', 'EUN Deftly', ['EUN Licorice', 'EUN GBM', 'EUN Zeyzal'], 3744, 10096], [26.233, 'GCU Fly', 'EUN Deftly', ['EUN Licorice', 'EUN Zeyzal'], 3230, 7870], [32.301, 'GCU Whyin', 'EUN Deftly', ['EUN DanDy', 'EUN Zeyzal'], 7242, 8064], [41.969, 'GCU Solo', 'EUN GBM', ['EUN Licorice', 'EUN Deftly', 'EUN Zeyzal'], 5030, 9382], [42.089, 'GCU Fly', 'EUN Deftly', ['EUN Zeyzal'], 2776, 9837], [42.144, 'GCU Whyin', 'EUN Deftly', ['EUN Licorice', 'EUN Zeyzal'], 3772, 11013], [42.171, 'GCU Rikara', 'EUN Licorice', ['EUN DanDy', 'EUN Deftly', 'EUN Zeyzal'], 4020, 11266], [42.227, 'GCU Santorin', 'EUN Deftly', ['EUN Licorice', 'EUN GBM', 'EUN Zeyzal'], 5928, 12592]]</t>
  </si>
  <si>
    <t>[[29.221, 'MID_LANE', 'OUTER_TURRET'], [42.481, 'TOP_LANE', 'BASE_TURRET'], [42.666, 'MID_LANE', 'NEXUS_TURRET'], [42.733, 'MID_LANE', 'NEXUS_TURRET'], [41.993, 'BOT_LANE', 'INNER_TURRET'], [32.953, 'MID_LANE', 'INNER_TURRET'], [20.168, 'BOT_LANE', 'OUTER_TURRET'], [24.766, 'TOP_LANE', 'OUTER_TURRET'], [27.924, 'TOP_LANE', 'INNER_TURRET']]</t>
  </si>
  <si>
    <t>[[42.553, 'TOP_LANE']]</t>
  </si>
  <si>
    <t>[[30.715, 'FIRE_DRAGON'], [17.699, 'WATER_DRAGON']]</t>
  </si>
  <si>
    <t>[[26.597]]</t>
  </si>
  <si>
    <t>[2500, 2500, 2729, 4183, 5840, 7162, 8470, 9835, 12154, 13535, 15370, 16937, 18538, 20213, 21622, 23260, 24858, 27399, 28794, 31485, 33033, 34471, 35960, 37429, 38526, 40220, 41819, 42927, 45024, 46358, 47907, 48742, 50263, 51236, 52504, 55990, 58015, 59161, 62628, 64963, 66517, 68453, 70627]</t>
  </si>
  <si>
    <t>[[7.26, 'EUN Deftly', 'GCU Santorin', ['GCU Rikara', 'GCU Whyin'], 13570, 3200], [7.466, 'EUN DanDy', 'GCU Santorin', ['GCU Whyin'], 13384, 5042], [18.441, 'EUN GBM', 'GCU Fly', ['GCU Santorin', 'GCU Whyin'], 7149, 7247], [27.612, 'EUN DanDy', 'GCU Santorin', ['GCU Fly', 'GCU Rikara', 'GCU Whyin'], 11364, 7115], [34.131, 'EUN Deftly', 'GCU Fly', ['GCU Santorin'], 6638, 6597], [37.026, 'EUN DanDy', 'GCU Solo', ['GCU Fly', 'GCU Whyin'], 11226, 3700], [41.972, 'EUN DanDy', 'GCU Rikara', ['GCU Solo', 'GCU Santorin', 'GCU Fly', 'GCU Whyin'], 5386, 10689], [42.005, 'EUN GBM', 'GCU Fly', ['GCU Solo', 'GCU Santorin', 'GCU Rikara'], 4768, 9616]]</t>
  </si>
  <si>
    <t>[[36.0, 'TOP_LANE', 'OUTER_TURRET'], [18.901, 'MID_LANE', 'OUTER_TURRET'], [39.004, 'MID_LANE', 'INNER_TURRET'], [16.66, 'BOT_LANE', 'OUTER_TURRET']]</t>
  </si>
  <si>
    <t>[[37.175, 'ELDER_DRAGON'], [10.953, 'WATER_DRAGON'], [24.179, 'EARTH_DRAGON']]</t>
  </si>
  <si>
    <t>[[34.596]]</t>
  </si>
  <si>
    <t>[[19.484]]</t>
  </si>
  <si>
    <t>[500, 500, 501, 809, 1102, 1420, 1762, 2156, 2457, 2769, 3107, 3486, 3872, 4194, 4479, 4884, 5264, 5614, 6332, 6588, 7150, 7808, 8293, 8627, 9225, 9611, 9985, 10651, 11528, 11951, 12537, 12681, 13281, 13781, 14030, 14729, 14933, 15606, 15874, 16302, 16849, 17302, 17945]</t>
  </si>
  <si>
    <t>[500, 500, 601, 910, 1244, 1526, 1751, 1985, 2408, 2716, 2888, 3011, 3389, 3646, 3950, 4127, 4514, 4742, 5379, 5758, 6015, 6324, 6558, 6785, 7035, 7285, 7555, 8077, 8445, 8700, 9096, 9291, 9485, 9954, 10142, 10387, 10733, 10895, 11056, 11271, 11550, 11713, 12180]</t>
  </si>
  <si>
    <t>[500, 500, 558, 914, 1205, 1550, 1674, 2087, 2385, 2862, 3227, 3592, 3864, 4392, 4740, 5046, 5403, 5816, 6169, 6412, 6662, 7155, 7646, 7980, 8311, 9102, 9261, 9901, 10494, 10908, 11461, 11759, 12077, 12374, 12943, 13345, 13543, 13676, 13911, 14243, 14732, 15266, 15954]</t>
  </si>
  <si>
    <t>[500, 500, 521, 792, 1170, 1461, 1774, 2134, 2348, 2625, 2946, 3231, 3536, 3980, 4343, 4807, 5025, 5495, 5886, 6202, 6563, 7026, 7318, 7778, 8155, 8761, 9188, 10539, 10992, 11596, 12240, 12514, 12638, 13426, 13949, 14072, 14568, 15156, 16058, 16441, 16724, 16964, 17443]</t>
  </si>
  <si>
    <t>[500, 500, 502, 677, 900, 1070, 1303, 1512, 1835, 2017, 2245, 2476, 2690, 2952, 3250, 3556, 3747, 4007, 4258, 4480, 4770, 5173, 5386, 5635, 5850, 6195, 6487, 7320, 7656, 7948, 8379, 8608, 8783, 9343, 9556, 9789, 10083, 10393, 10646, 10935, 11189, 11490, 11973]</t>
  </si>
  <si>
    <t>['Maokai', 'Orianna', 'JarvanIV', 'Gnar', 'Corki']</t>
  </si>
  <si>
    <t>[500, 500, 501, 798, 1188, 1467, 1648, 1856, 2310, 2463, 2887, 3207, 3565, 4009, 4294, 4735, 5010, 5629, 6005, 6443, 6769, 7185, 7336, 7729, 7911, 8195, 8569, 8818, 9042, 9454, 9839, 9960, 10372, 10494, 10685, 11202, 11739, 11863, 12810, 13370, 13576, 14082, 14477]</t>
  </si>
  <si>
    <t>[500, 500, 613, 936, 1314, 1536, 1659, 1982, 2805, 3124, 3469, 3718, 3942, 4307, 4545, 4890, 5111, 5526, 5882, 6225, 6630, 6808, 7055, 7264, 7445, 7970, 8281, 8430, 8998, 9150, 9320, 9533, 9690, 9876, 10163, 10862, 11118, 11277, 11839, 12385, 12617, 12877, 13185]</t>
  </si>
  <si>
    <t>[500, 500, 541, 855, 1171, 1467, 1925, 2259, 2597, 2944, 3377, 3756, 4256, 4612, 4993, 5344, 5683, 6256, 6477, 7230, 7639, 8052, 8527, 8858, 9066, 9660, 9884, 10005, 10570, 10803, 11214, 11368, 11723, 11948, 12129, 13316, 13591, 13804, 14596, 14927, 15461, 15868, 16358]</t>
  </si>
  <si>
    <t>[500, 500, 541, 886, 1276, 1644, 2015, 2357, 2615, 3003, 3463, 3845, 4180, 4526, 4868, 5179, 5574, 6165, 6387, 7000, 7167, 7413, 7862, 8197, 8478, 8599, 8996, 9399, 9791, 10069, 10321, 10465, 10780, 11046, 11419, 11956, 12576, 13032, 13680, 14140, 14466, 15049, 15646]</t>
  </si>
  <si>
    <t>[500, 500, 533, 708, 891, 1048, 1223, 1381, 1827, 2001, 2174, 2411, 2595, 2759, 2922, 3112, 3480, 3823, 4043, 4587, 4828, 5013, 5180, 5381, 5626, 5796, 6089, 6275, 6623, 6882, 7213, 7416, 7698, 7872, 8108, 8654, 8991, 9185, 9703, 10141, 10397, 10577, 10961]</t>
  </si>
  <si>
    <t>['Kalista', 'Caitlyn', 'Thresh', 'Leblanc', 'Vladimir']</t>
  </si>
  <si>
    <t>http://matchhistory.na.leagueoflegends.com/en/#match-details/TRLH1/1002300200?gameHash=488539598ebf39b1</t>
  </si>
  <si>
    <t>[0, 0, 0, 47, 802, 930, 1315, 1194, 1268, 1335, 1206, 1405, 2437, 2374, 2232, 2183, 2781, 2510, 2543, 3028, 2657, 3529, 2253, 1151, 2903, 2780, 2059, 3679, 3614, 3776, 3616, 3879, 1475, 533, -1424, -2810, -2937, -3492, -2465, -3138]</t>
  </si>
  <si>
    <t>[2500, 2500, 2685, 4263, 6642, 8136, 9845, 11231, 12869, 14314, 15840, 17764, 20217, 21899, 22838, 24519, 26535, 28031, 29336, 31220, 32751, 34476, 35849, 37656, 41144, 42772, 44488, 47216, 48631, 51144, 52767, 54239, 55214, 56881, 58280, 59870, 61406, 63146, 65288, 66550]</t>
  </si>
  <si>
    <t>[[3.496, 'EUN Licorice', 'GCU Solo', ['GCU Santorin'], 3063, 13184], [3.942, 'EUN DanDy', 'GCU Solo', ['GCU Santorin'], 5272, 12098], [10.789, 'EUN DanDy', 'GCU Fly', ['GCU MadLife'], 8802, 8288], [15.261, 'EUN Zeyzal', 'GCU Fly', ['GCU Santorin', 'GCU MadLife'], 5922, 9316], [20.157, 'EUN Zeyzal', 'GCU Rikara', ['GCU Santorin', 'GCU Fly', 'GCU MadLife'], 10222, 5792], [20.265, 'EUN Licorice', 'GCU Fly', ['GCU Solo', 'GCU Santorin', 'GCU Rikara', 'GCU MadLife'], 10241, 7240], [21.055, 'EUN DanDy', 'GCU Rikara', ['GCU Solo', 'GCU Santorin', 'GCU Fly'], 4503, 10565], [25.951, 'EUN Deftly', 'GCU Rikara', ['GCU Santorin', 'GCU Fly', 'GCU MadLife'], 11061, 4619], [26.018, 'EUN GBM', 'GCU Fly', ['GCU Santorin', 'GCU Rikara', 'GCU MadLife'], 11189, 5880], [26.099, 'EUN Zeyzal', 'GCU Santorin', ['GCU Fly', 'GCU Rikara', 'GCU MadLife'], 10844, 5046]]</t>
  </si>
  <si>
    <t>[[23.271, 'MID_LANE', 'OUTER_TURRET'], [28.909, 'BOT_LANE', 'INNER_TURRET'], [11.343, 'TOP_LANE', 'OUTER_TURRET'], [23.014, 'BOT_LANE', 'OUTER_TURRET']]</t>
  </si>
  <si>
    <t>[[32.263, 'AIR_DRAGON']]</t>
  </si>
  <si>
    <t>[2500, 2500, 2685, 4216, 5840, 7206, 8530, 10037, 11601, 12979, 14634, 16359, 17780, 19525, 20606, 22336, 23754, 25521, 26793, 28192, 30094, 30947, 33596, 36505, 38241, 39992, 42429, 43537, 45017, 47368, 49151, 50360, 53739, 56348, 59704, 62680, 64343, 66638, 67753, 69688]</t>
  </si>
  <si>
    <t>[[3.924, 'GCU Santorin', 'EUN Licorice', ['EUN DanDy'], 5078, 11480], [10.724, 'GCU MadLife', 'EUN GBM', ['EUN DanDy', 'EUN Zeyzal'], 10305, 5471], [21.139, 'GCU Santorin', 'EUN GBM', ['EUN DanDy'], 4212, 10101], [21.715, 'GCU Fly', 'EUN Deftly', ['EUN Licorice', 'EUN GBM', 'EUN Zeyzal'], 9844, 5178], [21.891, 'GCU MadLife', 'EUN Deftly', ['EUN Licorice', 'EUN GBM', 'EUN Zeyzal'], 7874, 5700], [25.744, 'GCU Solo', 'EUN GBM', ['EUN Licorice'], 12450, 6538], [25.953, 'GCU Rikara', 'EUN Deftly', ['EUN DanDy', 'EUN GBM', 'EUN Zeyzal'], 11592, 4093], [31.142, 'GCU Santorin', 'EUN GBM', ['EUN Licorice', 'EUN DanDy', 'EUN Deftly', 'EUN Zeyzal'], 7211, 8795], [31.329, 'GCU Solo', 'EUN Deftly', ['EUN Licorice', 'EUN DanDy', 'EUN GBM', 'EUN Zeyzal'], 7577, 8025], [33.194, 'GCU Rikara', 'EUN Zeyzal', ['EUN DanDy', 'EUN GBM', 'EUN Deftly'], 7184, 1432], [38.81, 'GCU Rikara', 'EUN Deftly', ['EUN Licorice', 'EUN DanDy', 'EUN GBM'], 6474, 6014], [38.925, 'GCU Fly', 'EUN Deftly', ['EUN Licorice', 'EUN DanDy'], 4024, 4243], [39.152, 'GCU Solo', 'EUN Licorice', ['EUN DanDy', 'EUN GBM', 'EUN Deftly', 'EUN Zeyzal'], 1506, 2560], [39.334, 'GCU MadLife', 'EUN Deftly', ['EUN Licorice', 'EUN DanDy', 'EUN GBM', 'EUN Zeyzal'], 1834, 2410]]</t>
  </si>
  <si>
    <t>[[33.304, 'BOT_LANE', 'INNER_TURRET'], [34.431, 'TOP_LANE', 'INNER_TURRET'], [39.165, 'MID_LANE', 'NEXUS_TURRET'], [28.926, 'TOP_LANE', 'OUTER_TURRET'], [32.736, 'BOT_LANE', 'OUTER_TURRET'], [34.132, 'MID_LANE', 'INNER_TURRET'], [22.149, 'MID_LANE', 'OUTER_TURRET'], [36.946, 'MID_LANE', 'BASE_TURRET'], [39.352, 'MID_LANE', 'NEXUS_TURRET'], [33.503, 'BOT_LANE', 'BASE_TURRET']]</t>
  </si>
  <si>
    <t>[[37.272, 'MID_LANE'], [33.596, 'BOT_LANE']]</t>
  </si>
  <si>
    <t>[[21.676, 'FIRE_DRAGON'], [13.817, 'FIRE_DRAGON']]</t>
  </si>
  <si>
    <t>[[31.853]]</t>
  </si>
  <si>
    <t>[500, 500, 541, 835, 1813, 2225, 2589, 2842, 3352, 3628, 4062, 4419, 5308, 5736, 5901, 6339, 6788, 7129, 7350, 7795, 8136, 8295, 8498, 9002, 9967, 10325, 10687, 10993, 11153, 11539, 11787, 12419, 12543, 12866, 13374, 13625, 13811, 14154, 14643, 14764]</t>
  </si>
  <si>
    <t>[500, 500, 601, 1006, 1477, 1687, 2130, 2412, 2636, 2877, 3221, 3415, 3851, 4161, 4306, 4644, 4996, 5270, 5628, 6031, 6209, 6442, 6641, 7047, 7491, 7717, 7946, 8608, 8868, 9339, 9711, 9943, 10098, 10485, 10680, 10950, 11237, 11426, 11584, 11801]</t>
  </si>
  <si>
    <t>[500, 500, 541, 869, 1218, 1516, 1946, 2149, 2560, 2989, 3342, 3925, 4302, 4657, 4888, 5391, 6032, 6377, 6786, 7125, 7416, 7888, 8266, 8474, 9162, 9458, 9660, 10735, 11009, 11781, 12087, 12263, 12416, 12928, 13149, 13631, 14221, 14811, 15490, 15802]</t>
  </si>
  <si>
    <t>[500, 500, 501, 866, 1218, 1590, 1916, 2351, 2654, 2963, 3218, 3672, 4124, 4486, 4648, 4887, 5182, 5527, 5651, 6117, 6559, 7138, 7561, 8049, 9020, 9438, 10023, 10306, 10713, 11214, 11643, 11875, 12225, 12461, 12634, 12991, 13211, 13582, 14099, 14523]</t>
  </si>
  <si>
    <t>[500, 500, 501, 687, 916, 1118, 1264, 1477, 1667, 1857, 1997, 2333, 2632, 2859, 3095, 3258, 3537, 3728, 3921, 4152, 4431, 4713, 4883, 5084, 5504, 5834, 6172, 6574, 6888, 7271, 7539, 7739, 7932, 8141, 8443, 8673, 8926, 9173, 9472, 9660]</t>
  </si>
  <si>
    <t>['Leblanc', 'Lulu', 'Caitlyn', 'Galio', 'Shen']</t>
  </si>
  <si>
    <t>[500, 500, 521, 792, 1284, 1619, 1894, 2274, 2504, 2906, 3328, 3579, 3933, 4378, 4502, 4815, 5140, 5600, 5724, 6107, 6619, 6759, 7058, 7521, 7893, 8367, 8900, 9336, 9579, 9961, 10334, 10485, 10984, 11584, 12085, 12502, 12837, 13193, 13315, 13571]</t>
  </si>
  <si>
    <t>[500, 500, 621, 936, 1393, 1517, 1846, 2079, 2492, 2715, 3025, 3221, 3487, 3697, 3940, 4198, 4514, 4757, 5010, 5296, 5703, 5878, 6236, 6784, 7022, 7304, 7592, 7744, 7955, 8246, 8581, 8793, 9348, 9632, 10198, 10743, 11025, 11347, 11574, 11887]</t>
  </si>
  <si>
    <t>[500, 500, 541, 886, 1133, 1523, 1774, 2203, 2564, 2928, 3404, 4102, 4383, 4837, 5056, 5643, 5965, 6350, 6720, 7059, 7350, 7472, 8198, 8993, 9327, 9632, 10223, 10346, 10646, 11474, 11815, 11937, 12736, 13248, 13750, 14124, 14504, 15071, 15402, 15573]</t>
  </si>
  <si>
    <t>[500, 500, 501, 906, 1201, 1542, 1837, 2130, 2509, 2744, 3035, 3386, 3770, 4201, 4470, 4849, 5115, 5599, 5935, 6129, 6512, 6761, 7696, 8500, 9031, 9479, 10163, 10386, 10887, 11413, 11912, 12432, 13377, 14269, 15221, 16332, 16761, 17440, 17698, 18706]</t>
  </si>
  <si>
    <t>[500, 500, 501, 696, 829, 1005, 1179, 1351, 1532, 1686, 1842, 2071, 2207, 2412, 2638, 2831, 3020, 3215, 3404, 3601, 3910, 4077, 4408, 4707, 4968, 5210, 5551, 5725, 5950, 6274, 6509, 6713, 7294, 7615, 8450, 8979, 9216, 9587, 9764, 9951]</t>
  </si>
  <si>
    <t>['Maokai', 'Orianna', 'Gnar', 'Gragas', 'RekSai']</t>
  </si>
  <si>
    <t>http://matchhistory.na.leagueoflegends.com/en/#match-details/TRLH1/1002300201?gameHash=2317740fcac7093f</t>
  </si>
  <si>
    <t>[0, 0, 179, 168, -226, -396, -626, -600, -685, -509, -583, -585, -1468, -2338, -2353, -3170, -2307, -2336, -2008, -1529, -1239, -726, -1354, -1739, -1420, -2780, -2410, -2517, -2971, -3971, -3955, -5616, -6593, -6272, -6063, -5773, -8925, -10141, -11032, -11320, -10528, -10979, -10804, -9856, -10671, -9376, -7464]</t>
  </si>
  <si>
    <t>[2500, 2500, 3168, 4677, 6593, 7915, 9204, 10857, 12352, 13780, 15209, 16995, 18101, 19491, 21168, 22622, 24942, 26548, 27860, 29784, 31818, 33660, 35241, 36536, 37890, 39093, 40882, 42664, 44312, 45528, 47271, 48615, 50013, 51491, 53173, 55215, 55945, 57237, 58674, 59740, 61411, 63335, 64487, 67176, 68456, 70832, 75201]</t>
  </si>
  <si>
    <t>[[1.193, 'P1 MikeYeung', 'TL Piglet', ['TL Dardoch', 'TL Matt'], 8872, 8287], [3.861, 'P1 Arrow', 'TL Piglet', ['TL Matt'], 13152, 3493], [17.564, 'P1 Xpecial', 'TL Mickey', ['TL Lourlo', 'TL Dardoch'], 4473, 6982], [18.257, 'P1 Ryu', 'TL Mickey', [], 5951, 5180], [39.002, 'P1 Xpecial', 'TL Dardoch', ['TL Lourlo', 'TL Matt'], 7368, 5909], [42.326, 'P1 Xpecial', 'TL Piglet', ['TL Lourlo', 'TL Dardoch', 'TL Mickey', 'TL Matt'], 11140, 4594], [45.704, 'P1 zig', 'TL Mickey', ['TL Lourlo', 'TL Dardoch', 'TL Piglet', 'TL Matt'], 12310, 10536], [45.867, 'P1 MikeYeung', 'TL Mickey', ['TL Piglet', 'TL Matt'], 10514, 9952], [45.921, 'P1 Arrow', 'TL Mickey', ['TL Piglet', 'TL Matt'], 12820, 9742], [45.948, 'P1 Xpecial', 'TL Mickey', ['TL Dardoch', 'TL Piglet', 'TL Matt'], 12962, 9678]]</t>
  </si>
  <si>
    <t>[[37.405, 'MID_LANE', 'OUTER_TURRET'], [45.026, 'MID_LANE', 'BASE_TURRET'], [44.542, 'MID_LANE', 'INNER_TURRET'], [15.196, 'TOP_LANE', 'OUTER_TURRET']]</t>
  </si>
  <si>
    <t>[[42.52, 'ELDER_DRAGON']]</t>
  </si>
  <si>
    <t>[2500, 2500, 2989, 4509, 6819, 8311, 9830, 11457, 13037, 14289, 15792, 17580, 19569, 21829, 23521, 25792, 27249, 28884, 29868, 31313, 33057, 34386, 36595, 38275, 39310, 41873, 43292, 45181, 47283, 49499, 51226, 54231, 56606, 57763, 59236, 60988, 64870, 67378, 69706, 71060, 71939, 74314, 75291, 77032, 79127, 80208, 82665]</t>
  </si>
  <si>
    <t>[[1.24, 'TL Piglet', 'P1 Ryu', ['P1 Arrow', 'P1 Xpecial'], 8076, 8642], [3.766, 'TL Lourlo', 'P1 Ryu', ['P1 zig'], 1385, 11280], [3.934, 'TL Piglet', 'P1 Xpecial', ['P1 Arrow'], 13565, 2877], [4.066, 'TL Matt', 'P1 Ryu', ['P1 MikeYeung', 'P1 Arrow', 'P1 Xpecial'], 11717, 1985], [11.532, 'TL Dardoch', 'P1 Ryu', ['P1 MikeYeung'], 7702, 5112], [24.328, 'TL Lourlo', 'P1 Arrow', ['P1 zig', 'P1 MikeYeung', 'P1 Ryu', 'P1 Xpecial'], 6435, 6180], [29.706, 'TL Piglet', 'P1 Ryu', [], 7514, 3394], [35.25, 'TL Lourlo', 'P1 zig', ['P1 MikeYeung', 'P1 Ryu', 'P1 Arrow', 'P1 Xpecial'], 6160, 3450], [35.351, 'TL Piglet', 'P1 Arrow', ['P1 zig', 'P1 MikeYeung', 'P1 Ryu', 'P1 Xpecial'], 5244, 3534], [35.485, 'TL Mickey', 'P1 Ryu', ['P1 zig', 'P1 MikeYeung', 'P1 Arrow', 'P1 Xpecial'], 3752, 3957], [35.637, 'TL Dardoch', 'P1 Arrow', ['P1 zig', 'P1 Xpecial'], 3811, 4263], [36.074, 'TL Matt', 'P1 Ryu', ['P1 MikeYeung', 'P1 Xpecial'], 1330, 3797], [37.74, 'TL Dardoch', 'P1 Ryu', ['P1 zig', 'P1 MikeYeung', 'P1 Arrow', 'P1 Xpecial'], 4877, 5125], [37.801, 'TL Piglet', 'P1 Arrow', ['P1 zig', 'P1 MikeYeung', 'P1 Xpecial'], 4981, 3722], [42.286, 'TL Lourlo', 'P1 MikeYeung', ['P1 zig', 'P1 Arrow', 'P1 Xpecial'], 11344, 4654]]</t>
  </si>
  <si>
    <t>[[24.888, 'MID_LANE', 'OUTER_TURRET'], [45.177, 'BOT_LANE', 'BASE_TURRET'], [45.735, 'MID_LANE', 'NEXUS_TURRET'], [36.119, 'MID_LANE', 'BASE_TURRET'], [38.302, 'MID_LANE', 'NEXUS_TURRET'], [35.856, 'MID_LANE', 'INNER_TURRET'], [28.326, 'TOP_LANE', 'OUTER_TURRET'], [12.32, 'BOT_LANE', 'OUTER_TURRET'], [14.952, 'BOT_LANE', 'INNER_TURRET'], [31.937, 'TOP_LANE', 'INNER_TURRET']]</t>
  </si>
  <si>
    <t>[[45.349, 'BOT_LANE'], [45.609, 'MID_LANE'], [36.208, 'MID_LANE']]</t>
  </si>
  <si>
    <t>[[26.276, 'AIR_DRAGON'], [17.02, 'AIR_DRAGON'], [32.653, 'AIR_DRAGON']]</t>
  </si>
  <si>
    <t>[[30.265], [40.542]]</t>
  </si>
  <si>
    <t>[500, 500, 501, 825, 1091, 1501, 1734, 2086, 2500, 2720, 3022, 3443, 3736, 4060, 4452, 4909, 5469, 5848, 6060, 6433, 6731, 7193, 7587, 7729, 8002, 8126, 8724, 9282, 9623, 9848, 10304, 10610, 10843, 11140, 11396, 11795, 11917, 12106, 12328, 12538, 12737, 12859, 13060, 13470, 13591, 13936, 14452]</t>
  </si>
  <si>
    <t>[500, 500, 651, 973, 1262, 1504, 1709, 2087, 2250, 2500, 2759, 3098, 3220, 3524, 3914, 4225, 4642, 4999, 5230, 5568, 5915, 6165, 6428, 6750, 6902, 7084, 7401, 7574, 7855, 8008, 8425, 8850, 9035, 9231, 9562, 9779, 9966, 10190, 10478, 10636, 11113, 11350, 11540, 12014, 12180, 12656, 13163]</t>
  </si>
  <si>
    <t>[500, 500, 561, 851, 1236, 1395, 1745, 2103, 2555, 3009, 3333, 3699, 4030, 4274, 4635, 4991, 5397, 5738, 6160, 6654, 7162, 7608, 8055, 8349, 8708, 8983, 9377, 9848, 10380, 10608, 11030, 11282, 11614, 11990, 12522, 12888, 13010, 13236, 13482, 13785, 14040, 14586, 14809, 15319, 15884, 16436, 18190]</t>
  </si>
  <si>
    <t>[500, 500, 901, 1265, 1913, 2248, 2562, 2897, 3180, 3503, 3823, 4297, 4505, 4782, 5153, 5274, 5816, 6181, 6453, 6934, 7563, 8027, 8337, 8703, 8999, 9352, 9573, 9979, 10271, 10647, 10893, 11035, 11416, 11847, 12187, 12846, 12968, 13445, 13803, 13924, 14329, 15115, 15473, 16256, 16463, 17021, 17717]</t>
  </si>
  <si>
    <t>[500, 500, 554, 763, 1091, 1267, 1454, 1684, 1867, 2048, 2272, 2458, 2610, 2851, 3014, 3223, 3618, 3782, 3957, 4195, 4447, 4667, 4834, 5005, 5279, 5548, 5807, 5981, 6183, 6417, 6619, 6838, 7105, 7283, 7506, 7907, 8084, 8260, 8583, 8857, 9192, 9425, 9605, 10117, 10338, 10783, 11679]</t>
  </si>
  <si>
    <t>['Corki', 'Elise', 'Thresh', 'Blitzcrank', 'Shen']</t>
  </si>
  <si>
    <t>[500, 500, 501, 814, 1352, 1514, 1922, 2325, 2777, 2991, 3354, 3772, 4134, 4589, 4975, 5242, 5588, 5872, 6067, 6408, 6739, 6981, 7451, 7807, 8025, 8696, 8939, 9356, 9877, 10275, 10396, 11078, 11399, 11646, 11769, 12130, 12965, 13299, 13605, 13880, 14004, 14456, 14579, 14832, 15275, 15444, 15908]</t>
  </si>
  <si>
    <t>[500, 500, 551, 935, 1158, 1566, 1759, 2107, 2388, 2680, 2903, 3211, 3628, 4056, 4410, 4752, 5111, 5442, 5688, 5949, 6315, 6511, 7034, 7344, 7533, 7913, 8271, 8610, 8844, 9211, 9553, 10043, 10483, 10693, 10958, 11246, 11707, 12205, 12518, 12828, 12992, 13478, 13640, 14215, 14723, 14886, 15295]</t>
  </si>
  <si>
    <t>[500, 500, 851, 1158, 1693, 2227, 2569, 2827, 3064, 3371, 3870, 4324, 4938, 5255, 5760, 6177, 6515, 6812, 6977, 7100, 7634, 7879, 8346, 8868, 9019, 9280, 9468, 9904, 10362, 11010, 11531, 12313, 12819, 13021, 13456, 13825, 14558, 15244, 15908, 16104, 16259, 16696, 17047, 17324, 17978, 18206, 18862]</t>
  </si>
  <si>
    <t>[500, 500, 538, 858, 1328, 1500, 1939, 2309, 2726, 3004, 3227, 3627, 4041, 4622, 4871, 5652, 5872, 6302, 6475, 6934, 7174, 7569, 8060, 8305, 8603, 9529, 9883, 10405, 10882, 11390, 11872, 12436, 13029, 13305, 13747, 14187, 15395, 15928, 16644, 16929, 17184, 17606, 17728, 18124, 18409, 18707, 19198]</t>
  </si>
  <si>
    <t>[500, 500, 548, 744, 1288, 1504, 1641, 1889, 2082, 2243, 2438, 2646, 2828, 3307, 3505, 3969, 4163, 4456, 4661, 4922, 5195, 5446, 5704, 5951, 6130, 6455, 6731, 6906, 7318, 7613, 7874, 8361, 8876, 9098, 9306, 9600, 10245, 10702, 11031, 11319, 11500, 12078, 12297, 12537, 12742, 12965, 13402]</t>
  </si>
  <si>
    <t>['JarvanIV', 'Kalista', 'Caitlyn', 'Gnar', 'Poppy']</t>
  </si>
  <si>
    <t>http://matchhistory.na.leagueoflegends.com/en/#match-details/TRLH1/1002310205?gameHash=05d12fd048379fde</t>
  </si>
  <si>
    <t>[0, 0, 71, 180, 221, 347, 322, 498, 646, 732, 1095, 984, 1112, 2078, 2398, 3223, 4075, 4581, 6220, 5795, 6544, 6325, 5976, 5937, 5938, 8412, 9021, 10715, 11764, 11748, 12048, 12916, 15003, 16228, 15769, 17907]</t>
  </si>
  <si>
    <t>[2500, 2500, 2679, 4336, 5792, 7299, 8890, 10286, 12070, 13550, 15449, 16927, 18517, 21158, 23063, 25128, 28034, 29904, 32738, 34020, 36062, 37608, 39827, 41607, 42789, 46393, 48614, 51624, 53738, 55324, 56993, 59199, 62623, 65243, 66720, 71479]</t>
  </si>
  <si>
    <t>[[8.202, 'TL Lourlo', 'P1 MikeYeung', ['P1 zig', 'P1 Ryu'], 4047, 14041], [14.556, 'TL Piglet', 'P1 MikeYeung', ['P1 Arrow'], 12487, 6359], [17.659, 'TL Matt', 'P1 MikeYeung', ['P1 Ryu', 'P1 Arrow', 'P1 Xpecial'], 13228, 5923], [21.527, 'TL Piglet', 'P1 MikeYeung', ['P1 Arrow', 'P1 Xpecial'], 5931, 13458], [21.653, 'TL Matt', 'P1 Ryu', ['P1 MikeYeung', 'P1 Xpecial'], 4999, 12249], [22.14, 'TL Dardoch', 'P1 Ryu', ['P1 zig', 'P1 Xpecial'], 3720, 6218], [24.134, 'TL Dardoch', 'P1 MikeYeung', ['P1 zig', 'P1 Arrow', 'P1 Xpecial'], 6686, 8368], [24.178, 'TL Lourlo', 'P1 zig', ['P1 MikeYeung', 'P1 Arrow', 'P1 Xpecial'], 6272, 8098], [31.402, 'TL Piglet', 'P1 MikeYeung', ['P1 Ryu'], 6660, 13919], [32.872, 'TL Matt', 'P1 MikeYeung', ['P1 Ryu', 'P1 Arrow', 'P1 Xpecial'], 10899, 11224], [34.456, 'TL Matt', 'P1 MikeYeung', ['P1 Ryu', 'P1 Arrow', 'P1 Xpecial'], 11015, 11909], [34.514, 'TL Lourlo', 'P1 MikeYeung', ['P1 zig', 'P1 Arrow'], 12293, 11829], [34.664, 'TL Piglet', 'P1 Ryu', ['P1 MikeYeung', 'P1 Arrow', 'P1 Xpecial'], 14264, 12835], [34.692, 'TL Dardoch', 'P1 Arrow', ['P1 zig', 'P1 MikeYeung', 'P1 Ryu', 'P1 Xpecial'], 13915, 12198], [34.773, 'TL Mickey', 'P1 zig', ['P1 Ryu', 'P1 Arrow', 'P1 Xpecial'], 13161, 13889]]</t>
  </si>
  <si>
    <t>[[15.323, 'BOT_LANE', 'OUTER_TURRET'], [17.48, 'BOT_LANE', 'INNER_TURRET'], [34.872, 'MID_LANE', 'NEXUS_TURRET'], [27.324, 'BOT_LANE', 'BASE_TURRET'], [15.098, 'MID_LANE', 'OUTER_TURRET'], [26.825, 'MID_LANE', 'INNER_TURRET'], [34.731, 'MID_LANE', 'NEXUS_TURRET'], [25.05, 'TOP_LANE', 'INNER_TURRET'], [32.254, 'TOP_LANE', 'BASE_TURRET'], [30.632, 'MID_LANE', 'BASE_TURRET'], [12.225, 'TOP_LANE', 'OUTER_TURRET']]</t>
  </si>
  <si>
    <t>[[32.656, 'TOP_LANE'], [33.02, 'MID_LANE'], [32.724, 'BOT_LANE']]</t>
  </si>
  <si>
    <t>[[26.169, 'FIRE_DRAGON'], [18.717, 'FIRE_DRAGON']]</t>
  </si>
  <si>
    <t>[[24.517], [31.878]]</t>
  </si>
  <si>
    <t>[2500, 2500, 2608, 4156, 5571, 6952, 8568, 9788, 11424, 12818, 14354, 15943, 17405, 19080, 20665, 21905, 23959, 25323, 26518, 28225, 29518, 31283, 33851, 35670, 36851, 37981, 39593, 40909, 41974, 43576, 44945, 46283, 47620, 49015, 50951, 53572]</t>
  </si>
  <si>
    <t>[[21.549, 'P1 Arrow', 'TL Dardoch', ['TL Piglet', 'TL Matt'], 4114, 13047], [21.7, 'P1 MikeYeung', 'TL Lourlo', ['TL Dardoch', 'TL Piglet', 'TL Matt'], 4967, 12456], [34.66, 'P1 MikeYeung', 'TL Dardoch', ['TL Lourlo', 'TL Mickey', 'TL Piglet', 'TL Matt'], 13924, 12402], [34.781, 'P1 zig', 'TL Mickey', ['TL Dardoch', 'TL Piglet'], 13574, 13692]]</t>
  </si>
  <si>
    <t>[[12.582, 'WATER_DRAGON']]</t>
  </si>
  <si>
    <t>[500, 500, 521, 886, 1219, 1602, 1892, 2179, 2628, 2925, 3305, 3741, 4140, 4734, 5231, 5647, 6165, 6672, 7322, 7684, 8164, 8594, 8987, 9184, 9410, 10300, 10872, 11443, 11807, 12338, 12661, 13214, 13897, 14479, 14957, 15834]</t>
  </si>
  <si>
    <t>[500, 500, 501, 936, 1200, 1508, 1903, 2168, 2477, 2999, 3444, 3567, 3937, 4538, 4820, 5283, 6038, 6363, 7061, 7321, 7704, 7927, 8429, 8665, 8854, 9604, 9877, 10342, 10712, 10986, 11407, 11734, 12511, 13156, 13309, 14294]</t>
  </si>
  <si>
    <t>[500, 500, 591, 955, 1226, 1545, 1937, 2314, 2791, 3050, 3501, 3893, 4289, 4857, 5389, 5747, 6334, 6742, 7339, 7680, 8149, 8520, 9122, 9775, 9995, 10791, 11252, 12151, 12612, 12889, 13154, 13659, 14421, 14932, 15343, 16341]</t>
  </si>
  <si>
    <t>[500, 500, 541, 866, 1225, 1558, 1889, 2193, 2531, 2773, 3189, 3533, 3823, 4372, 4772, 5292, 5970, 6316, 6833, 6978, 7519, 7818, 8205, 8647, 8976, 9541, 10151, 10705, 11252, 11559, 11979, 12464, 13123, 13606, 13858, 15098]</t>
  </si>
  <si>
    <t>[500, 500, 525, 693, 922, 1086, 1269, 1432, 1643, 1803, 2010, 2193, 2328, 2657, 2851, 3159, 3527, 3811, 4183, 4357, 4526, 4749, 5084, 5336, 5554, 6157, 6462, 6983, 7355, 7552, 7792, 8128, 8671, 9070, 9253, 9912]</t>
  </si>
  <si>
    <t>['JarvanIV', 'Gnar', 'Tristana', 'Poppy', 'Shen']</t>
  </si>
  <si>
    <t>[500, 500, 501, 775, 1080, 1416, 1744, 2013, 2368, 2566, 2861, 3214, 3527, 3968, 4274, 4535, 5036, 5426, 5644, 6054, 6245, 6733, 7307, 7697, 7918, 8040, 8506, 8743, 8885, 9182, 9304, 9468, 9932, 10054, 10356, 10688]</t>
  </si>
  <si>
    <t>[500, 500, 501, 980, 1332, 1454, 1763, 2137, 2280, 2487, 2922, 3235, 3503, 3770, 4070, 4299, 4732, 4946, 5110, 5354, 5548, 5936, 6504, 6717, 6867, 7015, 7411, 7663, 7918, 8135, 8420, 8613, 8912, 9117, 9271, 9982]</t>
  </si>
  <si>
    <t>[500, 500, 561, 906, 1256, 1657, 2052, 2344, 2858, 3304, 3668, 4069, 4478, 4834, 5194, 5535, 5946, 6354, 6709, 7175, 7495, 7934, 8533, 9070, 9306, 9701, 9933, 10262, 10554, 10995, 11402, 11701, 11969, 12583, 13465, 14120]</t>
  </si>
  <si>
    <t>[500, 500, 541, 846, 1094, 1467, 1861, 2003, 2470, 2851, 3155, 3472, 3804, 4206, 4608, 4848, 5313, 5436, 5703, 6073, 6447, 6726, 7159, 7578, 7938, 8226, 8572, 8881, 9068, 9475, 9852, 10310, 10432, 10697, 11118, 11702]</t>
  </si>
  <si>
    <t>[500, 500, 504, 649, 809, 958, 1148, 1291, 1448, 1610, 1748, 1953, 2093, 2302, 2519, 2688, 2932, 3161, 3352, 3569, 3783, 3954, 4348, 4608, 4822, 4999, 5171, 5360, 5549, 5789, 5967, 6191, 6375, 6564, 6741, 7080]</t>
  </si>
  <si>
    <t>['Caitlyn', 'Kalista', 'Corki', 'Maokai', 'Leblanc']</t>
  </si>
  <si>
    <t>http://matchhistory.na.leagueoflegends.com/en/#match-details/TRLH1/1002310213?gameHash=8d3d539a11eca407</t>
  </si>
  <si>
    <t>[0, 0, -17, -518, -348, -682, 1, 290, -1182, -2269, -2025, -2099, -2209, -1543, -729, -1009, -828, 491, 609, 708, 1132, 842, 759, 857, 4440, 5710, 7700, 9014, 8607, 12122]</t>
  </si>
  <si>
    <t>[2500, 2500, 2608, 3760, 5272, 6561, 8532, 10159, 11225, 12860, 14365, 15949, 17153, 18874, 21172, 23055, 24879, 27408, 29407, 31077, 32766, 34338, 35935, 37645, 42243, 45222, 48255, 51847, 53699, 58008]</t>
  </si>
  <si>
    <t>[[5.234, 'P1 MikeYeung', 'TL Matt', ['TL Dardoch'], 8696, 5722], [6.246, 'P1 Ryu', 'TL Mickey', ['TL Dardoch'], 6786, 7695], [12.122, 'P1 Xpecial', 'TL Piglet', ['TL Lourlo', 'TL Dardoch'], 8352, 3448], [13.752, 'P1 Arrow', 'TL Lourlo', ['TL Dardoch'], 2150, 12039], [13.854, 'P1 Xpecial', 'TL Mickey', ['TL Lourlo', 'TL Dardoch', 'TL Piglet', 'TL Matt'], 3552, 13252], [16.014, 'P1 zig', 'TL Lourlo', ['TL Dardoch'], 13785, 5229], [16.136, 'P1 Arrow', 'TL Mickey', ['TL Piglet', 'TL Matt'], 1136, 11457], [16.221, 'P1 Xpecial', 'TL Matt', ['TL Mickey', 'TL Piglet'], 3046, 11236], [23.091, 'P1 Arrow', 'TL Mickey', [], 8597, 9097], [23.246, 'P1 Xpecial', 'TL Matt', ['TL Dardoch', 'TL Mickey', 'TL Piglet'], 8189, 8583], [23.263, 'P1 Ryu', 'TL Piglet', ['TL Dardoch', 'TL Mickey', 'TL Matt'], 8154, 8378], [26.226, 'P1 Xpecial', 'TL Mickey', ['TL Piglet', 'TL Matt'], 13391, 9236], [26.251, 'P1 Arrow', 'TL Mickey', ['TL Piglet', 'TL Matt'], 13730, 9092], [26.574, 'P1 MikeYeung', 'TL Dardoch', ['TL Lourlo', 'TL Mickey', 'TL Matt'], 13133, 8739], [26.618, 'P1 Ryu', 'TL Lourlo', ['TL Dardoch', 'TL Matt'], 13799, 8938], [28.261, 'P1 Arrow', 'TL Lourlo', ['TL Mickey', 'TL Matt'], 6467, 9797], [28.316, 'P1 Xpecial', 'TL Matt', ['TL Lourlo', 'TL Dardoch', 'TL Mickey', 'TL Piglet'], 6845, 9994], [28.428, 'P1 MikeYeung', 'TL Lourlo', ['TL Dardoch', 'TL Mickey', 'TL Piglet', 'TL Matt'], 8358, 9908], [28.471, 'P1 Ryu', 'TL Lourlo', ['TL Dardoch', 'TL Matt'], 9512, 10102], [28.487, 'P1 zig', 'TL Dardoch', ['TL Lourlo', 'TL Mickey', 'TL Piglet', 'TL Matt'], 7622, 10216]]</t>
  </si>
  <si>
    <t>[[28.793, 'MID_LANE', 'NEXUS_TURRET'], [14.114, 'TOP_LANE', 'OUTER_TURRET'], [24.399, 'MID_LANE', 'OUTER_TURRET'], [28.907, 'MID_LANE', 'NEXUS_TURRET'], [24.969, 'BOT_LANE', 'INNER_TURRET'], [25.965, 'MID_LANE', 'INNER_TURRET'], [26.873, 'MID_LANE', 'BASE_TURRET'], [23.142, 'BOT_LANE', 'OUTER_TURRET'], [25.742, 'BOT_LANE', 'BASE_TURRET']]</t>
  </si>
  <si>
    <t>[[28.733, 'MID_LANE'], [26.91, 'BOT_LANE']]</t>
  </si>
  <si>
    <t>[[23.74]]</t>
  </si>
  <si>
    <t>[2500, 2500, 2625, 4278, 5620, 7243, 8531, 9869, 12407, 15129, 16390, 18048, 19362, 20417, 21901, 24064, 25707, 26917, 28798, 30369, 31634, 33496, 35176, 36788, 37803, 39512, 40555, 42833, 45092, 45886]</t>
  </si>
  <si>
    <t>[[7.191, 'TL Matt', 'P1 Arrow', ['P1 Xpecial'], 11109, 1175], [7.347, 'TL Dardoch', 'P1 Arrow', ['P1 MikeYeung', 'P1 Xpecial'], 11352, 990], [26.361, 'TL Mickey', 'P1 MikeYeung', ['P1 zig', 'P1 Xpecial'], 13998, 9406], [26.507, 'TL Matt', 'P1 Ryu', ['P1 zig', 'P1 MikeYeung'], 12965, 9364]]</t>
  </si>
  <si>
    <t>[[8.069, 'BOT_LANE', 'OUTER_TURRET']]</t>
  </si>
  <si>
    <t>[[11.058, 'AIR_DRAGON'], [17.516, 'WATER_DRAGON']]</t>
  </si>
  <si>
    <t>[500, 500, 501, 781, 1110, 1482, 1771, 2148, 2433, 2783, 3105, 3486, 3777, 4091, 4676, 5027, 5436, 5902, 6291, 6497, 6986, 7477, 7890, 8200, 9227, 9807, 10636, 11409, 11790, 13088]</t>
  </si>
  <si>
    <t>[500, 500, 601, 936, 1217, 1346, 1802, 2246, 2369, 2776, 2977, 3199, 3460, 3680, 4165, 4579, 4826, 5285, 5484, 5983, 6291, 6469, 6802, 7090, 7812, 8315, 8856, 9712, 10142, 11131]</t>
  </si>
  <si>
    <t>[500, 500, 501, 749, 1036, 1376, 1685, 2209, 2607, 2994, 3357, 3826, 4085, 4399, 4931, 5337, 5947, 6628, 7038, 7397, 7835, 8197, 8610, 9004, 10027, 10678, 11267, 12127, 12475, 13169]</t>
  </si>
  <si>
    <t>[500, 500, 501, 624, 1010, 1285, 1608, 1753, 1876, 2180, 2589, 2913, 3135, 3809, 4217, 4614, 5009, 5435, 6223, 6631, 6910, 7223, 7464, 7916, 8918, 9581, 10187, 10722, 11237, 11831]</t>
  </si>
  <si>
    <t>[500, 500, 504, 670, 899, 1072, 1666, 1803, 1940, 2127, 2337, 2525, 2696, 2895, 3183, 3498, 3661, 4158, 4371, 4569, 4744, 4972, 5169, 5435, 6259, 6841, 7309, 7877, 8055, 8789]</t>
  </si>
  <si>
    <t>['Leblanc', 'Elise', 'Corki', 'Maokai', 'Taliyah']</t>
  </si>
  <si>
    <t>[500, 500, 501, 906, 1161, 1481, 1917, 2144, 2542, 2930, 3179, 3509, 3801, 4009, 4330, 4846, 5088, 5231, 5778, 6309, 6536, 6997, 7289, 7662, 8103, 8463, 8713, 9105, 9771, 9995]</t>
  </si>
  <si>
    <t>[500, 500, 551, 906, 1213, 1493, 1758, 2107, 2462, 2944, 3159, 3452, 3741, 4034, 4372, 4832, 5143, 5582, 5732, 6166, 6358, 6665, 7077, 7311, 7459, 7718, 7866, 8511, 8806, 8957]</t>
  </si>
  <si>
    <t>[500, 500, 561, 880, 1190, 1646, 1905, 2101, 2496, 2946, 3270, 3747, 4045, 4296, 4611, 5100, 5557, 5899, 6369, 6490, 6690, 7128, 7542, 7972, 8094, 8448, 8664, 9244, 9483, 9606]</t>
  </si>
  <si>
    <t>[500, 500, 501, 891, 1181, 1554, 1730, 2084, 3037, 4117, 4450, 4827, 5128, 5251, 5545, 5975, 6362, 6484, 6929, 7203, 7568, 8009, 8321, 8714, 8837, 9299, 9499, 9792, 10528, 10651]</t>
  </si>
  <si>
    <t>[500, 500, 511, 695, 875, 1069, 1221, 1433, 1870, 2192, 2332, 2513, 2647, 2827, 3043, 3311, 3557, 3721, 3990, 4201, 4482, 4697, 4947, 5129, 5310, 5584, 5813, 6181, 6504, 6677]</t>
  </si>
  <si>
    <t>['JarvanIV', 'Caitlyn', 'Kalista', 'Orianna', 'Gragas']</t>
  </si>
  <si>
    <t>http://matchhistory.na.leagueoflegends.com/en/#match-details/TRLH1/1002310217?gameHash=026cd768f96254fd</t>
  </si>
  <si>
    <t>[0, 0, 13, -166, -172, 71, -311, -1, -2255, -1776, -2026, -1985, -1899, -2081, -2200, -1452, -1471, -1435, -1944, -1698, -1788, -1836, -1082, -2994, -2624, -5225, -6817, -7118, -6704, -7286, -6714, -7675, -6532, -8302]</t>
  </si>
  <si>
    <t>[2500, 2500, 2645, 4095, 5553, 7263, 8513, 10095, 11289, 12882, 14361, 16012, 17584, 19186, 20894, 23520, 24723, 25980, 27580, 29264, 31033, 32630, 34700, 36199, 38431, 39612, 41194, 42476, 44332, 45691, 47904, 48926, 52494, 53442]</t>
  </si>
  <si>
    <t>[[14.575, 'TL Lourlo', 'P1 Ryu', ['P1 zig', 'P1 MikeYeung', 'P1 Arrow', 'P1 Xpecial'], 10949, 3344], [14.714, 'TL Mickey', 'P1 MikeYeung', ['P1 zig', 'P1 Ryu', 'P1 Arrow', 'P1 Xpecial'], 10482, 3114], [14.765, 'TL Dardoch', 'P1 Ryu', ['P1 zig', 'P1 MikeYeung', 'P1 Xpecial'], 9499, 2647], [31.345, 'TL Dardoch', 'P1 Ryu', ['P1 zig'], 2378, 10084], [31.349, 'TL Piglet', 'P1 MikeYeung', ['P1 Ryu', 'P1 Xpecial'], 1364, 9141], [31.473, 'TL Matt', 'P1 Ryu', ['P1 MikeYeung', 'P1 Xpecial'], 952, 8722], [31.485, 'TL Mickey', 'P1 Arrow', ['P1 MikeYeung', 'P1 Ryu', 'P1 Xpecial'], 753, 9289]]</t>
  </si>
  <si>
    <t>[[23.249, 'TOP_LANE', 'OUTER_TURRET'], [29.386, 'MID_LANE', 'OUTER_TURRET']]</t>
  </si>
  <si>
    <t>[[17.168, 'FIRE_DRAGON']]</t>
  </si>
  <si>
    <t>[[10.64]]</t>
  </si>
  <si>
    <t>[2500, 2500, 2632, 4261, 5725, 7192, 8824, 10096, 13544, 14658, 16387, 17997, 19483, 21267, 23094, 24972, 26194, 27415, 29524, 30962, 32821, 34466, 35782, 39193, 41055, 44837, 48011, 49594, 51036, 52977, 54618, 56601, 59026, 61744]</t>
  </si>
  <si>
    <t>[[7.72, 'P1 Arrow', 'TL Dardoch', ['TL Lourlo'], 9825, 1059], [7.763, 'P1 Xpecial', 'TL Dardoch', ['TL Lourlo', 'TL Piglet', 'TL Matt'], 9287, 1070], [14.487, 'P1 Arrow', 'TL Piglet', ['TL Lourlo', 'TL Dardoch', 'TL Mickey', 'TL Matt'], 10518, 3218], [14.779, 'P1 MikeYeung', 'TL Piglet', ['TL Dardoch', 'TL Mickey', 'TL Matt'], 11323, 3162], [31.323, 'P1 zig', 'TL Piglet', ['TL Dardoch', 'TL Mickey', 'TL Matt'], 2450, 9862], [31.429, 'P1 MikeYeung', 'TL Mickey', ['TL Piglet', 'TL Matt'], 1649, 9807], [32.853, 'P1 Arrow', 'TL Mickey', ['TL Lourlo', 'TL Dardoch', 'TL Piglet', 'TL Matt'], 3515, 9074], [32.859, 'P1 zig', 'TL Piglet', ['TL Lourlo', 'TL Dardoch', 'TL Matt'], 4470, 7492], [32.883, 'P1 MikeYeung', 'TL Lourlo', ['TL Dardoch', 'TL Piglet', 'TL Matt'], 4493, 8103], [32.956, 'P1 Xpecial', 'TL Mickey', ['TL Dardoch'], 2291, 9376]]</t>
  </si>
  <si>
    <t>[[7.69, 'BOT_LANE', 'OUTER_TURRET'], [24.011, 'TOP_LANE', 'OUTER_TURRET'], [24.263, 'MID_LANE', 'OUTER_TURRET'], [25.085, 'BOT_LANE', 'INNER_TURRET'], [24.467, 'MID_LANE', 'INNER_TURRET'], [31.636, 'MID_LANE', 'NEXUS_TURRET'], [30.882, 'TOP_LANE', 'INNER_TURRET'], [31.296, 'MID_LANE', 'NEXUS_TURRET'], [25.025, 'MID_LANE', 'BASE_TURRET']]</t>
  </si>
  <si>
    <t>[[27.194, 'MID_LANE'], [33.351, 'MID_LANE']]</t>
  </si>
  <si>
    <t>[[23.345, 'FIRE_DRAGON'], [8.302, 'FIRE_DRAGON']]</t>
  </si>
  <si>
    <t>[[22.787]]</t>
  </si>
  <si>
    <t>[500, 500, 501, 734, 1110, 1488, 1645, 2128, 2251, 2580, 2856, 3284, 3654, 3932, 4316, 4709, 4945, 5088, 5353, 5665, 5941, 6340, 6855, 7193, 7561, 7820, 8146, 8342, 8605, 8765, 9198, 9401, 9750, 9905]</t>
  </si>
  <si>
    <t>[500, 500, 601, 1035, 1313, 1725, 2033, 2265, 2540, 2878, 3188, 3409, 3681, 4158, 4484, 5023, 5221, 5524, 5933, 6170, 6466, 6823, 7196, 7508, 7809, 7972, 8125, 8275, 8498, 8683, 9064, 9329, 9952, 10074]</t>
  </si>
  <si>
    <t>[500, 500, 541, 871, 1190, 1559, 1855, 2193, 2567, 2977, 3412, 3811, 4106, 4469, 4809, 5715, 5992, 6290, 6754, 7224, 7647, 8008, 8400, 8737, 9195, 9542, 10025, 10378, 10999, 11514, 11889, 12042, 13339, 13533]</t>
  </si>
  <si>
    <t>[500, 500, 501, 791, 1110, 1451, 1763, 2078, 2342, 2676, 2931, 3372, 3746, 4014, 4417, 4790, 5086, 5433, 5675, 6155, 6636, 6911, 7394, 7732, 8384, 8582, 8964, 9339, 9772, 10036, 10670, 10860, 11690, 11946]</t>
  </si>
  <si>
    <t>[500, 500, 501, 664, 830, 1040, 1217, 1431, 1589, 1771, 1974, 2136, 2397, 2613, 2868, 3283, 3479, 3645, 3865, 4050, 4343, 4548, 4855, 5029, 5482, 5696, 5934, 6142, 6458, 6693, 7083, 7294, 7763, 7984]</t>
  </si>
  <si>
    <t>['JarvanIV', 'Gnar', 'Tristana', 'Orianna', 'Zyra']</t>
  </si>
  <si>
    <t>[500, 500, 501, 868, 1130, 1488, 1930, 2172, 2782, 3038, 3394, 3712, 4028, 4444, 4932, 5129, 5274, 5475, 5976, 6330, 6741, 7104, 7401, 8193, 8607, 9575, 10414, 10915, 11168, 11516, 11843, 12268, 12540, 13100]</t>
  </si>
  <si>
    <t>[500, 500, 551, 995, 1303, 1581, 1975, 2097, 3410, 3743, 3896, 4170, 4588, 4846, 5089, 5298, 5452, 5673, 6168, 6416, 6781, 7103, 7326, 7942, 8235, 8872, 9473, 9683, 10132, 10501, 10876, 11241, 11594, 12087]</t>
  </si>
  <si>
    <t>[500, 500, 578, 885, 1242, 1443, 1804, 2154, 2570, 2840, 3266, 3744, 4175, 4539, 4973, 5299, 5594, 5867, 6233, 6623, 7035, 7396, 7789, 8442, 8875, 9685, 10253, 10449, 10701, 11104, 11562, 11889, 12511, 13233]</t>
  </si>
  <si>
    <t>[500, 500, 501, 828, 1181, 1600, 1876, 2225, 2816, 2937, 3486, 3863, 4018, 4531, 4937, 5722, 6183, 6474, 7013, 7263, 7684, 8046, 8279, 9067, 9619, 10342, 10981, 11375, 11608, 12247, 12513, 13062, 13709, 14219]</t>
  </si>
  <si>
    <t>[500, 500, 501, 685, 869, 1080, 1239, 1448, 1966, 2100, 2345, 2508, 2674, 2907, 3163, 3524, 3691, 3926, 4134, 4330, 4580, 4817, 4987, 5549, 5719, 6363, 6890, 7172, 7427, 7609, 7824, 8141, 8672, 9105]</t>
  </si>
  <si>
    <t>['Thresh', 'Elise', 'Taliyah', 'Renekton', 'Jayce']</t>
  </si>
  <si>
    <t>http://matchhistory.na.leagueoflegends.com/en/#match-details/TRLH1/1002310220?gameHash=18fd6e5f06e62b0c</t>
  </si>
  <si>
    <t>[0, 0, -16, 15, 31, -131, -251, 67, 119, -229, 284, -1189, -211, 95, 629, 562, 380, 56, -779, -1120, -86, 2597, 1602, 2634, 3398, 4233, 4139, 4876, 4945, 5064, 4510, 4477, 4811, 4649, 4549, 6155, 6528, 7273, 8776, 10076, 9784]</t>
  </si>
  <si>
    <t>[2500, 2500, 2661, 4249, 5824, 7059, 8531, 10264, 11811, 13151, 14923, 16231, 18585, 20653, 22688, 24407, 25757, 27033, 28846, 30345, 32868, 36924, 38468, 41210, 44008, 46411, 47990, 50094, 51850, 53480, 55049, 56626, 58508, 59823, 61014, 63788, 65923, 68118, 71137, 74191, 75430]</t>
  </si>
  <si>
    <t>[[19.864, 'P1 Xpecial', 'TL Piglet', ['TL Dardoch', 'TL Mickey', 'TL Matt'], 6123, 8772], [20.001, 'P1 Arrow', 'TL Mickey', ['TL Lourlo', 'TL Dardoch', 'TL Piglet', 'TL Matt'], 7956, 8654], [20.053, 'P1 zig', 'TL Lourlo', ['TL Dardoch', 'TL Mickey', 'TL Matt'], 8799, 8762], [20.745, 'P1 MikeYeung', 'TL Piglet', ['TL Lourlo', 'TL Dardoch', 'TL Mickey', 'TL Matt'], 8721, 10059], [20.795, 'P1 Xpecial', 'TL Mickey', ['TL Lourlo', 'TL Dardoch', 'TL Piglet'], 9473, 9486], [22.533, 'P1 zig', 'TL Mickey', ['TL Lourlo'], 5551, 9505], [22.593, 'P1 MikeYeung', 'TL Mickey', ['TL Lourlo', 'TL Matt'], 5876, 8458], [22.662, 'P1 Ryu', 'TL Lourlo', ['TL Mickey', 'TL Matt'], 4206, 10159], [40.589, 'P1 Xpecial', 'TL Mickey', ['TL Lourlo', 'TL Dardoch', 'TL Piglet', 'TL Matt'], 13576, 12513], [40.798, 'P1 Arrow', 'TL Matt', ['TL Dardoch', 'TL Mickey', 'TL Piglet'], 13826, 13194], [40.813, 'P1 zig', 'TL Mickey', ['TL Dardoch', 'TL Piglet', 'TL Matt'], 13756, 13072], [40.817, 'P1 Ryu', 'TL Piglet', ['TL Dardoch', 'TL Mickey', 'TL Matt'], 13630, 13054], [40.832, 'P1 MikeYeung', 'TL Matt', ['TL Dardoch', 'TL Mickey', 'TL Piglet'], 13821, 13104]]</t>
  </si>
  <si>
    <t>[[11.089, 'TOP_LANE', 'OUTER_TURRET'], [20.424, 'MID_LANE', 'INNER_TURRET'], [38.749, 'TOP_LANE', 'BASE_TURRET'], [40.6, 'MID_LANE', 'NEXUS_TURRET'], [38.533, 'MID_LANE', 'BASE_TURRET'], [40.732, 'MID_LANE', 'NEXUS_TURRET'], [12.249, 'BOT_LANE', 'OUTER_TURRET'], [24.79, 'BOT_LANE', 'INNER_TURRET'], [37.981, 'TOP_LANE', 'INNER_TURRET'], [20.219, 'MID_LANE', 'OUTER_TURRET'], [36.449, 'BOT_LANE', 'BASE_TURRET']]</t>
  </si>
  <si>
    <t>[[39.919, 'TOP_LANE'], [38.629, 'MID_LANE'], [36.752, 'BOT_LANE']]</t>
  </si>
  <si>
    <t>[[25.841, 'WATER_DRAGON']]</t>
  </si>
  <si>
    <t>[[23.409], [34.702]]</t>
  </si>
  <si>
    <t>[[14.669]]</t>
  </si>
  <si>
    <t>[2500, 2500, 2677, 4234, 5793, 7190, 8782, 10197, 11692, 13380, 14639, 17420, 18796, 20558, 22059, 23845, 25377, 26977, 29625, 31465, 32954, 34327, 36866, 38576, 40610, 42178, 43851, 45218, 46905, 48416, 50539, 52149, 53697, 55174, 56465, 57633, 59395, 60845, 62361, 64115, 65646]</t>
  </si>
  <si>
    <t>[[10.518, 'TL Matt', 'P1 Ryu', ['P1 zig'], 7217, 1296], [17.729, 'TL Mickey', 'P1 Ryu', ['P1 MikeYeung', 'P1 Arrow', 'P1 Xpecial'], 5802, 8399], [20.611, 'TL Matt', 'P1 MikeYeung', ['P1 Ryu'], 8946, 9477], [22.144, 'TL Piglet', 'P1 Ryu', [], 2896, 9326], [22.163, 'TL Dardoch', 'P1 zig', ['P1 MikeYeung', 'P1 Arrow', 'P1 Xpecial'], 4624, 7892], [40.419, 'TL Lourlo', 'P1 Arrow', ['P1 zig', 'P1 Ryu', 'P1 Xpecial'], 12599, 11972]]</t>
  </si>
  <si>
    <t>[[21.812, 'TOP_LANE', 'OUTER_TURRET'], [10.862, 'BOT_LANE', 'OUTER_TURRET'], [17.974, 'MID_LANE', 'OUTER_TURRET']]</t>
  </si>
  <si>
    <t>[[37.378, 'AIR_DRAGON'], [16.192, 'AIR_DRAGON']]</t>
  </si>
  <si>
    <t>[500, 500, 501, 889, 1243, 1479, 1827, 2293, 2689, 3068, 3421, 3819, 4292, 4674, 5152, 5556, 5776, 5979, 6527, 6792, 7240, 8203, 8720, 9555, 10062, 10725, 11028, 11507, 11884, 12295, 12548, 13064, 13601, 13802, 13978, 14423, 15220, 15633, 16722, 17475, 17671]</t>
  </si>
  <si>
    <t>[500, 500, 601, 994, 1386, 1510, 1819, 2213, 2366, 2597, 3093, 3219, 3634, 3939, 4513, 4754, 5088, 5330, 5636, 5965, 6369, 7079, 7329, 7551, 8211, 8533, 8683, 9046, 9343, 9595, 9826, 10008, 10254, 10497, 10693, 11203, 11656, 11980, 12484, 13073, 13251]</t>
  </si>
  <si>
    <t>[500, 500, 541, 852, 1267, 1568, 1921, 2276, 2787, 3145, 3498, 3953, 4459, 4989, 5330, 5733, 5993, 6398, 6601, 6844, 7539, 8418, 8679, 9622, 10104, 10567, 11025, 11666, 12154, 12555, 12974, 13251, 13807, 13958, 14127, 14599, 14861, 15327, 15717, 16321, 16642]</t>
  </si>
  <si>
    <t>[500, 500, 501, 846, 1112, 1508, 1819, 2195, 2547, 2786, 3202, 3382, 4031, 4619, 5034, 5510, 5835, 6035, 6598, 6939, 7604, 8471, 8818, 9044, 9724, 10285, 10752, 11187, 11570, 11946, 12409, 12768, 13104, 13619, 14056, 14910, 15360, 16036, 16769, 17355, 17687]</t>
  </si>
  <si>
    <t>[500, 500, 517, 668, 816, 994, 1145, 1287, 1422, 1555, 1709, 1858, 2169, 2432, 2659, 2854, 3065, 3291, 3484, 3805, 4116, 4753, 4922, 5438, 5907, 6301, 6502, 6688, 6899, 7089, 7292, 7535, 7742, 7947, 8160, 8653, 8826, 9142, 9445, 9967, 10179]</t>
  </si>
  <si>
    <t>['Leblanc', 'Elise', 'Taliyah', 'Blitzcrank', 'Maokai']</t>
  </si>
  <si>
    <t>[500, 500, 501, 786, 1137, 1372, 1758, 2055, 2417, 2690, 3015, 3800, 4013, 4441, 4828, 5190, 5575, 5986, 6328, 6839, 7144, 7268, 7856, 8308, 8837, 8980, 9357, 9696, 10204, 10451, 11080, 11399, 11780, 11931, 12054, 12268, 12832, 13014, 13242, 13585, 13844]</t>
  </si>
  <si>
    <t>[500, 500, 613, 1006, 1312, 1608, 1871, 2094, 2429, 2808, 2932, 3194, 3488, 3733, 4078, 4412, 4558, 4827, 5348, 5829, 6076, 6524, 6770, 6999, 7307, 7575, 7735, 8027, 8269, 8490, 8854, 9109, 9552, 9787, 10003, 10179, 10336, 10569, 10763, 10980, 11140]</t>
  </si>
  <si>
    <t>[500, 500, 561, 982, 1248, 1569, 2015, 2363, 2687, 3135, 3426, 4209, 4628, 4982, 5297, 5700, 6138, 6553, 7294, 7684, 8063, 8469, 9299, 9826, 10047, 10554, 11027, 11335, 11711, 11995, 12407, 12863, 13138, 13599, 14038, 14288, 14673, 15048, 15340, 15631, 16093]</t>
  </si>
  <si>
    <t>[500, 500, 501, 795, 1220, 1555, 1886, 2224, 2534, 2932, 3267, 3943, 4224, 4678, 4965, 5395, 5738, 5977, 6592, 6863, 7168, 7372, 7914, 8147, 8954, 9331, 9752, 9962, 10348, 10833, 11264, 11596, 11811, 12155, 12439, 12790, 13131, 13529, 14003, 14622, 15043]</t>
  </si>
  <si>
    <t>[500, 500, 501, 665, 876, 1086, 1252, 1461, 1625, 1815, 1999, 2274, 2443, 2724, 2891, 3148, 3368, 3634, 4063, 4250, 4503, 4694, 5027, 5296, 5465, 5738, 5980, 6198, 6373, 6647, 6934, 7182, 7416, 7702, 7931, 8108, 8423, 8685, 9013, 9297, 9526]</t>
  </si>
  <si>
    <t>['Caitlyn', 'Kalista', 'Thresh', 'Orianna', 'Lulu']</t>
  </si>
  <si>
    <t>http://matchhistory.na.leagueoflegends.com/en/#match-details/TRLH1/1002310222?gameHash=028c3e5e6aad16a4</t>
  </si>
  <si>
    <t>[0, 0, 40, 14, -149, -129, -194, -700, -1262, -827, -1088, -1060, -986, -1224, 45, 187, -283, 12, 505, -677, -249, -155, 206, 2422, 2012, 2373, 1870, 1782, 965, 3622, 4025, 4884, 7008, 6572, 6840, 7376, 8393, 6987, 5363, 4420, 4319, 3479, 3231, 2316]</t>
  </si>
  <si>
    <t>[2500, 2500, 2705, 4158, 5615, 7049, 8419, 9767, 10980, 12845, 14156, 15919, 17477, 18888, 21506, 23165, 24736, 26524, 28247, 29830, 32058, 33566, 35558, 39500, 40781, 42812, 44324, 45640, 47315, 51888, 53967, 56258, 59531, 61105, 62749, 64971, 67241, 68853, 70504, 71818, 73046, 74419, 76715, 78222]</t>
  </si>
  <si>
    <t>[[13.294, 'EUN DanDy', 'P1 Xpecial', ['P1 MikeYeung', 'P1 Arrow'], 7666, 2450], [13.705, 'EUN Zeyzal', 'P1 Arrow', ['P1 MikeYeung', 'P1 Xpecial'], 11992, 1911], [17.244, 'EUN Zeyzal', 'P1 Ryu', ['P1 MikeYeung', 'P1 Arrow', 'P1 Xpecial'], 7938, 4845], [22.417, 'EUN GBM', 'P1 Arrow', ['P1 MikeYeung', 'P1 Ryu', 'P1 Xpecial'], 7460, 7956], [22.457, 'EUN DanDy', 'P1 Xpecial', ['P1 MikeYeung', 'P1 Ryu', 'P1 Arrow'], 6731, 7510], [22.533, 'EUN Deftly', 'P1 zig', ['P1 MikeYeung', 'P1 Xpecial'], 7382, 6034], [22.98, 'EUN Zeyzal', 'P1 Xpecial', ['P1 zig', 'P1 MikeYeung'], 9482, 9740], [28.061, 'EUN GBM', 'P1 Ryu', ['P1 MikeYeung', 'P1 Xpecial'], 6175, 9135], [28.121, 'EUN Licorice', 'P1 Arrow', ['P1 zig', 'P1 MikeYeung', 'P1 Ryu', 'P1 Xpecial'], 5716, 8858], [28.203, 'EUN DanDy', 'P1 Arrow', ['P1 zig', 'P1 MikeYeung', 'P1 Ryu', 'P1 Xpecial'], 6950, 8314], [28.523, 'EUN Deftly', 'P1 Arrow', ['P1 zig', 'P1 MikeYeung', 'P1 Xpecial'], 3824, 11148], [28.543, 'EUN Zeyzal', 'P1 Arrow', ['P1 zig', 'P1 MikeYeung', 'P1 Xpecial'], 3852, 10643], [31.501, 'EUN DanDy', 'P1 Ryu', ['P1 zig', 'P1 MikeYeung', 'P1 Arrow', 'P1 Xpecial'], 10821, 10920], [35.492, 'EUN Zeyzal', 'P1 Ryu', ['P1 MikeYeung', 'P1 Arrow', 'P1 Xpecial'], 7316, 8518], [35.539, 'EUN DanDy', 'P1 Arrow', ['P1 MikeYeung', 'P1 Ryu', 'P1 Xpecial'], 6954, 9605], [35.814, 'EUN GBM', 'P1 Arrow', ['P1 MikeYeung', 'P1 Ryu', 'P1 Xpecial'], 7079, 11510], [41.065, 'EUN Deftly', 'P1 Ryu', ['P1 MikeYeung', 'P1 Arrow', 'P1 Xpecial'], 10475, 10751], [41.457, 'EUN GBM', 'P1 MikeYeung', ['P1 zig', 'P1 Ryu', 'P1 Xpecial'], 10283, 10410], [43.192, 'EUN GBM', 'P1 Ryu', ['P1 zig', 'P1 MikeYeung', 'P1 Arrow'], 9476, 6030], [43.227, 'EUN Zeyzal', 'P1 Ryu', ['P1 zig', 'P1 MikeYeung', 'P1 Arrow'], 9334, 6244], [43.254, 'EUN Licorice', 'P1 Ryu', ['P1 zig', 'P1 MikeYeung', 'P1 Arrow'], 9344, 6107], [43.472, 'EUN Deftly', 'P1 Arrow', ['P1 zig', 'P1 MikeYeung', 'P1 Ryu'], 10134, 10920]]</t>
  </si>
  <si>
    <t>[[30.711, 'TOP_LANE', 'INNER_TURRET'], [22.851, 'MID_LANE', 'OUTER_TURRET'], [29.854, 'TOP_LANE', 'OUTER_TURRET'], [19.749, 'BOT_LANE', 'OUTER_TURRET'], [32.011, 'MID_LANE', 'BASE_TURRET'], [34.657, 'BOT_LANE', 'INNER_TURRET'], [36.325, 'MID_LANE', 'NEXUS_TURRET'], [31.439, 'MID_LANE', 'INNER_TURRET'], [36.212, 'MID_LANE', 'NEXUS_TURRET']]</t>
  </si>
  <si>
    <t>[[43.596, 'MID_LANE'], [32.118, 'MID_LANE']]</t>
  </si>
  <si>
    <t>[[35.024, 'AIR_DRAGON'], [27.28, 'AIR_DRAGON']]</t>
  </si>
  <si>
    <t>[2500, 2500, 2665, 4144, 5764, 7178, 8613, 10467, 12242, 13672, 15244, 16979, 18463, 20112, 21461, 22978, 25019, 26512, 27742, 30507, 32307, 33721, 35352, 37078, 38769, 40439, 42454, 43858, 46350, 48266, 49942, 51374, 52523, 54533, 55909, 57595, 58848, 61866, 65141, 67398, 68727, 70940, 73484, 75906]</t>
  </si>
  <si>
    <t>[[6.412, 'P1 Ryu', 'EUN DanDy', ['EUN GBM'], 6762, 6458], [7.624, 'P1 Ryu', 'EUN Licorice', ['EUN GBM'], 7423, 8007], [19.38, 'P1 Ryu', 'EUN DanDy', ['EUN GBM', 'EUN Zeyzal'], 5480, 7640], [22.448, 'P1 Arrow', 'EUN Deftly', ['EUN GBM'], 6121, 6324], [25.73, 'P1 Ryu', 'EUN GBM', ['EUN Zeyzal'], 5240, 8610], [28.169, 'P1 Ryu', 'EUN DanDy', ['EUN Licorice', 'EUN GBM'], 6838, 8335], [28.485, 'P1 Xpecial', 'EUN Deftly', ['EUN Zeyzal'], 3734, 10906], [35.227, 'P1 zig', 'EUN Deftly', ['EUN DanDy', 'EUN GBM', 'EUN Zeyzal'], 6321, 9106], [36.446, 'P1 Arrow', 'EUN Deftly', ['EUN DanDy', 'EUN Zeyzal'], 12411, 12782], [36.52, 'P1 Ryu', 'EUN Deftly', ['EUN Licorice', 'EUN DanDy', 'EUN Zeyzal'], 11222, 11741], [41.138, 'P1 Arrow', 'EUN Zeyzal', ['EUN Licorice', 'EUN DanDy', 'EUN GBM', 'EUN Deftly'], 10954, 9855], [41.26, 'P1 Ryu', 'EUN GBM', ['EUN Licorice', 'EUN DanDy', 'EUN Deftly', 'EUN Zeyzal'], 10201, 10046], [41.437, 'P1 zig', 'EUN GBM', ['EUN Licorice', 'EUN DanDy', 'EUN Zeyzal'], 10716, 10285], [42.206, 'P1 Xpecial', 'EUN Licorice', ['EUN DanDy', 'EUN Zeyzal'], 3819, 10269]]</t>
  </si>
  <si>
    <t>[[18.758, 'BOT_LANE', 'OUTER_TURRET'], [38.249, 'MID_LANE', 'OUTER_TURRET'], [27.963, 'TOP_LANE', 'OUTER_TURRET'], [40.119, 'BOT_LANE', 'INNER_TURRET']]</t>
  </si>
  <si>
    <t>[[9.954, 'FIRE_DRAGON']]</t>
  </si>
  <si>
    <t>[[37.245]]</t>
  </si>
  <si>
    <t>[500, 500, 501, 865, 1222, 1484, 1794, 2126, 2392, 2849, 3180, 3674, 3911, 4332, 4704, 5110, 5349, 5835, 5956, 6443, 6875, 7134, 7746, 8508, 8811, 9315, 9694, 9950, 10303, 10901, 11370, 11899, 12431, 12595, 13191, 13816, 14010, 14348, 14789, 14988, 15189, 15378, 15641, 15908]</t>
  </si>
  <si>
    <t>[500, 500, 601, 935, 1214, 1436, 1671, 1953, 2106, 2513, 2748, 3061, 3442, 3596, 4128, 4374, 4714, 5037, 5352, 5680, 6038, 6393, 6737, 7444, 7734, 7977, 8214, 8499, 8888, 9618, 9872, 10287, 10790, 11059, 11215, 11585, 11892, 12202, 12591, 12751, 12911, 13073, 13802, 13999]</t>
  </si>
  <si>
    <t>[500, 500, 561, 870, 1088, 1426, 1810, 1993, 2260, 2574, 2964, 3364, 3773, 4127, 4474, 4909, 5366, 5779, 6431, 6780, 7044, 7268, 7714, 8336, 8728, 9127, 9359, 9482, 10034, 10832, 11231, 11659, 12662, 13028, 13231, 13585, 14171, 14489, 14909, 15282, 15423, 15656, 16238, 16711]</t>
  </si>
  <si>
    <t>[500, 500, 521, 805, 1196, 1641, 1901, 2270, 2649, 3100, 3320, 3704, 4053, 4318, 5034, 5340, 5642, 5985, 6347, 6567, 7367, 7760, 8151, 8814, 8936, 9512, 9936, 10408, 10590, 12273, 12860, 13397, 14083, 14680, 15185, 15679, 16528, 16841, 17064, 17455, 17966, 18559, 18896, 19286]</t>
  </si>
  <si>
    <t>[500, 500, 521, 683, 895, 1062, 1243, 1425, 1573, 1809, 1944, 2116, 2298, 2515, 3166, 3432, 3665, 3888, 4161, 4360, 4734, 5011, 5210, 6398, 6572, 6881, 7121, 7301, 7500, 8264, 8634, 9016, 9565, 9743, 9927, 10306, 10640, 10973, 11151, 11342, 11557, 11753, 12138, 12318]</t>
  </si>
  <si>
    <t>['Poppy', 'JarvanIV', 'Caitlyn', 'Morgana', 'Orianna']</t>
  </si>
  <si>
    <t>[500, 500, 501, 811, 1199, 1627, 1917, 2244, 2810, 3080, 3460, 3922, 4275, 4636, 4960, 5317, 5797, 6161, 6604, 6977, 7405, 7593, 7957, 8293, 8664, 9191, 9525, 9806, 10427, 10685, 11051, 11274, 11652, 12091, 12405, 12811, 12998, 13363, 13947, 14528, 14809, 15205, 15677, 16629]</t>
  </si>
  <si>
    <t>[500, 500, 601, 991, 1214, 1496, 1731, 2331, 2554, 2974, 3323, 3476, 3814, 4134, 4274, 4534, 4988, 5133, 5276, 5822, 6396, 6845, 7090, 7269, 7751, 7915, 8188, 8431, 8789, 9301, 9639, 9813, 9989, 10329, 10512, 10688, 10892, 11323, 12023, 12311, 12499, 12939, 13318, 13584]</t>
  </si>
  <si>
    <t>[500, 500, 561, 868, 1259, 1467, 1875, 2341, 2746, 3034, 3403, 3765, 4061, 4520, 4821, 5239, 5674, 6061, 6386, 6878, 7191, 7471, 7983, 8352, 8594, 8962, 9657, 9915, 10311, 10569, 10978, 11385, 11579, 12032, 12310, 12695, 12866, 13250, 14001, 14238, 14383, 14885, 15674, 15897]</t>
  </si>
  <si>
    <t>[500, 500, 501, 791, 1199, 1512, 1846, 2146, 2491, 2781, 3120, 3604, 3921, 4261, 4588, 4903, 5337, 5732, 5875, 6708, 6887, 7171, 7500, 8074, 8501, 8908, 9221, 9621, 10426, 10909, 11287, 11662, 11869, 12406, 12792, 13312, 13756, 15026, 15775, 16487, 16983, 17460, 17688, 18343]</t>
  </si>
  <si>
    <t>[500, 500, 501, 683, 893, 1076, 1244, 1405, 1641, 1803, 1938, 2212, 2392, 2561, 2818, 2985, 3223, 3425, 3601, 4122, 4428, 4641, 4822, 5090, 5259, 5463, 5863, 6085, 6397, 6802, 6987, 7240, 7434, 7675, 7890, 8089, 8336, 8904, 9395, 9834, 10053, 10451, 11127, 11453]</t>
  </si>
  <si>
    <t>['Elise', 'Corki', 'Kalista', 'Taliyah', 'Leblanc']</t>
  </si>
  <si>
    <t>http://matchhistory.na.leagueoflegends.com/en/#match-details/TRLH1/1002310233?gameHash=0c770c97d61540fd</t>
  </si>
  <si>
    <t>[0, 0, 8, -346, -348, -335, -115, -12, 23, -1062, -962, -1082, -1089, 18, 750, -396, -147, -254, 28, 423, -3, 223, 116, 133, -88, -683, -714, -1644, -2866, -4464, -5737, -5803, -5637, -5472, -6116, -6565, -7293, -7775, -11896]</t>
  </si>
  <si>
    <t>[2500, 2500, 2680, 4024, 5625, 7105, 8646, 10382, 11807, 13156, 14808, 16420, 17942, 21417, 23826, 25633, 27770, 29409, 30987, 32598, 34372, 35927, 37307, 39096, 40713, 42008, 43669, 45549, 46629, 48128, 49577, 51208, 52891, 54565, 55747, 57012, 58495, 59870, 60631]</t>
  </si>
  <si>
    <t>[[6.332, 'P1 zig', 'EUN Licorice', ['EUN DanDy'], 4446, 13985], [12.727, 'P1 Xpecial', 'EUN GBM', ['EUN DanDy', 'EUN Deftly', 'EUN Zeyzal'], 3712, 10503], [12.805, 'P1 zig', 'EUN Licorice', ['EUN DanDy', 'EUN GBM', 'EUN Deftly', 'EUN Zeyzal'], 4177, 10277], [12.84, 'P1 MikeYeung', 'EUN Deftly', ['EUN Licorice', 'EUN GBM', 'EUN Zeyzal'], 4898, 10476], [12.888, 'P1 Arrow', 'EUN GBM', ['EUN Licorice', 'EUN Deftly', 'EUN Zeyzal'], 4420, 11558], [13.017, 'P1 Ryu', 'EUN Licorice', ['EUN Deftly', 'EUN Zeyzal'], 7983, 10243], [18.378, 'P1 Ryu', 'EUN GBM', ['EUN Licorice', 'EUN Deftly', 'EUN Zeyzal'], 12570, 5502]]</t>
  </si>
  <si>
    <t>[[13.457, 'MID_LANE', 'OUTER_TURRET'], [15.323, 'BOT_LANE', 'OUTER_TURRET'], [12.02, 'TOP_LANE', 'OUTER_TURRET']]</t>
  </si>
  <si>
    <t>[[12.463]]</t>
  </si>
  <si>
    <t>[2500, 2500, 2672, 4370, 5973, 7440, 8761, 10394, 11784, 14218, 15770, 17502, 19031, 21399, 23076, 26029, 27917, 29663, 30959, 32175, 34375, 35704, 37191, 38963, 40801, 42691, 44383, 47193, 49495, 52592, 55314, 57011, 58528, 60037, 61863, 63577, 65788, 67645, 72527]</t>
  </si>
  <si>
    <t>[[6.453, 'EUN DanDy', 'P1 zig', [], 7391, 13414], [12.124, 'EUN Licorice', 'P1 MikeYeung', ['P1 zig', 'P1 Ryu'], 10882, 2534], [12.615, 'EUN DanDy', 'P1 Arrow', ['P1 zig', 'P1 MikeYeung', 'P1 Ryu', 'P1 Xpecial'], 4030, 10242], [12.837, 'EUN Zeyzal', 'P1 Ryu', ['P1 zig', 'P1 MikeYeung', 'P1 Arrow', 'P1 Xpecial'], 4793, 10351], [13.523, 'EUN GBM', 'P1 Xpecial', ['P1 zig'], 8562, 8743], [15.797, 'EUN GBM', 'P1 Arrow', ['P1 MikeYeung', 'P1 Ryu', 'P1 Xpecial'], 9122, 7606], [18.35, 'EUN Zeyzal', 'P1 Ryu', ['P1 zig', 'P1 MikeYeung', 'P1 Arrow', 'P1 Xpecial'], 12245, 5343], [23.892, 'EUN Deftly', 'P1 zig', ['P1 MikeYeung', 'P1 Ryu', 'P1 Arrow', 'P1 Xpecial'], 6821, 8175], [28.031, 'EUN GBM', 'P1 Ryu', ['P1 MikeYeung', 'P1 Arrow', 'P1 Xpecial'], 4636, 5058], [36.987, 'EUN DanDy', 'P1 Xpecial', ['P1 zig', 'P1 MikeYeung', 'P1 Ryu', 'P1 Arrow'], 5803, 8688], [37.235, 'EUN Zeyzal', 'P1 Arrow', ['P1 zig', 'P1 MikeYeung', 'P1 Ryu', 'P1 Xpecial'], 6738, 9168], [37.294, 'EUN Deftly', 'P1 zig', ['P1 MikeYeung', 'P1 Arrow', 'P1 Xpecial'], 5221, 9192], [37.333, 'EUN GBM', 'P1 Arrow', ['P1 zig', 'P1 MikeYeung', 'P1 Ryu'], 4912, 8322], [37.393, 'EUN Licorice', 'P1 zig', ['P1 MikeYeung', 'P1 Ryu', 'P1 Arrow', 'P1 Xpecial'], 5643, 9311], [38.071, 'EUN DanDy', 'P1 Ryu', ['P1 zig', 'P1 MikeYeung', 'P1 Arrow', 'P1 Xpecial'], 1728, 1326]]</t>
  </si>
  <si>
    <t>[[37.896, 'MID_LANE', 'NEXUS_TURRET'], [14.368, 'TOP_LANE', 'OUTER_TURRET'], [37.966, 'MID_LANE', 'NEXUS_TURRET'], [35.168, 'BOT_LANE', 'INNER_TURRET'], [14.876, 'TOP_LANE', 'INNER_TURRET'], [28.234, 'MID_LANE', 'BASE_TURRET'], [27.988, 'MID_LANE', 'INNER_TURRET'], [8.152, 'BOT_LANE', 'OUTER_TURRET'], [29.857, 'TOP_LANE', 'BASE_TURRET'], [24.353, 'MID_LANE', 'OUTER_TURRET'], [37.638, 'BOT_LANE', 'BASE_TURRET']]</t>
  </si>
  <si>
    <t>[[37.748, 'MID_LANE'], [28.373, 'MID_LANE']]</t>
  </si>
  <si>
    <t>[[27.281, 'AIR_DRAGON'], [18.073, 'WATER_DRAGON'], [11.836, 'EARTH_DRAGON'], [34.452, 'WATER_DRAGON']]</t>
  </si>
  <si>
    <t>[500, 500, 520, 845, 1259, 1616, 1944, 2623, 2866, 3188, 3518, 3953, 4262, 4886, 5638, 6312, 7017, 7519, 8139, 8473, 8884, 9224, 9698, 10068, 10396, 10759, 11110, 11623, 11854, 12308, 12730, 13073, 13513, 14115, 14237, 14734, 14945, 15087, 15209]</t>
  </si>
  <si>
    <t>[500, 500, 600, 923, 1222, 1424, 1707, 2028, 2281, 2536, 2844, 3109, 3278, 3610, 4065, 4311, 4616, 4972, 5155, 5487, 5834, 6041, 6297, 6605, 6760, 6913, 7233, 7599, 7842, 8039, 8305, 8511, 8766, 8983, 9200, 9357, 9764, 9998, 10180]</t>
  </si>
  <si>
    <t>[500, 500, 560, 797, 1223, 1533, 1890, 2155, 2440, 2838, 3289, 3671, 4050, 5077, 5463, 5862, 6148, 6269, 6583, 7026, 7405, 7713, 7880, 8295, 8673, 8924, 9316, 9683, 9856, 9979, 10106, 10438, 10738, 11104, 11440, 11563, 11931, 12295, 12417]</t>
  </si>
  <si>
    <t>[500, 500, 500, 788, 1079, 1469, 1844, 2154, 2589, 2826, 3194, 3527, 3995, 5006, 5486, 5774, 6315, 6751, 6999, 7277, 7746, 8145, 8411, 8863, 9315, 9538, 9966, 10329, 10569, 10999, 11385, 11868, 12339, 12611, 12941, 13254, 13509, 13933, 14061]</t>
  </si>
  <si>
    <t>[500, 500, 500, 671, 842, 1063, 1261, 1422, 1631, 1768, 1963, 2160, 2357, 2838, 3174, 3374, 3674, 3898, 4111, 4335, 4503, 4804, 5021, 5265, 5569, 5874, 6044, 6315, 6508, 6803, 7051, 7318, 7535, 7752, 7929, 8104, 8346, 8557, 8764]</t>
  </si>
  <si>
    <t>['Elise', 'Corki', 'Thresh', 'Rumble', 'Lulu']</t>
  </si>
  <si>
    <t>[500, 500, 500, 845, 1162, 1535, 1843, 2304, 2587, 2980, 3216, 3574, 3909, 4345, 4825, 5614, 5986, 6198, 6470, 6665, 7146, 7428, 7755, 8235, 8869, 9155, 9464, 10080, 10652, 11103, 11726, 12313, 12628, 13010, 13355, 13774, 14251, 14411, 15717]</t>
  </si>
  <si>
    <t>[500, 500, 612, 1005, 1326, 1560, 1723, 2177, 2335, 2768, 2990, 3299, 3519, 4038, 4241, 4743, 5070, 5458, 5642, 5852, 6300, 6491, 6803, 7244, 7476, 7872, 8263, 8773, 9150, 9667, 10217, 10394, 10685, 10921, 11138, 11361, 11748, 12059, 12724]</t>
  </si>
  <si>
    <t>[500, 500, 540, 927, 1374, 1702, 2039, 2269, 2625, 3153, 3534, 3992, 4371, 4937, 5184, 5750, 6221, 6638, 6826, 7248, 7686, 7894, 8126, 8307, 8548, 8850, 9235, 9862, 10213, 11331, 11922, 12183, 12542, 12900, 13455, 13796, 14203, 14403, 15080]</t>
  </si>
  <si>
    <t>[500, 500, 510, 898, 1249, 1582, 1890, 2224, 2627, 3166, 3637, 4046, 4452, 5037, 5228, 5770, 6222, 6743, 7157, 7316, 7822, 8248, 8554, 8992, 9402, 9865, 10298, 10823, 11391, 11959, 12514, 12933, 13285, 13629, 14095, 14507, 14994, 15529, 17043]</t>
  </si>
  <si>
    <t>[500, 500, 510, 695, 862, 1061, 1266, 1420, 1610, 2151, 2393, 2591, 2780, 3042, 3598, 4152, 4418, 4626, 4864, 5094, 5421, 5643, 5953, 6185, 6506, 6949, 7123, 7655, 8089, 8532, 8935, 9188, 9388, 9577, 9820, 10139, 10592, 11243, 11963]</t>
  </si>
  <si>
    <t>['Poppy', 'Caitlyn', 'JarvanIV', 'Cassiopeia', 'Leblanc']</t>
  </si>
  <si>
    <t>http://matchhistory.na.leagueoflegends.com/en/#match-details/TRLH1/1002310239?gameHash=ee815eb58e2be71f</t>
  </si>
  <si>
    <t>[0, 0, 127, -22, 61, 643, -266, 32, -92, 175, 299, -15, 1251, 2120, 2004, 2408, 2741, 2746, 3376, 4118, 4619, 4083, 5763, 6047, 7681, 8328, 8126, 10417, 10649, 11474, 12534]</t>
  </si>
  <si>
    <t>[2500, 2500, 2739, 4135, 5682, 7769, 8909, 10437, 11819, 13534, 14987, 16286, 18532, 20723, 22453, 24154, 26059, 27707, 29531, 31847, 34093, 35710, 38965, 41635, 44305, 46764, 48300, 51625, 53385, 56063, 58161]</t>
  </si>
  <si>
    <t>[[4.845, 'EUN DanDy', 'P1 Ryu', ['P1 MikeYeung'], 8383, 9847], [11.242, 'EUN Licorice', 'P1 Ryu', ['P1 zig'], 2498, 12683], [11.675, 'EUN GBM', 'P1 Arrow', ['P1 MikeYeung', 'P1 Xpecial'], 8030, 7970], [15.214, 'EUN Licorice', 'P1 zig', ['P1 Ryu'], 4972, 11727], [19.104, 'EUN Licorice', 'P1 Ryu', ['P1 MikeYeung', 'P1 Xpecial'], 4670, 8129], [19.179, 'EUN DanDy', 'P1 Ryu', ['P1 MikeYeung', 'P1 Xpecial'], 4546, 7876], [21.755, 'EUN Zeyzal', 'P1 Arrow', ['P1 MikeYeung', 'P1 Ryu', 'P1 Xpecial'], 5429, 14106], [21.813, 'EUN Deftly', 'P1 Arrow', ['P1 MikeYeung', 'P1 Ryu', 'P1 Xpecial'], 6332, 13262], [23.28, 'EUN Licorice', 'P1 zig', [], 9493, 2274], [23.871, 'EUN Deftly', 'P1 Xpecial', ['P1 MikeYeung', 'P1 Ryu', 'P1 Arrow'], 9983, 9864], [26.313, 'EUN Licorice', 'P1 zig', [], 6971, 1273], [26.431, 'EUN GBM', 'P1 Ryu', ['P1 Arrow', 'P1 Xpecial'], 9729, 9790], [30.02, 'EUN GBM', 'P1 Xpecial', ['P1 MikeYeung', 'P1 Ryu', 'P1 Arrow'], 13372, 9819], [30.309, 'EUN Licorice', 'P1 zig', ['P1 MikeYeung', 'P1 Arrow', 'P1 Xpecial'], 13948, 10374], [30.324, 'EUN DanDy', 'P1 Arrow', ['P1 MikeYeung', 'P1 Ryu', 'P1 Xpecial'], 13874, 10314], [30.422, 'EUN Zeyzal', 'P1 Arrow', ['P1 zig', 'P1 MikeYeung', 'P1 Ryu', 'P1 Xpecial'], 12556, 10768]]</t>
  </si>
  <si>
    <t>[[13.01, 'MID_LANE', 'OUTER_TURRET'], [18.86, 'BOT_LANE', 'OUTER_TURRET'], [21.733, 'TOP_LANE', 'OUTER_TURRET'], [22.047, 'TOP_LANE', 'INNER_TURRET'], [30.519, 'MID_LANE', 'NEXUS_TURRET'], [24.052, 'MID_LANE', 'INNER_TURRET'], [28.06, 'MID_LANE', 'BASE_TURRET'], [30.571, 'MID_LANE', 'NEXUS_TURRET'], [22.291, 'TOP_LANE', 'BASE_TURRET'], [30.014, 'BOT_LANE', 'BASE_TURRET'], [29.722, 'BOT_LANE', 'INNER_TURRET']]</t>
  </si>
  <si>
    <t>[[28.188, 'MID_LANE'], [28.362, 'TOP_LANE'], [30.203, 'BOT_LANE']]</t>
  </si>
  <si>
    <t>[[18.446, 'EARTH_DRAGON'], [24.587, 'FIRE_DRAGON']]</t>
  </si>
  <si>
    <t>[[19.896]]</t>
  </si>
  <si>
    <t>[2500, 2500, 2612, 4157, 5621, 7126, 9175, 10405, 11911, 13359, 14688, 16301, 17281, 18603, 20449, 21746, 23318, 24961, 26155, 27729, 29474, 31627, 33202, 35588, 36624, 38436, 40174, 41208, 42736, 44589, 45627]</t>
  </si>
  <si>
    <t>[[5.377, 'P1 zig', 'EUN Licorice', [], 1309, 11277], [5.657, 'P1 Arrow', 'EUN Deftly', ['EUN Zeyzal'], 13064, 2054], [19.068, 'P1 Xpecial', 'EUN DanDy', ['EUN Licorice', 'EUN GBM', 'EUN Deftly', 'EUN Zeyzal'], 4568, 7882], [30.346, 'P1 Ryu', 'EUN Deftly', ['EUN DanDy', 'EUN Zeyzal'], 12838, 10749]]</t>
  </si>
  <si>
    <t>[[22.412, 'MID_LANE', 'OUTER_TURRET'], [20.677, 'BOT_LANE', 'OUTER_TURRET']]</t>
  </si>
  <si>
    <t>[[11.718, 'FIRE_DRAGON']]</t>
  </si>
  <si>
    <t>[500, 500, 500, 845, 1096, 1517, 1661, 1968, 2217, 2567, 2840, 3020, 3331, 3680, 4086, 4451, 5081, 5411, 5878, 6272, 6629, 7028, 7555, 8053, 8902, 9280, 9676, 10612, 10950, 11589, 11902]</t>
  </si>
  <si>
    <t>[500, 500, 600, 909, 1304, 1698, 2007, 2289, 2524, 2857, 3141, 3262, 3659, 3995, 4332, 4616, 4994, 5353, 5572, 5918, 6274, 6535, 7061, 7640, 8038, 8454, 8828, 9301, 9645, 10076, 10678]</t>
  </si>
  <si>
    <t>[500, 500, 557, 851, 1225, 1935, 2185, 2610, 2987, 3492, 3845, 4214, 4846, 5556, 5958, 6322, 6795, 7163, 7567, 8059, 8916, 9226, 9723, 10233, 10583, 11339, 11563, 12347, 12787, 13333, 13753]</t>
  </si>
  <si>
    <t>[500, 500, 560, 845, 1162, 1515, 1768, 2064, 2399, 2748, 3118, 3588, 4187, 4432, 4783, 5257, 5518, 5883, 6410, 7101, 7457, 7829, 8997, 9483, 9960, 10418, 10737, 11302, 11660, 12312, 12691]</t>
  </si>
  <si>
    <t>[500, 500, 522, 685, 895, 1104, 1288, 1506, 1692, 1870, 2043, 2202, 2509, 3060, 3294, 3508, 3671, 3897, 4104, 4497, 4817, 5092, 5629, 6226, 6822, 7273, 7496, 8063, 8343, 8753, 9137]</t>
  </si>
  <si>
    <t>['Poppy', 'JarvanIV', 'Caitlyn', 'Cassiopeia', 'Shen']</t>
  </si>
  <si>
    <t>[500, 500, 500, 811, 1220, 1504, 2037, 2318, 2650, 2903, 3176, 3539, 3661, 3972, 4352, 4734, 4855, 5220, 5363, 5703, 5861, 6575, 6949, 7545, 7667, 8285, 8942, 9085, 9592, 10093, 10340]</t>
  </si>
  <si>
    <t>[500, 500, 550, 935, 1228, 1576, 1709, 2063, 2286, 2493, 2687, 2938, 3086, 3412, 3685, 4028, 4203, 4480, 4655, 5031, 5477, 5916, 6163, 6496, 6668, 6897, 7161, 7413, 7703, 7857, 8011]</t>
  </si>
  <si>
    <t>[500, 500, 520, 873, 1182, 1498, 1889, 2141, 2513, 2905, 3217, 3695, 3933, 4193, 4607, 4848, 5388, 5805, 6211, 6537, 6794, 7116, 7677, 8216, 8488, 8963, 9086, 9208, 9430, 9639, 9886]</t>
  </si>
  <si>
    <t>[500, 500, 540, 848, 1120, 1511, 2139, 2347, 2754, 3164, 3520, 3854, 4158, 4370, 4898, 5060, 5549, 5935, 6215, 6546, 7154, 7509, 7732, 8295, 8579, 8800, 9259, 9561, 9866, 10613, 10823]</t>
  </si>
  <si>
    <t>[500, 500, 502, 690, 871, 1037, 1401, 1536, 1708, 1894, 2088, 2275, 2443, 2656, 2907, 3076, 3323, 3521, 3711, 3912, 4188, 4511, 4681, 5036, 5222, 5491, 5726, 5941, 6145, 6387, 6567]</t>
  </si>
  <si>
    <t>['Elise', 'Corki', 'Braum', 'Nidalee', 'Maokai']</t>
  </si>
  <si>
    <t>http://matchhistory.na.leagueoflegends.com/en/#match-details/TRLH1/1002310243?gameHash=872481e7fd338018</t>
  </si>
  <si>
    <t>[0, 0, 37, 86, 302, 187, -1, 418, 144, 1056, 1099, 903, -23, 589, 404, 1296, 1968, 1762, 2207, 2983, 2839, 4687, 6250, 9133, 8852, 9226, 9644, 10485, 10609, 10599, 10799, 13512]</t>
  </si>
  <si>
    <t>[2500, 2500, 2763, 4262, 5706, 6969, 8292, 9981, 11432, 13705, 15283, 16826, 18117, 19861, 21988, 24270, 26338, 27888, 29864, 32480, 34903, 37879, 40748, 45353, 46838, 48724, 50485, 53495, 55217, 56754, 58662, 63609]</t>
  </si>
  <si>
    <t>[[8.419, 'CW Caedrel', 'GIA xPePii', ['GIA Wisdom'], 8538, 8512], [14.997, 'CW k0u', 'GIA xPePii', ['GIA Wisdom'], 8163, 7509], [20.81, 'CW Caedrel', 'GIA Wisdom', ['GIA Smittyj', 'GIA SONSTAR', 'GIA Hustlin'], 3209, 13234], [20.833, 'CW P1noy', 'GIA xPePii', ['GIA Smittyj', 'GIA Wisdom', 'GIA SONSTAR', 'GIA Hustlin'], 2113, 11791], [20.929, 'CW k0u', 'GIA Smittyj', ['GIA Wisdom', 'GIA SONSTAR', 'GIA Hustlin'], 2598, 13050], [30.233, 'CW P1noy', 'GIA Wisdom', ['GIA Smittyj', 'GIA xPePii', 'GIA SONSTAR', 'GIA Hustlin'], 5306, 9243], [30.257, 'CW Wickd', 'GIA xPePii', ['GIA Smittyj', 'GIA Wisdom', 'GIA SONSTAR', 'GIA Hustlin'], 4810, 8106], [30.294, 'CW SirNukesAlot', 'GIA Wisdom', ['GIA Smittyj', 'GIA xPePii', 'GIA SONSTAR', 'GIA Hustlin'], 6022, 10045], [30.301, 'CW Caedrel', 'GIA SONSTAR', ['GIA Smittyj', 'GIA Wisdom', 'GIA xPePii', 'GIA Hustlin'], 6189, 8333], [30.335, 'CW k0u', 'GIA xPePii', ['GIA Smittyj', 'GIA Wisdom', 'GIA SONSTAR', 'GIA Hustlin'], 6222, 8178]]</t>
  </si>
  <si>
    <t>[[30.888, 'MID_LANE', 'NEXUS_TURRET'], [19.168, 'BOT_LANE', 'OUTER_TURRET'], [22.829, 'MID_LANE', 'INNER_TURRET'], [30.651, 'MID_LANE', 'BASE_TURRET'], [26.088, 'TOP_LANE', 'INNER_TURRET'], [30.821, 'MID_LANE', 'NEXUS_TURRET'], [22.177, 'TOP_LANE', 'OUTER_TURRET'], [18.439, 'MID_LANE', 'OUTER_TURRET'], [22.862, 'BOT_LANE', 'INNER_TURRET']]</t>
  </si>
  <si>
    <t>[[30.716, 'MID_LANE']]</t>
  </si>
  <si>
    <t>[[11.182, None], [18.605, None], [24.827, None]]</t>
  </si>
  <si>
    <t>[[13.875]]</t>
  </si>
  <si>
    <t>[2500, 2500, 2726, 4176, 5404, 6782, 8293, 9563, 11288, 12649, 14184, 15923, 18140, 19272, 21584, 22974, 24370, 26126, 27657, 29497, 32064, 33192, 34498, 36220, 37986, 39498, 40841, 43010, 44608, 46155, 47863, 50097]</t>
  </si>
  <si>
    <t>[[10.368, 'GIA Smittyj', 'CW Wickd', ['CW k0u'], 806, 10416], [11.851, 'GIA Smittyj', 'CW k0u', ['CW Wickd'], 2906, 12324], [16.224, 'GIA Smittyj', 'CW Wickd', ['CW Caedrel'], 930, 9257], [22.652, 'GIA Wisdom', 'CW Caedrel', ['CW Wickd'], 9019, 9971]]</t>
  </si>
  <si>
    <t>[[19.616, 'TOP_LANE', 'OUTER_TURRET']]</t>
  </si>
  <si>
    <t>[[30.116]]</t>
  </si>
  <si>
    <t>[500, 500, 501, 865, 1164, 1488, 1766, 2098, 2571, 2865, 3224, 3384, 3562, 3784, 4197, 4632, 5035, 5202, 5618, 6119, 6568, 7331, 7888, 9068, 9437, 9948, 10385, 11105, 11590, 11929, 12430, 13105]</t>
  </si>
  <si>
    <t>[500, 500, 587, 887, 1266, 1491, 1741, 2240, 2434, 2858, 3301, 3617, 3870, 4388, 4856, 5482, 6018, 6428, 6958, 7511, 7911, 8606, 9433, 10040, 10261, 10586, 10870, 11557, 11948, 12371, 12714, 13916]</t>
  </si>
  <si>
    <t>[500, 500, 578, 984, 1269, 1504, 1751, 2150, 2451, 3339, 3708, 4086, 4524, 4878, 5409, 6065, 6424, 6817, 7226, 7872, 8445, 8976, 9534, 10430, 10697, 11186, 11596, 12238, 12484, 12669, 13081, 14389]</t>
  </si>
  <si>
    <t>[500, 500, 596, 843, 1176, 1490, 1855, 2095, 2440, 2887, 3137, 3630, 3888, 4328, 4766, 5147, 5638, 5980, 6402, 6938, 7554, 8147, 8568, 9692, 10128, 10460, 10821, 11313, 11708, 12101, 12469, 13517]</t>
  </si>
  <si>
    <t>[500, 500, 501, 683, 831, 996, 1179, 1398, 1536, 1756, 1913, 2109, 2273, 2483, 2760, 2944, 3223, 3461, 3660, 4040, 4425, 4819, 5325, 6123, 6315, 6544, 6813, 7282, 7487, 7684, 7968, 8682]</t>
  </si>
  <si>
    <t>['TwistedFate', 'Lissandra', 'Lulu']</t>
  </si>
  <si>
    <t>[500, 500, 501, 757, 1144, 1459, 1809, 2174, 2445, 2833, 3171, 3652, 4230, 4403, 4881, 5155, 5568, 5958, 6319, 6804, 7329, 7577, 7728, 8107, 8510, 8797, 9104, 9583, 9880, 10184, 10425, 10848]</t>
  </si>
  <si>
    <t>[500, 500, 596, 816, 1018, 1142, 1472, 1678, 2102, 2442, 2668, 3049, 3568, 3726, 4078, 4230, 4477, 4786, 5064, 5423, 5959, 6180, 6436, 6662, 6940, 7190, 7359, 7821, 8002, 8154, 8417, 8896]</t>
  </si>
  <si>
    <t>[500, 500, 541, 856, 1121, 1418, 1771, 2069, 2442, 2666, 3029, 3419, 3834, 4179, 4983, 5386, 5628, 6192, 6455, 6858, 7408, 7608, 7993, 8565, 9030, 9303, 9636, 10090, 10475, 10930, 11493, 11916]</t>
  </si>
  <si>
    <t>[500, 500, 587, 1033, 1267, 1697, 2027, 2246, 2715, 2984, 3393, 3714, 4196, 4488, 4942, 5284, 5564, 5855, 6210, 6560, 7140, 7392, 7739, 8112, 8437, 8906, 9242, 9740, 10161, 10579, 11002, 11425]</t>
  </si>
  <si>
    <t>SirNukesAlot</t>
  </si>
  <si>
    <t>[500, 500, 501, 714, 854, 1066, 1214, 1396, 1584, 1724, 1923, 2089, 2312, 2476, 2700, 2919, 3133, 3335, 3609, 3852, 4228, 4435, 4602, 4774, 5069, 5302, 5500, 5776, 6090, 6308, 6526, 7012]</t>
  </si>
  <si>
    <t>['Azir', 'Graves', 'Gragas']</t>
  </si>
  <si>
    <t>http://matchhistory.na.leagueoflegends.com/en/#match-details/TRLH3/1001580141?gameHash=517391a5cf4e396d</t>
  </si>
  <si>
    <t>[0, 0, -54, -19, -167, -360, -635, -541, -439, -779, -790, -562, -391, -646, 918, 1155, 1138, 1133, 924, 937, 782, 2208, 2988, 3026, 3393, 6087, 5103, 5243, 5228, 5226, 4699, 3809, 3142, 3666, 4667, 5291, 5605, 6103, 5231, 5674]</t>
  </si>
  <si>
    <t>[2500, 2500, 2751, 4351, 6359, 7716, 9717, 11072, 12639, 13777, 15082, 16609, 18834, 20292, 23219, 24814, 26878, 28541, 30032, 31570, 32969, 35610, 37658, 39747, 41240, 44846, 46054, 47322, 48774, 50615, 51652, 52816, 54206, 55912, 57937, 60765, 62218, 64767, 65960, 67680]</t>
  </si>
  <si>
    <t>[[14.03, 'GIA SONSTAR', 'CW Wickd', ['CW k0u', 'CW Caedrel', 'CW P1noy', 'CW SirNukesAlot'], 7642, 14072], [20.873, 'GIA Hustlin', 'CW Caedrel', ['CW k0u', 'CW P1noy', 'CW SirNukesAlot'], 9180, 6070], [22.826, 'GIA Wisdom', 'CW P1noy', ['CW Wickd', 'CW SirNukesAlot'], 5494, 9450], [24.236, 'GIA xPePii', 'CW P1noy', ['CW SirNukesAlot'], 8303, 8239], [24.451, 'GIA Smittyj', 'CW P1noy', ['CW Wickd', 'CW k0u', 'CW SirNukesAlot'], 10822, 11288], [24.867, 'GIA SONSTAR', 'CW P1noy', ['CW Caedrel', 'CW SirNukesAlot'], 11851, 12138], [28.513, 'GIA Hustlin', 'CW P1noy', ['CW k0u', 'CW SirNukesAlot'], 5952, 11206], [33.034, 'GIA Smittyj', 'CW P1noy', ['CW Wickd', 'CW k0u', 'CW SirNukesAlot'], 9704, 6350], [33.09, 'GIA Hustlin', 'CW P1noy', ['CW Wickd', 'CW Caedrel', 'CW SirNukesAlot'], 10068, 7596], [36.592, 'GIA Smittyj', 'CW P1noy', ['CW Wickd', 'CW k0u', 'CW Caedrel', 'CW SirNukesAlot'], 13522, 4679], [39.632, 'GIA Smittyj', 'CW P1noy', ['CW Wickd', 'CW k0u', 'CW Caedrel', 'CW SirNukesAlot'], 11838, 13665], [39.651, 'GIA SONSTAR', 'CW P1noy', ['CW Wickd', 'CW k0u', 'CW Caedrel', 'CW SirNukesAlot'], 12245, 13259], [39.676, 'GIA Hustlin', 'CW k0u', ['CW Wickd', 'CW Caedrel', 'CW P1noy', 'CW SirNukesAlot'], 12327, 14143]]</t>
  </si>
  <si>
    <t>[[11.912, 'MID_LANE', 'OUTER_TURRET'], [36.904, 'BOT_LANE', 'BASE_TURRET'], [39.538, 'MID_LANE', 'NEXUS_TURRET'], [20.361, 'MID_LANE', 'INNER_TURRET'], [14.001, 'TOP_LANE', 'INNER_TURRET'], [3.491, 'TOP_LANE', 'OUTER_TURRET'], [24.683, 'MID_LANE', 'BASE_TURRET'], [21.58, 'BOT_LANE', 'INNER_TURRET'], [39.318, 'TOP_LANE', 'BASE_TURRET'], [39.735, 'MID_LANE', 'NEXUS_TURRET'], [5.705, 'BOT_LANE', 'OUTER_TURRET']]</t>
  </si>
  <si>
    <t>[[39.664, 'TOP_LANE'], [35.755, 'MID_LANE'], [36.999, 'BOT_LANE'], [24.791, 'MID_LANE']]</t>
  </si>
  <si>
    <t>[[34.566]]</t>
  </si>
  <si>
    <t>[[11.449], [16.719]]</t>
  </si>
  <si>
    <t>[2500, 2500, 2805, 4370, 6526, 8076, 10352, 11613, 13078, 14556, 15872, 17171, 19225, 20938, 22301, 23659, 25740, 27408, 29108, 30633, 32187, 33402, 34670, 36721, 37847, 38759, 40951, 42079, 43546, 45389, 46953, 49007, 51064, 52246, 53270, 55474, 56613, 58664, 60729, 62006]</t>
  </si>
  <si>
    <t>[[11.962, 'CW Wickd', 'GIA Smittyj', ['GIA Wisdom', 'GIA Hustlin'], 7503, 13509], [17.713, 'CW Wickd', 'GIA SONSTAR', ['GIA Smittyj', 'GIA Wisdom', 'GIA Hustlin'], 8752, 4208]]</t>
  </si>
  <si>
    <t>[[30.325, 'MID_LANE', 'OUTER_TURRET'], [3.677, 'BOT_LANE', 'OUTER_TURRET'], [5.805, 'TOP_LANE', 'OUTER_TURRET']]</t>
  </si>
  <si>
    <t>[[20.219, None], [7.689, None], [34.921, None], [13.884, None]]</t>
  </si>
  <si>
    <t>[[5.897]]</t>
  </si>
  <si>
    <t>[500, 500, 502, 671, 1129, 1340, 1826, 2073, 2403, 2568, 2942, 3268, 3707, 4080, 4642, 5301, 5561, 5855, 6279, 6623, 7084, 7555, 7896, 8245, 8495, 8920, 9136, 9393, 9746, 10176, 10300, 10436, 10715, 10851, 11065, 11654, 11776, 12126, 12354, 12478]</t>
  </si>
  <si>
    <t>[500, 500, 600, 1032, 1310, 1433, 1838, 2189, 2484, 2739, 3040, 3162, 3481, 3845, 4427, 4713, 4994, 5326, 5577, 5885, 6080, 6542, 6891, 7268, 7492, 7846, 8201, 8380, 8555, 8832, 9019, 9255, 9612, 9835, 10052, 10511, 10685, 11056, 11313, 11537]</t>
  </si>
  <si>
    <t>[500, 500, 559, 866, 1289, 1650, 2124, 2398, 2826, 3117, 3275, 3657, 4316, 4515, 5110, 5351, 5666, 6086, 6477, 6599, 6766, 7452, 7774, 8223, 8696, 9311, 9511, 9732, 9978, 10247, 10463, 10741, 10864, 11318, 11653, 12355, 12656, 13121, 13281, 13602]</t>
  </si>
  <si>
    <t>[500, 500, 588, 1068, 1611, 2095, 2454, 2794, 3158, 3380, 3685, 4169, 4641, 4985, 5715, 5885, 6822, 7165, 7385, 7925, 8313, 8907, 9502, 10143, 10526, 11979, 12238, 12620, 13078, 13648, 13934, 14181, 14636, 15092, 15901, 16451, 16974, 17768, 18112, 18829]</t>
  </si>
  <si>
    <t>[500, 500, 502, 714, 1020, 1198, 1475, 1618, 1768, 1973, 2140, 2353, 2689, 2867, 3325, 3564, 3835, 4109, 4314, 4538, 4726, 5154, 5595, 5868, 6031, 6790, 6968, 7197, 7417, 7712, 7936, 8203, 8379, 8816, 9266, 9794, 10127, 10696, 10900, 11234]</t>
  </si>
  <si>
    <t>[500, 500, 542, 711, 1252, 1412, 1986, 2225, 2539, 3020, 3321, 3578, 4219, 4598, 4868, 5179, 5420, 5798, 6041, 6428, 6909, 7183, 7326, 7926, 8239, 8363, 9061, 9230, 9480, 9872, 10192, 10612, 11257, 11378, 11502, 12239, 12404, 12832, 13016, 13262]</t>
  </si>
  <si>
    <t>[500, 500, 597, 979, 1402, 1726, 2185, 2441, 2730, 3048, 3330, 3757, 4108, 4567, 4806, 4950, 5362, 5767, 6235, 6468, 6755, 6935, 7261, 7698, 7862, 8023, 8437, 8712, 8952, 9189, 9562, 9931, 10309, 10521, 10727, 11077, 11471, 11923, 12384, 12655]</t>
  </si>
  <si>
    <t>[500, 500, 576, 937, 1452, 1828, 2376, 2665, 3059, 3277, 3614, 3972, 4272, 4684, 4971, 5474, 5848, 6270, 6615, 7008, 7264, 7659, 7855, 8417, 8699, 8823, 9379, 9569, 9916, 10307, 10546, 11109, 11517, 11683, 11963, 12350, 12492, 12796, 13429, 13741]</t>
  </si>
  <si>
    <t>[500, 500, 588, 1031, 1407, 1928, 2308, 2645, 2936, 3236, 3478, 3601, 4019, 4297, 4592, 4814, 5697, 5993, 6416, 6678, 6934, 7082, 7420, 7645, 7837, 8158, 8373, 8690, 9147, 9727, 10120, 10442, 10859, 11239, 11474, 11972, 12170, 12716, 13211, 13440]</t>
  </si>
  <si>
    <t>[500, 500, 502, 712, 1013, 1182, 1497, 1637, 1814, 1975, 2129, 2263, 2607, 2792, 3064, 3242, 3413, 3580, 3801, 4051, 4325, 4543, 4808, 5035, 5210, 5392, 5701, 5878, 6051, 6294, 6533, 6913, 7122, 7425, 7604, 7836, 8076, 8397, 8689, 8908]</t>
  </si>
  <si>
    <t>['Nidalee', 'Lulu', 'TwistedFate']</t>
  </si>
  <si>
    <t>http://matchhistory.na.leagueoflegends.com/en/#match-details/TRLH3/1001570091?gameHash=6dfdd60b74eaf91c</t>
  </si>
  <si>
    <t>[0, -10, 129, -176, -969, -2018, -2282, -2416, -2301, -2812, -3524, -3610, -3402, -3103, -2984, -1042, -1078, -1958, -4149, -4063, -4999, -5191, -4877, -7310, -7756, -9171, -9330, -9883, -8895, -9515, -11457, -12363]</t>
  </si>
  <si>
    <t>[2500, 2500, 2752, 3960, 5091, 6591, 7690, 9091, 10769, 12151, 13638, 15046, 16684, 18264, 20521, 23905, 25437, 26971, 27960, 29788, 31898, 33661, 35235, 36934, 38376, 39549, 40741, 41894, 44368, 45476, 47080, 48153]</t>
  </si>
  <si>
    <t>[[14.445, 'CW Caedrel', 'GIA Smittyj', ['GIA Wisdom', 'GIA xPePii', 'GIA SONSTAR', 'GIA Hustlin'], 6977, 6531], [14.545, 'CW SirNukesAlot', 'GIA SONSTAR', ['GIA Smittyj', 'GIA Wisdom', 'GIA xPePii', 'GIA Hustlin'], 7989, 8215], [22.675, 'CW Caedrel', 'GIA SONSTAR', ['GIA Smittyj', 'GIA Wisdom', 'GIA Hustlin'], 1144, 8024]]</t>
  </si>
  <si>
    <t>[[19.043, 'TOP_LANE', 'OUTER_TURRET'], [13.016, 'BOT_LANE', 'OUTER_TURRET'], [14.892, 'MID_LANE', 'OUTER_TURRET']]</t>
  </si>
  <si>
    <t>[2500, 2510, 2623, 4136, 6060, 8609, 9972, 11507, 13070, 14963, 17162, 18656, 20086, 21367, 23505, 24947, 26515, 28929, 32109, 33851, 36897, 38852, 40112, 44244, 46132, 48720, 50071, 51777, 53263, 54991, 58537, 60516]</t>
  </si>
  <si>
    <t>[[4.82, 'GIA Wisdom', 'CW P1noy', ['CW SirNukesAlot'], 6660, 1132], [4.829, 'GIA Smittyj', 'CW P1noy', ['CW SirNukesAlot'], 7273, 1256], [16.204, 'GIA Smittyj', 'CW Wickd', ['CW k0u', 'CW Caedrel', 'CW SirNukesAlot'], 11331, 1012], [16.881, 'GIA SONSTAR', 'CW SirNukesAlot', ['CW Wickd'], 3461, 13137], [17.256, 'GIA Wisdom', 'CW Caedrel', ['CW Wickd', 'CW k0u', 'CW SirNukesAlot'], 4442, 12455], [17.569, 'GIA xPePii', 'CW Wickd', ['CW k0u', 'CW Caedrel', 'CW SirNukesAlot'], 736, 7970], [19.172, 'GIA Smittyj', 'CW P1noy', ['CW k0u'], 6790, 1363], [20.925, 'GIA Smittyj', 'CW P1noy', ['CW k0u', 'CW SirNukesAlot'], 1534, 10760], [22.426, 'GIA xPePii', 'CW P1noy', ['CW k0u', 'CW SirNukesAlot'], 954, 6929], [22.639, 'GIA Wisdom', 'CW Wickd', ['CW k0u', 'CW Caedrel', 'CW P1noy', 'CW SirNukesAlot'], 1734, 7662], [22.646, 'GIA Smittyj', 'CW P1noy', ['CW Wickd', 'CW k0u', 'CW Caedrel', 'CW SirNukesAlot'], 1310, 7956], [22.671, 'GIA Hustlin', 'CW SirNukesAlot', ['CW Wickd', 'CW k0u', 'CW Caedrel', 'CW P1noy'], 1936, 7633], [31.277, 'GIA Wisdom', 'CW Caedrel', ['CW Wickd', 'CW k0u', 'CW P1noy', 'CW SirNukesAlot'], 3163, 1565], [31.282, 'GIA Hustlin', 'CW P1noy', ['CW Wickd', 'CW k0u', 'CW Caedrel', 'CW SirNukesAlot'], 3098, 1522], [31.319, 'GIA SONSTAR', 'CW P1noy', ['CW Wickd', 'CW k0u', 'CW Caedrel', 'CW SirNukesAlot'], 1752, 1059], [31.354, 'GIA xPePii', 'CW k0u', ['CW Caedrel', 'CW P1noy', 'CW SirNukesAlot'], 1936, 1684]]</t>
  </si>
  <si>
    <t>[[29.148, 'BOT_LANE', 'BASE_TURRET'], [19.32, 'BOT_LANE', 'INNER_TURRET'], [24.626, 'MID_LANE', 'INNER_TURRET'], [22.868, 'TOP_LANE', 'INNER_TURRET'], [17.652, 'MID_LANE', 'OUTER_TURRET'], [31.442, 'MID_LANE', 'NEXUS_TURRET'], [31.511, 'MID_LANE', 'NEXUS_TURRET'], [3.816, 'TOP_LANE', 'OUTER_TURRET'], [26.428, 'MID_LANE', 'BASE_TURRET'], [9.2, 'BOT_LANE', 'OUTER_TURRET']]</t>
  </si>
  <si>
    <t>[[26.626, 'MID_LANE']]</t>
  </si>
  <si>
    <t>[[20.003, None], [27.21, None], [11.045, None]]</t>
  </si>
  <si>
    <t>[[29.439]]</t>
  </si>
  <si>
    <t>[[13.05], [18.235], [7.316]]</t>
  </si>
  <si>
    <t>[500, 500, 501, 641, 783, 946, 1110, 1338, 1710, 2064, 2298, 2578, 3026, 3229, 3650, 4434, 4768, 5028, 5173, 5493, 5765, 6093, 6370, 6744, 7117, 7287, 7604, 7755, 8374, 8623, 8775, 9106]</t>
  </si>
  <si>
    <t>[500, 500, 559, 784, 1074, 1365, 1678, 1899, 2200, 2515, 2753, 3079, 3322, 3640, 3948, 4347, 4770, 5113, 5235, 5689, 6051, 6446, 6720, 7001, 7325, 7497, 7808, 7960, 8442, 8722, 9099, 9230]</t>
  </si>
  <si>
    <t>[500, 500, 595, 831, 1156, 1566, 1929, 2319, 2752, 3001, 3511, 3930, 4366, 4706, 5291, 5872, 6169, 6497, 6691, 7002, 7530, 7847, 8305, 8549, 8841, 9150, 9354, 9741, 10087, 10313, 10711, 10922]</t>
  </si>
  <si>
    <t>[500, 500, 596, 1022, 1256, 1679, 1802, 2131, 2480, 2799, 3144, 3364, 3689, 4208, 4846, 6002, 6242, 6648, 6937, 7400, 7883, 8408, 8735, 9298, 9520, 9825, 10007, 10252, 10991, 11154, 11622, 11832]</t>
  </si>
  <si>
    <t>[500, 500, 501, 682, 822, 1035, 1171, 1404, 1627, 1772, 1932, 2095, 2281, 2481, 2786, 3250, 3488, 3685, 3924, 4204, 4669, 4867, 5105, 5342, 5573, 5790, 5968, 6186, 6474, 6664, 6873, 7063]</t>
  </si>
  <si>
    <t>['TwistedFate', 'Sivir', 'Lissandra']</t>
  </si>
  <si>
    <t>[500, 500, 501, 809, 1296, 1531, 1787, 2194, 2370, 2862, 3347, 3762, 3965, 4321, 4849, 5068, 5387, 6062, 6702, 6897, 7496, 7960, 8082, 8938, 9245, 9593, 9715, 9988, 10228, 10828, 11718, 12227]</t>
  </si>
  <si>
    <t>[500, 500, 559, 764, 1195, 1514, 1835, 2064, 2281, 2608, 2949, 3164, 3312, 3658, 4083, 4327, 4621, 4855, 5250, 5639, 6316, 6549, 6805, 7409, 7808, 8294, 8463, 8808, 8987, 9266, 9997, 10447]</t>
  </si>
  <si>
    <t>[500, 500, 541, 890, 1272, 1715, 2043, 2407, 2886, 3308, 3806, 4107, 4550, 4846, 5359, 5573, 5815, 6228, 7181, 7564, 8127, 8481, 8957, 9575, 9978, 10608, 11031, 11458, 11762, 11983, 12567, 12909]</t>
  </si>
  <si>
    <t>[500, 510, 511, 880, 1239, 2262, 2540, 2915, 3388, 3817, 4295, 4724, 5167, 5290, 5748, 6340, 6811, 7326, 8037, 8528, 9332, 9936, 10138, 11303, 11818, 12502, 12870, 13205, 13723, 14157, 14774, 15260]</t>
  </si>
  <si>
    <t>[500, 500, 511, 793, 1058, 1587, 1767, 1927, 2145, 2368, 2765, 2899, 3092, 3252, 3466, 3639, 3881, 4458, 4939, 5223, 5626, 5926, 6130, 7019, 7283, 7723, 7992, 8318, 8563, 8757, 9481, 9673]</t>
  </si>
  <si>
    <t>['Azir', 'Graves', 'Nidalee']</t>
  </si>
  <si>
    <t>http://matchhistory.na.leagueoflegends.com/en/#match-details/TRLH3/1001570094?gameHash=553bc84ceec98dff</t>
  </si>
  <si>
    <t>[0, 0, -94, -57, -105, -180, -867, -547, -395, 337, 486, 229, 444, 129, 405, -29, -1591, -2339, -2983, -4008, -3351, -3116, -1915, -2412, -2901, -2178, -2622, -1825, -2175, -3655, -2553, -2968, -5885, -5926, -9345]</t>
  </si>
  <si>
    <t>[2500, 2500, 2691, 4218, 6140, 7423, 8526, 10466, 12196, 14043, 15613, 16905, 18598, 20179, 21808, 23914, 25232, 26946, 28620, 30154, 31910, 33895, 36040, 37515, 38813, 40920, 42201, 44726, 46487, 47642, 50058, 51359, 53239, 54439, 55254]</t>
  </si>
  <si>
    <t>[[8.278, 'GIA Wisdom', 'CW k0u', ['CW Wickd'], 8357, 3643], [14.309, 'GIA xPePii', 'CW k0u', ['CW Caedrel'], 9441, 8722], [15.558, 'GIA Smittyj', 'CW k0u', ['CW Wickd', 'CW Caedrel', 'CW P1noy', 'CW SirNukesAlot'], 7272, 11347], [20.987, 'GIA Wisdom', 'CW Wickd', ['CW k0u'], 3654, 9012], [21.734, 'GIA SONSTAR', 'CW P1noy', ['CW Wickd', 'CW Caedrel', 'CW SirNukesAlot'], 7070, 8099], [21.763, 'GIA Hustlin', 'CW P1noy', ['CW Wickd', 'CW Caedrel', 'CW SirNukesAlot'], 6447, 8465], [24.41, 'GIA Smittyj', 'CW Wickd', ['CW k0u'], 7154, 3112], [29.426, 'GIA Smittyj', 'CW Wickd', [], 12050, 2631]]</t>
  </si>
  <si>
    <t>[[6.32, 'TOP_LANE', 'OUTER_TURRET'], [4.001, 'BOT_LANE', 'OUTER_TURRET'], [31.703, 'MID_LANE', 'OUTER_TURRET'], [26.932, 'TOP_LANE', 'INNER_TURRET']]</t>
  </si>
  <si>
    <t>[[20.085, None], [13.384, None]]</t>
  </si>
  <si>
    <t>[[6.62], [12.163]]</t>
  </si>
  <si>
    <t>[2500, 2500, 2785, 4275, 6245, 7603, 9393, 11013, 12591, 13706, 15127, 16676, 18154, 20050, 21403, 23943, 26823, 29285, 31603, 34162, 35261, 37011, 37955, 39927, 41714, 43098, 44823, 46551, 48662, 51297, 52611, 54327, 59124, 60365, 64599]</t>
  </si>
  <si>
    <t>[[12.713, 'CW P1noy', 'GIA SONSTAR', ['GIA Smittyj', 'GIA Hustlin'], 3542, 13490], [14.387, 'CW Caedrel', 'GIA Hustlin', ['GIA xPePii'], 7629, 7831], [14.444, 'CW k0u', 'GIA SONSTAR', ['GIA xPePii', 'GIA Hustlin'], 8168, 7348], [15.547, 'CW SirNukesAlot', 'GIA Wisdom', ['GIA Smittyj', 'GIA xPePii', 'GIA SONSTAR', 'GIA Hustlin'], 7154, 11402], [15.568, 'CW Caedrel', 'GIA Wisdom', ['GIA Smittyj', 'GIA xPePii', 'GIA SONSTAR', 'GIA Hustlin'], 6417, 11464], [15.637, 'CW k0u', 'GIA xPePii', ['GIA Wisdom', 'GIA SONSTAR'], 6308, 10075], [15.639, 'CW Wickd', 'GIA xPePii', ['GIA Smittyj', 'GIA Wisdom', 'GIA SONSTAR', 'GIA Hustlin'], 6346, 9858], [26.436, 'CW k0u', 'GIA SONSTAR', ['GIA Wisdom', 'GIA Hustlin'], 7619, 3243], [31.204, 'CW Wickd', 'GIA Smittyj', ['GIA Wisdom', 'GIA xPePii', 'GIA SONSTAR', 'GIA Hustlin'], 5210, 8547], [31.278, 'CW k0u', 'GIA Smittyj', ['GIA Wisdom', 'GIA SONSTAR'], 4416, 7412], [31.338, 'CW P1noy', 'GIA SONSTAR', ['GIA Smittyj', 'GIA Wisdom', 'GIA xPePii'], 2524, 7478], [33.131, 'CW Wickd', 'GIA SONSTAR', ['GIA Smittyj', 'GIA Wisdom', 'GIA xPePii', 'GIA Hustlin'], 3454, 4305], [33.256, 'CW Caedrel', 'GIA SONSTAR', ['GIA Wisdom', 'GIA xPePii', 'GIA Hustlin'], 3982, 3429], [33.623, 'CW k0u', 'GIA xPePii', ['GIA Smittyj', 'GIA Wisdom', 'GIA SONSTAR', 'GIA Hustlin'], 2022, 1958], [33.688, 'CW SirNukesAlot', 'GIA xPePii', ['GIA Smittyj', 'GIA Wisdom', 'GIA SONSTAR', 'GIA Hustlin'], 1101, 1481]]</t>
  </si>
  <si>
    <t>[[33.823, 'MID_LANE', 'NEXUS_TURRET'], [16.09, 'MID_LANE', 'OUTER_TURRET'], [18.836, 'TOP_LANE', 'INNER_TURRET'], [28.959, 'MID_LANE', 'INNER_TURRET'], [33.44, 'MID_LANE', 'BASE_TURRET'], [33.756, 'MID_LANE', 'NEXUS_TURRET'], [5.854, 'BOT_LANE', 'OUTER_TURRET'], [3.808, 'TOP_LANE', 'OUTER_TURRET']]</t>
  </si>
  <si>
    <t>[[33.512, 'MID_LANE']]</t>
  </si>
  <si>
    <t>[[27.35, None], [6.379, None]]</t>
  </si>
  <si>
    <t>[[31.673]]</t>
  </si>
  <si>
    <t>[[18.191]]</t>
  </si>
  <si>
    <t>[500, 500, 502, 623, 1128, 1311, 1474, 1834, 2252, 2707, 3142, 3316, 3705, 4139, 4375, 4802, 5019, 5330, 5625, 6116, 6479, 7147, 7522, 7753, 8007, 8882, 9061, 10020, 10433, 10747, 11553, 11908, 12155, 12327, 12463]</t>
  </si>
  <si>
    <t>[500, 500, 588, 921, 1353, 1494, 1691, 1990, 2286, 2866, 3179, 3473, 3668, 3937, 4300, 4855, 5278, 5532, 5929, 6199, 6635, 7178, 7335, 7712, 7861, 8329, 8574, 8900, 9131, 9282, 9655, 9834, 10112, 10280, 10433]</t>
  </si>
  <si>
    <t>[500, 500, 502, 853, 1272, 1639, 1973, 2425, 2909, 3186, 3472, 3816, 4210, 4555, 5041, 5371, 5553, 5938, 6405, 6648, 7015, 7286, 7642, 7965, 8286, 8508, 8650, 8920, 9343, 9503, 10176, 10396, 11184, 11552, 11735]</t>
  </si>
  <si>
    <t>[500, 500, 597, 1096, 1401, 1800, 2044, 2563, 2889, 3288, 3639, 3931, 4446, 4763, 5116, 5711, 5985, 6470, 6804, 7094, 7487, 7719, 8599, 8972, 9249, 9595, 10106, 10673, 11064, 11349, 11697, 12040, 12287, 12594, 12755]</t>
  </si>
  <si>
    <t>[500, 500, 502, 725, 986, 1179, 1344, 1654, 1860, 1996, 2181, 2369, 2569, 2785, 2976, 3175, 3397, 3676, 3857, 4097, 4294, 4565, 4942, 5113, 5410, 5606, 5810, 6213, 6516, 6761, 6977, 7181, 7501, 7686, 7868]</t>
  </si>
  <si>
    <t>[500, 500, 522, 699, 1183, 1402, 1760, 2246, 2588, 2752, 2994, 3300, 3593, 3926, 4069, 4476, 4782, 5275, 5932, 6371, 6539, 7027, 7199, 7689, 7867, 8061, 8658, 8851, 9602, 10194, 10346, 10704, 11876, 12079, 12697]</t>
  </si>
  <si>
    <t>[500, 500, 588, 980, 1482, 1722, 2021, 2368, 2638, 2760, 3198, 3509, 3816, 4074, 4310, 4616, 5543, 6105, 6361, 6828, 7043, 7294, 7455, 8009, 8325, 8616, 8904, 9199, 9644, 10200, 10548, 10913, 11839, 12084, 12769]</t>
  </si>
  <si>
    <t>[500, 500, 576, 910, 1343, 1713, 2107, 2585, 3004, 3383, 3731, 4085, 4484, 4756, 5203, 5581, 6578, 7125, 7472, 8102, 8406, 8815, 8991, 9383, 9800, 10188, 10433, 10786, 11144, 11781, 11903, 12437, 13183, 13573, 14623]</t>
  </si>
  <si>
    <t>[500, 500, 583, 968, 1256, 1601, 2001, 2147, 2509, 2800, 3059, 3502, 3778, 4527, 4880, 5643, 5991, 6462, 7257, 7828, 8075, 8357, 8582, 8941, 9531, 9768, 10095, 10717, 11063, 11469, 11912, 12136, 13446, 13649, 14871]</t>
  </si>
  <si>
    <t>[500, 500, 516, 718, 981, 1165, 1504, 1667, 1852, 2011, 2145, 2280, 2483, 2767, 2941, 3627, 3929, 4318, 4581, 5033, 5198, 5518, 5728, 5905, 6191, 6465, 6733, 6998, 7209, 7653, 7902, 8137, 8780, 8980, 9639]</t>
  </si>
  <si>
    <t>['Nidalee', 'Lulu', 'Sivir']</t>
  </si>
  <si>
    <t>http://matchhistory.na.leagueoflegends.com/en/#match-details/TRLH3/1001570095?gameHash=632353b6f09d27b8</t>
  </si>
  <si>
    <t>[0, 0, 54, -144, -111, -237, -513, -716, -842, -1661, -1858, -2647, -2654, -3263, -4357, -3350, -3562, -4035, -4247, -4235, -4671, -4770, -5132, -5605, -5490, -5831, -6542, -8752, -12832, -10776, -12274, -12072]</t>
  </si>
  <si>
    <t>[2500, 2500, 2780, 4147, 5629, 7130, 8475, 9907, 11333, 12604, 13940, 15859, 17420, 19570, 20922, 23196, 24969, 26141, 27717, 29279, 30694, 32424, 33951, 35304, 36595, 37884, 39586, 41814, 42833, 46488, 48032, 49790]</t>
  </si>
  <si>
    <t>[[26.772, 'GIA Smittyj', 'CW P1noy', ['CW Wickd', 'CW k0u', 'CW Caedrel', 'CW SirNukesAlot'], 4480, 9448], [26.825, 'GIA Hustlin', 'CW Wickd', ['CW k0u', 'CW Caedrel', 'CW P1noy', 'CW SirNukesAlot'], 4794, 10327], [28.012, 'GIA Wisdom', 'CW P1noy', ['CW Wickd', 'CW SirNukesAlot'], 3546, 8356], [28.099, 'GIA SONSTAR', 'CW P1noy', ['CW Wickd'], 5852, 9275], [30.114, 'GIA Hustlin', 'CW P1noy', ['CW Wickd', 'CW Caedrel', 'CW SirNukesAlot'], 5501, 1587], [31.383, 'GIA xPePii', 'CW Wickd', ['CW Caedrel'], 830, 3206], [31.73, 'GIA Wisdom', 'CW Caedrel', ['CW Wickd'], 803, 609]]</t>
  </si>
  <si>
    <t>[[12.506, 'BOT_LANE', 'OUTER_TURRET'], [14.104, 'MID_LANE', 'OUTER_TURRET'], [10.733, 'TOP_LANE', 'OUTER_TURRET']]</t>
  </si>
  <si>
    <t>[[30.872, None]]</t>
  </si>
  <si>
    <t>[2500, 2500, 2726, 4291, 5740, 7367, 8988, 10623, 12175, 14265, 15798, 18506, 20074, 22833, 25279, 26546, 28531, 30176, 31964, 33514, 35365, 37194, 39083, 40909, 42085, 43715, 46128, 50566, 55665, 57264, 60306, 61862]</t>
  </si>
  <si>
    <t>[[8.453, 'CW Caedrel', 'GIA Wisdom', ['GIA Smittyj', 'GIA xPePii'], 5353, 5432], [10.082, 'CW Caedrel', 'GIA SONSTAR', ['GIA Smittyj', 'GIA Hustlin'], 12370, 1969], [12.299, 'CW Wickd', 'GIA SONSTAR', ['GIA Smittyj', 'GIA Hustlin'], 796, 9710], [13.367, 'CW Wickd', 'GIA xPePii', ['GIA Smittyj'], 5181, 5342], [22.094, 'CW SirNukesAlot', 'GIA Wisdom', ['GIA SONSTAR', 'GIA Hustlin'], 5212, 10239], [26.811, 'CW P1noy', 'GIA xPePii', ['GIA Smittyj', 'GIA SONSTAR', 'GIA Hustlin'], 4181, 9263], [26.857, 'CW Caedrel', 'GIA SONSTAR', ['GIA Smittyj', 'GIA Hustlin'], 3510, 7998], [26.959, 'CW Wickd', 'GIA xPePii', ['GIA Smittyj', 'GIA Wisdom', 'GIA SONSTAR', 'GIA Hustlin'], 4706, 8092], [26.985, 'CW SirNukesAlot', 'GIA xPePii', ['GIA Smittyj', 'GIA Wisdom', 'GIA SONSTAR', 'GIA Hustlin'], 4703, 7927], [27.189, 'CW k0u', 'GIA Wisdom', [], 888, 5151], [31.283, 'CW SirNukesAlot', 'GIA Wisdom', ['GIA SONSTAR'], 8008, 1104], [31.387, 'CW P1noy', 'GIA Smittyj', [], 3751, 1348], [31.686, 'CW Wickd', 'GIA SONSTAR', ['GIA Smittyj', 'GIA Wisdom', 'GIA Hustlin'], 2406, 2408]]</t>
  </si>
  <si>
    <t>[[27.443, 'TOP_LANE', 'BASE_TURRET'], [29.049, 'BOT_LANE', 'INNER_TURRET'], [12.526, 'TOP_LANE', 'OUTER_TURRET'], [13.507, 'MID_LANE', 'OUTER_TURRET'], [29.962, 'BOT_LANE', 'BASE_TURRET'], [30.99, 'MID_LANE', 'NEXUS_TURRET'], [27.398, 'MID_LANE', 'INNER_TURRET'], [27.247, 'TOP_LANE', 'INNER_TURRET'], [10.838, 'BOT_LANE', 'OUTER_TURRET'], [31.341, 'MID_LANE', 'NEXUS_TURRET'], [27.589, 'MID_LANE', 'BASE_TURRET']]</t>
  </si>
  <si>
    <t>[[27.612, 'TOP_LANE'], [27.833, 'MID_LANE']]</t>
  </si>
  <si>
    <t>[[24.663, None], [17.596, None], [11.269, None]]</t>
  </si>
  <si>
    <t>[[26.748]]</t>
  </si>
  <si>
    <t>[[15.359], [6.674]]</t>
  </si>
  <si>
    <t>[500, 500, 501, 868, 1106, 1478, 1750, 2075, 2310, 2741, 2944, 3222, 3557, 3811, 3956, 4432, 4953, 5170, 5489, 5842, 6044, 6566, 6932, 7332, 7785, 8007, 8401, 9008, 9133, 9890, 10137, 10463]</t>
  </si>
  <si>
    <t>[500, 500, 596, 905, 1273, 1492, 1706, 1933, 2185, 2516, 2657, 3013, 3425, 3939, 4137, 4604, 4830, 4977, 5297, 5443, 5748, 5939, 6157, 6336, 6613, 6986, 7382, 7698, 7904, 8493, 8676, 8877]</t>
  </si>
  <si>
    <t>[500, 500, 595, 868, 1170, 1502, 1924, 2259, 2665, 2870, 3235, 3557, 3978, 4514, 4757, 5233, 5656, 5976, 6363, 6707, 7159, 7569, 7873, 8134, 8343, 8580, 9053, 9481, 9735, 10294, 10760, 11144]</t>
  </si>
  <si>
    <t>[500, 500, 587, 823, 1250, 1621, 1911, 2289, 2634, 2804, 3241, 3839, 4061, 4514, 4948, 5419, 5781, 6077, 6400, 6890, 7180, 7573, 8015, 8345, 8498, 8755, 8992, 9590, 9765, 11049, 11455, 12071]</t>
  </si>
  <si>
    <t>[500, 500, 501, 683, 830, 1037, 1184, 1351, 1539, 1673, 1863, 2228, 2399, 2792, 3124, 3508, 3749, 3941, 4168, 4397, 4563, 4777, 4974, 5157, 5356, 5556, 5758, 6037, 6296, 6762, 7004, 7235]</t>
  </si>
  <si>
    <t>['Azir', 'Varus', 'Graves']</t>
  </si>
  <si>
    <t>[500, 500, 501, 791, 1218, 1492, 1845, 2183, 2464, 2744, 3052, 3392, 3534, 4131, 4611, 4773, 5254, 5401, 5920, 6333, 6780, 7141, 7664, 7852, 8076, 8547, 9113, 9838, 10591, 11172, 11707, 11947]</t>
  </si>
  <si>
    <t>[500, 500, 587, 934, 1208, 1613, 2032, 2296, 2655, 3425, 3842, 4237, 4548, 4909, 5452, 5682, 6177, 6477, 6717, 7030, 7381, 7659, 7986, 8521, 8665, 9044, 9438, 9960, 11167, 11288, 11863, 12357]</t>
  </si>
  <si>
    <t>[500, 500, 541, 961, 1307, 1699, 2031, 2405, 2878, 3385, 3737, 4262, 4756, 5314, 5983, 6398, 6803, 7220, 7586, 8105, 8428, 8885, 9262, 9715, 10144, 10604, 11001, 12437, 13728, 14121, 14993, 15298]</t>
  </si>
  <si>
    <t>[500, 500, 596, 920, 1181, 1529, 1879, 2327, 2608, 2976, 3287, 4272, 4760, 5492, 5867, 6140, 6451, 6937, 7323, 7463, 7916, 8406, 8806, 9195, 9355, 9477, 10272, 11292, 12363, 12500, 12957, 13245]</t>
  </si>
  <si>
    <t>[500, 500, 501, 685, 826, 1034, 1201, 1412, 1570, 1735, 1880, 2343, 2476, 2987, 3366, 3553, 3846, 4141, 4418, 4583, 4860, 5103, 5365, 5626, 5845, 6043, 6304, 7039, 7816, 8183, 8786, 9015]</t>
  </si>
  <si>
    <t>['Sivir', 'Nidalee', 'Lulu']</t>
  </si>
  <si>
    <t>http://matchhistory.na.leagueoflegends.com/en/#match-details/TRLH3/1001570096?gameHash=3891f3cf18b817af</t>
  </si>
  <si>
    <t>[0, 0, -51, 19, -205, -134, -219, -187, -219, 71, -8, -658, -809, -1419, -588, -514, 745, 1155, 1309, 366, -175, -432, -92, -995, -1503, -211, 2428, 6308]</t>
  </si>
  <si>
    <t>[2500, 2500, 2746, 4324, 6285, 7801, 9640, 11134, 13416, 15191, 16567, 17937, 19389, 21829, 25146, 27185, 29583, 31733, 33253, 34831, 36706, 38260, 40082, 41569, 43566, 46592, 50800, 55732]</t>
  </si>
  <si>
    <t>[[13.109, 'SPY Kobbe', 'GIA Wisdom', ['GIA xPePii', 'GIA Hustlin'], 7228, 1246], [13.192, 'SPY Trashy', 'GIA Wisdom', ['GIA xPePii', 'GIA Hustlin'], 7922, 1587], [13.39, 'SPY Sencux', 'GIA xPePii', ['GIA Wisdom'], 11255, 3745], [14.903, 'SPY Nisbeth', 'GIA SONSTAR', ['GIA Smittyj', 'GIA Wisdom', 'GIA xPePii', 'GIA Hustlin'], 9282, 8986], [18.527, 'SPY Nisbeth', 'GIA xPePii', ['GIA Smittyj', 'GIA Wisdom', 'GIA SONSTAR'], 9774, 9069], [23.063, 'SPY Wunderwear', 'GIA SONSTAR', ['GIA Smittyj', 'GIA Hustlin'], 6501, 4677], [24.604, 'SPY Sencux', 'GIA SONSTAR', ['GIA xPePii'], 7023, 11229], [25.308, 'SPY Trashy', 'GIA Smittyj', ['GIA Wisdom', 'GIA SONSTAR', 'GIA Hustlin'], 5258, 10446], [25.35, 'SPY Nisbeth', 'GIA SONSTAR', ['GIA Wisdom', 'GIA xPePii', 'GIA Hustlin'], 5125, 9473], [25.415, 'SPY Wunderwear', 'GIA xPePii', ['GIA Smittyj', 'GIA Wisdom', 'GIA SONSTAR'], 5234, 10788], [26.824, 'SPY Trashy', 'GIA xPePii', ['GIA Smittyj', 'GIA Hustlin'], 13860, 11036], [26.942, 'SPY Sencux', 'GIA SONSTAR', ['GIA Smittyj', 'GIA Wisdom', 'GIA xPePii', 'GIA Hustlin'], 14222, 11338], [26.982, 'SPY Kobbe', 'GIA xPePii', ['GIA Smittyj', 'GIA Hustlin'], 14158, 12764], [27.005, 'SPY Nisbeth', 'GIA xPePii', ['GIA Wisdom', 'GIA Hustlin'], 13812, 12541], [27.132, 'SPY Wunderwear', 'GIA SONSTAR', ['GIA Smittyj', 'GIA Wisdom', 'GIA xPePii', 'GIA Hustlin'], 13266, 12231]]</t>
  </si>
  <si>
    <t>[[5.754, 'TOP_LANE', 'OUTER_TURRET'], [7.616, 'BOT_LANE', 'INNER_TURRET'], [15.045, 'MID_LANE', 'OUTER_TURRET'], [26.819, 'BOT_LANE', 'BASE_TURRET'], [26.549, 'MID_LANE', 'BASE_TURRET'], [24.85, 'MID_LANE', 'INNER_TURRET'], [27.257, 'MID_LANE', 'NEXUS_TURRET'], [12.963, 'TOP_LANE', 'INNER_TURRET'], [27.341, 'MID_LANE', 'NEXUS_TURRET'], [3.817, 'BOT_LANE', 'OUTER_TURRET'], [13.536, 'TOP_LANE', 'BASE_TURRET']]</t>
  </si>
  <si>
    <t>[[27.007, 'BOT_LANE'], [26.637, 'MID_LANE']]</t>
  </si>
  <si>
    <t>[[11.102, None], [24.36, None]]</t>
  </si>
  <si>
    <t>[[25.26]]</t>
  </si>
  <si>
    <t>[[17.926], [12.132], [6.027]]</t>
  </si>
  <si>
    <t>[2500, 2500, 2797, 4305, 6490, 7935, 9859, 11321, 13635, 15120, 16575, 18595, 20198, 23248, 25734, 27699, 28838, 30578, 31944, 34465, 36881, 38692, 40174, 42564, 45069, 46803, 48372, 49424]</t>
  </si>
  <si>
    <t>[[10.016, 'GIA Wisdom', 'SPY Trashy', ['SPY Nisbeth'], 7015, 9057], [12.768, 'GIA Smittyj', 'SPY Kobbe', ['SPY Wunderwear', 'SPY Trashy', 'SPY Nisbeth'], 3692, 694], [13.37, 'GIA Wisdom', 'SPY Sencux', ['SPY Nisbeth'], 10548, 3056], [13.387, 'GIA xPePii', 'SPY Sencux', ['SPY Wunderwear', 'SPY Nisbeth'], 10710, 3357], [13.432, 'GIA Hustlin', 'SPY Wunderwear', ['SPY Trashy', 'SPY Sencux', 'SPY Nisbeth'], 10890, 2600], [18.525, 'GIA Wisdom', 'SPY Sencux', ['SPY Wunderwear', 'SPY Trashy', 'SPY Kobbe', 'SPY Nisbeth'], 9804, 9114], [18.621, 'GIA Hustlin', 'SPY Trashy', ['SPY Wunderwear', 'SPY Sencux', 'SPY Kobbe', 'SPY Nisbeth'], 9650, 8809], [18.664, 'GIA SONSTAR', 'SPY Wunderwear', ['SPY Trashy', 'SPY Sencux', 'SPY Kobbe'], 10113, 7227], [22.936, 'GIA xPePii', 'SPY Wunderwear', ['SPY Trashy', 'SPY Sencux', 'SPY Nisbeth'], 5243, 4714], [23.153, 'GIA Smittyj', 'SPY Sencux', ['SPY Wunderwear', 'SPY Trashy', 'SPY Kobbe', 'SPY Nisbeth'], 5074, 5822], [27.114, 'GIA Smittyj', 'SPY Wunderwear', ['SPY Sencux', 'SPY Kobbe', 'SPY Nisbeth'], 12907, 12495], [27.119, 'GIA xPePii', 'SPY Wunderwear', ['SPY Sencux', 'SPY Kobbe', 'SPY Nisbeth'], 13369, 12249]]</t>
  </si>
  <si>
    <t>[[12.431, 'BOT_LANE', 'INNER_TURRET'], [19.329, 'MID_LANE', 'OUTER_TURRET'], [5.749, 'BOT_LANE', 'OUTER_TURRET'], [23.359, 'MID_LANE', 'INNER_TURRET'], [7.507, 'TOP_LANE', 'INNER_TURRET'], [3.713, 'TOP_LANE', 'OUTER_TURRET']]</t>
  </si>
  <si>
    <t>[[18.17, None]]</t>
  </si>
  <si>
    <t>[500, 500, 501, 715, 1202, 1417, 1779, 2074, 2428, 2718, 2841, 2983, 3416, 3886, 4305, 4716, 5284, 5875, 6115, 6381, 7026, 7254, 7686, 8027, 8311, 8907, 9909, 10949]</t>
  </si>
  <si>
    <t>[500, 500, 587, 964, 1466, 1846, 2126, 2389, 2922, 3394, 3705, 3911, 4180, 4545, 5596, 5976, 6502, 6952, 7252, 7516, 7840, 8173, 8607, 8828, 9254, 9809, 10616, 11244]</t>
  </si>
  <si>
    <t>[500, 500, 561, 848, 1292, 1620, 2066, 2371, 2829, 3206, 3575, 3938, 4375, 4800, 5551, 5959, 6477, 6914, 7241, 7816, 8294, 8635, 9092, 9407, 9588, 10386, 11267, 12789]</t>
  </si>
  <si>
    <t>[500, 500, 596, 1056, 1323, 1701, 2114, 2512, 3073, 3517, 3932, 4425, 4573, 5284, 5824, 6361, 6769, 7175, 7557, 7793, 8036, 8447, 8747, 9173, 9859, 10528, 11447, 12378]</t>
  </si>
  <si>
    <t>[500, 500, 501, 741, 1002, 1217, 1555, 1788, 2164, 2356, 2514, 2680, 2845, 3314, 3870, 4173, 4551, 4817, 5088, 5325, 5510, 5751, 5950, 6134, 6554, 6962, 7561, 8372]</t>
  </si>
  <si>
    <t>['Gangplank', 'Sivir', 'Lulu']</t>
  </si>
  <si>
    <t>[500, 500, 521, 700, 1193, 1417, 1905, 2218, 2492, 2651, 3029, 3445, 3722, 4153, 4836, 5393, 5563, 6156, 6536, 7342, 7877, 8517, 8745, 9652, 9962, 10637, 10847, 11013]</t>
  </si>
  <si>
    <t>[500, 500, 587, 960, 1462, 1784, 2122, 2342, 2873, 3324, 3463, 4108, 4406, 4844, 5045, 5304, 5503, 5803, 6112, 6670, 7156, 7367, 7613, 7887, 8285, 8603, 8753, 8962]</t>
  </si>
  <si>
    <t>[500, 500, 592, 882, 1432, 1713, 2165, 2501, 3032, 3448, 3758, 4056, 4369, 4878, 5689, 6005, 6261, 6722, 7050, 7660, 8372, 8733, 9125, 9598, 10334, 10686, 11033, 11320]</t>
  </si>
  <si>
    <t>[500, 500, 596, 1076, 1435, 1877, 2222, 2666, 3209, 3531, 3979, 4269, 4783, 5966, 6254, 6876, 7208, 7384, 7548, 7826, 8194, 8612, 9060, 9475, 10077, 10285, 10950, 11126]</t>
  </si>
  <si>
    <t>[500, 500, 501, 687, 968, 1144, 1445, 1594, 2029, 2166, 2346, 2717, 2918, 3407, 3910, 4121, 4303, 4513, 4698, 4967, 5282, 5463, 5631, 5952, 6411, 6592, 6789, 7003]</t>
  </si>
  <si>
    <t>['Nidalee', 'Trundle', 'Graves']</t>
  </si>
  <si>
    <t>http://matchhistory.na.leagueoflegends.com/en/#match-details/TRLH3/1001570105?gameHash=bd8c41b171c3445c</t>
  </si>
  <si>
    <t>[0, 0, 23, -223, 10, 28, -186, 509, 500, 315, 468, 675, 733, 1463, 2082, 1929, 3358, 3896, 3858, 3960, 4385, 4615, 4776, 2963, 393, -2484, -2449, -2283, -3249, -3221, -3121, -3189, -3453, -3354, -3715, -4036, -2888, -1913, -2934, -6191]</t>
  </si>
  <si>
    <t>[2500, 2500, 2771, 4112, 5704, 7067, 8324, 10204, 11820, 13250, 15490, 17213, 18763, 20600, 22895, 24335, 27192, 29348, 31072, 32774, 35614, 37303, 39186, 40461, 41936, 43270, 45093, 46933, 48781, 50369, 51915, 53479, 55198, 56825, 58322, 59943, 63643, 66292, 67665, 68451]</t>
  </si>
  <si>
    <t>[[6.262, 'SPY Kobbe', 'GIA xPePii', ['GIA SONSTAR', 'GIA Hustlin'], 14024, 4098], [9.741, 'SPY Kobbe', 'GIA Wisdom', ['GIA SONSTAR', 'GIA Hustlin'], 13184, 3937], [9.825, 'SPY Nisbeth', 'GIA SONSTAR', ['GIA Wisdom', 'GIA Hustlin'], 14006, 4739], [10.77, 'SPY Wunderwear', 'GIA Wisdom', ['GIA Smittyj'], 2985, 12305], [13.032, 'SPY Wunderwear', 'GIA Smittyj', ['GIA Wisdom'], 4572, 13992], [15.995, 'SPY Sencux', 'GIA xPePii', ['GIA Smittyj', 'GIA Wisdom', 'GIA SONSTAR', 'GIA Hustlin'], 9520, 10038], [19.094, 'SPY Nisbeth', 'GIA Wisdom', ['GIA xPePii', 'GIA SONSTAR'], 12065, 7136], [22.439, 'SPY Nisbeth', 'GIA Smittyj', ['GIA Wisdom', 'GIA xPePii'], 10918, 10390], [35.213, 'SPY Trashy', 'GIA xPePii', ['GIA Wisdom', 'GIA SONSTAR', 'GIA Hustlin'], 4712, 4972], [35.394, 'SPY Nisbeth', 'GIA Wisdom', ['GIA xPePii', 'GIA SONSTAR', 'GIA Hustlin'], 2497, 7385]]</t>
  </si>
  <si>
    <t>[[16.341, 'MID_LANE', 'OUTER_TURRET'], [15.557, 'TOP_LANE', 'OUTER_TURRET'], [19.503, 'BOT_LANE', 'OUTER_TURRET'], [36.447, 'MID_LANE', 'INNER_TURRET']]</t>
  </si>
  <si>
    <t>[[19.896, None]]</t>
  </si>
  <si>
    <t>[[35.802]]</t>
  </si>
  <si>
    <t>[[17.045]]</t>
  </si>
  <si>
    <t>[2500, 2500, 2748, 4335, 5694, 7039, 8510, 9695, 11320, 12935, 15022, 16538, 18030, 19137, 20813, 22406, 23834, 25452, 27214, 28814, 31229, 32688, 34410, 37498, 41543, 45754, 47542, 49216, 52030, 53590, 55036, 56668, 58651, 60179, 62037, 63979, 66531, 68205, 70599, 74642]</t>
  </si>
  <si>
    <t>[[8.354, 'GIA xPePii', 'SPY Trashy', ['SPY Sencux'], 7625, 8160], [9.857, 'GIA xPePii', 'SPY Sencux', ['SPY Trashy'], 6703, 7322], [16.063, 'GIA Hustlin', 'SPY Trashy', [], 9735, 11035], [22.4, 'GIA Hustlin', 'SPY Sencux', ['SPY Trashy', 'SPY Kobbe', 'SPY Nisbeth'], 10052, 10064], [22.489, 'GIA SONSTAR', 'SPY Wunderwear', ['SPY Trashy', 'SPY Sencux'], 9335, 8966], [22.534, 'GIA xPePii', 'SPY Wunderwear', ['SPY Sencux', 'SPY Nisbeth'], 8287, 7222], [22.66, 'GIA Wisdom', 'SPY Trashy', ['SPY Sencux', 'SPY Kobbe', 'SPY Nisbeth'], 10552, 5377], [24.529, 'GIA Smittyj', 'SPY Wunderwear', [], 962, 8657], [27.359, 'GIA SONSTAR', 'SPY Wunderwear', [], 1986, 7683], [36.582, 'GIA xPePii', 'SPY Kobbe', ['SPY Wunderwear', 'SPY Trashy'], 10059, 8722], [37.894, 'GIA Wisdom', 'SPY Wunderwear', [], 11689, 5606], [38.04, 'GIA Hustlin', 'SPY Kobbe', ['SPY Wunderwear', 'SPY Trashy', 'SPY Sencux', 'SPY Nisbeth'], 13234, 4725], [38.195, 'GIA Smittyj', 'SPY Kobbe', ['SPY Wunderwear', 'SPY Trashy', 'SPY Sencux', 'SPY Nisbeth'], 12270, 1582], [38.358, 'GIA SONSTAR', 'SPY Wunderwear', ['SPY Trashy', 'SPY Nisbeth'], 7639, 838], [38.641, 'GIA xPePii', 'SPY Wunderwear', [], 3431, 3658], [39.056, 'GIA Hustlin', 'SPY Kobbe', ['SPY Trashy', 'SPY Nisbeth'], 2560, 1490], [39.229, 'GIA Wisdom', 'SPY Kobbe', ['SPY Wunderwear', 'SPY Trashy', 'SPY Sencux', 'SPY Nisbeth'], 1196, 499]]</t>
  </si>
  <si>
    <t>[[19.583, 'TOP_LANE', 'OUTER_TURRET'], [24.521, 'BOT_LANE', 'OUTER_TURRET'], [24.845, 'TOP_LANE', 'INNER_TURRET'], [39.076, 'MID_LANE', 'NEXUS_TURRET'], [27.877, 'MID_LANE', 'INNER_TURRET'], [38.833, 'MID_LANE', 'BASE_TURRET'], [39.137, 'MID_LANE', 'NEXUS_TURRET'], [35.27, 'BOT_LANE', 'INNER_TURRET'], [23.938, 'MID_LANE', 'OUTER_TURRET']]</t>
  </si>
  <si>
    <t>[[38.896, 'MID_LANE']]</t>
  </si>
  <si>
    <t>[[26.079, None], [36.105, None]]</t>
  </si>
  <si>
    <t>[[23.112]]</t>
  </si>
  <si>
    <t>[500, 500, 542, 721, 1073, 1343, 1595, 1930, 2276, 2568, 2764, 3424, 3659, 4081, 4653, 5143, 5868, 6385, 6788, 7126, 7630, 7971, 8389, 8809, 9217, 9417, 9835, 9989, 10481, 10748, 11156, 11604, 11897, 12237, 12478, 12828, 13391, 14064, 14378, 14528]</t>
  </si>
  <si>
    <t>[500, 500, 588, 908, 1374, 1594, 1907, 2284, 2590, 3026, 3705, 4220, 4647, 4907, 5511, 5735, 6125, 6591, 6828, 7014, 7637, 8054, 8628, 8872, 9139, 9386, 9727, 10164, 10420, 10792, 11120, 11473, 11852, 12321, 12725, 12965, 13836, 14332, 14798, 14922]</t>
  </si>
  <si>
    <t>[500, 500, 542, 860, 1195, 1560, 1933, 2550, 2983, 3126, 3383, 3669, 3972, 4320, 4778, 5066, 5918, 6404, 6804, 7283, 7903, 8259, 8565, 8838, 9062, 9313, 9675, 10147, 10591, 10932, 11223, 11370, 11820, 12200, 12459, 12732, 13616, 14300, 14422, 14545]</t>
  </si>
  <si>
    <t>[500, 500, 597, 927, 1205, 1543, 1720, 1999, 2351, 2742, 3484, 3609, 3997, 4556, 5004, 5244, 5768, 6139, 6530, 6993, 7585, 7949, 8286, 8451, 8817, 9203, 9683, 10126, 10441, 10840, 11101, 11492, 11882, 12093, 12472, 13016, 13742, 14172, 14396, 14525]</t>
  </si>
  <si>
    <t>[500, 500, 502, 696, 857, 1027, 1169, 1441, 1620, 1788, 2154, 2291, 2488, 2736, 2949, 3147, 3513, 3829, 4122, 4358, 4859, 5070, 5318, 5491, 5701, 5951, 6173, 6507, 6848, 7057, 7315, 7540, 7747, 7974, 8188, 8402, 9058, 9424, 9671, 9931]</t>
  </si>
  <si>
    <t>[500, 500, 522, 1001, 1359, 1602, 2041, 2408, 2740, 3101, 3526, 3842, 4053, 4467, 4802, 5102, 5371, 5777, 6222, 6676, 7411, 7727, 8260, 9089, 10006, 11393, 11765, 12220, 13095, 13656, 14055, 14559, 15076, 15388, 15772, 16189, 17180, 17476, 18001, 19185]</t>
  </si>
  <si>
    <t>[500, 500, 597, 875, 1036, 1260, 1556, 1711, 1997, 2567, 2928, 3321, 3619, 3837, 4179, 4471, 4704, 5254, 5526, 5829, 6206, 6367, 6623, 7301, 8083, 8673, 8974, 9163, 9657, 9922, 10112, 10272, 10501, 10759, 11232, 11575, 11878, 12110, 12583, 13200]</t>
  </si>
  <si>
    <t>[500, 500, 539, 806, 1110, 1368, 1709, 2051, 2478, 2803, 3487, 3809, 4168, 4311, 4672, 5121, 5402, 5622, 6003, 6342, 6954, 7286, 7743, 8637, 9563, 10315, 10661, 11080, 11506, 11803, 12140, 12395, 12878, 13375, 13669, 14047, 14630, 14887, 15189, 15788]</t>
  </si>
  <si>
    <t>[500, 500, 588, 955, 1307, 1757, 2009, 2194, 2606, 2805, 3213, 3532, 3932, 4096, 4534, 4882, 5283, 5551, 6038, 6327, 6722, 7172, 7415, 7695, 8493, 9325, 9887, 10280, 10911, 11158, 11483, 12004, 12554, 12806, 13334, 13875, 14196, 14890, 15741, 16891]</t>
  </si>
  <si>
    <t>[500, 500, 502, 698, 882, 1052, 1195, 1331, 1499, 1659, 1868, 2034, 2258, 2426, 2626, 2830, 3074, 3248, 3425, 3640, 3936, 4136, 4369, 4776, 5398, 6048, 6255, 6473, 6861, 7051, 7246, 7438, 7642, 7851, 8030, 8293, 8647, 8842, 9085, 9578]</t>
  </si>
  <si>
    <t>['Nidalee', 'Trundle', 'Varus']</t>
  </si>
  <si>
    <t>http://matchhistory.na.leagueoflegends.com/en/#match-details/TRLH3/1001570108?gameHash=37350bf4bb59732c</t>
  </si>
  <si>
    <t>[0, 0, 111, 89, 143, 100, 310, 22, -627, -547, -432, -1658, -1718, -1378, -1432, -1264, -1501, -39, -85, -176, -9, -112, -521, 455, 311, 284, -114, -668, -773, -583, -894, 2967, 5233, 5512]</t>
  </si>
  <si>
    <t>[2500, 2500, 2842, 4224, 6326, 7764, 9764, 11044, 13323, 14797, 17349, 18587, 20019, 22276, 23861, 26060, 27594, 30322, 31967, 33583, 35535, 37022, 38694, 41087, 42564, 44367, 47286, 48759, 50333, 52253, 53330, 58173, 62100, 64289]</t>
  </si>
  <si>
    <t>[[12.358, 'SPY Sencux', 'GIA Wisdom', ['GIA Smittyj', 'GIA xPePii'], 4822, 8181], [14.306, 'SPY Kobbe', 'GIA Wisdom', ['GIA xPePii'], 4908, 7519], [16.491, 'SPY Trashy', 'GIA xPePii', ['GIA SONSTAR', 'GIA Hustlin'], 6112, 7326], [22.41, 'SPY Sencux', 'GIA Wisdom', ['GIA SONSTAR', 'GIA Hustlin'], 1098, 7851], [25.457, 'SPY Sencux', 'GIA Wisdom', ['GIA xPePii', 'GIA SONSTAR'], 1654, 8514], [25.723, 'SPY Wunderwear', 'GIA Smittyj', ['GIA Wisdom', 'GIA xPePii', 'GIA SONSTAR', 'GIA Hustlin'], 1229, 7440], [25.841, 'SPY Nisbeth', 'GIA Smittyj', ['GIA Wisdom', 'GIA SONSTAR', 'GIA Hustlin'], 1747, 8040], [30.408, 'SPY Sencux', 'GIA xPePii', ['GIA Smittyj', 'GIA Wisdom', 'GIA SONSTAR', 'GIA Hustlin'], 8276, 10355], [30.839, 'SPY Kobbe', 'GIA SONSTAR', ['GIA Smittyj', 'GIA Wisdom', 'GIA Hustlin'], 5414, 10614], [30.922, 'SPY Nisbeth', 'GIA SONSTAR', ['GIA Smittyj', 'GIA Wisdom', 'GIA xPePii', 'GIA Hustlin'], 5777, 8565], [30.98, 'SPY Wunderwear', 'GIA SONSTAR', ['GIA Smittyj', 'GIA Wisdom', 'GIA xPePii', 'GIA Hustlin'], 5949, 9019], [30.998, 'SPY Trashy', 'GIA SONSTAR', ['GIA Smittyj', 'GIA Wisdom', 'GIA xPePii', 'GIA Hustlin'], 6857, 9462], [31.697, 'SPY Sencux', 'GIA SONSTAR', ['GIA Wisdom', 'GIA xPePii', 'GIA Hustlin'], 10286, 10152], [33.332, 'SPY Kobbe', 'GIA SONSTAR', ['GIA Smittyj', 'GIA Wisdom', 'GIA Hustlin'], 14248, 11188], [33.413, 'SPY Wunderwear', 'GIA xPePii', ['GIA Wisdom', 'GIA SONSTAR', 'GIA Hustlin'], 12784, 9725], [33.443, 'SPY Sencux', 'GIA Smittyj', ['GIA Wisdom', 'GIA xPePii', 'GIA SONSTAR', 'GIA Hustlin'], 14066, 9796], [33.505, 'SPY Nisbeth', 'GIA xPePii', ['GIA Smittyj', 'GIA Wisdom', 'GIA SONSTAR', 'GIA Hustlin'], 13216, 11772]]</t>
  </si>
  <si>
    <t>[[5.374, 'BOT_LANE', 'OUTER_TURRET'], [33.621, 'MID_LANE', 'NEXUS_TURRET'], [9.989, 'BOT_LANE', 'INNER_TURRET'], [33.308, 'BOT_LANE', 'BASE_TURRET'], [16.83, 'MID_LANE', 'OUTER_TURRET'], [33.707, 'MID_LANE', 'NEXUS_TURRET'], [7.734, 'TOP_LANE', 'INNER_TURRET'], [31.338, 'MID_LANE', 'INNER_TURRET'], [31.494, 'MID_LANE', 'BASE_TURRET'], [3.798, 'TOP_LANE', 'OUTER_TURRET']]</t>
  </si>
  <si>
    <t>[[31.596, 'MID_LANE']]</t>
  </si>
  <si>
    <t>[[5.956, None]]</t>
  </si>
  <si>
    <t>[[30.783]]</t>
  </si>
  <si>
    <t>[[18.192], [12.966]]</t>
  </si>
  <si>
    <t>[2500, 2500, 2731, 4135, 6183, 7664, 9454, 11022, 13950, 15344, 17781, 20245, 21737, 23654, 25293, 27324, 29095, 30361, 32052, 33759, 35544, 37134, 39215, 40632, 42253, 44083, 47400, 49427, 51106, 52836, 54224, 55206, 56867, 58777]</t>
  </si>
  <si>
    <t>[[10.313, 'GIA xPePii', 'SPY Sencux', ['SPY Trashy', 'SPY Kobbe', 'SPY Nisbeth'], 6450, 5981], [12.278, 'GIA xPePii', 'SPY Sencux', [], 5783, 6569], [14.147, 'GIA Smittyj', 'SPY Wunderwear', ['SPY Trashy', 'SPY Nisbeth'], 4721, 13190], [25.523, 'GIA xPePii', 'SPY Kobbe', ['SPY Wunderwear', 'SPY Trashy', 'SPY Sencux', 'SPY Nisbeth'], 1613, 9648], [25.641, 'GIA Wisdom', 'SPY Wunderwear', ['SPY Trashy', 'SPY Sencux', 'SPY Kobbe', 'SPY Nisbeth'], 1447, 8424], [25.822, 'GIA Hustlin', 'SPY Kobbe', ['SPY Wunderwear', 'SPY Trashy', 'SPY Nisbeth'], 853, 7004], [25.933, 'GIA Smittyj', 'SPY Trashy', ['SPY Wunderwear', 'SPY Kobbe', 'SPY Nisbeth'], 1325, 8832], [31.738, 'GIA Hustlin', 'SPY Sencux', [], 10044, 9693], [33.795, 'GIA Smittyj', 'SPY Trashy', [], 14304, 14580], [33.819, 'GIA SONSTAR', 'SPY Trashy', [], 13987, 13500]]</t>
  </si>
  <si>
    <t>[[7.543, 'BOT_LANE', 'INNER_TURRET'], [9.837, 'TOP_LANE', 'INNER_TURRET'], [7.922, 'BOT_LANE', 'BASE_TURRET'], [10.639, 'MID_LANE', 'OUTER_TURRET'], [5.753, 'TOP_LANE', 'OUTER_TURRET'], [3.695, 'BOT_LANE', 'OUTER_TURRET']]</t>
  </si>
  <si>
    <t>[[12.855, None], [27.558, None], [19.165, None]]</t>
  </si>
  <si>
    <t>[500, 500, 542, 664, 1151, 1364, 1819, 2013, 2386, 2688, 3099, 3447, 3775, 4223, 4559, 4772, 5207, 5702, 6090, 6532, 7051, 7442, 7760, 8214, 8710, 9270, 10375, 10498, 10827, 11424, 11600, 12275, 13159, 13810]</t>
  </si>
  <si>
    <t>[500, 500, 597, 917, 1414, 1724, 2094, 2323, 2794, 3096, 3852, 4145, 4555, 5223, 5568, 6232, 6571, 6880, 7218, 7423, 7761, 8031, 8252, 8870, 9061, 9407, 10014, 10307, 10565, 10870, 11021, 11702, 12306, 12689]</t>
  </si>
  <si>
    <t>[500, 500, 613, 866, 1379, 1712, 2231, 2545, 2997, 3179, 3749, 3891, 4246, 4544, 5023, 5453, 5850, 6758, 7277, 7642, 8004, 8443, 8860, 9297, 9644, 10091, 10355, 10714, 11134, 11513, 11822, 12844, 13571, 14016]</t>
  </si>
  <si>
    <t>[500, 500, 588, 1068, 1407, 1823, 2145, 2502, 3104, 3599, 4072, 4315, 4487, 5060, 5320, 6006, 6206, 6763, 6997, 7377, 7858, 8023, 8473, 9028, 9279, 9511, 10110, 10587, 10899, 11316, 11533, 13255, 14343, 14875]</t>
  </si>
  <si>
    <t>[500, 500, 502, 709, 975, 1141, 1475, 1661, 2042, 2235, 2577, 2789, 2956, 3226, 3391, 3597, 3760, 4219, 4385, 4609, 4861, 5083, 5349, 5678, 5870, 6088, 6432, 6653, 6908, 7130, 7354, 8097, 8721, 8899]</t>
  </si>
  <si>
    <t>['Gangplank', 'Sivir', 'Fiora']</t>
  </si>
  <si>
    <t>[500, 500, 522, 729, 1234, 1450, 1918, 2277, 2719, 2927, 3216, 3556, 3757, 4160, 4485, 5331, 5600, 6005, 6252, 6707, 7096, 7403, 7906, 8319, 8506, 9145, 9804, 10034, 10381, 10715, 11021, 11162, 11306, 11791]</t>
  </si>
  <si>
    <t>[500, 500, 597, 922, 1440, 1739, 2104, 2325, 2868, 3201, 3642, 4103, 4391, 4514, 4928, 5342, 5766, 5973, 6368, 6540, 6879, 7204, 7543, 7790, 8048, 8257, 8991, 9572, 9864, 10151, 10562, 10854, 11089, 11503]</t>
  </si>
  <si>
    <t>[500, 500, 522, 752, 1190, 1492, 1815, 2126, 2803, 3078, 3657, 4509, 4925, 5347, 5692, 6096, 6563, 6687, 7146, 7535, 7892, 8211, 8625, 8791, 9246, 9547, 9893, 10416, 10959, 11442, 11632, 11755, 12196, 12318]</t>
  </si>
  <si>
    <t>[500, 500, 588, 1023, 1345, 1824, 2191, 2675, 3367, 3767, 4468, 4860, 5296, 6047, 6409, 6531, 6903, 7226, 7613, 8026, 8522, 8971, 9547, 9940, 10465, 10890, 11972, 12421, 12739, 13176, 13448, 13680, 14223, 14897]</t>
  </si>
  <si>
    <t>[500, 500, 502, 709, 974, 1159, 1426, 1619, 2193, 2371, 2798, 3217, 3368, 3586, 3779, 4024, 4263, 4470, 4673, 4951, 5155, 5345, 5594, 5792, 5988, 6244, 6740, 6984, 7163, 7352, 7561, 7755, 8053, 8268]</t>
  </si>
  <si>
    <t>['Nidalee', 'Trundle', 'Nautilus']</t>
  </si>
  <si>
    <t>http://matchhistory.na.leagueoflegends.com/en/#match-details/TRLH3/1001570109?gameHash=1ad58ba377bfe8c5</t>
  </si>
  <si>
    <t>[0, 0, 10, -42, 232, 577, 958, 839, 906, 991, 1387, 1348, 3124, 3458, 2850, 2887, 2380, 2576, 1699, 1254, 3496, 3872, 9124, 9296, 11811]</t>
  </si>
  <si>
    <t>[2500, 2500, 2765, 4112, 5780, 7349, 9000, 10416, 11821, 13562, 15305, 16690, 19730, 21171, 23734, 25615, 26918, 28919, 30657, 32097, 36045, 38387, 44527, 46335, 49671]</t>
  </si>
  <si>
    <t>[[5.896, 'GIA Smittyj', 'SPY Wunderwear', [], 13472, 4031], [9.747, 'GIA Smittyj', 'SPY Wunderwear', [], 13650, 5115], [11.282, 'GIA Hustlin', 'SPY Kobbe', ['SPY Trashy', 'SPY Nisbeth'], 2974, 13412], [11.332, 'GIA SONSTAR', 'SPY Kobbe', ['SPY Trashy', 'SPY Nisbeth'], 3830, 13705], [13.025, 'GIA SONSTAR', 'SPY Kobbe', ['SPY Trashy', 'SPY Sencux', 'SPY Nisbeth'], 14028, 6919], [19.489, 'GIA Smittyj', 'SPY Wunderwear', ['SPY Kobbe'], 9484, 14000], [20.5, 'GIA Smittyj', 'SPY Sencux', ['SPY Trashy'], 5873, 11318], [20.656, 'GIA xPePii', 'SPY Trashy', ['SPY Wunderwear', 'SPY Nisbeth'], 8734, 11274], [21.214, 'GIA Wisdom', 'SPY Trashy', ['SPY Wunderwear', 'SPY Sencux'], 9909, 8843], [21.472, 'GIA SONSTAR', 'SPY Wunderwear', ['SPY Trashy', 'SPY Sencux', 'SPY Nisbeth'], 14068, 9640], [21.639, 'GIA Hustlin', 'SPY Sencux', ['SPY Wunderwear', 'SPY Trashy', 'SPY Nisbeth'], 14013, 9154], [21.684, 'GIA Smittyj', 'SPY Sencux', ['SPY Wunderwear', 'SPY Trashy', 'SPY Nisbeth'], 13372, 9734], [21.79, 'GIA xPePii', 'SPY Kobbe', ['SPY Wunderwear', 'SPY Trashy', 'SPY Sencux', 'SPY Nisbeth'], 13508, 10407], [23.228, 'GIA xPePii', 'SPY Sencux', ['SPY Trashy', 'SPY Kobbe', 'SPY Nisbeth'], 6167, 9695], [23.241, 'GIA SONSTAR', 'SPY Kobbe', ['SPY Trashy', 'SPY Nisbeth'], 6666, 9235], [23.26, 'GIA Wisdom', 'SPY Sencux', ['SPY Wunderwear', 'SPY Trashy', 'SPY Kobbe', 'SPY Nisbeth'], 5949, 8795], [23.974, 'GIA Hustlin', 'SPY Trashy', ['SPY Wunderwear', 'SPY Sencux', 'SPY Kobbe'], 12974, 13662], [24.08, 'GIA SONSTAR', 'SPY Kobbe', ['SPY Trashy', 'SPY Sencux'], 12504, 13426], [24.104, 'GIA Smittyj', 'SPY Kobbe', ['SPY Wunderwear', 'SPY Trashy', 'SPY Sencux', 'SPY Nisbeth'], 12386, 13350]]</t>
  </si>
  <si>
    <t>[[21.008, 'MID_LANE', 'INNER_TURRET'], [19.649, 'TOP_LANE', 'INNER_TURRET'], [23.992, 'MID_LANE', 'NEXUS_TURRET'], [23.851, 'MID_LANE', 'NEXUS_TURRET'], [21.286, 'BOT_LANE', 'INNER_TURRET'], [21.922, 'BOT_LANE', 'BASE_TURRET'], [13.291, 'BOT_LANE', 'OUTER_TURRET'], [11.579, 'TOP_LANE', 'OUTER_TURRET'], [19.927, 'MID_LANE', 'OUTER_TURRET']]</t>
  </si>
  <si>
    <t>[[22.078, 'BOT_LANE']]</t>
  </si>
  <si>
    <t>[[16.03, None]]</t>
  </si>
  <si>
    <t>[2500, 2500, 2755, 4154, 5548, 6772, 8042, 9577, 10915, 12571, 13918, 15342, 16606, 17713, 20884, 22728, 24538, 26343, 28958, 30843, 32549, 34515, 35403, 37039, 37860]</t>
  </si>
  <si>
    <t>[[13.183, 'SPY Wunderwear', 'GIA Wisdom', ['GIA Smittyj'], 5594, 12744], [18.479, 'SPY Trashy', 'GIA Smittyj', ['GIA Wisdom', 'GIA xPePii'], 7504, 10020], [24.16, 'SPY Wunderwear', 'GIA xPePii', ['GIA SONSTAR'], 13807, 13876]]</t>
  </si>
  <si>
    <t>[[13.574, 'MID_LANE', 'OUTER_TURRET'], [17.245, 'TOP_LANE', 'OUTER_TURRET'], [20.285, 'BOT_LANE', 'OUTER_TURRET']]</t>
  </si>
  <si>
    <t>[[14.176]]</t>
  </si>
  <si>
    <t>[500, 500, 502, 764, 1077, 1507, 2152, 2493, 2911, 3348, 3973, 4094, 4688, 5008, 5255, 5665, 5970, 6388, 6576, 6926, 7882, 8120, 9390, 9978, 10350]</t>
  </si>
  <si>
    <t>[500, 500, 597, 874, 1278, 1605, 1918, 2201, 2324, 2638, 2791, 3144, 3671, 3937, 4393, 4785, 5002, 5477, 5812, 5956, 6548, 7283, 8479, 8768, 9445]</t>
  </si>
  <si>
    <t>[500, 500, 576, 828, 1217, 1553, 1774, 2147, 2465, 2963, 3409, 3684, 4169, 4503, 5139, 5569, 5863, 6252, 6748, 7209, 8055, 8742, 10098, 10363, 11357]</t>
  </si>
  <si>
    <t>[500, 500, 588, 974, 1345, 1678, 1985, 2262, 2637, 2971, 3308, 3742, 4762, 5096, 5896, 6381, 6642, 7103, 7631, 7929, 8916, 9334, 10779, 11274, 12126]</t>
  </si>
  <si>
    <t>[500, 500, 502, 672, 863, 1006, 1171, 1313, 1484, 1642, 1824, 2026, 2440, 2627, 3051, 3215, 3441, 3699, 3890, 4077, 4644, 4908, 5781, 5952, 6393]</t>
  </si>
  <si>
    <t>['Trundle', 'Varus', 'Graves']</t>
  </si>
  <si>
    <t>[500, 500, 512, 912, 1341, 1576, 1889, 2256, 2533, 2941, 3234, 3554, 3727, 3988, 4834, 5060, 5624, 6064, 6686, 7424, 7570, 7820, 7990, 8434, 8659]</t>
  </si>
  <si>
    <t>[500, 500, 588, 905, 1117, 1336, 1528, 1811, 2096, 2454, 2742, 2970, 3260, 3420, 4147, 4445, 4854, 5050, 5424, 5720, 6093, 6469, 6691, 7073, 7221]</t>
  </si>
  <si>
    <t>[500, 500, 556, 828, 1100, 1327, 1676, 2022, 2343, 2813, 3195, 3585, 3979, 4202, 5068, 5719, 6019, 6534, 7077, 7589, 8070, 8504, 8646, 8769, 8906]</t>
  </si>
  <si>
    <t>[500, 500, 597, 832, 1146, 1499, 1751, 2128, 2410, 2666, 2904, 3187, 3405, 3691, 4106, 4516, 4868, 5271, 5932, 6102, 6564, 7151, 7318, 7769, 7891]</t>
  </si>
  <si>
    <t>[500, 500, 502, 677, 844, 1034, 1198, 1360, 1533, 1697, 1843, 2046, 2235, 2412, 2729, 2988, 3173, 3424, 3839, 4008, 4252, 4571, 4758, 4994, 5183]</t>
  </si>
  <si>
    <t>['Nidalee', 'Sivir', 'Fiora']</t>
  </si>
  <si>
    <t>http://matchhistory.euw.leagueoflegends.com/en/#match-details/TRLH3/1001570110?gameHash=aee171257730a8a7</t>
  </si>
  <si>
    <t>[0, 0, 19, -35, 58, 22, 2140, 427, 685, 1252, 1925, 703, 707, 1115, 1720, 1801, 2003, 3162, 5151, 5634, 5440, 5896, 5625, 5128, 4388, 4113, 2338, 1255, 751, -442, -127, 1501, 1793, -1191, -1816, -4012, -4543, -4543, -4324, -4668, -5012, -3974, -3280, -4200, 248]</t>
  </si>
  <si>
    <t>[2500, 2500, 2804, 4205, 6191, 7784, 10857, 11896, 13431, 15391, 17516, 18539, 20206, 22053, 24154, 25706, 27587, 30281, 33264, 35313, 36689, 38713, 39954, 41581, 43167, 44765, 46176, 48077, 50164, 51479, 53406, 56245, 57857, 59073, 60430, 61732, 63041, 65329, 67293, 68902, 70447, 72643, 74649, 75768, 81442]</t>
  </si>
  <si>
    <t>[[9.496, 'GIA Smittyj', 'SPY Wunderwear', ['SPY Trashy', 'SPY Sencux'], 9632, 13992], [12.372, 'GIA Hustlin', 'SPY Kobbe', ['SPY Wunderwear', 'SPY Trashy', 'SPY Sencux', 'SPY Nisbeth'], 6566, 8741], [15.802, 'GIA Wisdom', 'SPY Wunderwear', ['SPY Trashy', 'SPY Nisbeth'], 6737, 11402], [17.335, 'GIA Wisdom', 'SPY Wunderwear', ['SPY Trashy', 'SPY Kobbe', 'SPY Nisbeth'], 10347, 4932], [17.429, 'GIA Smittyj', 'SPY Wunderwear', ['SPY Sencux', 'SPY Kobbe', 'SPY Nisbeth'], 10012, 6723], [18.663, 'GIA xPePii', 'SPY Trashy', ['SPY Wunderwear', 'SPY Sencux', 'SPY Nisbeth'], 4674, 8419], [25.714, 'GIA Hustlin', 'SPY Kobbe', ['SPY Wunderwear', 'SPY Trashy', 'SPY Sencux', 'SPY Nisbeth'], 4777, 9561], [26.106, 'GIA xPePii', 'SPY Sencux', ['SPY Kobbe'], 4299, 9784], [30.386, 'GIA Hustlin', 'SPY Sencux', ['SPY Trashy', 'SPY Kobbe', 'SPY Nisbeth'], 7722, 7993], [36.854, 'GIA Smittyj', 'SPY Trashy', ['SPY Wunderwear', 'SPY Kobbe', 'SPY Nisbeth'], 849, 4099], [40.382, 'GIA Smittyj', 'SPY Kobbe', ['SPY Wunderwear', 'SPY Trashy', 'SPY Sencux', 'SPY Nisbeth'], 3621, 3264], [43.23, 'GIA Wisdom', 'SPY Sencux', ['SPY Wunderwear', 'SPY Trashy', 'SPY Nisbeth'], 5222, 10881], [43.265, 'GIA Hustlin', 'SPY Kobbe', ['SPY Wunderwear', 'SPY Trashy', 'SPY Sencux', 'SPY Nisbeth'], 4896, 10187], [43.305, 'GIA SONSTAR', 'SPY Kobbe', ['SPY Wunderwear', 'SPY Trashy', 'SPY Sencux', 'SPY Nisbeth'], 5203, 10408], [43.319, 'GIA Smittyj', 'SPY Trashy', ['SPY Wunderwear', 'SPY Sencux', 'SPY Kobbe', 'SPY Nisbeth'], 5292, 10813], [43.953, 'GIA xPePii', 'SPY Kobbe', ['SPY Sencux'], 12871, 12705]]</t>
  </si>
  <si>
    <t>[[16.296, 'TOP_LANE', 'INNER_TURRET'], [44.094, 'MID_LANE', 'NEXUS_TURRET'], [41.145, 'MID_LANE', 'BASE_TURRET'], [43.856, 'MID_LANE', 'NEXUS_TURRET'], [17.767, 'MID_LANE', 'OUTER_TURRET'], [5.896, 'BOT_LANE', 'INNER_TURRET'], [3.474, 'TOP_LANE', 'OUTER_TURRET'], [30.62, 'MID_LANE', 'INNER_TURRET'], [5.066, 'BOT_LANE', 'OUTER_TURRET']]</t>
  </si>
  <si>
    <t>[[42.345, 'MID_LANE']]</t>
  </si>
  <si>
    <t>[[31.005, None], [24.898, None], [18.028, None], [37.8, None]]</t>
  </si>
  <si>
    <t>[[43.128]]</t>
  </si>
  <si>
    <t>[2500, 2500, 2785, 4240, 6133, 7762, 8717, 11469, 12746, 14139, 15591, 17836, 19499, 20938, 22434, 23905, 25584, 27119, 28113, 29679, 31249, 32817, 34329, 36453, 38779, 40652, 43838, 46822, 49413, 51921, 53533, 54744, 56064, 60264, 62246, 65744, 67584, 69872, 71617, 73570, 75459, 76617, 77929, 79968, 81194]</t>
  </si>
  <si>
    <t>[[9.965, 'SPY Sencux', 'GIA SONSTAR', ['GIA Wisdom', 'GIA xPePii', 'GIA Hustlin'], 4109, 12898], [10.069, 'SPY Trashy', 'GIA Smittyj', ['GIA Wisdom', 'GIA SONSTAR', 'GIA Hustlin'], 1772, 10747], [10.196, 'SPY Wunderwear', 'GIA SONSTAR', ['GIA Wisdom', 'GIA xPePii', 'GIA Hustlin'], 4648, 9639], [23.474, 'SPY Wunderwear', 'GIA Smittyj', [], 12519, 2204], [25.766, 'SPY Wunderwear', 'GIA Wisdom', ['GIA Smittyj', 'GIA xPePii', 'GIA SONSTAR', 'GIA Hustlin'], 4826, 9447], [25.771, 'SPY Nisbeth', 'GIA Smittyj', ['GIA Wisdom', 'GIA xPePii', 'GIA SONSTAR', 'GIA Hustlin'], 4779, 9376], [25.813, 'SPY Trashy', 'GIA SONSTAR', ['GIA Smittyj', 'GIA Wisdom', 'GIA xPePii', 'GIA Hustlin'], 4207, 9507], [25.893, 'SPY Kobbe', 'GIA xPePii', ['GIA Smittyj', 'GIA Wisdom', 'GIA SONSTAR', 'GIA Hustlin'], 3974, 11441], [26.016, 'SPY Sencux', 'GIA xPePii', ['GIA Smittyj', 'GIA SONSTAR'], 3403, 10301], [32.129, 'SPY Sencux', 'GIA Smittyj', ['GIA Wisdom', 'GIA SONSTAR', 'GIA Hustlin'], 5828, 6666], [32.215, 'SPY Trashy', 'GIA Smittyj', ['GIA Wisdom', 'GIA xPePii', 'GIA SONSTAR', 'GIA Hustlin'], 5757, 6448], [43.232, 'SPY Wunderwear', 'GIA SONSTAR', ['GIA Smittyj', 'GIA Wisdom', 'GIA xPePii', 'GIA Hustlin'], 4911, 10559]]</t>
  </si>
  <si>
    <t>[[6.544, 'TOP_LANE', 'OUTER_TURRET'], [27.769, 'MID_LANE', 'OUTER_TURRET'], [3.708, 'BOT_LANE', 'OUTER_TURRET'], [32.548, 'MID_LANE', 'BASE_TURRET'], [28.343, 'BOT_LANE', 'INNER_TURRET'], [32.362, 'MID_LANE', 'INNER_TURRET'], [34.448, 'BOT_LANE', 'BASE_TURRET'], [36.301, 'TOP_LANE', 'INNER_TURRET']]</t>
  </si>
  <si>
    <t>[[32.613, 'MID_LANE'], [34.648, 'BOT_LANE']]</t>
  </si>
  <si>
    <t>[[9.234, None]]</t>
  </si>
  <si>
    <t>[[34.865], [26.39]]</t>
  </si>
  <si>
    <t>[[7.802], [15.493]]</t>
  </si>
  <si>
    <t>[500, 500, 524, 712, 1284, 1566, 2074, 2218, 2677, 3188, 3972, 4104, 4430, 5030, 5580, 5942, 6700, 7369, 8466, 9140, 9476, 10084, 10240, 10557, 10879, 11368, 11553, 12152, 12722, 13126, 13847, 14343, 15089, 15298, 15628, 15947, 16110, 16521, 17193, 17553, 17918, 18394, 18882, 19060, 19784]</t>
  </si>
  <si>
    <t>[500, 500, 597, 885, 1331, 1630, 2090, 2401, 2530, 2986, 3209, 3429, 3782, 3999, 4351, 4629, 4871, 5381, 5831, 6363, 6510, 6790, 7017, 7356, 7619, 7944, 8155, 8435, 8909, 9088, 9350, 10000, 10284, 10441, 10631, 10788, 11062, 11743, 12087, 12276, 12595, 12925, 13236, 13397, 14607]</t>
  </si>
  <si>
    <t>[500, 500, 593, 853, 1250, 1589, 2329, 2634, 2988, 3425, 3763, 3902, 4238, 4532, 4824, 5152, 5447, 5956, 6356, 6604, 6873, 7230, 7498, 7980, 8293, 8491, 8651, 9102, 9493, 9724, 10077, 10753, 10919, 11042, 11364, 11679, 11906, 12118, 12322, 12697, 12842, 13062, 13396, 13538, 14748]</t>
  </si>
  <si>
    <t>[500, 500, 588, 1067, 1375, 1836, 2589, 2731, 3135, 3516, 4048, 4440, 4892, 5367, 6080, 6428, 6758, 7419, 7992, 8354, 8745, 9295, 9675, 9967, 10455, 10774, 11369, 11671, 12026, 12284, 12585, 13156, 13385, 13776, 14105, 14440, 14898, 15528, 16061, 16511, 17006, 17830, 18371, 18821, 20528]</t>
  </si>
  <si>
    <t>[500, 500, 502, 688, 951, 1163, 1775, 1912, 2101, 2276, 2524, 2664, 2864, 3125, 3319, 3555, 3811, 4156, 4619, 4852, 5085, 5314, 5524, 5721, 5921, 6188, 6448, 6717, 7014, 7257, 7547, 7993, 8180, 8516, 8702, 8878, 9065, 9419, 9630, 9865, 10086, 10432, 10764, 10952, 11775]</t>
  </si>
  <si>
    <t>['Varus', 'Graves', 'Trundle']</t>
  </si>
  <si>
    <t>[500, 500, 522, 683, 1189, 1330, 1534, 2271, 2505, 2628, 2751, 3470, 3839, 4052, 4376, 4690, 5245, 5634, 5854, 6358, 6755, 7163, 7449, 7990, 8948, 9338, 10003, 10736, 11232, 11940, 12448, 12777, 13157, 14472, 14848, 15817, 16104, 16454, 16576, 16830, 17196, 17456, 17579, 18471, 18629]</t>
  </si>
  <si>
    <t>[500, 500, 597, 905, 1321, 1790, 1965, 2510, 2780, 3020, 3375, 3743, 4156, 4497, 4815, 5145, 5321, 5492, 5713, 6080, 6381, 6637, 6854, 7222, 7538, 7867, 8571, 9020, 9413, 9921, 10143, 10318, 10531, 11235, 11724, 12344, 12618, 13161, 13619, 14174, 14505, 14766, 15105, 15412, 15609]</t>
  </si>
  <si>
    <t>[500, 500, 576, 893, 1310, 1718, 1933, 2508, 2841, 3303, 3568, 3860, 4306, 4542, 4835, 5197, 5570, 6015, 6149, 6389, 6729, 7161, 7482, 7945, 8396, 8843, 9561, 10283, 10834, 11333, 11713, 12022, 12276, 12886, 13260, 13868, 14608, 15165, 15427, 15838, 16308, 16451, 16782, 17045, 17265]</t>
  </si>
  <si>
    <t>[500, 500, 588, 1050, 1339, 1741, 1928, 2516, 2765, 3103, 3596, 4229, 4486, 4941, 5283, 5580, 5823, 6187, 6428, 6661, 7003, 7268, 7729, 8204, 8488, 8920, 9585, 10193, 10892, 11353, 11646, 11862, 12132, 13008, 13412, 14086, 14263, 14645, 15258, 15751, 16165, 16471, 16766, 17104, 17525]</t>
  </si>
  <si>
    <t>[500, 500, 502, 709, 974, 1183, 1357, 1664, 1855, 2085, 2301, 2534, 2712, 2906, 3125, 3293, 3625, 3791, 3969, 4191, 4381, 4588, 4815, 5092, 5409, 5684, 6118, 6590, 7042, 7374, 7583, 7765, 7968, 8663, 9002, 9629, 9991, 10447, 10737, 10977, 11285, 11473, 11697, 11936, 12166]</t>
  </si>
  <si>
    <t>['Nidalee', 'Sivir', 'Poppy']</t>
  </si>
  <si>
    <t>http://matchhistory.euw.leagueoflegends.com/en/#match-details/TRLH3/1001570112?gameHash=e0677d5081e97a47</t>
  </si>
  <si>
    <t>HMA</t>
  </si>
  <si>
    <t>[0, 0, -6, 132, 7, -139, -401, -511, -628, -554, -811, -58, -907, -1848, -784, -1245, -1063, -1214, -1127, -672, -795, -1452, -1674, -2059, -2237, -2437, -3653, -3901, -2174, -4627, -4834, -7269, -8066, -7823, -8991]</t>
  </si>
  <si>
    <t>[2500, 2510, 2689, 4116, 6174, 7600, 8860, 10140, 11514, 13053, 14321, 16580, 17688, 19616, 22128, 23807, 25473, 27643, 29561, 32059, 33562, 35250, 36940, 38487, 39974, 41718, 42989, 44770, 48101, 49329, 50759, 52080, 54276, 56366, 58117]</t>
  </si>
  <si>
    <t>[[10.433, 'ROC fredy122', 'HMA Werlyb', ['HMA Rudy'], 1226, 9702], [13.159, 'ROC Noxiak', 'HMA Werlyb', ['HMA HolyPhoenix', 'HMA je suis kaas'], 9520, 1666], [13.159, 'ROC Tabzz', 'HMA Werlyb', ['HMA HolyPhoenix', 'HMA je suis kaas'], 9495, 1948], [13.198, 'ROC Airwaks', 'HMA Godbro', ['HMA Werlyb', 'HMA HolyPhoenix', 'HMA je suis kaas'], 9221, 2138], [31.443, 'ROC fredy122', 'HMA HolyPhoenix', ['HMA Werlyb', 'HMA Rudy', 'HMA je suis kaas'], 4545, 1945], [33.639, 'ROC fredy122', 'HMA HolyPhoenix', ['HMA Werlyb', 'HMA Rudy', 'HMA je suis kaas'], 4863, 827], [33.712, 'ROC Airwaks', 'HMA HolyPhoenix', ['HMA Werlyb', 'HMA Rudy', 'HMA je suis kaas'], 4240, 1025]]</t>
  </si>
  <si>
    <t>[[27.919, 'MID_LANE', 'OUTER_TURRET'], [16.554, 'TOP_LANE', 'OUTER_TURRET'], [27.546, 'BOT_LANE', 'INNER_TURRET'], [18.881, 'TOP_LANE', 'INNER_TURRET'], [3.611, 'BOT_LANE', 'OUTER_TURRET']]</t>
  </si>
  <si>
    <t>[[17.284]]</t>
  </si>
  <si>
    <t>[2500, 2510, 2695, 3984, 6167, 7739, 9261, 10651, 12142, 13607, 15132, 16638, 18595, 21464, 22912, 25052, 26536, 28857, 30688, 32731, 34357, 36702, 38614, 40546, 42211, 44155, 46642, 48671, 50275, 53956, 55593, 59349, 62342, 64189, 67108]</t>
  </si>
  <si>
    <t>[[11.282, 'HMA Godbro', 'ROC Betsy', ['ROC Airwaks'], 7540, 6023], [13.095, 'HMA je suis kaas', 'ROC Airwaks', ['ROC Tabzz', 'ROC Noxiak'], 10352, 1552], [18.933, 'HMA HolyPhoenix', 'ROC Tabzz', ['ROC Airwaks', 'ROC Noxiak'], 7038, 10692], [20.775, 'HMA Werlyb', 'ROC Betsy', ['ROC fredy122', 'ROC Airwaks'], 11081, 1061], [26.555, 'HMA je suis kaas', 'ROC Noxiak', ['ROC Airwaks', 'ROC Betsy', 'ROC Tabzz'], 4530, 7124], [27.003, 'HMA Godbro', 'ROC Tabzz', ['ROC Airwaks', 'ROC Noxiak'], 3821, 10621], [28.833, 'HMA Godbro', 'ROC Betsy', ['ROC fredy122', 'ROC Airwaks', 'ROC Tabzz', 'ROC Noxiak'], 2579, 7237], [28.845, 'HMA je suis kaas', 'ROC fredy122', ['ROC Airwaks', 'ROC Betsy', 'ROC Tabzz', 'ROC Noxiak'], 2496, 7609], [33.808, 'HMA Werlyb', 'ROC Betsy', ['ROC fredy122', 'ROC Airwaks', 'ROC Tabzz', 'ROC Noxiak'], 4268, 1817], [33.808, 'HMA je suis kaas', 'ROC Betsy', ['ROC fredy122', 'ROC Tabzz', 'ROC Noxiak'], 4364, 1724], [33.877, 'HMA Rudy', 'ROC Tabzz', ['ROC Noxiak'], 2390, 819]]</t>
  </si>
  <si>
    <t>[[3.292, 'TOP_LANE', 'OUTER_TURRET'], [16.779, 'BOT_LANE', 'OUTER_TURRET'], [30.279, 'BOT_LANE', 'INNER_TURRET'], [34.116, 'MID_LANE', 'NEXUS_TURRET'], [25.844, 'MID_LANE', 'INNER_TURRET'], [30.736, 'TOP_LANE', 'INNER_TURRET'], [31.014, 'TOP_LANE', 'BASE_TURRET'], [34.168, 'MID_LANE', 'NEXUS_TURRET'], [12.034, 'MID_LANE', 'OUTER_TURRET'], [31.273, 'BOT_LANE', 'BASE_TURRET']]</t>
  </si>
  <si>
    <t>[[31.22, 'TOP_LANE'], [33.996, 'BOT_LANE']]</t>
  </si>
  <si>
    <t>[[31.797, None], [25.096, None], [17.556, None]]</t>
  </si>
  <si>
    <t>[[28.638]]</t>
  </si>
  <si>
    <t>[500, 500, 511, 632, 1211, 1500, 1736, 2014, 2383, 2712, 2994, 3842, 3965, 4534, 5490, 5947, 6321, 7012, 7352, 7949, 8358, 8641, 8933, 9414, 9783, 10285, 10614, 11135, 12070, 12193, 12617, 12923, 13403, 13594, 13858]</t>
  </si>
  <si>
    <t>[500, 500, 582, 964, 1383, 1596, 1807, 2137, 2378, 2660, 2916, 3436, 3673, 4025, 4396, 4818, 5098, 5461, 5947, 6461, 6846, 7083, 7633, 7761, 8036, 8304, 8604, 8845, 9611, 9880, 10048, 10258, 10523, 10992, 11238]</t>
  </si>
  <si>
    <t>[500, 500, 542, 831, 1267, 1659, 1973, 2198, 2454, 2743, 3152, 3465, 3618, 4102, 4564, 4825, 5171, 5433, 5904, 6431, 6852, 7219, 7489, 7841, 8167, 8541, 8713, 9043, 9444, 9709, 9860, 10051, 10422, 11019, 11192]</t>
  </si>
  <si>
    <t>[500, 500, 522, 947, 1306, 1620, 1956, 2242, 2605, 3109, 3283, 3673, 4105, 4386, 4728, 5056, 5469, 5979, 6307, 6837, 6958, 7505, 7883, 8257, 8592, 9011, 9284, 9581, 10358, 10655, 11097, 11466, 12277, 12795, 13584]</t>
  </si>
  <si>
    <t>je suis kaas</t>
  </si>
  <si>
    <t>[500, 510, 532, 742, 1007, 1225, 1388, 1549, 1694, 1829, 1976, 2164, 2327, 2569, 2950, 3161, 3414, 3758, 4051, 4381, 4548, 4802, 5002, 5214, 5396, 5577, 5774, 6166, 6618, 6892, 7137, 7382, 7651, 7966, 8245]</t>
  </si>
  <si>
    <t>['Jhin', 'Sivir', 'Lulu']</t>
  </si>
  <si>
    <t>[500, 500, 502, 655, 1055, 1359, 1695, 2096, 2455, 2603, 3060, 3340, 3722, 4181, 4350, 4759, 5131, 5529, 5865, 6300, 6698, 7101, 7342, 7823, 8236, 8633, 9139, 9386, 9701, 10776, 11170, 12097, 12576, 12937, 13339]</t>
  </si>
  <si>
    <t>[500, 500, 580, 861, 1376, 1684, 1883, 2144, 2452, 2749, 2963, 3316, 3589, 3980, 4406, 4857, 5101, 5479, 5774, 6106, 6386, 6824, 7167, 7469, 7693, 8096, 8595, 8918, 9114, 9663, 9942, 10624, 11194, 11618, 11867]</t>
  </si>
  <si>
    <t>[500, 500, 579, 868, 1418, 1769, 2146, 2340, 2783, 3202, 3529, 3895, 4600, 5278, 5682, 6045, 6434, 7214, 7702, 8054, 8282, 9035, 9691, 10124, 10611, 10972, 11590, 11952, 12305, 13039, 13437, 14073, 14716, 15017, 16017]</t>
  </si>
  <si>
    <t>[500, 500, 522, 902, 1285, 1683, 2089, 2473, 2693, 3082, 3445, 3790, 4214, 5175, 5374, 6037, 6231, 6678, 7064, 7661, 8129, 8628, 8997, 9457, 9801, 10288, 10729, 11258, 11789, 12473, 12848, 13855, 14547, 15046, 15817]</t>
  </si>
  <si>
    <t>[500, 510, 512, 698, 1033, 1244, 1448, 1598, 1759, 1971, 2135, 2297, 2470, 2850, 3100, 3354, 3639, 3957, 4283, 4610, 4862, 5114, 5417, 5673, 5870, 6166, 6589, 7157, 7366, 8005, 8196, 8700, 9309, 9571, 10068]</t>
  </si>
  <si>
    <t>['Jax', 'Kalista', 'Corki']</t>
  </si>
  <si>
    <t>http://matchhistory.na.leagueoflegends.com/en/#match-details/TRLH3/1001570113?gameHash=4e40231e2c88e314</t>
  </si>
  <si>
    <t>[0, -10, -10, 47, 905, 1122, 1533, 2188, 2015, 1748, 1681, 1625, 1843, 2169, 1853, 2858, 3482, 3872, 4253, 4520, 5387, 5653, 5913, 6021, 6368, 5921, 5676, 6567, 6913, 9767, 10703, 12065, 14742]</t>
  </si>
  <si>
    <t>[2500, 2500, 2746, 4174, 6174, 8198, 9953, 12202, 13554, 14745, 16295, 17737, 19345, 21124, 22837, 25155, 27689, 29694, 31606, 33414, 36008, 37832, 39633, 41153, 42912, 44571, 46129, 48567, 50753, 54844, 57598, 60411, 64095]</t>
  </si>
  <si>
    <t>[[4.632, 'HMA Rudy', 'ROC fredy122', ['ROC Tabzz', 'ROC Noxiak'], 2571, 11927], [5.076, 'HMA je suis kaas', 'ROC Betsy', ['ROC fredy122', 'ROC Noxiak'], 7505, 7627], [6.229, 'HMA Rudy', 'ROC Airwaks', ['ROC Tabzz', 'ROC Noxiak'], 6856, 13174], [13.819, 'HMA Godbro', 'ROC Betsy', ['ROC Noxiak'], 3021, 7098], [15.659, 'HMA Godbro', 'ROC Betsy', ['ROC Airwaks'], 7616, 8405], [16.292, 'HMA Werlyb', 'ROC Airwaks', ['ROC Betsy'], 4001, 10071], [28.626, 'HMA je suis kaas', 'ROC Tabzz', [], 8816, 9266], [28.77, 'HMA Werlyb', 'ROC Tabzz', ['ROC Airwaks', 'ROC Noxiak'], 7550, 8830], [28.852, 'HMA Rudy', 'ROC Airwaks', ['ROC fredy122', 'ROC Betsy', 'ROC Tabzz', 'ROC Noxiak'], 9630, 9170], [31.43, 'HMA Godbro', 'ROC Betsy', [], 11748, 13184], [31.606, 'HMA je suis kaas', 'ROC Tabzz', ['ROC Airwaks', 'ROC Noxiak'], 11502, 10602]]</t>
  </si>
  <si>
    <t>[[6.75, 'TOP_LANE', 'OUTER_TURRET'], [28.936, 'MID_LANE', 'INNER_TURRET'], [19.234, 'BOT_LANE', 'INNER_TURRET'], [26.667, 'TOP_LANE', 'INNER_TURRET'], [15.975, 'MID_LANE', 'OUTER_TURRET'], [3.371, 'BOT_LANE', 'OUTER_TURRET'], [31.96, 'MID_LANE', 'NEXUS_TURRET'], [31.424, 'MID_LANE', 'BASE_TURRET'], [32.001, 'MID_LANE', 'NEXUS_TURRET'], [30.873, 'TOP_LANE', 'BASE_TURRET']]</t>
  </si>
  <si>
    <t>[[31.588, 'TOP_LANE'], [31.735, 'MID_LANE']]</t>
  </si>
  <si>
    <t>[[19.712, None]]</t>
  </si>
  <si>
    <t>[[29.395]]</t>
  </si>
  <si>
    <t>[[16.483]]</t>
  </si>
  <si>
    <t>[2500, 2510, 2756, 4127, 5269, 7076, 8420, 10014, 11539, 12997, 14614, 16112, 17502, 18955, 20984, 22297, 24207, 25822, 27353, 28894, 30621, 32179, 33720, 35132, 36544, 38650, 40453, 42000, 43840, 45077, 46895, 48346, 49353]</t>
  </si>
  <si>
    <t>[[6.247, 'ROC Airwaks', 'HMA Werlyb', ['HMA Rudy'], 6460, 13268], [15.383, 'ROC fredy122', 'HMA Rudy', ['HMA Werlyb'], 1175, 8784], [25.355, 'ROC fredy122', 'HMA Rudy', ['HMA Werlyb'], 12972, 5436]]</t>
  </si>
  <si>
    <t>[[4.052, 'TOP_LANE', 'OUTER_TURRET']]</t>
  </si>
  <si>
    <t>[[13.466, None], [26.303, None]]</t>
  </si>
  <si>
    <t>[500, 500, 501, 684, 1118, 1807, 2022, 2325, 2503, 2753, 2895, 3289, 3654, 4134, 4336, 4758, 5095, 5593, 5963, 6362, 6807, 7233, 7777, 8087, 8466, 8885, 9068, 9470, 9979, 10590, 11131, 11728, 12192]</t>
  </si>
  <si>
    <t>[500, 500, 587, 997, 1411, 1778, 2003, 2526, 2835, 3071, 3488, 3693, 3943, 4260, 4572, 4909, 5558, 6109, 6365, 6805, 7357, 7757, 7915, 8251, 8540, 8749, 8937, 9356, 9745, 10570, 11144, 11515, 12089]</t>
  </si>
  <si>
    <t>[500, 500, 561, 866, 1298, 1592, 2254, 2636, 3011, 3329, 3679, 4090, 4521, 4854, 5353, 5770, 6627, 6953, 7474, 7835, 8362, 8823, 9183, 9430, 9988, 10494, 10946, 11471, 12032, 12739, 13292, 13946, 14877]</t>
  </si>
  <si>
    <t>[500, 500, 596, 935, 1300, 1683, 2071, 2613, 2939, 3181, 3671, 3957, 4375, 4847, 5169, 6103, 6478, 6876, 7361, 7765, 8512, 8844, 9408, 9822, 10125, 10476, 11014, 11658, 12183, 13513, 14124, 14943, 16082]</t>
  </si>
  <si>
    <t>[500, 500, 501, 692, 1047, 1338, 1603, 2102, 2266, 2411, 2562, 2708, 2852, 3029, 3407, 3615, 3931, 4163, 4443, 4647, 4970, 5175, 5350, 5563, 5793, 5967, 6164, 6612, 6814, 7432, 7907, 8279, 8855]</t>
  </si>
  <si>
    <t>[500, 510, 511, 656, 803, 1350, 1526, 1969, 2357, 2670, 3124, 3504, 3794, 4022, 4565, 4810, 5264, 5421, 5850, 6298, 6792, 6992, 7355, 7771, 7984, 8534, 8876, 9210, 9690, 9978, 10225, 10519, 10702]</t>
  </si>
  <si>
    <t>[500, 500, 587, 977, 1196, 1444, 1759, 2032, 2449, 2766, 3093, 3396, 3609, 3886, 4246, 4624, 5288, 5611, 5936, 6253, 6487, 6925, 7106, 7291, 7571, 7890, 8357, 8658, 9017, 9167, 9394, 9713, 9953]</t>
  </si>
  <si>
    <t>[500, 500, 561, 849, 1153, 1578, 1811, 2135, 2560, 2942, 3302, 3632, 4049, 4449, 4816, 5095, 5363, 5742, 6025, 6269, 6698, 7080, 7426, 7686, 8066, 8577, 8956, 9244, 9610, 9926, 10418, 10743, 10879]</t>
  </si>
  <si>
    <t>[500, 500, 596, 958, 1270, 1595, 2059, 2451, 2609, 2886, 3206, 3547, 3875, 4255, 4752, 4993, 5294, 5853, 6144, 6498, 6868, 7231, 7661, 8032, 8386, 8925, 9359, 9801, 10245, 10544, 11168, 11463, 11711]</t>
  </si>
  <si>
    <t>[500, 500, 501, 687, 847, 1109, 1265, 1427, 1564, 1733, 1889, 2033, 2175, 2343, 2605, 2775, 2998, 3195, 3398, 3576, 3776, 3951, 4172, 4352, 4537, 4724, 4905, 5087, 5278, 5462, 5690, 5908, 6108]</t>
  </si>
  <si>
    <t>['Jhin', 'Azir', 'Nidalee']</t>
  </si>
  <si>
    <t>http://matchhistory.na.leagueoflegends.com/en/#match-details/TRLH3/1001570119?gameHash=b7b01bf7c22c8855</t>
  </si>
  <si>
    <t>[0, 0, 38, 288, 425, 1162, 1262, 1457, 2461, 2414, 3321, 3827, 2316, 3558, 2773, 2706, 2282, 876, 928, -867, 698, 242, 60, -1141, -1504, 1672, 1813, 2044, 2370, 1782, 1975, 1918, 1505, 874, -1207, -1079, -1887, -2660, -2292]</t>
  </si>
  <si>
    <t>[2500, 2500, 2722, 4352, 6039, 8354, 9722, 11394, 13659, 15331, 17736, 19858, 21322, 23946, 25537, 27294, 29332, 31005, 32702, 34208, 36824, 38228, 39943, 40844, 42625, 47618, 49687, 51148, 52654, 54552, 55960, 57657, 58739, 60327, 61472, 63273, 65723, 66917, 70919]</t>
  </si>
  <si>
    <t>[[4.85, 'ROC Tabzz', 'HMA Rudy', ['HMA Werlyb', 'HMA HolyPhoenix', 'HMA je suis kaas'], 4698, 14010], [4.961, 'ROC Noxiak', 'HMA Rudy', ['HMA Werlyb', 'HMA HolyPhoenix', 'HMA je suis kaas'], 6874, 13828], [7.242, 'ROC Tabzz', 'HMA Godbro', ['HMA HolyPhoenix', 'HMA je suis kaas'], 2648, 13402], [7.338, 'ROC Noxiak', 'HMA HolyPhoenix', ['HMA Godbro', 'HMA je suis kaas'], 4229, 13620], [9.416, 'ROC fredy122', 'HMA je suis kaas', ['HMA Werlyb', 'HMA HolyPhoenix'], 4246, 13690], [10.989, 'ROC Airwaks', 'HMA HolyPhoenix', ['HMA Rudy', 'HMA Godbro', 'HMA je suis kaas'], 8959, 7712], [12.299, 'ROC Airwaks', 'HMA Godbro', ['HMA HolyPhoenix'], 10339, 5204], [19.323, 'ROC Tabzz', 'HMA Godbro', ['HMA Werlyb', 'HMA HolyPhoenix', 'HMA je suis kaas'], 7586, 10004], [24.158, 'ROC Noxiak', 'HMA HolyPhoenix', ['HMA Rudy', 'HMA Godbro', 'HMA je suis kaas'], 5755, 5907], [24.232, 'ROC Tabzz', 'HMA Werlyb', ['HMA Rudy', 'HMA HolyPhoenix', 'HMA je suis kaas'], 6226, 8918], [24.395, 'ROC Betsy', 'HMA Godbro', ['HMA Werlyb', 'HMA je suis kaas'], 8741, 10669], [24.861, 'ROC Airwaks', 'HMA HolyPhoenix', ['HMA Rudy', 'HMA je suis kaas'], 6186, 10655], [35.229, 'ROC Airwaks', 'HMA Rudy', ['HMA Werlyb', 'HMA Godbro', 'HMA HolyPhoenix', 'HMA je suis kaas'], 6222, 2289], [35.554, 'ROC Betsy', 'HMA HolyPhoenix', ['HMA Werlyb', 'HMA Rudy'], 5090, 1060], [37.2, 'ROC Airwaks', 'HMA HolyPhoenix', ['HMA Werlyb', 'HMA Rudy', 'HMA je suis kaas'], 4885, 6065], [37.419, 'ROC Tabzz', 'HMA Werlyb', ['HMA HolyPhoenix', 'HMA je suis kaas'], 9648, 6015], [37.832, 'ROC Betsy', 'HMA Werlyb', ['HMA Godbro'], 3935, 871], [38.221, 'ROC fredy122', 'HMA HolyPhoenix', ['HMA Werlyb', 'HMA Rudy', 'HMA je suis kaas'], 11828, 13300], [38.269, 'ROC Noxiak', 'HMA HolyPhoenix', ['HMA Werlyb', 'HMA Rudy', 'HMA je suis kaas'], 12073, 13475], [38.414, 'ROC Airwaks', 'HMA HolyPhoenix', ['HMA Werlyb', 'HMA Rudy', 'HMA je suis kaas'], 12422, 13104], [38.585, 'ROC Tabzz', 'HMA HolyPhoenix', ['HMA Rudy'], 12376, 13874]]</t>
  </si>
  <si>
    <t>[[12.963, 'MID_LANE', 'OUTER_TURRET'], [15.061, 'BOT_LANE', 'OUTER_TURRET'], [20.003, 'MID_LANE', 'INNER_TURRET'], [38.054, 'MID_LANE', 'NEXUS_TURRET'], [37.744, 'MID_LANE', 'BASE_TURRET'], [38.666, 'MID_LANE', 'NEXUS_TURRET'], [9.637, 'TOP_LANE', 'OUTER_TURRET']]</t>
  </si>
  <si>
    <t>[[37.833, 'MID_LANE']]</t>
  </si>
  <si>
    <t>[[23.639, None], [15.575, None]]</t>
  </si>
  <si>
    <t>[[17.293]]</t>
  </si>
  <si>
    <t>[2500, 2500, 2684, 4064, 5614, 7192, 8460, 9937, 11198, 12917, 14415, 16031, 19006, 20388, 22764, 24588, 27050, 30129, 31774, 35075, 36126, 37986, 39883, 41985, 44129, 45946, 47874, 49104, 50284, 52770, 53985, 55739, 57234, 59453, 62679, 64352, 67610, 69577, 73211]</t>
  </si>
  <si>
    <t>[[8.661, 'HMA Godbro', 'ROC Betsy', ['ROC Airwaks'], 6489, 7123], [11.384, 'HMA je suis kaas', 'ROC fredy122', ['ROC Betsy'], 9125, 8380], [11.456, 'HMA Rudy', 'ROC fredy122', ['ROC Betsy'], 8500, 7736], [15.421, 'HMA Godbro', 'ROC Betsy', [], 5675, 9270], [15.476, 'HMA je suis kaas', 'ROC Airwaks', ['ROC fredy122', 'ROC Betsy'], 6582, 8570], [15.775, 'HMA Werlyb', 'ROC Tabzz', ['ROC fredy122', 'ROC Airwaks', 'ROC Noxiak'], 4837, 8147], [18.15, 'HMA Godbro', 'ROC Betsy', ['ROC Airwaks'], 8761, 793], [22.158, 'HMA Rudy', 'ROC Airwaks', ['ROC Betsy'], 2305, 8700], [22.332, 'HMA Godbro', 'ROC Tabzz', ['ROC fredy122', 'ROC Airwaks', 'ROC Betsy'], 767, 7760], [28.13, 'HMA HolyPhoenix', 'ROC Betsy', ['ROC Airwaks', 'ROC Tabzz', 'ROC Noxiak'], 13840, 6804], [32.849, 'HMA HolyPhoenix', 'ROC Airwaks', ['ROC fredy122', 'ROC Tabzz', 'ROC Noxiak'], 7501, 6221], [32.879, 'HMA Godbro', 'ROC Tabzz', ['ROC fredy122', 'ROC Airwaks', 'ROC Noxiak'], 7732, 5971], [33.736, 'HMA Werlyb', 'ROC Betsy', ['ROC fredy122', 'ROC Airwaks', 'ROC Tabzz'], 4512, 9489], [35.405, 'HMA Godbro', 'ROC fredy122', ['ROC Airwaks', 'ROC Betsy', 'ROC Tabzz', 'ROC Noxiak'], 6427, 1307], [35.436, 'HMA Werlyb', 'ROC Betsy', ['ROC fredy122', 'ROC Airwaks', 'ROC Tabzz', 'ROC Noxiak'], 7414, 3169], [35.566, 'HMA je suis kaas', 'ROC Betsy', ['ROC fredy122', 'ROC Tabzz', 'ROC Noxiak'], 3980, 1391], [35.652, 'HMA Rudy', 'ROC Tabzz', ['ROC fredy122', 'ROC Betsy', 'ROC Noxiak'], 5318, 1824], [37.787, 'HMA Godbro', 'ROC Betsy', [], 4360, 1808]]</t>
  </si>
  <si>
    <t>[[13.523, 'TOP_LANE', 'OUTER_TURRET'], [37.448, 'TOP_LANE', 'BASE_TURRET'], [16.887, 'BOT_LANE', 'OUTER_TURRET'], [37.008, 'TOP_LANE', 'INNER_TURRET'], [18.739, 'BOT_LANE', 'INNER_TURRET'], [11.934, 'MID_LANE', 'OUTER_TURRET'], [24.58, 'BOT_LANE', 'BASE_TURRET']]</t>
  </si>
  <si>
    <t>[[37.804, 'BOT_LANE'], [37.78, 'TOP_LANE']]</t>
  </si>
  <si>
    <t>[[36.482, None], [30.184, None]]</t>
  </si>
  <si>
    <t>[[33.645]]</t>
  </si>
  <si>
    <t>[500, 500, 502, 896, 1266, 1602, 1835, 2279, 2656, 3047, 3458, 3730, 4279, 4822, 5146, 5607, 6023, 6284, 6706, 7018, 7535, 7693, 8030, 8302, 8746, 9657, 10101, 10278, 10441, 10716, 11118, 11433, 11735, 11970, 12147, 12310, 12725, 13100, 14263]</t>
  </si>
  <si>
    <t>[500, 500, 583, 917, 1293, 2116, 2511, 2785, 3092, 3440, 3907, 4261, 4404, 4825, 5165, 5406, 5908, 6322, 6666, 7012, 7430, 7904, 8223, 8344, 8701, 9463, 9917, 10316, 10597, 11225, 11540, 11953, 12092, 12521, 12981, 13595, 14155, 14336, 14882]</t>
  </si>
  <si>
    <t>[500, 500, 551, 946, 1340, 1695, 2023, 2423, 2921, 3277, 3664, 4139, 4379, 5139, 5523, 5924, 6172, 6586, 6967, 7114, 7768, 8058, 8521, 8689, 8992, 10060, 10714, 10981, 11380, 12023, 12398, 12906, 13140, 13565, 13689, 14145, 14367, 14488, 15116]</t>
  </si>
  <si>
    <t>[500, 500, 562, 872, 1205, 1679, 1954, 2291, 3022, 3402, 3948, 4719, 5098, 5677, 5935, 6350, 6902, 7307, 7602, 8091, 8633, 8914, 9328, 9450, 9840, 11193, 11444, 11857, 12239, 12400, 12523, 12803, 12947, 13179, 13370, 13755, 14629, 14962, 15928]</t>
  </si>
  <si>
    <t>[500, 500, 524, 721, 935, 1262, 1399, 1616, 1968, 2165, 2759, 3009, 3162, 3483, 3768, 4007, 4327, 4506, 4761, 4973, 5458, 5659, 5841, 6059, 6346, 7245, 7511, 7716, 7997, 8188, 8381, 8562, 8825, 9092, 9285, 9468, 9847, 10031, 10730]</t>
  </si>
  <si>
    <t>['Sivir', 'Azir', 'Trundle']</t>
  </si>
  <si>
    <t>[500, 500, 502, 791, 1087, 1503, 1755, 2008, 2398, 2574, 2794, 3220, 4123, 4604, 5236, 5791, 6273, 6722, 6943, 7631, 7842, 8306, 8785, 9183, 9578, 10145, 10641, 10961, 11177, 11617, 11741, 12132, 12595, 13030, 13658, 14270, 15182, 15674, 16646]</t>
  </si>
  <si>
    <t>[500, 500, 602, 842, 1226, 1539, 1767, 2151, 2365, 2679, 3010, 3225, 3608, 3781, 4332, 4578, 5267, 5531, 6043, 6773, 7042, 7265, 7483, 7993, 8288, 8624, 8792, 9033, 9212, 9731, 9894, 10251, 10499, 11110, 11640, 11821, 12054, 12404, 12861]</t>
  </si>
  <si>
    <t>[500, 500, 576, 911, 1274, 1683, 2076, 2384, 2749, 3501, 3843, 4224, 5070, 5372, 5747, 6242, 6823, 8124, 8524, 9462, 9689, 10184, 10663, 11220, 11966, 12238, 12678, 13018, 13267, 13951, 14355, 14950, 15247, 15527, 16435, 16691, 17703, 18062, 19365]</t>
  </si>
  <si>
    <t>[500, 500, 502, 832, 1148, 1416, 1654, 1993, 2149, 2449, 2780, 3189, 3661, 3889, 4385, 4723, 5196, 5858, 6164, 6661, 6808, 7272, 7706, 8153, 8586, 8902, 9454, 9577, 9907, 10431, 10759, 10995, 11287, 11843, 12496, 12860, 13471, 14030, 14452]</t>
  </si>
  <si>
    <t>[500, 500, 502, 688, 879, 1051, 1208, 1401, 1537, 1714, 1988, 2173, 2544, 2742, 3064, 3254, 3491, 3894, 4100, 4548, 4745, 4959, 5246, 5436, 5711, 6037, 6309, 6515, 6721, 7040, 7236, 7411, 7606, 7943, 8450, 8710, 9200, 9407, 9887]</t>
  </si>
  <si>
    <t>['Jax', 'Kalista', 'Fiora']</t>
  </si>
  <si>
    <t>http://matchhistory.na.leagueoflegends.com/en/#match-details/TRLH3/1001570120?gameHash=1ab90fd87fb4f57a</t>
  </si>
  <si>
    <t>[0, 0, -37, -143, -332, -468, -744, -1020, -1066, -1162, -1426, -1297, -1463, -565, -526, -873, -1355, -1583, -1681, -6410, -6758, -6845, -7330, -8074, -8856, -8438, -8650, -12063, -12624, -14549]</t>
  </si>
  <si>
    <t>[2500, 2500, 2671, 4017, 6027, 7431, 9292, 10593, 11984, 13224, 14609, 16116, 17430, 20032, 21433, 23182, 24478, 26120, 27585, 28415, 30240, 31672, 33165, 34692, 36757, 38337, 39834, 41245, 42691, 43647]</t>
  </si>
  <si>
    <t>[[12.531, 'ROC Airwaks', 'HMA Godbro', ['HMA Rudy', 'HMA je suis kaas'], 9626, 3512], [12.694, 'ROC Tabzz', 'HMA Godbro', ['HMA Werlyb', 'HMA HolyPhoenix', 'HMA je suis kaas'], 9026, 4286], [23.57, 'ROC Betsy', 'HMA Werlyb', ['HMA Rudy', 'HMA Godbro'], 3576, 8914]]</t>
  </si>
  <si>
    <t>[[5.597, 'TOP_LANE', 'OUTER_TURRET'], [3.684, 'BOT_LANE', 'OUTER_TURRET']]</t>
  </si>
  <si>
    <t>[2500, 2500, 2708, 4160, 6359, 7899, 10036, 11613, 13050, 14386, 16035, 17413, 18893, 20597, 21959, 24055, 25833, 27703, 29266, 34825, 36998, 38517, 40495, 42766, 45613, 46775, 48484, 53308, 55315, 58196]</t>
  </si>
  <si>
    <t>[[12.604, 'HMA Rudy', 'ROC Betsy', ['ROC fredy122', 'ROC Airwaks', 'ROC Tabzz', 'ROC Noxiak'], 9192, 3303], [18.093, 'HMA HolyPhoenix', 'ROC fredy122', ['ROC Betsy', 'ROC Noxiak'], 9304, 4392], [18.193, 'HMA Werlyb', 'ROC Noxiak', ['ROC Airwaks', 'ROC Betsy', 'ROC Tabzz'], 11910, 2689], [18.198, 'HMA Godbro', 'ROC Betsy', ['ROC fredy122', 'ROC Noxiak'], 11738, 2392], [18.221, 'HMA Rudy', 'ROC fredy122', ['ROC Betsy', 'ROC Tabzz', 'ROC Noxiak'], 10404, 3435], [18.555, 'HMA je suis kaas', 'ROC Airwaks', [], 4875, 5210], [22.64, 'HMA Werlyb', 'ROC Noxiak', ['ROC Betsy'], 3036, 10941], [26.437, 'HMA HolyPhoenix', 'ROC Airwaks', ['ROC fredy122', 'ROC Betsy', 'ROC Tabzz'], 4464, 5286], [26.521, 'HMA je suis kaas', 'ROC Betsy', ['ROC fredy122', 'ROC Airwaks', 'ROC Tabzz', 'ROC Noxiak'], 4582, 4594], [28.798, 'HMA HolyPhoenix', 'ROC Betsy', ['ROC fredy122', 'ROC Airwaks', 'ROC Tabzz', 'ROC Noxiak'], 7214, 6676], [28.839, 'HMA Rudy', 'ROC Tabzz', ['ROC fredy122', 'ROC Airwaks', 'ROC Noxiak'], 7072, 6280], [28.885, 'HMA je suis kaas', 'ROC Betsy', ['ROC fredy122', 'ROC Airwaks', 'ROC Tabzz', 'ROC Noxiak'], 6459, 6950], [28.887, 'HMA Godbro', 'ROC fredy122', ['ROC Airwaks', 'ROC Betsy', 'ROC Tabzz', 'ROC Noxiak'], 6450, 7001]]</t>
  </si>
  <si>
    <t>[[29.057, 'MID_LANE', 'BASE_TURRET'], [29.238, 'MID_LANE', 'NEXUS_TURRET'], [5.759, 'BOT_LANE', 'OUTER_TURRET'], [23.427, 'MID_LANE', 'INNER_TURRET'], [29.293, 'MID_LANE', 'NEXUS_TURRET'], [18.617, 'MID_LANE', 'OUTER_TURRET'], [18.741, 'BOT_LANE', 'INNER_TURRET'], [26.228, 'TOP_LANE', 'INNER_TURRET'], [3.374, 'TOP_LANE', 'OUTER_TURRET']]</t>
  </si>
  <si>
    <t>[[29.132, 'MID_LANE']]</t>
  </si>
  <si>
    <t>[[18.267, None], [24.993, None], [10.967, None]]</t>
  </si>
  <si>
    <t>[[26.948]]</t>
  </si>
  <si>
    <t>[500, 500, 522, 656, 1019, 1234, 1729, 1874, 2187, 2573, 2964, 3238, 3518, 3934, 4238, 4647, 4949, 5391, 5741, 5872, 6216, 6470, 6802, 7171, 7766, 8198, 8351, 8762, 8914, 9095]</t>
  </si>
  <si>
    <t>[500, 500, 583, 905, 1334, 1559, 1891, 2137, 2469, 2621, 2955, 3142, 3563, 3886, 4163, 4591, 4773, 5013, 5307, 5452, 5870, 6069, 6379, 6572, 7000, 7187, 7651, 7882, 8404, 8605]</t>
  </si>
  <si>
    <t>[500, 500, 562, 832, 1296, 1596, 2018, 2282, 2467, 2641, 2807, 3226, 3351, 4232, 4576, 4751, 5091, 5456, 5720, 5852, 6159, 6530, 6774, 7162, 7572, 7782, 8039, 8314, 8546, 8754]</t>
  </si>
  <si>
    <t>[500, 500, 502, 941, 1410, 1891, 2236, 2676, 3067, 3459, 3781, 4191, 4544, 5190, 5497, 5933, 6234, 6622, 6994, 7250, 7790, 8154, 8566, 8937, 9360, 9880, 10297, 10612, 10976, 11137]</t>
  </si>
  <si>
    <t>[500, 500, 502, 683, 968, 1151, 1418, 1624, 1794, 1930, 2102, 2319, 2454, 2790, 2959, 3260, 3431, 3638, 3823, 3989, 4205, 4449, 4644, 4850, 5059, 5290, 5496, 5675, 5851, 6056]</t>
  </si>
  <si>
    <t>['Azir', 'Trundle', 'Jhin']</t>
  </si>
  <si>
    <t>[500, 500, 520, 713, 1166, 1362, 1877, 2041, 2384, 2578, 2937, 3189, 3389, 3771, 4015, 4371, 4726, 5015, 5536, 6839, 7260, 7679, 8189, 8564, 9254, 9377, 9880, 10781, 11206, 11879]</t>
  </si>
  <si>
    <t>[500, 500, 573, 872, 1468, 1853, 2274, 2778, 3108, 3353, 3666, 3914, 4291, 4455, 4776, 5241, 5364, 5897, 6021, 7138, 7724, 7903, 8242, 8726, 9123, 9405, 9629, 10637, 11183, 11488]</t>
  </si>
  <si>
    <t>[500, 500, 579, 939, 1435, 1714, 2305, 2595, 2933, 3348, 3754, 4153, 4658, 5279, 5624, 6404, 6821, 7109, 7442, 8740, 9238, 9631, 10025, 10448, 10892, 11118, 11574, 12958, 13405, 14193]</t>
  </si>
  <si>
    <t>[500, 500, 522, 916, 1237, 1720, 2045, 2506, 2771, 3093, 3496, 3768, 4033, 4342, 4588, 4876, 5565, 6066, 6447, 7185, 7610, 7927, 8452, 8866, 9721, 10078, 10389, 11244, 11602, 12341]</t>
  </si>
  <si>
    <t>[500, 500, 514, 720, 1053, 1250, 1535, 1693, 1854, 2014, 2182, 2389, 2522, 2750, 2956, 3163, 3357, 3616, 3820, 4923, 5166, 5377, 5587, 6162, 6623, 6797, 7012, 7688, 7919, 8295]</t>
  </si>
  <si>
    <t>['Jax', 'Kalista', 'TwistedFate']</t>
  </si>
  <si>
    <t>http://matchhistory.na.leagueoflegends.com/en/#match-details/TRLH3/1001570121?gameHash=2250570845289502</t>
  </si>
  <si>
    <t>[0, 11, 78, 156, -3, 203, -123, 83, -201, -8, -470, -240, -371, -192, -526, 1613, 630, 870, 1222, 2774, 3270, 4210, 4939, 5704, 5992, 4709, 7424, 8579, 9102, 9924, 11377, 11150]</t>
  </si>
  <si>
    <t>[2500, 2511, 2714, 4243, 5541, 6942, 8048, 9673, 11018, 12349, 13760, 15450, 17049, 18734, 20542, 23583, 25029, 27083, 29050, 32120, 33962, 36711, 39099, 41765, 43467, 44757, 48568, 50952, 53406, 55379, 58813, 60616]</t>
  </si>
  <si>
    <t>[[13.912, 'HMA Rudy', 'GIA Wisdom', ['GIA Smittyj', 'GIA xPePii'], 7274, 8014], [14.157, 'HMA Godbro', 'GIA SONSTAR', ['GIA Smittyj', 'GIA Wisdom', 'GIA Hustlin'], 5163, 8492], [14.238, 'HMA je suis kaas', 'GIA Wisdom', ['GIA Smittyj', 'GIA SONSTAR', 'GIA Hustlin'], 7579, 8251], [21.727, 'HMA Godbro', 'GIA Smittyj', ['GIA xPePii'], 14005, 7081], [21.866, 'HMA Rudy', 'GIA SONSTAR', ['GIA Smittyj', 'GIA Hustlin'], 14122, 8356], [22.195, 'HMA Werlyb', 'GIA Smittyj', ['GIA Wisdom', 'GIA SONSTAR', 'GIA Hustlin'], 13771, 7499], [23.333, 'HMA Godbro', 'GIA SONSTAR', ['GIA xPePii', 'GIA Hustlin'], 5092, 9361], [25.572, 'HMA Rudy', 'GIA Smittyj', ['GIA Wisdom', 'GIA xPePii', 'GIA SONSTAR', 'GIA Hustlin'], 7087, 7610], [25.957, 'HMA Werlyb', 'GIA Wisdom', ['GIA Smittyj', 'GIA xPePii', 'GIA SONSTAR', 'GIA Hustlin'], 6263, 8884], [25.966, 'HMA je suis kaas', 'GIA SONSTAR', ['GIA Smittyj', 'GIA Wisdom', 'GIA xPePii', 'GIA Hustlin'], 6282, 9204], [25.987, 'HMA HolyPhoenix', 'GIA Smittyj', ['GIA Wisdom', 'GIA xPePii', 'GIA SONSTAR', 'GIA Hustlin'], 6468, 9665], [28.961, 'HMA Rudy', 'GIA Wisdom', ['GIA Smittyj', 'GIA xPePii', 'GIA SONSTAR', 'GIA Hustlin'], 9878, 13284], [29.021, 'HMA Godbro', 'GIA xPePii', ['GIA Smittyj', 'GIA SONSTAR', 'GIA Hustlin'], 10124, 14104], [29.088, 'HMA je suis kaas', 'GIA SONSTAR', ['GIA Smittyj', 'GIA Wisdom', 'GIA xPePii', 'GIA Hustlin'], 12514, 13966], [29.163, 'HMA Werlyb', 'GIA Wisdom', ['GIA Smittyj', 'GIA xPePii', 'GIA SONSTAR', 'GIA Hustlin'], 13227, 12466], [30.855, 'HMA Werlyb', 'GIA Smittyj', ['GIA xPePii', 'GIA SONSTAR', 'GIA Hustlin'], 7161, 7522], [30.884, 'HMA je suis kaas', 'GIA SONSTAR', ['GIA Smittyj', 'GIA xPePii', 'GIA Hustlin'], 7382, 7956], [31.171, 'HMA Rudy', 'GIA SONSTAR', ['GIA Hustlin'], 7206, 14009]]</t>
  </si>
  <si>
    <t>[[22.468, 'BOT_LANE', 'INNER_TURRET'], [31.534, 'MID_LANE', 'NEXUS_TURRET'], [18.652, 'BOT_LANE', 'OUTER_TURRET'], [18.032, 'TOP_LANE', 'OUTER_TURRET'], [14.6, 'MID_LANE', 'OUTER_TURRET'], [29.551, 'MID_LANE', 'NEXUS_TURRET'], [27.62, 'MID_LANE', 'INNER_TURRET'], [20.016, 'TOP_LANE', 'INNER_TURRET'], [29.256, 'TOP_LANE', 'BASE_TURRET']]</t>
  </si>
  <si>
    <t>[[29.357, 'TOP_LANE']]</t>
  </si>
  <si>
    <t>[[12.121, None], [27.29, None], [19.095, None]]</t>
  </si>
  <si>
    <t>[[26.492]]</t>
  </si>
  <si>
    <t>[2500, 2500, 2636, 4087, 5544, 6739, 8171, 9590, 11219, 12357, 14230, 15690, 17420, 18926, 21068, 21970, 24399, 26213, 27828, 29346, 30692, 32501, 34160, 36061, 37475, 40048, 41144, 42373, 44304, 45455, 47436, 49466]</t>
  </si>
  <si>
    <t>[[13.866, 'GIA xPePii', 'HMA HolyPhoenix', ['HMA Werlyb', 'HMA Rudy', 'HMA Godbro'], 6932, 8224], [21.637, 'GIA xPePii', 'HMA Godbro', ['HMA Werlyb', 'HMA Rudy'], 13486, 3592], [22.082, 'GIA SONSTAR', 'HMA HolyPhoenix', ['HMA Werlyb'], 13647, 6654], [23.287, 'GIA xPePii', 'HMA Godbro', ['HMA Rudy', 'HMA HolyPhoenix', 'HMA je suis kaas'], 5282, 8532], [24.018, 'GIA Smittyj', 'HMA HolyPhoenix', ['HMA Werlyb', 'HMA Rudy', 'HMA je suis kaas'], 9009, 9313], [24.084, 'GIA Wisdom', 'HMA Rudy', ['HMA Werlyb', 'HMA HolyPhoenix', 'HMA je suis kaas'], 8052, 8758], [29.484, 'GIA Smittyj', 'HMA HolyPhoenix', [], 13883, 14121], [29.779, 'GIA Wisdom', 'HMA HolyPhoenix', [], 12101, 8756], [31.649, 'GIA Smittyj', 'HMA HolyPhoenix', ['HMA Godbro', 'HMA je suis kaas'], 12455, 12672]]</t>
  </si>
  <si>
    <t>[[30.393, 'MID_LANE', 'OUTER_TURRET']]</t>
  </si>
  <si>
    <t>[500, 500, 501, 828, 1063, 1543, 1742, 2132, 2492, 2749, 3064, 3380, 3856, 4191, 4572, 5126, 5416, 5926, 6416, 7022, 7468, 8016, 8738, 9531, 9682, 9804, 10913, 11351, 11836, 12104, 12552, 12949]</t>
  </si>
  <si>
    <t>[500, 500, 596, 1005, 1315, 1508, 1816, 2065, 2385, 2609, 2843, 3235, 3529, 3971, 4549, 5316, 5637, 6065, 6347, 6927, 7271, 8040, 8277, 8874, 9217, 9362, 10123, 10660, 11112, 11783, 12488, 12611]</t>
  </si>
  <si>
    <t>[500, 500, 541, 919, 1191, 1409, 1756, 2101, 2382, 2743, 3123, 3589, 3956, 4291, 4651, 4986, 5402, 5829, 6297, 6936, 7352, 7895, 8254, 8631, 8852, 9390, 9972, 10460, 10920, 11256, 12054, 12408]</t>
  </si>
  <si>
    <t>[500, 500, 561, 831, 1161, 1461, 1581, 2064, 2282, 2611, 2950, 3288, 3578, 3979, 4267, 5094, 5321, 5827, 6238, 6948, 7358, 7900, 8615, 8961, 9601, 9874, 10769, 11215, 11815, 12244, 13124, 13724]</t>
  </si>
  <si>
    <t>[500, 511, 515, 660, 811, 1021, 1153, 1311, 1477, 1637, 1780, 1958, 2130, 2302, 2503, 3061, 3253, 3436, 3752, 4287, 4513, 4860, 5215, 5768, 6115, 6327, 6791, 7266, 7723, 7992, 8595, 8924]</t>
  </si>
  <si>
    <t>['Jax', 'Kalista', 'Lulu']</t>
  </si>
  <si>
    <t>[500, 500, 501, 724, 1087, 1336, 1665, 2010, 2379, 2669, 3054, 3341, 3615, 3991, 4481, 4644, 5113, 5579, 5985, 6132, 6483, 7000, 7283, 7598, 7794, 8084, 8327, 8450, 8915, 9148, 9362, 9730]</t>
  </si>
  <si>
    <t>[500, 500, 541, 907, 1128, 1338, 1630, 1856, 2085, 2288, 2620, 2787, 3133, 3474, 3772, 4035, 4420, 4722, 4962, 5301, 5495, 5829, 6157, 6436, 6683, 7453, 7632, 7980, 8206, 8376, 8703, 9104]</t>
  </si>
  <si>
    <t>[500, 500, 571, 923, 1256, 1582, 1905, 2259, 2702, 2867, 3487, 3909, 4364, 4747, 5149, 5326, 5746, 6182, 6686, 7104, 7505, 7863, 8473, 8888, 9320, 9762, 9991, 10452, 11049, 11321, 11535, 11917]</t>
  </si>
  <si>
    <t>[500, 500, 521, 868, 1182, 1419, 1694, 2027, 2438, 2756, 3124, 3494, 3922, 4165, 4895, 5018, 5913, 6244, 6514, 6876, 7034, 7460, 7730, 8408, 8708, 9322, 9561, 9684, 10119, 10346, 11281, 11731]</t>
  </si>
  <si>
    <t>[500, 500, 502, 665, 891, 1064, 1277, 1438, 1615, 1777, 1945, 2159, 2386, 2549, 2771, 2947, 3207, 3486, 3681, 3933, 4175, 4349, 4517, 4731, 4970, 5427, 5633, 5807, 6015, 6264, 6555, 6984]</t>
  </si>
  <si>
    <t>['Nidalee', 'Azir', 'Corki']</t>
  </si>
  <si>
    <t>http://matchhistory.euw.leagueoflegends.com/en/#match-details/TRLH3/1001570126?gameHash=cac575178d742600</t>
  </si>
  <si>
    <t>[0, 0, -47, -259, 36, -327, 7, 160, 314, 796, 764, 1238, 1287, 745, 915, 1735, 2174, 2274, 1795, 1948, 2245, 2547, 2895, 3158, 2736, 398, -459, -1345, -4464, -5087, -5269, -5391, -3846, -5292]</t>
  </si>
  <si>
    <t>[2500, 2500, 2670, 4010, 5668, 6845, 8252, 9870, 11342, 13223, 14931, 16792, 18817, 20210, 21914, 24203, 26303, 28294, 30582, 32253, 34009, 35708, 37589, 39577, 41110, 41956, 43873, 45623, 46731, 48141, 49785, 51150, 54267, 55363]</t>
  </si>
  <si>
    <t>[[9.361, 'HMA Werlyb', 'GIA Wisdom', ['GIA Smittyj'], 7639, 14075], [10.614, 'HMA Werlyb', 'GIA Wisdom', ['GIA Smittyj'], 1876, 11310], [14.548, 'HMA Godbro', 'GIA Smittyj', ['GIA xPePii'], 5801, 7331], [14.968, 'HMA je suis kaas', 'GIA Smittyj', [], 9429, 8742], [31.235, 'HMA je suis kaas', 'GIA Wisdom', ['GIA SONSTAR', 'GIA Hustlin'], 1580, 7538], [31.286, 'HMA HolyPhoenix', 'GIA Smittyj', ['GIA Wisdom', 'GIA xPePii', 'GIA SONSTAR', 'GIA Hustlin'], 2410, 8138], [31.469, 'HMA Werlyb', 'GIA SONSTAR', ['GIA Smittyj', 'GIA Wisdom', 'GIA xPePii', 'GIA Hustlin'], 2718, 6660], [33.321, 'HMA HolyPhoenix', 'GIA Smittyj', [], 2942, 11254]]</t>
  </si>
  <si>
    <t>[[11.158, 'TOP_LANE', 'OUTER_TURRET'], [17.593, 'BOT_LANE', 'OUTER_TURRET'], [15.08, 'MID_LANE', 'OUTER_TURRET']]</t>
  </si>
  <si>
    <t>[[19.583, None], [12.935, None]]</t>
  </si>
  <si>
    <t>[2500, 2500, 2717, 4269, 5632, 7172, 8245, 9710, 11028, 12427, 14167, 15554, 17530, 19465, 20999, 22468, 24129, 26020, 28787, 30305, 31764, 33161, 34694, 36419, 38374, 41558, 44332, 46968, 51195, 53228, 55054, 56541, 58113, 60655]</t>
  </si>
  <si>
    <t>[[9.531, 'GIA Wisdom', 'HMA Godbro', [], 6543, 13980], [9.844, 'GIA xPePii', 'HMA Godbro', [], 7375, 12417], [11.752, 'GIA xPePii', 'HMA Godbro', ['HMA Rudy'], 6913, 6845], [15.536, 'GIA xPePii', 'HMA Godbro', [], 2692, 13043], [17.441, 'GIA xPePii', 'HMA Godbro', [], 8384, 6568], [24.219, 'GIA Wisdom', 'HMA Werlyb', ['HMA Rudy', 'HMA je suis kaas'], 11701, 5570], [24.482, 'GIA xPePii', 'HMA HolyPhoenix', ['HMA Werlyb', 'HMA Godbro', 'HMA je suis kaas'], 9891, 5140], [24.525, 'GIA Smittyj', 'HMA je suis kaas', ['HMA Werlyb', 'HMA Rudy', 'HMA Godbro', 'HMA HolyPhoenix'], 10016, 4884], [24.64, 'GIA Hustlin', 'HMA HolyPhoenix', ['HMA Werlyb', 'HMA Rudy', 'HMA je suis kaas'], 10154, 7625], [27.596, 'GIA xPePii', 'HMA Godbro', ['HMA Rudy'], 5181, 5061], [27.976, 'GIA Wisdom', 'HMA HolyPhoenix', ['HMA Werlyb', 'HMA Rudy', 'HMA je suis kaas'], 5054, 1103], [33.122, 'GIA SONSTAR', 'HMA Werlyb', ['HMA Rudy', 'HMA Godbro', 'HMA HolyPhoenix', 'HMA je suis kaas'], 2874, 7425], [33.141, 'GIA Hustlin', 'HMA Godbro', ['HMA Werlyb', 'HMA Rudy', 'HMA HolyPhoenix', 'HMA je suis kaas'], 2602, 7224], [33.415, 'GIA Wisdom', 'HMA Godbro', ['HMA Werlyb'], 1552, 4007], [33.417, 'GIA xPePii', 'HMA Werlyb', ['HMA Godbro'], 678, 2678], [33.629, 'GIA Smittyj', 'HMA Rudy', ['HMA je suis kaas'], 1132, 9553]]</t>
  </si>
  <si>
    <t>[[17.756, 'TOP_LANE', 'OUTER_TURRET'], [12.351, 'MID_LANE', 'OUTER_TURRET'], [28.308, 'BOT_LANE', 'BASE_TURRET'], [33.313, 'MID_LANE', 'NEXUS_TURRET'], [26.782, 'BOT_LANE', 'OUTER_TURRET'], [27.852, 'MID_LANE', 'INNER_TURRET'], [27.713, 'BOT_LANE', 'INNER_TURRET'], [33.737, 'MID_LANE', 'NEXUS_TURRET']]</t>
  </si>
  <si>
    <t>[[28.423, 'BOT_LANE'], [33.649, 'BOT_LANE']]</t>
  </si>
  <si>
    <t>[[26.294, None]]</t>
  </si>
  <si>
    <t>[[25.222], [32.729]]</t>
  </si>
  <si>
    <t>[[18.263]]</t>
  </si>
  <si>
    <t>[500, 500, 502, 760, 1114, 1328, 1637, 2008, 2310, 2777, 3117, 3647, 4169, 4497, 4977, 5798, 6347, 6784, 7126, 7492, 7990, 8248, 8755, 9183, 9478, 9601, 9968, 10360, 10546, 10789, 11088, 11569, 12087, 12330]</t>
  </si>
  <si>
    <t>[500, 500, 588, 907, 1290, 1500, 1723, 2106, 2411, 2816, 3338, 3833, 4239, 4473, 4690, 5065, 5542, 5981, 6437, 6892, 7173, 7611, 7870, 8476, 8680, 8804, 9155, 9502, 9677, 9800, 10168, 10361, 11179, 11324]</t>
  </si>
  <si>
    <t>[500, 500, 562, 851, 1222, 1505, 1788, 2145, 2584, 3049, 3265, 3517, 3898, 4136, 4493, 4978, 5249, 5590, 6058, 6426, 6859, 7209, 7680, 7927, 8248, 8398, 8801, 9116, 9325, 9658, 9811, 9963, 10436, 10711]</t>
  </si>
  <si>
    <t>[500, 500, 516, 768, 1125, 1407, 1829, 2145, 2411, 2738, 3171, 3564, 3960, 4365, 4768, 5122, 5510, 6013, 6620, 6934, 7281, 7707, 8183, 8611, 9058, 9323, 9853, 10252, 10583, 11033, 11673, 12023, 12931, 13179]</t>
  </si>
  <si>
    <t>[500, 500, 502, 724, 917, 1105, 1275, 1466, 1626, 1843, 2040, 2231, 2551, 2739, 2986, 3240, 3655, 3926, 4341, 4509, 4706, 4933, 5101, 5380, 5646, 5830, 6096, 6393, 6600, 6861, 7045, 7234, 7634, 7819]</t>
  </si>
  <si>
    <t>[500, 500, 522, 895, 1203, 1483, 1824, 1990, 2387, 2654, 2847, 3164, 3508, 4019, 4369, 4771, 5238, 5578, 6393, 6667, 7181, 7336, 7749, 8115, 8657, 9407, 9929, 10398, 11039, 11341, 11557, 11748, 11937, 12373]</t>
  </si>
  <si>
    <t>[500, 500, 602, 907, 1198, 1491, 1702, 1913, 2178, 2300, 2577, 2813, 3274, 3636, 3818, 4180, 4357, 4746, 5017, 5337, 5643, 5910, 6087, 6444, 6684, 7028, 7617, 8121, 8927, 9323, 9606, 9875, 10232, 10753]</t>
  </si>
  <si>
    <t>[500, 500, 562, 903, 1223, 1557, 1679, 2106, 2424, 2748, 3506, 3856, 4421, 4784, 5063, 5221, 5799, 6067, 6982, 7158, 7493, 7806, 8174, 8562, 8920, 9389, 9933, 10452, 11520, 12075, 12609, 12989, 13574, 14174]</t>
  </si>
  <si>
    <t>[500, 500, 502, 868, 1165, 1574, 1770, 2258, 2442, 2899, 3254, 3601, 4034, 4404, 4877, 5224, 5495, 6164, 6591, 7088, 7210, 7677, 8057, 8493, 9107, 9977, 10628, 11410, 12536, 12958, 13557, 13959, 14212, 14665]</t>
  </si>
  <si>
    <t>[500, 500, 529, 696, 843, 1067, 1270, 1443, 1597, 1826, 1983, 2120, 2293, 2622, 2872, 3072, 3240, 3465, 3804, 4055, 4237, 4432, 4627, 4805, 5006, 5757, 6225, 6587, 7173, 7531, 7725, 7970, 8158, 8690]</t>
  </si>
  <si>
    <t>http://matchhistory.euw.leagueoflegends.com/en/#match-details/TRLH3/1001580189?gameHash=d5fde3abc274f9f0</t>
  </si>
  <si>
    <t>[0, 10, 47, -154, -733, -646, -526, -285, -577, -433, -133, 1342, 1419, 1941, 1787, 2072, 1873, 1641, 2209, 2761, 3064, 3111, 2567, 2616, 2264, 2677, 4106, 3385, 3157, 3536, 3304, 3683, 3709, 3308, 4217, 6570, 8970]</t>
  </si>
  <si>
    <t>[2500, 2510, 2781, 4121, 5656, 6940, 8248, 10040, 11441, 12786, 14402, 17478, 19155, 21977, 23545, 25787, 27402, 28903, 30762, 32819, 34504, 35914, 37005, 38783, 40036, 42082, 44710, 45961, 47158, 49052, 50836, 52811, 54277, 55951, 57791, 61100, 64651]</t>
  </si>
  <si>
    <t>[[3.807, 'HMA Godbro', 'GIA SONSTAR', ['GIA Wisdom', 'GIA xPePii', 'GIA Hustlin'], 10640, 5657], [10.055, 'HMA HolyPhoenix', 'GIA Smittyj', ['GIA Wisdom', 'GIA SONSTAR', 'GIA Hustlin'], 14035, 5703], [10.232, 'HMA Werlyb', 'GIA SONSTAR', ['GIA Smittyj', 'GIA Wisdom', 'GIA xPePii', 'GIA Hustlin'], 13990, 5060], [10.382, 'HMA je suis kaas', 'GIA xPePii', ['GIA Smittyj', 'GIA SONSTAR', 'GIA Hustlin'], 13910, 7892], [12.067, 'HMA Rudy', 'GIA SONSTAR', ['GIA Smittyj', 'GIA Hustlin'], 4411, 14074], [17.212, 'HMA Godbro', 'GIA Smittyj', ['GIA Wisdom', 'GIA Hustlin'], 1930, 7572], [20.731, 'HMA Rudy', 'GIA Smittyj', ['GIA xPePii', 'GIA SONSTAR', 'GIA Hustlin'], 14119, 7373], [25.505, 'HMA Werlyb', 'GIA xPePii', ['GIA Smittyj', 'GIA Wisdom', 'GIA SONSTAR', 'GIA Hustlin'], 11720, 8030], [32.557, 'HMA Rudy', 'GIA Smittyj', ['GIA Wisdom', 'GIA xPePii', 'GIA SONSTAR', 'GIA Hustlin'], 9188, 3895], [33.07, 'HMA HolyPhoenix', 'GIA Smittyj', ['GIA xPePii', 'GIA SONSTAR', 'GIA Hustlin'], 11619, 10637], [33.879, 'HMA je suis kaas', 'GIA Smittyj', ['GIA Wisdom', 'GIA SONSTAR', 'GIA Hustlin'], 5882, 9334], [34.056, 'HMA Werlyb', 'GIA Smittyj', ['GIA Wisdom', 'GIA xPePii', 'GIA SONSTAR', 'GIA Hustlin'], 6016, 10646], [34.615, 'HMA Rudy', 'GIA SONSTAR', ['GIA Smittyj', 'GIA xPePii', 'GIA Hustlin'], 5532, 10504], [36.165, 'HMA je suis kaas', 'GIA Wisdom', ['GIA Smittyj', 'GIA xPePii', 'GIA SONSTAR', 'GIA Hustlin'], 11828, 10397], [36.301, 'HMA Rudy', 'GIA SONSTAR', ['GIA Smittyj', 'GIA Wisdom', 'GIA xPePii', 'GIA Hustlin'], 13799, 10552]]</t>
  </si>
  <si>
    <t>[[25.991, 'MID_LANE', 'INNER_TURRET'], [36.7, 'MID_LANE', 'NEXUS_TURRET'], [14.323, 'MID_LANE', 'OUTER_TURRET'], [10.612, 'BOT_LANE', 'OUTER_TURRET'], [36.353, 'BOT_LANE', 'BASE_TURRET'], [36.658, 'MID_LANE', 'NEXUS_TURRET'], [35.905, 'BOT_LANE', 'INNER_TURRET'], [36.103, 'MID_LANE', 'BASE_TURRET'], [12.659, 'TOP_LANE', 'OUTER_TURRET']]</t>
  </si>
  <si>
    <t>[[36.432, 'BOT_LANE']]</t>
  </si>
  <si>
    <t>[[14.995, None], [35.082, None], [27.962, None]]</t>
  </si>
  <si>
    <t>[[34.668]]</t>
  </si>
  <si>
    <t>[[12.857], [18.068]]</t>
  </si>
  <si>
    <t>[2500, 2500, 2734, 4275, 6389, 7586, 8774, 10325, 12018, 13219, 14535, 16136, 17736, 20036, 21758, 23715, 25529, 27262, 28553, 30058, 31440, 32803, 34438, 36167, 37772, 39405, 40604, 42576, 44001, 45516, 47532, 49128, 50568, 52643, 53574, 54530, 55681]</t>
  </si>
  <si>
    <t>[[3.323, 'GIA Smittyj', 'HMA Rudy', ['HMA Werlyb'], 3628, 11176], [3.942, 'GIA Wisdom', 'HMA Werlyb', ['HMA je suis kaas'], 9577, 8817], [10.237, 'GIA Wisdom', 'HMA je suis kaas', ['HMA Werlyb', 'HMA HolyPhoenix'], 13819, 5020], [20.814, 'GIA Wisdom', 'HMA Godbro', ['HMA Werlyb', 'HMA Rudy', 'HMA HolyPhoenix'], 13342, 6233], [32.521, 'GIA Wisdom', 'HMA HolyPhoenix', ['HMA Godbro'], 6379, 4873], [36.586, 'GIA Wisdom', 'HMA Godbro', ['HMA Werlyb'], 11126, 12784]]</t>
  </si>
  <si>
    <t>[[32.342, 'MID_LANE', 'OUTER_TURRET'], [14.243, 'TOP_LANE', 'OUTER_TURRET'], [12.318, 'BOT_LANE', 'OUTER_TURRET']]</t>
  </si>
  <si>
    <t>[[21.475, None]]</t>
  </si>
  <si>
    <t>[500, 500, 522, 832, 952, 1291, 1448, 1918, 2206, 2453, 2796, 3484, 3702, 4320, 4535, 5044, 5317, 5701, 6309, 6769, 7057, 7494, 7627, 8139, 8429, 8977, 9349, 9472, 9612, 10033, 10457, 10880, 11262, 11855, 12580, 13340, 14476]</t>
  </si>
  <si>
    <t>[500, 510, 598, 988, 1256, 1481, 1787, 2150, 2377, 2751, 3094, 3427, 3854, 4273, 4723, 5111, 5546, 5762, 6170, 6570, 6959, 7104, 7329, 7802, 8040, 8355, 8808, 9205, 9466, 9930, 10177, 10571, 10918, 11138, 11335, 12070, 12764]</t>
  </si>
  <si>
    <t>[500, 500, 562, 846, 1150, 1376, 1714, 2078, 2436, 2711, 3107, 3763, 4144, 4659, 5013, 5495, 5873, 6210, 6404, 6887, 7291, 7484, 7622, 7750, 7958, 8469, 9154, 9414, 9628, 9990, 10458, 10851, 11152, 11494, 11731, 12253, 12596]</t>
  </si>
  <si>
    <t>[500, 500, 583, 799, 1419, 1746, 2093, 2492, 2829, 3137, 3495, 4413, 4865, 5632, 6003, 6452, 6810, 7199, 7584, 8067, 8471, 8861, 9272, 9714, 10017, 10462, 11124, 11392, 11792, 12233, 12671, 13243, 13493, 13740, 14079, 14787, 15769]</t>
  </si>
  <si>
    <t>[500, 500, 516, 656, 879, 1046, 1206, 1402, 1593, 1734, 1910, 2391, 2590, 3093, 3271, 3685, 3856, 4031, 4295, 4526, 4726, 4971, 5155, 5378, 5592, 5819, 6275, 6478, 6660, 6866, 7073, 7266, 7452, 7724, 8066, 8650, 9046]</t>
  </si>
  <si>
    <t>['Jax', 'Kalista', 'Quinn']</t>
  </si>
  <si>
    <t>[500, 500, 502, 845, 1523, 1759, 2078, 2436, 2784, 3179, 3305, 3536, 3792, 4067, 4380, 4828, 5220, 5659, 5915, 6260, 6544, 6793, 7264, 7716, 8024, 8634, 8877, 9355, 9679, 9910, 10439, 10859, 11237, 11510, 11641, 11764, 12017]</t>
  </si>
  <si>
    <t>[500, 500, 580, 906, 1426, 1668, 1897, 2151, 2563, 2714, 2961, 3202, 3518, 3938, 4251, 4635, 4977, 5332, 5626, 5812, 6086, 6341, 6603, 6805, 7153, 7354, 7505, 7864, 8105, 8414, 8815, 9109, 9369, 9670, 9839, 10009, 10245]</t>
  </si>
  <si>
    <t>[500, 500, 562, 886, 1143, 1438, 1676, 2030, 2350, 2650, 3002, 3323, 3667, 4114, 4499, 4800, 5280, 5554, 5676, 6065, 6457, 6878, 7345, 7669, 7977, 8265, 8418, 8865, 9264, 9487, 9815, 10099, 10313, 10794, 11128, 11405, 11640]</t>
  </si>
  <si>
    <t>[500, 500, 588, 965, 1285, 1562, 1804, 2165, 2594, 2737, 3149, 3486, 3958, 4829, 5348, 5870, 6257, 6731, 7139, 7523, 7777, 8000, 8265, 8790, 9235, 9526, 9953, 10436, 10723, 11298, 11849, 12271, 12674, 13325, 13447, 13641, 13884]</t>
  </si>
  <si>
    <t>[500, 500, 502, 673, 1012, 1159, 1319, 1543, 1727, 1939, 2118, 2589, 2801, 3088, 3280, 3582, 3795, 3986, 4197, 4398, 4576, 4791, 4961, 5187, 5383, 5626, 5851, 6056, 6230, 6407, 6614, 6790, 6975, 7344, 7519, 7711, 7895]</t>
  </si>
  <si>
    <t>http://matchhistory.euw.leagueoflegends.com/en/#match-details/TRLH3/1001580190?gameHash=34b68ae244921190</t>
  </si>
  <si>
    <t>[0, -10, 47, 10, 107, 534, 277, 422, 1019, 950, 2047, 2475, 2866, 3163, 4818, 5318, 5152, 7200, 7181, 6404, 7687, 7738, 9282, 7527, 10030, 11846]</t>
  </si>
  <si>
    <t>[2500, 2500, 2763, 4082, 6274, 7872, 9184, 10608, 12456, 14067, 16555, 18233, 20376, 22053, 25012, 26816, 28447, 31481, 33146, 34470, 36833, 38481, 42033, 43699, 47298, 50735]</t>
  </si>
  <si>
    <t>[[8.265, 'HMA Werlyb', 'GIA xPePii', ['GIA Smittyj'], 839, 10343], [9.533, 'HMA HolyPhoenix', 'GIA Hustlin', ['GIA Wisdom', 'GIA SONSTAR'], 12434, 1408], [9.871, 'HMA je suis kaas', 'GIA Wisdom', [], 14122, 6908], [16.08, 'HMA Rudy', 'GIA Smittyj', ['GIA Wisdom', 'GIA xPePii', 'GIA SONSTAR', 'GIA Hustlin'], 8842, 11583], [16.15, 'HMA je suis kaas', 'GIA Smittyj', ['GIA Wisdom', 'GIA xPePii', 'GIA SONSTAR', 'GIA Hustlin'], 9892, 11042], [19.167, 'HMA Rudy', 'GIA Smittyj', ['GIA Wisdom', 'GIA Hustlin'], 8252, 12079], [19.279, 'HMA HolyPhoenix', 'GIA SONSTAR', ['GIA xPePii'], 1834, 13266], [21.242, 'HMA Rudy', 'GIA xPePii', ['GIA Smittyj', 'GIA SONSTAR', 'GIA Hustlin'], 13959, 9328], [23.389, 'HMA je suis kaas', 'GIA SONSTAR', ['GIA xPePii', 'GIA Hustlin'], 9095, 11126], [23.85, 'HMA Werlyb', 'GIA xPePii', ['GIA Smittyj', 'GIA SONSTAR', 'GIA Hustlin'], 4245, 10164], [23.885, 'HMA Rudy', 'GIA Smittyj', ['GIA Wisdom', 'GIA xPePii', 'GIA SONSTAR', 'GIA Hustlin'], 5331, 10264], [24.261, 'HMA Godbro', 'GIA SONSTAR', ['GIA Wisdom', 'GIA xPePii'], 3562, 8471], [24.954, 'HMA je suis kaas', 'GIA Smittyj', ['GIA xPePii', 'GIA SONSTAR'], 12616, 10734], [25.045, 'HMA Rudy', 'GIA Hustlin', ['GIA Smittyj', 'GIA xPePii', 'GIA SONSTAR'], 12693, 12047], [25.329, 'HMA Werlyb', 'GIA xPePii', ['GIA Smittyj', 'GIA SONSTAR', 'GIA Hustlin'], 14155, 12678], [25.428, 'HMA Godbro', 'GIA xPePii', ['GIA Smittyj', 'GIA SONSTAR'], 12836, 13020], [25.7, 'HMA HolyPhoenix', 'GIA SONSTAR', ['GIA Wisdom', 'GIA xPePii', 'GIA Hustlin'], 12974, 13555], [25.711, 'HMA je suis kaas', 'GIA SONSTAR', ['GIA Wisdom', 'GIA xPePii', 'GIA Hustlin'], 12892, 13154]]</t>
  </si>
  <si>
    <t>[[3.272, 'TOP_LANE', 'OUTER_TURRET'], [11.145, 'BOT_LANE', 'OUTER_TURRET'], [25.502, 'MID_LANE', 'NEXUS_TURRET'], [24.721, 'MID_LANE', 'BASE_TURRET'], [13.88, 'MID_LANE', 'OUTER_TURRET'], [25.185, 'MID_LANE', 'NEXUS_TURRET'], [21.383, 'BOT_LANE', 'BASE_TURRET'], [21.198, 'BOT_LANE', 'INNER_TURRET'], [16.624, 'TOP_LANE', 'INNER_TURRET'], [24.56, 'MID_LANE', 'INNER_TURRET']]</t>
  </si>
  <si>
    <t>[[25.137, 'MID_LANE'], [21.5, 'BOT_LANE']]</t>
  </si>
  <si>
    <t>[[18.744, None], [12.196, None]]</t>
  </si>
  <si>
    <t>[[23.826]]</t>
  </si>
  <si>
    <t>[[19.623], [13.45], [7.717]]</t>
  </si>
  <si>
    <t>[2500, 2510, 2716, 4072, 6167, 7338, 8907, 10186, 11437, 13117, 14508, 15758, 17510, 18890, 20194, 21498, 23295, 24281, 25965, 28066, 29146, 30743, 32751, 36172, 37268, 38889]</t>
  </si>
  <si>
    <t>[[8.245, 'GIA Smittyj', 'HMA Werlyb', ['HMA Rudy', 'HMA Godbro'], 810, 10604], [18.292, 'GIA xPePii', 'HMA Werlyb', ['HMA Rudy'], 13376, 2625], [24.107, 'GIA Wisdom', 'HMA Godbro', ['HMA Rudy'], 5929, 8996], [25.326, 'GIA Smittyj', 'HMA HolyPhoenix', ['HMA Werlyb', 'HMA Godbro'], 14004, 12535], [25.564, 'GIA xPePii', 'HMA je suis kaas', ['HMA HolyPhoenix'], 13518, 13693], [25.682, 'GIA Hustlin', 'HMA je suis kaas', ['HMA HolyPhoenix'], 12851, 13145]]</t>
  </si>
  <si>
    <t>[[22.12, 'TOP_LANE', 'INNER_TURRET'], [3.27, 'BOT_LANE', 'OUTER_TURRET'], [22.384, 'MID_LANE', 'OUTER_TURRET'], [21.634, 'TOP_LANE', 'OUTER_TURRET']]</t>
  </si>
  <si>
    <t>[500, 500, 501, 663, 1285, 1620, 1771, 2052, 2384, 2737, 2964, 3264, 3599, 3878, 4406, 4924, 5102, 6061, 6415, 6745, 7353, 7692, 8346, 8725, 9458, 10425]</t>
  </si>
  <si>
    <t>[500, 500, 596, 925, 1420, 1719, 2067, 2273, 2636, 2903, 3536, 4060, 4499, 4948, 5472, 5789, 6235, 6822, 7345, 7522, 7998, 8430, 9151, 9584, 10218, 10717]</t>
  </si>
  <si>
    <t>[500, 500, 578, 876, 1303, 1712, 2022, 2330, 2741, 3410, 3860, 4271, 4633, 4988, 5615, 5896, 6294, 6796, 6999, 7224, 7551, 7856, 8705, 8909, 9735, 10365]</t>
  </si>
  <si>
    <t>[500, 500, 587, 931, 1223, 1570, 1908, 2315, 2828, 3014, 3668, 3947, 4518, 4922, 5853, 6311, 6701, 7197, 7539, 7941, 8586, 8968, 9656, 10101, 10833, 11603]</t>
  </si>
  <si>
    <t>[500, 500, 501, 687, 1043, 1251, 1416, 1638, 1867, 2003, 2527, 2691, 3127, 3317, 3666, 3896, 4115, 4605, 4848, 5038, 5345, 5535, 6175, 6380, 7054, 7625]</t>
  </si>
  <si>
    <t>[500, 510, 511, 644, 1181, 1374, 1848, 2217, 2428, 2995, 3291, 3576, 4047, 4408, 4705, 5062, 5400, 5545, 5778, 6377, 6633, 6960, 7738, 8618, 9001, 9133]</t>
  </si>
  <si>
    <t>[500, 500, 559, 901, 1316, 1439, 1750, 1964, 2189, 2484, 2805, 3058, 3390, 3629, 3810, 4051, 4333, 4507, 4758, 5140, 5302, 5742, 6015, 6578, 6727, 7122]</t>
  </si>
  <si>
    <t>[500, 500, 558, 910, 1380, 1807, 2082, 2308, 2685, 2926, 3242, 3492, 3870, 4204, 4383, 4729, 5274, 5456, 6049, 6507, 6781, 7065, 7480, 8291, 8427, 8850]</t>
  </si>
  <si>
    <t>[500, 500, 587, 914, 1325, 1574, 1921, 2237, 2497, 2773, 3074, 3363, 3724, 3980, 4460, 4603, 5034, 5301, 5661, 6109, 6290, 6644, 6892, 7525, 7786, 8169]</t>
  </si>
  <si>
    <t>[500, 500, 501, 703, 965, 1144, 1306, 1460, 1638, 1939, 2096, 2269, 2479, 2669, 2836, 3053, 3254, 3472, 3719, 3933, 4140, 4332, 4626, 5160, 5327, 5615]</t>
  </si>
  <si>
    <t>['Nidalee', 'Azir', 'Poppy']</t>
  </si>
  <si>
    <t>http://matchhistory.na.leagueoflegends.com/en/#match-details/TRLH3/1001580191?gameHash=4fca52b9369bcd45</t>
  </si>
  <si>
    <t>[0, 0, 50, 51, -150, 537, 162, 2, -161, 82, -272, -21, -1115, -308, -209, -170, -925, 29, 212, -174, 183, 1725, 1512, 1461, 113, -43, 1966, 1991, 2092, 3711, 1510, 1446, 1483, -761, -1488, -1178, -1035, -1970, -1266, -3804, -4473, -9026]</t>
  </si>
  <si>
    <t>[2500, 2500, 2729, 4116, 5623, 7671, 9039, 10485, 11876, 13630, 15026, 16794, 18277, 20470, 22213, 23910, 25396, 27868, 29557, 31542, 33282, 36205, 37784, 40122, 41886, 43526, 46538, 48273, 49912, 52978, 54304, 56596, 58479, 59733, 60872, 63068, 64785, 66661, 68664, 70434, 71694, 72726]</t>
  </si>
  <si>
    <t>[[4.67, 'ROC Parang', 'MIL Kaze', ['MIL Djoko'], 13710, 3596], [15.407, 'ROC Memento', 'MIL Djoko', ['MIL Kaze', 'MIL Tabzz', 'MIL Masterwork'], 3111, 11048], [16.827, 'ROC Raise', 'MIL Kaze', ['MIL Djoko', 'MIL Masterwork'], 4472, 12171], [16.865, 'ROC Memento', 'MIL Kaze', ['MIL Djoko', 'MIL Masterwork'], 4248, 12247], [20.553, 'ROC Parang', 'MIL Kaze', [], 13329, 4566], [23.206, 'ROC Raise', 'MIL Pretty', ['MIL Kaze', 'MIL Djoko', 'MIL Tabzz', 'MIL Masterwork'], 6411, 6945], [25.199, 'ROC Memento', 'MIL Pretty', ['MIL Tabzz'], 6575, 7145], [25.322, 'ROC Raise', 'MIL Pretty', ['MIL Djoko', 'MIL Tabzz', 'MIL Masterwork'], 7173, 7289], [28.328, 'ROC Raise', 'MIL Pretty', ['MIL Djoko', 'MIL Masterwork'], 6245, 8413], [28.529, 'ROC Betsy', 'MIL Kaze', ['MIL Djoko', 'MIL Pretty', 'MIL Tabzz', 'MIL Masterwork'], 6210, 10735], [28.587, 'ROC Steeelback', 'MIL Pretty', ['MIL Kaze', 'MIL Tabzz', 'MIL Masterwork'], 7641, 10954], [28.671, 'ROC Parang', 'MIL Kaze', ['MIL Pretty', 'MIL Masterwork'], 8713, 10723], [32.654, 'ROC Raise', 'MIL Pretty', ['MIL Djoko', 'MIL Masterwork'], 6058, 4140], [36.199, 'ROC Raise', 'MIL Pretty', ['MIL Djoko'], 8220, 8529], [38.512, 'ROC Raise', 'MIL Kaze', ['MIL Pretty', 'MIL Tabzz', 'MIL Masterwork'], 5242, 9027]]</t>
  </si>
  <si>
    <t>[[22.811, 'BOT_LANE', 'INNER_TURRET'], [30.891, 'TOP_LANE', 'INNER_TURRET'], [20.844, 'BOT_LANE', 'OUTER_TURRET'], [25.892, 'MID_LANE', 'OUTER_TURRET'], [12.094, 'TOP_LANE', 'OUTER_TURRET']]</t>
  </si>
  <si>
    <t>[[33.93, 'AIR_DRAGON'], [20.192, 'EARTH_DRAGON'], [13.336, 'EARTH_DRAGON']]</t>
  </si>
  <si>
    <t>[[17.331]]</t>
  </si>
  <si>
    <t>[2500, 2500, 2679, 4065, 5773, 7134, 8877, 10483, 12037, 13548, 15298, 16815, 19392, 20778, 22422, 24080, 26321, 27839, 29345, 31716, 33099, 34480, 36272, 38661, 41773, 43569, 44572, 46282, 47820, 49267, 52794, 55150, 56996, 60494, 62360, 64246, 65820, 68631, 69930, 74238, 76167, 81752]</t>
  </si>
  <si>
    <t>[[5.251, 'MIL Masterwork', 'ROC Parang', ['ROC Memento', 'ROC Steeelback', 'ROC Raise'], 832, 9211], [11.19, 'MIL Masterwork', 'ROC Memento', ['ROC Betsy', 'ROC Steeelback', 'ROC Raise'], 10003, 808], [15.405, 'MIL Kaze', 'ROC Steeelback', ['ROC Memento', 'ROC Betsy', 'ROC Raise'], 3079, 11260], [15.496, 'MIL Pretty', 'ROC Steeelback', ['ROC Parang', 'ROC Betsy'], 4555, 10209], [23.204, 'MIL Pretty', 'ROC Memento', ['ROC Betsy', 'ROC Steeelback', 'ROC Raise'], 6153, 6464], [23.328, 'MIL Djoko', 'ROC Betsy', ['ROC Parang', 'ROC Memento', 'ROC Steeelback', 'ROC Raise'], 6411, 6796], [28.304, 'MIL Djoko', 'ROC Memento', ['ROC Betsy', 'ROC Steeelback', 'ROC Raise'], 6224, 8106], [32.37, 'MIL Kaze', 'ROC Steeelback', ['ROC Parang', 'ROC Memento', 'ROC Raise'], 8425, 7477], [32.584, 'MIL Masterwork', 'ROC Memento', ['ROC Parang', 'ROC Steeelback', 'ROC Raise'], 6269, 4347], [32.668, 'MIL Djoko', 'ROC Steeelback', ['ROC Parang', 'ROC Memento', 'ROC Raise'], 5754, 3916], [32.733, 'MIL Tabzz', 'ROC Betsy', ['ROC Memento', 'ROC Steeelback', 'ROC Raise'], 4983, 3501], [36.217, 'MIL Pretty', 'ROC Betsy', ['ROC Steeelback', 'ROC Raise'], 7449, 8007], [36.422, 'MIL Masterwork', 'ROC Memento', ['ROC Betsy', 'ROC Steeelback'], 5177, 8507], [38.686, 'MIL Kaze', 'ROC Betsy', ['ROC Parang', 'ROC Memento', 'ROC Steeelback', 'ROC Raise'], 5914, 8550], [38.712, 'MIL Masterwork', 'ROC Steeelback', ['ROC Parang', 'ROC Memento', 'ROC Betsy', 'ROC Raise'], 6729, 7936], [38.738, 'MIL Djoko', 'ROC Parang', ['ROC Memento', 'ROC Betsy', 'ROC Steeelback'], 5046, 8440], [40.744, 'MIL Kaze', 'ROC Steeelback', ['ROC Parang', 'ROC Memento', 'ROC Betsy', 'ROC Raise'], 3715, 861], [40.847, 'MIL Masterwork', 'ROC Betsy', ['ROC Parang', 'ROC Memento', 'ROC Steeelback', 'ROC Raise'], 3187, 2032], [40.971, 'MIL Tabzz', 'ROC Betsy', ['ROC Parang', 'ROC Memento', 'ROC Steeelback', 'ROC Raise'], 1564, 582]]</t>
  </si>
  <si>
    <t>[[41.091, 'MID_LANE', 'NEXUS_TURRET'], [23.048, 'MID_LANE', 'OUTER_TURRET'], [40.886, 'BOT_LANE', 'BASE_TURRET'], [40.539, 'BOT_LANE', 'INNER_TURRET'], [30.909, 'MID_LANE', 'INNER_TURRET'], [11.512, 'BOT_LANE', 'OUTER_TURRET'], [41.157, 'MID_LANE', 'NEXUS_TURRET'], [22.638, 'TOP_LANE', 'OUTER_TURRET'], [33.134, 'MID_LANE', 'BASE_TURRET']]</t>
  </si>
  <si>
    <t>[[40.991, 'BOT_LANE'], [33.236, 'MID_LANE']]</t>
  </si>
  <si>
    <t>[[40.207, 'ELDER_DRAGON'], [26.44, 'WATER_DRAGON']]</t>
  </si>
  <si>
    <t>[[29.041], [38.996]]</t>
  </si>
  <si>
    <t>Kaze</t>
  </si>
  <si>
    <t>[500, 500, 522, 811, 1142, 1775, 2235, 2524, 2782, 3229, 3569, 3891, 4388, 4898, 5096, 5514, 5706, 6525, 6882, 7448, 7673, 8770, 9093, 10012, 10556, 10716, 11205, 11383, 12031, 13008, 13210, 14071, 14390, 14513, 14634, 15269, 15875, 16360, 16816, 17541, 17748, 17869]</t>
  </si>
  <si>
    <t>[500, 500, 597, 874, 1293, 1774, 2025, 2394, 2538, 3081, 3277, 3700, 3960, 4428, 4813, 5208, 5737, 6299, 6573, 6907, 7201, 7653, 7905, 8182, 8357, 8745, 9150, 9490, 9806, 10115, 10367, 10807, 11051, 11281, 11460, 11887, 12234, 12639, 13000, 13165, 13324, 13502]</t>
  </si>
  <si>
    <t>Pretty</t>
  </si>
  <si>
    <t>[500, 500, 596, 848, 1145, 1481, 1816, 2087, 2465, 2760, 3206, 3570, 3914, 4381, 4767, 5146, 5432, 5719, 6002, 6449, 6914, 7408, 7722, 8102, 8531, 8923, 9985, 10479, 10602, 11467, 11823, 12072, 12518, 13006, 13519, 13880, 14167, 14635, 15062, 15297, 15742, 16096]</t>
  </si>
  <si>
    <t>[500, 500, 502, 882, 1179, 1549, 1722, 2024, 2401, 2693, 2931, 3359, 3596, 4021, 4520, 4800, 5060, 5451, 5974, 6356, 6874, 7352, 7825, 8276, 8630, 8997, 9547, 10088, 10358, 10787, 11048, 11473, 12064, 12225, 12346, 12762, 13014, 13330, 13756, 14124, 14388, 14583]</t>
  </si>
  <si>
    <t>Masterwork</t>
  </si>
  <si>
    <t>[500, 500, 512, 701, 864, 1092, 1241, 1456, 1690, 1867, 2043, 2274, 2419, 2742, 3017, 3242, 3461, 3874, 4126, 4382, 4620, 5022, 5239, 5550, 5812, 6145, 6651, 6833, 7115, 7601, 7856, 8173, 8456, 8708, 8913, 9270, 9495, 9697, 10030, 10307, 10492, 10676]</t>
  </si>
  <si>
    <t>['Ryze', 'Gnar', 'Gangplank']</t>
  </si>
  <si>
    <t>[500, 500, 542, 845, 1188, 1421, 1961, 2198, 2544, 2853, 3225, 3512, 3873, 4230, 4570, 4884, 5230, 5568, 5908, 6394, 6545, 6714, 7012, 7375, 7908, 8079, 8260, 8841, 9078, 9331, 10035, 10439, 10774, 11180, 11496, 12136, 12375, 12747, 13155, 14058, 14271, 15242]</t>
  </si>
  <si>
    <t>[500, 500, 534, 907, 1312, 1434, 1715, 2118, 2244, 2606, 2930, 3246, 3938, 4268, 4526, 4898, 5090, 5438, 5629, 6163, 6367, 6825, 7131, 7534, 8258, 8549, 8672, 8947, 9214, 9646, 10255, 10644, 11121, 11789, 12292, 12596, 12837, 13511, 13768, 14400, 14643, 15469]</t>
  </si>
  <si>
    <t>[500, 500, 599, 878, 1231, 1580, 2001, 2360, 2734, 3219, 3560, 3897, 4387, 4644, 5140, 5530, 5916, 6222, 6649, 7092, 7531, 7782, 8349, 9031, 9786, 10469, 10655, 10885, 11314, 11486, 12331, 12748, 13188, 13754, 14193, 14432, 14840, 15491, 15752, 16796, 17416, 19031]</t>
  </si>
  <si>
    <t>[500, 500, 502, 765, 1159, 1587, 1866, 2241, 2733, 2954, 3406, 3815, 4431, 4657, 4986, 5353, 6392, 6744, 7104, 7814, 8189, 8512, 8927, 9519, 10136, 10521, 10814, 11232, 11524, 11881, 12671, 13314, 13664, 14991, 15274, 15763, 16175, 16946, 17084, 18146, 18752, 19932]</t>
  </si>
  <si>
    <t>[500, 500, 502, 670, 883, 1112, 1334, 1566, 1782, 1916, 2177, 2345, 2763, 2979, 3200, 3415, 3693, 3867, 4055, 4253, 4467, 4647, 4853, 5202, 5685, 5951, 6171, 6377, 6690, 6923, 7502, 8005, 8249, 8780, 9105, 9319, 9593, 9936, 10171, 10838, 11085, 12078]</t>
  </si>
  <si>
    <t>['Shen', 'Karma', 'Trundle']</t>
  </si>
  <si>
    <t>http://matchhistory.na.leagueoflegends.com/en/#match-details/TRLH2/2002300224?gameHash=e580228a3add5407</t>
  </si>
  <si>
    <t>[0, 0, -1, 0, -38, 339, 170, -111, 389, 50, 626, 680, 325, 721, 457, -562, -628, 27, -18, -324, -142, -115, -1326, -1588, -1586, -517, 79, 245, 429, 1303, 1562, 2631, 3580, 6767, 7369, 10495, 13266]</t>
  </si>
  <si>
    <t>[2500, 2500, 2727, 4109, 5597, 8287, 9522, 10848, 12602, 14062, 15913, 17525, 18587, 20346, 21798, 23369, 24995, 27157, 28669, 30113, 31803, 32977, 34308, 35900, 38154, 40787, 42707, 44713, 46330, 48887, 50865, 53037, 55531, 59719, 61928, 66098, 69936]</t>
  </si>
  <si>
    <t>[[4.732, 'ROC Memento', 'MIL Pretty', ['MIL Djoko'], 9778, 6058], [4.84, 'ROC Betsy', 'MIL Pretty', ['MIL Kaze'], 9194, 5752], [4.929, 'ROC Parang', 'MIL Kaze', ['MIL Pretty'], 9341, 6098], [7.404, 'ROC Betsy', 'MIL Djoko', ['MIL Pretty'], 7117, 6626], [9.883, 'ROC Betsy', 'MIL Pretty', ['MIL Kaze', 'MIL Djoko'], 9100, 8972], [16.158, 'ROC Parang', 'MIL Djoko', ['MIL Kaze'], 2202, 12094], [17.488, 'ROC Betsy', 'MIL Pretty', ['MIL Kaze', 'MIL Djoko', 'MIL Masterwork'], 8113, 7158], [23.109, 'ROC Parang', 'MIL Pretty', ['MIL Kaze', 'MIL Djoko', 'MIL Tabzz', 'MIL Masterwork'], 5055, 7598], [23.223, 'ROC Raise', 'MIL Pretty', ['MIL Kaze', 'MIL Djoko', 'MIL Tabzz', 'MIL Masterwork'], 4295, 9805], [24.669, 'ROC Parang', 'MIL Djoko', ['MIL Kaze'], 11136, 4198], [25.327, 'ROC Betsy', 'MIL Djoko', ['MIL Pretty', 'MIL Tabzz', 'MIL Masterwork'], 8012, 6418], [29.926, 'ROC Betsy', 'MIL Pretty', ['MIL Kaze', 'MIL Djoko'], 9642, 9158], [30.118, 'ROC Parang', 'MIL Pretty', ['MIL Kaze', 'MIL Djoko', 'MIL Tabzz'], 9551, 8809], [31.809, 'ROC Betsy', 'MIL Masterwork', ['MIL Kaze', 'MIL Djoko', 'MIL Tabzz'], 11294, 5996], [31.889, 'ROC Memento', 'MIL Pretty', ['MIL Kaze', 'MIL Djoko', 'MIL Tabzz', 'MIL Masterwork'], 12110, 8733], [31.971, 'ROC Raise', 'MIL Pretty', ['MIL Kaze', 'MIL Masterwork'], 12272, 10186], [32.029, 'ROC Steeelback', 'MIL Djoko', ['MIL Kaze', 'MIL Pretty'], 10895, 11276], [32.134, 'ROC Parang', 'MIL Pretty', ['MIL Kaze', 'MIL Djoko', 'MIL Masterwork'], 11341, 11380], [36.085, 'ROC Raise', 'MIL Tabzz', ['MIL Kaze', 'MIL Djoko', 'MIL Masterwork'], 14102, 10534], [36.13, 'ROC Memento', 'MIL Kaze', ['MIL Djoko', 'MIL Tabzz', 'MIL Masterwork'], 13885, 10842], [36.211, 'ROC Parang', 'MIL Masterwork', ['MIL Kaze', 'MIL Djoko', 'MIL Tabzz'], 13721, 10148], [36.219, 'ROC Betsy', 'MIL Djoko', ['MIL Kaze', 'MIL Pretty', 'MIL Tabzz', 'MIL Masterwork'], 12459, 13183]]</t>
  </si>
  <si>
    <t>[[28.156, 'BOT_LANE', 'OUTER_TURRET'], [34.24, 'BOT_LANE', 'INNER_TURRET'], [35.819, 'TOP_LANE', 'BASE_TURRET'], [35.967, 'MID_LANE', 'BASE_TURRET'], [34.856, 'TOP_LANE', 'INNER_TURRET'], [36.461, 'MID_LANE', 'NEXUS_TURRET'], [24.902, 'MID_LANE', 'OUTER_TURRET'], [34.273, 'TOP_LANE', 'OUTER_TURRET'], [35.477, 'BOT_LANE', 'BASE_TURRET'], [36.538, 'MID_LANE', 'NEXUS_TURRET'], [32.699, 'MID_LANE', 'INNER_TURRET']]</t>
  </si>
  <si>
    <t>[[36.648, 'MID_LANE'], [36.324, 'BOT_LANE']]</t>
  </si>
  <si>
    <t>[[25.718, 'WATER_DRAGON'], [33.49, 'EARTH_DRAGON']]</t>
  </si>
  <si>
    <t>[[32.711]]</t>
  </si>
  <si>
    <t>[2500, 2500, 2728, 4109, 5635, 7948, 9352, 10959, 12213, 14012, 15287, 16845, 18262, 19625, 21341, 23931, 25623, 27130, 28687, 30437, 31945, 33092, 35634, 37488, 39740, 41304, 42628, 44468, 45901, 47584, 49303, 50406, 51951, 52952, 54559, 55603, 56670]</t>
  </si>
  <si>
    <t>[[4.729, 'MIL Djoko', 'ROC Parang', ['ROC Memento'], 9382, 5639], [4.889, 'MIL Pretty', 'ROC Parang', ['ROC Memento', 'ROC Betsy'], 9453, 5638], [14.602, 'MIL Masterwork', 'ROC Steeelback', ['ROC Memento', 'ROC Raise'], 10053, 872], [17.516, 'MIL Masterwork', 'ROC Parang', ['ROC Memento', 'ROC Betsy', 'ROC Steeelback'], 8202, 6764], [21.341, 'MIL Pretty', 'ROC Raise', ['ROC Steeelback'], 10889, 3478], [23.368, 'MIL Pretty', 'ROC Memento', ['ROC Parang', 'ROC Betsy', 'ROC Steeelback', 'ROC Raise'], 4651, 12265]]</t>
  </si>
  <si>
    <t>[[23.915, 'MID_LANE', 'OUTER_TURRET'], [14.813, 'BOT_LANE', 'OUTER_TURRET'], [22.984, 'TOP_LANE', 'OUTER_TURRET']]</t>
  </si>
  <si>
    <t>[[18.878, 'AIR_DRAGON']]</t>
  </si>
  <si>
    <t>[500, 500, 502, 846, 1178, 1875, 2104, 2367, 2568, 2826, 3274, 3580, 3911, 4293, 4483, 4859, 5177, 5696, 5949, 6303, 6658, 6954, 7400, 7527, 7996, 8444, 8872, 9261, 9634, 10142, 10573, 10896, 11190, 11909, 12280, 13546, 14389]</t>
  </si>
  <si>
    <t>[500, 500, 597, 915, 1292, 1687, 2002, 2313, 2891, 3313, 3593, 4014, 4136, 4333, 4745, 4911, 5459, 6059, 6406, 6621, 6861, 7001, 7186, 7533, 7933, 8475, 9049, 9471, 9620, 9969, 10322, 10897, 11117, 12043, 12603, 13242, 13924]</t>
  </si>
  <si>
    <t>[500, 500, 542, 815, 1127, 2087, 2339, 2553, 3063, 3346, 3941, 4287, 4515, 4905, 5325, 5834, 5956, 6312, 6773, 7056, 7492, 7733, 7965, 8311, 9033, 9787, 10153, 10572, 10974, 11755, 12453, 12997, 13935, 15192, 15602, 16362, 17067]</t>
  </si>
  <si>
    <t>[500, 500, 562, 846, 1133, 1537, 1811, 2183, 2488, 2819, 3137, 3519, 3742, 4311, 4576, 4890, 5260, 5736, 5960, 6295, 6738, 7002, 7275, 7820, 8132, 8675, 8949, 9443, 9927, 10449, 10743, 11232, 11627, 12198, 12731, 13533, 14416]</t>
  </si>
  <si>
    <t>[500, 500, 524, 687, 867, 1101, 1266, 1432, 1592, 1758, 1968, 2125, 2283, 2504, 2669, 2875, 3143, 3354, 3581, 3838, 4054, 4287, 4482, 4709, 5060, 5406, 5684, 5966, 6175, 6572, 6774, 7015, 7662, 8377, 8712, 9415, 10140]</t>
  </si>
  <si>
    <t>['Gnar', 'Gangplank', 'Swain']</t>
  </si>
  <si>
    <t>[500, 500, 502, 789, 1116, 2043, 2379, 2775, 2950, 3450, 3697, 4141, 4561, 4726, 5146, 5587, 6028, 6150, 6714, 7207, 7457, 7581, 7935, 8251, 8541, 8980, 9198, 9748, 10060, 10494, 10834, 10955, 11401, 11522, 11922, 12105, 12360]</t>
  </si>
  <si>
    <t>[500, 500, 602, 935, 1303, 1731, 2083, 2390, 2744, 3077, 3284, 3736, 3857, 4185, 4566, 4964, 5360, 5660, 5883, 6138, 6452, 6865, 7266, 7616, 8306, 8736, 9128, 9466, 9723, 9965, 10167, 10345, 10600, 10758, 11143, 11287, 11492]</t>
  </si>
  <si>
    <t>[500, 500, 559, 832, 1164, 1511, 1733, 2137, 2335, 2695, 2878, 3040, 3338, 3694, 3940, 4397, 4785, 5210, 5429, 5773, 6077, 6315, 6740, 7202, 7653, 7897, 8091, 8419, 8787, 9220, 9604, 9756, 10093, 10433, 10716, 10932, 11128]</t>
  </si>
  <si>
    <t>[500, 500, 542, 849, 1184, 1531, 1845, 2180, 2494, 2914, 3384, 3699, 4093, 4433, 4856, 5670, 5943, 6343, 6672, 7117, 7541, 7730, 8495, 8938, 9412, 9609, 9914, 10313, 10552, 10951, 11383, 11787, 12107, 12228, 12579, 12827, 13033]</t>
  </si>
  <si>
    <t>[500, 500, 523, 704, 868, 1132, 1312, 1477, 1690, 1876, 2044, 2229, 2413, 2587, 2833, 3313, 3507, 3767, 3989, 4202, 4418, 4601, 5198, 5481, 5828, 6082, 6297, 6522, 6779, 6954, 7315, 7563, 7750, 8011, 8199, 8452, 8657]</t>
  </si>
  <si>
    <t>['Fiora', 'Karma', 'Malzahar']</t>
  </si>
  <si>
    <t>http://matchhistory.na.leagueoflegends.com/en/#match-details/TRLH2/2002300234?gameHash=e78f6ac4f50c4801</t>
  </si>
  <si>
    <t>[0, 0, -190, -85, -78, -526, -370, -1453, -1360, -815, -1079, -872, -477, -923, -515, -1473, -1986, -2964, -3045, -3868, -3639, -3748, -3180, -2967, -3020, -3398, -3187, -3163, -2375, -1998, -3577, -4988, -6682, -8131, -9604, -9613, -9704]</t>
  </si>
  <si>
    <t>[2500, 2500, 2535, 4071, 6105, 7160, 9195, 10303, 12009, 13597, 14835, 16438, 18270, 19598, 21490, 22994, 24483, 26375, 28065, 29486, 31353, 32977, 34752, 36673, 38176, 39912, 41738, 43583, 45804, 47777, 49218, 50676, 52005, 53438, 54663, 56487, 57623]</t>
  </si>
  <si>
    <t>[[7.876, 'ROC Raise', 'MIL Kaze', ['MIL Djoko'], 9477, 1156], [8.074, 'ROC Parang', 'MIL Pretty', [], 7999, 1185], [11.154, 'ROC Raise', 'MIL Masterwork', ['MIL Tabzz'], 13655, 8607], [16.88, 'ROC Memento', 'MIL Pretty', ['MIL Djoko', 'MIL Tabzz'], 6767, 973], [17.105, 'ROC Raise', 'MIL Pretty', ['MIL Djoko', 'MIL Tabzz'], 9412, 963], [19.378, 'ROC Betsy', 'MIL Pretty', ['MIL Kaze', 'MIL Djoko', 'MIL Masterwork'], 6541, 7129], [27.561, 'ROC Raise', 'MIL Pretty', ['MIL Djoko', 'MIL Masterwork'], 5568, 7632], [27.762, 'ROC Betsy', 'MIL Pretty', ['MIL Tabzz', 'MIL Masterwork'], 3303, 11465]]</t>
  </si>
  <si>
    <t>[[5.732, 'BOT_LANE', 'OUTER_TURRET'], [3.83, 'TOP_LANE', 'OUTER_TURRET']]</t>
  </si>
  <si>
    <t>[[11.749, 'AIR_DRAGON']]</t>
  </si>
  <si>
    <t>[2500, 2500, 2725, 4156, 6183, 7686, 9565, 11756, 13369, 14412, 15914, 17310, 18747, 20521, 22005, 24467, 26469, 29339, 31110, 33354, 34992, 36725, 37932, 39640, 41196, 43310, 44925, 46746, 48179, 49775, 52795, 55664, 58687, 61569, 64267, 66100, 67327]</t>
  </si>
  <si>
    <t>[[6.729, 'MIL Pretty', 'ROC Betsy', ['ROC Memento', 'ROC Raise'], 6851, 5463], [7.935, 'MIL Kaze', 'ROC Steeelback', ['ROC Memento', 'ROC Raise'], 9743, 1021], [16.826, 'MIL Masterwork', 'ROC Memento', ['ROC Parang', 'ROC Steeelback', 'ROC Raise'], 6704, 849], [17.162, 'MIL Pretty', 'ROC Betsy', ['ROC Parang', 'ROC Steeelback', 'ROC Raise'], 9667, 1060], [18.316, 'MIL Kaze', 'ROC Parang', ['ROC Memento', 'ROC Raise'], 8748, 1150], [18.452, 'MIL Pretty', 'ROC Steeelback', ['ROC Parang', 'ROC Raise'], 9798, 3425], [19.518, 'MIL Djoko', 'ROC Steeelback', ['ROC Memento', 'ROC Betsy', 'ROC Raise'], 8474, 7645], [24.161, 'MIL Kaze', 'ROC Betsy', ['ROC Parang'], 9305, 2271], [29.606, 'MIL Pretty', 'ROC Steeelback', ['ROC Parang', 'ROC Memento', 'ROC Betsy', 'ROC Raise'], 4120, 5929], [29.768, 'MIL Tabzz', 'ROC Memento', ['ROC Parang', 'ROC Betsy', 'ROC Steeelback', 'ROC Raise'], 5127, 5831], [29.792, 'MIL Djoko', 'ROC Betsy', ['ROC Parang', 'ROC Memento', 'ROC Steeelback', 'ROC Raise'], 5384, 6022], [33.618, 'MIL Djoko', 'ROC Steeelback', ['ROC Parang', 'ROC Memento', 'ROC Betsy', 'ROC Raise'], 3468, 2864], [36.111, 'MIL Masterwork', 'ROC Steeelback', ['ROC Parang', 'ROC Memento', 'ROC Betsy', 'ROC Raise'], 665, 3932], [36.154, 'MIL Kaze', 'ROC Memento', ['ROC Parang', 'ROC Betsy', 'ROC Steeelback', 'ROC Raise'], 1626, 4179], [36.199, 'MIL Tabzz', 'ROC Parang', ['ROC Memento', 'ROC Betsy'], 559, 2986], [36.261, 'MIL Pretty', 'ROC Steeelback', ['ROC Betsy', 'ROC Raise'], 2285, 3432]]</t>
  </si>
  <si>
    <t>[[33.474, 'MID_LANE', 'BASE_TURRET'], [36.037, 'TOP_LANE', 'BASE_TURRET'], [15.046, 'MID_LANE', 'OUTER_TURRET'], [5.396, 'TOP_LANE', 'OUTER_TURRET'], [16.872, 'BOT_LANE', 'INNER_TURRET'], [31.713, 'TOP_LANE', 'INNER_TURRET'], [36.256, 'MID_LANE', 'NEXUS_TURRET'], [36.301, 'MID_LANE', 'NEXUS_TURRET'], [32.99, 'BOT_LANE', 'BASE_TURRET'], [3.517, 'BOT_LANE', 'OUTER_TURRET'], [31.35, 'MID_LANE', 'INNER_TURRET']]</t>
  </si>
  <si>
    <t>[[33.747, 'MID_LANE'], [33.131, 'BOT_LANE']]</t>
  </si>
  <si>
    <t>[[32.595, 'WATER_DRAGON'], [25.412, 'WATER_DRAGON'], [18.768, 'FIRE_DRAGON']]</t>
  </si>
  <si>
    <t>[500, 500, 501, 623, 995, 1200, 1655, 1829, 2269, 2421, 2543, 2971, 3523, 3729, 4248, 4447, 4723, 5101, 5403, 5678, 6067, 6471, 6977, 7468, 7885, 8009, 8382, 8925, 9172, 9652, 10009, 10518, 10705, 10957, 11164, 11425, 11684]</t>
  </si>
  <si>
    <t>[500, 500, 501, 907, 1392, 1643, 2016, 2305, 2783, 2926, 3292, 3608, 3884, 4111, 4358, 4732, 4990, 5335, 5657, 6003, 6225, 6586, 6806, 7364, 7683, 8040, 8377, 8660, 9055, 9416, 9600, 9869, 10058, 10273, 10453, 10608, 10866]</t>
  </si>
  <si>
    <t>[500, 500, 521, 814, 1267, 1458, 1918, 2078, 2297, 3046, 3324, 3591, 3812, 4224, 4627, 4940, 5188, 5713, 6196, 6374, 6947, 7275, 7642, 7993, 8145, 8707, 9103, 9479, 10377, 10791, 11039, 11263, 11617, 12034, 12280, 12983, 13134]</t>
  </si>
  <si>
    <t>[500, 500, 501, 981, 1315, 1584, 1900, 2228, 2604, 2942, 3259, 3647, 3983, 4208, 4697, 5076, 5535, 5990, 6339, 6748, 7056, 7419, 7827, 8155, 8570, 8970, 9437, 9779, 10101, 10588, 10967, 11169, 11533, 11846, 12242, 12698, 12885]</t>
  </si>
  <si>
    <t>[500, 500, 511, 746, 1136, 1275, 1706, 1863, 2056, 2262, 2417, 2621, 3068, 3326, 3560, 3799, 4047, 4236, 4470, 4683, 5058, 5226, 5500, 5693, 5893, 6186, 6439, 6740, 7099, 7330, 7603, 7857, 8092, 8328, 8524, 8773, 9054]</t>
  </si>
  <si>
    <t>[500, 500, 541, 680, 1280, 1548, 1850, 2171, 2540, 2793, 3211, 3543, 3680, 4173, 4424, 5047, 5399, 5858, 6090, 6587, 6956, 7430, 7706, 8085, 8453, 8958, 9271, 9772, 10118, 10557, 10887, 11585, 12140, 12652, 13033, 13302, 13424]</t>
  </si>
  <si>
    <t>[500, 500, 590, 910, 1414, 1728, 2039, 2325, 2560, 2724, 3045, 3168, 3606, 3857, 4164, 4514, 4907, 5583, 5954, 6294, 6499, 6903, 7049, 7480, 7692, 8050, 8357, 8568, 8805, 9173, 9869, 10462, 11088, 11543, 12020, 12503, 12657]</t>
  </si>
  <si>
    <t>[500, 500, 592, 913, 1359, 1670, 2112, 2894, 3089, 3418, 3735, 4162, 4542, 4896, 5299, 5748, 6466, 7014, 7630, 7978, 8336, 8635, 8775, 9183, 9536, 10194, 10549, 11005, 11303, 11534, 12252, 12732, 13272, 13920, 14291, 14787, 14923]</t>
  </si>
  <si>
    <t>[500, 500, 501, 967, 1209, 1612, 2046, 2544, 3130, 3292, 3605, 3934, 4256, 4729, 5044, 5885, 6161, 6938, 7226, 7950, 8451, 8815, 9208, 9540, 9961, 10338, 10790, 11156, 11531, 11895, 12687, 13233, 13968, 14847, 15762, 16087, 16598]</t>
  </si>
  <si>
    <t>[500, 500, 501, 686, 921, 1128, 1518, 1822, 2050, 2185, 2318, 2503, 2663, 2866, 3074, 3273, 3536, 3946, 4210, 4545, 4750, 4942, 5194, 5352, 5554, 5770, 5958, 6245, 6422, 6616, 7100, 7652, 8219, 8607, 9161, 9421, 9725]</t>
  </si>
  <si>
    <t>['Fiora', 'Shen', 'Malzahar']</t>
  </si>
  <si>
    <t>http://matchhistory.na.leagueoflegends.com/en/#match-details/TRLH2/2002300236?gameHash=2111c062ba8345e5</t>
  </si>
  <si>
    <t>[0, 8, -4, 11, -32, 31, -1, 509, -612, -77, -568, 109, 249, -1040, -109, -592, -1656, -2240, -2564, -2707, -2957, -2860, -2775, -1938, -3328, -3347, -3805, -3801, -3897, -4081, -3795, -3790, -3705, -5634, -5662, -5989, -5798, -6536, -2086, 667, 2195, 2379, 1359, 2108, 2388, 4169]</t>
  </si>
  <si>
    <t>[2500, 2508, 2644, 4097, 6153, 7541, 8650, 10680, 11932, 13623, 15053, 16841, 18755, 20257, 22543, 23811, 25170, 26957, 28523, 30022, 31502, 33285, 34874, 37030, 38484, 39903, 41724, 43544, 45058, 46656, 48490, 50146, 51722, 53019, 55086, 56831, 59185, 60784, 66104, 70817, 73745, 76658, 77991, 79804, 81428, 84428]</t>
  </si>
  <si>
    <t>[[7.01, 'ROC Parang', 'MIL Djoko', ['MIL Kaze'], 1709, 10420], [10.907, 'ROC Parang', 'MIL Kaze', ['MIL Djoko'], 1238, 9650], [11.436, 'ROC Memento', 'MIL Pretty', ['MIL Djoko', 'MIL Tabzz'], 8370, 6857], [13.095, 'ROC Betsy', 'MIL Kaze', ['MIL Tabzz', 'MIL Masterwork'], 7366, 6945], [13.134, 'ROC Memento', 'MIL Tabzz', ['MIL Masterwork'], 6329, 4907], [15.278, 'ROC Memento', 'MIL Pretty', ['MIL Kaze', 'MIL Djoko', 'MIL Masterwork'], 9877, 6341], [20.783, 'ROC Memento', 'MIL Djoko', ['MIL Pretty', 'MIL Tabzz', 'MIL Masterwork'], 7752, 7564], [22.417, 'ROC Raise', 'MIL Tabzz', ['MIL Djoko', 'MIL Masterwork'], 9886, 6537], [25.051, 'ROC Parang', 'MIL Tabzz', ['MIL Kaze', 'MIL Djoko', 'MIL Pretty', 'MIL Masterwork'], 1097, 9494], [27.564, 'ROC Memento', 'MIL Tabzz', ['MIL Djoko', 'MIL Masterwork'], 5596, 6363], [35.386, 'ROC Parang', 'MIL Tabzz', ['MIL Kaze'], 6582, 2735], [35.816, 'ROC Memento', 'MIL Tabzz', ['MIL Djoko', 'MIL Pretty', 'MIL Masterwork'], 3157, 10564], [37.518, 'ROC Steeelback', 'MIL Pretty', ['MIL Djoko', 'MIL Tabzz', 'MIL Masterwork'], 3652, 9515], [37.559, 'ROC Memento', 'MIL Kaze', ['MIL Djoko', 'MIL Tabzz', 'MIL Masterwork'], 4656, 9340], [37.572, 'ROC Betsy', 'MIL Pretty', ['MIL Djoko', 'MIL Masterwork'], 3078, 9423], [37.594, 'ROC Parang', 'MIL Tabzz', ['MIL Kaze', 'MIL Djoko', 'MIL Masterwork'], 4587, 9320], [37.66, 'ROC Raise', 'MIL Kaze', ['MIL Djoko', 'MIL Pretty', 'MIL Tabzz', 'MIL Masterwork'], 5814, 9253], [44.001, 'ROC Betsy', 'MIL Kaze', [], 12659, 7520], [44.813, 'ROC Parang', 'MIL Tabzz', ['MIL Kaze', 'MIL Pretty', 'MIL Masterwork'], 10055, 11325], [44.911, 'ROC Memento', 'MIL Tabzz', ['MIL Kaze', 'MIL Djoko', 'MIL Pretty', 'MIL Masterwork'], 11936, 11424], [45.421, 'ROC Raise', 'MIL Masterwork', ['MIL Djoko', 'MIL Pretty', 'MIL Tabzz'], 12760, 10828], [45.475, 'ROC Steeelback', 'MIL Tabzz', ['MIL Kaze', 'MIL Djoko', 'MIL Pretty', 'MIL Masterwork'], 12066, 10941], [45.496, 'ROC Betsy', 'MIL Tabzz', ['MIL Kaze', 'MIL Djoko', 'MIL Pretty', 'MIL Masterwork'], 11502, 10595]]</t>
  </si>
  <si>
    <t>[[38.238, 'MID_LANE', 'INNER_TURRET'], [45.775, 'MID_LANE', 'NEXUS_TURRET'], [30.556, 'TOP_LANE', 'OUTER_TURRET'], [40.291, 'BOT_LANE', 'BASE_TURRET'], [3.52, 'BOT_LANE', 'OUTER_TURRET'], [38.079, 'MID_LANE', 'OUTER_TURRET'], [45.84, 'MID_LANE', 'NEXUS_TURRET'], [39.88, 'TOP_LANE', 'INNER_TURRET'], [40.285, 'TOP_LANE', 'BASE_TURRET'], [38.366, 'MID_LANE', 'BASE_TURRET'], [38.48, 'BOT_LANE', 'INNER_TURRET']]</t>
  </si>
  <si>
    <t>[[45.24, 'BOT_LANE'], [44.987, 'MID_LANE'], [38.46, 'MID_LANE']]</t>
  </si>
  <si>
    <t>[[17.156, 'EARTH_DRAGON'], [23.831, 'FIRE_DRAGON']]</t>
  </si>
  <si>
    <t>[[37.866]]</t>
  </si>
  <si>
    <t>[2500, 2500, 2648, 4086, 6185, 7510, 8651, 10171, 12544, 13700, 15621, 16732, 18506, 21297, 22652, 24403, 26826, 29197, 31087, 32729, 34459, 36145, 37649, 38968, 41812, 43250, 45529, 47345, 48955, 50737, 52285, 53936, 55427, 58653, 60748, 62820, 64983, 67320, 68190, 70150, 71550, 74279, 76632, 77696, 79040, 80259]</t>
  </si>
  <si>
    <t>[[7.045, 'MIL Djoko', 'ROC Memento', ['ROC Parang'], 1661, 10160], [7.063, 'MIL Kaze', 'ROC Parang', ['ROC Memento'], 2082, 11618], [11.384, 'MIL Masterwork', 'ROC Memento', ['ROC Betsy', 'ROC Steeelback', 'ROC Raise'], 8240, 7131], [11.558, 'MIL Pretty', 'ROC Betsy', ['ROC Memento', 'ROC Steeelback', 'ROC Raise'], 6820, 4699], [15.341, 'MIL Kaze', 'ROC Steeelback', ['ROC Parang', 'ROC Memento', 'ROC Betsy', 'ROC Raise'], 10044, 6672], [15.347, 'MIL Djoko', 'ROC Steeelback', ['ROC Parang', 'ROC Memento', 'ROC Betsy', 'ROC Raise'], 10030, 6664], [15.423, 'MIL Pretty', 'ROC Parang', ['ROC Memento', 'ROC Betsy', 'ROC Steeelback', 'ROC Raise'], 10572, 5201], [20.766, 'MIL Kaze', 'ROC Memento', ['ROC Parang', 'ROC Betsy', 'ROC Steeelback', 'ROC Raise'], 7878, 7580], [25.072, 'MIL Kaze', 'ROC Steeelback', ['ROC Parang', 'ROC Memento', 'ROC Raise'], 902, 9716], [25.127, 'MIL Masterwork', 'ROC Betsy', ['ROC Parang', 'ROC Memento', 'ROC Steeelback', 'ROC Raise'], 1104, 8174], [27.471, 'MIL Masterwork', 'ROC Memento', ['ROC Betsy', 'ROC Steeelback', 'ROC Raise'], 5319, 5808], [30.952, 'MIL Kaze', 'ROC Raise', ['ROC Parang', 'ROC Memento', 'ROC Betsy', 'ROC Steeelback'], 7456, 8474], [32.52, 'MIL Kaze', 'ROC Parang', [], 11885, 2273], [32.859, 'MIL Masterwork', 'ROC Memento', ['ROC Betsy', 'ROC Steeelback', 'ROC Raise'], 4498, 5002], [35.716, 'MIL Djoko', 'ROC Betsy', ['ROC Memento', 'ROC Steeelback', 'ROC Raise'], 3855, 10481], [35.813, 'MIL Pretty', 'ROC Memento', ['ROC Betsy', 'ROC Steeelback', 'ROC Raise'], 3243, 10833], [40.777, 'MIL Pretty', 'ROC Memento', ['ROC Parang', 'ROC Betsy', 'ROC Steeelback', 'ROC Raise'], 11366, 11604], [40.969, 'MIL Djoko', 'ROC Parang', ['ROC Memento', 'ROC Betsy', 'ROC Steeelback', 'ROC Raise'], 11940, 12204], [45.438, 'MIL Djoko', 'ROC Betsy', ['ROC Steeelback', 'ROC Raise'], 12426, 11091]]</t>
  </si>
  <si>
    <t>[[33.087, 'BOT_LANE', 'INNER_TURRET'], [16.045, 'BOT_LANE', 'OUTER_TURRET'], [32.926, 'MID_LANE', 'INNER_TURRET'], [3.674, 'TOP_LANE', 'OUTER_TURRET'], [12.99, 'MID_LANE', 'OUTER_TURRET']]</t>
  </si>
  <si>
    <t>[[30.095, 'WATER_DRAGON'], [36.741, 'ELDER_DRAGON']]</t>
  </si>
  <si>
    <t>[[23.285]]</t>
  </si>
  <si>
    <t>[[17.302]]</t>
  </si>
  <si>
    <t>[500, 500, 502, 623, 1260, 1400, 1522, 1845, 2105, 2533, 2672, 3152, 3573, 3974, 4476, 4619, 4810, 5208, 5513, 5913, 6157, 6467, 6863, 7190, 7511, 7661, 7907, 8683, 8951, 9451, 9599, 9914, 10069, 10435, 10944, 11232, 11677, 12128, 13446, 14466, 15173, 15754, 16215, 16839, 17452, 17932]</t>
  </si>
  <si>
    <t>[500, 500, 608, 996, 1481, 1792, 2022, 2814, 3038, 3352, 3772, 4133, 4572, 4887, 5102, 5426, 5610, 6034, 6401, 6555, 6893, 7428, 7660, 7997, 8261, 8575, 8776, 8993, 9227, 9459, 9712, 10036, 10260, 10448, 10880, 11058, 11421, 11681, 12510, 13389, 13972, 14434, 14595, 14876, 15167, 15444]</t>
  </si>
  <si>
    <t>[500, 500, 522, 781, 1251, 1677, 1895, 2270, 2616, 2895, 3250, 3545, 4078, 4356, 4759, 5096, 5509, 5914, 6247, 6595, 6983, 7174, 7592, 8035, 8448, 8899, 9378, 9729, 9897, 10260, 10928, 11327, 11904, 12116, 12751, 13362, 13614, 13735, 14915, 15875, 16365, 17062, 17185, 17616, 17997, 18800]</t>
  </si>
  <si>
    <t>[500, 500, 502, 1001, 1223, 1557, 1919, 2306, 2569, 3061, 3416, 3853, 4179, 4475, 5104, 5315, 5550, 5917, 6300, 6662, 6953, 7435, 7720, 8416, 8695, 8958, 9612, 9862, 10436, 10757, 11292, 11536, 11943, 12241, 12553, 12919, 13885, 14337, 15392, 16303, 17027, 17613, 18014, 18200, 18323, 19369]</t>
  </si>
  <si>
    <t>[500, 508, 510, 696, 938, 1115, 1292, 1445, 1604, 1782, 1943, 2158, 2353, 2565, 3102, 3355, 3691, 3884, 4062, 4297, 4516, 4781, 5039, 5392, 5569, 5810, 6051, 6277, 6547, 6729, 6959, 7333, 7546, 7779, 7958, 8260, 8588, 8903, 9841, 10784, 11208, 11795, 11982, 12273, 12489, 12883]</t>
  </si>
  <si>
    <t>['Gnar', 'Gangplank', 'Ekko']</t>
  </si>
  <si>
    <t>[500, 500, 502, 640, 1200, 1339, 1560, 1900, 2569, 2713, 3235, 3489, 3648, 4226, 4410, 4645, 5216, 6018, 6296, 6642, 7102, 7270, 7662, 7867, 8549, 8825, 9034, 9543, 9811, 10310, 10715, 10954, 11077, 12026, 12675, 13229, 13449, 13869, 14006, 14130, 14338, 15026, 15450, 15572, 15733, 15875]</t>
  </si>
  <si>
    <t>[500, 500, 600, 910, 1395, 1608, 1827, 2052, 2817, 3042, 3361, 3582, 4055, 4727, 4850, 5180, 5446, 5982, 6201, 6638, 6981, 7525, 7741, 7976, 8400, 8644, 9056, 9427, 9888, 10123, 10432, 10714, 11029, 11739, 12096, 12534, 13127, 13635, 13885, 14155, 14350, 14860, 15164, 15322, 15564, 15778]</t>
  </si>
  <si>
    <t>[500, 500, 542, 876, 1336, 1635, 2079, 2318, 2707, 3071, 3366, 3691, 4185, 4770, 4913, 5423, 5804, 6212, 6838, 7138, 7429, 7727, 8146, 8438, 8981, 9179, 9806, 10011, 10374, 10697, 10992, 11215, 11599, 12123, 12399, 12655, 13165, 13633, 13804, 14556, 14829, 15191, 15603, 15823, 16244, 16366]</t>
  </si>
  <si>
    <t>[500, 500, 502, 964, 1298, 1803, 1925, 2453, 2838, 3122, 3668, 3808, 4200, 4817, 5530, 5963, 6851, 7191, 7646, 8023, 8479, 8891, 9192, 9606, 10304, 10774, 11456, 11911, 12160, 12688, 12935, 13252, 13743, 14320, 14777, 15286, 15751, 16185, 16307, 16845, 17291, 18013, 18911, 19211, 19540, 19985]</t>
  </si>
  <si>
    <t>[500, 500, 502, 696, 956, 1125, 1260, 1448, 1613, 1752, 1991, 2162, 2418, 2757, 2949, 3192, 3509, 3794, 4106, 4288, 4468, 4732, 4908, 5081, 5578, 5828, 6177, 6453, 6722, 6919, 7211, 7801, 7979, 8445, 8801, 9116, 9491, 9998, 10188, 10464, 10742, 11189, 11504, 11768, 11959, 12255]</t>
  </si>
  <si>
    <t>['Fiora', 'Shen', 'Trundle']</t>
  </si>
  <si>
    <t>http://matchhistory.na.leagueoflegends.com/en/#match-details/TRLH2/2002300237?gameHash=2419bdbb99263a2e</t>
  </si>
  <si>
    <t>[0, -10, -99, -183, 169, -460, -556, -465, -350, -417, -169, -217, -114, -434, -186, -44, -538, 446, 312, -1037, -402, 15, -194, 87, -352, -194, 1043, 1521, 1759, 2308, 1910, 1467, 1589, 1424, 783, -256, -1352, -655, -5290]</t>
  </si>
  <si>
    <t>[2500, 2500, 2640, 4064, 5921, 7160, 8557, 10023, 11510, 12853, 14524, 16048, 17615, 18982, 20417, 22239, 24045, 26413, 29464, 30505, 32386, 34447, 35858, 37608, 38766, 40805, 43428, 45723, 47700, 49620, 50834, 51922, 53559, 56137, 57560, 59178, 60598, 62274, 63437]</t>
  </si>
  <si>
    <t>[[3.148, 'ROC Parang', 'MIL Kaze', ['MIL Djoko'], 12412, 1236], [19.409, 'ROC Memento', 'MIL Kaze', [], 6933, 13169], [22.178, 'ROC Raise', 'MIL Kaze', ['MIL Djoko', 'MIL Masterwork'], 7275, 11407], [25.33, 'ROC Parang', 'MIL Kaze', [], 13010, 6956], [27.491, 'ROC Parang', 'MIL Kaze', ['MIL Djoko', 'MIL Tabzz', 'MIL Masterwork'], 6955, 7576], [27.557, 'ROC Steeelback', 'MIL Pretty', ['MIL Kaze', 'MIL Djoko', 'MIL Masterwork'], 7755, 7033], [33.561, 'ROC Raise', 'MIL Pretty', [], 7379, 10232]]</t>
  </si>
  <si>
    <t>[[16.118, 'TOP_LANE', 'OUTER_TURRET'], [25.806, 'MID_LANE', 'OUTER_TURRET'], [17.583, 'BOT_LANE', 'OUTER_TURRET'], [32.815, 'BOT_LANE', 'BASE_TURRET'], [37.968, 'MID_LANE', 'NEXUS_TURRET'], [17.925, 'BOT_LANE', 'INNER_TURRET']]</t>
  </si>
  <si>
    <t>[[32.969, 'BOT_LANE']]</t>
  </si>
  <si>
    <t>[[30.402, 'AIR_DRAGON']]</t>
  </si>
  <si>
    <t>[[15.468]]</t>
  </si>
  <si>
    <t>[2500, 2510, 2739, 4247, 5752, 7620, 9113, 10488, 11860, 13270, 14693, 16265, 17729, 19416, 20603, 22283, 24583, 25967, 29152, 31542, 32788, 34432, 36052, 37521, 39118, 40999, 42385, 44202, 45941, 47312, 48924, 50455, 51970, 54713, 56777, 59434, 61950, 62929, 68727]</t>
  </si>
  <si>
    <t>[[4.241, 'MIL Pretty', 'ROC Memento', ['ROC Betsy'], 5922, 6273], [18.919, 'MIL Tabzz', 'ROC Memento', [], 5339, 5740], [23.229, 'MIL Djoko', 'ROC Memento', ['ROC Raise'], 4066, 9642], [27.478, 'MIL Djoko', 'ROC Steeelback', ['ROC Parang', 'ROC Memento', 'ROC Raise'], 6605, 7322], [33.774, 'MIL Tabzz', 'ROC Betsy', ['ROC Memento'], 7314, 10034], [33.793, 'MIL Djoko', 'ROC Memento', ['ROC Betsy', 'ROC Steeelback'], 7272, 9914], [37.155, 'MIL Masterwork', 'ROC Steeelback', ['ROC Memento', 'ROC Betsy', 'ROC Raise'], 7787, 5425], [37.224, 'MIL Tabzz', 'ROC Steeelback', ['ROC Betsy', 'ROC Raise'], 6150, 4990], [37.307, 'MIL Djoko', 'ROC Steeelback', ['ROC Memento', 'ROC Betsy', 'ROC Raise'], 4672, 4771], [37.913, 'MIL Pretty', 'ROC Betsy', ['ROC Parang', 'ROC Memento', 'ROC Steeelback', 'ROC Raise'], 1732, 2130], [37.961, 'MIL Kaze', 'ROC Betsy', ['ROC Parang', 'ROC Memento', 'ROC Steeelback', 'ROC Raise'], 2323, 2767], [38.101, 'MIL Masterwork', 'ROC Parang', ['ROC Steeelback', 'ROC Raise'], 2705, 1199], [38.162, 'MIL Tabzz', 'ROC Steeelback', ['ROC Raise'], 1135, 594]]</t>
  </si>
  <si>
    <t>[[17.911, 'TOP_LANE', 'INNER_TURRET'], [15.786, 'BOT_LANE', 'OUTER_TURRET'], [17.565, 'TOP_LANE', 'OUTER_TURRET'], [18.807, 'MID_LANE', 'OUTER_TURRET'], [32.754, 'MID_LANE', 'BASE_TURRET'], [36.001, 'BOT_LANE', 'INNER_TURRET'], [38.073, 'MID_LANE', 'NEXUS_TURRET'], [37.768, 'MID_LANE', 'NEXUS_TURRET'], [32.521, 'MID_LANE', 'INNER_TURRET']]</t>
  </si>
  <si>
    <t>[[38.018, 'MID_LANE'], [32.851, 'MID_LANE']]</t>
  </si>
  <si>
    <t>[[16.237, 'AIR_DRAGON'], [24.065, 'EARTH_DRAGON'], [37.055, 'ELDER_DRAGON']]</t>
  </si>
  <si>
    <t>[500, 500, 501, 754, 1547, 1752, 2065, 2391, 2820, 3058, 3519, 3954, 4235, 4555, 4801, 5280, 5632, 6280, 6769, 7014, 7642, 8142, 8285, 8900, 9027, 9637, 10397, 10886, 11357, 11872, 12169, 12441, 12606, 13508, 13630, 13752, 13986, 14380, 14578]</t>
  </si>
  <si>
    <t>[500, 500, 596, 905, 1220, 1601, 1920, 2235, 2449, 2773, 3263, 3461, 3842, 3963, 4303, 4730, 5031, 5457, 5865, 6069, 6517, 6768, 6945, 7178, 7327, 7509, 7988, 8351, 8645, 9011, 9287, 9540, 9985, 10306, 10541, 10766, 11125, 11400, 11633]</t>
  </si>
  <si>
    <t>[500, 500, 541, 913, 1181, 1355, 1665, 1927, 2301, 2699, 2913, 3331, 3612, 3977, 4237, 4651, 5067, 5516, 6074, 6246, 6568, 7126, 7495, 7766, 8164, 8767, 9190, 9949, 10519, 11030, 11283, 11425, 11744, 12383, 12922, 13595, 13757, 14116, 14396]</t>
  </si>
  <si>
    <t>[500, 500, 501, 808, 1110, 1427, 1696, 2053, 2381, 2601, 2947, 3212, 3667, 3996, 4283, 4562, 4996, 5546, 6593, 6812, 7072, 7533, 8004, 8348, 8642, 9084, 9596, 10085, 10402, 10708, 10829, 11012, 11506, 11893, 12135, 12557, 12982, 13373, 13571]</t>
  </si>
  <si>
    <t>[500, 500, 501, 684, 863, 1025, 1211, 1417, 1559, 1722, 1882, 2090, 2259, 2491, 2793, 3016, 3319, 3614, 4163, 4364, 4587, 4878, 5129, 5416, 5606, 5808, 6257, 6452, 6777, 6999, 7266, 7504, 7718, 8047, 8332, 8508, 8748, 9005, 9259]</t>
  </si>
  <si>
    <t>[500, 500, 501, 808, 1087, 1424, 1740, 1953, 2188, 2536, 2757, 3045, 3480, 3872, 4038, 4480, 4771, 5004, 5578, 6109, 6385, 6756, 7160, 7571, 7738, 8227, 8397, 8860, 9059, 9256, 9737, 9928, 10207, 10702, 11072, 11526, 11808, 11979, 12845]</t>
  </si>
  <si>
    <t>[500, 500, 541, 934, 1316, 1924, 2331, 2545, 2802, 3179, 3501, 3759, 3946, 4346, 4516, 4734, 5188, 5534, 6143, 6865, 7092, 7322, 7552, 7783, 8265, 8513, 8758, 8989, 9161, 9468, 9858, 10134, 10450, 10944, 11530, 12039, 12590, 12754, 13544]</t>
  </si>
  <si>
    <t>[500, 500, 595, 885, 1233, 1605, 1892, 2226, 2569, 2850, 3180, 3598, 3961, 4273, 4631, 4996, 5463, 5826, 6348, 6665, 6960, 7368, 7756, 8137, 8415, 8954, 9339, 9731, 10128, 10528, 10665, 11176, 11520, 11964, 12571, 13001, 13689, 13850, 15261]</t>
  </si>
  <si>
    <t>[500, 500, 561, 885, 1235, 1607, 1937, 2387, 2762, 2981, 3346, 3784, 4082, 4444, 4761, 5190, 5958, 6227, 6998, 7421, 7665, 8125, 8548, 8779, 9017, 9413, 9819, 10367, 10978, 11204, 11602, 11937, 12327, 13031, 13336, 14101, 14708, 14998, 16723]</t>
  </si>
  <si>
    <t>[500, 510, 541, 735, 881, 1060, 1213, 1377, 1539, 1724, 1909, 2079, 2260, 2481, 2657, 2883, 3203, 3376, 4085, 4482, 4686, 4861, 5036, 5251, 5683, 5892, 6072, 6255, 6615, 6856, 7062, 7280, 7466, 8072, 8268, 8767, 9155, 9348, 10354]</t>
  </si>
  <si>
    <t>http://matchhistory.na.leagueoflegends.com/en/#match-details/TRLH2/2002300238?gameHash=b4aee431a6af1b5c</t>
  </si>
  <si>
    <t>[0, 0, -3, -170, -561, -454, -568, -423, -413, -918, -1491, -1745, -1543, -1758, -950, -1249, -2909, -2581, -3157, -3357, -3495, -3697, -3568, -3504, -3444, -4517, -6637, -9098, -9932, -11585]</t>
  </si>
  <si>
    <t>[2500, 2500, 2636, 4036, 5520, 6983, 8204, 9777, 11310, 12846, 14445, 15872, 17474, 19695, 21467, 23409, 24902, 26855, 28528, 30066, 31730, 32996, 34713, 36387, 38242, 40098, 41333, 42495, 44069, 44978]</t>
  </si>
  <si>
    <t>[[15.429, 'ROC Memento', 'S04 Steve', ['S04 Gilius', 'S04 Fox', 'S04 MrRalleZ', 'S04 sprattel'], 9796, 6296]]</t>
  </si>
  <si>
    <t>[[12.717, 'TOP_LANE', 'OUTER_TURRET'], [24.047, 'BOT_LANE', 'OUTER_TURRET']]</t>
  </si>
  <si>
    <t>[[13.57]]</t>
  </si>
  <si>
    <t>[2500, 2500, 2639, 4206, 6081, 7437, 8772, 10200, 11723, 13764, 15936, 17617, 19017, 21453, 22417, 24658, 27811, 29436, 31685, 33423, 35225, 36693, 38281, 39891, 41686, 44615, 47970, 51593, 54001, 56563]</t>
  </si>
  <si>
    <t>[[3.974, 'S04 Fox', 'ROC Memento', ['ROC Betsy'], 6631, 6954], [8.551, 'S04 Fox', 'ROC Betsy', ['ROC Parang', 'ROC Memento'], 8100, 7110], [15.383, 'S04 sprattel', 'ROC Parang', ['ROC Memento', 'ROC Betsy', 'ROC Steeelback', 'ROC Raise'], 8979, 6043], [15.406, 'S04 MrRalleZ', 'ROC Raise', ['ROC Parang', 'ROC Memento', 'ROC Betsy', 'ROC Steeelback'], 8107, 5702], [15.467, 'S04 Gilius', 'ROC Steeelback', ['ROC Parang', 'ROC Memento', 'ROC Betsy', 'ROC Raise'], 9562, 5918], [15.489, 'S04 Steve', 'ROC Steeelback', ['ROC Parang', 'ROC Betsy', 'ROC Raise'], 9461, 6219], [24.658, 'S04 sprattel', 'ROC Memento', ['ROC Parang', 'ROC Betsy', 'ROC Steeelback', 'ROC Raise'], 6212, 6530], [24.692, 'S04 MrRalleZ', 'ROC Parang', ['ROC Memento', 'ROC Betsy', 'ROC Steeelback', 'ROC Raise'], 6782, 7040], [24.737, 'S04 Fox', 'ROC Betsy', ['ROC Memento', 'ROC Steeelback', 'ROC Raise'], 5499, 5735], [25.223, 'S04 Steve', 'ROC Betsy', ['ROC Parang', 'ROC Steeelback', 'ROC Raise'], 4458, 8410], [26.604, 'S04 Steve', 'ROC Steeelback', ['ROC Parang', 'ROC Memento', 'ROC Raise'], 6037, 810], [28.62, 'S04 Gilius', 'ROC Betsy', ['ROC Parang', 'ROC Memento', 'ROC Steeelback', 'ROC Raise'], 4420, 3034], [28.786, 'S04 Steve', 'ROC Steeelback', ['ROC Parang', 'ROC Memento', 'ROC Betsy', 'ROC Raise'], 6701, 2568]]</t>
  </si>
  <si>
    <t>[[28.965, 'MID_LANE', 'NEXUS_TURRET'], [26.804, 'BOT_LANE', 'BASE_TURRET'], [9.063, 'MID_LANE', 'OUTER_TURRET'], [12.757, 'BOT_LANE', 'OUTER_TURRET'], [27.698, 'MID_LANE', 'INNER_TURRET'], [29.074, 'MID_LANE', 'NEXUS_TURRET'], [26.45, 'BOT_LANE', 'INNER_TURRET'], [17.759, 'TOP_LANE', 'OUTER_TURRET']]</t>
  </si>
  <si>
    <t>[[26.895, 'BOT_LANE']]</t>
  </si>
  <si>
    <t>[[23.019, 'AIR_DRAGON'], [13.226, 'FIRE_DRAGON']]</t>
  </si>
  <si>
    <t>[500, 500, 502, 849, 1171, 1636, 1892, 2206, 2690, 3092, 3491, 3873, 4163, 4474, 4756, 5170, 5772, 6137, 6345, 6871, 7260, 7556, 7928, 8269, 8787, 9411, 9534, 9707, 9959, 10100]</t>
  </si>
  <si>
    <t>[500, 500, 588, 906, 1193, 1404, 1527, 1841, 2101, 2450, 2686, 2929, 3250, 3592, 4007, 4394, 4607, 4965, 5391, 5639, 6053, 6295, 6596, 6933, 7268, 7590, 8062, 8390, 8832, 9006]</t>
  </si>
  <si>
    <t>[500, 500, 542, 866, 1162, 1512, 1843, 2137, 2371, 2643, 2995, 3200, 3632, 4108, 4432, 4898, 5145, 5686, 6094, 6334, 6668, 6926, 7362, 7765, 8058, 8312, 8563, 8745, 9058, 9231]</t>
  </si>
  <si>
    <t>[500, 500, 502, 752, 1122, 1375, 1744, 2165, 2522, 2869, 3268, 3679, 3996, 4605, 5060, 5492, 5670, 6057, 6443, 6745, 7079, 7322, 7685, 8060, 8521, 8898, 9115, 9368, 9726, 9950]</t>
  </si>
  <si>
    <t>[500, 500, 502, 663, 872, 1056, 1198, 1428, 1626, 1792, 2005, 2191, 2433, 2916, 3212, 3455, 3708, 4010, 4255, 4477, 4670, 4897, 5142, 5360, 5608, 5887, 6059, 6285, 6494, 6691]</t>
  </si>
  <si>
    <t>['Alistar', 'Swain', 'Karma']</t>
  </si>
  <si>
    <t>[500, 500, 502, 824, 1140, 1464, 1758, 1949, 2171, 2825, 3279, 3636, 3913, 4342, 4564, 4948, 5567, 5942, 6345, 6830, 7138, 7520, 7770, 8181, 8532, 9212, 10112, 11065, 11883, 12474]</t>
  </si>
  <si>
    <t>[500, 500, 591, 889, 1517, 1847, 2059, 2211, 2641, 2940, 3416, 3803, 4064, 4477, 4653, 5112, 5480, 5869, 6245, 6687, 7099, 7299, 7584, 7850, 8132, 8824, 9398, 9938, 10257, 10614]</t>
  </si>
  <si>
    <t>[500, 500, 542, 908, 1328, 1538, 1912, 2292, 2555, 3159, 3688, 4143, 4543, 4981, 5218, 5580, 6064, 6368, 6855, 7172, 7583, 7925, 8402, 8695, 9187, 9858, 10716, 11227, 11689, 12401]</t>
  </si>
  <si>
    <t>[500, 500, 502, 854, 1199, 1529, 1827, 2288, 2695, 3015, 3443, 3749, 4066, 4804, 4925, 5742, 6762, 7081, 7689, 7967, 8386, 8669, 9038, 9435, 9864, 10357, 10851, 11770, 12206, 12762]</t>
  </si>
  <si>
    <t>[500, 500, 502, 731, 897, 1059, 1216, 1460, 1661, 1825, 2110, 2286, 2431, 2849, 3057, 3276, 3938, 4176, 4551, 4767, 5019, 5280, 5487, 5730, 5971, 6364, 6893, 7593, 7966, 8312]</t>
  </si>
  <si>
    <t>['TahmKench', 'Nidalee', 'Malzahar']</t>
  </si>
  <si>
    <t>http://matchhistory.na.leagueoflegends.com/en/#match-details/TRLH2/2002290254?gameHash=9ffa6314bd1c1988</t>
  </si>
  <si>
    <t>[0, 0, -34, -4, -124, -452, 136, 167, -302, -206, 293, 348, 1911, 2346, 2317, 3341, 3255, 3330, 3388, 3442, 3653, 4486, 5661, 6103, 7098, 8160, 8225, 6083, 5534, 6763, 7774, 8260, 9841]</t>
  </si>
  <si>
    <t>[2500, 2500, 2682, 4030, 5982, 7195, 8679, 10094, 11448, 12977, 15314, 16843, 19811, 21858, 23701, 26528, 28011, 29632, 31251, 33015, 34768, 37222, 39854, 41943, 44257, 46802, 48265, 49563, 52012, 54908, 57258, 59099, 63023]</t>
  </si>
  <si>
    <t>[[11.214, 'S04 Fox', 'ROC Memento', ['ROC Parang', 'ROC Betsy'], 5601, 7448], [11.324, 'S04 Gilius', 'ROC Betsy', ['ROC Parang', 'ROC Memento'], 6743, 7096], [14.713, 'S04 sprattel', 'ROC Betsy', ['ROC Parang', 'ROC Memento', 'ROC Steeelback'], 10081, 5876], [14.785, 'S04 Gilius', 'ROC Memento', ['ROC Parang', 'ROC Betsy', 'ROC Raise'], 9755, 6069], [14.954, 'S04 MrRalleZ', 'ROC Raise', ['ROC Memento', 'ROC Steeelback'], 8940, 9198], [20.73, 'S04 Steve', 'ROC Steeelback', ['ROC Parang', 'ROC Betsy'], 7685, 9973], [20.849, 'S04 MrRalleZ', 'ROC Parang', ['ROC Memento', 'ROC Betsy'], 9389, 9016], [20.885, 'S04 sprattel', 'ROC Steeelback', ['ROC Parang', 'ROC Memento', 'ROC Betsy'], 8786, 8388], [21.039, 'S04 Fox', 'ROC Betsy', ['ROC Parang', 'ROC Memento'], 9039, 5479], [26.049, 'S04 MrRalleZ', 'ROC Steeelback', ['ROC Parang', 'ROC Memento', 'ROC Betsy'], 10100, 8660], [27.09, 'S04 Gilius', 'ROC Steeelback', ['ROC Parang', 'ROC Memento', 'ROC Raise'], 5412, 10690], [27.192, 'S04 sprattel', 'ROC Memento', ['ROC Raise'], 7837, 10204], [28.618, 'S04 Gilius', 'ROC Betsy', ['ROC Memento', 'ROC Steeelback', 'ROC Raise'], 7169, 8911], [28.799, 'S04 Fox', 'ROC Steeelback', ['ROC Memento', 'ROC Betsy', 'ROC Raise'], 6752, 6579], [28.9, 'S04 sprattel', 'ROC Betsy', ['ROC Memento', 'ROC Steeelback'], 6649, 8239], [30.935, 'S04 Gilius', 'ROC Memento', ['ROC Betsy', 'ROC Steeelback', 'ROC Raise'], 7841, 10933], [31.362, 'S04 Fox', 'ROC Betsy', ['ROC Memento', 'ROC Steeelback', 'ROC Raise'], 11527, 11043], [31.937, 'S04 Gilius', 'ROC Steeelback', ['ROC Parang', 'ROC Memento', 'ROC Raise'], 12253, 11923], [32.049, 'S04 Steve', 'ROC Steeelback', ['ROC Parang', 'ROC Memento', 'ROC Betsy'], 12804, 11781]]</t>
  </si>
  <si>
    <t>[[23.29, 'TOP_LANE', 'INNER_TURRET'], [31.706, 'MID_LANE', 'NEXUS_TURRET'], [21.396, 'MID_LANE', 'INNER_TURRET'], [24.994, 'BOT_LANE', 'INNER_TURRET'], [31.478, 'MID_LANE', 'BASE_TURRET'], [31.808, 'MID_LANE', 'NEXUS_TURRET'], [9.977, 'BOT_LANE', 'OUTER_TURRET'], [11.879, 'MID_LANE', 'OUTER_TURRET'], [3.353, 'TOP_LANE', 'OUTER_TURRET']]</t>
  </si>
  <si>
    <t>[[31.563, 'MID_LANE']]</t>
  </si>
  <si>
    <t>[[13.591, 'WATER_DRAGON'], [20.045, 'FIRE_DRAGON'], [27.805, 'FIRE_DRAGON']]</t>
  </si>
  <si>
    <t>[2500, 2500, 2716, 4034, 6106, 7647, 8543, 9927, 11750, 13183, 15021, 16495, 17900, 19512, 21384, 23187, 24756, 26302, 27863, 29573, 31115, 32736, 34193, 35840, 37159, 38642, 40040, 43480, 46478, 48145, 49484, 50839, 53182]</t>
  </si>
  <si>
    <t>[[14.981, 'ROC Memento', 'S04 Fox', ['S04 MrRalleZ'], 8658, 8452], [20.751, 'ROC Raise', 'S04 Fox', ['S04 MrRalleZ', 'S04 sprattel'], 6718, 8132], [25.977, 'ROC Memento', 'S04 MrRalleZ', ['S04 Gilius', 'S04 Fox', 'S04 sprattel'], 9876, 8124], [26.007, 'ROC Raise', 'S04 MrRalleZ', ['S04 Gilius', 'S04 Fox', 'S04 sprattel'], 10031, 7117], [26.046, 'ROC Steeelback', 'S04 Steve', ['S04 Fox', 'S04 MrRalleZ'], 10332, 7403], [26.159, 'ROC Betsy', 'S04 Fox', ['S04 Steve', 'S04 Gilius', 'S04 MrRalleZ', 'S04 sprattel'], 10995, 8618], [26.886, 'ROC Parang', 'S04 Gilius', ['S04 Steve', 'S04 Fox', 'S04 sprattel'], 5047, 10054], [28.713, 'ROC Raise', 'S04 Fox', ['S04 Gilius', 'S04 MrRalleZ', 'S04 sprattel'], 6321, 6495], [31.818, 'ROC Raise', 'S04 MrRalleZ', ['S04 Gilius', 'S04 sprattel'], 13286, 12858]]</t>
  </si>
  <si>
    <t>[[9.438, 'TOP_LANE', 'OUTER_TURRET'], [31.015, 'TOP_LANE', 'INNER_TURRET'], [3.263, 'BOT_LANE', 'OUTER_TURRET']]</t>
  </si>
  <si>
    <t>[[27.037]]</t>
  </si>
  <si>
    <t>[[12.578]]</t>
  </si>
  <si>
    <t>[500, 500, 502, 623, 1090, 1232, 1446, 1728, 2099, 2410, 2729, 3124, 3707, 4153, 4548, 4902, 5187, 5582, 5886, 6428, 6901, 7672, 8024, 8442, 9029, 9417, 9824, 10028, 10210, 10682, 11286, 11529, 12233]</t>
  </si>
  <si>
    <t>[500, 500, 591, 910, 1288, 1602, 1857, 2102, 2415, 2590, 3018, 3365, 4185, 4668, 4906, 5627, 5873, 6281, 6468, 6664, 6903, 7194, 7760, 8159, 8591, 9091, 9325, 9556, 10375, 10724, 11039, 11640, 12246]</t>
  </si>
  <si>
    <t>[500, 500, 542, 851, 1298, 1544, 1953, 2323, 2736, 3073, 3507, 3885, 4800, 5145, 5548, 6234, 6631, 6915, 7473, 7926, 8371, 8692, 9714, 10108, 10467, 11149, 11454, 11658, 12032, 12992, 13240, 13700, 14767]</t>
  </si>
  <si>
    <t>[500, 500, 542, 930, 1353, 1655, 2118, 2480, 2602, 3141, 3879, 4148, 4551, 5060, 5699, 6216, 6601, 6944, 7289, 7683, 8052, 8949, 9285, 9899, 10428, 10956, 11265, 11719, 12383, 13192, 14121, 14432, 15329]</t>
  </si>
  <si>
    <t>[500, 500, 505, 716, 953, 1162, 1305, 1461, 1596, 1763, 2181, 2321, 2568, 2832, 3000, 3549, 3719, 3910, 4135, 4314, 4541, 4715, 5071, 5335, 5742, 6189, 6397, 6602, 7012, 7318, 7572, 7798, 8448]</t>
  </si>
  <si>
    <t>['TahmKench', 'Nidalee', 'Ryze']</t>
  </si>
  <si>
    <t>[500, 500, 502, 632, 1306, 1750, 1932, 2154, 2524, 2840, 3494, 3710, 4211, 4488, 4909, 5177, 5574, 5974, 6355, 6718, 7165, 7479, 7840, 8413, 8707, 9019, 9292, 9975, 10547, 10821, 11098, 11537, 12160]</t>
  </si>
  <si>
    <t>[500, 500, 580, 859, 1274, 1553, 1688, 1909, 2321, 2517, 2889, 3184, 3307, 3703, 4119, 4398, 4702, 5020, 5297, 5697, 6025, 6207, 6608, 6883, 7217, 7525, 7744, 8372, 8847, 9077, 9373, 9539, 9894]</t>
  </si>
  <si>
    <t>[500, 500, 613, 941, 1335, 1649, 1927, 2374, 2712, 3129, 3484, 3858, 4001, 4511, 4914, 5401, 5817, 6104, 6270, 6635, 6997, 7658, 7781, 8030, 8302, 8515, 8702, 9600, 10209, 10713, 10998, 11198, 11466]</t>
  </si>
  <si>
    <t>[500, 500, 519, 899, 1238, 1589, 1710, 2058, 2604, 2967, 3190, 3602, 4100, 4276, 4732, 5232, 5452, 5820, 6356, 6746, 6952, 7148, 7537, 7909, 8115, 8566, 9028, 9770, 10639, 11002, 11301, 11599, 12171]</t>
  </si>
  <si>
    <t>[500, 500, 502, 703, 953, 1106, 1286, 1432, 1589, 1730, 1964, 2141, 2281, 2534, 2710, 2979, 3211, 3384, 3585, 3777, 3976, 4244, 4427, 4605, 4818, 5017, 5274, 5763, 6236, 6532, 6714, 6966, 7491]</t>
  </si>
  <si>
    <t>['Alistar', 'Malzahar', 'Gangplank']</t>
  </si>
  <si>
    <t>http://matchhistory.na.leagueoflegends.com/en/#match-details/TRLH2/2002290275?gameHash=17e0af24f080a620</t>
  </si>
  <si>
    <t>[0, 0, -79, -92, -425, -1000, -472, -626, -518, -614, -790, -798, -730, -1281, -1251, -2020, -2007, -2660, -2611, -2963, -3978, -3280, -3837, -4140, -4362, -4356, -1791, -486, 214, 946, 984, 480, 2461, 4089, 3927, 3202, 2538, 3252, 5840]</t>
  </si>
  <si>
    <t>[2500, 2500, 2657, 4216, 5539, 6956, 8537, 9737, 11374, 12818, 14226, 15895, 17406, 18771, 20350, 22228, 23816, 25414, 27269, 28748, 30181, 33021, 34509, 36267, 37885, 39284, 43075, 45758, 47759, 49756, 51219, 52630, 56336, 59340, 60650, 62479, 63703, 65672, 69541]</t>
  </si>
  <si>
    <t>[[14.719, 'ROC Steeelback', 'S04 Steve', ['S04 Gilius', 'S04 sprattel'], 10164, 1613], [17.1, 'ROC Raise', 'S04 Gilius', [], 9297, 1663], [20.214, 'ROC Parang', 'S04 Fox', ['S04 Steve'], 1129, 11606], [22.901, 'ROC Memento', 'S04 Steve', ['S04 Gilius', 'S04 Fox', 'S04 MrRalleZ', 'S04 sprattel'], 6202, 6794], [25.018, 'ROC Memento', 'S04 Fox', ['S04 Steve', 'S04 Gilius', 'S04 MrRalleZ', 'S04 sprattel'], 7518, 8008], [25.165, 'ROC Parang', 'S04 MrRalleZ', ['S04 Steve', 'S04 sprattel'], 6680, 10042], [25.693, 'ROC Raise', 'S04 Fox', ['S04 MrRalleZ', 'S04 sprattel'], 6411, 9313], [29.084, 'ROC Memento', 'S04 Fox', ['S04 MrRalleZ', 'S04 sprattel'], 9875, 10018], [31.755, 'ROC Memento', 'S04 Fox', ['S04 sprattel'], 9559, 5539], [31.769, 'ROC Steeelback', 'S04 Steve', ['S04 Gilius', 'S04 MrRalleZ', 'S04 sprattel'], 9165, 6423], [31.808, 'ROC Parang', 'S04 Gilius', ['S04 Steve', 'S04 Fox', 'S04 MrRalleZ', 'S04 sprattel'], 8122, 6397], [31.827, 'ROC Raise', 'S04 Fox', ['S04 Steve', 'S04 Gilius', 'S04 MrRalleZ', 'S04 sprattel'], 8820, 6257], [31.836, 'ROC Betsy', 'S04 Steve', ['S04 Gilius', 'S04 Fox', 'S04 MrRalleZ', 'S04 sprattel'], 8714, 6276], [36.938, 'ROC Betsy', 'S04 Steve', ['S04 Gilius', 'S04 Fox', 'S04 sprattel'], 9048, 7517], [37.042, 'ROC Raise', 'S04 Steve', ['S04 Gilius', 'S04 Fox', 'S04 MrRalleZ', 'S04 sprattel'], 10078, 9440], [37.174, 'ROC Steeelback', 'S04 Steve', ['S04 MrRalleZ', 'S04 sprattel'], 12208, 11512], [37.786, 'ROC Parang', 'S04 Steve', ['S04 Gilius', 'S04 Fox', 'S04 MrRalleZ'], 12256, 13170], [37.843, 'ROC Memento', 'S04 MrRalleZ', ['S04 Steve', 'S04 Gilius', 'S04 Fox', 'S04 sprattel'], 12580, 13274]]</t>
  </si>
  <si>
    <t>[[34.068, 'TOP_LANE', 'INNER_TURRET'], [37.75, 'MID_LANE', 'NEXUS_TURRET'], [20.556, 'TOP_LANE', 'OUTER_TURRET'], [28.361, 'BOT_LANE', 'INNER_TURRET'], [27.259, 'MID_LANE', 'OUTER_TURRET'], [26.868, 'BOT_LANE', 'OUTER_TURRET'], [32.117, 'MID_LANE', 'INNER_TURRET'], [37.902, 'MID_LANE', 'NEXUS_TURRET'], [32.282, 'MID_LANE', 'BASE_TURRET']]</t>
  </si>
  <si>
    <t>[[37.591, 'MID_LANE'], [32.427, 'MID_LANE']]</t>
  </si>
  <si>
    <t>[[30.684, 'EARTH_DRAGON']]</t>
  </si>
  <si>
    <t>[2500, 2500, 2736, 4308, 5964, 7956, 9009, 10363, 11892, 13432, 15016, 16693, 18136, 20052, 21601, 24248, 25823, 28074, 29880, 31711, 34159, 36301, 38346, 40407, 42247, 43640, 44866, 46244, 47545, 48810, 50235, 52150, 53875, 55251, 56723, 59277, 61165, 62420, 63701]</t>
  </si>
  <si>
    <t>[[4.606, 'S04 Steve', 'ROC Parang', [], 1117, 10338], [14.566, 'S04 sprattel', 'ROC Steeelback', ['ROC Raise'], 10712, 931], [14.601, 'S04 MrRalleZ', 'ROC Steeelback', ['ROC Memento', 'ROC Betsy', 'ROC Raise'], 10442, 788], [14.709, 'S04 Gilius', 'ROC Steeelback', ['ROC Parang', 'ROC Memento', 'ROC Betsy', 'ROC Raise'], 10289, 921], [16.791, 'S04 MrRalleZ', 'ROC Memento', ['ROC Parang', 'ROC Steeelback', 'ROC Raise'], 9957, 1147], [17.013, 'S04 sprattel', 'ROC Memento', ['ROC Parang', 'ROC Steeelback', 'ROC Raise'], 10316, 1547], [19.582, 'S04 Gilius', 'ROC Steeelback', ['ROC Memento', 'ROC Raise'], 10300, 5233], [23.003, 'S04 sprattel', 'ROC Steeelback', ['ROC Parang', 'ROC Memento', 'ROC Betsy', 'ROC Raise'], 4581, 4913], [31.643, 'S04 MrRalleZ', 'ROC Steeelback', ['ROC Parang', 'ROC Betsy', 'ROC Raise'], 6537, 7155], [34.73, 'S04 Steve', 'ROC Parang', ['ROC Memento', 'ROC Betsy', 'ROC Steeelback', 'ROC Raise'], 8166, 10177]]</t>
  </si>
  <si>
    <t>[[20.36, 'BOT_LANE', 'OUTER_TURRET'], [37.706, 'TOP_LANE', 'OUTER_TURRET'], [22.868, 'MID_LANE', 'OUTER_TURRET']]</t>
  </si>
  <si>
    <t>[[24.11, 'AIR_DRAGON']]</t>
  </si>
  <si>
    <t>[500, 500, 502, 859, 1201, 1483, 1889, 2154, 2489, 2699, 3078, 3436, 3792, 4135, 4462, 5095, 5464, 5852, 6292, 6542, 6985, 7836, 8282, 8772, 9086, 9323, 9904, 10942, 11323, 11689, 11830, 12088, 13207, 13757, 14009, 14514, 14651, 15308, 16620]</t>
  </si>
  <si>
    <t>[500, 500, 588, 928, 1152, 1435, 1728, 1937, 2298, 2624, 2852, 3122, 3350, 3554, 3822, 4102, 4485, 4768, 5393, 5680, 5857, 6105, 6370, 6623, 6995, 7155, 7671, 8118, 8501, 8880, 9070, 9406, 10047, 10689, 11116, 11504, 11806, 12166, 12661]</t>
  </si>
  <si>
    <t>[500, 500, 522, 832, 1099, 1468, 1662, 2039, 2475, 2854, 3164, 3558, 3878, 4257, 4624, 5007, 5421, 5763, 6115, 6542, 6895, 7652, 7981, 8305, 8721, 9236, 10394, 10870, 11232, 11697, 12352, 12494, 13448, 14122, 14279, 14549, 14744, 14970, 15679]</t>
  </si>
  <si>
    <t>[500, 500, 522, 866, 1190, 1488, 1949, 2109, 2447, 2776, 3107, 3505, 3936, 4155, 4535, 4778, 4951, 5293, 5563, 5906, 6149, 6690, 6919, 7269, 7616, 7933, 8769, 9101, 9609, 10040, 10272, 10631, 11056, 11608, 11845, 12198, 12526, 12901, 13664]</t>
  </si>
  <si>
    <t>[500, 500, 523, 731, 897, 1082, 1309, 1498, 1665, 1865, 2025, 2274, 2450, 2670, 2907, 3246, 3495, 3738, 3906, 4078, 4295, 4738, 4957, 5298, 5467, 5637, 6337, 6727, 7094, 7450, 7695, 8011, 8578, 9164, 9401, 9714, 9976, 10327, 10917]</t>
  </si>
  <si>
    <t>[500, 500, 522, 869, 1231, 1938, 2148, 2549, 2912, 3266, 3651, 4315, 4638, 4969, 5338, 5826, 6274, 6818, 7337, 7783, 8264, 8507, 9057, 9451, 9934, 10213, 10337, 10556, 10893, 11264, 11543, 12025, 12408, 12894, 13299, 14194, 14746, 15067, 15319]</t>
  </si>
  <si>
    <t>[500, 500, 597, 976, 1381, 1647, 1865, 1987, 2404, 2769, 3045, 3361, 3667, 4119, 4266, 4526, 4893, 5487, 5923, 6301, 6780, 7271, 7597, 8038, 8333, 8581, 8828, 9087, 9403, 9623, 9775, 10128, 10425, 10596, 10897, 11264, 11734, 12052, 12330]</t>
  </si>
  <si>
    <t>[500, 500, 542, 897, 1186, 1596, 1782, 2131, 2510, 2832, 3234, 3566, 3867, 4287, 4683, 5030, 5290, 5726, 6065, 6445, 6818, 7297, 7696, 8101, 8471, 8955, 9302, 9700, 9939, 10123, 10501, 11029, 11259, 11382, 11705, 12124, 12466, 12658, 12879]</t>
  </si>
  <si>
    <t>[500, 500, 542, 849, 1238, 1634, 1902, 2175, 2409, 2695, 3048, 3230, 3542, 4024, 4435, 5556, 5835, 6224, 6517, 6882, 7656, 8277, 8788, 9152, 9606, 9753, 10073, 10336, 10482, 10712, 11122, 11474, 11896, 12255, 12465, 12917, 13233, 13379, 13611]</t>
  </si>
  <si>
    <t>[500, 500, 533, 717, 928, 1141, 1312, 1521, 1657, 1870, 2038, 2221, 2422, 2653, 2879, 3310, 3531, 3819, 4038, 4300, 4641, 4949, 5208, 5665, 5903, 6138, 6326, 6565, 6828, 7088, 7294, 7494, 7887, 8124, 8357, 8778, 8986, 9264, 9562]</t>
  </si>
  <si>
    <t>http://matchhistory.na.leagueoflegends.com/en/#match-details/TRLH2/2002290276?gameHash=607b16409a5c919b</t>
  </si>
  <si>
    <t>[0, 10, 31, 267, 332, 691, 403, 416, 585, 235, 931, 840, 786, 1095, 1626, 1647, 1626, 2995, 2630, 3123, 3290, 3161, 4536, 5364, 5942, 8383, 7890, 11719, 11522, 13582]</t>
  </si>
  <si>
    <t>[2500, 2510, 2666, 4280, 5841, 7529, 8666, 10260, 12241, 13513, 15397, 16848, 18315, 19945, 21906, 23498, 25420, 28061, 29437, 31539, 33215, 34738, 37662, 40055, 42241, 46154, 47480, 52183, 53363, 56814]</t>
  </si>
  <si>
    <t>[[7.853, 'S04 Steve', 'ROC Parang', ['ROC Memento'], 2764, 13416], [13.557, 'S04 Fox', 'ROC Memento', ['ROC Parang', 'ROC Betsy'], 8186, 6616], [15.999, 'S04 Fox', 'ROC Parang', ['ROC Memento', 'ROC Betsy'], 7093, 6124], [18.452, 'S04 Fox', 'ROC Betsy', ['ROC Memento'], 11855, 3849], [18.629, 'S04 Gilius', 'ROC Memento', ['ROC Betsy'], 10852, 2650], [21.342, 'S04 Fox', 'ROC Betsy', ['ROC Memento'], 13971, 9797], [24.32, 'S04 Fox', 'ROC Parang', ['ROC Memento'], 13444, 8308], [26.191, 'S04 Fox', 'ROC Steeelback', ['ROC Parang', 'ROC Memento', 'ROC Raise'], 4291, 7201], [26.296, 'S04 Gilius', 'ROC Steeelback', ['ROC Parang', 'ROC Memento', 'ROC Raise'], 4704, 7044], [26.404, 'S04 Steve', 'ROC Parang', ['ROC Memento', 'ROC Steeelback', 'ROC Raise'], 3830, 6317], [26.484, 'S04 MrRalleZ', 'ROC Parang', ['ROC Memento', 'ROC Steeelback', 'ROC Raise'], 5124, 6052], [26.498, 'S04 sprattel', 'ROC Memento', ['ROC Parang', 'ROC Steeelback', 'ROC Raise'], 3496, 6518], [29.053, 'S04 MrRalleZ', 'ROC Betsy', ['ROC Parang', 'ROC Raise'], 12213, 11648], [29.145, 'S04 Steve', 'ROC Memento', ['ROC Parang', 'ROC Steeelback', 'ROC Raise'], 14090, 10596]]</t>
  </si>
  <si>
    <t>[[29.423, 'MID_LANE', 'NEXUS_TURRET'], [24.902, 'BOT_LANE', 'BASE_TURRET'], [24.705, 'BOT_LANE', 'INNER_TURRET'], [22.606, 'TOP_LANE', 'OUTER_TURRET'], [29.537, 'MID_LANE', 'NEXUS_TURRET'], [16.513, 'BOT_LANE', 'OUTER_TURRET'], [28.801, 'TOP_LANE', 'INNER_TURRET'], [28.87, 'MID_LANE', 'INNER_TURRET'], [21.41, 'MID_LANE', 'OUTER_TURRET']]</t>
  </si>
  <si>
    <t>[[29.27, 'BOT_LANE']]</t>
  </si>
  <si>
    <t>[[20.682, 'EARTH_DRAGON'], [27.621, 'EARTH_DRAGON']]</t>
  </si>
  <si>
    <t>[[26.809]]</t>
  </si>
  <si>
    <t>[[19.553]]</t>
  </si>
  <si>
    <t>[2500, 2500, 2635, 4013, 5509, 6838, 8263, 9844, 11656, 13278, 14466, 16008, 17529, 18850, 20280, 21851, 23794, 25066, 26807, 28416, 29925, 31577, 33126, 34691, 36299, 37771, 39590, 40464, 41841, 43232]</t>
  </si>
  <si>
    <t>[[7.253, 'ROC Betsy', 'S04 Gilius', ['S04 Fox'], 6293, 8927], [15.262, 'ROC Parang', 'S04 Fox', ['S04 Steve'], 982, 10912], [18.226, 'ROC Parang', 'S04 Steve', [], 1234, 11542]]</t>
  </si>
  <si>
    <t>[500, 510, 512, 823, 1191, 1546, 1825, 2281, 3070, 3274, 3742, 4133, 4566, 4968, 5420, 5928, 6381, 7066, 7356, 7643, 8062, 8336, 8962, 9539, 10156, 11334, 11458, 12848, 13025, 13879]</t>
  </si>
  <si>
    <t>[500, 500, 600, 1009, 1311, 1636, 1849, 2109, 2496, 2763, 3186, 3452, 3720, 3944, 4433, 4754, 5133, 5585, 5967, 6588, 6843, 7089, 7553, 7969, 8464, 9317, 9680, 10595, 10745, 11269]</t>
  </si>
  <si>
    <t>[500, 500, 542, 866, 1164, 1590, 1750, 2141, 2285, 2651, 2968, 3364, 3635, 4002, 4409, 4717, 5172, 5478, 5719, 6454, 6653, 7115, 7797, 8399, 8842, 9500, 9931, 10490, 10744, 11522]</t>
  </si>
  <si>
    <t>[500, 500, 502, 886, 1278, 1684, 1997, 2310, 2779, 3034, 3528, 3764, 4097, 4511, 4914, 5175, 5594, 6315, 6608, 6890, 7391, 7755, 8417, 8891, 9336, 10050, 10277, 11332, 11711, 12388]</t>
  </si>
  <si>
    <t>[500, 500, 510, 696, 897, 1073, 1245, 1419, 1611, 1791, 1973, 2135, 2297, 2520, 2730, 2924, 3140, 3617, 3787, 3964, 4266, 4443, 4933, 5257, 5443, 5953, 6134, 6918, 7138, 7756]</t>
  </si>
  <si>
    <t>[500, 500, 502, 829, 1157, 1471, 1838, 2195, 2397, 2660, 2846, 3340, 3527, 3891, 4218, 4656, 5058, 5436, 5944, 6541, 6809, 7214, 7627, 7854, 8204, 8599, 9140, 9263, 9384, 9672]</t>
  </si>
  <si>
    <t>[500, 500, 597, 915, 1230, 1518, 1732, 2106, 2629, 2944, 3301, 3530, 3834, 4051, 4351, 4606, 5074, 5340, 5635, 5873, 6145, 6513, 6897, 7165, 7522, 7723, 8067, 8190, 8750, 9015]</t>
  </si>
  <si>
    <t>[500, 500, 522, 869, 1258, 1496, 1843, 2134, 2649, 3057, 3299, 3603, 3978, 4256, 4540, 4901, 5418, 5541, 5887, 6173, 6393, 6695, 6842, 7210, 7439, 7704, 8021, 8171, 8386, 8783]</t>
  </si>
  <si>
    <t>[500, 500, 502, 744, 1022, 1322, 1634, 2028, 2387, 2854, 3094, 3351, 3808, 4073, 4398, 4752, 5093, 5365, 5724, 5987, 6431, 6755, 7148, 7548, 7961, 8356, 8715, 8979, 9228, 9463]</t>
  </si>
  <si>
    <t>[500, 500, 512, 656, 842, 1031, 1216, 1381, 1594, 1763, 1926, 2184, 2382, 2579, 2773, 2936, 3151, 3384, 3617, 3842, 4147, 4400, 4612, 4914, 5173, 5389, 5647, 5861, 6093, 6299]</t>
  </si>
  <si>
    <t>['Alistar', 'Malzahar', 'Gragas']</t>
  </si>
  <si>
    <t>http://matchhistory.na.leagueoflegends.com/en/#match-details/TRLH2/2002290277?gameHash=773c8026dd0d6a4d</t>
  </si>
  <si>
    <t>[0, -16, -31, 136, -158, -28, 295, 211, -198, 180, 72, -454, -271, 52, 87, 158, -112, -1569, -1506, -1936, -2096, -2049, -2049, -3268, -4734, -5286, -5491, -5057, -6282, -7089, -8080, -10981]</t>
  </si>
  <si>
    <t>[2500, 2500, 2676, 4340, 5742, 7222, 8712, 10207, 11453, 13042, 14480, 16738, 18423, 20556, 22401, 23953, 25428, 26726, 28180, 29279, 30817, 32359, 33956, 35161, 36412, 37463, 39156, 40994, 42442, 43544, 44699, 45801]</t>
  </si>
  <si>
    <t>[[19.438, 'OG sOAZ', 'MSF Selfie', ['MSF Alphari', 'MSF Lamabear', 'MSF Hans sama', 'MSF IgNar'], 7456, 7348]]</t>
  </si>
  <si>
    <t>[[12.271, 'BOT_LANE', 'OUTER_TURRET'], [10.5, 'TOP_LANE', 'OUTER_TURRET']]</t>
  </si>
  <si>
    <t>[2500, 2516, 2707, 4204, 5900, 7250, 8417, 9996, 11651, 12862, 14408, 17192, 18694, 20504, 22314, 23795, 25540, 28295, 29686, 31215, 32913, 34408, 36005, 38429, 41146, 42749, 44647, 46051, 48724, 50633, 52779, 56782]</t>
  </si>
  <si>
    <t>[[13.839, 'MSF Alphari', 'OG xPeke', ['OG PowerOfEvil', 'OG Hybrid'], 737, 6522], [16.324, 'MSF IgNar', 'OG sOAZ', ['OG Amazing', 'OG xPeke', 'OG Hybrid'], 8381, 6097], [16.875, 'MSF Selfie', 'OG PowerOfEvil', ['OG sOAZ', 'OG Amazing', 'OG xPeke', 'OG Hybrid'], 4791, 7360], [19.656, 'MSF Selfie', 'OG Amazing', ['OG sOAZ', 'OG PowerOfEvil', 'OG xPeke', 'OG Hybrid'], 6480, 6717], [22.784, 'MSF IgNar', 'OG PowerOfEvil', ['OG Amazing', 'OG Hybrid'], 4662, 7192], [22.935, 'MSF Alphari', 'OG xPeke', ['OG sOAZ', 'OG PowerOfEvil', 'OG Hybrid'], 5522, 5810], [30.859, 'MSF Hans sama', 'OG xPeke', ['OG Amazing', 'OG Hybrid'], 799, 4149], [30.876, 'MSF IgNar', 'OG PowerOfEvil', ['OG sOAZ', 'OG Amazing', 'OG Hybrid'], 2226, 4359], [30.978, 'MSF Selfie', 'OG xPeke', ['OG sOAZ', 'OG PowerOfEvil', 'OG Hybrid'], 1218, 2491], [31.05, 'MSF Alphari', 'OG PowerOfEvil', ['OG sOAZ', 'OG Amazing', 'OG xPeke', 'OG Hybrid'], 488, 713]]</t>
  </si>
  <si>
    <t>[[31.288, 'MID_LANE', 'NEXUS_TURRET'], [12.253, 'TOP_LANE', 'OUTER_TURRET'], [29.26, 'BOT_LANE', 'BASE_TURRET'], [10.579, 'BOT_LANE', 'INNER_TURRET'], [31.377, 'MID_LANE', 'NEXUS_TURRET'], [30.217, 'MID_LANE', 'BASE_TURRET'], [23.487, 'TOP_LANE', 'INNER_TURRET'], [10.117, 'BOT_LANE', 'OUTER_TURRET'], [30.75, 'TOP_LANE', 'BASE_TURRET'], [16.591, 'MID_LANE', 'OUTER_TURRET'], [23.132, 'MID_LANE', 'INNER_TURRET']]</t>
  </si>
  <si>
    <t>[[30.376, 'MID_LANE'], [31.171, 'TOP_LANE'], [29.462, 'BOT_LANE']]</t>
  </si>
  <si>
    <t>[[26.478, 'EARTH_DRAGON'], [19.972, 'AIR_DRAGON'], [11.302, 'EARTH_DRAGON']]</t>
  </si>
  <si>
    <t>[[27.5]]</t>
  </si>
  <si>
    <t>[[17.231]]</t>
  </si>
  <si>
    <t>[500, 500, 501, 865, 1113, 1399, 1787, 2106, 2411, 2684, 2937, 3322, 3539, 3969, 4372, 4621, 5160, 5324, 5805, 5981, 6260, 6615, 6946, 7158, 7334, 7601, 7817, 8310, 8639, 8813, 9032, 9165]</t>
  </si>
  <si>
    <t>[500, 500, 599, 910, 1286, 1515, 1737, 2071, 2294, 2788, 3017, 3339, 3786, 4255, 4627, 5018, 5141, 5504, 5760, 6040, 6311, 6740, 7010, 7172, 7408, 7544, 7960, 8239, 8560, 8798, 8973, 9285]</t>
  </si>
  <si>
    <t>[500, 500, 571, 923, 1231, 1587, 2030, 2324, 2664, 3010, 3345, 3807, 4189, 4450, 4929, 5219, 5523, 5815, 6026, 6157, 6620, 6849, 7242, 7502, 7760, 8074, 8446, 8889, 9182, 9356, 9677, 9822]</t>
  </si>
  <si>
    <t>Hans sama</t>
  </si>
  <si>
    <t>[500, 500, 501, 910, 1235, 1611, 1907, 2247, 2490, 2805, 3257, 4058, 4457, 4946, 5364, 5742, 6083, 6394, 6672, 6989, 7300, 7644, 7991, 8328, 8674, 8796, 9215, 9634, 9939, 10275, 10493, 10814]</t>
  </si>
  <si>
    <t>[500, 500, 504, 732, 877, 1110, 1251, 1459, 1594, 1755, 1924, 2212, 2452, 2936, 3109, 3353, 3521, 3689, 3917, 4112, 4326, 4511, 4767, 5001, 5236, 5448, 5718, 5922, 6122, 6302, 6524, 6715]</t>
  </si>
  <si>
    <t>['Kassadin', 'Fiora', 'Malzahar']</t>
  </si>
  <si>
    <t>[500, 500, 501, 888, 1296, 1634, 1846, 2221, 2650, 2889, 3362, 3910, 4293, 4728, 4968, 5160, 5714, 6429, 6626, 6988, 7244, 7488, 7935, 8213, 8624, 9127, 9610, 9882, 10303, 10747, 11144, 11709]</t>
  </si>
  <si>
    <t>[500, 500, 587, 934, 1311, 1516, 1727, 2035, 2294, 2519, 2836, 3345, 3569, 3842, 4082, 4289, 4802, 5226, 5550, 5786, 6332, 6577, 6774, 7143, 7745, 8065, 8270, 8474, 9057, 9296, 9656, 10261]</t>
  </si>
  <si>
    <t>[500, 500, 561, 848, 1201, 1502, 1790, 2144, 2616, 2945, 3328, 3891, 4367, 4670, 5100, 5502, 5766, 6349, 6688, 7005, 7185, 7707, 8055, 8719, 9240, 9406, 9881, 10272, 10716, 11330, 11750, 12557]</t>
  </si>
  <si>
    <t>[500, 500, 521, 845, 1255, 1587, 1898, 2230, 2566, 2845, 3031, 3726, 4007, 4386, 4949, 5449, 5671, 6199, 6480, 6781, 7193, 7450, 7859, 8552, 9216, 9627, 10156, 10515, 11263, 11589, 12124, 13369]</t>
  </si>
  <si>
    <t>[500, 516, 537, 689, 837, 1011, 1156, 1366, 1525, 1664, 1851, 2320, 2458, 2878, 3215, 3395, 3587, 4092, 4342, 4655, 4959, 5186, 5382, 5802, 6321, 6524, 6730, 6908, 7385, 7671, 8105, 8886]</t>
  </si>
  <si>
    <t>['Leblanc', 'Shen', 'Nidalee']</t>
  </si>
  <si>
    <t>http://matchhistory.na.leagueoflegends.com/en/#match-details/TRLH2/2002300251?gameHash=83c99a518073ddde</t>
  </si>
  <si>
    <t>[0, 0, 76, -70, -203, 55, 320, 725, 842, 1391, 975, 620, 940, 969, 1146, 2288, 1609, 2256, 2656, 4827, 5873, 5952, 6396, 7162, 7222, 7236, 7330, 7694, 5756, 5366, 5625, 6062, 5847, 5905, 7006, 7805, 6220, 6344, 4581, 6192, 6803, 2298, 1577, 2031, 2429, 2454, 3403, 5054, 5941, 6803, 7240, 7286, 7994, 8382, 8007, 9031]</t>
  </si>
  <si>
    <t>[2500, 2500, 2702, 4034, 6004, 7587, 9601, 11182, 12977, 14684, 16058, 17478, 19072, 20504, 22442, 24879, 26331, 28121, 29809, 33327, 35706, 37614, 40095, 42121, 43522, 45162, 46813, 48959, 51688, 53302, 54774, 57319, 59195, 61035, 64249, 66516, 68247, 70057, 71461, 74914, 76710, 78020, 79694, 81628, 83674, 85197, 87475, 90803, 92918, 95653, 97977, 99485, 101479, 103760, 105135, 107486]</t>
  </si>
  <si>
    <t>[[7.57, 'OG sOAZ', 'MSF Lamabear', ['MSF Alphari', 'MSF IgNar'], 1532, 9718], [13.876, 'OG sOAZ', 'MSF Alphari', [], 1733, 11470], [14.263, 'OG Amazing', 'MSF Lamabear', ['MSF IgNar'], 4779, 9685], [16.74, 'OG PowerOfEvil', 'MSF Hans sama', ['MSF Alphari', 'MSF IgNar'], 11490, 5610], [17.869, 'OG PowerOfEvil', 'MSF Selfie', ['MSF Alphari', 'MSF Lamabear', 'MSF IgNar'], 8999, 8875], [18.852, 'OG sOAZ', 'MSF Hans sama', ['MSF Lamabear', 'MSF Selfie', 'MSF IgNar'], 9707, 4686], [18.939, 'OG xPeke', 'MSF Hans sama', ['MSF IgNar'], 10671, 3546], [19.05, 'OG Hybrid', 'MSF Hans sama', ['MSF IgNar'], 12596, 3222], [19.352, 'OG Amazing', 'MSF Selfie', ['MSF Lamabear'], 13104, 4682], [21.321, 'OG PowerOfEvil', 'MSF Hans sama', ['MSF Alphari', 'MSF Lamabear', 'MSF IgNar'], 3880, 13923], [22.019, 'OG xPeke', 'MSF Lamabear', ['MSF IgNar'], 8642, 5016], [22.539, 'OG Amazing', 'MSF Selfie', ['MSF Alphari', 'MSF Lamabear', 'MSF IgNar'], 1103, 10956], [22.978, 'OG PowerOfEvil', 'MSF Lamabear', ['MSF Hans sama', 'MSF IgNar'], 6375, 8229], [26.929, 'OG sOAZ', 'MSF Alphari', [], 10554, 1794], [27.516, 'OG xPeke', 'MSF Selfie', ['MSF IgNar'], 6225, 10373], [33.968, 'OG PowerOfEvil', 'MSF Lamabear', ['MSF Selfie', 'MSF Hans sama', 'MSF IgNar'], 10813, 11978], [34.08, 'OG xPeke', 'MSF Lamabear', ['MSF Alphari', 'MSF IgNar'], 11116, 10988], [34.142, 'OG sOAZ', 'MSF Selfie', ['MSF Alphari', 'MSF Lamabear', 'MSF Hans sama', 'MSF IgNar'], 10552, 10952], [35.884, 'OG Amazing', 'MSF Hans sama', ['MSF Lamabear', 'MSF Selfie', 'MSF IgNar'], 5147, 9415], [36.071, 'OG xPeke', 'MSF Alphari', ['MSF Lamabear', 'MSF Selfie', 'MSF IgNar'], 5695, 8600], [36.171, 'OG sOAZ', 'MSF Alphari', ['MSF Selfie', 'MSF Hans sama', 'MSF IgNar'], 5212, 8766], [37.634, 'OG Amazing', 'MSF Alphari', ['MSF Lamabear', 'MSF Selfie', 'MSF Hans sama', 'MSF IgNar'], 4841, 10165], [40.181, 'OG PowerOfEvil', 'MSF Alphari', ['MSF Lamabear', 'MSF Selfie', 'MSF Hans sama', 'MSF IgNar'], 11911, 10698], [45.387, 'OG PowerOfEvil', 'MSF IgNar', ['MSF Alphari', 'MSF Lamabear', 'MSF Selfie', 'MSF Hans sama'], 5221, 8622], [45.47, 'OG xPeke', 'MSF Alphari', ['MSF Lamabear', 'MSF Selfie', 'MSF Hans sama', 'MSF IgNar'], 5649, 9072], [45.793, 'OG sOAZ', 'MSF Selfie', ['MSF Lamabear', 'MSF IgNar'], 2571, 6026], [54.528, 'OG PowerOfEvil', 'MSF Selfie', [], 7856, 8664], [54.706, 'OG xPeke', 'MSF Hans sama', ['MSF Alphari', 'MSF Selfie', 'MSF IgNar'], 8007, 7459], [54.788, 'OG Hybrid', 'MSF Selfie', ['MSF Lamabear', 'MSF Hans sama', 'MSF IgNar'], 8267, 6388], [55.178, 'OG sOAZ', 'MSF Selfie', ['MSF Alphari', 'MSF Lamabear', 'MSF Hans sama', 'MSF IgNar'], 10668, 10766]]</t>
  </si>
  <si>
    <t>[[55.377, 'MID_LANE', 'NEXUS_TURRET'], [18.251, 'MID_LANE', 'INNER_TURRET'], [21.814, 'TOP_LANE', 'INNER_TURRET'], [18.012, 'MID_LANE', 'OUTER_TURRET'], [5.319, 'TOP_LANE', 'OUTER_TURRET'], [3.382, 'BOT_LANE', 'OUTER_TURRET'], [55.518, 'MID_LANE', 'NEXUS_TURRET'], [30.336, 'BOT_LANE', 'INNER_TURRET'], [33.85, 'MID_LANE', 'BASE_TURRET']]</t>
  </si>
  <si>
    <t>[[50.673, 'MID_LANE'], [34.347, 'MID_LANE']]</t>
  </si>
  <si>
    <t>[[31.982, 'FIRE_DRAGON'], [19.172, 'WATER_DRAGON'], [48.648, 'ELDER_DRAGON'], [38.289, 'ELDER_DRAGON'], [25.638, 'WATER_DRAGON']]</t>
  </si>
  <si>
    <t>[[27.382], [46.462]]</t>
  </si>
  <si>
    <t>[2500, 2500, 2626, 4104, 6207, 7532, 9281, 10457, 12135, 13293, 15083, 16858, 18132, 19535, 21296, 22591, 24722, 25865, 27153, 28500, 29833, 31662, 33699, 34959, 36300, 37926, 39483, 41265, 45932, 47936, 49149, 51257, 53348, 55130, 57243, 58711, 62027, 63713, 66880, 68722, 69907, 75722, 78117, 79597, 81245, 82743, 84072, 85749, 86977, 88850, 90737, 92199, 93485, 95378, 97128, 98455]</t>
  </si>
  <si>
    <t>[[27.361, 'MSF Alphari', 'OG PowerOfEvil', ['OG Hybrid'], 5222, 10588], [27.417, 'MSF Lamabear', 'OG PowerOfEvil', ['OG Amazing', 'OG Hybrid'], 5701, 11047], [27.453, 'MSF Hans sama', 'OG Amazing', ['OG PowerOfEvil', 'OG Hybrid'], 4638, 10266], [27.707, 'MSF Selfie', 'OG Amazing', ['OG PowerOfEvil', 'OG xPeke', 'OG Hybrid'], 6999, 12828], [27.816, 'MSF IgNar', 'OG PowerOfEvil', ['OG Amazing', 'OG Hybrid'], 4712, 12557], [33.977, 'MSF Hans sama', 'OG PowerOfEvil', ['OG Amazing', 'OG xPeke', 'OG Hybrid'], 10137, 10883], [34.014, 'MSF IgNar', 'OG sOAZ', ['OG Amazing', 'OG PowerOfEvil', 'OG xPeke', 'OG Hybrid'], 11656, 9594], [35.96, 'MSF Hans sama', 'OG PowerOfEvil', ['OG sOAZ', 'OG Amazing', 'OG xPeke'], 5745, 9132], [36.003, 'MSF Lamabear', 'OG sOAZ', ['OG Amazing', 'OG PowerOfEvil', 'OG xPeke', 'OG Hybrid'], 5498, 8775], [36.034, 'MSF IgNar', 'OG xPeke', ['OG sOAZ', 'OG Amazing', 'OG Hybrid'], 5727, 8615], [40.06, 'MSF Selfie', 'OG Amazing', ['OG sOAZ', 'OG PowerOfEvil', 'OG xPeke', 'OG Hybrid'], 12369, 11399], [40.221, 'MSF IgNar', 'OG PowerOfEvil', ['OG sOAZ', 'OG Amazing', 'OG xPeke', 'OG Hybrid'], 11393, 10786], [40.229, 'MSF Alphari', 'OG sOAZ', ['OG Amazing', 'OG PowerOfEvil', 'OG xPeke', 'OG Hybrid'], 12176, 10919], [40.268, 'MSF Lamabear', 'OG xPeke', ['OG sOAZ', 'OG Amazing', 'OG PowerOfEvil', 'OG Hybrid'], 12449, 11154], [40.605, 'MSF Hans sama', 'OG Amazing', ['OG xPeke', 'OG Hybrid'], 8996, 13554], [45.427, 'MSF Hans sama', 'OG xPeke', ['OG Amazing', 'OG PowerOfEvil', 'OG Hybrid'], 6085, 9488], [55.008, 'MSF Hans sama', 'OG sOAZ', [], 11134, 10138]]</t>
  </si>
  <si>
    <t>[[5.342, 'BOT_LANE', 'OUTER_TURRET'], [40.977, 'MID_LANE', 'BASE_TURRET'], [3.314, 'TOP_LANE', 'OUTER_TURRET'], [21.818, 'MID_LANE', 'OUTER_TURRET'], [31.105, 'TOP_LANE', 'INNER_TURRET'], [40.851, 'MID_LANE', 'INNER_TURRET']]</t>
  </si>
  <si>
    <t>[[46.384, 'MID_LANE'], [41.038, 'MID_LANE']]</t>
  </si>
  <si>
    <t>[[5.815, 'FIRE_DRAGON'], [12.156, 'EARTH_DRAGON']]</t>
  </si>
  <si>
    <t>[[37.6]]</t>
  </si>
  <si>
    <t>[500, 500, 501, 643, 1259, 1402, 1928, 2189, 2518, 2967, 3344, 3486, 3897, 4140, 4684, 5137, 5358, 5621, 5915, 6455, 6973, 7406, 7817, 8004, 8225, 8817, 9267, 9811, 10239, 10661, 11061, 11314, 11691, 12116, 12785, 13261, 13557, 14425, 14882, 15884, 16092, 16545, 16782, 17406, 17746, 17884, 18373, 18981, 19728, 20217, 20931, 21194, 21945, 22373, 22766, 23067]</t>
  </si>
  <si>
    <t>[500, 500, 601, 910, 1385, 1726, 2109, 2421, 3115, 3433, 3617, 3898, 4234, 4508, 4966, 5447, 5863, 6013, 6185, 6723, 7076, 7520, 7863, 8529, 8861, 9203, 9405, 9771, 10244, 10576, 10778, 11382, 11660, 12141, 12908, 13704, 13918, 14130, 14343, 14826, 15083, 15315, 15711, 16039, 16319, 16490, 16846, 17444, 17746, 18193, 18781, 19008, 19402, 19700, 19924, 20268]</t>
  </si>
  <si>
    <t>[500, 500, 558, 930, 1337, 1802, 2223, 2549, 2923, 3105, 3406, 3865, 4188, 4447, 4862, 5197, 5584, 5956, 6568, 7187, 7707, 8009, 8424, 8791, 9025, 9332, 9471, 9939, 10662, 10934, 11193, 11813, 12268, 12597, 13173, 13727, 13929, 14199, 14388, 14963, 15326, 15516, 16129, 16439, 17095, 17441, 17987, 18639, 19066, 19691, 20193, 20410, 20675, 21066, 21324, 22098]</t>
  </si>
  <si>
    <t>[500, 500, 541, 865, 1086, 1516, 1798, 2304, 2444, 3036, 3364, 3731, 4097, 4554, 4901, 5635, 5858, 6563, 6897, 7958, 8591, 9095, 10036, 10394, 10785, 10945, 11530, 12039, 12463, 12868, 13233, 13879, 14414, 14793, 15469, 15628, 16308, 16481, 16773, 17707, 18382, 18572, 18695, 19095, 19568, 20110, 20336, 21118, 21478, 22093, 22404, 22884, 23246, 24101, 24367, 24926]</t>
  </si>
  <si>
    <t>[500, 500, 501, 686, 937, 1141, 1543, 1719, 1977, 2143, 2327, 2498, 2656, 2855, 3029, 3463, 3668, 3968, 4244, 5004, 5359, 5584, 5955, 6403, 6626, 6865, 7140, 7399, 8080, 8263, 8509, 8931, 9162, 9388, 9914, 10196, 10535, 10822, 11075, 11534, 11827, 12072, 12377, 12649, 12946, 13272, 13933, 14621, 14900, 15459, 15668, 15989, 16211, 16520, 16754, 17127]</t>
  </si>
  <si>
    <t>['Kassadin', 'Malzahar', 'Fiora']</t>
  </si>
  <si>
    <t>[500, 500, 510, 632, 1305, 1429, 1884, 2155, 2419, 2542, 2937, 3414, 3700, 3925, 4380, 4550, 4981, 5211, 5646, 5974, 6298, 6681, 7173, 7585, 7921, 8315, 8439, 9002, 9525, 9894, 10017, 10716, 11137, 11666, 12101, 12523, 13494, 13667, 14089, 14244, 14641, 15689, 15813, 15934, 16165, 16652, 16774, 16904, 17066, 17585, 17847, 18013, 18177, 18672, 19064, 19495]</t>
  </si>
  <si>
    <t>[500, 500, 519, 901, 1289, 1604, 1852, 2063, 2445, 2700, 3129, 3453, 3606, 4056, 4356, 4556, 5078, 5312, 5586, 5900, 6111, 6552, 6963, 7110, 7356, 7612, 7808, 7979, 9141, 9612, 9794, 10103, 10395, 10830, 11218, 11567, 12036, 12303, 12918, 13196, 13450, 14696, 15195, 15544, 15995, 16157, 16476, 17248, 17564, 17853, 18106, 18253, 18496, 18642, 18969, 19145]</t>
  </si>
  <si>
    <t>[500, 500, 558, 910, 1331, 1618, 2005, 2419, 2765, 3144, 3496, 3894, 4295, 4489, 4874, 5287, 5547, 5669, 5812, 5935, 6256, 6667, 6989, 7370, 7492, 8022, 8570, 8851, 10451, 10958, 11192, 11571, 12101, 12372, 12905, 13065, 13873, 14425, 15156, 15485, 15630, 16539, 17043, 17304, 17486, 17609, 17781, 18125, 18299, 18470, 19224, 19539, 19853, 20488, 20969, 21286]</t>
  </si>
  <si>
    <t>[500, 500, 518, 956, 1280, 1685, 2008, 2153, 2633, 2828, 3264, 3656, 3915, 4238, 4635, 4981, 5650, 6033, 6287, 6684, 6945, 7346, 7750, 7871, 8275, 8453, 8873, 9424, 9857, 10249, 10671, 11207, 11756, 12014, 12437, 12659, 13442, 13866, 14646, 15435, 15594, 17253, 18154, 18719, 19164, 19641, 20062, 20307, 20644, 21287, 21528, 22080, 22365, 22779, 23094, 23282]</t>
  </si>
  <si>
    <t>[500, 500, 521, 705, 1002, 1196, 1532, 1667, 1873, 2079, 2257, 2441, 2616, 2827, 3051, 3217, 3466, 3640, 3822, 4007, 4223, 4416, 4824, 5023, 5256, 5524, 5793, 6009, 6958, 7223, 7475, 7660, 7959, 8248, 8582, 8897, 9182, 9452, 10071, 10362, 10592, 11545, 11912, 12096, 12435, 12684, 12979, 13165, 13404, 13655, 14032, 14314, 14594, 14797, 15032, 15247]</t>
  </si>
  <si>
    <t>http://matchhistory.na.leagueoflegends.com/en/#match-details/TRLH2/2002300279?gameHash=ca792308c0676278</t>
  </si>
  <si>
    <t>[0, 20, -32, -128, 71, 131, -400, -264, -179, 0, 477, 201, 658, 275, -66, 586, -1995, -2276, -1353, -2501, -2031, -3056, -3061, -2872, -2901, -2799, -1653, -2677, -2458, -3596, -3493, -3396, -3075, -2862, -3042, -3203, -3114, -3319, -2322, -2661, -4102]</t>
  </si>
  <si>
    <t>[2500, 2520, 2752, 4140, 5793, 7218, 8387, 10048, 11533, 13199, 15032, 16565, 18337, 19651, 21149, 23932, 25153, 27013, 29516, 30726, 32515, 33986, 35246, 37140, 38724, 40105, 42606, 44328, 46161, 47522, 49241, 51054, 53105, 54766, 56701, 58071, 59392, 60605, 63902, 65671, 66578]</t>
  </si>
  <si>
    <t>[[8.259, 'OG Amazing', 'MSF Alphari', ['MSF Lamabear'], 2350, 12634], [14.601, 'OG sOAZ', 'MSF Selfie', ['MSF Alphari', 'MSF Lamabear'], 4208, 13972], [15.313, 'OG Amazing', 'MSF Hans sama', ['MSF Lamabear', 'MSF Selfie', 'MSF IgNar'], 5187, 8662], [19.646, 'OG xPeke', 'MSF Lamabear', ['MSF Selfie', 'MSF Hans sama', 'MSF IgNar'], 6944, 8286], [25.14, 'OG PowerOfEvil', 'MSF Alphari', ['MSF Lamabear', 'MSF Selfie', 'MSF Hans sama', 'MSF IgNar'], 7760, 7626], [26.639, 'OG sOAZ', 'MSF Lamabear', ['MSF Selfie'], 4258, 12234]]</t>
  </si>
  <si>
    <t>[[14.731, 'TOP_LANE', 'OUTER_TURRET'], [17.154, 'BOT_LANE', 'OUTER_TURRET'], [25.545, 'MID_LANE', 'OUTER_TURRET']]</t>
  </si>
  <si>
    <t>[[25.93, 'FIRE_DRAGON']]</t>
  </si>
  <si>
    <t>[[37.048]]</t>
  </si>
  <si>
    <t>[2500, 2500, 2784, 4268, 5722, 7087, 8787, 10312, 11712, 13199, 14555, 16364, 17679, 19376, 21215, 23346, 27148, 29289, 30869, 33227, 34546, 37042, 38307, 40012, 41625, 42904, 44259, 47005, 48619, 51118, 52734, 54450, 56180, 57628, 59743, 61274, 62506, 63924, 66224, 68332, 70680]</t>
  </si>
  <si>
    <t>[[15.087, 'MSF Alphari', 'OG xPeke', ['OG Amazing', 'OG PowerOfEvil'], 6309, 8806], [15.251, 'MSF Lamabear', 'OG Amazing', ['OG PowerOfEvil', 'OG xPeke'], 5414, 9329], [15.383, 'MSF Hans sama', 'OG PowerOfEvil', ['OG sOAZ', 'OG Amazing', 'OG xPeke', 'OG Hybrid'], 5506, 9317], [15.545, 'MSF Selfie', 'OG sOAZ', ['OG Amazing', 'OG PowerOfEvil', 'OG Hybrid'], 5284, 6171], [20.67, 'MSF Selfie', 'OG PowerOfEvil', ['OG Hybrid'], 3278, 12966], [37.299, 'MSF IgNar', 'OG sOAZ', ['OG Amazing', 'OG xPeke', 'OG Hybrid'], 4194, 12460], [38.888, 'MSF Hans sama', 'OG xPeke', ['OG sOAZ', 'OG PowerOfEvil', 'OG Hybrid'], 8625, 7885], [39.759, 'MSF Selfie', 'OG sOAZ', ['OG Amazing', 'OG PowerOfEvil', 'OG xPeke', 'OG Hybrid'], 9776, 5455], [39.917, 'MSF IgNar', 'OG sOAZ', ['OG Amazing', 'OG PowerOfEvil', 'OG xPeke', 'OG Hybrid'], 8914, 7562], [39.935, 'MSF Alphari', 'OG xPeke', ['OG sOAZ', 'OG Amazing', 'OG PowerOfEvil', 'OG Hybrid'], 8029, 5076], [40.679, 'MSF Hans sama', 'OG PowerOfEvil', ['OG Amazing', 'OG xPeke', 'OG Hybrid'], 2037, 1213]]</t>
  </si>
  <si>
    <t>[[18.475, 'BOT_LANE', 'OUTER_TURRET'], [40.307, 'MID_LANE', 'BASE_TURRET'], [28.372, 'BOT_LANE', 'INNER_TURRET'], [40.747, 'MID_LANE', 'NEXUS_TURRET'], [16.976, 'TOP_LANE', 'OUTER_TURRET'], [15.881, 'MID_LANE', 'INNER_TURRET'], [40.684, 'MID_LANE', 'NEXUS_TURRET'], [14.882, 'MID_LANE', 'OUTER_TURRET']]</t>
  </si>
  <si>
    <t>[[40.404, 'MID_LANE']]</t>
  </si>
  <si>
    <t>[[32.619, 'EARTH_DRAGON'], [17.987, 'EARTH_DRAGON']]</t>
  </si>
  <si>
    <t>[[26.487]]</t>
  </si>
  <si>
    <t>[500, 500, 502, 809, 1168, 1541, 1826, 2142, 2600, 3197, 3581, 3941, 4395, 4707, 4994, 5716, 5916, 6112, 6722, 7022, 7346, 7589, 7935, 8206, 8684, 9016, 9751, 10048, 10481, 10622, 11026, 11247, 11757, 12028, 12636, 13065, 13224, 13409, 14003, 14261, 14407]</t>
  </si>
  <si>
    <t>[500, 500, 588, 906, 1211, 1522, 1735, 2127, 2442, 2798, 3221, 3541, 3868, 4154, 4476, 5108, 5280, 5844, 6280, 6474, 6997, 7230, 7465, 7905, 8204, 8417, 8868, 9363, 9816, 10115, 10431, 10871, 11143, 11464, 11722, 11916, 12255, 12483, 13008, 13265, 13573]</t>
  </si>
  <si>
    <t>[500, 500, 559, 889, 1255, 1399, 1578, 1969, 2235, 2473, 2841, 3278, 3621, 3907, 4268, 4962, 5163, 5529, 5963, 6361, 6709, 7038, 7301, 7898, 8165, 8423, 8956, 9378, 9686, 10098, 10532, 11089, 11644, 12101, 12572, 12770, 13115, 13237, 13965, 14340, 14483]</t>
  </si>
  <si>
    <t>[500, 520, 579, 849, 1258, 1634, 1980, 2313, 2588, 2905, 3317, 3590, 4026, 4264, 4610, 5061, 5482, 5966, 6681, 6830, 7161, 7600, 7787, 8173, 8513, 8887, 9307, 9634, 10054, 10380, 10738, 11145, 11585, 11989, 12393, 12734, 12918, 13380, 14327, 14972, 15096]</t>
  </si>
  <si>
    <t>[500, 500, 524, 687, 901, 1122, 1268, 1497, 1668, 1826, 2072, 2215, 2427, 2619, 2801, 3085, 3312, 3562, 3870, 4039, 4302, 4529, 4758, 4958, 5158, 5362, 5724, 5905, 6124, 6307, 6514, 6702, 6976, 7184, 7378, 7586, 7880, 8096, 8599, 8833, 9019]</t>
  </si>
  <si>
    <t>[500, 500, 532, 861, 1209, 1533, 1899, 2147, 2533, 3014, 3163, 3610, 3896, 4270, 4684, 4936, 5625, 5864, 6385, 7220, 7349, 8122, 8253, 8769, 9161, 9360, 9801, 10351, 10551, 11286, 11687, 11964, 12503, 12795, 13517, 13851, 14036, 14170, 15028, 15381, 16148]</t>
  </si>
  <si>
    <t>[500, 500, 597, 906, 1237, 1468, 1788, 2191, 2417, 2538, 2963, 3211, 3531, 3872, 4308, 4850, 5573, 6094, 6329, 6754, 7162, 7373, 7571, 7836, 8079, 8347, 8617, 9200, 9476, 9886, 10151, 10420, 10602, 10811, 11179, 11454, 11731, 12019, 12456, 12762, 13030]</t>
  </si>
  <si>
    <t>[500, 500, 559, 945, 1219, 1597, 2078, 2262, 2676, 3031, 3405, 3806, 4097, 4462, 4866, 5433, 6457, 6865, 7194, 7572, 7830, 8559, 8846, 9150, 9503, 9735, 9856, 10279, 10877, 11299, 11596, 12112, 12513, 12900, 13264, 13555, 13679, 14101, 14332, 14715, 14991]</t>
  </si>
  <si>
    <t>[500, 500, 562, 829, 1164, 1402, 1752, 2221, 2429, 2778, 3001, 3500, 3776, 4230, 4592, 4932, 5747, 6422, 6746, 7166, 7455, 7805, 8266, 8648, 9060, 9408, 9744, 10450, 10683, 11251, 11731, 12192, 12617, 12936, 13394, 13800, 14208, 14597, 15043, 15874, 16529]</t>
  </si>
  <si>
    <t>[500, 500, 534, 727, 893, 1087, 1270, 1491, 1657, 1838, 2023, 2237, 2379, 2542, 2765, 3195, 3746, 4044, 4215, 4515, 4750, 5183, 5371, 5609, 5822, 6054, 6241, 6725, 7032, 7396, 7569, 7762, 7945, 8186, 8389, 8614, 8852, 9037, 9365, 9600, 9982]</t>
  </si>
  <si>
    <t>http://matchhistory.na.leagueoflegends.com/en/#match-details/TRLH2/2002300281?gameHash=6fd5022ec4689d00</t>
  </si>
  <si>
    <t>[0, 0, -114, -276, -355, -625, -460, -491, -1049, -1045, -1199, -1564, -1633, -1598, -1946, -1817, -2429, -2370, -1553, -2484, -4226, -4697, -5265, -5073, -5764, -5334, -5227, -6348, -6560, -6697, -7854, -9674, -12128]</t>
  </si>
  <si>
    <t>[2500, 2500, 2665, 4048, 5546, 7006, 8493, 9861, 11074, 12699, 14015, 15562, 17071, 18630, 20188, 22612, 23945, 25510, 27772, 29288, 30464, 31946, 33421, 35250, 36890, 38810, 40480, 42113, 43663, 45114, 46352, 47583, 49387]</t>
  </si>
  <si>
    <t>[[14.183, 'BOT_LANE', 'OUTER_TURRET'], [17.955, 'TOP_LANE', 'OUTER_TURRET']]</t>
  </si>
  <si>
    <t>[[16.778, 'AIR_DRAGON']]</t>
  </si>
  <si>
    <t>[2500, 2500, 2779, 4324, 5901, 7631, 8953, 10352, 12123, 13744, 15214, 17126, 18704, 20228, 22134, 24429, 26374, 27880, 29325, 31772, 34690, 36643, 38686, 40323, 42654, 44144, 45707, 48461, 50223, 51811, 54206, 57257, 61515]</t>
  </si>
  <si>
    <t>[[15.582, 'OG sOAZ', 'MSF Alphari', ['MSF Lamabear', 'MSF Selfie', 'MSF IgNar'], 1899, 9823], [19.51, 'OG Amazing', 'MSF Selfie', ['MSF Alphari', 'MSF Hans sama', 'MSF IgNar'], 3713, 8385], [19.514, 'OG Hybrid', 'MSF Selfie', ['MSF Lamabear', 'MSF IgNar'], 3101, 8273], [19.705, 'OG sOAZ', 'MSF Alphari', ['MSF Lamabear', 'MSF Selfie', 'MSF IgNar'], 1787, 9886], [29.705, 'OG Amazing', 'MSF Hans sama', ['MSF Lamabear', 'MSF Selfie', 'MSF IgNar'], 4441, 8180], [29.814, 'OG xPeke', 'MSF Hans sama', ['MSF Lamabear', 'MSF Selfie', 'MSF IgNar'], 3108, 7329], [29.844, 'OG PowerOfEvil', 'MSF Lamabear', ['MSF Alphari', 'MSF Selfie', 'MSF Hans sama', 'MSF IgNar'], 2729, 6647], [31.767, 'OG Hybrid', 'MSF Hans sama', ['MSF Lamabear', 'MSF IgNar'], 7779, 1523], [31.824, 'OG xPeke', 'MSF Selfie', ['MSF Alphari', 'MSF Lamabear', 'MSF IgNar'], 7008, 1136], [31.831, 'OG PowerOfEvil', 'MSF Hans sama', ['MSF Alphari', 'MSF Lamabear', 'MSF Selfie', 'MSF IgNar'], 7087, 1174], [31.983, 'OG Amazing', 'MSF Alphari', ['MSF IgNar'], 3782, 586]]</t>
  </si>
  <si>
    <t>[[18.427, 'BOT_LANE', 'OUTER_TURRET'], [32.124, 'BOT_LANE', 'BASE_TURRET'], [14.109, 'TOP_LANE', 'OUTER_TURRET'], [20.17, 'TOP_LANE', 'INNER_TURRET'], [31.881, 'BOT_LANE', 'INNER_TURRET'], [32.375, 'MID_LANE', 'NEXUS_TURRET'], [32.484, 'MID_LANE', 'NEXUS_TURRET'], [26.834, 'MID_LANE', 'OUTER_TURRET']]</t>
  </si>
  <si>
    <t>[[32.172, 'BOT_LANE']]</t>
  </si>
  <si>
    <t>[[22.935, 'WATER_DRAGON'], [31.152, 'AIR_DRAGON']]</t>
  </si>
  <si>
    <t>[[30.277]]</t>
  </si>
  <si>
    <t>[500, 500, 502, 788, 1124, 1496, 1812, 2203, 2484, 2777, 3184, 3473, 3947, 4205, 4455, 4857, 5199, 5606, 6142, 6361, 6484, 6869, 7256, 7690, 8061, 8538, 8915, 9236, 9489, 9733, 9966, 10394, 10697]</t>
  </si>
  <si>
    <t>[500, 500, 588, 905, 1222, 1433, 1745, 2059, 2221, 2547, 2725, 3091, 3284, 3584, 3932, 4520, 4817, 5016, 5357, 5796, 6020, 6416, 6676, 6973, 7215, 7608, 7837, 8279, 8559, 8871, 9129, 9335, 9715]</t>
  </si>
  <si>
    <t>[500, 500, 511, 763, 1054, 1433, 1823, 1965, 2345, 2731, 2968, 3307, 3598, 4037, 4444, 4931, 5129, 5493, 5905, 6333, 6724, 6983, 7297, 7788, 8174, 8598, 9100, 9395, 9693, 10070, 10192, 10356, 10791]</t>
  </si>
  <si>
    <t>[500, 500, 559, 885, 1272, 1607, 1897, 2271, 2526, 2917, 3266, 3651, 3951, 4316, 4676, 5150, 5451, 5815, 6320, 6568, 6789, 7038, 7341, 7717, 8183, 8600, 8967, 9259, 9784, 10030, 10408, 10598, 11019]</t>
  </si>
  <si>
    <t>[500, 500, 505, 707, 874, 1037, 1216, 1363, 1498, 1727, 1872, 2040, 2291, 2488, 2681, 3154, 3349, 3580, 4048, 4230, 4447, 4640, 4851, 5082, 5257, 5466, 5661, 5944, 6138, 6410, 6657, 6900, 7165]</t>
  </si>
  <si>
    <t>['Leblanc', 'Shen', 'Malzahar']</t>
  </si>
  <si>
    <t>[500, 500, 542, 845, 1218, 1590, 1900, 2202, 2614, 3029, 3228, 3686, 3924, 4329, 4688, 5101, 5838, 6287, 6480, 6927, 7629, 7981, 8486, 8913, 9343, 9594, 10006, 10562, 10996, 11329, 11488, 11996, 12717]</t>
  </si>
  <si>
    <t>[500, 500, 597, 1005, 1317, 1771, 2026, 2241, 2633, 3058, 3471, 3921, 4240, 4638, 5165, 5602, 5811, 6168, 6550, 7056, 7492, 7933, 8169, 8533, 9016, 9163, 9529, 9991, 10357, 10668, 11332, 11949, 12564]</t>
  </si>
  <si>
    <t>[500, 500, 559, 899, 1255, 1620, 1924, 2215, 2636, 2967, 3295, 3652, 3946, 4297, 4675, 5034, 5478, 5788, 6197, 6917, 7767, 8165, 8738, 9152, 9750, 10104, 10328, 10968, 11314, 11656, 11916, 12670, 13692]</t>
  </si>
  <si>
    <t>[500, 500, 559, 851, 1221, 1597, 1869, 2284, 2637, 2895, 3279, 3678, 4203, 4404, 4806, 5443, 5710, 5892, 6153, 6610, 7184, 7653, 8091, 8321, 8876, 9388, 9627, 10228, 10608, 10935, 11878, 12520, 13709]</t>
  </si>
  <si>
    <t>[500, 500, 522, 724, 890, 1053, 1234, 1410, 1603, 1795, 1941, 2189, 2391, 2560, 2800, 3249, 3537, 3745, 3945, 4262, 4618, 4911, 5202, 5404, 5669, 5895, 6217, 6712, 6948, 7223, 7592, 8122, 8833]</t>
  </si>
  <si>
    <t>['Cassiopeia', 'Nidalee', 'Fiora']</t>
  </si>
  <si>
    <t>http://matchhistory.na.leagueoflegends.com/en/#match-details/TRLH2/2002300282?gameHash=181851e8de9eb467</t>
  </si>
  <si>
    <t>[0, 0, 146, 140, -873, -1088, -1182, -1514, -2310, -2063, -2714, -2973, -3133, -3605, -3750, -5329, -5217, -5632, -5543, -5412, -6944, -6616, -6725, -6397, -7585, -7386, -7587, -7288, -7037, -6178, -6592, -6076, -5822, -6345, -6776, -6897, -7891, -8419, -9839, -9774, -10141, -10079, -9693, -9423, -8911, -8691, -7968, -7907, -11809]</t>
  </si>
  <si>
    <t>[2500, 2500, 2753, 4134, 5313, 6689, 7961, 9448, 10578, 12266, 13450, 15117, 16470, 18153, 19918, 21548, 22896, 24548, 26226, 28161, 29634, 31454, 33082, 35129, 36344, 38031, 39747, 41638, 42973, 45405, 46954, 49765, 51908, 53144, 55520, 57171, 58619, 60402, 62180, 65061, 66334, 68930, 70958, 73242, 75391, 77297, 79543, 80751, 81814]</t>
  </si>
  <si>
    <t>[[22.179, 'OG xPeke', 'MSF Hans sama', ['MSF Lamabear', 'MSF IgNar'], 6978, 5184], [28.063, 'OG sOAZ', 'MSF Selfie', ['MSF Alphari', 'MSF Hans sama'], 5096, 6088], [37.806, 'OG Hybrid', 'MSF Alphari', ['MSF Lamabear', 'MSF Selfie', 'MSF Hans sama', 'MSF IgNar'], 7915, 7280], [40.145, 'OG PowerOfEvil', 'MSF Hans sama', ['MSF Lamabear', 'MSF Selfie', 'MSF IgNar'], 5984, 5574], [40.894, 'OG sOAZ', 'MSF Hans sama', ['MSF Alphari', 'MSF Lamabear', 'MSF Selfie', 'MSF IgNar'], 1712, 1992], [42.452, 'OG PowerOfEvil', 'MSF Hans sama', ['MSF Alphari', 'MSF Lamabear', 'MSF Selfie', 'MSF IgNar'], 6129, 5751], [42.605, 'OG sOAZ', 'MSF Alphari', ['MSF Lamabear', 'MSF Selfie', 'MSF Hans sama', 'MSF IgNar'], 4857, 4521]]</t>
  </si>
  <si>
    <t>[[48.058, 'TOP_LANE', 'OUTER_TURRET'], [33.897, 'MID_LANE', 'OUTER_TURRET']]</t>
  </si>
  <si>
    <t>[[38.172, 'ELDER_DRAGON']]</t>
  </si>
  <si>
    <t>[[30.546]]</t>
  </si>
  <si>
    <t>[2500, 2500, 2607, 3994, 6186, 7777, 9143, 10962, 12888, 14329, 16164, 18090, 19603, 21758, 23668, 26877, 28113, 30180, 31769, 33573, 36578, 38070, 39807, 41526, 43929, 45417, 47334, 48926, 50010, 51583, 53546, 55841, 57730, 59489, 62296, 64068, 66510, 68821, 72019, 74835, 76475, 79009, 80651, 82665, 84302, 85988, 87511, 88658, 93623]</t>
  </si>
  <si>
    <t>[[7.798, 'MSF Alphari', 'OG PowerOfEvil', ['OG sOAZ', 'OG Amazing'], 755, 5066], [10.657, 'MSF Alphari', 'OG sOAZ', [], 1173, 6991], [12.604, 'MSF Alphari', 'OG sOAZ', ['OG PowerOfEvil'], 3552, 10454], [30.623, 'MSF Selfie', 'OG xPeke', ['OG sOAZ', 'OG PowerOfEvil', 'OG Hybrid'], 3707, 8794], [30.634, 'MSF IgNar', 'OG xPeke', ['OG sOAZ', 'OG PowerOfEvil', 'OG Hybrid'], 3681, 9270], [32.833, 'MSF IgNar', 'OG PowerOfEvil', ['OG sOAZ', 'OG xPeke', 'OG Hybrid'], 5434, 3574], [42.57, 'MSF IgNar', 'OG Amazing', ['OG sOAZ', 'OG PowerOfEvil', 'OG xPeke', 'OG Hybrid'], 5092, 4590], [47.675, 'MSF Hans sama', 'OG xPeke', ['OG sOAZ', 'OG Amazing', 'OG Hybrid'], 4675, 6728], [47.725, 'MSF IgNar', 'OG Hybrid', ['OG sOAZ', 'OG Amazing', 'OG PowerOfEvil', 'OG xPeke'], 4610, 6768], [47.812, 'MSF Selfie', 'OG PowerOfEvil', ['OG sOAZ', 'OG Amazing', 'OG xPeke', 'OG Hybrid'], 4956, 6102], [47.845, 'MSF Alphari', 'OG PowerOfEvil', ['OG sOAZ', 'OG Amazing', 'OG xPeke', 'OG Hybrid'], 4169, 4091]]</t>
  </si>
  <si>
    <t>[[33.031, 'BOT_LANE', 'INNER_TURRET'], [14.108, 'BOT_LANE', 'OUTER_TURRET'], [38.181, 'TOP_LANE', 'BASE_TURRET'], [40.774, 'BOT_LANE', 'BASE_TURRET'], [14.459, 'MID_LANE', 'OUTER_TURRET'], [3.35, 'TOP_LANE', 'OUTER_TURRET'], [48.297, 'MID_LANE', 'NEXUS_TURRET'], [48.596, 'MID_LANE', 'NEXUS_TURRET'], [23.47, 'MID_LANE', 'INNER_TURRET'], [19.854, 'TOP_LANE', 'INNER_TURRET']]</t>
  </si>
  <si>
    <t>[[40.893, 'BOT_LANE'], [38.274, 'TOP_LANE'], [48.095, 'BOT_LANE']]</t>
  </si>
  <si>
    <t>[[11.826, 'FIRE_DRAGON'], [24.221, 'EARTH_DRAGON'], [18.031, 'EARTH_DRAGON'], [31.388, 'FIRE_DRAGON']]</t>
  </si>
  <si>
    <t>[[37.759], [47.52]]</t>
  </si>
  <si>
    <t>[[10.11]]</t>
  </si>
  <si>
    <t>[500, 500, 530, 684, 834, 964, 1177, 1298, 1454, 1647, 1956, 2213, 2501, 2942, 3231, 3667, 4077, 4327, 4850, 5302, 5628, 6089, 6435, 6839, 7082, 7400, 7884, 8334, 8658, 9190, 9660, 10120, 10641, 10841, 11214, 11510, 11875, 12352, 13068, 13510, 13815, 14224, 14858, 15397, 16097, 16451, 17214, 17389, 17549]</t>
  </si>
  <si>
    <t>[500, 500, 586, 902, 1276, 1584, 1822, 2235, 2364, 2770, 3095, 3530, 3758, 4097, 4335, 4759, 4882, 5269, 5513, 5925, 6123, 6441, 6660, 7069, 7210, 7489, 7750, 8112, 8340, 8793, 9089, 9804, 10332, 10515, 11030, 11297, 11482, 11672, 11925, 12565, 12785, 13215, 13432, 13707, 14123, 14607, 14853, 15043, 15332]</t>
  </si>
  <si>
    <t>[500, 500, 613, 965, 1188, 1574, 1846, 2208, 2490, 2974, 3267, 3564, 3943, 4236, 4638, 4988, 5189, 5556, 5871, 6290, 6680, 7059, 7470, 7839, 8139, 8449, 8747, 9137, 9464, 10075, 10318, 10913, 11190, 11497, 11933, 12290, 12620, 12829, 13038, 13740, 14016, 14319, 14714, 15105, 15329, 15467, 15974, 16111, 16235]</t>
  </si>
  <si>
    <t>[500, 500, 522, 900, 1145, 1489, 1851, 2216, 2613, 3038, 3161, 3629, 3951, 4318, 4962, 5217, 5601, 6009, 6366, 6785, 7173, 7569, 8012, 8621, 8964, 9507, 9918, 10357, 10562, 11191, 11492, 12029, 12650, 12988, 13754, 14241, 14623, 15335, 15697, 16342, 16617, 17743, 18328, 19134, 19770, 20360, 20896, 21371, 21684]</t>
  </si>
  <si>
    <t>[500, 500, 502, 683, 870, 1078, 1265, 1491, 1657, 1837, 1971, 2181, 2317, 2560, 2752, 2917, 3147, 3387, 3626, 3859, 4030, 4296, 4505, 4761, 4949, 5186, 5448, 5698, 5949, 6156, 6395, 6899, 7095, 7303, 7589, 7833, 8019, 8214, 8452, 8904, 9101, 9429, 9626, 9899, 10072, 10412, 10606, 10837, 11014]</t>
  </si>
  <si>
    <t>['Fiora', 'Malzahar', 'Cassiopeia']</t>
  </si>
  <si>
    <t>[500, 500, 502, 681, 1298, 1692, 2039, 2417, 2865, 3009, 3495, 4064, 4187, 4751, 5146, 5748, 5870, 6260, 6499, 6926, 7523, 7777, 8322, 8718, 9304, 9770, 10149, 10496, 10778, 10910, 11395, 11649, 12052, 12406, 13044, 13445, 14011, 14470, 15133, 15638, 15896, 16298, 16422, 16641, 16875, 17345, 17540, 17758, 18490]</t>
  </si>
  <si>
    <t>[500, 500, 502, 811, 1327, 1692, 1915, 2259, 2572, 3060, 3303, 3602, 3973, 4222, 4662, 5271, 5708, 6167, 6338, 6748, 7257, 7584, 7737, 8282, 8718, 9006, 9373, 9553, 9722, 9970, 10286, 10538, 10907, 11278, 11843, 12154, 12487, 13106, 14001, 14481, 14897, 15588, 16093, 16762, 17192, 17594, 17898, 18035, 18756]</t>
  </si>
  <si>
    <t>[500, 500, 542, 866, 1394, 1611, 1921, 2345, 2990, 3335, 3774, 4198, 4672, 5155, 5515, 6261, 6619, 7102, 7508, 7871, 8487, 8813, 9234, 9634, 10206, 10619, 10931, 11325, 11541, 12118, 12682, 13243, 13629, 14204, 14730, 14962, 15778, 16383, 17020, 17727, 17931, 18203, 18572, 18917, 19193, 19410, 19685, 20037, 21467]</t>
  </si>
  <si>
    <t>[500, 500, 539, 931, 1208, 1612, 1912, 2375, 2686, 2988, 3442, 3825, 4232, 4882, 5379, 6116, 6268, 6768, 7271, 7634, 8387, 8741, 9161, 9283, 9672, 9822, 10393, 10842, 11003, 11440, 11756, 12629, 13143, 13311, 13934, 14471, 14853, 15191, 15674, 16467, 16853, 17566, 18018, 18400, 18784, 19114, 19582, 19820, 20835]</t>
  </si>
  <si>
    <t>[500, 500, 522, 705, 959, 1170, 1356, 1566, 1775, 1937, 2150, 2401, 2539, 2748, 2966, 3481, 3648, 3883, 4153, 4394, 4924, 5155, 5353, 5609, 6029, 6200, 6488, 6710, 6966, 7145, 7427, 7782, 7999, 8290, 8745, 9036, 9381, 9671, 10191, 10522, 10898, 11354, 11546, 11945, 12258, 12525, 12806, 13008, 14075]</t>
  </si>
  <si>
    <t>['Shen', 'Nidalee', 'Vladimir']</t>
  </si>
  <si>
    <t>http://matchhistory.na.leagueoflegends.com/en/#match-details/TRLH2/2002300283?gameHash=faed0e63aafebc76</t>
  </si>
  <si>
    <t>[0, 0, -163, -235, -120, -301, -176, -283, -462, -757, -946, -1183, -998, 65, -328, -1058, -1348, -1625, -864, -3343, -5451, -7094, -7509, -7407, -7867, -7891, -7708, -8178, -8520, -8787, -8912, -8883, -7719, -7917, -6829, -7088, -8484, -12169, -12301, -14410]</t>
  </si>
  <si>
    <t>[2500, 2500, 2636, 4079, 5798, 7236, 8795, 10305, 11702, 13265, 14689, 16305, 17887, 20603, 21876, 23155, 25131, 26635, 29028, 30028, 31076, 32191, 34007, 36445, 37771, 39235, 40876, 42263, 43616, 45314, 47070, 48581, 50603, 52214, 54706, 56701, 58396, 59917, 61807, 62872]</t>
  </si>
  <si>
    <t>[[12.643, 'MSF Hans sama', 'S04 MrRalleZ', ['S04 sprattel'], 13908, 3556], [12.743, 'MSF IgNar', 'S04 sprattel', ['S04 Gilius', 'S04 MrRalleZ'], 13939, 4643], [15.229, 'MSF Hans sama', 'S04 Steve', ['S04 Gilius'], 11192, 6637], [22.362, 'MSF Selfie', 'S04 Fox', ['S04 Steve'], 9456, 1396], [22.938, 'MSF Hans sama', 'S04 sprattel', ['S04 Gilius'], 6740, 8994], [31.264, 'MSF Hans sama', 'S04 MrRalleZ', ['S04 Steve', 'S04 Gilius'], 7536, 11388], [31.401, 'MSF Wisdom', 'S04 MrRalleZ', ['S04 Steve', 'S04 Gilius', 'S04 sprattel'], 4164, 9827], [32.76, 'MSF Hans sama', 'S04 Fox', ['S04 sprattel'], 11948, 5358], [33.034, 'MSF Alphari', 'S04 Gilius', ['S04 Steve', 'S04 Fox', 'S04 MrRalleZ', 'S04 sprattel'], 14049, 6585], [33.263, 'MSF Selfie', 'S04 MrRalleZ', ['S04 Steve', 'S04 Gilius', 'S04 Fox'], 13851, 8353]]</t>
  </si>
  <si>
    <t>[[17.962, 'BOT_LANE', 'OUTER_TURRET'], [36.747, 'BOT_LANE', 'INNER_TURRET']]</t>
  </si>
  <si>
    <t>[[13.133, 'FIRE_DRAGON'], [33.929, 'EARTH_DRAGON'], [19.515, 'FIRE_DRAGON']]</t>
  </si>
  <si>
    <t>[2500, 2500, 2799, 4314, 5918, 7537, 8971, 10588, 12164, 14022, 15635, 17488, 18885, 20538, 22204, 24213, 26479, 28260, 29892, 33371, 36527, 39285, 41516, 43852, 45638, 47126, 48584, 50441, 52136, 54101, 55982, 57464, 58322, 60131, 61535, 63789, 66880, 72086, 74108, 77282]</t>
  </si>
  <si>
    <t>[[18.058, 'S04 Fox', 'MSF Alphari', ['MSF Wisdom', 'MSF Selfie', 'MSF IgNar'], 7508, 6208], [18.163, 'S04 sprattel', 'MSF Alphari', ['MSF Wisdom', 'MSF Selfie', 'MSF IgNar'], 8268, 5808], [18.267, 'S04 Gilius', 'MSF Alphari', ['MSF Wisdom', 'MSF Selfie', 'MSF Hans sama', 'MSF IgNar'], 7817, 4912], [19.781, 'S04 Steve', 'MSF Alphari', ['MSF Wisdom', 'MSF Selfie', 'MSF Hans sama', 'MSF IgNar'], 10840, 3242], [19.792, 'S04 Gilius', 'MSF Selfie', ['MSF Alphari', 'MSF Wisdom', 'MSF Hans sama', 'MSF IgNar'], 10825, 3248], [19.844, 'S04 sprattel', 'MSF Selfie', ['MSF Alphari', 'MSF Wisdom', 'MSF Hans sama', 'MSF IgNar'], 10371, 2551], [19.863, 'S04 Fox', 'MSF Alphari', ['MSF Wisdom', 'MSF Selfie', 'MSF Hans sama', 'MSF IgNar'], 10484, 3272], [20.011, 'S04 MrRalleZ', 'MSF Wisdom', ['MSF Alphari', 'MSF Selfie', 'MSF Hans sama', 'MSF IgNar'], 10596, 1534], [33.24, 'S04 Steve', 'MSF Selfie', ['MSF Alphari', 'MSF Wisdom'], 14102, 7789], [36.042, 'S04 sprattel', 'MSF Alphari', ['MSF Wisdom', 'MSF Selfie', 'MSF Hans sama'], 5243, 7844], [36.13, 'S04 Fox', 'MSF Hans sama', ['MSF Alphari', 'MSF Wisdom', 'MSF Selfie', 'MSF IgNar'], 3820, 9284], [36.302, 'S04 Steve', 'MSF Alphari', ['MSF Wisdom', 'MSF Selfie', 'MSF Hans sama', 'MSF IgNar'], 5507, 7719], [39.277, 'S04 Steve', 'MSF Alphari', ['MSF Wisdom', 'MSF Selfie', 'MSF Hans sama'], 3166, 1682], [39.3, 'S04 Fox', 'MSF Selfie', ['MSF Wisdom', 'MSF IgNar'], 2354, 2225], [39.331, 'S04 sprattel', 'MSF Hans sama', ['MSF Alphari', 'MSF Wisdom', 'MSF Selfie', 'MSF IgNar'], 1646, 1294]]</t>
  </si>
  <si>
    <t>[[20.387, 'BOT_LANE', 'OUTER_TURRET'], [38.051, 'BOT_LANE', 'INNER_TURRET'], [22.524, 'TOP_LANE', 'INNER_TURRET'], [36.496, 'MID_LANE', 'INNER_TURRET'], [18.53, 'MID_LANE', 'OUTER_TURRET'], [38.914, 'BOT_LANE', 'BASE_TURRET'], [15.11, 'TOP_LANE', 'OUTER_TURRET'], [36.643, 'MID_LANE', 'BASE_TURRET'], [39.363, 'MID_LANE', 'NEXUS_TURRET'], [36.858, 'TOP_LANE', 'BASE_TURRET'], [39.312, 'MID_LANE', 'NEXUS_TURRET']]</t>
  </si>
  <si>
    <t>[[36.918, 'TOP_LANE'], [36.71, 'MID_LANE'], [39.007, 'BOT_LANE']]</t>
  </si>
  <si>
    <t>[[35.939]]</t>
  </si>
  <si>
    <t>[[15.737]]</t>
  </si>
  <si>
    <t>[500, 500, 502, 775, 1160, 1440, 1818, 2033, 2386, 2776, 3068, 3466, 3725, 4111, 4458, 4695, 5271, 5559, 6048, 6311, 6533, 6813, 7111, 7673, 7854, 8209, 8462, 8790, 9078, 9477, 9725, 10238, 10567, 10736, 11035, 11180, 11858, 12121, 12434, 12664]</t>
  </si>
  <si>
    <t>[500, 500, 588, 897, 1276, 1591, 1907, 2250, 2539, 2857, 3078, 3414, 3767, 4083, 4345, 4572, 5186, 5450, 5697, 5846, 6025, 6189, 6452, 6820, 7161, 7413, 7773, 8056, 8304, 8673, 8957, 9155, 9440, 9871, 10597, 10971, 11296, 11627, 11939, 12158]</t>
  </si>
  <si>
    <t>[500, 500, 542, 877, 1240, 1440, 1809, 2198, 2520, 2836, 3169, 3508, 3888, 4225, 4515, 4755, 5113, 5448, 5920, 6043, 6226, 6448, 6945, 7483, 7733, 8036, 8446, 8672, 9039, 9415, 9794, 9996, 10163, 10687, 11240, 11900, 12110, 12358, 12847, 13010]</t>
  </si>
  <si>
    <t>[500, 500, 502, 846, 1236, 1648, 1978, 2331, 2630, 3001, 3371, 3706, 4060, 4933, 5116, 5467, 5697, 6085, 6890, 7187, 7409, 7651, 8121, 8465, 8749, 9043, 9378, 9698, 9916, 10294, 10797, 11117, 12045, 12170, 12771, 13255, 13441, 13772, 14253, 14470]</t>
  </si>
  <si>
    <t>[500, 500, 502, 684, 886, 1117, 1283, 1493, 1627, 1795, 2003, 2211, 2447, 3251, 3442, 3666, 3864, 4093, 4473, 4641, 4883, 5090, 5378, 6004, 6274, 6534, 6817, 7047, 7279, 7455, 7797, 8075, 8388, 8750, 9063, 9395, 9691, 10039, 10334, 10570]</t>
  </si>
  <si>
    <t>['Gangplank', 'Ekko', 'Hecarim']</t>
  </si>
  <si>
    <t>[500, 500, 522, 866, 1145, 1580, 1849, 2229, 2569, 2932, 3318, 3696, 3981, 4389, 4676, 5135, 5817, 6144, 6645, 7883, 8860, 9441, 10003, 10600, 11109, 11403, 11524, 12062, 12480, 13011, 13368, 13821, 13962, 14520, 14716, 15306, 15744, 17065, 17473, 18031]</t>
  </si>
  <si>
    <t>[500, 500, 597, 1006, 1304, 1613, 1926, 2238, 2724, 3219, 3413, 3897, 4320, 4603, 5153, 5642, 6107, 6568, 6919, 7480, 7948, 8848, 9189, 9609, 9983, 10238, 10406, 10859, 11077, 11524, 11891, 12178, 12300, 12424, 12750, 13213, 13782, 14720, 15259, 15927]</t>
  </si>
  <si>
    <t>[500, 500, 613, 903, 1286, 1681, 1977, 2320, 2741, 3096, 3479, 3860, 4240, 4657, 5001, 5388, 5879, 6263, 6671, 7144, 8057, 8459, 9012, 9408, 9773, 10211, 10570, 10883, 11094, 11463, 11837, 11959, 12218, 12592, 13014, 13320, 13949, 14764, 15027, 15659]</t>
  </si>
  <si>
    <t>[500, 500, 562, 846, 1276, 1593, 1981, 2355, 2549, 2973, 3427, 3873, 4031, 4352, 4672, 5096, 5392, 5730, 5931, 6533, 6940, 7507, 7983, 8537, 8797, 9116, 9578, 9871, 10531, 10880, 11390, 11807, 11956, 12380, 12661, 13317, 14136, 15365, 15908, 16725]</t>
  </si>
  <si>
    <t>[500, 500, 505, 693, 907, 1070, 1238, 1446, 1581, 1802, 1998, 2162, 2313, 2537, 2702, 2952, 3284, 3555, 3726, 4331, 4722, 5030, 5329, 5698, 5976, 6158, 6506, 6766, 6954, 7223, 7496, 7699, 7886, 8215, 8394, 8633, 9269, 10172, 10441, 10940]</t>
  </si>
  <si>
    <t>http://matchhistory.na.leagueoflegends.com/en/#match-details/TRLH2/2002300298?gameHash=1490c1205a58e457</t>
  </si>
  <si>
    <t>[0, 0, -12, -113, -246, -270, -96, -269, -16, -255, 80, -616, -734, -1023, -854, -835, -1270, -2636, -2549, -2672, -4014, -4062, -6756, -9252, -11451, -12956, -13389, -12350, -13413, -13229, -14863]</t>
  </si>
  <si>
    <t>[2500, 2500, 2578, 3870, 5022, 6474, 8547, 9851, 11893, 13127, 14918, 16325, 17644, 18974, 21030, 22725, 24033, 25308, 27049, 28487, 29952, 31277, 32249, 33658, 34708, 35992, 37611, 39879, 41297, 42883, 44037]</t>
  </si>
  <si>
    <t>[[26.89, 'MSF Alphari', 'S04 MrRalleZ', ['S04 Steve', 'S04 Gilius', 'S04 Fox', 'S04 sprattel'], 776, 5142]]</t>
  </si>
  <si>
    <t>[[5.669, 'TOP_LANE', 'OUTER_TURRET'], [7.198, 'BOT_LANE', 'OUTER_TURRET']]</t>
  </si>
  <si>
    <t>[2500, 2500, 2590, 3983, 5268, 6744, 8643, 10120, 11909, 13382, 14838, 16941, 18378, 19997, 21884, 23560, 25303, 27944, 29598, 31159, 33966, 35339, 39005, 42910, 46159, 48948, 51000, 52229, 54710, 56112, 58900]</t>
  </si>
  <si>
    <t>[[10.011, 'S04 Steve', 'MSF Hans sama', ['MSF Alphari', 'MSF Wisdom', 'MSF IgNar'], 2449, 13285], [16.067, 'S04 Steve', 'MSF IgNar', ['MSF Alphari', 'MSF Hans sama'], 9078, 3552], [19.119, 'S04 Steve', 'MSF Hans sama', ['MSF Selfie', 'MSF IgNar'], 10861, 3426], [21.687, 'S04 Gilius', 'MSF Hans sama', ['MSF Alphari', 'MSF Wisdom', 'MSF Selfie', 'MSF IgNar'], 4915, 8947], [21.734, 'S04 MrRalleZ', 'MSF Alphari', ['MSF Wisdom', 'MSF Selfie'], 4634, 8182], [21.777, 'S04 Fox', 'MSF Selfie', ['MSF Wisdom', 'MSF Hans sama', 'MSF IgNar'], 3642, 9185], [21.785, 'S04 sprattel', 'MSF Alphari', ['MSF Wisdom', 'MSF Selfie', 'MSF Hans sama', 'MSF IgNar'], 5109, 7827], [21.821, 'S04 Steve', 'MSF Alphari', ['MSF Wisdom', 'MSF Selfie', 'MSF Hans sama', 'MSF IgNar'], 4820, 9335], [27.043, 'S04 Fox', 'MSF Hans sama', ['MSF Wisdom', 'MSF Selfie', 'MSF IgNar'], 2420, 5464], [27.157, 'S04 Steve', 'MSF Wisdom', ['MSF Selfie', 'MSF Hans sama', 'MSF IgNar'], 1348, 6964], [27.803, 'S04 sprattel', 'MSF IgNar', [], 7422, 14106], [29.608, 'S04 MrRalleZ', 'MSF Selfie', ['MSF Wisdom', 'MSF Hans sama'], 5508, 9310], [29.72, 'S04 Fox', 'MSF Alphari', ['MSF Wisdom', 'MSF Selfie', 'MSF Hans sama', 'MSF IgNar'], 5730, 8533], [29.736, 'S04 sprattel', 'MSF Hans sama', ['MSF Wisdom', 'MSF Selfie', 'MSF IgNar'], 4422, 9102], [29.883, 'S04 Steve', 'MSF Alphari', ['MSF Wisdom', 'MSF Selfie', 'MSF Hans sama', 'MSF IgNar'], 8188, 7925]]</t>
  </si>
  <si>
    <t>[[7.314, 'TOP_LANE', 'OUTER_TURRET'], [24.783, 'BOT_LANE', 'BASE_TURRET'], [5.716, 'BOT_LANE', 'OUTER_TURRET'], [23.311, 'MID_LANE', 'INNER_TURRET'], [30.219, 'MID_LANE', 'NEXUS_TURRET'], [24.011, 'MID_LANE', 'BASE_TURRET'], [22.325, 'TOP_LANE', 'INNER_TURRET'], [16.479, 'MID_LANE', 'OUTER_TURRET'], [30.303, 'MID_LANE', 'NEXUS_TURRET'], [23.811, 'BOT_LANE', 'INNER_TURRET']]</t>
  </si>
  <si>
    <t>[[30.161, 'BOT_LANE'], [24.897, 'BOT_LANE'], [24.094, 'MID_LANE']]</t>
  </si>
  <si>
    <t>[[20.506, 'AIR_DRAGON'], [14.188, 'WATER_DRAGON'], [28.524, 'EARTH_DRAGON']]</t>
  </si>
  <si>
    <t>[[22.118]]</t>
  </si>
  <si>
    <t>[[18.441]]</t>
  </si>
  <si>
    <t>[500, 500, 502, 623, 820, 971, 1535, 1857, 2232, 2578, 2997, 3225, 3654, 3792, 4280, 4425, 4609, 4831, 5330, 5611, 5761, 6026, 6311, 6565, 6825, 7149, 7516, 7752, 7894, 8129, 8473]</t>
  </si>
  <si>
    <t>[500, 500, 502, 810, 1090, 1307, 1723, 2031, 2357, 2796, 3070, 3285, 3542, 3832, 4073, 4456, 4714, 5001, 5317, 5562, 5946, 6256, 6377, 6632, 6777, 7016, 7279, 7661, 8102, 8350, 8509]</t>
  </si>
  <si>
    <t>[500, 500, 542, 853, 1104, 1475, 1986, 2169, 2562, 2703, 3116, 3457, 3578, 3935, 4322, 4823, 5165, 5502, 5797, 6184, 6590, 6713, 6835, 7056, 7328, 7510, 7726, 8010, 8151, 8464, 8660]</t>
  </si>
  <si>
    <t>[500, 500, 519, 882, 1123, 1625, 1946, 2264, 2815, 2991, 3458, 3871, 4218, 4523, 5249, 5633, 5970, 6207, 6630, 6990, 7336, 7700, 7950, 8325, 8525, 8857, 9346, 10340, 10838, 11396, 11620]</t>
  </si>
  <si>
    <t>[500, 500, 513, 702, 885, 1096, 1357, 1530, 1927, 2059, 2277, 2487, 2652, 2892, 3106, 3388, 3575, 3767, 3975, 4140, 4319, 4582, 4776, 5080, 5253, 5460, 5744, 6116, 6312, 6544, 6775]</t>
  </si>
  <si>
    <t>['Gangplank', 'RekSai', 'Vladimir']</t>
  </si>
  <si>
    <t>[500, 500, 502, 623, 745, 918, 1179, 1322, 1670, 1811, 2071, 2519, 2983, 3331, 3754, 3902, 4368, 4936, 5231, 5707, 6303, 6610, 7825, 8391, 9350, 9954, 10221, 10448, 10585, 10842, 11567]</t>
  </si>
  <si>
    <t>[500, 500, 502, 907, 1274, 1589, 1984, 2382, 2688, 2939, 3356, 3757, 4051, 4363, 4696, 5053, 5384, 5906, 6262, 6531, 7119, 7458, 7909, 8874, 9358, 9834, 10384, 10697, 11305, 11623, 12054]</t>
  </si>
  <si>
    <t>[500, 500, 542, 851, 1201, 1647, 1948, 2322, 2697, 3101, 3415, 3717, 3904, 4184, 4366, 4819, 5177, 5554, 5940, 6363, 6805, 7049, 7805, 8739, 9241, 9817, 10171, 10324, 10683, 10916, 11560]</t>
  </si>
  <si>
    <t>[500, 500, 522, 873, 1143, 1503, 2032, 2408, 2781, 3272, 3535, 4249, 4583, 5052, 5731, 6202, 6553, 7065, 7497, 7672, 8602, 8846, 9742, 10463, 11199, 11781, 12468, 12806, 13601, 13993, 14668]</t>
  </si>
  <si>
    <t>[500, 500, 522, 729, 905, 1087, 1500, 1686, 2073, 2259, 2461, 2699, 2857, 3067, 3337, 3584, 3821, 4483, 4668, 4886, 5137, 5376, 5724, 6443, 7011, 7562, 7756, 7954, 8536, 8738, 9051]</t>
  </si>
  <si>
    <t>http://matchhistory.na.leagueoflegends.com/en/#match-details/TRLH2/2002300311?gameHash=6d6b8e446dd9f8c7</t>
  </si>
  <si>
    <t>[0, 0, 33, 132, 184, 383, 396, 889, 1602, 1386, 1460, 1386, 909, 1376, 1765, 1337, 1443, 1532, 1796, 2076, 3728, 3428, 4137, 4179, 4636, 4575, 5789, 7236, 7416, 10262, 10138, 10081]</t>
  </si>
  <si>
    <t>[2500, 2500, 2708, 4172, 6246, 7752, 9770, 11432, 13573, 14746, 16533, 18000, 19304, 21160, 22911, 24129, 25838, 27429, 29744, 31766, 34956, 36237, 38181, 39923, 41777, 43398, 45944, 49628, 51820, 55673, 57383, 58926]</t>
  </si>
  <si>
    <t>[[7.525, 'MSF Selfie', 'S04 Fox', ['S04 Gilius'], 8278, 8005], [13.627, 'MSF IgNar', 'S04 MrRalleZ', ['S04 Steve', 'S04 Gilius', 'S04 sprattel'], 13128, 7280], [17.015, 'MSF Hans sama', 'S04 Gilius', ['S04 sprattel'], 13806, 9235], [19.431, 'MSF Hans sama', 'S04 Fox', ['S04 Gilius', 'S04 MrRalleZ', 'S04 sprattel'], 8173, 8028], [19.489, 'MSF IgNar', 'S04 MrRalleZ', ['S04 Gilius', 'S04 Fox', 'S04 sprattel'], 9249, 7153], [21.526, 'MSF Hans sama', 'S04 MrRalleZ', ['S04 Steve', 'S04 Gilius'], 13992, 9635], [21.534, 'MSF IgNar', 'S04 Gilius', ['S04 Steve', 'S04 Fox', 'S04 MrRalleZ'], 14125, 9744], [23.529, 'MSF Hans sama', 'S04 MrRalleZ', [], 10718, 10048], [25.878, 'MSF Selfie', 'S04 MrRalleZ', ['S04 Steve', 'S04 Gilius'], 8431, 8939], [26.084, 'MSF Hans sama', 'S04 Steve', ['S04 Gilius', 'S04 MrRalleZ'], 10186, 12624], [26.36, 'MSF IgNar', 'S04 Fox', ['S04 Steve', 'S04 Gilius', 'S04 MrRalleZ'], 9728, 13434], [26.367, 'MSF Wisdom', 'S04 Steve', ['S04 sprattel'], 9075, 13596], [26.486, 'MSF Alphari', 'S04 Fox', ['S04 Steve', 'S04 MrRalleZ', 'S04 sprattel'], 7938, 13564], [28.134, 'MSF Wisdom', 'S04 MrRalleZ', ['S04 Gilius', 'S04 sprattel'], 6184, 9251], [28.721, 'MSF Selfie', 'S04 Fox', ['S04 Steve', 'S04 sprattel'], 6369, 12112], [28.745, 'MSF IgNar', 'S04 Fox', ['S04 Steve', 'S04 sprattel'], 6587, 11663], [28.882, 'MSF Hans sama', 'S04 Steve', [], 9845, 10238], [31.006, 'MSF Hans sama', 'S04 Gilius', ['S04 Fox', 'S04 sprattel'], 11646, 14292], [31.167, 'MSF Alphari', 'S04 Fox', ['S04 Steve', 'S04 Gilius', 'S04 MrRalleZ', 'S04 sprattel'], 11046, 14082], [31.216, 'MSF Wisdom', 'S04 Steve', ['S04 Gilius', 'S04 Fox', 'S04 MrRalleZ'], 10218, 11114]]</t>
  </si>
  <si>
    <t>[[31.398, 'MID_LANE', 'NEXUS_TURRET'], [3.328, 'BOT_LANE', 'OUTER_TURRET'], [17.156, 'BOT_LANE', 'INNER_TURRET'], [31.206, 'TOP_LANE', 'BASE_TURRET'], [31.377, 'MID_LANE', 'NEXUS_TURRET'], [5.695, 'TOP_LANE', 'OUTER_TURRET'], [25.993, 'MID_LANE', 'INNER_TURRET'], [29.206, 'MID_LANE', 'BASE_TURRET'], [19.85, 'MID_LANE', 'OUTER_TURRET'], [26.727, 'TOP_LANE', 'INNER_TURRET']]</t>
  </si>
  <si>
    <t>[[29.314, 'MID_LANE']]</t>
  </si>
  <si>
    <t>[[29.72, 'EARTH_DRAGON'], [21.933, 'WATER_DRAGON'], [14.189, 'EARTH_DRAGON']]</t>
  </si>
  <si>
    <t>[[28.706]]</t>
  </si>
  <si>
    <t>[2500, 2500, 2675, 4040, 6062, 7369, 9374, 10543, 11971, 13360, 15073, 16614, 18395, 19784, 21146, 22792, 24395, 25897, 27948, 29690, 31228, 32809, 34044, 35744, 37141, 38823, 40155, 42392, 44404, 45411, 47245, 48845]</t>
  </si>
  <si>
    <t>[[17.126, 'S04 Gilius', 'MSF Selfie', ['MSF Wisdom', 'MSF Hans sama', 'MSF IgNar'], 13705, 9974], [26.251, 'S04 Gilius', 'MSF Alphari', ['MSF IgNar'], 8530, 12918], [26.28, 'S04 MrRalleZ', 'MSF Alphari', ['MSF Wisdom'], 8684, 12895], [31.216, 'S04 sprattel', 'MSF IgNar', ['MSF Wisdom', 'MSF Selfie'], 13188, 14128]]</t>
  </si>
  <si>
    <t>[[3.481, 'TOP_LANE', 'OUTER_TURRET'], [5.189, 'BOT_LANE', 'OUTER_TURRET']]</t>
  </si>
  <si>
    <t>[500, 500, 533, 656, 1310, 1453, 2087, 2408, 2761, 2882, 3273, 3459, 3848, 4329, 4653, 4817, 5472, 5728, 6129, 6481, 6892, 7225, 7511, 7806, 8327, 8725, 9111, 10137, 10805, 11644, 11926, 12189]</t>
  </si>
  <si>
    <t>[500, 500, 578, 879, 1354, 1737, 2046, 2436, 2875, 3194, 3614, 3960, 4278, 4429, 4799, 5145, 5405, 5626, 6178, 6713, 7079, 7454, 7924, 8201, 8542, 8895, 9246, 9646, 10008, 10599, 10937, 11238]</t>
  </si>
  <si>
    <t>[500, 500, 578, 951, 1428, 1803, 2274, 2583, 3313, 3739, 4089, 4470, 4779, 5186, 5497, 5809, 6069, 6511, 6857, 7387, 8209, 8490, 8778, 9220, 9343, 9760, 10280, 11456, 12019, 12964, 13329, 13881]</t>
  </si>
  <si>
    <t>[500, 500, 518, 982, 1204, 1631, 1993, 2427, 2879, 3000, 3383, 3742, 3865, 4414, 4858, 5089, 5458, 5881, 6344, 6702, 7673, 7796, 8477, 8926, 9480, 9734, 10694, 11120, 11424, 12184, 12574, 12810]</t>
  </si>
  <si>
    <t>[500, 500, 501, 704, 950, 1128, 1370, 1578, 1745, 1931, 2174, 2369, 2534, 2802, 3104, 3269, 3434, 3683, 4236, 4483, 5103, 5272, 5491, 5770, 6085, 6284, 6613, 7269, 7564, 8282, 8617, 8808]</t>
  </si>
  <si>
    <t>['Gangplank', 'RekSai', 'Karma']</t>
  </si>
  <si>
    <t>[500, 500, 501, 658, 1281, 1403, 1759, 1960, 2277, 2627, 3006, 3425, 3704, 4062, 4390, 4786, 5029, 5455, 5848, 6318, 6787, 7205, 7425, 7960, 8143, 8584, 8844, 9656, 9830, 10114, 10632, 10994]</t>
  </si>
  <si>
    <t>[500, 500, 601, 911, 1482, 1727, 2131, 2442, 2776, 2898, 3348, 3631, 4045, 4358, 4663, 4804, 5254, 5531, 6014, 6339, 6608, 7004, 7303, 7799, 8176, 8497, 8724, 9086, 9519, 9641, 10134, 10364]</t>
  </si>
  <si>
    <t>[500, 500, 531, 859, 1230, 1581, 1915, 2316, 2480, 2855, 3225, 3526, 3906, 4218, 4535, 4921, 5160, 5515, 6211, 6502, 6872, 7192, 7584, 7906, 8216, 8534, 8874, 9260, 9850, 10099, 10323, 10640]</t>
  </si>
  <si>
    <t>[500, 500, 541, 923, 1145, 1550, 2093, 2215, 2642, 2985, 3333, 3682, 4203, 4446, 4692, 5203, 5679, 5819, 5992, 6437, 6672, 6943, 7096, 7257, 7505, 7876, 8180, 8434, 9043, 9192, 9500, 9925]</t>
  </si>
  <si>
    <t>[500, 500, 501, 689, 924, 1108, 1476, 1610, 1796, 1995, 2161, 2350, 2537, 2700, 2866, 3078, 3273, 3577, 3883, 4094, 4289, 4465, 4636, 4822, 5101, 5332, 5533, 5956, 6162, 6365, 6656, 6922]</t>
  </si>
  <si>
    <t>http://matchhistory.na.leagueoflegends.com/en/#match-details/TRLH2/2002290295?gameHash=95c82c1a59242966</t>
  </si>
  <si>
    <t>[0, -10, -130, 90, 23, -580, -654, -796, -714, -685, -917, -1288, -930, -1138, -1207, -1045, -1122, -1392, -1539, -2947, -4018, -5204, -6361, -7509, -8007, -8630, -9338, -9996, -12860, -13514]</t>
  </si>
  <si>
    <t>[2500, 2500, 2653, 4215, 5610, 7041, 8417, 9953, 11488, 13075, 14703, 16011, 17717, 19188, 21449, 23116, 24787, 26391, 27923, 29712, 30966, 32517, 33798, 35458, 36916, 38710, 40241, 41737, 42908, 44248]</t>
  </si>
  <si>
    <t>[[18.61, 'MSF Selfie', 'S04 Gilius', ['S04 Fox'], 5081, 13982], [20.817, 'MSF Wisdom', 'S04 Fox', ['S04 Gilius', 'S04 sprattel'], 3479, 9305], [24.695, 'MSF Wisdom', 'S04 Steve', ['S04 Gilius', 'S04 Fox', 'S04 MrRalleZ', 'S04 sprattel'], 7478, 8028]]</t>
  </si>
  <si>
    <t>[[13.25, 'BOT_LANE', 'OUTER_TURRET']]</t>
  </si>
  <si>
    <t>[[17.084, 'EARTH_DRAGON']]</t>
  </si>
  <si>
    <t>[2500, 2510, 2783, 4125, 5587, 7621, 9071, 10749, 12202, 13760, 15620, 17299, 18647, 20326, 22656, 24161, 25909, 27783, 29462, 32659, 34984, 37721, 40159, 42967, 44923, 47340, 49579, 51733, 55768, 57762]</t>
  </si>
  <si>
    <t>[[4.146, 'S04 Gilius', 'MSF Alphari', ['MSF Wisdom', 'MSF Selfie'], 3419, 8513], [9.961, 'S04 MrRalleZ', 'MSF IgNar', ['MSF Alphari', 'MSF Selfie', 'MSF Hans sama'], 11179, 1646], [10.018, 'S04 Steve', 'MSF Hans sama', ['MSF Alphari', 'MSF Selfie', 'MSF IgNar'], 12108, 2125], [18.712, 'S04 Fox', 'MSF Wisdom', ['MSF Alphari', 'MSF Selfie'], 4421, 11987], [18.768, 'S04 MrRalleZ', 'MSF Wisdom', ['MSF Hans sama'], 3700, 10587], [18.808, 'S04 Gilius', 'MSF Hans sama', ['MSF Wisdom', 'MSF Selfie', 'MSF IgNar'], 5166, 10234], [18.933, 'S04 Steve', 'MSF Alphari', ['MSF Wisdom', 'MSF Hans sama', 'MSF IgNar'], 5666, 12512], [20.748, 'S04 Steve', 'MSF Selfie', ['MSF Alphari', 'MSF IgNar'], 3626, 9638], [20.773, 'S04 Gilius', 'MSF Wisdom', ['MSF Alphari', 'MSF Selfie', 'MSF Hans sama', 'MSF IgNar'], 3915, 9477], [20.819, 'S04 Fox', 'MSF Alphari', ['MSF Wisdom', 'MSF Selfie', 'MSF Hans sama', 'MSF IgNar'], 3698, 9384], [24.745, 'S04 Gilius', 'MSF Alphari', ['MSF Wisdom', 'MSF Selfie', 'MSF Hans sama', 'MSF IgNar'], 6975, 7981], [24.798, 'S04 sprattel', 'MSF Hans sama', ['MSF Alphari', 'MSF Wisdom', 'MSF Selfie', 'MSF IgNar'], 6918, 8554], [25.136, 'S04 Steve', 'MSF Selfie', ['MSF IgNar'], 8957, 11333], [26.987, 'S04 Gilius', 'MSF Hans sama', ['MSF Wisdom', 'MSF IgNar'], 4882, 9591], [27.096, 'S04 Steve', 'MSF Hans sama', ['MSF Alphari', 'MSF Selfie', 'MSF IgNar'], 4556, 6726], [27.145, 'S04 sprattel', 'MSF Hans sama', ['MSF Alphari', 'MSF Wisdom', 'MSF Selfie', 'MSF IgNar'], 2783, 6860], [29.02, 'S04 sprattel', 'MSF Selfie', ['MSF Wisdom', 'MSF Hans sama', 'MSF IgNar'], 8009, 1108], [29.029, 'S04 Steve', 'MSF Hans sama', ['MSF Wisdom', 'MSF Selfie', 'MSF IgNar'], 7677, 888], [29.052, 'S04 Fox', 'MSF Selfie', ['MSF Wisdom', 'MSF Hans sama', 'MSF IgNar'], 7264, 779]]</t>
  </si>
  <si>
    <t>[[29.159, 'BOT_LANE', 'INNER_TURRET'], [13.147, 'TOP_LANE', 'OUTER_TURRET'], [29.293, 'BOT_LANE', 'BASE_TURRET'], [29.509, 'MID_LANE', 'NEXUS_TURRET'], [19.352, 'MID_LANE', 'OUTER_TURRET'], [29.451, 'MID_LANE', 'NEXUS_TURRET'], [22.522, 'BOT_LANE', 'OUTER_TURRET'], [21.152, 'MID_LANE', 'INNER_TURRET']]</t>
  </si>
  <si>
    <t>[[29.36, 'BOT_LANE']]</t>
  </si>
  <si>
    <t>[[24.101, 'AIR_DRAGON'], [10.427, 'FIRE_DRAGON']]</t>
  </si>
  <si>
    <t>[[27.477]]</t>
  </si>
  <si>
    <t>[[15.762]]</t>
  </si>
  <si>
    <t>[500, 500, 502, 808, 1144, 1440, 1747, 2081, 2339, 2672, 3033, 3240, 3674, 3920, 4337, 4682, 5076, 5513, 5852, 6125, 6247, 6454, 6665, 7124, 7349, 7963, 8086, 8302, 8422, 8569]</t>
  </si>
  <si>
    <t>[500, 500, 588, 907, 1188, 1413, 1722, 2106, 2256, 2716, 2987, 3304, 3516, 3828, 4170, 4615, 4943, 5118, 5495, 5969, 6225, 6501, 6829, 6968, 7156, 7361, 7644, 7916, 8066, 8325]</t>
  </si>
  <si>
    <t>[500, 500, 559, 921, 1078, 1375, 1667, 2059, 2468, 2845, 3215, 3614, 4014, 4328, 4818, 5158, 5487, 5871, 6092, 6654, 7019, 7543, 7667, 8100, 8342, 8726, 9166, 9503, 9792, 10091]</t>
  </si>
  <si>
    <t>[500, 500, 502, 885, 1295, 1687, 1994, 2285, 2787, 3044, 3463, 3642, 4115, 4450, 5136, 5456, 5874, 6241, 6589, 6869, 7167, 7369, 7682, 8070, 8597, 8931, 9397, 9846, 10279, 10659]</t>
  </si>
  <si>
    <t>[500, 500, 502, 694, 905, 1126, 1287, 1422, 1638, 1798, 2005, 2211, 2398, 2662, 2988, 3205, 3407, 3648, 3895, 4095, 4308, 4650, 4955, 5196, 5472, 5729, 5948, 6170, 6349, 6604]</t>
  </si>
  <si>
    <t>['RekSai', 'Karma', 'Gangplank']</t>
  </si>
  <si>
    <t>[500, 500, 502, 885, 1258, 1998, 2323, 2776, 3171, 3445, 3835, 4028, 4410, 4766, 5661, 6007, 6338, 6822, 7204, 7902, 8262, 8935, 9579, 10449, 10830, 11604, 12017, 12370, 13154, 13601]</t>
  </si>
  <si>
    <t>[500, 500, 600, 940, 1228, 1546, 1878, 2228, 2502, 2840, 3130, 3475, 3833, 4181, 4592, 4842, 5203, 5580, 5935, 7054, 7457, 8026, 8477, 8835, 9343, 9567, 9947, 10320, 11042, 11400]</t>
  </si>
  <si>
    <t>[500, 500, 559, 788, 1079, 1479, 1694, 2009, 2435, 2893, 3311, 3634, 3871, 4225, 4633, 5018, 5397, 5817, 6120, 6445, 6937, 7454, 7984, 8504, 8943, 9207, 9722, 10302, 11056, 11580]</t>
  </si>
  <si>
    <t>[500, 500, 579, 794, 1164, 1538, 1906, 2316, 2533, 2842, 3107, 3708, 3939, 4316, 4640, 4995, 5441, 5846, 6255, 6978, 7536, 8167, 8617, 9289, 9691, 10493, 11056, 11598, 12747, 13131]</t>
  </si>
  <si>
    <t>[500, 510, 543, 718, 858, 1060, 1270, 1420, 1561, 1740, 2237, 2454, 2594, 2838, 3130, 3299, 3530, 3718, 3948, 4280, 4792, 5139, 5502, 5890, 6116, 6469, 6837, 7143, 7769, 8050]</t>
  </si>
  <si>
    <t>['Nidalee', 'Malzahar', 'Vladimir']</t>
  </si>
  <si>
    <t>http://matchhistory.na.leagueoflegends.com/en/#match-details/TRLH2/2002290296?gameHash=c68501b0186b6544</t>
  </si>
  <si>
    <t>FNA</t>
  </si>
  <si>
    <t>[0, 526, 592, 723, 596, 961, 990, 1269, 1536, 1581, 1689, 1604, 1896, 2011, 1489, 2832, 3336, 3765, 3295, 3084, 3112, 3603, 4526, 4608, 4195, 4965, 3501, 3380, 3948, 4311, 3648, 1981, 392, -976, -1361, -1726, -848, -251, -251, 1618, 3482, 3728, 4538, 5391, 5843, 6755, 3600, 5112, 5956, 5868, 4557, 4035]</t>
  </si>
  <si>
    <t>[2500, 3026, 3347, 5001, 6420, 8325, 9756, 11480, 13154, 14576, 16200, 17675, 19485, 20984, 22357, 25166, 26948, 28932, 30386, 31813, 33247, 35137, 37137, 39316, 40806, 42694, 43757, 45534, 47483, 49467, 50475, 52098, 53669, 55164, 57043, 58280, 60973, 62734, 64129, 67722, 70930, 73174, 75509, 78016, 80064, 82399, 83718, 86659, 88629, 89746, 90893, 92337]</t>
  </si>
  <si>
    <t>[[4.184, 'GIA Hustlin', 'FNA MrRallez', ['FNA Amazingx', 'FNA Klaj'], 13573, 3296], [15.024, 'GIA Hustlin', 'FNA Nisqy', ['FNA Amazingx', 'FNA Klaj'], 7977, 6971], [20.489, 'GIA HeaQ', 'FNA Amazingx', ['FNA Nisqy'], 7438, 8824], [22.584, 'GIA Flaxxish', 'FNA MrRallez', ['FNA Kikis', 'FNA Nisqy', 'FNA Klaj'], 4675, 9113], [22.703, 'GIA NighT', 'FNA MrRallez', ['FNA Kikis', 'FNA Nisqy', 'FNA Klaj'], 2983, 11194], [35.467, 'GIA NighT', 'FNA Nisqy', ['FNA MrRallez', 'FNA Klaj'], 7704, 7665], [35.575, 'GIA Flaxxish', 'FNA MrRallez', ['FNA Kikis', 'FNA Amazingx', 'FNA Nisqy', 'FNA Klaj'], 7358, 7978], [38.223, 'GIA Flaxxish', 'FNA MrRallez', ['FNA Amazingx', 'FNA Nisqy', 'FNA Klaj'], 6765, 9401], [38.269, 'GIA HeaQ', 'FNA Amazingx', ['FNA Kikis', 'FNA Nisqy', 'FNA MrRallez', 'FNA Klaj'], 6244, 10350], [42.178, 'GIA Flaxxish', 'FNA MrRallez', ['FNA Kikis', 'FNA Amazingx', 'FNA Klaj'], 9080, 13874], [51.095, 'GIA HeaQ', 'FNA Amazingx', ['FNA Nisqy', 'FNA MrRallez', 'FNA Klaj'], 2171, 3898], [51.493, 'GIA NighT', 'FNA Nisqy', ['FNA Klaj'], 3202, 2464], [51.599, 'GIA Memento', 'FNA Nisqy', ['FNA Kikis', 'FNA Amazingx', 'FNA Klaj'], 1437, 1305], [0.9666666666666667, 'TooEarly', 'TooEarly', ['TooEarly'], 'TooEarly', 'TooEarly']]</t>
  </si>
  <si>
    <t>[[14.814, 'BOT_LANE', 'OUTER_TURRET'], [40.257, 'BOT_LANE', 'INNER_TURRET'], [16.032, 'TOP_LANE', 'OUTER_TURRET'], [45.263, 'MID_LANE', 'NEXUS_TURRET'], [28.926, 'TOP_LANE', 'INNER_TURRET'], [21.778, 'MID_LANE', 'OUTER_TURRET'], [42.398, 'TOP_LANE', 'BASE_TURRET'], [44.835, 'BOT_LANE', 'BASE_TURRET'], [33.934, 'MID_LANE', 'INNER_TURRET']]</t>
  </si>
  <si>
    <t>[[50.051, 'TOP_LANE'], [42.514, 'TOP_LANE'], [48.679, 'BOT_LANE']]</t>
  </si>
  <si>
    <t>[[39.132, 'ELDER_DRAGON'], [12.368, 'FIRE_DRAGON']]</t>
  </si>
  <si>
    <t>[[46.997], [38.668]]</t>
  </si>
  <si>
    <t>[2500, 2500, 2755, 4278, 5824, 7364, 8766, 10211, 11618, 12995, 14511, 16071, 17589, 18973, 20868, 22334, 23612, 25167, 27091, 28729, 30135, 31534, 32611, 34708, 36611, 37729, 40256, 42154, 43535, 45156, 46827, 50117, 53277, 56140, 58404, 60006, 61821, 62985, 64380, 66104, 67448, 69446, 70971, 72625, 74221, 75644, 80118, 81547, 82673, 83878, 86336, 88302]</t>
  </si>
  <si>
    <t>[[17.194, 'FNA MrRallez', 'GIA Memento', ['GIA NighT', 'GIA Hustlin'], 9034, 1711], [18.844, 'FNA Klaj', 'GIA NighT', ['GIA HeaQ'], 9936, 5287], [22.567, 'FNA Nisqy', 'GIA Flaxxish', ['GIA NighT'], 4572, 9065], [25.222, 'FNA Klaj', 'GIA Flaxxish', ['GIA Memento', 'GIA NighT', 'GIA HeaQ'], 9484, 5604], [25.597, 'FNA Amazingx', 'GIA HeaQ', ['GIA NighT', 'GIA Hustlin'], 8857, 10734], [28.324, 'FNA Amazingx', 'GIA NighT', ['GIA Flaxxish', 'GIA Memento', 'GIA HeaQ'], 5694, 7441], [29.873, 'FNA Amazingx', 'GIA NighT', ['GIA Memento'], 6226, 11184], [32.894, 'FNA Amazingx', 'GIA HeaQ', ['GIA Memento', 'GIA NighT', 'GIA Hustlin'], 4431, 5020], [35.42, 'FNA Kikis', 'GIA Flaxxish', ['GIA Memento', 'GIA NighT', 'GIA HeaQ', 'GIA Hustlin'], 7824, 8057], [40.32, 'FNA Kikis', 'GIA Hustlin', ['GIA Memento', 'GIA NighT', 'GIA HeaQ'], 11053, 8282], [45.069, 'FNA MrRallez', 'GIA Flaxxish', ['GIA Memento', 'GIA HeaQ', 'GIA Hustlin'], 12749, 9693], [45.079, 'FNA Nisqy', 'GIA NighT', ['GIA Flaxxish', 'GIA Hustlin'], 12171, 11451], [45.16, 'FNA Amazingx', 'GIA NighT', ['GIA Flaxxish', 'GIA Memento', 'GIA HeaQ', 'GIA Hustlin'], 10628, 9822], [49.799, 'FNA Amazingx', 'GIA NighT', ['GIA Flaxxish', 'GIA Memento', 'GIA HeaQ', 'GIA Hustlin'], 9894, 4638], [51.063, 'FNA MrRallez', 'GIA HeaQ', ['GIA Memento', 'GIA NighT', 'GIA Hustlin'], 2501, 3389], [51.6, 'FNA Kikis', 'GIA Flaxxish', ['GIA Memento', 'GIA NighT', 'GIA Hustlin'], 1698, 2066]]</t>
  </si>
  <si>
    <t>[[33.404, 'MID_LANE', 'INNER_TURRET'], [31.741, 'BOT_LANE', 'INNER_TURRET'], [45.789, 'MID_LANE', 'BASE_TURRET'], [32.516, 'TOP_LANE', 'OUTER_TURRET'], [22.303, 'MID_LANE', 'OUTER_TURRET'], [31.289, 'BOT_LANE', 'OUTER_TURRET'], [51.355, 'MID_LANE', 'NEXUS_TURRET'], [46.023, 'MID_LANE', 'NEXUS_TURRET']]</t>
  </si>
  <si>
    <t>[[45.846, 'MID_LANE'], [51.187, 'MID_LANE']]</t>
  </si>
  <si>
    <t>[[31.423, 'EARTH_DRAGON'], [18.812, 'FIRE_DRAGON'], [49.733, 'ELDER_DRAGON'], [25.147, 'FIRE_DRAGON']]</t>
  </si>
  <si>
    <t>[[30.158]]</t>
  </si>
  <si>
    <t>[500, 533, 575, 864, 1236, 1472, 1819, 2136, 2489, 2872, 3290, 3537, 4052, 4405, 4700, 5177, 5471, 5947, 6335, 6660, 6915, 7338, 7739, 8062, 8382, 8840, 9055, 9485, 9936, 10246, 10409, 10930, 11365, 11545, 11852, 12033, 12258, 12587, 12782, 13494, 14200, 14630, 15093, 15495, 16168, 16735, 17022, 17445, 17991, 18114, 18477, 18644]</t>
  </si>
  <si>
    <t>[500, 900, 1014, 1435, 1644, 1970, 2292, 2576, 2919, 3258, 3550, 3845, 4170, 4579, 4842, 5212, 5521, 5832, 6078, 6417, 6890, 7499, 7737, 8141, 8577, 8834, 9027, 9387, 9760, 10056, 10432, 10620, 11100, 11381, 11660, 11984, 12260, 12624, 12889, 13700, 14183, 14622, 15053, 15627, 15915, 16314, 16551, 17269, 17626, 17788, 17998, 18162]</t>
  </si>
  <si>
    <t>[500, 533, 595, 963, 1364, 1772, 2099, 2525, 2902, 3292, 3602, 3981, 4339, 4716, 5058, 5478, 6069, 6516, 6925, 7183, 7463, 7866, 8275, 8496, 8719, 9188, 9475, 9967, 10378, 10842, 10966, 11422, 11664, 12119, 12611, 12774, 13640, 14023, 14204, 14798, 15792, 16105, 16350, 16701, 17048, 17479, 17677, 18162, 18717, 19068, 19191, 19716]</t>
  </si>
  <si>
    <t>MrRallez</t>
  </si>
  <si>
    <t>[500, 500, 542, 910, 1175, 1879, 2172, 2669, 3084, 3228, 3680, 4051, 4528, 4651, 4954, 6168, 6431, 6850, 7032, 7254, 7509, 7761, 8268, 9188, 9514, 9986, 10164, 10458, 10917, 11374, 11542, 11814, 11990, 12348, 12745, 13101, 14014, 14511, 14967, 15776, 16270, 16905, 17875, 18586, 19129, 19714, 19913, 20679, 21001, 21235, 21404, 21803]</t>
  </si>
  <si>
    <t>[500, 560, 621, 829, 1001, 1232, 1374, 1574, 1760, 1926, 2078, 2261, 2396, 2633, 2803, 3131, 3456, 3787, 4016, 4299, 4470, 4673, 5118, 5429, 5614, 5846, 6036, 6237, 6492, 6949, 7126, 7312, 7550, 7771, 8175, 8388, 8801, 8989, 9287, 9954, 10485, 10912, 11138, 11607, 11804, 12157, 12555, 13104, 13294, 13541, 13823, 14012]</t>
  </si>
  <si>
    <t>['Talon', 'Khazix', 'Nautilus', 'Zyra', 'Braum']</t>
  </si>
  <si>
    <t>[500, 500, 502, 848, 1100, 1525, 1918, 2248, 2581, 2825, 3124, 3536, 3773, 4176, 4621, 5026, 5297, 5565, 5847, 6114, 6559, 6828, 7041, 7570, 7837, 7982, 8675, 9073, 9481, 9827, 10130, 10551, 11120, 11980, 12599, 12911, 13363, 13486, 13699, 13852, 14009, 14424, 14741, 14955, 15111, 15270, 16477, 16787, 16946, 17151, 17598, 18399]</t>
  </si>
  <si>
    <t>[500, 500, 614, 1021, 1314, 1708, 1901, 2210, 2434, 2769, 3036, 3260, 3653, 3795, 4221, 4575, 4793, 5109, 5852, 6122, 6463, 6844, 7066, 7388, 7855, 8123, 8705, 9088, 9269, 9529, 9892, 10630, 11212, 11750, 12290, 12762, 13167, 13336, 13788, 14804, 15114, 15511, 15907, 16338, 16661, 17052, 17617, 17830, 18137, 18457, 18904, 19255]</t>
  </si>
  <si>
    <t>[500, 500, 559, 885, 1328, 1699, 1997, 2288, 2663, 3040, 3453, 3842, 4241, 4534, 4895, 5279, 5524, 5910, 6182, 6648, 6870, 7167, 7346, 7717, 8062, 8288, 8586, 9117, 9249, 9800, 10224, 11095, 12059, 12602, 13076, 13526, 13686, 13855, 14102, 14269, 14568, 14823, 15269, 15620, 15866, 16225, 17445, 17666, 17888, 18082, 18774, 18960]</t>
  </si>
  <si>
    <t>[500, 500, 562, 865, 1279, 1472, 1840, 2195, 2503, 2758, 3154, 3506, 3861, 4157, 4625, 4748, 5082, 5468, 5820, 6233, 6449, 6701, 6967, 7392, 8042, 8319, 8968, 9292, 9751, 9989, 10338, 11062, 11582, 12132, 12439, 12598, 13146, 13636, 13938, 14060, 14451, 14830, 14991, 15399, 16038, 16337, 17187, 17597, 17860, 18149, 18557, 18851]</t>
  </si>
  <si>
    <t>[500, 500, 518, 659, 803, 960, 1110, 1270, 1437, 1603, 1744, 1927, 2061, 2311, 2506, 2706, 2916, 3115, 3390, 3612, 3794, 3994, 4191, 4641, 4815, 5017, 5322, 5584, 5785, 6011, 6243, 6779, 7304, 7676, 8000, 8209, 8459, 8672, 8853, 9119, 9306, 9858, 10063, 10313, 10545, 10760, 11392, 11667, 11842, 12039, 12503, 12837]</t>
  </si>
  <si>
    <t>['RekSai', 'Shen', 'Camille', 'Fizz', 'Akali']</t>
  </si>
  <si>
    <t>http://matchhistory.na.leagueoflegends.com/en/#match-details/TRLH3/1002030126?gameHash=590df52f61a600d9</t>
  </si>
  <si>
    <t>[0, 497, 504, 517, 147, 360, 182, 489, 235, 340, 1056, 731, 1322, 1446, 2068, 1725, 1754, 770, 1131, 1055, 1521, 2749, 2243, 2556, 2847, 2051, 4710, 5178, 5062, 5158, 5140, 3679, 4001, 4392, 4646, 3307, 584, 209, -1476, -2823, -4111, -6964]</t>
  </si>
  <si>
    <t>[2500, 3024, 3251, 4778, 6191, 7753, 9069, 10573, 11928, 13408, 15420, 16942, 19187, 20857, 23272, 24419, 26757, 27953, 29671, 31214, 33038, 35615, 37457, 38886, 40408, 41947, 45703, 48324, 49826, 51552, 53260, 54300, 56640, 58232, 59911, 61372, 62265, 63715, 64851, 66025, 67700, 68938]</t>
  </si>
  <si>
    <t>[[9.53, 'FNA Amazingx', 'GIA Memento', ['GIA Hustlin'], 10245, 5013], [15.794, 'FNA Nisqy', 'GIA HeaQ', ['GIA Flaxxish', 'GIA Memento', 'GIA Hustlin'], 8936, 7521], [15.947, 'FNA MrRallez', 'GIA HeaQ', ['GIA Flaxxish', 'GIA NighT', 'GIA Hustlin'], 7959, 6866], [20.104, 'FNA Amazingx', 'GIA NighT', ['GIA Memento', 'GIA HeaQ', 'GIA Hustlin'], 4536, 13261], [23.034, 'FNA Kikis', 'GIA NighT', ['GIA Flaxxish', 'GIA HeaQ', 'GIA Hustlin'], 5009, 8636], [25.209, 'FNA Klaj', 'GIA Memento', ['GIA Flaxxish', 'GIA NighT', 'GIA Hustlin'], 9203, 9019], [25.234, 'FNA MrRallez', 'GIA HeaQ', ['GIA Flaxxish', 'GIA Memento', 'GIA NighT', 'GIA Hustlin'], 10106, 9690], [30.004, 'FNA Klaj', 'GIA HeaQ', ['GIA Memento', 'GIA NighT', 'GIA Hustlin'], 13463, 6071], [34.17, 'FNA MrRallez', 'GIA Flaxxish', ['GIA NighT', 'GIA Hustlin'], 7066, 8189], [0.8833333333333333, 'TooEarly', 'TooEarly', ['TooEarly'], 'TooEarly', 'TooEarly']]</t>
  </si>
  <si>
    <t>[[25.865, 'TOP_LANE', 'INNER_TURRET'], [13.531, 'BOT_LANE', 'OUTER_TURRET'], [25.479, 'MID_LANE', 'INNER_TURRET'], [20.134, 'TOP_LANE', 'OUTER_TURRET'], [11.307, 'MID_LANE', 'OUTER_TURRET']]</t>
  </si>
  <si>
    <t>[[17.185, 'EARTH_DRAGON']]</t>
  </si>
  <si>
    <t>[[26.694]]</t>
  </si>
  <si>
    <t>[2500, 2527, 2747, 4261, 6044, 7393, 8887, 10084, 11693, 13068, 14364, 16211, 17865, 19411, 21204, 22694, 25003, 27183, 28540, 30159, 31517, 32866, 35214, 36330, 37561, 39896, 40993, 43146, 44764, 46394, 48120, 50621, 52639, 53840, 55265, 58065, 61681, 63506, 66327, 68848, 71811, 75902]</t>
  </si>
  <si>
    <t>[[3.971, 'GIA Flaxxish', 'FNA Amazingx', ['FNA Kikis'], 3333, 12945], [11.003, 'GIA Flaxxish', 'FNA Amazingx', ['FNA Kikis'], 2456, 13720], [13.951, 'GIA Flaxxish', 'FNA Nisqy', ['FNA Kikis', 'FNA Amazingx', 'FNA Klaj'], 7224, 7326], [15.801, 'GIA Memento', 'FNA Nisqy', ['FNA Amazingx', 'FNA MrRallez', 'FNA Klaj'], 8823, 7497], [15.96, 'GIA Flaxxish', 'FNA Amazingx', ['FNA Kikis', 'FNA MrRallez', 'FNA Klaj'], 6916, 6345], [26.175, 'GIA NighT', 'FNA Nisqy', ['FNA Amazingx', 'FNA Klaj'], 5716, 14084], [29.777, 'GIA Flaxxish', 'FNA Nisqy', ['FNA Kikis', 'FNA Amazingx', 'FNA MrRallez', 'FNA Klaj'], 14065, 7294], [30.136, 'GIA Memento', 'FNA MrRallez', ['FNA Kikis', 'FNA Nisqy', 'FNA Klaj'], 13667, 6005], [34.12, 'GIA HeaQ', 'FNA Nisqy', ['FNA Kikis', 'FNA Amazingx'], 6988, 6728], [34.482, 'GIA NighT', 'FNA Kikis', ['FNA Amazingx'], 10092, 7912], [34.994, 'GIA Hustlin', 'FNA Amazingx', ['FNA Kikis', 'FNA Nisqy', 'FNA Klaj'], 7372, 9799], [35.089, 'GIA Memento', 'FNA Nisqy', ['FNA Kikis', 'FNA Amazingx', 'FNA Klaj'], 5244, 8984], [35.511, 'GIA Flaxxish', 'FNA Nisqy', ['FNA Kikis', 'FNA Amazingx', 'FNA MrRallez', 'FNA Klaj'], 4112, 9864], [40.388, 'GIA HeaQ', 'FNA Amazingx', ['FNA Kikis', 'FNA Nisqy', 'FNA MrRallez', 'FNA Klaj'], 1435, 4464], [40.596, 'GIA NighT', 'FNA Nisqy', ['FNA Kikis', 'FNA Amazingx', 'FNA MrRallez', 'FNA Klaj'], 1580, 4234], [40.844, 'GIA Flaxxish', 'FNA Nisqy', ['FNA Kikis', 'FNA Amazingx', 'FNA MrRallez', 'FNA Klaj'], 2238, 1303], [40.925, 'GIA Memento', 'FNA Nisqy', ['FNA Kikis', 'FNA Amazingx', 'FNA MrRallez', 'FNA Klaj'], 1079, 515]]</t>
  </si>
  <si>
    <t>[[39.053, 'MID_LANE', 'BASE_TURRET'], [24.836, 'MID_LANE', 'OUTER_TURRET'], [40.823, 'MID_LANE', 'NEXUS_TURRET'], [16.985, 'TOP_LANE', 'OUTER_TURRET'], [30.721, 'MID_LANE', 'INNER_TURRET'], [37.452, 'BOT_LANE', 'BASE_TURRET'], [21.635, 'BOT_LANE', 'OUTER_TURRET'], [37.237, 'BOT_LANE', 'INNER_TURRET'], [40.816, 'MID_LANE', 'NEXUS_TURRET'], [39.445, 'TOP_LANE', 'INNER_TURRET']]</t>
  </si>
  <si>
    <t>[[37.847, 'BOT_LANE'], [39.124, 'MID_LANE']]</t>
  </si>
  <si>
    <t>[[23.986, 'AIR_DRAGON'], [38.453, 'ELDER_DRAGON'], [9.504, 'FIRE_DRAGON'], [31.064, 'AIR_DRAGON']]</t>
  </si>
  <si>
    <t>[500, 525, 527, 890, 1170, 1427, 1758, 2146, 2369, 2832, 3162, 3446, 3691, 4027, 4592, 4791, 5261, 5404, 5786, 6086, 6599, 6972, 7484, 7752, 7970, 8292, 8856, 9307, 9694, 10247, 10515, 10668, 11283, 11541, 11930, 12390, 12546, 12701, 12959, 13113, 13480, 13806]</t>
  </si>
  <si>
    <t>[500, 525, 639, 1030, 1339, 1690, 1925, 2177, 2466, 2661, 3212, 3605, 4056, 4456, 4977, 5334, 5637, 5758, 6128, 6489, 6800, 7294, 7815, 8095, 8302, 8571, 9408, 10087, 10411, 10640, 10871, 10994, 11351, 11893, 12141, 12459, 12583, 13005, 13372, 13739, 14113, 14369]</t>
  </si>
  <si>
    <t>[500, 525, 564, 853, 1187, 1574, 1847, 2160, 2508, 2884, 3292, 3565, 4454, 4781, 5232, 5364, 5771, 6116, 6504, 6799, 7241, 8033, 8257, 8629, 9080, 9500, 10179, 10603, 10853, 11170, 11399, 11594, 12285, 12508, 12947, 13174, 13297, 13501, 13643, 13933, 14163, 14422]</t>
  </si>
  <si>
    <t>[500, 900, 962, 1305, 1659, 2086, 2380, 2778, 3114, 3404, 3790, 4166, 4564, 4948, 5453, 5740, 6581, 6987, 7396, 7782, 8102, 8564, 8947, 9207, 9593, 9933, 10948, 11517, 11826, 12278, 13000, 13293, 13795, 14122, 14549, 14672, 14981, 15447, 15612, 15733, 16195, 16337]</t>
  </si>
  <si>
    <t>[500, 549, 559, 700, 836, 976, 1159, 1312, 1471, 1627, 1964, 2160, 2422, 2645, 3018, 3190, 3507, 3688, 3857, 4058, 4296, 4752, 4954, 5203, 5463, 5651, 6312, 6810, 7042, 7217, 7475, 7751, 7926, 8168, 8344, 8677, 8858, 9061, 9265, 9507, 9749, 10004]</t>
  </si>
  <si>
    <t>['Shen', 'Fizz', 'Camille', 'Kled', 'Leblanc']</t>
  </si>
  <si>
    <t>[500, 500, 512, 798, 1223, 1575, 1920, 2136, 2427, 2758, 3137, 3606, 3842, 4358, 4765, 5138, 5444, 5951, 6172, 6540, 6828, 7244, 8021, 8143, 8265, 8972, 9192, 9408, 9874, 10320, 10566, 10940, 11326, 11484, 11944, 12624, 13233, 13566, 14142, 14574, 15057, 15687]</t>
  </si>
  <si>
    <t>[500, 500, 604, 1011, 1534, 1767, 2050, 2194, 2613, 2840, 3016, 3438, 3834, 4156, 4364, 4688, 5302, 5903, 6113, 6381, 6546, 6690, 7124, 7271, 7503, 7971, 8266, 8723, 8935, 9189, 9376, 9855, 10329, 10570, 10753, 11552, 12136, 12331, 12822, 13253, 13851, 14623]</t>
  </si>
  <si>
    <t>[500, 500, 579, 950, 1296, 1629, 1902, 2312, 2686, 3146, 3382, 3723, 4107, 4342, 4950, 5242, 5831, 6171, 6477, 6839, 7208, 7505, 7879, 8122, 8524, 8932, 9153, 9975, 10119, 10464, 11113, 11725, 12126, 12440, 12646, 13316, 14339, 15069, 15776, 16297, 16870, 18401]</t>
  </si>
  <si>
    <t>[500, 500, 522, 828, 1159, 1452, 1883, 2140, 2475, 2692, 3051, 3444, 3887, 4145, 4453, 4788, 5231, 5521, 5909, 6334, 6637, 6955, 7357, 7703, 7945, 8413, 8534, 8891, 9502, 9864, 10220, 10904, 11415, 11666, 12032, 12244, 13016, 13388, 13863, 14537, 15229, 15798]</t>
  </si>
  <si>
    <t>[500, 527, 530, 674, 832, 970, 1132, 1302, 1492, 1632, 1778, 2000, 2195, 2410, 2672, 2838, 3195, 3637, 3869, 4065, 4298, 4472, 4833, 5091, 5324, 5608, 5848, 6149, 6334, 6557, 6845, 7197, 7443, 7680, 7890, 8329, 8957, 9152, 9724, 10187, 10804, 11393]</t>
  </si>
  <si>
    <t>['Khazix', 'Talon', 'Rengar', 'Zyra', 'Malzahar']</t>
  </si>
  <si>
    <t>http://matchhistory.na.leagueoflegends.com/en/#match-details/TRLH3/1002030139?gameHash=9c3656d40bb9e987</t>
  </si>
  <si>
    <t>[0, 0, -49, 1, -75, -55, 414, 1695, 861, 786, 97, -504, -649, -1841, -2399, -2278, -2723, -2145, -1813, -1297, -2930, -2895, -3797, -3643, -3159, -3684, -2597, -2727, -618, 1466, 2154, 3401, 6300, 6071, 9395]</t>
  </si>
  <si>
    <t>[2500, 2500, 2769, 4126, 5651, 7119, 8847, 11394, 12701, 13967, 15684, 17094, 18448, 19754, 21274, 22985, 24299, 26415, 28780, 30589, 32216, 33630, 35088, 37026, 38894, 40453, 42912, 44777, 48295, 51335, 53097, 55909, 60475, 61927, 66283]</t>
  </si>
  <si>
    <t>[[5.261, 'GIA HeaQ', 'FNA Nisqy', ['FNA MrRallez', 'FNA Klaj'], 13844, 3928], [6.183, 'GIA Flaxxish', 'FNA Kikis', [], 3690, 13323], [9.072, 'GIA Flaxxish', 'FNA Klaj', ['FNA Amazingx', 'FNA Nisqy'], 5296, 6173], [17.776, 'GIA Hustlin', 'FNA MrRallez', ['FNA Kikis'], 1767, 10237], [17.877, 'GIA NighT', 'FNA Kikis', ['FNA Amazingx', 'FNA MrRallez', 'FNA Klaj'], 1480, 12814], [22.884, 'GIA HeaQ', 'FNA Amazingx', ['FNA Nisqy'], 7776, 8534], [25.328, 'GIA Flaxxish', 'FNA Kikis', [], 12701, 5121], [27.532, 'GIA HeaQ', 'FNA MrRallez', ['FNA Kikis', 'FNA Nisqy', 'FNA Klaj'], 7736, 8490], [27.725, 'GIA Flaxxish', 'FNA MrRallez', ['FNA Kikis', 'FNA Nisqy', 'FNA Klaj'], 8194, 8364], [27.78, 'GIA Memento', 'FNA Nisqy', ['FNA Kikis', 'FNA Amazingx', 'FNA MrRallez', 'FNA Klaj'], 9020, 9177], [28.82, 'GIA Hustlin', 'FNA Nisqy', [], 4772, 8715], [28.973, 'GIA Flaxxish', 'FNA Nisqy', ['FNA Kikis', 'FNA Amazingx', 'FNA MrRallez', 'FNA Klaj'], 4896, 10521], [29.723, 'GIA HeaQ', 'FNA Nisqy', ['FNA Kikis'], 12170, 7859], [31.753, 'GIA Flaxxish', 'FNA MrRallez', ['FNA Amazingx', 'FNA Nisqy', 'FNA Klaj'], 13765, 10695], [33.235, 'GIA Memento', 'FNA MrRallez', ['FNA Kikis', 'FNA Amazingx', 'FNA Nisqy'], 9888, 13756], [33.292, 'GIA Flaxxish', 'FNA MrRallez', ['FNA Kikis', 'FNA Amazingx', 'FNA Nisqy', 'FNA Klaj'], 9073, 14012], [34.071, 'GIA NighT', 'FNA Amazingx', ['FNA Kikis', 'FNA Nisqy', 'FNA MrRallez', 'FNA Klaj'], 12595, 13681], [34.192, 'GIA Hustlin', 'FNA Nisqy', ['FNA Kikis', 'FNA MrRallez', 'FNA Klaj'], 13580, 13593], [34.285, 'GIA Flaxxish', 'FNA MrRallez', ['FNA Amazingx', 'FNA Klaj'], 12337, 11758], [34.466, 'GIA HeaQ', 'FNA MrRallez', ['FNA Amazingx'], 12934, 12981]]</t>
  </si>
  <si>
    <t>[[33.688, 'TOP_LANE', 'BASE_TURRET'], [33.375, 'TOP_LANE', 'INNER_TURRET'], [27.927, 'MID_LANE', 'OUTER_TURRET'], [30.345, 'MID_LANE', 'INNER_TURRET'], [33.936, 'MID_LANE', 'NEXUS_TURRET'], [6.903, 'TOP_LANE', 'OUTER_TURRET'], [34.128, 'MID_LANE', 'NEXUS_TURRET'], [31.373, 'BOT_LANE', 'INNER_TURRET'], [25.621, 'BOT_LANE', 'OUTER_TURRET'], [31.818, 'MID_LANE', 'BASE_TURRET'], [31.643, 'BOT_LANE', 'BASE_TURRET']]</t>
  </si>
  <si>
    <t>[[31.885, 'BOT_LANE'], [33.833, 'TOP_LANE'], [32.028, 'MID_LANE']]</t>
  </si>
  <si>
    <t>[[22.65, 'AIR_DRAGON'], [30.966, 'AIR_DRAGON']]</t>
  </si>
  <si>
    <t>[[18.485]]</t>
  </si>
  <si>
    <t>[2500, 2500, 2818, 4125, 5726, 7174, 8433, 9699, 11840, 13181, 15587, 17598, 19097, 21595, 23673, 25263, 27022, 28560, 30593, 31886, 35146, 36525, 38885, 40669, 42053, 44137, 45509, 47504, 48913, 49869, 50943, 52508, 54175, 55856, 56888]</t>
  </si>
  <si>
    <t>[[9.043, 'FNA Amazingx', 'GIA NighT', ['GIA Flaxxish'], 5560, 6248], [9.392, 'FNA Nisqy', 'GIA NighT', ['GIA HeaQ', 'GIA Hustlin'], 5909, 6099], [9.537, 'FNA Klaj', 'GIA NighT', ['GIA Memento', 'GIA HeaQ', 'GIA Hustlin'], 6160, 6271], [10.472, 'FNA Amazingx', 'GIA Hustlin', ['GIA HeaQ'], 7346, 12250], [12.255, 'FNA Amazingx', 'GIA Flaxxish', [], 13752, 3235], [17.35, 'FNA Nisqy', 'GIA Memento', ['GIA NighT'], 812, 7998], [19.508, 'FNA Kikis', 'GIA Memento', ['GIA NighT', 'GIA HeaQ', 'GIA Hustlin'], 8836, 2301], [21.271, 'FNA Amazingx', 'GIA Memento', ['GIA NighT', 'GIA HeaQ', 'GIA Hustlin'], 6709, 6771], [27.542, 'FNA Klaj', 'GIA Flaxxish', ['GIA Memento', 'GIA HeaQ', 'GIA Hustlin'], 7604, 8087], [31.7, 'FNA Klaj', 'GIA NighT', ['GIA Flaxxish', 'GIA Memento', 'GIA HeaQ', 'GIA Hustlin'], 13939, 10130], [34.182, 'FNA Kikis', 'GIA HeaQ', ['GIA Memento', 'GIA Hustlin'], 11814, 14116], [34.235, 'FNA Klaj', 'GIA Flaxxish', ['GIA Hustlin'], 12838, 12240], [34.457, 'FNA Nisqy', 'GIA HeaQ', ['GIA Memento'], 12384, 13266]]</t>
  </si>
  <si>
    <t>[[21.074, 'MID_LANE', 'INNER_TURRET'], [19.75, 'BOT_LANE', 'INNER_TURRET'], [13.747, 'MID_LANE', 'OUTER_TURRET'], [7.02, 'BOT_LANE', 'OUTER_TURRET'], [12.312, 'TOP_LANE', 'OUTER_TURRET']]</t>
  </si>
  <si>
    <t>[[9.195, 'EARTH_DRAGON'], [15.914, 'WATER_DRAGON']]</t>
  </si>
  <si>
    <t>[500, 500, 502, 640, 1014, 1210, 1523, 2239, 2424, 2760, 3069, 3539, 4027, 4267, 4487, 4963, 5153, 5742, 6507, 6685, 6846, 7194, 7394, 7772, 8228, 8625, 9650, 10135, 10740, 11198, 11470, 12238, 13164, 13345, 14186]</t>
  </si>
  <si>
    <t>[500, 500, 614, 1005, 1314, 1678, 1871, 2252, 2545, 2754, 2950, 3174, 3405, 3637, 3938, 4245, 4576, 4914, 5267, 5871, 6172, 6607, 6754, 7389, 7749, 7983, 8388, 8752, 9139, 9657, 9895, 10510, 11377, 11677, 12414]</t>
  </si>
  <si>
    <t>[500, 500, 562, 902, 1242, 1587, 2170, 2714, 3016, 3297, 3658, 4058, 4337, 4677, 5122, 5368, 5686, 5839, 6136, 6438, 6963, 7086, 7514, 7853, 8103, 8470, 8710, 9120, 9900, 10897, 11420, 11763, 12400, 12707, 13329]</t>
  </si>
  <si>
    <t>[500, 500, 552, 895, 1212, 1585, 1917, 2412, 2794, 3094, 3460, 3627, 3786, 4072, 4465, 4883, 5194, 6003, 6625, 7129, 7587, 7888, 8278, 8693, 9168, 9559, 10010, 10436, 11654, 12146, 12652, 13327, 14615, 15101, 16448]</t>
  </si>
  <si>
    <t>[500, 500, 539, 684, 869, 1059, 1366, 1777, 1922, 2062, 2547, 2696, 2893, 3101, 3262, 3526, 3690, 3917, 4245, 4466, 4648, 4855, 5148, 5319, 5646, 5816, 6154, 6334, 6862, 7437, 7660, 8071, 8919, 9097, 9906]</t>
  </si>
  <si>
    <t>['Khazix', 'Talon', 'Nautilus', 'Gragas', 'Jax']</t>
  </si>
  <si>
    <t>[500, 500, 502, 825, 1094, 1450, 1708, 1878, 2227, 2350, 2660, 3158, 3430, 3971, 4480, 4648, 5111, 5414, 5899, 6207, 6847, 6997, 7338, 7771, 8093, 8536, 8707, 9107, 9593, 9747, 9938, 10370, 10562, 10719, 10875]</t>
  </si>
  <si>
    <t>[500, 500, 614, 835, 1244, 1558, 1810, 1934, 2512, 2893, 3213, 3539, 3856, 4302, 5124, 5413, 5945, 6181, 6736, 7059, 7891, 8232, 8965, 9174, 9650, 9888, 10210, 10706, 10938, 11061, 11292, 11543, 11935, 12270, 12393]</t>
  </si>
  <si>
    <t>[500, 500, 613, 905, 1314, 1561, 1946, 2261, 2735, 3092, 4176, 4512, 4782, 5311, 5532, 6088, 6408, 6791, 7175, 7298, 7984, 8324, 8700, 9229, 9352, 9952, 10210, 10624, 10766, 10981, 11263, 11673, 12269, 12909, 13032]</t>
  </si>
  <si>
    <t>[500, 500, 539, 853, 1199, 1573, 1730, 2177, 2683, 2973, 3322, 3652, 4114, 4620, 4841, 5204, 5486, 5922, 6307, 6678, 7197, 7561, 8016, 8356, 8600, 9114, 9476, 9927, 10143, 10276, 10458, 10685, 10845, 11153, 11483]</t>
  </si>
  <si>
    <t>[500, 500, 550, 707, 875, 1032, 1239, 1449, 1683, 1873, 2216, 2737, 2915, 3391, 3696, 3910, 4072, 4252, 4476, 4644, 5227, 5411, 5866, 6139, 6358, 6647, 6906, 7140, 7473, 7804, 7992, 8237, 8564, 8805, 9105]</t>
  </si>
  <si>
    <t>['Shen', 'Camille', 'Lulu', 'Varus', 'Syndra']</t>
  </si>
  <si>
    <t>http://matchhistory.na.leagueoflegends.com/en/#match-details/TRLH3/1002030140?gameHash=a1b977cfdf95cbcc</t>
  </si>
  <si>
    <t>[0, 0, 14, -292, -166, -808, -1048, -991, -1707, -1551, -1604, -1322, -2235, -1594, -1650, -2531, -2965, -4552, -4827, -4030, -4864, -5076, -5843, -6264, -4551, -4627, -4393, -5857, -6295, -6345, -6752, -8020, -7915, -8207, -8627, -8887, -9487, -9893, -10214, -14128]</t>
  </si>
  <si>
    <t>[2500, 2500, 2797, 4037, 5632, 6756, 8173, 9722, 10978, 12594, 13838, 15635, 17253, 19299, 21146, 22530, 23672, 24636, 25916, 28204, 29931, 31317, 32671, 34034, 36939, 38383, 39946, 41038, 43086, 44724, 46478, 47895, 49465, 50540, 51836, 53432, 54692, 56396, 57707, 58500]</t>
  </si>
  <si>
    <t>[[11.751, 'FNA Klaj', 'GIA HeaQ', ['GIA Flaxxish', 'GIA Hustlin'], 13842, 6993], [13.547, 'FNA Klaj', 'GIA Memento', ['GIA HeaQ'], 12610, 3216], [23.294, 'FNA Klaj', 'GIA HeaQ', ['GIA Hustlin'], 4622, 8348], [25.595, 'FNA Amazingx', 'GIA Memento', ['GIA Flaxxish', 'GIA HeaQ', 'GIA Hustlin'], 6262, 10062], [28.926, 'FNA Nisqy', 'GIA Flaxxish', ['GIA NighT', 'GIA HeaQ', 'GIA Hustlin'], 6963, 6933], [29.787, 'FNA Amazingx', 'GIA NighT', ['GIA Memento', 'GIA HeaQ'], 8894, 8963], [39.345, 'FNA Klaj', 'GIA NighT', ['GIA Memento'], 2590, 2072]]</t>
  </si>
  <si>
    <t>[[23.696, 'MID_LANE', 'OUTER_TURRET'], [12.372, 'BOT_LANE', 'OUTER_TURRET'], [18.582, 'TOP_LANE', 'OUTER_TURRET']]</t>
  </si>
  <si>
    <t>[[16.077, 'FIRE_DRAGON'], [22.629, 'EARTH_DRAGON']]</t>
  </si>
  <si>
    <t>[2500, 2500, 2783, 4329, 5798, 7564, 9221, 10713, 12685, 14145, 15442, 16957, 19488, 20893, 22796, 25061, 26637, 29188, 30743, 32234, 34795, 36393, 38514, 40298, 41490, 43010, 44339, 46895, 49381, 51069, 53230, 55915, 57380, 58747, 60463, 62319, 64179, 66289, 67921, 72628]</t>
  </si>
  <si>
    <t>[[4.053, 'GIA NighT', 'FNA Amazingx', ['FNA Nisqy'], 6884, 4978], [7.268, 'GIA NighT', 'FNA Amazingx', ['FNA Nisqy'], 7979, 6267], [13.975, 'GIA NighT', 'FNA MrRallez', ['FNA Kikis', 'FNA Nisqy'], 9606, 5261], [16.132, 'GIA NighT', 'FNA Nisqy', ['FNA Amazingx', 'FNA MrRallez', 'FNA Klaj'], 11700, 4184], [16.286, 'GIA Memento', 'FNA Kikis', ['FNA Amazingx', 'FNA Klaj'], 9004, 2264], [16.486, 'GIA Flaxxish', 'FNA MrRallez', ['FNA Kikis', 'FNA Amazingx'], 8601, 5562], [22.645, 'GIA Flaxxish', 'FNA MrRallez', ['FNA Nisqy', 'FNA Klaj'], 10454, 4724], [26.22, 'GIA Memento', 'FNA MrRallez', ['FNA Kikis', 'FNA Klaj'], 2764, 8200], [28.976, 'GIA Flaxxish', 'FNA MrRallez', ['FNA Kikis', 'FNA Amazingx', 'FNA Klaj'], 7117, 6762], [29.608, 'GIA Hustlin', 'FNA MrRallez', ['FNA Klaj'], 7739, 8593], [29.742, 'GIA HeaQ', 'FNA MrRallez', ['FNA Amazingx'], 7694, 10246], [30.273, 'GIA Memento', 'FNA Nisqy', [], 3480, 8928], [33.395, 'GIA Flaxxish', 'FNA Amazingx', ['FNA Kikis', 'FNA Nisqy', 'FNA MrRallez', 'FNA Klaj'], 3959, 2137], [38.33, 'GIA Memento', 'FNA Amazingx', ['FNA Nisqy', 'FNA MrRallez'], 6498, 9171], [38.458, 'GIA Flaxxish', 'FNA Kikis', ['FNA Nisqy', 'FNA MrRallez', 'FNA Klaj'], 6860, 8513], [38.588, 'GIA Hustlin', 'FNA Kikis', ['FNA Amazingx', 'FNA MrRallez'], 8770, 7641], [38.63, 'GIA HeaQ', 'FNA Nisqy', ['FNA Kikis', 'FNA MrRallez'], 9036, 9644]]</t>
  </si>
  <si>
    <t>[[27.979, 'BOT_LANE', 'INNER_TURRET'], [38.958, 'TOP_LANE', 'BASE_TURRET'], [26.512, 'MID_LANE', 'INNER_TURRET'], [38.964, 'BOT_LANE', 'BASE_TURRET'], [14.356, 'MID_LANE', 'OUTER_TURRET'], [21.396, 'BOT_LANE', 'OUTER_TURRET'], [39.338, 'MID_LANE', 'NEXUS_TURRET'], [39.271, 'MID_LANE', 'NEXUS_TURRET'], [19.872, 'TOP_LANE', 'INNER_TURRET'], [11.732, 'TOP_LANE', 'OUTER_TURRET']]</t>
  </si>
  <si>
    <t>[[39.063, 'TOP_LANE']]</t>
  </si>
  <si>
    <t>[[34.977, 'EARTH_DRAGON'], [9.642, 'WATER_DRAGON'], [28.779, 'FIRE_DRAGON']]</t>
  </si>
  <si>
    <t>[[14.854]]</t>
  </si>
  <si>
    <t>[500, 500, 556, 734, 1088, 1404, 1598, 2008, 2289, 2561, 2850, 3303, 3520, 3990, 4398, 4625, 4766, 4910, 5281, 5612, 5906, 6210, 6546, 6927, 7461, 7794, 8067, 8323, 8692, 9255, 9647, 9865, 10091, 10235, 10400, 10604, 10906, 11282, 11584, 11709]</t>
  </si>
  <si>
    <t>[500, 500, 614, 935, 1314, 1466, 1800, 2081, 2425, 2785, 3008, 3398, 3620, 3870, 4452, 4706, 5031, 5185, 5424, 5800, 6246, 6627, 6751, 6971, 7450, 7734, 8204, 8326, 8786, 8922, 9171, 9322, 9610, 9781, 10047, 10380, 10535, 10724, 10947, 11107]</t>
  </si>
  <si>
    <t>[500, 500, 542, 831, 1165, 1327, 1674, 2067, 2264, 2610, 3002, 3459, 3696, 4187, 4451, 4749, 5088, 5211, 5453, 6037, 6492, 6629, 7000, 7451, 7975, 8251, 8555, 8695, 9054, 9386, 9867, 10413, 10903, 11142, 11369, 11704, 11966, 12413, 12578, 12702]</t>
  </si>
  <si>
    <t>[500, 500, 562, 865, 1210, 1566, 1966, 2271, 2572, 3045, 3222, 3576, 4279, 4848, 5224, 5644, 5780, 6106, 6306, 7018, 7345, 7740, 8062, 8203, 8979, 9330, 9538, 9920, 10544, 10898, 11335, 11655, 12043, 12358, 12757, 13272, 13624, 14115, 14499, 14668]</t>
  </si>
  <si>
    <t>[500, 500, 523, 672, 855, 993, 1135, 1295, 1428, 1593, 1756, 1899, 2138, 2404, 2621, 2806, 3007, 3224, 3452, 3737, 3942, 4111, 4312, 4482, 5074, 5274, 5582, 5774, 6010, 6263, 6458, 6640, 6818, 7024, 7263, 7472, 7661, 7862, 8099, 8314]</t>
  </si>
  <si>
    <t>['Fizz', 'Camille', 'Akali', 'Shen', 'Leblanc']</t>
  </si>
  <si>
    <t>[500, 500, 502, 788, 1068, 1329, 1680, 1974, 2327, 2714, 2976, 3323, 4118, 4358, 4770, 5096, 5496, 6122, 6311, 6791, 7491, 7870, 8511, 8923, 9181, 9531, 9786, 10248, 11032, 11458, 11682, 12104, 12326, 12751, 13150, 13449, 14012, 14730, 15245, 16571]</t>
  </si>
  <si>
    <t>[500, 500, 614, 1035, 1314, 1846, 2230, 2570, 3222, 3501, 3647, 3901, 4523, 4919, 5139, 5658, 5880, 6406, 6771, 6893, 7332, 7666, 7923, 8090, 8325, 8532, 8822, 9265, 9594, 9850, 10203, 10767, 10994, 11167, 11644, 11917, 12235, 12635, 12890, 13842]</t>
  </si>
  <si>
    <t>[500, 500, 542, 913, 1260, 1701, 2128, 2458, 2962, 3460, 3790, 4132, 4611, 4904, 5281, 5926, 6250, 6728, 7160, 7520, 8133, 8542, 8967, 9278, 9580, 10004, 10316, 10860, 11318, 11563, 11717, 12438, 12783, 13011, 13270, 13926, 14417, 14811, 15055, 15927]</t>
  </si>
  <si>
    <t>[500, 500, 572, 875, 1232, 1602, 1909, 2215, 2534, 2657, 3047, 3427, 3782, 4062, 4760, 5214, 5554, 6089, 6458, 6789, 7163, 7470, 7964, 8526, 8750, 9034, 9176, 9781, 10310, 10732, 11726, 12172, 12470, 12734, 13015, 13382, 13580, 13950, 14339, 15147]</t>
  </si>
  <si>
    <t>[500, 500, 553, 718, 924, 1086, 1274, 1496, 1640, 1813, 1982, 2174, 2454, 2650, 2846, 3167, 3457, 3843, 4043, 4241, 4676, 4845, 5149, 5481, 5654, 5909, 6239, 6741, 7127, 7466, 7902, 8434, 8807, 9084, 9384, 9645, 9935, 10163, 10392, 11141]</t>
  </si>
  <si>
    <t>['Khazix', 'Talon', 'Rengar', 'Varus', 'Caitlyn']</t>
  </si>
  <si>
    <t>http://matchhistory.na.leagueoflegends.com/en/#match-details/TRLH3/1002030142?gameHash=28bdbff28abb98cb</t>
  </si>
  <si>
    <t>MFA</t>
  </si>
  <si>
    <t>[0, 0, 94, 505, 439, 854, 953, 897, 1089, 1283, 1099, 778, 783, 699, 1230, 533, 1106, 442, 142, 273, -32, 449, 718, 455, 911, 326, 434, 736, 1139, 1944, 2763, 5200, 6009, 7789, 7274, 8203, 6628, 6901, 6939, 6702, 10328, 10649, 11696, 12468]</t>
  </si>
  <si>
    <t>[2500, 2500, 2739, 4672, 6130, 7867, 9183, 10500, 12051, 14409, 15889, 17070, 18512, 20097, 22151, 23609, 25703, 27179, 28814, 30471, 31836, 33815, 35587, 37291, 39475, 41146, 43291, 45359, 47817, 51188, 53769, 57341, 59302, 62642, 64529, 66548, 67966, 69804, 71521, 73161, 78155, 80171, 82378, 84955]</t>
  </si>
  <si>
    <t>[[2.935, 'OG Satorius', 'MFA Jisu', [], 3137, 13147], [4.719, 'OG Satorius', 'MFA Jisu', ['MFA Pridestalker'], 2659, 12564], [22.87, 'OG xPeke', 'MFA Pridestalker', ['MFA Jisu', 'MFA Dreams'], 6444, 11098], [25.102, 'OG Tabzz', 'MFA Dreams', ['MFA Jisu', 'MFA Pridestalker'], 1081, 9337], [25.141, 'OG Cinkrof', 'MFA Pridestalker', ['MFA Jisu', 'MFA Yuuki60', 'MFA Dreams'], 1114, 8677], [28.324, 'OG Cinkrof', 'MFA Yuuki60', ['MFA Jisu', 'MFA Dreams'], 4882, 10680], [28.325, 'OG Tabzz', 'MFA Yuuki60', ['MFA Jisu', 'MFA Pridestalker', 'MFA Dreams'], 4884, 10903], [28.373, 'OG xPeke', 'MFA Yuuki60', ['MFA Jisu', 'MFA Pridestalker', 'MFA Dreams'], 5389, 10613], [28.382, 'OG Satorius', 'MFA Yuuki60', ['MFA Jisu', 'MFA Dreams'], 4700, 10605], [28.463, 'OG Naehyun', 'MFA Yuuki60', ['MFA Dreams'], 4388, 9567], [29.995, 'OG Naehyun', 'MFA CozQ', ['MFA Pridestalker', 'MFA Yuuki60', 'MFA Dreams'], 5550, 8865], [30.859, 'OG Cinkrof', 'MFA Pridestalker', ['MFA Jisu', 'MFA CozQ', 'MFA Yuuki60', 'MFA Dreams'], 5251, 10724], [30.944, 'OG Tabzz', 'MFA CozQ', ['MFA Jisu'], 6193, 10641], [38.826, 'OG Cinkrof', 'MFA Pridestalker', ['MFA Jisu', 'MFA Yuuki60', 'MFA Dreams'], 8420, 7516], [39.543, 'OG Satorius', 'MFA CozQ', ['MFA Jisu', 'MFA Dreams'], 10835, 5485], [39.948, 'OG Naehyun', 'MFA Pridestalker', ['MFA Yuuki60', 'MFA Dreams'], 13296, 7225], [43.575, 'OG Cinkrof', 'MFA Pridestalker', ['MFA Jisu', 'MFA CozQ', 'MFA Yuuki60', 'MFA Dreams'], 13240, 12610], [43.694, 'OG Naehyun', 'MFA Jisu', ['MFA Pridestalker', 'MFA Yuuki60', 'MFA Dreams'], 13448, 12626], [43.843, 'OG Tabzz', 'MFA Yuuki60', ['MFA Jisu', 'MFA Pridestalker', 'MFA Dreams'], 13501, 12690]]</t>
  </si>
  <si>
    <t>[[40.636, 'MID_LANE', 'NEXUS_TURRET'], [43.291, 'TOP_LANE', 'BASE_TURRET'], [43.762, 'MID_LANE', 'NEXUS_TURRET'], [31.206, 'TOP_LANE', 'INNER_TURRET'], [42.864, 'BOT_LANE', 'BASE_TURRET'], [27.838, 'BOT_LANE', 'INNER_TURRET'], [33.063, 'MID_LANE', 'BASE_TURRET'], [8.638, 'BOT_LANE', 'OUTER_TURRET'], [23.947, 'MID_LANE', 'OUTER_TURRET'], [32.888, 'MID_LANE', 'INNER_TURRET'], [13.872, 'TOP_LANE', 'OUTER_TURRET']]</t>
  </si>
  <si>
    <t>[[43.402, 'TOP_LANE'], [40.194, 'MID_LANE'], [43.035, 'BOT_LANE'], [33.152, 'MID_LANE']]</t>
  </si>
  <si>
    <t>[[39.427, 'ELDER_DRAGON'], [8.067, 'FIRE_DRAGON'], [31.67, 'AIR_DRAGON']]</t>
  </si>
  <si>
    <t>[[30.941], [39.392]]</t>
  </si>
  <si>
    <t>[2500, 2500, 2645, 4167, 5691, 7013, 8230, 9603, 10962, 13126, 14790, 16292, 17729, 19398, 20921, 23076, 24597, 26737, 28672, 30198, 31868, 33366, 34869, 36836, 38564, 40820, 42857, 44623, 46678, 49244, 51006, 52141, 53293, 54853, 57255, 58345, 61338, 62903, 64582, 66459, 67827, 69522, 70682, 72487]</t>
  </si>
  <si>
    <t>[[16.252, 'MFA CozQ', 'OG Cinkrof', ['OG Tabzz', 'OG xPeke'], 6654, 13120], [24.997, 'MFA Jisu', 'OG Tabzz', ['OG Cinkrof', 'OG xPeke'], 864, 7634], [25.149, 'MFA Pridestalker', 'OG Cinkrof', ['OG Tabzz', 'OG xPeke'], 967, 8830], [27.495, 'MFA CozQ', 'OG Tabzz', ['OG Cinkrof', 'OG xPeke'], 9564, 12811], [28.259, 'MFA Jisu', 'OG Naehyun', ['OG Satorius', 'OG Cinkrof', 'OG Tabzz', 'OG xPeke'], 4766, 10855], [28.283, 'MFA Pridestalker', 'OG Naehyun', ['OG Satorius', 'OG Cinkrof', 'OG Tabzz', 'OG xPeke'], 4560, 10694], [28.488, 'MFA Yuuki60', 'OG Naehyun', ['OG Satorius', 'OG xPeke'], 4470, 9890], [33.2, 'MFA CozQ', 'OG Naehyun', ['OG Satorius', 'OG Cinkrof', 'OG Tabzz', 'OG xPeke'], 14161, 11704], [35.349, 'MFA CozQ', 'OG Naehyun', ['OG Tabzz'], 13910, 10522], [35.551, 'MFA Dreams', 'OG Naehyun', ['OG Satorius', 'OG Cinkrof', 'OG xPeke'], 8697, 11486], [39.613, 'MFA CozQ', 'OG Naehyun', ['OG Satorius', 'OG Tabzz', 'OG xPeke'], 10991, 5204], [40.458, 'MFA Dreams', 'OG Tabzz', ['OG Cinkrof', 'OG xPeke'], 12668, 11918], [43.585, 'MFA CozQ', 'OG Satorius', ['OG Cinkrof', 'OG Naehyun', 'OG Tabzz', 'OG xPeke'], 13235, 12573]]</t>
  </si>
  <si>
    <t>[[8.69, 'TOP_LANE', 'OUTER_TURRET'], [14.111, 'BOT_LANE', 'OUTER_TURRET'], [23.515, 'MID_LANE', 'OUTER_TURRET']]</t>
  </si>
  <si>
    <t>[[20.964, 'AIR_DRAGON'], [14.752, 'AIR_DRAGON']]</t>
  </si>
  <si>
    <t>[500, 500, 502, 1157, 1394, 2044, 2166, 2376, 2906, 3637, 3894, 4098, 4346, 4594, 4832, 5237, 5598, 6142, 6396, 6773, 7215, 7536, 7907, 8203, 8533, 8681, 8956, 9616, 10289, 10690, 11328, 11949, 12372, 12858, 13264, 13593, 13773, 14382, 14936, 15143, 16009, 16365, 16786, 17400]</t>
  </si>
  <si>
    <t>[500, 500, 602, 1021, 1404, 1730, 2059, 2384, 2627, 3192, 3525, 3899, 4177, 4573, 4914, 5268, 5630, 5944, 6138, 6539, 6736, 7242, 7783, 8281, 8626, 8933, 9432, 9623, 10036, 10315, 10784, 11608, 11964, 12675, 13233, 13553, 13994, 14384, 14757, 15206, 16285, 16820, 17105, 17458]</t>
  </si>
  <si>
    <t>[500, 500, 562, 910, 1202, 1484, 1874, 2183, 2519, 2941, 3289, 3442, 3779, 4112, 4889, 5108, 5635, 5763, 6364, 6621, 6854, 7479, 7754, 7887, 8462, 9007, 9412, 9974, 10370, 10643, 11376, 12369, 12797, 13597, 13870, 14492, 14770, 15112, 15317, 15621, 16801, 17099, 17948, 18535]</t>
  </si>
  <si>
    <t>[500, 500, 542, 848, 1219, 1518, 1845, 2136, 2427, 2820, 3216, 3475, 3885, 4294, 4703, 4998, 5548, 5863, 6272, 6625, 6883, 7230, 7575, 8029, 8525, 8974, 9346, 9778, 10325, 12008, 12437, 13027, 13478, 14372, 14662, 15173, 15444, 15753, 16143, 16527, 17345, 17821, 18292, 18894]</t>
  </si>
  <si>
    <t>[500, 500, 531, 736, 911, 1091, 1239, 1421, 1572, 1819, 1965, 2156, 2325, 2524, 2813, 2998, 3292, 3467, 3644, 3913, 4148, 4328, 4568, 4891, 5329, 5551, 6145, 6368, 6797, 7532, 7844, 8388, 8691, 9140, 9500, 9737, 9985, 10173, 10368, 10664, 11715, 12066, 12247, 12668]</t>
  </si>
  <si>
    <t>['Malzahar', 'Camille', 'Elise', 'Leblanc', 'Zyra']</t>
  </si>
  <si>
    <t>[500, 500, 502, 846, 1125, 1418, 1691, 1819, 1966, 2338, 2708, 3008, 3535, 3850, 4142, 4616, 5124, 5405, 6344, 6621, 6988, 7496, 7799, 8292, 8751, 8962, 9562, 10047, 10438, 10829, 11290, 11660, 11973, 12319, 12774, 13078, 13634, 13971, 14478, 15355, 15538, 15743, 15978, 16634]</t>
  </si>
  <si>
    <t>[500, 500, 552, 935, 1314, 1436, 1798, 2133, 2441, 2777, 3169, 3550, 3722, 4069, 4312, 4643, 4911, 5414, 5716, 5972, 6249, 6519, 6779, 7086, 7357, 7729, 8210, 8389, 8647, 8963, 9277, 9460, 9625, 9779, 10034, 10213, 10536, 10826, 11015, 11206, 11367, 11603, 11874, 12149]</t>
  </si>
  <si>
    <t>[500, 500, 579, 828, 1199, 1579, 1823, 2305, 2653, 3161, 3662, 4041, 4441, 4806, 5218, 5823, 6064, 6500, 6872, 7259, 7649, 7986, 8400, 8843, 9138, 9699, 10090, 10567, 10968, 12079, 12327, 12448, 12765, 13127, 13893, 14097, 15202, 15391, 15781, 16061, 16598, 16720, 17026, 17518]</t>
  </si>
  <si>
    <t>[500, 500, 502, 848, 1179, 1549, 1726, 1969, 2378, 2938, 3189, 3494, 3675, 4092, 4445, 4827, 5130, 5690, 5813, 6209, 6645, 6860, 7183, 7633, 8047, 8792, 9020, 9414, 10012, 10298, 10807, 10951, 11119, 11636, 12239, 12462, 13127, 13698, 13999, 14294, 14467, 15164, 15335, 15503]</t>
  </si>
  <si>
    <t>[500, 500, 510, 710, 874, 1031, 1192, 1377, 1524, 1912, 2062, 2199, 2356, 2581, 2804, 3167, 3368, 3728, 3927, 4137, 4337, 4505, 4708, 4982, 5271, 5638, 5975, 6206, 6613, 7075, 7305, 7622, 7811, 7992, 8315, 8495, 8839, 9017, 9309, 9543, 9857, 10292, 10469, 10683]</t>
  </si>
  <si>
    <t>['TahmKench', 'Rengar', 'Graves', 'Katarina', 'Cassiopeia']</t>
  </si>
  <si>
    <t>http://matchhistory.na.leagueoflegends.com/en/#match-details/TRLH3/1002030146?gameHash=9fdf00a923f13679</t>
  </si>
  <si>
    <t>[0, 0, -68, -203, -101, -382, -10, -100, -234, -513, -308, 67, -305, -2010, -2382, -2467, -1698, -1587, -2176, -1603, -2621, -2188, -2289, -2337, -1234, -584, -380, 90, 536, 296, 457, -82, 29, -2341, -3957, -5442, -5441, -8036, -6751, -3853, -3435, -3151, -4611]</t>
  </si>
  <si>
    <t>[2500, 2500, 2701, 4174, 5770, 7285, 8894, 9970, 11435, 12724, 14258, 16111, 17883, 19183, 21139, 22808, 24685, 26343, 28007, 30377, 32306, 34095, 35696, 37427, 39989, 42191, 44405, 46418, 48364, 49901, 51518, 52842, 54548, 55847, 57051, 58234, 59855, 61049, 63783, 68273, 70493, 72000, 73000]</t>
  </si>
  <si>
    <t>[[11.53, 'MFA Jisu', 'OG Satorius', ['OG Cinkrof'], 3281, 12868], [13.567, 'MFA Jisu', 'OG xPeke', ['OG Cinkrof', 'OG Tabzz'], 2199, 12148], [15.398, 'MFA Jisu', 'OG xPeke', ['OG Satorius', 'OG Cinkrof', 'OG Tabzz'], 4309, 11663], [16.932, 'MFA Jisu', 'OG Naehyun', ['OG Cinkrof', 'OG xPeke'], 11909, 5461], [18.211, 'MFA Dreams', 'OG Tabzz', ['OG Satorius', 'OG Naehyun', 'OG xPeke'], 11464, 4147], [18.824, 'MFA CozQ', 'OG Tabzz', ['OG Satorius', 'OG xPeke'], 13372, 5353], [22.105, 'MFA Pridestalker', 'OG Naehyun', ['OG Cinkrof', 'OG xPeke'], 2530, 10176], [24.472, 'MFA CozQ', 'OG Cinkrof', ['OG Satorius', 'OG Tabzz', 'OG xPeke'], 6065, 13306], [37.515, 'MFA CozQ', 'OG Naehyun', ['OG Satorius', 'OG Cinkrof', 'OG xPeke'], 7164, 6112], [37.894, 'MFA Yuuki60', 'OG Cinkrof', ['OG Satorius', 'OG Naehyun', 'OG Tabzz', 'OG xPeke'], 11613, 4462], [38.022, 'MFA Dreams', 'OG Cinkrof', ['OG Satorius', 'OG Naehyun', 'OG Tabzz', 'OG xPeke'], 10716, 1503], [38.639, 'MFA Pridestalker', 'OG Cinkrof', ['OG Naehyun', 'OG xPeke'], 7336, 6979], [38.65, 'MFA CozQ', 'OG Naehyun', [], 10068, 4195]]</t>
  </si>
  <si>
    <t>[[23.816, 'TOP_LANE', 'OUTER_TURRET'], [25.259, 'TOP_LANE', 'INNER_TURRET'], [19.211, 'BOT_LANE', 'OUTER_TURRET'], [38.741, 'BOT_LANE', 'INNER_TURRET'], [27.406, 'MID_LANE', 'OUTER_TURRET']]</t>
  </si>
  <si>
    <t>[[38.435, 'ELDER_DRAGON'], [17.194, 'AIR_DRAGON'], [30.771, 'WATER_DRAGON']]</t>
  </si>
  <si>
    <t>[2500, 2500, 2769, 4377, 5871, 7667, 8904, 10070, 11669, 13237, 14566, 16044, 18188, 21193, 23521, 25275, 26383, 27930, 30183, 31980, 34927, 36283, 37985, 39764, 41223, 42775, 44785, 46328, 47828, 49605, 51061, 52924, 54519, 58188, 61008, 63676, 65296, 69085, 70534, 72126, 73928, 75151, 77611]</t>
  </si>
  <si>
    <t>[[11.719, 'OG xPeke', 'MFA Pridestalker', ['MFA Yuuki60', 'MFA Dreams'], 10616, 1828], [12.334, 'OG Tabzz', 'MFA Yuuki60', ['MFA Dreams'], 7821, 774], [17.543, 'OG Cinkrof', 'MFA CozQ', ['MFA Pridestalker'], 12173, 4825], [18.725, 'OG xPeke', 'MFA CozQ', [], 13134, 3667], [19.286, 'OG Cinkrof', 'MFA Jisu', [], 13329, 3961], [19.442, 'OG Tabzz', 'MFA Jisu', [], 10888, 1053], [22.121, 'OG Tabzz', 'MFA Jisu', ['MFA Yuuki60', 'MFA Dreams'], 2006, 13126], [32.22, 'OG Naehyun', 'MFA Pridestalker', ['MFA CozQ', 'MFA Dreams'], 6306, 6709], [32.291, 'OG xPeke', 'MFA Yuuki60', ['MFA Pridestalker', 'MFA CozQ', 'MFA Dreams'], 6229, 6889], [34.052, 'OG Cinkrof', 'MFA Yuuki60', ['MFA CozQ', 'MFA Dreams'], 4682, 5352], [36.175, 'OG Satorius', 'MFA Yuuki60', ['MFA Pridestalker', 'MFA Dreams'], 734, 7994], [37.865, 'OG Tabzz', 'MFA Yuuki60', ['MFA Jisu', 'MFA Pridestalker', 'MFA Dreams'], 11467, 4123], [38.822, 'OG xPeke', 'MFA Jisu', [], 7758, 4884], [41.505, 'OG Naehyun', 'MFA CozQ', ['MFA Jisu', 'MFA Dreams'], 3658, 8594], [41.573, 'OG xPeke', 'MFA CozQ', ['MFA Pridestalker', 'MFA Dreams'], 3159, 7648], [42.034, 'OG Satorius', 'MFA CozQ', ['MFA Jisu', 'MFA Pridestalker', 'MFA Yuuki60', 'MFA Dreams'], 4689, 3954], [42.232, 'OG Tabzz', 'MFA Yuuki60', ['MFA Jisu', 'MFA Pridestalker', 'MFA CozQ', 'MFA Dreams'], 2081, 2147], [42.346, 'OG Cinkrof', 'MFA Jisu', ['MFA Pridestalker', 'MFA CozQ', 'MFA Yuuki60', 'MFA Dreams'], 2068, 1109]]</t>
  </si>
  <si>
    <t>[[33.939, 'MID_LANE', 'INNER_TURRET'], [36.655, 'TOP_LANE', 'INNER_TURRET'], [13.081, 'TOP_LANE', 'OUTER_TURRET'], [42.175, 'MID_LANE', 'NEXUS_TURRET'], [36.822, 'TOP_LANE', 'BASE_TURRET'], [12.01, 'BOT_LANE', 'OUTER_TURRET'], [38.732, 'MID_LANE', 'NEXUS_TURRET'], [34.539, 'MID_LANE', 'BASE_TURRET'], [19.332, 'MID_LANE', 'OUTER_TURRET']]</t>
  </si>
  <si>
    <t>[[36.91, 'TOP_LANE'], [34.605, 'MID_LANE'], [42.091, 'MID_LANE']]</t>
  </si>
  <si>
    <t>[[9.202, 'EARTH_DRAGON'], [23.373, 'AIR_DRAGON']]</t>
  </si>
  <si>
    <t>[[32.938]]</t>
  </si>
  <si>
    <t>[500, 500, 502, 831, 1202, 1518, 1829, 2157, 2409, 2646, 3022, 3405, 4107, 4367, 4731, 5038, 5442, 5731, 6080, 6465, 6867, 7286, 7556, 7939, 8388, 8796, 9242, 9636, 9904, 10317, 10696, 11036, 11418, 11770, 11914, 12037, 12497, 12619, 13100, 13741, 14100, 14283, 14463]</t>
  </si>
  <si>
    <t>[500, 500, 614, 995, 1304, 1718, 2018, 2141, 2584, 2794, 2987, 3383, 3790, 4013, 4284, 4716, 4949, 5199, 5372, 5672, 6086, 6421, 6681, 6935, 7409, 8054, 8486, 8722, 9179, 9517, 9691, 9883, 10169, 10407, 10805, 10961, 11239, 11555, 12318, 13476, 14000, 14351, 14558]</t>
  </si>
  <si>
    <t>[500, 500, 542, 831, 1216, 1553, 1884, 2230, 2607, 2929, 3382, 3803, 4161, 4547, 4928, 5333, 5790, 6392, 6849, 7150, 7653, 8147, 8569, 9192, 9841, 10274, 10850, 11328, 11839, 12037, 12442, 12748, 13177, 13299, 13612, 13898, 14321, 14555, 15295, 16454, 16933, 17254, 17376]</t>
  </si>
  <si>
    <t>[500, 500, 532, 824, 1198, 1477, 1963, 2102, 2348, 2717, 3058, 3532, 3653, 3831, 4267, 4614, 4898, 5132, 5595, 6559, 6905, 7247, 7659, 7782, 8499, 8823, 9153, 9795, 10118, 10514, 10964, 11218, 11576, 11939, 12091, 12431, 12681, 12902, 13250, 14037, 14715, 15082, 15257]</t>
  </si>
  <si>
    <t>[500, 500, 511, 693, 850, 1019, 1200, 1340, 1487, 1638, 1809, 1988, 2172, 2425, 2929, 3107, 3606, 3889, 4111, 4531, 4795, 4994, 5231, 5579, 5852, 6244, 6674, 6937, 7324, 7516, 7725, 7957, 8208, 8432, 8629, 8907, 9117, 9418, 9820, 10565, 10745, 11030, 11346]</t>
  </si>
  <si>
    <t>['TahmKench', 'Syndra', 'Graves', 'Taliyah', 'Cassiopeia']</t>
  </si>
  <si>
    <t>[500, 500, 502, 828, 1165, 1628, 1884, 2140, 2421, 2828, 3139, 3553, 3949, 4526, 5018, 5302, 5457, 5848, 6274, 6530, 7673, 7902, 8038, 8572, 9036, 9159, 9764, 10113, 10319, 10724, 11023, 11427, 11734, 12208, 13019, 13301, 13986, 14771, 14943, 15630, 15964, 16230, 16457]</t>
  </si>
  <si>
    <t>[500, 500, 614, 1035, 1314, 1708, 1931, 2140, 2521, 2828, 2982, 3269, 3789, 4315, 4861, 5273, 5480, 5645, 6247, 6631, 7159, 7367, 7724, 7871, 8129, 8650, 8986, 9164, 9535, 9870, 10122, 10573, 10851, 11741, 12261, 12725, 12993, 13718, 13986, 14217, 14374, 14613, 14914]</t>
  </si>
  <si>
    <t>[500, 500, 559, 910, 1268, 1638, 1978, 2323, 2677, 3075, 3456, 3915, 4315, 4780, 5262, 5685, 5903, 6411, 6993, 7625, 7877, 8319, 8847, 9093, 9417, 9697, 10143, 10546, 10934, 11445, 11825, 12315, 12773, 13468, 14034, 14563, 14785, 15375, 15613, 15810, 15932, 16196, 17192]</t>
  </si>
  <si>
    <t>[500, 500, 562, 868, 1197, 1571, 1844, 2059, 2494, 2804, 3145, 3325, 3858, 4646, 5148, 5553, 5871, 6178, 6604, 6876, 7462, 7706, 8205, 8759, 9002, 9420, 9847, 10221, 10519, 10837, 11176, 11519, 11830, 12739, 13236, 14100, 14362, 15348, 15838, 16059, 17055, 17297, 17786]</t>
  </si>
  <si>
    <t>[500, 500, 532, 736, 927, 1122, 1267, 1408, 1556, 1702, 1844, 1982, 2277, 2926, 3232, 3462, 3672, 3848, 4065, 4318, 4756, 4989, 5171, 5469, 5639, 5849, 6045, 6284, 6521, 6729, 6915, 7090, 7331, 8032, 8458, 8987, 9170, 9873, 10154, 10410, 10603, 10815, 11262]</t>
  </si>
  <si>
    <t>['Malzahar', 'Camille', 'Elise', 'Zyra', 'Leblanc']</t>
  </si>
  <si>
    <t>http://matchhistory.na.leagueoflegends.com/en/#match-details/TRLH3/1002030155?gameHash=dbdafa9c3fe40253</t>
  </si>
  <si>
    <t>[0, 0, -35, -85, 79, 553, 547, 307, 206, -176, 128, -505, -1819, -1478, -1829, -856, -1238, -1973, -1599, -1409, -1217, -1134, -1109, -659, -1399, -1479, -313, -379, -321, -266, -166, -277, 119, -1105, -2464, -3103, -1796, -2008, -1240, 1782, 2946, 4569, 4946, 4565, 5011, 6560]</t>
  </si>
  <si>
    <t>[2500, 2500, 2735, 4304, 5917, 7936, 9292, 10636, 11897, 13413, 14910, 16233, 17292, 19038, 20632, 23048, 24288, 26013, 27624, 29717, 31393, 33092, 34823, 36475, 37597, 39769, 42255, 43996, 45621, 47109, 48729, 50496, 52107, 53457, 54732, 55970, 58043, 59729, 62173, 66458, 69016, 71802, 73694, 75480, 77012, 80267]</t>
  </si>
  <si>
    <t>[[4.784, 'OG Naehyun', 'MFA Pridestalker', ['MFA CozQ'], 8625, 8356], [25.436, 'OG xPeke', 'MFA CozQ', ['MFA Jisu', 'MFA Pridestalker', 'MFA Yuuki60', 'MFA Dreams'], 12379, 2983], [25.517, 'OG Tabzz', 'MFA CozQ', ['MFA Jisu', 'MFA Pridestalker', 'MFA Yuuki60', 'MFA Dreams'], 11782, 1261], [35.134, 'OG Tabzz', 'MFA Pridestalker', ['MFA Jisu', 'MFA CozQ', 'MFA Dreams'], 7464, 10094], [37.639, 'OG Tabzz', 'MFA CozQ', ['MFA Jisu', 'MFA Yuuki60', 'MFA Dreams'], 6270, 6192], [37.64, 'OG xPeke', 'MFA Yuuki60', ['MFA Jisu', 'MFA CozQ', 'MFA Dreams'], 6382, 6328], [37.782, 'OG Naehyun', 'MFA CozQ', ['MFA Jisu', 'MFA Pridestalker', 'MFA Yuuki60', 'MFA Dreams'], 6003, 7017], [38.257, 'OG Cinkrof', 'MFA CozQ', [], 4433, 11381], [44.491, 'OG xPeke', 'MFA CozQ', ['MFA Jisu', 'MFA Dreams'], 13328, 11133], [44.926, 'OG Tabzz', 'MFA Yuuki60', ['MFA Jisu', 'MFA Pridestalker', 'MFA CozQ', 'MFA Dreams'], 13040, 12885], [44.981, 'OG Naehyun', 'MFA Pridestalker', ['MFA Jisu', 'MFA CozQ', 'MFA Yuuki60', 'MFA Dreams'], 12880, 13263], [45.053, 'OG Cinkrof', 'MFA Yuuki60', ['MFA Jisu', 'MFA Pridestalker', 'MFA CozQ', 'MFA Dreams'], 11288, 14303]]</t>
  </si>
  <si>
    <t>[[38.563, 'TOP_LANE', 'INNER_TURRET'], [44.773, 'MID_LANE', 'NEXUS_TURRET'], [40.863, 'BOT_LANE', 'INNER_TURRET'], [40.053, 'MID_LANE', 'BASE_TURRET'], [41.813, 'BOT_LANE', 'BASE_TURRET'], [24.344, 'MID_LANE', 'OUTER_TURRET'], [18.265, 'TOP_LANE', 'OUTER_TURRET'], [39.887, 'MID_LANE', 'INNER_TURRET'], [14.64, 'BOT_LANE', 'OUTER_TURRET'], [45.081, 'MID_LANE', 'NEXUS_TURRET']]</t>
  </si>
  <si>
    <t>[[40.208, 'MID_LANE'], [44.329, 'BOT_LANE']]</t>
  </si>
  <si>
    <t>[[39.536, 'AIR_DRAGON'], [25.791, 'FIRE_DRAGON'], [12.573, 'WATER_DRAGON']]</t>
  </si>
  <si>
    <t>[[38.337]]</t>
  </si>
  <si>
    <t>[2500, 2500, 2770, 4389, 5838, 7383, 8745, 10329, 11691, 13589, 14782, 16738, 19111, 20516, 22461, 23904, 25526, 27986, 29223, 31126, 32610, 34226, 35932, 37134, 38996, 41248, 42568, 44375, 45942, 47375, 48895, 50773, 51988, 54562, 57196, 59073, 59839, 61737, 63413, 64676, 66070, 67233, 68748, 70915, 72001, 73707]</t>
  </si>
  <si>
    <t>[[8.961, 'MFA Jisu', 'OG Satorius', ['OG Cinkrof'], 1736, 10198], [32.622, 'MFA CozQ', 'OG Naehyun', ['OG Satorius', 'OG Cinkrof', 'OG Tabzz', 'OG xPeke'], 4620, 6864], [32.878, 'MFA Dreams', 'OG Tabzz', ['OG Satorius', 'OG Naehyun', 'OG xPeke'], 4785, 4267], [44.908, 'MFA Jisu', 'OG Naehyun', ['OG Satorius', 'OG Cinkrof', 'OG Tabzz'], 12802, 12781], [45.146, 'MFA Yuuki60', 'OG Naehyun', ['OG Satorius', 'OG Tabzz'], 13766, 13781]]</t>
  </si>
  <si>
    <t>[[11.749, 'TOP_LANE', 'OUTER_TURRET'], [16.197, 'BOT_LANE', 'OUTER_TURRET'], [18.335, 'MID_LANE', 'OUTER_TURRET'], [33.017, 'MID_LANE', 'INNER_TURRET'], [37.962, 'BOT_LANE', 'INNER_TURRET'], [24.466, 'TOP_LANE', 'INNER_TURRET'], [33.161, 'MID_LANE', 'BASE_TURRET']]</t>
  </si>
  <si>
    <t>[[33.262, 'MID_LANE']]</t>
  </si>
  <si>
    <t>[[18.793, 'WATER_DRAGON']]</t>
  </si>
  <si>
    <t>[500, 500, 502, 828, 1162, 1531, 1822, 1966, 2298, 2533, 2654, 2872, 3024, 3542, 3714, 4243, 4385, 4773, 5096, 5558, 5950, 6335, 6669, 6958, 7186, 7496, 7723, 8229, 8698, 9087, 9524, 9852, 10076, 10336, 10518, 10733, 10939, 11268, 11667, 12531, 12886, 13410, 13753, 13912, 14261, 14641]</t>
  </si>
  <si>
    <t>[500, 500, 602, 1021, 1404, 1942, 2211, 2575, 2756, 3010, 3488, 3741, 3998, 4336, 4649, 5025, 5231, 5497, 5907, 6198, 6644, 6925, 7185, 7578, 7702, 8276, 8500, 8770, 8923, 9234, 9442, 9641, 9979, 10338, 10725, 10923, 11537, 11845, 12005, 12775, 13328, 13872, 14195, 14514, 14647, 15300]</t>
  </si>
  <si>
    <t>[500, 500, 579, 882, 1253, 1840, 2087, 2413, 2735, 3285, 3603, 4030, 4151, 4572, 5074, 5514, 5827, 6235, 6623, 7040, 7451, 7870, 8314, 8727, 8910, 9376, 10484, 10853, 11289, 11597, 11956, 12452, 12968, 13092, 13311, 13591, 14006, 14461, 15350, 16573, 17299, 17806, 18226, 18634, 18896, 19748]</t>
  </si>
  <si>
    <t>[500, 500, 522, 851, 1202, 1534, 1868, 2202, 2483, 2814, 3211, 3490, 3857, 4102, 4468, 5143, 5525, 5953, 6243, 6864, 7104, 7535, 7921, 8279, 8636, 9044, 9517, 9853, 10181, 10477, 10872, 11398, 11748, 12079, 12390, 12661, 13212, 13575, 14224, 15007, 15574, 16168, 16514, 17218, 17811, 18632]</t>
  </si>
  <si>
    <t>[500, 500, 530, 722, 896, 1089, 1304, 1480, 1625, 1771, 1954, 2100, 2262, 2486, 2727, 3123, 3320, 3555, 3755, 4057, 4244, 4427, 4734, 4933, 5163, 5577, 6031, 6291, 6530, 6714, 6935, 7153, 7336, 7612, 7788, 8062, 8349, 8580, 8927, 9572, 9929, 10546, 11006, 11202, 11397, 11946]</t>
  </si>
  <si>
    <t>[500, 500, 502, 797, 1168, 1520, 1811, 2188, 2510, 3083, 3324, 3771, 4285, 4507, 5026, 5203, 5477, 5956, 6134, 6448, 6916, 7277, 7633, 7754, 8254, 8683, 8872, 9249, 9668, 10066, 10207, 10840, 11077, 11340, 11812, 12092, 12214, 12856, 13167, 13442, 13563, 13686, 13870, 14253, 14376, 14549]</t>
  </si>
  <si>
    <t>[500, 500, 604, 1025, 1304, 1607, 1846, 2156, 2575, 2886, 3168, 3503, 4054, 4418, 4779, 5073, 5344, 5846, 6022, 6457, 6771, 7016, 7356, 7563, 7783, 8210, 8455, 8958, 9233, 9434, 9695, 10008, 10159, 10688, 11206, 11622, 11777, 12110, 12393, 12565, 12922, 13215, 13532, 13803, 14196, 14468]</t>
  </si>
  <si>
    <t>[500, 500, 552, 951, 1186, 1498, 1797, 2115, 2420, 2783, 3019, 3572, 4060, 4478, 4841, 5282, 5647, 6175, 6515, 6918, 7194, 7587, 8031, 8418, 8735, 9227, 9595, 9969, 10285, 10716, 11168, 11417, 11725, 12326, 12790, 13565, 13687, 14000, 14354, 14476, 14898, 15128, 15471, 15837, 16099, 16799]</t>
  </si>
  <si>
    <t>[500, 500, 579, 885, 1276, 1666, 1994, 2369, 2549, 2973, 3236, 3674, 4188, 4363, 4823, 5078, 5599, 6072, 6417, 6773, 7027, 7469, 7771, 8090, 8690, 9265, 9542, 9923, 10273, 10439, 10900, 11355, 11679, 12451, 13115, 13239, 13361, 13724, 14102, 14606, 14910, 15156, 15557, 16499, 16622, 16932]</t>
  </si>
  <si>
    <t>[500, 500, 533, 731, 904, 1092, 1297, 1501, 1637, 1864, 2035, 2218, 2524, 2750, 2992, 3268, 3459, 3937, 4135, 4530, 4702, 4877, 5141, 5309, 5534, 5863, 6104, 6276, 6483, 6720, 6925, 7153, 7348, 7757, 8273, 8555, 8800, 9047, 9397, 9587, 9777, 10048, 10318, 10523, 10708, 10959]</t>
  </si>
  <si>
    <t>['TahmKench', 'Rengar', 'Shen', 'Katarina', 'Cassiopeia']</t>
  </si>
  <si>
    <t>http://matchhistory.na.leagueoflegends.com/en/#match-details/TRLH3/1002030156?gameHash=ef7c7beee1e9b627</t>
  </si>
  <si>
    <t>[0, 0, 1, -191, -90, -215, -414, -6, 172, -209, -190, -408, -500, -523, -497, -540, -1720, -1343, -1066, -1327, -1395, -1115, -1849, -1929, -1221, -1242, -1390, -1704, -2647, -3075, -1743, 1432, 897, -303, 155, -72, -381, 39, 0, 41, -283, -3832, -3902, -5880, -5649, -7360, -6949, -6612, -6491, -7157, -7989]</t>
  </si>
  <si>
    <t>[2500, 2500, 2703, 4110, 5575, 7176, 8468, 9911, 11633, 13063, 14549, 16103, 17722, 19287, 20926, 22610, 24152, 25966, 27868, 29207, 30808, 32642, 34281, 35920, 38031, 39956, 41616, 42861, 44250, 45466, 48201, 52671, 54029, 55103, 56923, 58464, 59906, 61845, 63489, 65355, 66720, 67486, 69620, 70826, 72828, 74225, 75886, 77551, 79165, 81098, 82236]</t>
  </si>
  <si>
    <t>[[16.505, 'GIA Memento', 'OG Cinkrof', ['OG Naehyun', 'OG Tabzz', 'OG xPeke'], 9254, 5508], [23.304, 'GIA Memento', 'OG Cinkrof', ['OG Satorius', 'OG xPeke'], 10944, 4749], [29.873, 'GIA Hustlin', 'OG Tabzz', ['OG Satorius', 'OG Cinkrof'], 5606, 8444], [29.912, 'GIA Memento', 'OG Cinkrof', ['OG Satorius', 'OG Naehyun', 'OG Tabzz', 'OG xPeke'], 5409, 8793], [37.656, 'GIA Memento', 'OG Tabzz', ['OG Satorius', 'OG Cinkrof', 'OG Naehyun', 'OG xPeke'], 7308, 7350]]</t>
  </si>
  <si>
    <t>[[43.265, 'BOT_LANE', 'OUTER_TURRET'], [30.894, 'TOP_LANE', 'INNER_TURRET'], [30.65, 'TOP_LANE', 'OUTER_TURRET'], [38.521, 'MID_LANE', 'OUTER_TURRET']]</t>
  </si>
  <si>
    <t>[[23.272, 'WATER_DRAGON']]</t>
  </si>
  <si>
    <t>[2500, 2500, 2702, 4301, 5665, 7391, 8882, 9917, 11461, 13272, 14739, 16511, 18222, 19810, 21423, 23150, 25872, 27309, 28934, 30534, 32203, 33757, 36130, 37849, 39252, 41198, 43006, 44565, 46897, 48541, 49944, 51239, 53132, 55406, 56768, 58536, 60287, 61806, 63489, 65314, 67003, 71318, 73522, 76706, 78477, 81585, 82835, 84163, 85656, 88255, 90225]</t>
  </si>
  <si>
    <t>[[10.825, 'OG Cinkrof', 'GIA Flaxxish', [], 4462, 13834], [26.808, 'OG Naehyun', 'GIA Hustlin', ['GIA Flaxxish', 'GIA NighT', 'GIA HeaQ'], 5980, 6616], [28.151, 'OG xPeke', 'GIA HeaQ', ['GIA Memento', 'GIA NighT', 'GIA Hustlin'], 6090, 10819], [31.873, 'OG Cinkrof', 'GIA HeaQ', ['GIA Flaxxish', 'GIA Memento', 'GIA NighT', 'GIA Hustlin'], 7655, 8515], [32.182, 'OG Satorius', 'GIA Memento', ['GIA Flaxxish', 'GIA NighT', 'GIA HeaQ', 'GIA Hustlin'], 7257, 9647], [37.673, 'OG xPeke', 'GIA NighT', ['GIA Flaxxish', 'GIA Memento', 'GIA Hustlin'], 6302, 6398], [39.762, 'OG Naehyun', 'GIA NighT', ['GIA Flaxxish', 'GIA Memento', 'GIA Hustlin'], 6661, 8163], [49.796, 'OG Naehyun', 'GIA HeaQ', ['GIA Flaxxish', 'GIA Memento', 'GIA NighT', 'GIA Hustlin'], 1722, 3806], [50.058, 'OG xPeke', 'GIA NighT', ['GIA Flaxxish', 'GIA Memento', 'GIA HeaQ', 'GIA Hustlin'], 1839, 1989]]</t>
  </si>
  <si>
    <t>[[44.466, 'MID_LANE', 'INNER_TURRET'], [40.709, 'BOT_LANE', 'INNER_TURRET'], [15.58, 'BOT_LANE', 'OUTER_TURRET'], [21.663, 'TOP_LANE', 'OUTER_TURRET'], [27.263, 'MID_LANE', 'OUTER_TURRET'], [42.554, 'TOP_LANE', 'INNER_TURRET'], [44.978, 'BOT_LANE', 'BASE_TURRET'], [42.837, 'TOP_LANE', 'BASE_TURRET'], [50.095, 'MID_LANE', 'NEXUS_TURRET'], [50.154, 'MID_LANE', 'NEXUS_TURRET']]</t>
  </si>
  <si>
    <t>[[49.866, 'TOP_LANE'], [45.367, 'BOT_LANE'], [42.927, 'TOP_LANE']]</t>
  </si>
  <si>
    <t>[[9.987, 'WATER_DRAGON'], [32.763, 'WATER_DRAGON'], [16.442, 'FIRE_DRAGON'], [40.47, 'ELDER_DRAGON']]</t>
  </si>
  <si>
    <t>[[48.426], [40.927]]</t>
  </si>
  <si>
    <t>[500, 500, 522, 808, 1145, 1557, 1811, 2102, 2465, 2796, 3155, 3555, 4008, 4225, 4611, 5020, 5319, 5588, 5969, 6336, 6577, 7059, 7387, 7839, 8297, 8615, 8976, 9258, 9439, 9598, 10118, 10939, 11060, 11183, 11307, 11694, 12054, 12510, 12690, 13057, 13371, 13493, 13891, 14199, 14633, 14788, 14971, 15322, 15508, 16031, 16221]</t>
  </si>
  <si>
    <t>[500, 500, 614, 967, 1158, 1553, 1706, 2056, 2437, 2690, 2924, 3133, 3356, 3719, 4012, 4340, 4627, 5099, 5579, 5837, 6041, 6348, 6641, 6872, 7528, 7883, 8124, 8324, 8621, 8933, 9461, 10515, 10767, 10941, 11382, 11685, 11990, 12301, 12495, 12812, 13044, 13202, 13471, 13645, 13934, 14135, 14414, 14617, 14983, 15215, 15467]</t>
  </si>
  <si>
    <t>[500, 500, 542, 828, 1165, 1468, 1831, 2128, 2559, 2974, 3325, 3726, 4085, 4468, 4831, 5271, 5660, 6049, 6457, 6819, 7229, 7732, 8155, 8427, 8816, 9286, 9760, 9998, 10271, 10494, 11049, 12010, 12535, 12875, 13259, 13593, 13892, 14344, 14774, 15156, 15488, 15610, 16418, 16645, 17182, 17395, 18058, 18535, 18892, 19139, 19302]</t>
  </si>
  <si>
    <t>[500, 500, 522, 848, 1239, 1576, 1905, 2262, 2622, 2912, 3288, 3649, 3988, 4391, 4783, 5096, 5439, 5837, 6245, 6411, 6879, 7197, 7529, 7981, 8224, 8742, 9094, 9350, 9732, 10034, 10781, 11626, 11850, 12075, 12753, 13052, 13308, 13776, 14384, 14904, 15127, 15279, 15751, 16024, 16441, 16973, 17244, 17578, 18079, 18677, 18920]</t>
  </si>
  <si>
    <t>[500, 500, 503, 659, 868, 1022, 1215, 1363, 1550, 1691, 1857, 2040, 2285, 2484, 2689, 2883, 3107, 3393, 3618, 3804, 4082, 4306, 4569, 4801, 5166, 5430, 5662, 5931, 6187, 6407, 6792, 7581, 7817, 8029, 8222, 8440, 8662, 8914, 9146, 9426, 9690, 9902, 10089, 10313, 10638, 10934, 11199, 11499, 11703, 12036, 12326]</t>
  </si>
  <si>
    <t>['Talon', 'Rumble', 'Zyra', 'Rengar', 'Taliyah']</t>
  </si>
  <si>
    <t>[500, 500, 512, 875, 1101, 1426, 1750, 1980, 2371, 2701, 3057, 3701, 3975, 4429, 4737, 5008, 5533, 5935, 6322, 6629, 7035, 7299, 7845, 8182, 8637, 8926, 9382, 9563, 10081, 10314, 10437, 10865, 11122, 11283, 11447, 12078, 12536, 12900, 13082, 13483, 13710, 14507, 15019, 15727, 15848, 16494, 16686, 16809, 17153, 17718, 17918]</t>
  </si>
  <si>
    <t>[500, 500, 604, 985, 1264, 1743, 2056, 2260, 2511, 2878, 3165, 3374, 3799, 4141, 4386, 4898, 5326, 5493, 5780, 6314, 6642, 6888, 7276, 7672, 7827, 8292, 8711, 8874, 9480, 9788, 10082, 10232, 10480, 11176, 11419, 11659, 11953, 12239, 12444, 12698, 12906, 13842, 14248, 14725, 14983, 15499, 15785, 16164, 16387, 16984, 17206]</t>
  </si>
  <si>
    <t>[500, 500, 562, 893, 1226, 1614, 1906, 2203, 2615, 3042, 3393, 3835, 4235, 4568, 4972, 5313, 5914, 6349, 6718, 7080, 7499, 7820, 8272, 8594, 8803, 9429, 9754, 9944, 10433, 10757, 11056, 11337, 11877, 12174, 12535, 12847, 13300, 13641, 14282, 14732, 15235, 16153, 16374, 16982, 17659, 18167, 18377, 18641, 19054, 19521, 19838]</t>
  </si>
  <si>
    <t>[500, 500, 522, 905, 1279, 1671, 2035, 2179, 2506, 3027, 3337, 3678, 4130, 4424, 4888, 5273, 5889, 6101, 6515, 6741, 7074, 7509, 8105, 8528, 8915, 9276, 9680, 10140, 10521, 11052, 11486, 11747, 12290, 13169, 13553, 13913, 14270, 14523, 14827, 15359, 15869, 16667, 17440, 18342, 18856, 19744, 20134, 20522, 20829, 21293, 22312]</t>
  </si>
  <si>
    <t>[500, 500, 502, 643, 795, 937, 1135, 1295, 1458, 1624, 1787, 1923, 2083, 2248, 2440, 2658, 3210, 3431, 3599, 3770, 3953, 4241, 4632, 4873, 5070, 5275, 5479, 6044, 6382, 6630, 6883, 7058, 7363, 7604, 7814, 8039, 8228, 8503, 8854, 9042, 9283, 10149, 10441, 10930, 11131, 11681, 11853, 12027, 12233, 12739, 12951]</t>
  </si>
  <si>
    <t>['Malzahar', 'Syndra', 'Shen', 'AurelionSol', 'Anivia']</t>
  </si>
  <si>
    <t>http://matchhistory.na.leagueoflegends.com/en/#match-details/TRLH3/1002050033?gameHash=99a7250c493303e0</t>
  </si>
  <si>
    <t>[0, 0, 28, 32, 207, 500, 678, 1109, 155, 546, 406, 465, 448, 844, 1775, 1667, 1408, 1218, 915, 1799, 2189, 1900, 2110, 3989, 3827, 3512, 3938, 4445, 4856, 5580, 6977, 7609, 6932, 6362, 7082, 7150, 7781, 9138, 9475, 9698, 12304]</t>
  </si>
  <si>
    <t>[2500, 2500, 2771, 4224, 5922, 7664, 9263, 10850, 11907, 13637, 15651, 17293, 19291, 21809, 24052, 25530, 27059, 28280, 29714, 31783, 33612, 35263, 37064, 40242, 41459, 42804, 44525, 46404, 48107, 50176, 53533, 55437, 58937, 60068, 62471, 64246, 66206, 69295, 70662, 72752, 76719]</t>
  </si>
  <si>
    <t>[[5.094, 'OG xPeke', 'GIA HeaQ', ['GIA Memento', 'GIA Hustlin'], 13260, 2826], [12.007, 'OG Satorius', 'GIA Memento', ['GIA Flaxxish', 'GIA Hustlin'], 13786, 9396], [13.069, 'OG Tabzz', 'GIA Memento', ['GIA NighT', 'GIA HeaQ'], 8285, 6504], [19.863, 'OG Satorius', 'GIA NighT', ['GIA Flaxxish', 'GIA HeaQ', 'GIA Hustlin'], 6635, 7313], [22.451, 'OG Tabzz', 'GIA NighT', ['GIA Flaxxish', 'GIA HeaQ', 'GIA Hustlin'], 9309, 9326], [28.439, 'OG xPeke', 'GIA Memento', ['GIA Flaxxish', 'GIA NighT'], 8114, 10475], [28.523, 'OG Cinkrof', 'GIA Hustlin', ['GIA Flaxxish', 'GIA Memento', 'GIA NighT', 'GIA HeaQ'], 9534, 9410], [31.579, 'OG Cinkrof', 'GIA NighT', ['GIA Flaxxish', 'GIA HeaQ', 'GIA Hustlin'], 9976, 11418], [31.619, 'OG Tabzz', 'GIA NighT', ['GIA Hustlin'], 11701, 12002], [31.679, 'OG xPeke', 'GIA NighT', ['GIA Hustlin'], 12138, 12163], [40.293, 'OG Cinkrof', 'GIA NighT', ['GIA Flaxxish', 'GIA Memento'], 11853, 12459], [40.338, 'OG Naehyun', 'GIA NighT', ['GIA Flaxxish', 'GIA Memento', 'GIA HeaQ', 'GIA Hustlin'], 12699, 12936]]</t>
  </si>
  <si>
    <t>[[12.413, 'BOT_LANE', 'INNER_TURRET'], [22.867, 'MID_LANE', 'INNER_TURRET'], [9.327, 'TOP_LANE', 'OUTER_TURRET'], [11.595, 'BOT_LANE', 'OUTER_TURRET'], [31.435, 'MID_LANE', 'BASE_TURRET'], [40.548, 'MID_LANE', 'NEXUS_TURRET'], [18.365, 'TOP_LANE', 'INNER_TURRET'], [22.121, 'MID_LANE', 'OUTER_TURRET'], [40.386, 'BOT_LANE', 'BASE_TURRET'], [40.44, 'MID_LANE', 'NEXUS_TURRET'], [39.996, 'TOP_LANE', 'BASE_TURRET']]</t>
  </si>
  <si>
    <t>[[38.049, 'MID_LANE'], [40.216, 'TOP_LANE']]</t>
  </si>
  <si>
    <t>[[24.71, 'EARTH_DRAGON'], [39.247, 'ELDER_DRAGON']]</t>
  </si>
  <si>
    <t>[[29.053], [36.784]]</t>
  </si>
  <si>
    <t>[2500, 2500, 2743, 4192, 5715, 7164, 8585, 9741, 11752, 13091, 15245, 16828, 18843, 20965, 22277, 23863, 25651, 27062, 28799, 29984, 31423, 33363, 34954, 36253, 37632, 39292, 40587, 41959, 43251, 44596, 46556, 47828, 52005, 53706, 55389, 57096, 58425, 60157, 61187, 63054, 64415]</t>
  </si>
  <si>
    <t>[[7.426, 'GIA Memento', 'OG xPeke', ['OG Satorius', 'OG Cinkrof'], 5496, 9041], [15.992, 'GIA Flaxxish', 'OG Tabzz', ['OG Satorius', 'OG Cinkrof', 'OG Naehyun', 'OG xPeke'], 8133, 7289], [31.583, 'GIA HeaQ', 'OG Naehyun', ['OG Satorius', 'OG Cinkrof', 'OG xPeke'], 10314, 11988], [31.685, 'GIA NighT', 'OG Naehyun', ['OG Satorius', 'OG xPeke'], 11690, 11982], [31.844, 'GIA Memento', 'OG Naehyun', ['OG Satorius'], 12288, 11439], [31.88, 'GIA Flaxxish', 'OG Satorius', ['OG Naehyun', 'OG xPeke'], 11696, 11316], [31.924, 'GIA Hustlin', 'OG Satorius', ['OG Naehyun'], 11729, 11241]]</t>
  </si>
  <si>
    <t>[[12.487, 'TOP_LANE', 'INNER_TURRET'], [20.868, 'MID_LANE', 'OUTER_TURRET'], [9.232, 'BOT_LANE', 'OUTER_TURRET'], [11.85, 'TOP_LANE', 'OUTER_TURRET']]</t>
  </si>
  <si>
    <t>[[32.901, 'WATER_DRAGON'], [10.107, 'WATER_DRAGON'], [18.38, 'EARTH_DRAGON']]</t>
  </si>
  <si>
    <t>[500, 500, 502, 771, 1071, 1444, 1601, 2031, 2152, 2425, 2740, 2864, 3085, 3643, 4110, 4407, 4781, 4928, 5471, 5825, 6256, 6743, 7143, 7670, 7839, 8012, 8366, 8785, 9190, 9494, 10166, 10639, 11170, 11324, 11876, 12337, 12848, 13732, 13945, 14631, 15546]</t>
  </si>
  <si>
    <t>[500, 500, 602, 979, 1444, 1852, 2074, 2453, 2574, 2898, 3291, 3631, 3936, 4523, 5191, 5500, 5844, 6089, 6250, 6724, 7047, 7510, 7793, 8360, 8609, 8833, 9101, 9453, 9788, 10305, 10904, 11316, 11682, 11868, 12273, 12507, 12768, 13280, 13778, 14130, 14850]</t>
  </si>
  <si>
    <t>[500, 500, 562, 922, 1306, 1674, 1972, 2136, 2600, 3007, 3458, 3938, 4417, 4880, 5312, 5583, 5988, 6208, 6430, 6897, 7484, 7714, 8226, 9151, 9493, 9839, 10285, 10847, 11142, 11552, 12369, 12823, 14195, 14416, 15041, 15466, 16101, 16554, 16687, 17046, 17952]</t>
  </si>
  <si>
    <t>[500, 500, 562, 865, 1216, 1572, 2221, 2651, 2814, 3340, 3831, 4305, 5054, 5555, 6014, 6419, 6659, 7058, 7365, 7786, 8019, 8315, 8727, 9329, 9591, 9987, 10443, 10777, 11255, 11547, 12259, 12616, 13094, 13445, 14047, 14488, 14790, 15547, 15860, 16377, 17151]</t>
  </si>
  <si>
    <t>[500, 500, 543, 687, 885, 1122, 1395, 1579, 1767, 1967, 2331, 2555, 2799, 3208, 3425, 3621, 3787, 3997, 4198, 4551, 4806, 4981, 5175, 5732, 5927, 6133, 6330, 6542, 6732, 7278, 7835, 8043, 8796, 9015, 9234, 9448, 9699, 10182, 10392, 10568, 11220]</t>
  </si>
  <si>
    <t>['Malzahar', 'Syndra', 'Camille', 'Varus', 'Orianna']</t>
  </si>
  <si>
    <t>[500, 500, 502, 791, 1108, 1396, 1815, 2073, 2522, 3007, 3404, 3833, 4054, 4455, 4717, 5030, 5429, 5920, 6134, 6465, 6831, 7153, 7598, 7858, 8259, 8758, 8974, 9270, 9534, 9660, 10294, 10662, 11972, 12360, 12796, 13200, 13630, 14046, 14350, 14758, 15008]</t>
  </si>
  <si>
    <t>[500, 500, 614, 935, 1218, 1452, 1606, 1890, 2298, 2521, 2898, 3204, 3555, 3996, 4312, 4579, 4783, 5023, 5404, 5609, 5859, 6293, 6588, 6851, 7091, 7394, 7683, 7836, 8001, 8184, 8370, 8547, 8905, 9186, 9431, 9618, 9882, 10125, 10286, 10477, 10638]</t>
  </si>
  <si>
    <t>[500, 500, 562, 885, 1199, 1552, 1925, 2138, 2333, 2655, 3102, 3643, 4121, 4585, 4980, 5364, 5677, 5900, 6500, 6822, 7171, 7662, 8055, 8337, 8588, 8831, 9163, 9612, 9990, 10561, 11026, 11389, 12911, 13446, 13878, 14479, 14601, 15191, 15430, 15944, 16437]</t>
  </si>
  <si>
    <t>[500, 500, 542, 865, 1286, 1636, 1964, 2225, 2707, 2865, 3321, 3462, 4072, 4503, 4625, 5083, 5574, 5864, 6167, 6291, 6455, 6826, 7119, 7356, 7614, 8003, 8220, 8490, 8698, 8963, 9462, 9647, 10009, 10335, 10695, 10940, 11246, 11509, 11655, 12156, 12427]</t>
  </si>
  <si>
    <t>[500, 500, 523, 716, 904, 1128, 1275, 1415, 1892, 2043, 2520, 2686, 3041, 3426, 3643, 3807, 4188, 4355, 4594, 4797, 5107, 5429, 5594, 5851, 6080, 6306, 6547, 6751, 7028, 7228, 7404, 7583, 8208, 8379, 8589, 8859, 9066, 9286, 9466, 9719, 9905]</t>
  </si>
  <si>
    <t>['Talon', 'Khazix', 'Rengar', 'Zyra', 'Karma']</t>
  </si>
  <si>
    <t>http://matchhistory.na.leagueoflegends.com/en/#match-details/TRLH3/1002050040?gameHash=a9bf176e6ae8b91c</t>
  </si>
  <si>
    <t>[0, 0, -48, -35, 98, 117, -61, 134, -146, -1236, -1163, -1515, -1634, -1499, -2360, -2370, -2237, -2758, -3721, -1939, -680, -552, -474, -969, -1109, -1612, -1937, -2053, -2670, -2643, -4016, -5596, -6798, -9506, -10956, -10857, -12253]</t>
  </si>
  <si>
    <t>[2500, 2500, 2730, 4124, 5463, 6790, 8215, 9802, 11063, 13269, 14736, 16267, 17474, 19155, 20910, 22506, 24052, 25628, 26943, 30118, 32441, 34171, 35831, 37063, 38817, 40051, 41518, 43467, 44451, 45674, 47568, 49067, 50577, 51782, 53222, 54615, 55797]</t>
  </si>
  <si>
    <t>[[13.81, 'GIA Hustlin', 'OG xPeke', ['OG Cinkrof'], 6960, 3660], [18.569, 'GIA HeaQ', 'OG Cinkrof', ['OG Tabzz', 'OG xPeke'], 2812, 11512], [18.973, 'GIA Memento', 'OG Cinkrof', ['OG Naehyun', 'OG Tabzz', 'OG xPeke'], 6094, 8584], [19.015, 'GIA Hustlin', 'OG Cinkrof', ['OG Naehyun', 'OG Tabzz', 'OG xPeke'], 5730, 8815], [19.129, 'GIA NighT', 'OG Satorius', ['OG Naehyun', 'OG Tabzz', 'OG xPeke'], 7052, 9498], [29.598, 'GIA Hustlin', 'OG Cinkrof', [], 4790, 8129], [29.904, 'GIA NighT', 'OG Tabzz', ['OG Satorius', 'OG Naehyun', 'OG xPeke'], 4941, 7506]]</t>
  </si>
  <si>
    <t>[[36.322, 'TOP_LANE', 'INNER_TURRET'], [8.988, 'TOP_LANE', 'OUTER_TURRET'], [19.348, 'MID_LANE', 'OUTER_TURRET']]</t>
  </si>
  <si>
    <t>[[29.195, 'FIRE_DRAGON'], [22.935, 'WATER_DRAGON']]</t>
  </si>
  <si>
    <t>[2500, 2500, 2778, 4159, 5365, 6673, 8276, 9668, 11209, 14505, 15899, 17782, 19108, 20654, 23270, 24876, 26289, 28386, 30664, 32057, 33121, 34723, 36305, 38032, 39926, 41663, 43455, 45520, 47121, 48317, 51584, 54663, 57375, 61288, 64178, 65472, 68050]</t>
  </si>
  <si>
    <t>[[8.402, 'OG Tabzz', 'GIA Memento', ['GIA Flaxxish', 'GIA HeaQ'], 10041, 865], [8.436, 'OG xPeke', 'GIA Memento', ['GIA Flaxxish', 'GIA HeaQ'], 10323, 887], [10.925, 'OG xPeke', 'GIA HeaQ', ['GIA Memento'], 10719, 2030], [13.828, 'OG xPeke', 'GIA HeaQ', ['GIA Memento'], 7029, 3671], [13.912, 'OG Cinkrof', 'GIA HeaQ', ['GIA Memento', 'GIA NighT'], 6289, 4746], [16.887, 'OG xPeke', 'GIA HeaQ', ['GIA Memento', 'GIA NighT', 'GIA Hustlin'], 5957, 5809], [24.489, 'OG xPeke', 'GIA Hustlin', ['GIA Memento', 'GIA NighT', 'GIA HeaQ'], 5919, 9288], [27.607, 'OG xPeke', 'GIA HeaQ', ['GIA NighT'], 3028, 10861], [29.799, 'OG xPeke', 'GIA NighT', ['GIA Memento', 'GIA Hustlin'], 5150, 8506], [29.799, 'OG Cinkrof', 'GIA NighT', ['GIA Flaxxish', 'GIA Hustlin'], 4886, 8377], [29.905, 'OG Tabzz', 'GIA Flaxxish', ['GIA Memento', 'GIA NighT'], 3822, 7322], [29.943, 'OG Naehyun', 'GIA HeaQ', ['GIA Flaxxish', 'GIA Memento', 'GIA NighT', 'GIA Hustlin'], 4629, 5955], [30.512, 'OG Satorius', 'GIA HeaQ', ['GIA Flaxxish', 'GIA Memento', 'GIA Hustlin'], 5064, 10326], [32.685, 'OG Cinkrof', 'GIA Memento', ['GIA Hustlin'], 6582, 2666], [32.893, 'OG xPeke', 'GIA HeaQ', ['GIA NighT'], 6661, 909], [32.915, 'OG Tabzz', 'GIA Flaxxish', ['GIA NighT', 'GIA HeaQ'], 5554, 774], [35.767, 'OG Naehyun', 'GIA NighT', ['GIA Flaxxish', 'GIA Memento', 'GIA HeaQ', 'GIA Hustlin'], 8691, 4440], [35.813, 'OG Cinkrof', 'GIA HeaQ', ['GIA Flaxxish', 'GIA NighT', 'GIA Hustlin'], 8887, 5637], [35.925, 'OG xPeke', 'GIA HeaQ', ['GIA Memento', 'GIA NighT', 'GIA Hustlin'], 7592, 4828], [35.971, 'OG Satorius', 'GIA HeaQ', ['GIA NighT', 'GIA Hustlin'], 7832, 5252], [36.156, 'OG Tabzz', 'GIA Memento', ['GIA Flaxxish'], 1635, 3531]]</t>
  </si>
  <si>
    <t>[[32.356, 'TOP_LANE', 'INNER_TURRET'], [36.243, 'MID_LANE', 'NEXUS_TURRET'], [26.16, 'TOP_LANE', 'OUTER_TURRET'], [33.082, 'BOT_LANE', 'BASE_TURRET'], [36.298, 'MID_LANE', 'NEXUS_TURRET'], [8.84, 'BOT_LANE', 'OUTER_TURRET'], [17.079, 'MID_LANE', 'OUTER_TURRET'], [33.493, 'MID_LANE', 'INNER_TURRET'], [31.956, 'BOT_LANE', 'INNER_TURRET']]</t>
  </si>
  <si>
    <t>[[33.164, 'BOT_LANE']]</t>
  </si>
  <si>
    <t>[[15.225, 'AIR_DRAGON']]</t>
  </si>
  <si>
    <t>[[30.449]]</t>
  </si>
  <si>
    <t>[500, 500, 502, 808, 1122, 1400, 1762, 2192, 2462, 3120, 3356, 3746, 4145, 4495, 4783, 5224, 5581, 5989, 6207, 6677, 7304, 7679, 7936, 8158, 8613, 8774, 9231, 9651, 9878, 10123, 10327, 10463, 10624, 10806, 11025, 11203, 11458]</t>
  </si>
  <si>
    <t>[500, 500, 602, 909, 1132, 1314, 1592, 1928, 2079, 2448, 2755, 2981, 3112, 3493, 3847, 4067, 4324, 4657, 4892, 6116, 6540, 6890, 7139, 7373, 7704, 7956, 8251, 8492, 8659, 8824, 9322, 9765, 10018, 10200, 10439, 10796, 11012]</t>
  </si>
  <si>
    <t>[500, 500, 579, 848, 1202, 1501, 1857, 2183, 2560, 3138, 3498, 3887, 4219, 4533, 4860, 5244, 5601, 6000, 6404, 6847, 7436, 7786, 8255, 8700, 9146, 9573, 9817, 10401, 10663, 11136, 11578, 11699, 12286, 12569, 13030, 13195, 13446]</t>
  </si>
  <si>
    <t>[500, 500, 542, 865, 1125, 1500, 1749, 2067, 2382, 2719, 3116, 3477, 3658, 4096, 4417, 4713, 5126, 5366, 5615, 6201, 6556, 6935, 7341, 7495, 7846, 8063, 8334, 8778, 8930, 9051, 9530, 9995, 10328, 10707, 11022, 11496, 11734]</t>
  </si>
  <si>
    <t>[500, 500, 505, 694, 882, 1075, 1255, 1432, 1580, 1844, 2011, 2176, 2340, 2538, 3003, 3258, 3420, 3616, 3825, 4277, 4605, 4881, 5160, 5337, 5508, 5685, 5885, 6145, 6321, 6540, 6811, 7145, 7321, 7500, 7706, 7925, 8147]</t>
  </si>
  <si>
    <t>['Talon', 'Nautilus', 'Ashe', 'Taliyah', 'Caitlyn']</t>
  </si>
  <si>
    <t>[500, 500, 522, 865, 988, 1354, 1715, 2035, 2384, 2995, 3252, 3726, 3913, 4253, 4696, 4936, 5388, 5682, 6162, 6481, 6923, 7243, 7807, 7961, 8461, 8610, 9150, 9524, 9695, 9844, 10508, 11111, 11732, 12897, 13456, 13683, 13894]</t>
  </si>
  <si>
    <t>[500, 500, 614, 995, 1218, 1540, 1898, 2184, 2465, 3690, 4023, 4384, 4591, 5057, 5563, 5941, 6134, 6524, 7039, 7222, 7354, 7657, 7920, 8342, 8723, 9027, 9179, 9623, 9918, 10129, 10501, 11116, 11584, 12325, 13054, 13208, 13532]</t>
  </si>
  <si>
    <t>[500, 500, 562, 788, 1097, 1356, 1703, 2043, 2417, 2801, 3207, 3604, 3850, 4205, 4650, 4999, 5327, 5817, 6322, 6750, 6876, 7209, 7628, 8089, 8493, 8841, 9296, 9794, 10066, 10340, 11344, 11766, 12361, 13042, 13496, 13828, 14512]</t>
  </si>
  <si>
    <t>[500, 500, 562, 828, 1202, 1406, 1768, 2062, 2442, 3075, 3316, 3755, 4307, 4451, 5479, 5921, 6196, 6829, 7227, 7451, 7639, 8000, 8121, 8592, 8985, 9361, 9835, 10308, 10902, 11208, 11972, 12804, 13492, 14267, 14870, 15235, 16180]</t>
  </si>
  <si>
    <t>[500, 500, 518, 683, 860, 1017, 1192, 1344, 1501, 1944, 2101, 2313, 2447, 2688, 2882, 3079, 3244, 3534, 3914, 4153, 4329, 4614, 4829, 5048, 5264, 5824, 5995, 6271, 6540, 6796, 7259, 7866, 8206, 8757, 9302, 9518, 9932]</t>
  </si>
  <si>
    <t>['Malzahar', 'Syndra', 'Shen', 'Lulu', 'Karma']</t>
  </si>
  <si>
    <t>http://matchhistory.na.leagueoflegends.com/en/#match-details/TRLH3/1002050041?gameHash=f97a2a87dcea3eab</t>
  </si>
  <si>
    <t>[0, 0, 31, 12, 49, 678, 735, 1030, 461, 78, -281, 891, 655, 315, -747, -475, -2885, -3220, -3962, -4158, -2703, -2417, -2551, -4990, -5417, -5555, -7041, -6738, -6957, -6915, -6972, -8464, -8970, -8656, -8181]</t>
  </si>
  <si>
    <t>[2500, 2500, 2702, 4283, 5806, 7950, 9258, 10678, 12380, 13653, 15017, 17561, 18921, 20305, 21873, 23460, 24391, 25972, 27609, 28830, 31933, 33604, 35036, 36387, 38119, 39524, 40715, 42578, 43872, 45215, 46746, 48008, 49256, 51828, 54692]</t>
  </si>
  <si>
    <t>[[4.955, 'FNA Klaj', 'MFA CozQ', ['MFA Pridestalker'], 6526, 4661], [19.625, 'FNA Nisqy', 'MFA Pridestalker', ['MFA CozQ'], 13260, 4821], [32.661, 'FNA Amazingx', 'MFA CozQ', ['MFA Pridestalker', 'MFA Yuuki60', 'MFA Dreams'], 1260, 5732]]</t>
  </si>
  <si>
    <t>[[19.808, 'BOT_LANE', 'OUTER_TURRET'], [10.864, 'TOP_LANE', 'OUTER_TURRET']]</t>
  </si>
  <si>
    <t>[[8.795, 'FIRE_DRAGON']]</t>
  </si>
  <si>
    <t>[[33.616]]</t>
  </si>
  <si>
    <t>[2500, 2500, 2671, 4271, 5757, 7272, 8523, 9648, 11919, 13575, 15298, 16670, 18266, 19990, 22620, 23935, 27276, 29192, 31571, 32988, 34636, 36021, 37587, 41377, 43536, 45079, 47756, 49316, 50829, 52130, 53718, 56472, 58226, 60484, 62873]</t>
  </si>
  <si>
    <t>[[7.743, 'MFA CozQ', 'FNA Nisqy', ['FNA Amazingx'], 6311, 6661], [8.883, 'MFA CozQ', 'FNA Amazingx', ['FNA Nisqy'], 6672, 6512], [13.441, 'MFA CozQ', 'FNA Amazingx', ['FNA MrRallez', 'FNA Klaj'], 9976, 3114], [15.144, 'MFA Dreams', 'FNA MrRallez', ['FNA Kikis', 'FNA Nisqy', 'FNA Klaj'], 8984, 5438], [15.2, 'MFA Jisu', 'FNA Amazingx', ['FNA Kikis', 'FNA Nisqy', 'FNA MrRallez', 'FNA Klaj'], 9206, 5500], [15.243, 'MFA CozQ', 'FNA Amazingx', ['FNA Nisqy', 'FNA MrRallez', 'FNA Klaj'], 9449, 5940], [16.456, 'MFA Yuuki60', 'FNA Nisqy', [], 8327, 8046], [22.551, 'MFA Dreams', 'FNA Kikis', ['FNA Amazingx', 'FNA Nisqy', 'FNA MrRallez', 'FNA Klaj'], 3842, 9958], [22.574, 'MFA Pridestalker', 'FNA Amazingx', ['FNA Nisqy', 'FNA MrRallez', 'FNA Klaj'], 3084, 11312], [30.718, 'MFA CozQ', 'FNA MrRallez', ['FNA Kikis', 'FNA Amazingx', 'FNA Nisqy', 'FNA Klaj'], 6368, 6913], [30.772, 'MFA Dreams', 'FNA MrRallez', ['FNA Kikis', 'FNA Amazingx', 'FNA Nisqy', 'FNA Klaj'], 5964, 6744], [30.786, 'MFA Jisu', 'FNA Kikis', ['FNA Amazingx', 'FNA Nisqy', 'FNA MrRallez', 'FNA Klaj'], 5946, 6807], [33.715, 'MFA Dreams', 'FNA Nisqy', ['FNA MrRallez', 'FNA Klaj'], 4739, 10018], [33.989, 'MFA Yuuki60', 'FNA Kikis', ['FNA Nisqy'], 1359, 5463], [34.451, 'MFA CozQ', 'FNA Kikis', ['FNA Amazingx', 'FNA Nisqy', 'FNA MrRallez', 'FNA Klaj'], 1416, 2311]]</t>
  </si>
  <si>
    <t>[[23.115, 'TOP_LANE', 'INNER_TURRET'], [17.171, 'TOP_LANE', 'OUTER_TURRET'], [31.131, 'MID_LANE', 'BASE_TURRET'], [32.661, 'BOT_LANE', 'BASE_TURRET'], [13.788, 'BOT_LANE', 'OUTER_TURRET'], [32.75, 'MID_LANE', 'NEXUS_TURRET'], [25.875, 'MID_LANE', 'INNER_TURRET'], [15.518, 'MID_LANE', 'OUTER_TURRET'], [33.724, 'MID_LANE', 'NEXUS_TURRET'], [25.21, 'BOT_LANE', 'INNER_TURRET']]</t>
  </si>
  <si>
    <t>[[31.221, 'MID_LANE'], [33.542, 'BOT_LANE']]</t>
  </si>
  <si>
    <t>[[21.357, 'WATER_DRAGON'], [15.085, 'FIRE_DRAGON'], [27.705, 'WATER_DRAGON']]</t>
  </si>
  <si>
    <t>[[22.519]]</t>
  </si>
  <si>
    <t>[500, 500, 522, 828, 1239, 1532, 1894, 2113, 2449, 2864, 3118, 3788, 4227, 4398, 4758, 5121, 5242, 5395, 5738, 5893, 6445, 6689, 7150, 7432, 7768, 8203, 8385, 8764, 8953, 9235, 9567, 9887, 10038, 10281, 10773]</t>
  </si>
  <si>
    <t>[500, 500, 614, 1035, 1426, 1918, 2157, 2479, 2972, 3148, 3461, 4120, 4358, 4641, 5179, 5474, 5669, 6148, 6384, 6554, 7599, 7908, 8113, 8265, 8638, 9037, 9437, 9733, 9854, 10083, 10378, 10599, 11077, 11628, 12359]</t>
  </si>
  <si>
    <t>[500, 500, 562, 854, 1106, 1822, 2039, 2368, 2646, 2880, 3117, 3549, 3830, 4205, 4346, 4678, 4819, 5275, 5702, 6064, 6810, 7269, 7473, 8004, 8562, 8727, 8847, 9391, 9940, 10143, 10443, 10609, 10731, 11422, 11970]</t>
  </si>
  <si>
    <t>[500, 500, 502, 888, 1171, 1595, 1923, 2277, 2654, 2957, 3326, 3870, 4107, 4447, 4801, 5171, 5475, 5764, 6158, 6499, 6928, 7389, 7711, 7917, 8191, 8389, 8679, 9107, 9358, 9739, 10089, 10402, 10721, 11399, 11960]</t>
  </si>
  <si>
    <t>[500, 500, 502, 678, 864, 1083, 1245, 1441, 1659, 1804, 1995, 2234, 2399, 2614, 2789, 3016, 3186, 3390, 3627, 3820, 4151, 4349, 4589, 4769, 4960, 5168, 5367, 5583, 5767, 6015, 6269, 6511, 6689, 7098, 7630]</t>
  </si>
  <si>
    <t>['Malzahar', 'Camille', 'Elise', 'Fizz', 'Kled']</t>
  </si>
  <si>
    <t>[500, 500, 502, 845, 1033, 1452, 1707, 2050, 2424, 2714, 3073, 3341, 3711, 4181, 4680, 5084, 5619, 6006, 6349, 6740, 7187, 7667, 7949, 8905, 9466, 9913, 10353, 10664, 11161, 11396, 11740, 12663, 13049, 13695, 14582]</t>
  </si>
  <si>
    <t>[500, 500, 602, 1009, 1362, 1566, 1788, 1998, 2549, 3062, 3364, 3707, 3889, 4224, 4842, 5069, 6078, 6305, 6872, 7169, 7545, 7676, 7994, 8855, 9166, 9398, 9988, 10314, 10556, 10795, 11030, 11285, 11557, 11948, 12150]</t>
  </si>
  <si>
    <t>[500, 500, 542, 899, 1246, 1599, 1900, 2099, 2825, 3216, 3624, 4104, 4534, 4869, 5294, 5417, 6045, 6683, 7223, 7344, 7562, 7713, 7896, 8713, 9196, 9441, 9922, 10229, 10378, 10530, 10864, 11118, 11454, 11834, 12437]</t>
  </si>
  <si>
    <t>[500, 500, 522, 814, 1242, 1613, 1905, 2109, 2541, 2819, 3286, 3430, 3830, 4191, 4809, 5125, 5782, 6223, 6794, 7154, 7537, 7929, 8430, 8969, 9405, 9782, 10395, 10810, 11196, 11686, 12111, 13076, 13414, 13793, 14173]</t>
  </si>
  <si>
    <t>[500, 500, 503, 704, 874, 1042, 1223, 1392, 1580, 1764, 1951, 2088, 2302, 2525, 2995, 3240, 3752, 3975, 4333, 4581, 4805, 5036, 5318, 5935, 6303, 6545, 7098, 7299, 7538, 7723, 7973, 8330, 8752, 9214, 9531]</t>
  </si>
  <si>
    <t>['Rengar', 'Lulu', 'Shen', 'Zyra', 'Karma']</t>
  </si>
  <si>
    <t>http://matchhistory.na.leagueoflegends.com/en/#match-details/TRLH3/1002050025?gameHash=53c53c58631001aa</t>
  </si>
  <si>
    <t>[0, 0, 41, -64, -542, -685, -572, -458, -1129, -1323, -1227, -1816, -3324, -4360, -4481, -4402, -4454, -4892, -4469, -5212, -5420, -5459, -5746, -5968, -6116, -6628, -7176, -7798, -9796, -8887, -7946, -8671, -10134, -10677, -11718, -11847, -11098, -10606, -10103]</t>
  </si>
  <si>
    <t>[2500, 2500, 2773, 4196, 5692, 7092, 8595, 10241, 11460, 13099, 14887, 16241, 17487, 19078, 20507, 22226, 24436, 25924, 27677, 29302, 30926, 32648, 34117, 35609, 37111, 38455, 40174, 41600, 43655, 46901, 49253, 50686, 51974, 53294, 54497, 56617, 58498, 62009, 63794]</t>
  </si>
  <si>
    <t>[[6.751, 'MFA Jisu', 'FNA Kikis', ['FNA Amazingx'], 3094, 13305], [9.384, 'MFA Jisu', 'FNA MrRallez', ['FNA Kikis', 'FNA Klaj'], 2148, 12382], [27.645, 'MFA Jisu', 'FNA MrRallez', ['FNA Amazingx'], 9132, 880], [28.126, 'MFA CozQ', 'FNA Nisqy', ['FNA Kikis', 'FNA Klaj'], 2821, 8305], [28.635, 'MFA Dreams', 'FNA MrRallez', ['FNA Kikis', 'FNA Amazingx', 'FNA Nisqy'], 9135, 8456], [29.249, 'MFA Yuuki60', 'FNA Nisqy', ['FNA Amazingx', 'FNA Klaj'], 4913, 4488], [34.961, 'MFA Jisu', 'FNA Amazingx', ['FNA Nisqy', 'FNA MrRallez', 'FNA Klaj'], 3401, 8481], [36.43, 'MFA CozQ', 'FNA Amazingx', ['FNA Nisqy', 'FNA Klaj'], 3864, 10090], [36.538, 'MFA Dreams', 'FNA MrRallez', ['FNA Kikis', 'FNA Amazingx', 'FNA Nisqy', 'FNA Klaj'], 4627, 10062], [36.613, 'MFA Jisu', 'FNA Nisqy', ['FNA Kikis', 'FNA MrRallez', 'FNA Klaj'], 4552, 10056]]</t>
  </si>
  <si>
    <t>[[15.583, 'BOT_LANE', 'OUTER_TURRET'], [28.565, 'MID_LANE', 'OUTER_TURRET']]</t>
  </si>
  <si>
    <t>[[18.977, 'AIR_DRAGON'], [38.162, 'ELDER_DRAGON']]</t>
  </si>
  <si>
    <t>[2500, 2500, 2732, 4260, 6234, 7777, 9167, 10699, 12589, 14422, 16114, 18057, 20811, 23438, 24988, 26628, 28890, 30816, 32146, 34514, 36346, 38107, 39863, 41577, 43227, 45083, 47350, 49398, 53451, 55788, 57199, 59357, 62108, 63971, 66215, 68464, 69596, 72615, 73897]</t>
  </si>
  <si>
    <t>[[3.653, 'FNA Amazingx', 'MFA CozQ', ['MFA Jisu', 'MFA Pridestalker'], 4789, 10495], [7.236, 'FNA Kikis', 'MFA CozQ', ['MFA Pridestalker'], 1094, 10975], [9.652, 'FNA Klaj', 'MFA CozQ', ['MFA Yuuki60', 'MFA Dreams'], 4823, 12388], [10.77, 'FNA Amazingx', 'MFA Jisu', ['MFA Pridestalker'], 11478, 1857], [11.063, 'FNA Kikis', 'MFA CozQ', ['MFA Pridestalker'], 7036, 795], [12.138, 'FNA Klaj', 'MFA Jisu', ['MFA Yuuki60', 'MFA Dreams'], 1687, 11843], [26.739, 'FNA Kikis', 'MFA CozQ', ['MFA Dreams'], 7259, 1208], [27.438, 'FNA Amazingx', 'MFA Jisu', [], 3017, 1443], [28.061, 'FNA Klaj', 'MFA CozQ', [], 3130, 7248], [28.748, 'FNA MrRallez', 'MFA Jisu', ['MFA Yuuki60', 'MFA Dreams'], 7561, 8314], [30.909, 'FNA Amazingx', 'MFA Jisu', ['MFA Pridestalker', 'MFA Dreams'], 5116, 1053], [31.275, 'FNA Klaj', 'MFA Pridestalker', ['MFA Jisu', 'MFA CozQ', 'MFA Yuuki60'], 4111, 1057], [31.332, 'FNA MrRallez', 'MFA Jisu', ['MFA Pridestalker', 'MFA CozQ', 'MFA Dreams'], 3971, 1150], [33.788, 'FNA Klaj', 'MFA CozQ', [], 2675, 2547], [33.836, 'FNA Amazingx', 'MFA Yuuki60', ['MFA Jisu', 'MFA CozQ', 'MFA Dreams'], 3564, 612], [34.921, 'FNA MrRallez', 'MFA Jisu', [], 3223, 8283], [38.166, 'FNA Klaj', 'MFA CozQ', ['MFA Jisu', 'MFA Pridestalker'], 9812, 3960], [38.193, 'FNA MrRallez', 'MFA Jisu', ['MFA Pridestalker', 'MFA CozQ'], 9694, 4089], [38.67, 'FNA Amazingx', 'MFA Yuuki60', ['MFA Jisu', 'MFA Pridestalker', 'MFA CozQ', 'MFA Dreams'], 2640, 3043], [38.714, 'FNA Nisqy', 'MFA Dreams', ['MFA Jisu', 'MFA Pridestalker', 'MFA Yuuki60'], 2934, 2439]]</t>
  </si>
  <si>
    <t>[[18.291, 'MID_LANE', 'OUTER_TURRET'], [38.246, 'TOP_LANE', 'BASE_TURRET'], [11.165, 'BOT_LANE', 'OUTER_TURRET'], [12.988, 'TOP_LANE', 'OUTER_TURRET'], [15.467, 'TOP_LANE', 'INNER_TURRET'], [36.761, 'MID_LANE', 'NEXUS_TURRET'], [27.74, 'MID_LANE', 'INNER_TURRET'], [38.76, 'MID_LANE', 'NEXUS_TURRET'], [31.296, 'BOT_LANE', 'BASE_TURRET'], [25.769, 'BOT_LANE', 'INNER_TURRET'], [34.117, 'MID_LANE', 'BASE_TURRET']]</t>
  </si>
  <si>
    <t>[[33.884, 'BOT_LANE'], [34.2, 'MID_LANE'], [38.343, 'TOP_LANE']]</t>
  </si>
  <si>
    <t>[[25.652, 'AIR_DRAGON'], [31.899, 'AIR_DRAGON']]</t>
  </si>
  <si>
    <t>[[27.513], [36.424]]</t>
  </si>
  <si>
    <t>[[19.647]]</t>
  </si>
  <si>
    <t>[500, 500, 502, 774, 1165, 1416, 1685, 2314, 2566, 2844, 3173, 3358, 3533, 3944, 4122, 4638, 5372, 5547, 5990, 6314, 6620, 7043, 7269, 7660, 7951, 8305, 8616, 8997, 9341, 9857, 10329, 10686, 11008, 11306, 11473, 11710, 12102, 12668, 13062]</t>
  </si>
  <si>
    <t>[500, 500, 614, 935, 1198, 1562, 1900, 2174, 2295, 2820, 3099, 3323, 3556, 3938, 4260, 4689, 5069, 5343, 5832, 6161, 6602, 7002, 7224, 7603, 7851, 8184, 8612, 8912, 9412, 9874, 10385, 10633, 10815, 11032, 11271, 11793, 12229, 12910, 13271]</t>
  </si>
  <si>
    <t>[500, 500, 562, 868, 1260, 1518, 1963, 2293, 2641, 3019, 3449, 3808, 4217, 4552, 4912, 5317, 5732, 6118, 6422, 6756, 7104, 7443, 7856, 8192, 8564, 8837, 9224, 9512, 9735, 10634, 11248, 11700, 12116, 12618, 12871, 13353, 14063, 14888, 15254]</t>
  </si>
  <si>
    <t>[500, 500, 539, 885, 1148, 1515, 1822, 2093, 2449, 2760, 3257, 3702, 3980, 4264, 4666, 4867, 5206, 5614, 5929, 6284, 6644, 6976, 7413, 7579, 7995, 8205, 8618, 8891, 9620, 10504, 10918, 11115, 11237, 11359, 11686, 12215, 12338, 13215, 13660]</t>
  </si>
  <si>
    <t>[500, 500, 556, 734, 921, 1081, 1225, 1367, 1509, 1656, 1909, 2050, 2201, 2380, 2547, 2715, 3057, 3302, 3504, 3787, 3956, 4184, 4355, 4575, 4750, 4924, 5104, 5288, 5547, 6032, 6373, 6552, 6798, 6979, 7196, 7546, 7766, 8328, 8547]</t>
  </si>
  <si>
    <t>['Shen', 'Lulu', 'Rengar', 'Gragas', 'TahmKench']</t>
  </si>
  <si>
    <t>[500, 500, 512, 915, 1209, 1542, 1872, 2175, 2440, 2878, 3040, 3699, 4157, 4845, 5270, 5499, 5893, 6376, 6658, 7193, 7446, 7875, 8354, 8761, 9382, 9855, 10528, 10882, 11921, 12421, 12729, 13429, 14064, 14445, 14878, 15561, 15683, 16180, 16302]</t>
  </si>
  <si>
    <t>[500, 500, 614, 935, 1344, 1678, 1886, 2250, 2618, 2953, 3304, 3664, 4379, 4836, 5249, 5412, 5896, 6292, 6636, 7082, 7460, 7787, 7975, 8374, 8752, 9060, 9448, 9868, 10628, 11104, 11506, 11973, 12700, 13093, 13318, 13694, 14086, 14916, 15175]</t>
  </si>
  <si>
    <t>[500, 500, 562, 885, 1609, 1907, 2291, 2641, 3305, 3703, 4295, 4774, 5701, 6115, 6379, 6892, 7475, 7955, 8195, 8840, 9227, 9636, 10172, 10463, 10617, 11016, 11551, 12248, 13101, 13507, 13754, 14044, 14616, 14923, 15586, 16022, 16287, 16813, 17050]</t>
  </si>
  <si>
    <t>[500, 500, 522, 845, 1199, 1569, 1876, 2231, 2614, 3068, 3379, 3662, 4055, 4640, 4898, 5335, 5777, 6143, 6434, 6849, 7392, 7757, 8107, 8458, 8770, 9233, 9572, 9823, 10551, 11151, 11398, 11804, 12231, 12744, 13393, 13766, 13940, 14552, 15028]</t>
  </si>
  <si>
    <t>[500, 500, 522, 680, 873, 1081, 1242, 1402, 1612, 1820, 2096, 2258, 2519, 3002, 3192, 3490, 3849, 4050, 4223, 4550, 4821, 5052, 5255, 5521, 5706, 5919, 6251, 6577, 7250, 7605, 7812, 8107, 8497, 8766, 9040, 9421, 9600, 10154, 10342]</t>
  </si>
  <si>
    <t>['Malzahar', 'Camille', 'Leblanc', 'Zyra', 'Braum']</t>
  </si>
  <si>
    <t>http://matchhistory.na.leagueoflegends.com/en/#match-details/TRLH3/1002050029?gameHash=667ca921ac084973</t>
  </si>
  <si>
    <t>[0, 0, 10, 71, -138, 65, 686, 366, 1914, 1564, 2014, 1925, 2048, 2475, 2182, 2347, 2548, 3580, 4098, 3956, 3625, 2532, 2789, 2603, 2163, 1914, 1686, 2050, 3271, 3873, 5516, 6009, 5165, 5596, 5229, 5259, 5016, 3554, 3759, 5765, 7389, 8956, 8088, 7900, 9822]</t>
  </si>
  <si>
    <t>[2500, 2500, 2713, 4213, 5698, 7336, 9147, 10429, 13054, 14329, 16328, 18053, 19095, 21042, 22536, 24360, 25869, 28127, 30359, 31914, 33466, 34825, 36569, 38290, 39927, 41749, 43065, 44698, 48096, 50211, 53447, 55196, 57140, 58831, 60375, 61731, 63743, 65454, 67177, 70129, 73533, 76457, 78230, 79851, 82926]</t>
  </si>
  <si>
    <t>[[5.292, 'FNA Nisqy', 'MFA Pridestalker', ['MFA CozQ'], 8429, 8245], [16.866, 'FNA Amazingx', 'MFA CozQ', ['MFA Jisu', 'MFA Pridestalker', 'MFA Yuuki60', 'MFA Dreams'], 11172, 6500], [17.017, 'FNA MrRallez', 'MFA Jisu', ['MFA Dreams'], 11333, 9650], [17.126, 'FNA Nisqy', 'MFA Pridestalker', ['MFA Yuuki60'], 9831, 7103], [22.311, 'FNA MrRallez', 'MFA Jisu', ['MFA Pridestalker', 'MFA Yuuki60'], 8463, 8901], [26.635, 'FNA Amazingx', 'MFA Yuuki60', ['MFA Jisu', 'MFA Pridestalker', 'MFA Dreams'], 4506, 9499], [27.373, 'FNA Kikis', 'MFA CozQ', ['MFA Yuuki60', 'MFA Dreams'], 4483, 10150], [28.723, 'FNA Kikis', 'MFA Pridestalker', ['MFA Jisu', 'MFA CozQ', 'MFA Yuuki60'], 7208, 5999], [28.74, 'FNA Amazingx', 'MFA Jisu', ['MFA Pridestalker', 'MFA CozQ', 'MFA Yuuki60', 'MFA Dreams'], 7532, 6164], [30.218, 'FNA Klaj', 'MFA Pridestalker', ['MFA Yuuki60'], 11573, 6525], [33.046, 'FNA Klaj', 'MFA Jisu', ['MFA Yuuki60', 'MFA Dreams'], 6651, 6181], [35.705, 'FNA MrRallez', 'MFA Yuuki60', ['MFA Pridestalker', 'MFA Dreams'], 6786, 9292], [35.966, 'FNA Klaj', 'MFA Yuuki60', ['MFA Pridestalker'], 5292, 11610], [36.552, 'FNA Kikis', 'MFA Jisu', ['MFA Pridestalker'], 5196, 13922], [38.871, 'FNA Klaj', 'MFA Pridestalker', ['MFA Jisu', 'MFA CozQ', 'MFA Yuuki60', 'MFA Dreams'], 5684, 8810], [41.95, 'FNA Klaj', 'MFA Jisu', ['MFA CozQ', 'MFA Yuuki60', 'MFA Dreams'], 7777, 10149], [43.826, 'FNA Kikis', 'MFA Yuuki60', ['MFA Pridestalker', 'MFA CozQ', 'MFA Dreams'], 9082, 14150], [43.932, 'FNA MrRallez', 'MFA Yuuki60', ['MFA Pridestalker', 'MFA CozQ', 'MFA Dreams'], 10962, 13953], [43.963, 'FNA Klaj', 'MFA Yuuki60', ['MFA Jisu', 'MFA Pridestalker', 'MFA CozQ', 'MFA Dreams'], 11260, 14013], [44.005, 'FNA Amazingx', 'MFA Yuuki60', ['MFA Jisu', 'MFA CozQ', 'MFA Dreams'], 11066, 13046], [44.435, 'FNA Nisqy', 'MFA Yuuki60', ['MFA Pridestalker', 'MFA CozQ', 'MFA Dreams'], 13948, 13984]]</t>
  </si>
  <si>
    <t>[[44.223, 'MID_LANE', 'NEXUS_TURRET'], [7.261, 'TOP_LANE', 'OUTER_TURRET'], [31.208, 'BOT_LANE', 'INNER_TURRET'], [12.286, 'MID_LANE', 'OUTER_TURRET'], [44.356, 'MID_LANE', 'NEXUS_TURRET'], [40.871, 'BOT_LANE', 'BASE_TURRET'], [29.446, 'MID_LANE', 'INNER_TURRET'], [39.673, 'MID_LANE', 'BASE_TURRET'], [9.109, 'BOT_LANE', 'OUTER_TURRET'], [29.508, 'TOP_LANE', 'INNER_TURRET']]</t>
  </si>
  <si>
    <t>[[40.997, 'BOT_LANE'], [39.717, 'MID_LANE']]</t>
  </si>
  <si>
    <t>[[23.131, 'AIR_DRAGON'], [30.487, 'EARTH_DRAGON'], [16.926, 'AIR_DRAGON'], [39.306, 'ELDER_DRAGON']]</t>
  </si>
  <si>
    <t>[[38.775], [27.349]]</t>
  </si>
  <si>
    <t>[2500, 2500, 2703, 4142, 5836, 7271, 8461, 10063, 11140, 12765, 14314, 16128, 17047, 18567, 20354, 22013, 23321, 24547, 26261, 27958, 29841, 32293, 33780, 35687, 37764, 39835, 41379, 42648, 44825, 46338, 47931, 49187, 51975, 53235, 55146, 56472, 58727, 61900, 63418, 64364, 66144, 67501, 70142, 71951, 73104]</t>
  </si>
  <si>
    <t>[[17.057, 'MFA CozQ', 'FNA Kikis', ['FNA Nisqy', 'FNA Klaj'], 11424, 6700], [20.457, 'MFA Jisu', 'FNA Nisqy', ['FNA Kikis', 'FNA Amazingx', 'FNA Klaj'], 2210, 8648], [22.218, 'MFA CozQ', 'FNA Kikis', ['FNA Amazingx', 'FNA Nisqy', 'FNA MrRallez', 'FNA Klaj'], 7094, 6982], [27.336, 'MFA Jisu', 'FNA Nisqy', ['FNA MrRallez', 'FNA Klaj'], 5332, 9298], [27.38, 'MFA Dreams', 'FNA MrRallez', ['FNA Kikis', 'FNA Nisqy', 'FNA Klaj'], 4544, 10061], [28.614, 'MFA Dreams', 'FNA Nisqy', ['FNA Kikis', 'FNA Amazingx', 'FNA MrRallez', 'FNA Klaj'], 6540, 6171], [30.98, 'MFA Jisu', 'FNA Kikis', ['FNA Amazingx'], 8763, 6034], [33.094, 'MFA CozQ', 'FNA Kikis', ['FNA Amazingx', 'FNA Klaj'], 6434, 6020], [35.399, 'MFA Jisu', 'FNA Nisqy', ['FNA Klaj'], 6122, 10835], [35.742, 'MFA CozQ', 'FNA Kikis', ['FNA Amazingx'], 5155, 10163], [35.922, 'MFA Dreams', 'FNA Kikis', ['FNA Amazingx'], 6218, 10047], [36.029, 'MFA Yuuki60', 'FNA Nisqy', ['FNA Kikis', 'FNA Amazingx'], 4995, 11671], [36.322, 'MFA Pridestalker', 'FNA Amazingx', ['FNA Kikis', 'FNA Nisqy'], 5834, 13334], [41.452, 'MFA Pridestalker', 'FNA Kikis', ['FNA Amazingx', 'FNA Nisqy', 'FNA Klaj'], 11248, 5496], [42.008, 'MFA Jisu', 'FNA Kikis', ['FNA Amazingx', 'FNA Nisqy', 'FNA Klaj'], 8841, 10749], [44.335, 'MFA CozQ', 'FNA Nisqy', [], 14044, 13546]]</t>
  </si>
  <si>
    <t>[[10.903, 'MID_LANE', 'OUTER_TURRET'], [24.31, 'BOT_LANE', 'OUTER_TURRET'], [31.635, 'MID_LANE', 'INNER_TURRET'], [20.702, 'TOP_LANE', 'OUTER_TURRET']]</t>
  </si>
  <si>
    <t>[[10.442, 'AIR_DRAGON']]</t>
  </si>
  <si>
    <t>[500, 500, 540, 848, 1197, 1459, 1887, 2081, 2729, 2972, 3540, 3952, 4208, 4573, 4933, 5321, 5821, 6148, 6858, 7035, 7325, 7525, 7917, 8485, 8893, 9335, 9595, 9906, 10359, 10853, 11455, 11641, 11912, 12441, 12947, 13172, 13360, 13982, 14247, 14736, 15343, 16051, 16980, 17101, 17382]</t>
  </si>
  <si>
    <t>[500, 500, 612, 867, 1244, 1628, 2203, 2479, 3098, 3306, 3808, 4240, 4381, 4868, 5162, 5487, 5725, 6223, 6804, 7086, 7506, 7659, 8045, 8441, 8741, 8931, 9144, 9348, 10178, 10839, 11704, 12266, 12718, 13039, 13323, 13586, 14030, 14481, 14666, 15531, 16239, 16832, 16969, 17261, 17580]</t>
  </si>
  <si>
    <t>[500, 500, 540, 944, 1239, 1665, 2008, 2315, 2784, 3169, 3639, 3942, 4187, 4544, 4883, 5331, 5528, 6290, 6411, 6920, 7323, 7665, 8236, 8424, 8853, 9283, 9601, 9910, 10782, 11210, 11817, 12116, 12673, 13074, 13196, 13487, 13714, 13910, 14487, 15026, 15926, 16412, 16584, 17173, 17886]</t>
  </si>
  <si>
    <t>[500, 500, 520, 868, 1188, 1575, 1869, 2204, 2776, 3049, 3273, 3681, 3923, 4321, 4632, 5048, 5391, 5809, 6302, 6658, 6899, 7351, 7568, 7924, 8197, 8652, 8937, 9510, 10132, 10441, 11176, 11640, 11946, 12166, 12545, 12878, 13726, 13918, 14292, 14824, 15382, 16141, 16431, 16854, 18120]</t>
  </si>
  <si>
    <t>[500, 500, 501, 686, 830, 1009, 1180, 1350, 1667, 1833, 2068, 2238, 2396, 2736, 2926, 3173, 3404, 3657, 3984, 4215, 4413, 4625, 4803, 5016, 5243, 5548, 5788, 6024, 6645, 6868, 7295, 7533, 7891, 8111, 8364, 8608, 8913, 9163, 9485, 10012, 10643, 11021, 11266, 11462, 11958]</t>
  </si>
  <si>
    <t>['Malzahar', 'Camille', 'Leblanc', 'Fizz', 'Kled']</t>
  </si>
  <si>
    <t>[500, 500, 500, 814, 1151, 1504, 1757, 2017, 2181, 2688, 2849, 3223, 3447, 3743, 4206, 4673, 4955, 5259, 5963, 6215, 6661, 7296, 7696, 8380, 8794, 9418, 9810, 10045, 10370, 10567, 10822, 11361, 12333, 12753, 13516, 13702, 14464, 14928, 15050, 15172, 15390, 15716, 16513, 17065, 17326]</t>
  </si>
  <si>
    <t>[500, 500, 612, 921, 1314, 1618, 1901, 2239, 2382, 2575, 2885, 3160, 3343, 3536, 4018, 4312, 4486, 4632, 4899, 5197, 5604, 6036, 6204, 6674, 7129, 7430, 7746, 7995, 8230, 8521, 8675, 8977, 9544, 9699, 10095, 10287, 10839, 11509, 11808, 11985, 12370, 12640, 13034, 13283, 13517]</t>
  </si>
  <si>
    <t>[500, 500, 560, 871, 1197, 1623, 1746, 2067, 2413, 2888, 3250, 3769, 3934, 4490, 4711, 5083, 5388, 5689, 5904, 6430, 6857, 7520, 7671, 7975, 8541, 8865, 9146, 9268, 9989, 10407, 10789, 10911, 11406, 11530, 11690, 11874, 12296, 13323, 13664, 13953, 14077, 14289, 14685, 15050, 15257]</t>
  </si>
  <si>
    <t>[500, 500, 520, 828, 1294, 1512, 1860, 2329, 2569, 2857, 3329, 3653, 3815, 4111, 4522, 4853, 5206, 5510, 5784, 6196, 6585, 6966, 7456, 7617, 8031, 8530, 8876, 9309, 9807, 10194, 10742, 10863, 11252, 11615, 11957, 12485, 12652, 13355, 13872, 14040, 14800, 15132, 15765, 16226, 16450]</t>
  </si>
  <si>
    <t>[500, 500, 511, 708, 880, 1014, 1197, 1411, 1595, 1757, 2001, 2323, 2508, 2687, 2897, 3092, 3286, 3457, 3711, 3920, 4134, 4475, 4753, 5041, 5269, 5592, 5801, 6031, 6429, 6649, 6903, 7075, 7440, 7638, 7888, 8124, 8476, 8785, 9024, 9214, 9507, 9724, 10145, 10327, 10554]</t>
  </si>
  <si>
    <t>['Shen', 'Lulu', 'Rengar', 'Zyra', 'Karma']</t>
  </si>
  <si>
    <t>http://matchhistory.na.leagueoflegends.com/en/#match-details/TRLH3/1002050030?gameHash=650142a250b87d53</t>
  </si>
  <si>
    <t>[0, 0, -28, -56, -25, -29, -233, -140, -558, -381, 634, 714, 843, 973, 729, 1005, 978, 2356, 3934, 4731, 4982, 5395, 5484, 5922, 7214, 7551, 7733, 9336, 9464, 9548, 9427, 9048]</t>
  </si>
  <si>
    <t>[2500, 2500, 2720, 4188, 5840, 7362, 8624, 10157, 11991, 13148, 15662, 17221, 18719, 20290, 21900, 23511, 24675, 27751, 30755, 32863, 34725, 36678, 38204, 39856, 42657, 44859, 46767, 49501, 51004, 52665, 53907, 55344]</t>
  </si>
  <si>
    <t>[[16.036, 'MFA Pridestalker', 'FNA MrRallez', ['FNA Amazingx', 'FNA Nisqy'], 11110, 4296], [16.44, 'MFA CozQ', 'FNA Amazingx', ['FNA Kikis', 'FNA Nisqy'], 8713, 7856], [17.617, 'MFA CozQ', 'FNA Nisqy', ['FNA Amazingx', 'FNA MrRallez', 'FNA Klaj'], 8521, 8830], [17.659, 'MFA Dreams', 'FNA MrRallez', ['FNA Amazingx', 'FNA Nisqy'], 9427, 9448], [18.057, 'MFA Pridestalker', 'FNA Amazingx', ['FNA Kikis', 'FNA Nisqy', 'FNA MrRallez', 'FNA Klaj'], 9218, 9710], [26.734, 'MFA Dreams', 'FNA Nisqy', ['FNA Kikis', 'FNA Amazingx', 'FNA MrRallez'], 9554, 13434], [31.012, 'MFA Dreams', 'FNA MrRallez', ['FNA Kikis', 'FNA Amazingx', 'FNA Klaj'], 7399, 11941], [31.03, 'MFA Pridestalker', 'FNA MrRallez', ['FNA Kikis', 'FNA Amazingx', 'FNA Nisqy', 'FNA Klaj'], 6011, 11503], [31.059, 'MFA Yuuki60', 'FNA MrRallez', ['FNA Kikis', 'FNA Amazingx', 'FNA Klaj'], 6979, 11673], [31.091, 'MFA Jisu', 'FNA Nisqy', ['FNA Kikis', 'FNA Amazingx', 'FNA MrRallez', 'FNA Klaj'], 7184, 11294], [31.22, 'MFA CozQ', 'FNA MrRallez', ['FNA Kikis', 'FNA Amazingx', 'FNA Nisqy', 'FNA Klaj'], 6086, 9828]]</t>
  </si>
  <si>
    <t>[[24.52, 'BOT_LANE', 'INNER_TURRET'], [25.34, 'BOT_LANE', 'BASE_TURRET'], [16.534, 'BOT_LANE', 'OUTER_TURRET'], [31.555, 'MID_LANE', 'NEXUS_TURRET'], [17.777, 'MID_LANE', 'OUTER_TURRET'], [20.321, 'MID_LANE', 'INNER_TURRET'], [26.687, 'TOP_LANE', 'INNER_TURRET'], [31.619, 'MID_LANE', 'NEXUS_TURRET'], [9.735, 'TOP_LANE', 'OUTER_TURRET']]</t>
  </si>
  <si>
    <t>[[29.31, 'BOT_LANE']]</t>
  </si>
  <si>
    <t>[[28.203, 'WATER_DRAGON'], [22.042, 'FIRE_DRAGON']]</t>
  </si>
  <si>
    <t>[[23.268]]</t>
  </si>
  <si>
    <t>[2500, 2500, 2748, 4244, 5865, 7391, 8857, 10297, 12549, 13529, 15028, 16507, 17876, 19317, 21171, 22506, 23697, 25395, 26821, 28132, 29743, 31283, 32720, 33934, 35443, 37308, 39034, 40165, 41540, 43117, 44480, 46296]</t>
  </si>
  <si>
    <t>[[7.933, 'FNA Klaj', 'MFA Jisu', ['MFA Yuuki60', 'MFA Dreams'], 12495, 2855], [16.46, 'FNA Amazingx', 'MFA Jisu', ['MFA Yuuki60', 'MFA Dreams'], 8777, 7682], [24.808, 'FNA Klaj', 'MFA CozQ', ['MFA Jisu', 'MFA Yuuki60', 'MFA Dreams'], 13782, 8755], [31.022, 'FNA Klaj', 'MFA Pridestalker', ['MFA Jisu', 'MFA Yuuki60', 'MFA Dreams'], 5961, 11334]]</t>
  </si>
  <si>
    <t>[[30.264, 'TOP_LANE', 'OUTER_TURRET']]</t>
  </si>
  <si>
    <t>[[8.906, 'FIRE_DRAGON'], [15.887, 'FIRE_DRAGON']]</t>
  </si>
  <si>
    <t>[500, 500, 502, 791, 1145, 1477, 1748, 2143, 2610, 2967, 3693, 3975, 4374, 4762, 5028, 5392, 5634, 6041, 6456, 6807, 7191, 7515, 7934, 8440, 8993, 9374, 9845, 10378, 10736, 11231, 11531, 11868]</t>
  </si>
  <si>
    <t>[500, 500, 614, 935, 1404, 1542, 1863, 2072, 2453, 2689, 3285, 3555, 3676, 4099, 4401, 4657, 4876, 5493, 6074, 6780, 7102, 7590, 7744, 7933, 8593, 9021, 9444, 9892, 10239, 10488, 10712, 10948]</t>
  </si>
  <si>
    <t>[500, 500, 542, 885, 1236, 1646, 2057, 2366, 2741, 2984, 3434, 3888, 4134, 4489, 4923, 5315, 5510, 6124, 6845, 7378, 7835, 8358, 8694, 9089, 9733, 10221, 10619, 11430, 11701, 12036, 12182, 12595]</t>
  </si>
  <si>
    <t>[500, 500, 542, 885, 1216, 1680, 1804, 2236, 2666, 2841, 3330, 3712, 4246, 4484, 4879, 5238, 5533, 6518, 7302, 7553, 8080, 8370, 8740, 9110, 9533, 10018, 10310, 10839, 11154, 11511, 11745, 11976]</t>
  </si>
  <si>
    <t>[500, 500, 520, 692, 839, 1017, 1152, 1340, 1521, 1667, 1920, 2091, 2289, 2456, 2669, 2909, 3122, 3575, 4078, 4345, 4517, 4845, 5092, 5284, 5805, 6225, 6549, 6962, 7174, 7399, 7737, 7957]</t>
  </si>
  <si>
    <t>['Shen', 'Rengar', 'Graves', 'Akali', 'Nautilus']</t>
  </si>
  <si>
    <t>[500, 500, 522, 828, 1182, 1609, 2003, 2353, 3040, 3184, 3455, 3785, 4382, 4605, 5137, 5311, 5491, 6133, 6527, 6868, 7160, 7481, 7990, 8161, 8669, 9140, 9604, 9804, 10175, 10316, 10672, 10954]</t>
  </si>
  <si>
    <t>[500, 500, 614, 1021, 1274, 1637, 1862, 2086, 2505, 2653, 3061, 3205, 3356, 3685, 4082, 4284, 4484, 4727, 5125, 5270, 5713, 6043, 6191, 6452, 6755, 6960, 7398, 7547, 7899, 8049, 8337, 8618]</t>
  </si>
  <si>
    <t>[500, 500, 542, 865, 1291, 1598, 1877, 2255, 2702, 2939, 3254, 3711, 3969, 4356, 4718, 5069, 5406, 5528, 5706, 5962, 6359, 6666, 7018, 7247, 7647, 8334, 8589, 8903, 9026, 9713, 10018, 10568]</t>
  </si>
  <si>
    <t>[500, 500, 547, 846, 1259, 1471, 1891, 2213, 2628, 2906, 3267, 3667, 3891, 4225, 4530, 4939, 5228, 5646, 5903, 6244, 6554, 6896, 7123, 7439, 7562, 7784, 8093, 8374, 8719, 9099, 9309, 9654]</t>
  </si>
  <si>
    <t>[500, 500, 523, 684, 859, 1076, 1224, 1390, 1674, 1847, 1991, 2139, 2278, 2446, 2704, 2903, 3088, 3361, 3560, 3788, 3957, 4197, 4398, 4635, 4810, 5090, 5350, 5537, 5721, 5940, 6144, 6502]</t>
  </si>
  <si>
    <t>['Malzahar', 'Camille', 'Leblanc', 'Kled', 'Ashe']</t>
  </si>
  <si>
    <t>http://matchhistory.na.leagueoflegends.com/en/#match-details/TRLH3/1002050031?gameHash=9b2f7afdf7b4fbb1</t>
  </si>
  <si>
    <t>[0, 0, -89, -161, 952, 751, 409, 588, 537, 565, 758, 210, 603, 369, 652, 694, 520, 220, 683, 470, -57, 735, 265, 455, 695, -9, -876, -949, -192, 714, 802, 1919, 2382, 1412, 1352, -743]</t>
  </si>
  <si>
    <t>[2500, 2500, 2633, 4165, 6502, 7833, 8962, 10683, 12262, 13495, 15044, 16262, 18106, 19393, 21051, 22607, 24896, 26552, 28565, 29881, 31630, 33790, 35047, 36868, 38643, 40160, 41603, 43017, 45957, 48437, 49631, 52404, 54225, 55283, 56853, 58009]</t>
  </si>
  <si>
    <t>[[3.673, 'MFA Jisu', 'FNA Amazingx', ['FNA Kikis'], 4550, 14074], [6.021, 'MFA CozQ', 'FNA Nisqy', ['FNA Kikis'], 8350, 8681], [17.664, 'MFA CozQ', 'FNA MrRallez', ['FNA Kikis', 'FNA Amazingx', 'FNA Nisqy', 'FNA Klaj'], 7376, 7004], [17.726, 'MFA Jisu', 'FNA Nisqy', ['FNA Kikis', 'FNA Amazingx', 'FNA MrRallez', 'FNA Klaj'], 7985, 7589], [26.552, 'MFA CozQ', 'FNA Amazingx', ['FNA Kikis'], 4648, 9073], [27.467, 'MFA Dreams', 'FNA Klaj', ['FNA Amazingx', 'FNA Nisqy'], 4677, 9298]]</t>
  </si>
  <si>
    <t>[[15.564, 'BOT_LANE', 'OUTER_TURRET'], [28.247, 'MID_LANE', 'OUTER_TURRET'], [30.452, 'MID_LANE', 'INNER_TURRET'], [20.229, 'TOP_LANE', 'OUTER_TURRET'], [30.782, 'TOP_LANE', 'INNER_TURRET']]</t>
  </si>
  <si>
    <t>[[22.703, 'WATER_DRAGON'], [29.099, 'WATER_DRAGON'], [16.399, 'EARTH_DRAGON']]</t>
  </si>
  <si>
    <t>[[27.371]]</t>
  </si>
  <si>
    <t>[2500, 2500, 2722, 4326, 5550, 7082, 8553, 10095, 11725, 12930, 14286, 16052, 17503, 19024, 20399, 21913, 24376, 26332, 27882, 29411, 31687, 33055, 34782, 36413, 37948, 40169, 42479, 43966, 46149, 47723, 48829, 50485, 51843, 53871, 55501, 58752]</t>
  </si>
  <si>
    <t>[[6.034, 'FNA Nisqy', 'MFA CozQ', [], 8069, 8495], [10.289, 'FNA Amazingx', 'MFA CozQ', ['MFA Pridestalker'], 7479, 7968], [17.725, 'FNA Nisqy', 'MFA Yuuki60', ['MFA Jisu', 'MFA Pridestalker', 'MFA CozQ', 'MFA Dreams'], 7688, 7645], [25.851, 'FNA MrRallez', 'MFA Jisu', ['MFA CozQ', 'MFA Yuuki60', 'MFA Dreams'], 4859, 4131], [25.901, 'FNA Klaj', 'MFA Yuuki60', ['MFA Jisu', 'MFA CozQ', 'MFA Dreams'], 4900, 4383], [26.562, 'FNA Kikis', 'MFA Yuuki60', ['MFA Jisu', 'MFA Pridestalker', 'MFA Dreams'], 5757, 8626], [27.341, 'FNA Nisqy', 'MFA Yuuki60', ['MFA Pridestalker', 'MFA Dreams'], 4391, 11573], [27.432, 'FNA Klaj', 'MFA Yuuki60', ['MFA Jisu', 'MFA Pridestalker', 'MFA Dreams'], 4392, 9709], [34.516, 'FNA MrRallez', 'MFA Pridestalker', ['MFA Jisu', 'MFA CozQ', 'MFA Yuuki60', 'MFA Dreams'], 5001, 3189], [34.614, 'FNA Kikis', 'MFA Yuuki60', ['MFA Jisu', 'MFA Pridestalker', 'MFA CozQ', 'MFA Dreams'], 4637, 2969], [35.076, 'FNA Klaj', 'MFA CozQ', ['MFA Pridestalker', 'MFA Dreams'], 1909, 1560], [35.089, 'FNA Amazingx', 'MFA Yuuki60', ['MFA Pridestalker', 'MFA CozQ', 'MFA Dreams'], 1908, 1544], [35.16, 'FNA Nisqy', 'MFA Yuuki60', ['MFA Jisu', 'MFA Pridestalker', 'MFA CozQ', 'MFA Dreams'], 2300, 1456]]</t>
  </si>
  <si>
    <t>[[24.272, 'BOT_LANE', 'OUTER_TURRET'], [35.236, 'MID_LANE', 'NEXUS_TURRET'], [34.755, 'MID_LANE', 'BASE_TURRET'], [32.507, 'MID_LANE', 'INNER_TURRET'], [35.22, 'MID_LANE', 'NEXUS_TURRET'], [19.399, 'MID_LANE', 'OUTER_TURRET'], [15.03, 'TOP_LANE', 'OUTER_TURRET']]</t>
  </si>
  <si>
    <t>[[34.831, 'MID_LANE']]</t>
  </si>
  <si>
    <t>[500, 500, 502, 814, 1440, 1831, 2045, 2449, 2899, 3146, 3528, 3774, 4229, 4520, 4718, 5074, 5558, 6025, 6253, 6563, 6851, 7291, 7415, 7951, 8364, 8654, 8996, 9307, 9789, 10124, 10384, 10997, 11357, 11493, 12027, 12179]</t>
  </si>
  <si>
    <t>[500, 500, 552, 935, 1644, 1793, 2177, 2487, 2820, 3043, 3325, 3465, 3886, 4180, 4526, 4834, 5172, 5486, 5757, 6165, 6494, 6955, 7287, 7620, 8004, 8223, 8459, 9008, 9545, 10023, 10194, 10750, 11343, 11487, 11734, 11957]</t>
  </si>
  <si>
    <t>[500, 500, 542, 885, 1274, 1518, 1695, 2139, 2475, 2730, 3090, 3248, 3718, 4031, 4391, 4745, 5139, 5519, 6064, 6283, 6652, 6989, 7222, 7573, 7844, 8047, 8307, 8537, 9064, 9821, 10151, 10597, 10875, 11051, 11271, 11441]</t>
  </si>
  <si>
    <t>[500, 500, 502, 825, 1236, 1627, 1821, 2237, 2500, 2831, 3187, 3662, 3978, 4185, 4718, 5055, 5830, 6060, 6650, 6830, 7312, 7758, 8060, 8402, 8875, 9271, 9540, 9672, 10228, 10785, 10992, 11626, 11984, 12335, 12679, 12911]</t>
  </si>
  <si>
    <t>[500, 500, 535, 706, 908, 1064, 1224, 1371, 1568, 1745, 1914, 2113, 2295, 2477, 2698, 2899, 3197, 3462, 3841, 4040, 4321, 4797, 5063, 5322, 5556, 5965, 6301, 6493, 7331, 7684, 7910, 8434, 8666, 8917, 9142, 9521]</t>
  </si>
  <si>
    <t>['Shen', 'Rengar', 'Graves', 'Varus', 'Ashe']</t>
  </si>
  <si>
    <t>[500, 500, 502, 831, 1097, 1377, 1837, 2114, 2418, 2694, 3011, 3322, 3561, 3937, 4327, 4623, 5213, 5433, 5654, 6062, 6658, 6925, 7373, 7665, 8060, 8681, 9204, 9506, 9678, 9819, 9976, 10262, 10508, 10811, 11110, 11624]</t>
  </si>
  <si>
    <t>[500, 500, 614, 1035, 1314, 1633, 2033, 2267, 2718, 2953, 3261, 3607, 4019, 4375, 4616, 4890, 5631, 5962, 6123, 6638, 7141, 7422, 7787, 8255, 8490, 8821, 9148, 9462, 9709, 10117, 10259, 10674, 10910, 11456, 11624, 12415]</t>
  </si>
  <si>
    <t>[500, 500, 522, 831, 1049, 1451, 1590, 2127, 2415, 2669, 2926, 3590, 3909, 4242, 4464, 4825, 5269, 5654, 5936, 6137, 6610, 6906, 7192, 7486, 7805, 8228, 8687, 8836, 9147, 9652, 9803, 10139, 10598, 10883, 11328, 11871]</t>
  </si>
  <si>
    <t>[500, 500, 542, 919, 1227, 1579, 1906, 2255, 2689, 2955, 3284, 3576, 3880, 4167, 4521, 4899, 5292, 6055, 6662, 6863, 7175, 7450, 7865, 8256, 8661, 9137, 9836, 10288, 11394, 11732, 12198, 12564, 12802, 13259, 13789, 14642]</t>
  </si>
  <si>
    <t>[500, 500, 542, 710, 863, 1042, 1187, 1332, 1485, 1659, 1804, 1957, 2134, 2303, 2471, 2676, 2971, 3228, 3507, 3711, 4103, 4352, 4565, 4751, 4932, 5302, 5604, 5874, 6221, 6403, 6593, 6846, 7025, 7462, 7650, 8200]</t>
  </si>
  <si>
    <t>['Malzahar', 'Camille', 'Lulu', 'Kled', 'Fizz']</t>
  </si>
  <si>
    <t>http://matchhistory.na.leagueoflegends.com/en/#match-details/TRLH3/1002050032?gameHash=6deda1412bb56dd3</t>
  </si>
  <si>
    <t>[0, 0, -66, 55, -102, -316, -419, -161, -93, -63, -85, 1540, 1117, 258, 434, 158, -596, 103, -378, -49, -585, -440, -397, -259, -607, 125, -522, 699, 886, 1198, 1938, 2483, 2606, 2964, 2758, 5253, 7007, 7628, 8450, 9123, 10652]</t>
  </si>
  <si>
    <t>[2500, 2500, 2670, 4193, 5522, 6953, 8371, 9836, 11370, 12798, 14201, 17285, 18836, 20398, 21749, 22943, 25355, 27493, 28975, 30734, 32005, 33433, 35259, 36620, 37760, 39886, 40982, 43223, 44701, 46287, 48944, 50925, 52588, 54277, 55636, 59167, 62359, 64777, 66759, 69369, 72192]</t>
  </si>
  <si>
    <t>[[10.695, 'GIA Flaxxish', 'FNA Amazingx', ['FNA Kikis', 'FNA Nisqy'], 5924, 13598], [29.362, 'GIA Hustlin', 'FNA MrRallez', ['FNA Amazingx', 'FNA Nisqy', 'FNA Klaj'], 8122, 10292], [29.863, 'GIA HeaQ', 'FNA Amazingx', ['FNA Nisqy'], 6268, 8404], [29.968, 'GIA Flaxxish', 'FNA Amazingx', ['FNA Kikis', 'FNA MrRallez', 'FNA Klaj'], 4251, 9242], [31.63, 'GIA NighT', 'FNA MrRallez', ['FNA Amazingx', 'FNA Nisqy', 'FNA Klaj'], 7277, 9057], [34.41, 'GIA Memento', 'FNA Klaj', ['FNA Amazingx', 'FNA Nisqy', 'FNA MrRallez'], 8843, 8759], [34.6, 'GIA Flaxxish', 'FNA Nisqy', ['FNA Kikis', 'FNA MrRallez', 'FNA Klaj'], 9881, 9641], [34.622, 'GIA NighT', 'FNA Kikis', ['FNA Amazingx', 'FNA Nisqy', 'FNA MrRallez', 'FNA Klaj'], 9840, 9946], [35.034, 'GIA Hustlin', 'FNA Nisqy', ['FNA Kikis', 'FNA MrRallez'], 13123, 11072], [40.116, 'GIA Memento', 'FNA Nisqy', ['FNA Kikis', 'FNA Amazingx', 'FNA MrRallez', 'FNA Klaj'], 12490, 12334], [40.152, 'GIA NighT', 'FNA MrRallez', ['FNA Nisqy', 'FNA Klaj'], 12662, 12909], [40.23, 'GIA Hustlin', 'FNA MrRallez', ['FNA Amazingx', 'FNA Klaj'], 14181, 12225], [40.239, 'GIA HeaQ', 'FNA Nisqy', ['FNA Kikis', 'FNA MrRallez', 'FNA Klaj'], 12529, 10707], [40.447, 'GIA Flaxxish', 'FNA Kikis', ['FNA Amazingx', 'FNA MrRallez'], 13868, 12838]]</t>
  </si>
  <si>
    <t>[[16.96, 'MID_LANE', 'OUTER_TURRET'], [37.001, 'BOT_LANE', 'INNER_TURRET'], [40.347, 'MID_LANE', 'NEXUS_TURRET'], [35.002, 'MID_LANE', 'BASE_TURRET'], [30.293, 'TOP_LANE', 'INNER_TURRET'], [26.458, 'MID_LANE', 'INNER_TURRET'], [37.375, 'BOT_LANE', 'BASE_TURRET'], [39.89, 'MID_LANE', 'NEXUS_TURRET'], [39.362, 'TOP_LANE', 'BASE_TURRET'], [10.969, 'TOP_LANE', 'OUTER_TURRET'], [15.715, 'BOT_LANE', 'OUTER_TURRET']]</t>
  </si>
  <si>
    <t>[[39.501, 'TOP_LANE'], [37.778, 'BOT_LANE'], [35.147, 'MID_LANE']]</t>
  </si>
  <si>
    <t>[[16.265, 'AIR_DRAGON'], [23.841, 'EARTH_DRAGON'], [38.19, 'ELDER_DRAGON']]</t>
  </si>
  <si>
    <t>[[35.55]]</t>
  </si>
  <si>
    <t>[[17.492]]</t>
  </si>
  <si>
    <t>[2500, 2500, 2736, 4138, 5624, 7269, 8790, 9997, 11463, 12861, 14286, 15745, 17719, 20140, 21315, 22785, 25951, 27390, 29353, 30783, 32590, 33873, 35656, 36879, 38367, 39761, 41504, 42524, 43815, 45089, 47006, 48442, 49982, 51313, 52878, 53914, 55352, 57149, 58309, 60246, 61540]</t>
  </si>
  <si>
    <t>[[12.325, 'FNA Nisqy', 'GIA Memento', ['GIA Flaxxish', 'GIA NighT', 'GIA HeaQ', 'GIA Hustlin'], 7555, 8009], [15.361, 'FNA Kikis', 'GIA HeaQ', ['GIA Memento', 'GIA NighT', 'GIA Hustlin'], 877, 10926], [19.968, 'FNA Amazingx', 'GIA Memento', ['GIA NighT'], 2854, 8392], [29.906, 'FNA MrRallez', 'GIA Flaxxish', ['GIA HeaQ'], 4678, 9343], [29.954, 'FNA Klaj', 'GIA Flaxxish', [], 3971, 9376], [31.684, 'FNA MrRallez', 'GIA Flaxxish', ['GIA Memento', 'GIA HeaQ', 'GIA Hustlin'], 6962, 9080], [40.187, 'FNA Klaj', 'GIA HeaQ', ['GIA Memento', 'GIA Hustlin'], 12295, 11538]]</t>
  </si>
  <si>
    <t>[[12.521, 'MID_LANE', 'OUTER_TURRET'], [11.049, 'BOT_LANE', 'OUTER_TURRET'], [15.54, 'TOP_LANE', 'OUTER_TURRET'], [15.889, 'TOP_LANE', 'INNER_TURRET']]</t>
  </si>
  <si>
    <t>[[31.225, 'EARTH_DRAGON']]</t>
  </si>
  <si>
    <t>[500, 500, 502, 808, 1060, 1363, 1729, 2066, 2481, 2719, 3113, 3837, 4075, 4571, 4712, 4840, 5210, 5826, 6204, 6398, 6749, 6896, 7444, 7894, 8091, 8563, 8686, 9228, 9412, 9877, 10157, 10780, 10903, 11128, 11324, 12069, 12862, 13470, 13799, 14172, 14716]</t>
  </si>
  <si>
    <t>[500, 500, 622, 1005, 1314, 1517, 1830, 2024, 2331, 2666, 2838, 3716, 4222, 4444, 4684, 5090, 5510, 5819, 6108, 6426, 6626, 6918, 7236, 7499, 7849, 8108, 8309, 8665, 8893, 9304, 10206, 10531, 10765, 11205, 11524, 11971, 12538, 13015, 13416, 14089, 14774]</t>
  </si>
  <si>
    <t>[500, 500, 542, 868, 1171, 1512, 1780, 2160, 2531, 2791, 3148, 3899, 4279, 4436, 4702, 4955, 5362, 5703, 5999, 6570, 6694, 7156, 7548, 7747, 7870, 8467, 8590, 8984, 9376, 9498, 9852, 10262, 10585, 11077, 11322, 12022, 12817, 13136, 13414, 13980, 14363]</t>
  </si>
  <si>
    <t>[500, 500, 502, 865, 1137, 1548, 1875, 2270, 2571, 2998, 3281, 3722, 4014, 4410, 4880, 5100, 5974, 6439, 6735, 7204, 7597, 7905, 8301, 8574, 8863, 9355, 9731, 10276, 10674, 10950, 11668, 11992, 12627, 12852, 13197, 13861, 14359, 14925, 15512, 16060, 16734]</t>
  </si>
  <si>
    <t>[500, 500, 502, 647, 840, 1013, 1157, 1316, 1456, 1624, 1821, 2111, 2246, 2537, 2771, 2958, 3299, 3706, 3929, 4136, 4339, 4558, 4730, 4906, 5087, 5393, 5666, 6070, 6346, 6658, 7061, 7360, 7708, 8015, 8269, 9244, 9783, 10231, 10618, 11068, 11605]</t>
  </si>
  <si>
    <t>['Talon', 'Khazix', 'Graves', 'Nautilus', 'Malzahar']</t>
  </si>
  <si>
    <t>[500, 500, 522, 768, 1065, 1454, 1834, 2210, 2427, 2755, 2935, 3111, 3550, 3882, 4157, 4606, 5091, 5395, 5678, 6106, 6366, 6761, 7133, 7279, 7614, 7881, 8239, 8388, 8702, 9106, 10038, 10159, 10612, 10962, 11446, 11717, 11839, 12164, 12286, 12944, 13153]</t>
  </si>
  <si>
    <t>[500, 500, 614, 995, 1218, 1557, 1950, 2174, 2425, 2746, 3096, 3350, 3676, 4290, 4536, 4870, 5417, 5764, 6197, 6561, 7180, 7316, 7700, 7946, 8147, 8498, 8911, 9033, 9201, 9369, 9553, 9778, 10064, 10421, 10586, 10740, 11055, 11374, 11529, 11779, 11959]</t>
  </si>
  <si>
    <t>[500, 500, 596, 851, 1260, 1614, 1886, 2133, 2452, 2745, 3147, 3591, 4006, 4635, 4860, 5202, 5903, 6149, 6730, 6852, 7308, 7651, 8084, 8235, 8599, 8761, 9226, 9388, 9596, 9780, 9914, 10413, 10537, 10658, 11099, 11362, 11799, 12386, 12782, 13323, 13675]</t>
  </si>
  <si>
    <t>[500, 500, 502, 865, 1244, 1636, 1979, 2203, 2723, 3039, 3351, 3787, 4187, 4604, 4844, 5004, 5837, 6215, 6689, 7031, 7274, 7494, 7887, 8333, 8678, 9032, 9327, 9704, 10063, 10408, 10860, 11216, 11562, 11885, 12126, 12248, 12633, 12991, 13282, 13564, 13948]</t>
  </si>
  <si>
    <t>[500, 500, 502, 659, 837, 1008, 1141, 1277, 1436, 1576, 1757, 1906, 2300, 2729, 2918, 3103, 3703, 3867, 4059, 4233, 4462, 4651, 4852, 5086, 5329, 5589, 5801, 6011, 6253, 6426, 6641, 6876, 7207, 7387, 7621, 7847, 8026, 8234, 8430, 8636, 8805]</t>
  </si>
  <si>
    <t>['Syndra', 'Camille', 'Rengar', 'Shen', 'Fizz']</t>
  </si>
  <si>
    <t>http://matchhistory.na.leagueoflegends.com/en/#match-details/TRLH3/1002040043?gameHash=625df97e8913e5ce</t>
  </si>
  <si>
    <t>[0, 0, 63, -53, 694, 1225, 1277, 1904, 1352, 1635, 1484, 1744, 749, 802, 545, 1330, 1148, 1102, 985, 764, 966, 544, 655, 114, -528, -56, 275, 2439, 3314, 3910, 5147, 5033, 5214, 5194, 5552, 5987, 7894, 8697, 8303, 8324, 8157, 7218, 6098, 6238, 12748]</t>
  </si>
  <si>
    <t>[2500, 2500, 2753, 4228, 6376, 8352, 9861, 11988, 13194, 14866, 16047, 17526, 19310, 20681, 22302, 24675, 26107, 27796, 29446, 30938, 32703, 33850, 35670, 37072, 38406, 39890, 42016, 45618, 47813, 49853, 52661, 54374, 55761, 57349, 58979, 60715, 64162, 65964, 67553, 69316, 70428, 72617, 74060, 75431, 83154]</t>
  </si>
  <si>
    <t>[[3.948, 'GIA Memento', 'FNA Amazingx', ['FNA Kikis', 'FNA Nisqy'], 4902, 8743], [4.023, 'GIA Flaxxish', 'FNA Nisqy', ['FNA Kikis', 'FNA Amazingx'], 5982, 8367], [6.68, 'GIA Flaxxish', 'FNA Amazingx', ['FNA Kikis'], 2960, 11303], [6.722, 'GIA Memento', 'FNA Amazingx', [], 3061, 11155], [11.224, 'GIA Memento', 'FNA MrRallez', ['FNA Amazingx', 'FNA Klaj'], 5734, 12852], [26.336, 'GIA Flaxxish', 'FNA Nisqy', ['FNA MrRallez', 'FNA Klaj'], 5632, 7604], [26.408, 'GIA Memento', 'FNA Nisqy', ['FNA Amazingx', 'FNA MrRallez', 'FNA Klaj'], 3876, 6310], [35.123, 'GIA NighT', 'FNA Nisqy', ['FNA Kikis', 'FNA Amazingx', 'FNA MrRallez', 'FNA Klaj'], 7490, 8976], [35.258, 'GIA Flaxxish', 'FNA Nisqy', ['FNA Kikis', 'FNA Amazingx', 'FNA MrRallez'], 7297, 8888], [43.39, 'GIA HeaQ', 'FNA Kikis', ['FNA Klaj'], 4379, 10156], [43.413, 'GIA Hustlin', 'FNA Amazingx', ['FNA Kikis', 'FNA Nisqy', 'FNA MrRallez'], 4295, 10007], [43.423, 'GIA Flaxxish', 'FNA MrRallez', ['FNA Amazingx', 'FNA Nisqy', 'FNA Klaj'], 4235, 10080], [43.465, 'GIA NighT', 'FNA Kikis', ['FNA MrRallez', 'FNA Klaj'], 3860, 11246], [43.5, 'GIA Memento', 'FNA Nisqy', ['FNA Kikis', 'FNA Amazingx', 'FNA MrRallez', 'FNA Klaj'], 4298, 9971]]</t>
  </si>
  <si>
    <t>[[29.93, 'MID_LANE', 'INNER_TURRET'], [28.106, 'BOT_LANE', 'INNER_TURRET'], [29.933, 'TOP_LANE', 'INNER_TURRET'], [43.758, 'MID_LANE', 'BASE_TURRET'], [25.469, 'MID_LANE', 'OUTER_TURRET'], [44.068, 'MID_LANE', 'NEXUS_TURRET'], [44.017, 'MID_LANE', 'NEXUS_TURRET'], [40.677, 'TOP_LANE', 'BASE_TURRET'], [14.311, 'TOP_LANE', 'OUTER_TURRET'], [27.805, 'BOT_LANE', 'OUTER_TURRET']]</t>
  </si>
  <si>
    <t>[[43.862, 'MID_LANE']]</t>
  </si>
  <si>
    <t>[[43.147, 'ELDER_DRAGON'], [22.569, 'AIR_DRAGON'], [28.903, 'FIRE_DRAGON'], [36.558, 'WATER_DRAGON']]</t>
  </si>
  <si>
    <t>[[43.568], [35.692], [26.844]]</t>
  </si>
  <si>
    <t>[2500, 2500, 2690, 4281, 5682, 7127, 8584, 10084, 11842, 13231, 14563, 15782, 18561, 19879, 21757, 23345, 24959, 26694, 28461, 30174, 31737, 33306, 35015, 36958, 38934, 39946, 41741, 43179, 44499, 45943, 47514, 49341, 50547, 52155, 53427, 54728, 56268, 57267, 59250, 60992, 62271, 65399, 67962, 69193, 70406]</t>
  </si>
  <si>
    <t>[[6.623, 'FNA Kikis', 'GIA Flaxxish', [], 2622, 11674], [11.11, 'FNA Kikis', 'GIA Memento', ['GIA HeaQ', 'GIA Hustlin'], 4900, 12508], [17.57, 'FNA Klaj', 'GIA NighT', ['GIA Memento', 'GIA HeaQ', 'GIA Hustlin'], 7267, 4907], [22.793, 'FNA Klaj', 'GIA HeaQ', ['GIA Memento', 'GIA NighT', 'GIA Hustlin'], 5517, 7462], [26.287, 'FNA Klaj', 'GIA Memento', ['GIA Flaxxish', 'GIA HeaQ'], 5795, 7376], [37.239, 'FNA MrRallez', 'GIA HeaQ', ['GIA NighT', 'GIA Hustlin'], 14100, 10199], [40.268, 'FNA Klaj', 'GIA NighT', ['GIA Memento'], 13847, 8970], [40.454, 'FNA Nisqy', 'GIA Flaxxish', ['GIA Memento', 'GIA NighT', 'GIA HeaQ', 'GIA Hustlin'], 13248, 6184], [43.328, 'FNA Klaj', 'GIA NighT', ['GIA Memento', 'GIA HeaQ', 'GIA Hustlin'], 5127, 9508]]</t>
  </si>
  <si>
    <t>[[11.691, 'BOT_LANE', 'OUTER_TURRET'], [23.123, 'TOP_LANE', 'OUTER_TURRET'], [41.951, 'MID_LANE', 'OUTER_TURRET']]</t>
  </si>
  <si>
    <t>[[16.035, 'FIRE_DRAGON'], [9.783, 'WATER_DRAGON']]</t>
  </si>
  <si>
    <t>[500, 500, 522, 788, 1208, 1633, 1910, 2281, 2404, 2857, 3037, 3328, 3467, 3898, 4082, 4606, 4959, 5340, 5741, 5927, 6294, 6553, 6899, 7193, 7500, 7923, 8330, 8942, 9425, 9900, 10555, 11199, 11645, 12002, 12497, 13113, 13717, 14221, 14552, 15040, 15216, 15673, 15980, 16161, 18310]</t>
  </si>
  <si>
    <t>[500, 500, 602, 1035, 1718, 2161, 2517, 3362, 3558, 3923, 4185, 4450, 4734, 4973, 5325, 5720, 5934, 6225, 6442, 6785, 7169, 7353, 7681, 7907, 8239, 8475, 8891, 9416, 9809, 10170, 10688, 11013, 11239, 11402, 11680, 11915, 12457, 12837, 13217, 13587, 13791, 14362, 14793, 15005, 16354]</t>
  </si>
  <si>
    <t>[500, 500, 562, 905, 1356, 1955, 2377, 2724, 3131, 3482, 3859, 4359, 4717, 5010, 5372, 5875, 6316, 6657, 7154, 7513, 7925, 8200, 8715, 8998, 9285, 9568, 9990, 11179, 11571, 11877, 12456, 12780, 12904, 13526, 13888, 14090, 15150, 15523, 15781, 16004, 16221, 16547, 16710, 17088, 18395]</t>
  </si>
  <si>
    <t>[500, 500, 562, 845, 1266, 1602, 1903, 2295, 2589, 2914, 3111, 3399, 4067, 4303, 4721, 5331, 5556, 5973, 6294, 6702, 7100, 7337, 7714, 8057, 8223, 8510, 8982, 9625, 10041, 10536, 11023, 11229, 11547, 11750, 12052, 12341, 12889, 13257, 13538, 13843, 14109, 14564, 14921, 15274, 16872]</t>
  </si>
  <si>
    <t>[500, 500, 505, 655, 828, 1001, 1154, 1326, 1512, 1690, 1855, 1990, 2325, 2497, 2802, 3143, 3342, 3601, 3815, 4011, 4215, 4407, 4661, 4917, 5159, 5414, 5823, 6456, 6967, 7370, 7939, 8153, 8426, 8669, 8862, 9256, 9949, 10126, 10465, 10842, 11091, 11471, 11656, 11903, 13223]</t>
  </si>
  <si>
    <t>['Talon', 'Khazix', 'Graves', 'Caitlyn', 'Varus']</t>
  </si>
  <si>
    <t>[500, 500, 522, 825, 1122, 1363, 1722, 2204, 2580, 2917, 3268, 3606, 4655, 4779, 5259, 5663, 6064, 6506, 6647, 7177, 7524, 7765, 8070, 8564, 9186, 9331, 9845, 10024, 10146, 10379, 10677, 11151, 11385, 12076, 12261, 12524, 12645, 12788, 13171, 13476, 13699, 14295, 14936, 15182, 15315]</t>
  </si>
  <si>
    <t>[500, 500, 602, 1009, 1314, 1522, 1785, 2028, 2267, 2592, 2807, 3050, 3607, 4011, 4256, 4682, 4882, 5249, 5566, 5837, 6169, 6463, 6887, 7168, 7476, 7656, 8120, 8495, 8779, 9060, 9370, 9632, 9897, 10106, 10360, 10563, 10901, 11118, 11324, 11572, 11847, 12421, 12903, 13114, 13323]</t>
  </si>
  <si>
    <t>[500, 500, 542, 947, 1202, 1624, 1964, 2252, 2821, 3178, 3508, 3868, 4326, 4681, 5184, 5566, 5955, 6300, 7011, 7312, 7823, 8166, 8646, 8917, 9375, 9589, 9985, 10240, 10678, 10824, 11300, 11645, 11872, 12058, 12259, 12725, 12846, 13136, 13670, 14135, 14487, 15512, 16040, 16396, 16819]</t>
  </si>
  <si>
    <t>[500, 500, 522, 865, 1244, 1677, 2005, 2360, 2761, 2948, 3227, 3361, 3710, 3979, 4399, 4587, 4983, 5367, 5692, 6082, 6224, 6718, 7011, 7633, 7918, 8217, 8442, 8852, 9136, 9660, 9887, 10398, 10699, 11001, 11423, 11573, 12151, 12319, 12870, 13331, 13553, 14144, 14708, 14914, 15087]</t>
  </si>
  <si>
    <t>[500, 500, 502, 635, 800, 941, 1108, 1240, 1413, 1596, 1753, 1897, 2263, 2429, 2659, 2847, 3075, 3272, 3545, 3766, 3997, 4194, 4401, 4676, 4979, 5153, 5349, 5568, 5760, 6020, 6280, 6515, 6694, 6914, 7124, 7343, 7725, 7906, 8215, 8478, 8685, 9027, 9375, 9587, 9862]</t>
  </si>
  <si>
    <t>['Syndra', 'Leblanc', 'Rengar', 'Elise', 'RekSai']</t>
  </si>
  <si>
    <t>http://matchhistory.na.leagueoflegends.com/en/#match-details/TRLH3/1002050054?gameHash=ccca9d3046c3ee25</t>
  </si>
  <si>
    <t>[0, 0, -79, 138, 113, 78, 1134, 579, 1478, 2279, 2233, 3692, 3458, 2612, 2147, 2361, 2417, 2216, 2593, 2414, 2991, 2537, 2989, 3411, 3680, 5565, 3884, 4787, 4198, 4135, 4490, 5959, 7422, 8627, 9705]</t>
  </si>
  <si>
    <t>[2500, 2500, 2723, 4355, 5887, 7279, 9268, 10541, 12747, 15041, 16596, 18752, 20015, 21498, 22982, 25326, 26997, 29402, 30876, 32212, 34358, 35989, 37845, 40008, 44070, 46981, 48490, 51837, 53065, 54908, 57497, 59966, 62773, 65480, 68498]</t>
  </si>
  <si>
    <t>[[5.688, 'GIA Memento', 'FNA Amazingx', ['FNA Kikis', 'FNA Nisqy'], 2501, 10136], [7.622, 'GIA Flaxxish', 'FNA Kikis', [], 3219, 12802], [10.361, 'GIA Flaxxish', 'FNA Amazingx', ['FNA Nisqy', 'FNA MrRallez', 'FNA Klaj'], 8880, 2305], [10.496, 'GIA NighT', 'FNA MrRallez', ['FNA Kikis', 'FNA Klaj'], 9353, 3444], [16.677, 'GIA Hustlin', 'FNA Kikis', [], 4183, 9952], [21.934, 'GIA Flaxxish', 'FNA Kikis', ['FNA Amazingx'], 13692, 8538], [23.779, 'GIA Memento', 'FNA Nisqy', ['FNA MrRallez', 'FNA Klaj'], 5098, 10220], [23.964, 'GIA Flaxxish', 'FNA MrRallez', ['FNA Amazingx', 'FNA Nisqy', 'FNA Klaj'], 4778, 9486], [24.054, 'GIA HeaQ', 'FNA Amazingx', ['FNA MrRallez', 'FNA Klaj'], 4502, 9433], [24.269, 'GIA Hustlin', 'FNA Amazingx', [], 4950, 11545], [26.525, 'GIA Memento', 'FNA Amazingx', ['FNA Kikis'], 7114, 12540], [26.786, 'GIA Hustlin', 'FNA MrRallez', ['FNA Kikis', 'FNA Amazingx', 'FNA Nisqy', 'FNA Klaj'], 10017, 13704], [29.752, 'GIA Hustlin', 'FNA MrRallez', ['FNA Kikis', 'FNA Klaj'], 9037, 7508], [29.946, 'GIA NighT', 'FNA Kikis', ['FNA Nisqy', 'FNA MrRallez', 'FNA Klaj'], 8491, 7830], [30.77, 'GIA HeaQ', 'FNA Kikis', ['FNA Amazingx'], 11094, 5188], [30.876, 'GIA Flaxxish', 'FNA Kikis', ['FNA Amazingx', 'FNA Klaj'], 12681, 5389], [31.684, 'GIA Hustlin', 'FNA Amazingx', ['FNA Kikis', 'FNA Nisqy', 'FNA MrRallez'], 11197, 12226], [33.789, 'GIA Flaxxish', 'FNA MrRallez', ['FNA Amazingx', 'FNA Nisqy', 'FNA Klaj'], 8328, 13189], [33.857, 'GIA HeaQ', 'FNA MrRallez', ['FNA Amazingx', 'FNA Nisqy', 'FNA Klaj'], 7710, 13578], [34.044, 'GIA Memento', 'FNA Kikis', [], 13322, 12856]]</t>
  </si>
  <si>
    <t>[[8.317, 'TOP_LANE', 'OUTER_TURRET'], [23.722, 'BOT_LANE', 'INNER_TURRET'], [26.88, 'TOP_LANE', 'BASE_TURRET'], [33.7, 'MID_LANE', 'NEXUS_TURRET'], [16.137, 'BOT_LANE', 'OUTER_TURRET'], [14.695, 'TOP_LANE', 'INNER_TURRET'], [31.456, 'MID_LANE', 'BASE_TURRET'], [24.563, 'MID_LANE', 'INNER_TURRET'], [33.908, 'MID_LANE', 'NEXUS_TURRET'], [22.316, 'MID_LANE', 'OUTER_TURRET'], [23.983, 'BOT_LANE', 'BASE_TURRET']]</t>
  </si>
  <si>
    <t>[[24.216, 'BOT_LANE'], [31.28, 'BOT_LANE'], [31.536, 'MID_LANE']]</t>
  </si>
  <si>
    <t>[[17.305, 'AIR_DRAGON'], [23.625, 'EARTH_DRAGON']]</t>
  </si>
  <si>
    <t>[[32.495]]</t>
  </si>
  <si>
    <t>[2500, 2500, 2802, 4217, 5774, 7201, 8134, 9962, 11269, 12762, 14363, 15060, 16557, 18886, 20835, 22965, 24580, 27186, 28283, 29798, 31367, 33452, 34856, 36597, 40390, 41416, 44606, 47050, 48867, 50773, 53007, 54007, 55351, 56853, 58793]</t>
  </si>
  <si>
    <t>[[13.49, 'FNA Amazingx', 'GIA Flaxxish', ['GIA Memento', 'GIA NighT', 'GIA Hustlin'], 3466, 9966], [14.26, 'FNA Nisqy', 'GIA HeaQ', ['GIA Hustlin'], 12819, 5085], [16.768, 'FNA Kikis', 'GIA Memento', ['GIA Flaxxish', 'GIA Hustlin'], 3389, 10538], [23.939, 'FNA Klaj', 'GIA NighT', ['GIA Hustlin'], 4198, 10274], [23.975, 'FNA Nisqy', 'GIA HeaQ', ['GIA Flaxxish', 'GIA NighT', 'GIA Hustlin'], 4608, 9220], [25.004, 'FNA Amazingx', 'GIA NighT', [], 4597, 11897], [26.856, 'FNA Klaj', 'GIA NighT', ['GIA HeaQ'], 9397, 13234], [26.874, 'FNA Amazingx', 'GIA Flaxxish', ['GIA NighT', 'GIA HeaQ', 'GIA Hustlin'], 9781, 13434], [29.788, 'FNA MrRallez', 'GIA NighT', ['GIA Hustlin'], 8188, 7126], [29.926, 'FNA Nisqy', 'GIA Flaxxish', ['GIA Memento', 'GIA HeaQ', 'GIA Hustlin'], 7860, 6633], [33.815, 'FNA Nisqy', 'GIA HeaQ', ['GIA Flaxxish', 'GIA Memento', 'GIA NighT', 'GIA Hustlin'], 7877, 13899]]</t>
  </si>
  <si>
    <t>[[20.81, 'MID_LANE', 'OUTER_TURRET'], [16.626, 'TOP_LANE', 'OUTER_TURRET'], [12.714, 'BOT_LANE', 'OUTER_TURRET'], [25.593, 'MID_LANE', 'INNER_TURRET']]</t>
  </si>
  <si>
    <t>[[30.636, 'EARTH_DRAGON']]</t>
  </si>
  <si>
    <t>[[23.813]]</t>
  </si>
  <si>
    <t>[[13.66]]</t>
  </si>
  <si>
    <t>[500, 500, 502, 831, 1174, 1564, 1945, 2086, 2885, 3459, 3789, 4332, 4569, 4953, 5175, 5970, 6251, 6875, 7409, 7789, 8343, 8572, 9376, 9870, 10948, 11549, 11792, 12832, 13187, 13697, 14581, 15717, 16514, 17061, 17514]</t>
  </si>
  <si>
    <t>[500, 500, 602, 1009, 1314, 1595, 2304, 2540, 2863, 3499, 3781, 4204, 4512, 4849, 4970, 5430, 5712, 6145, 6407, 6680, 7093, 7359, 7730, 8078, 8687, 9683, 9832, 10631, 10833, 11267, 11519, 12146, 12837, 13484, 14035]</t>
  </si>
  <si>
    <t>[500, 500, 562, 922, 1314, 1571, 1979, 2409, 2904, 3402, 3792, 3965, 4344, 4696, 5138, 5386, 5917, 6431, 6607, 6838, 7398, 7823, 7944, 8408, 9271, 9564, 10093, 10436, 10665, 11025, 11340, 11521, 11924, 12478, 13039]</t>
  </si>
  <si>
    <t>[500, 500, 519, 885, 1222, 1520, 1862, 2154, 2530, 2874, 3256, 3977, 4179, 4320, 4795, 5264, 5599, 6051, 6357, 6580, 7023, 7411, 7746, 8271, 9163, 9768, 10092, 10781, 11051, 11254, 11928, 12094, 12566, 12988, 13880]</t>
  </si>
  <si>
    <t>[500, 500, 538, 708, 863, 1029, 1178, 1352, 1565, 1807, 1978, 2274, 2411, 2680, 2904, 3276, 3518, 3900, 4096, 4325, 4501, 4824, 5049, 5381, 6001, 6417, 6681, 7157, 7329, 7665, 8129, 8488, 8932, 9469, 10030]</t>
  </si>
  <si>
    <t>['Talon', 'Khazix', 'Graves', 'Shen', 'Renekton']</t>
  </si>
  <si>
    <t>[500, 500, 522, 794, 1091, 1409, 1610, 2077, 2233, 2540, 2926, 3049, 3434, 3725, 4361, 4559, 4976, 5532, 5687, 5990, 6376, 6877, 7174, 7438, 8075, 8210, 8893, 9606, 10028, 10479, 10971, 11252, 11488, 11776, 12039]</t>
  </si>
  <si>
    <t>[500, 500, 602, 1029, 1404, 1595, 1718, 2058, 2291, 2514, 2894, 3017, 3251, 3655, 3991, 4426, 4812, 5543, 5703, 6078, 6376, 6705, 7135, 7500, 8074, 8309, 8905, 9204, 9578, 9977, 10277, 10489, 10793, 11021, 11318]</t>
  </si>
  <si>
    <t>[500, 500, 579, 848, 1162, 1512, 1805, 2235, 2575, 2983, 3354, 3483, 3861, 4338, 4805, 5166, 5460, 5903, 6192, 6466, 6726, 7051, 7262, 7788, 8818, 9174, 9971, 10535, 10968, 11460, 11993, 12115, 12503, 12901, 13422]</t>
  </si>
  <si>
    <t>[500, 500, 547, 850, 1209, 1591, 1769, 2144, 2538, 2889, 3189, 3374, 3703, 4489, 4694, 5453, 5776, 6209, 6537, 6859, 7176, 7685, 7914, 8312, 9090, 9212, 9937, 10568, 10886, 11219, 11656, 11868, 12073, 12400, 12973]</t>
  </si>
  <si>
    <t>[500, 500, 552, 696, 908, 1094, 1232, 1448, 1632, 1836, 2000, 2137, 2308, 2679, 2984, 3361, 3556, 3999, 4164, 4405, 4713, 5134, 5371, 5559, 6333, 6511, 6900, 7137, 7407, 7638, 8110, 8283, 8494, 8755, 9041]</t>
  </si>
  <si>
    <t>['Leblanc', 'Rengar', 'Syndra', 'Gragas', 'Orianna']</t>
  </si>
  <si>
    <t>http://matchhistory.na.leagueoflegends.com/en/#match-details/TRLH3/1002050055?gameHash=06d2019a3c06aabf</t>
  </si>
  <si>
    <t>[0, 0, -25, -232, -573, -590, -674, -381, -790, -322, -604, 733, 539, 654, 591, 328, 436, 482, -488, -341, -215, -188, -39, -327, -1051, -1156, -1370, -1305, -1199, -3886, -4730, -4785, -4886, -6237, -5796, -5026, -6177, -5676, -6784, -6077, -7689, -7228, -6173, -6097]</t>
  </si>
  <si>
    <t>[2500, 2500, 2677, 4044, 5269, 6733, 8059, 9487, 10861, 13641, 14668, 17216, 18630, 20225, 21538, 23112, 24698, 26204, 27746, 29393, 31353, 32992, 34514, 36101, 37462, 39263, 41100, 42606, 45167, 46460, 48003, 49208, 50442, 52330, 53839, 55804, 58193, 60504, 62170, 64235, 65807, 67972, 70404, 71590]</t>
  </si>
  <si>
    <t>[[8.226, 'S04 Smittyj', 'MM CozQ', ['MM Amazing', 'MM Yuuki60', 'MM Dreams'], 5303, 14019], [10.016, 'S04 Memento', 'MM Dreams', ['MM Kikis', 'MM Amazing', 'MM CozQ'], 5847, 7271], [10.05, 'S04 Smittyj', 'MM Amazing', ['MM Kikis', 'MM Dreams'], 5572, 7596], [16.337, 'S04 Memento', 'MM Amazing', ['MM Yuuki60', 'MM Dreams'], 6888, 9896], [27.636, 'S04 Norskeren', 'MM Amazing', ['MM CozQ', 'MM Yuuki60', 'MM Dreams'], 3320, 10602], [27.782, 'S04 Smittyj', 'MM CozQ', ['MM Amazing', 'MM Yuuki60', 'MM Dreams'], 3070, 10754], [28.108, 'S04 Memento', 'MM Kikis', ['MM CozQ', 'MM Dreams'], 6325, 12712], [34.558, 'S04 Norskeren', 'MM CozQ', ['MM Yuuki60', 'MM Dreams'], 5390, 8816], [34.622, 'S04 Smittyj', 'MM Kikis', ['MM Amazing', 'MM CozQ', 'MM Yuuki60', 'MM Dreams'], 4793, 9398], [35.408, 'S04 Caedrel', 'MM Dreams', ['MM Yuuki60'], 2713, 11644], [35.595, 'S04 Memento', 'MM Yuuki60', ['MM Kikis', 'MM Amazing', 'MM Dreams'], 3761, 13616], [38.183, 'S04 Smittyj', 'MM CozQ', ['MM Amazing', 'MM Yuuki60', 'MM Dreams'], 2961, 5843], [40.577, 'S04 Caedrel', 'MM CozQ', ['MM Kikis', 'MM Amazing', 'MM Yuuki60', 'MM Dreams'], 3796, 2190]]</t>
  </si>
  <si>
    <t>[[27.63, 'BOT_LANE', 'OUTER_TURRET'], [8.574, 'TOP_LANE', 'OUTER_TURRET'], [19.322, 'MID_LANE', 'OUTER_TURRET']]</t>
  </si>
  <si>
    <t>[[43.143]]</t>
  </si>
  <si>
    <t>[[16.931]]</t>
  </si>
  <si>
    <t>[2500, 2500, 2702, 4276, 5842, 7323, 8733, 9868, 11651, 13963, 15272, 16483, 18091, 19571, 20947, 22784, 24262, 25722, 28234, 29734, 31568, 33180, 34553, 36428, 38513, 40419, 42470, 43911, 46366, 50346, 52733, 53993, 55328, 58567, 59635, 60830, 64370, 66180, 68954, 70312, 73496, 75200, 76577, 77687]</t>
  </si>
  <si>
    <t>[[15.38, 'MM CozQ', 'S04 Upset', ['S04 Caedrel', 'S04 Norskeren'], 6294, 6282], [19.374, 'MM Dreams', 'S04 Caedrel', ['S04 Smittyj', 'S04 Memento', 'S04 Upset', 'S04 Norskeren'], 9000, 8982], [23.497, 'MM Dreams', 'S04 Upset', ['S04 Memento', 'S04 Caedrel', 'S04 Norskeren'], 6698, 8706], [28.115, 'MM CozQ', 'S04 Caedrel', ['S04 Memento', 'S04 Upset'], 5517, 12739], [28.128, 'MM Amazing', 'S04 Upset', ['S04 Memento', 'S04 Caedrel'], 5796, 13972], [28.26, 'MM Kikis', 'S04 Caedrel', ['S04 Memento', 'S04 Upset'], 4388, 13262], [35.078, 'MM CozQ', 'S04 Caedrel', ['S04 Upset'], 800, 7329], [35.59, 'MM Amazing', 'S04 Upset', ['S04 Memento', 'S04 Norskeren'], 4811, 9514], [38.125, 'MM Dreams', 'S04 Upset', ['S04 Smittyj', 'S04 Memento', 'S04 Caedrel', 'S04 Norskeren'], 2737, 5916], [43.171, 'MM Amazing', 'S04 Upset', ['S04 Smittyj', 'S04 Memento', 'S04 Caedrel', 'S04 Norskeren'], 4806, 10234], [43.488, 'MM CozQ', 'S04 Caedrel', ['S04 Memento', 'S04 Upset', 'S04 Norskeren'], 3066, 3715], [43.67, 'MM Kikis', 'S04 Norskeren', ['S04 Memento', 'S04 Upset'], 3128, 7328]]</t>
  </si>
  <si>
    <t>[[35.676, 'MID_LANE', 'NEXUS_TURRET'], [8.657, 'BOT_LANE', 'OUTER_TURRET'], [43.451, 'MID_LANE', 'NEXUS_TURRET'], [29.937, 'MID_LANE', 'INNER_TURRET'], [37.725, 'TOP_LANE', 'BASE_TURRET'], [17.29, 'MID_LANE', 'OUTER_TURRET'], [32.664, 'BOT_LANE', 'INNER_TURRET'], [24.021, 'TOP_LANE', 'OUTER_TURRET'], [28.897, 'TOP_LANE', 'INNER_TURRET'], [32.856, 'BOT_LANE', 'BASE_TURRET']]</t>
  </si>
  <si>
    <t>[[37.806, 'TOP_LANE'], [40.397, 'BOT_LANE'], [33.254, 'BOT_LANE'], [43.375, 'TOP_LANE']]</t>
  </si>
  <si>
    <t>[[17.8, 'AIR_DRAGON'], [39.004, 'ELDER_DRAGON'], [26.165, 'EARTH_DRAGON'], [32.426, 'WATER_DRAGON']]</t>
  </si>
  <si>
    <t>[[35.967], [27.435]]</t>
  </si>
  <si>
    <t>[500, 500, 501, 721, 991, 1306, 1467, 1817, 2156, 2667, 2789, 3335, 3476, 3898, 4061, 4569, 4959, 5175, 5549, 5946, 6443, 6651, 6975, 7431, 7590, 7932, 8427, 8860, 9211, 9635, 9976, 10206, 10327, 10630, 10912, 11440, 11780, 12242, 12453, 12816, 13099, 13409, 13901, 14043]</t>
  </si>
  <si>
    <t>[500, 500, 613, 1022, 1143, 1329, 1686, 1810, 2132, 2672, 2794, 3436, 3792, 4063, 4476, 4804, 5067, 5578, 5786, 6113, 6427, 6734, 6906, 7056, 7382, 7725, 8020, 8314, 8974, 9126, 9389, 9655, 9807, 10038, 10231, 10493, 10768, 11054, 11371, 11595, 11930, 12195, 12553, 12733]</t>
  </si>
  <si>
    <t>[500, 500, 561, 880, 1198, 1605, 1900, 2217, 2656, 3445, 3813, 4294, 4749, 5061, 5312, 5694, 5978, 6320, 6583, 6948, 7313, 7570, 7954, 8334, 8614, 9047, 9497, 9761, 10426, 10624, 10979, 11285, 11655, 12326, 12648, 13128, 13320, 13986, 14325, 15132, 15471, 16338, 16991, 17230]</t>
  </si>
  <si>
    <t>[500, 500, 501, 755, 1087, 1479, 1829, 2279, 2418, 2914, 3185, 3546, 3856, 4219, 4489, 4652, 5074, 5263, 5739, 6099, 6547, 7100, 7513, 7937, 8333, 8788, 9205, 9545, 10013, 10276, 10664, 10864, 11268, 11747, 12213, 12533, 13506, 14067, 14670, 15112, 15486, 15940, 16635, 17040]</t>
  </si>
  <si>
    <t>[500, 500, 501, 666, 850, 1014, 1177, 1364, 1499, 1943, 2087, 2605, 2757, 2984, 3200, 3393, 3620, 3868, 4089, 4287, 4623, 4937, 5166, 5343, 5543, 5771, 5951, 6126, 6543, 6799, 6995, 7198, 7385, 7589, 7835, 8210, 8819, 9155, 9351, 9580, 9821, 10090, 10324, 10544]</t>
  </si>
  <si>
    <t>['Galio', 'Alistar', 'Caitlyn', 'Leblanc', 'Xayah']</t>
  </si>
  <si>
    <t>[500, 500, 521, 886, 1273, 1590, 1987, 2261, 2594, 2870, 3185, 3531, 3827, 4221, 4556, 4908, 5100, 5523, 6024, 6346, 6544, 6909, 7130, 7530, 7987, 8363, 8901, 9069, 9521, 10036, 10613, 10858, 11018, 11459, 11737, 11962, 12483, 13076, 13573, 13733, 14393, 14767, 15052, 15227]</t>
  </si>
  <si>
    <t>[500, 500, 601, 994, 1215, 1531, 1762, 1886, 2263, 2668, 2790, 2998, 3295, 3653, 3866, 4116, 4374, 4519, 4892, 5124, 5445, 5673, 5877, 6171, 6414, 6826, 7169, 7408, 7945, 8509, 9112, 9278, 9544, 10148, 10303, 10602, 11223, 11483, 11983, 12270, 12747, 13006, 13230, 13492]</t>
  </si>
  <si>
    <t>[500, 500, 578, 812, 1198, 1479, 1826, 2004, 2571, 3190, 3551, 3951, 4225, 4632, 5056, 5489, 5850, 6132, 6727, 7052, 7666, 8222, 8530, 9029, 9452, 9820, 10246, 10598, 11083, 12433, 12917, 13242, 13691, 14618, 14809, 15040, 15836, 16060, 16738, 17010, 17816, 18168, 18382, 18544]</t>
  </si>
  <si>
    <t>Upset</t>
  </si>
  <si>
    <t>[500, 500, 501, 889, 1244, 1620, 1909, 2246, 2614, 3214, 3544, 3666, 4221, 4342, 4558, 5125, 5548, 5942, 6609, 6953, 7350, 7647, 8071, 8487, 9216, 9635, 10175, 10595, 11077, 12270, 12577, 12894, 13160, 13813, 14054, 14287, 15264, 15737, 16431, 16853, 17632, 18070, 18477, 18801]</t>
  </si>
  <si>
    <t>[500, 500, 501, 695, 912, 1103, 1249, 1471, 1609, 2021, 2202, 2337, 2523, 2723, 2911, 3146, 3390, 3606, 3982, 4259, 4563, 4729, 4945, 5211, 5444, 5775, 5979, 6241, 6740, 7098, 7514, 7721, 7915, 8529, 8732, 8939, 9564, 9824, 10229, 10446, 10908, 11189, 11436, 11623]</t>
  </si>
  <si>
    <t>['Kalista', 'Rakan', 'JarvanIV', 'Camille', 'Shen']</t>
  </si>
  <si>
    <t>http://matchhistory.euw.leagueoflegends.com/en/#match-details/TRLH3/1002210034?gameHash=950fbe125ac67dc0</t>
  </si>
  <si>
    <t>[0, 0, 5, 174, 431, 614, -227, 139, -53, -404, -586, -535, -469, -547, -1094, -1281, -1319, -1431, -1479, -1974, -2053, -1233, -790, -4968, -5722, -6561, -6715, -7409, -7195, -7219, -6136, -7401, -8160]</t>
  </si>
  <si>
    <t>[2500, 2500, 2722, 4329, 5843, 7443, 8691, 10307, 11800, 13910, 15281, 17478, 18890, 20411, 22175, 23613, 25337, 26625, 28471, 29983, 31484, 33551, 35131, 35947, 37711, 38940, 40568, 41953, 43853, 45270, 47358, 49103, 50383]</t>
  </si>
  <si>
    <t>[[21.001, 'MM Amazing', 'S04 Smittyj', ['S04 Memento', 'S04 Norskeren'], 7441, 8768]]</t>
  </si>
  <si>
    <t>[[8.287, 'TOP_LANE', 'OUTER_TURRET'], [10.756, 'BOT_LANE', 'OUTER_TURRET']]</t>
  </si>
  <si>
    <t>[2500, 2500, 2717, 4155, 5412, 6829, 8918, 10168, 11853, 14314, 15867, 18013, 19359, 20958, 23269, 24894, 26656, 28056, 29950, 31957, 33537, 34784, 35921, 40915, 43433, 45501, 47283, 49362, 51048, 52489, 53494, 56504, 58543]</t>
  </si>
  <si>
    <t>[[5.291, 'S04 Caedrel', 'MM CozQ', ['MM Amazing'], 8272, 7164], [13.644, 'S04 Norskeren', 'MM Yuuki60', ['MM Amazing', 'MM CozQ'], 5143, 5929], [22.504, 'S04 Upset', 'MM CozQ', ['MM Kikis', 'MM Amazing', 'MM Yuuki60', 'MM Dreams'], 4148, 9721], [22.544, 'S04 Caedrel', 'MM CozQ', ['MM Kikis', 'MM Yuuki60', 'MM Dreams'], 3890, 10473], [24.765, 'S04 Norskeren', 'MM Yuuki60', ['MM Amazing', 'MM Dreams'], 6503, 3241], [26.246, 'S04 Caedrel', 'MM Yuuki60', ['MM Amazing'], 781, 7059], [31.831, 'S04 Memento', 'MM Amazing', ['MM CozQ', 'MM Yuuki60', 'MM Dreams'], 944, 5366], [31.96, 'S04 Smittyj', 'MM CozQ', ['MM Amazing', 'MM Yuuki60', 'MM Dreams'], 789, 6010], [32.181, 'S04 Upset', 'MM Yuuki60', ['MM Kikis', 'MM CozQ', 'MM Dreams'], 1873, 2699]]</t>
  </si>
  <si>
    <t>[[17.481, 'BOT_LANE', 'INNER_TURRET'], [23.004, 'MID_LANE', 'INNER_TURRET'], [13.763, 'MID_LANE', 'OUTER_TURRET'], [32.708, 'MID_LANE', 'NEXUS_TURRET'], [23.209, 'MID_LANE', 'BASE_TURRET'], [8.032, 'BOT_LANE', 'OUTER_TURRET'], [23.557, 'TOP_LANE', 'INNER_TURRET'], [10.148, 'TOP_LANE', 'OUTER_TURRET'], [32.577, 'MID_LANE', 'NEXUS_TURRET'], [25.122, 'BOT_LANE', 'BASE_TURRET']]</t>
  </si>
  <si>
    <t>[[32.232, 'MID_LANE'], [25.293, 'BOT_LANE'], [26.616, 'MID_LANE'], [31.653, 'BOT_LANE']]</t>
  </si>
  <si>
    <t>[[21.009, 'FIRE_DRAGON'], [14.763, 'AIR_DRAGON'], [8.532, 'AIR_DRAGON'], [27.141, 'FIRE_DRAGON']]</t>
  </si>
  <si>
    <t>[[30.133], [22.369]]</t>
  </si>
  <si>
    <t>[[10.826]]</t>
  </si>
  <si>
    <t>[500, 500, 501, 869, 1144, 1519, 1867, 2277, 2410, 2929, 3152, 3558, 3897, 4234, 4745, 5008, 5512, 5795, 6147, 6536, 6878, 7507, 7677, 7804, 8274, 8497, 8829, 8993, 9634, 10001, 10359, 10680, 10956]</t>
  </si>
  <si>
    <t>[500, 500, 601, 994, 1375, 1669, 1969, 2279, 2644, 3059, 3324, 3599, 3914, 4249, 4648, 4892, 5195, 5340, 5627, 5907, 6142, 6510, 6830, 7064, 7310, 7461, 7697, 7956, 8280, 8432, 8660, 8997, 9151]</t>
  </si>
  <si>
    <t>[500, 500, 578, 931, 1255, 1614, 1769, 2164, 2520, 2955, 3266, 3803, 4204, 4537, 4825, 5125, 5444, 5567, 6165, 6365, 6715, 7086, 7479, 7632, 7898, 8387, 8704, 8950, 9170, 9357, 9811, 10081, 10396]</t>
  </si>
  <si>
    <t>[500, 500, 521, 866, 1215, 1573, 1858, 2167, 2593, 3012, 3397, 3967, 4188, 4508, 4874, 5295, 5701, 6139, 6503, 6904, 7264, 7692, 8195, 8317, 8854, 8977, 9404, 9826, 10308, 10692, 11432, 11994, 12309]</t>
  </si>
  <si>
    <t>[500, 500, 521, 669, 854, 1068, 1228, 1420, 1633, 1955, 2142, 2551, 2687, 2883, 3083, 3293, 3485, 3784, 4029, 4271, 4485, 4756, 4950, 5130, 5375, 5618, 5934, 6228, 6461, 6788, 7096, 7351, 7571]</t>
  </si>
  <si>
    <t>['Rakan', 'Gragas', 'Janna', 'Renekton', 'Syndra']</t>
  </si>
  <si>
    <t>[500, 500, 541, 775, 1087, 1364, 1672, 1992, 2360, 2783, 3006, 3287, 3697, 3998, 4381, 4906, 5128, 5632, 5932, 6272, 6712, 6866, 6987, 7969, 8448, 8812, 9097, 9511, 10067, 10291, 10433, 10955, 11306]</t>
  </si>
  <si>
    <t>[500, 500, 613, 936, 1057, 1293, 1713, 1963, 2358, 2780, 3004, 3568, 3803, 4028, 4411, 4661, 4994, 5190, 5515, 6026, 6231, 6409, 6555, 7371, 7907, 8133, 8446, 8882, 9170, 9322, 9549, 10216, 10719]</t>
  </si>
  <si>
    <t>[500, 500, 561, 931, 1238, 1556, 2362, 2671, 2963, 3436, 3868, 4381, 4762, 5115, 5556, 5897, 6390, 6632, 7175, 7517, 7957, 8379, 8770, 10076, 10624, 11156, 11721, 12219, 12616, 13064, 13224, 13817, 14380]</t>
  </si>
  <si>
    <t>[500, 500, 501, 832, 1184, 1559, 1930, 2164, 2633, 3518, 3970, 4436, 4590, 5118, 5852, 6141, 6639, 6929, 7304, 7875, 8202, 8495, 8786, 9994, 10497, 11186, 11471, 12023, 12264, 12662, 12958, 13670, 13999]</t>
  </si>
  <si>
    <t>[500, 500, 501, 681, 846, 1057, 1241, 1378, 1539, 1797, 2019, 2341, 2507, 2699, 3069, 3289, 3505, 3673, 4024, 4267, 4435, 4635, 4823, 5505, 5957, 6214, 6548, 6727, 6931, 7150, 7330, 7846, 8139]</t>
  </si>
  <si>
    <t>['Kalista', 'Galio', 'Zac', 'Corki', 'TahmKench']</t>
  </si>
  <si>
    <t>http://matchhistory.euw.leagueoflegends.com/en/#match-details/TRLH3/1002210035?gameHash=0ed88aee577670a3</t>
  </si>
  <si>
    <t>[0, 0, -41, -4, 559, 427, 761, 592, 288, 109, 81, -127, 17, -353, -41, 275, -105, -17, -856, -494, -1052, -841, -3729, -4146, -2851, -2301, -2597, -3614, -3507, -3204, -7138]</t>
  </si>
  <si>
    <t>[2500, 2500, 2675, 4130, 5988, 7456, 8889, 10344, 11690, 13167, 14553, 16028, 17400, 18907, 20925, 23092, 24298, 25641, 26664, 27908, 29617, 31202, 32527, 34105, 36789, 38871, 41938, 43325, 44922, 46678, 48024]</t>
  </si>
  <si>
    <t>[[3.545, 'S04 Smittyj', 'MM Amazing', ['MM Kikis'], 3988, 12804], [13.518, 'S04 Memento', 'MM Amazing', ['MM Kikis'], 7247, 11085], [23.142, 'S04 Norskeren', 'MM Yuuki60', ['MM Kikis', 'MM CozQ', 'MM Dreams'], 6032, 8880], [23.371, 'S04 Caedrel', 'MM Yuuki60', ['MM Amazing', 'MM CozQ', 'MM Dreams'], 6214, 9398], [24.913, 'S04 Caedrel', 'MM CozQ', ['MM Kikis'], 3198, 13278], [29.034, 'S04 Norskeren', 'MM Yuuki60', ['MM Amazing', 'MM CozQ', 'MM Dreams'], 7570, 7502]]</t>
  </si>
  <si>
    <t>[[25.147, 'TOP_LANE', 'OUTER_TURRET'], [23.856, 'MID_LANE', 'OUTER_TURRET'], [25.519, 'TOP_LANE', 'INNER_TURRET']]</t>
  </si>
  <si>
    <t>[[9.895, 'FIRE_DRAGON']]</t>
  </si>
  <si>
    <t>[[17.551]]</t>
  </si>
  <si>
    <t>[2500, 2500, 2716, 4134, 5429, 7029, 8128, 9752, 11402, 13058, 14472, 16155, 17383, 19260, 20966, 22817, 24403, 25658, 27520, 28402, 30669, 32043, 36256, 38251, 39640, 41172, 44535, 46939, 48429, 49882, 55162]</t>
  </si>
  <si>
    <t>[[17.723, 'MM Kikis', 'S04 Smittyj', ['S04 Upset', 'S04 Norskeren'], 4891, 8005], [21.015, 'MM Kikis', 'S04 Smittyj', [], 1088, 11930], [23.312, 'MM Kikis', 'S04 Upset', ['S04 Memento', 'S04 Norskeren'], 6383, 8033], [29.319, 'MM Kikis', 'S04 Smittyj', [], 4402, 962], [29.606, 'MM Amazing', 'S04 Upset', ['S04 Memento', 'S04 Caedrel'], 4842, 9837], [29.612, 'MM Dreams', 'S04 Caedrel', ['S04 Memento'], 4367, 9434], [29.649, 'MM Yuuki60', 'S04 Memento', ['S04 Caedrel', 'S04 Upset'], 4378, 9232], [29.743, 'MM CozQ', 'S04 Memento', ['S04 Caedrel', 'S04 Upset'], 2815, 7715]]</t>
  </si>
  <si>
    <t>[[21.611, 'MID_LANE', 'OUTER_TURRET'], [29.826, 'MID_LANE', 'NEXUS_TURRET'], [29.404, 'BOT_LANE', 'BASE_TURRET'], [26.587, 'TOP_LANE', 'OUTER_TURRET'], [30.144, 'MID_LANE', 'NEXUS_TURRET'], [25.314, 'BOT_LANE', 'OUTER_TURRET'], [25.672, 'BOT_LANE', 'INNER_TURRET']]</t>
  </si>
  <si>
    <t>[[29.623, 'BOT_LANE']]</t>
  </si>
  <si>
    <t>[[24.599, 'EARTH_DRAGON'], [17.263, 'EARTH_DRAGON']]</t>
  </si>
  <si>
    <t>[[21.903], [30.12]]</t>
  </si>
  <si>
    <t>[500, 500, 501, 789, 1229, 1582, 1874, 2175, 2495, 2810, 3073, 3391, 3657, 3978, 4403, 4868, 5110, 5454, 5583, 5953, 6286, 6712, 6833, 7224, 7495, 7933, 8516, 8823, 9279, 9678, 9821]</t>
  </si>
  <si>
    <t>[500, 500, 651, 944, 1465, 1737, 2024, 2328, 2552, 2759, 3008, 3241, 3472, 3733, 4206, 4735, 4966, 5229, 5580, 5859, 6123, 6439, 6800, 7055, 7478, 7735, 8328, 8479, 8802, 9057, 9257]</t>
  </si>
  <si>
    <t>[500, 500, 521, 826, 1164, 1502, 1817, 2127, 2407, 2883, 3194, 3551, 3911, 4224, 4616, 5120, 5456, 5622, 5853, 6123, 6675, 7087, 7330, 7611, 8007, 8801, 9602, 9848, 10118, 10583, 10774]</t>
  </si>
  <si>
    <t>[500, 500, 501, 886, 1255, 1553, 1926, 2259, 2645, 2948, 3339, 3769, 4118, 4510, 4989, 5384, 5584, 5977, 6119, 6264, 6655, 6910, 7264, 7642, 8730, 9115, 9772, 10277, 10615, 11003, 11564]</t>
  </si>
  <si>
    <t>[500, 500, 501, 685, 875, 1082, 1248, 1455, 1591, 1767, 1939, 2076, 2242, 2462, 2711, 2985, 3182, 3359, 3529, 3709, 3878, 4054, 4300, 4573, 5079, 5287, 5720, 5898, 6108, 6357, 6608]</t>
  </si>
  <si>
    <t>['Galio', 'Jayce', 'TahmKench', 'Leblanc', 'Corki']</t>
  </si>
  <si>
    <t>[500, 500, 501, 735, 873, 1214, 1504, 1856, 2293, 2581, 3033, 3328, 3538, 3970, 4314, 4780, 5281, 5651, 6292, 6458, 6965, 7153, 8076, 8548, 8755, 9124, 10375, 10983, 11354, 11754, 13060]</t>
  </si>
  <si>
    <t>[500, 500, 601, 924, 1135, 1441, 1593, 1901, 2196, 2507, 2814, 3194, 3458, 3771, 4088, 4417, 4672, 4847, 5121, 5268, 5709, 5943, 6915, 7185, 7426, 7631, 8054, 8390, 8633, 8916, 10207]</t>
  </si>
  <si>
    <t>[500, 500, 612, 900, 1270, 1625, 1860, 2288, 2764, 3160, 3457, 3886, 4104, 4639, 5022, 5450, 5816, 6027, 6358, 6569, 7017, 7500, 8538, 9031, 9152, 9511, 9975, 10516, 10808, 10983, 12149]</t>
  </si>
  <si>
    <t>[500, 500, 501, 886, 1252, 1662, 1938, 2247, 2550, 3021, 3239, 3637, 4003, 4380, 4808, 5218, 5493, 5762, 6083, 6246, 6802, 7075, 7778, 8264, 8832, 9256, 10039, 10631, 10929, 11320, 12350]</t>
  </si>
  <si>
    <t>[500, 500, 501, 689, 899, 1087, 1233, 1460, 1599, 1789, 1929, 2110, 2280, 2500, 2734, 2952, 3141, 3371, 3666, 3861, 4176, 4372, 4949, 5223, 5475, 5650, 6092, 6419, 6705, 6909, 7396]</t>
  </si>
  <si>
    <t>['Kalista', 'Rakan', 'Alistar', 'Sejuani', 'JarvanIV']</t>
  </si>
  <si>
    <t>http://matchhistory.euw.leagueoflegends.com/en/#match-details/TRLH3/1002210038?gameHash=82ed2ace484dfa0e</t>
  </si>
  <si>
    <t>[0, 0, 98, 110, -51, 40, -698, -870, -923, -1097, -293, -572, -180, 126, 791, 2054, 1959, 1238, 1787, 1339, 1870, 1110, -230, -294, -26, -893, -157, 1151, 1265, 1509, 3349, 4831, 6343, 6394, 6611, 6459, 7210]</t>
  </si>
  <si>
    <t>[2500, 2500, 2777, 4249, 5532, 6916, 8274, 9759, 11297, 12579, 14912, 16400, 17980, 19754, 22103, 24656, 26247, 27928, 29471, 30855, 33050, 34888, 36446, 38443, 41227, 42974, 44933, 47486, 49176, 50990, 55941, 58537, 61662, 63193, 64852, 66361, 68539]</t>
  </si>
  <si>
    <t>[[9.834, 'S04 Caedrel', 'MM Kikis', ['MM Amazing', 'MM CozQ'], 5252, 10550], [9.913, 'S04 Smittyj', 'MM Amazing', ['MM Kikis', 'MM CozQ'], 4368, 9784], [12.819, 'S04 Norskeren', 'MM Amazing', ['MM CozQ', 'MM Yuuki60', 'MM Dreams'], 11474, 6052], [14.194, 'S04 Memento', 'MM Kikis', [], 3770, 11429], [17.23, 'S04 Memento', 'MM CozQ', [], 11862, 3094], [19.617, 'S04 Smittyj', 'MM CozQ', ['MM Kikis', 'MM Amazing', 'MM Dreams'], 7694, 2219], [20.31, 'S04 Caedrel', 'MM Kikis', ['MM Yuuki60', 'MM Dreams'], 6685, 14017], [20.913, 'S04 Norskeren', 'MM CozQ', ['MM Kikis'], 3419, 13802], [21.923, 'S04 Memento', 'MM Kikis', ['MM Amazing', 'MM CozQ', 'MM Dreams'], 5277, 10536], [23.731, 'S04 Memento', 'MM Kikis', ['MM Amazing', 'MM Yuuki60', 'MM Dreams'], 8912, 7401], [23.831, 'S04 Norskeren', 'MM Amazing', ['MM Kikis', 'MM CozQ', 'MM Dreams'], 8952, 8294], [25.922, 'S04 Smittyj', 'MM Kikis', ['MM Yuuki60', 'MM Dreams'], 7304, 3605], [26.378, 'S04 Upset', 'MM CozQ', ['MM Amazing', 'MM Dreams'], 10118, 11190], [28.521, 'S04 Norskeren', 'MM CozQ', ['MM Kikis', 'MM Yuuki60', 'MM Dreams'], 6952, 9674], [29.71, 'S04 Caedrel', 'MM CozQ', ['MM Yuuki60', 'MM Dreams'], 5152, 11723], [29.814, 'S04 Smittyj', 'MM Kikis', ['MM Amazing', 'MM CozQ', 'MM Yuuki60', 'MM Dreams'], 5391, 11432], [29.834, 'S04 Norskeren', 'MM Yuuki60', ['MM Kikis', 'MM Amazing'], 5290, 11411], [29.855, 'S04 Memento', 'MM Amazing', ['MM Kikis', 'MM Yuuki60', 'MM Dreams'], 6548, 10010], [29.921, 'S04 Upset', 'MM Yuuki60', ['MM Kikis'], 6589, 12572], [36.035, 'S04 Memento', 'MM Kikis', ['MM Amazing', 'MM CozQ', 'MM Yuuki60', 'MM Dreams'], 10301, 13777], [36.079, 'S04 Smittyj', 'MM Yuuki60', ['MM Kikis', 'MM Amazing', 'MM CozQ', 'MM Dreams'], 8948, 13638], [36.126, 'S04 Caedrel', 'MM Yuuki60', ['MM Kikis', 'MM Amazing', 'MM Dreams'], 10121, 13093], [36.186, 'S04 Norskeren', 'MM Yuuki60', ['MM Kikis', 'MM Amazing', 'MM Dreams'], 10800, 13972]]</t>
  </si>
  <si>
    <t>[[23.33, 'MID_LANE', 'OUTER_TURRET'], [26.682, 'MID_LANE', 'INNER_TURRET'], [14.645, 'TOP_LANE', 'OUTER_TURRET'], [13.421, 'BOT_LANE', 'OUTER_TURRET'], [31.821, 'BOT_LANE', 'BASE_TURRET'], [31.566, 'BOT_LANE', 'INNER_TURRET'], [35.816, 'TOP_LANE', 'BASE_TURRET'], [36.354, 'MID_LANE', 'NEXUS_TURRET'], [36.466, 'MID_LANE', 'NEXUS_TURRET'], [30.418, 'TOP_LANE', 'INNER_TURRET']]</t>
  </si>
  <si>
    <t>[[31.913, 'BOT_LANE']]</t>
  </si>
  <si>
    <t>[[32.518, 'WATER_DRAGON'], [25.749, 'AIR_DRAGON'], [18.11, 'AIR_DRAGON']]</t>
  </si>
  <si>
    <t>[2500, 2500, 2679, 4139, 5583, 6876, 8972, 10629, 12220, 13676, 15205, 16972, 18160, 19628, 21312, 22602, 24288, 26690, 27684, 29516, 31180, 33778, 36676, 38737, 41253, 43867, 45090, 46335, 47911, 49481, 52592, 53706, 55319, 56799, 58241, 59902, 61329]</t>
  </si>
  <si>
    <t>[[5.222, 'MM Kikis', 'S04 Smittyj', ['S04 Memento'], 1744, 12452], [5.284, 'MM Amazing', 'S04 Memento', ['S04 Smittyj'], 1842, 12708], [16.454, 'MM Kikis', 'S04 Smittyj', [], 12115, 3496], [19.388, 'MM Kikis', 'S04 Smittyj', ['S04 Memento'], 10450, 1738], [20.294, 'MM Yuuki60', 'S04 Upset', ['S04 Caedrel', 'S04 Norskeren'], 6417, 13405], [20.416, 'MM Dreams', 'S04 Memento', ['S04 Caedrel', 'S04 Upset', 'S04 Norskeren'], 7062, 13834], [20.448, 'MM Amazing', 'S04 Upset', ['S04 Smittyj', 'S04 Memento', 'S04 Norskeren'], 7026, 13925], [28.29, 'MM Amazing', 'S04 Norskeren', ['S04 Memento', 'S04 Caedrel', 'S04 Upset'], 6552, 8290], [29.74, 'MM CozQ', 'S04 Smittyj', ['S04 Memento', 'S04 Caedrel', 'S04 Upset', 'S04 Norskeren'], 5183, 11442], [29.781, 'MM Dreams', 'S04 Smittyj', ['S04 Memento', 'S04 Caedrel', 'S04 Upset', 'S04 Norskeren'], 5180, 11683], [29.885, 'MM Yuuki60', 'S04 Upset', ['S04 Smittyj', 'S04 Norskeren'], 5226, 11512], [36.201, 'MM CozQ', 'S04 Upset', ['S04 Smittyj', 'S04 Memento'], 10722, 12939], [36.527, 'MM Dreams', 'S04 Upset', [], 12650, 12345]]</t>
  </si>
  <si>
    <t>[[22.864, 'MID_LANE', 'OUTER_TURRET'], [23.056, 'TOP_LANE', 'OUTER_TURRET'], [24.075, 'BOT_LANE', 'OUTER_TURRET']]</t>
  </si>
  <si>
    <t>[[21.875]]</t>
  </si>
  <si>
    <t>[[13.987]]</t>
  </si>
  <si>
    <t>[500, 500, 501, 852, 1121, 1379, 1632, 1909, 2239, 2550, 3189, 3545, 3816, 4150, 4542, 5375, 5668, 5949, 6170, 6498, 6742, 7352, 7923, 8358, 9010, 9582, 10154, 10476, 10908, 11434, 12603, 13647, 14267, 14685, 14876, 15342, 15955]</t>
  </si>
  <si>
    <t>[500, 500, 713, 936, 1126, 1353, 1544, 1820, 2229, 2410, 3039, 3276, 3522, 4064, 4370, 4789, 5157, 5463, 5607, 5921, 6226, 6424, 6735, 6940, 7618, 7820, 8051, 8514, 8710, 8864, 9786, 10448, 11206, 11403, 11676, 11832, 12149]</t>
  </si>
  <si>
    <t>[500, 500, 561, 982, 1309, 1621, 2015, 2363, 2663, 3018, 3466, 3841, 4253, 4541, 4996, 5480, 5883, 6321, 6936, 7208, 8088, 8666, 8963, 9502, 9922, 10330, 10790, 11418, 11740, 12252, 13142, 13488, 13946, 14250, 14687, 14947, 15259]</t>
  </si>
  <si>
    <t>[500, 500, 501, 792, 1115, 1490, 1842, 2218, 2552, 2853, 3252, 3608, 4083, 4423, 5074, 5542, 5899, 6359, 6727, 6999, 7506, 7704, 7825, 8352, 8922, 9278, 9650, 10294, 10814, 11198, 12443, 12689, 13389, 13816, 14366, 14747, 15256]</t>
  </si>
  <si>
    <t>[500, 500, 501, 687, 861, 1073, 1241, 1449, 1614, 1748, 1966, 2130, 2306, 2576, 3121, 3470, 3640, 3836, 4031, 4229, 4488, 4742, 5000, 5291, 5755, 5964, 6288, 6784, 7004, 7242, 7967, 8265, 8854, 9039, 9247, 9493, 9920]</t>
  </si>
  <si>
    <t>['Galio', 'Jayce', 'Lucian', 'Leblanc', 'Corki']</t>
  </si>
  <si>
    <t>[500, 500, 501, 775, 1024, 1284, 2105, 2452, 2842, 3221, 3561, 4013, 4384, 4765, 5122, 5383, 5777, 6659, 6780, 7276, 7758, 8062, 8829, 9250, 10000, 10726, 11109, 11232, 11788, 11990, 13241, 13362, 13756, 14183, 14603, 14907, 15343]</t>
  </si>
  <si>
    <t>[500, 500, 601, 980, 1270, 1404, 2044, 2347, 2567, 2900, 3123, 3431, 3627, 3799, 4141, 4285, 4708, 5075, 5219, 5585, 6024, 6602, 7234, 7466, 7893, 8303, 8470, 8684, 8983, 9217, 9534, 9687, 9841, 9998, 10294, 10525, 10682]</t>
  </si>
  <si>
    <t>[500, 500, 575, 866, 1227, 1562, 1778, 2163, 2639, 2983, 3231, 3567, 3874, 4183, 4543, 4927, 5261, 5656, 5777, 6097, 6356, 6653, 7095, 7627, 7948, 8504, 8731, 9124, 9347, 9521, 9932, 10350, 10681, 10804, 11026, 11387, 11823]</t>
  </si>
  <si>
    <t>[500, 500, 501, 829, 1163, 1539, 1812, 2223, 2537, 2804, 3280, 3713, 3890, 4301, 4703, 4985, 5329, 5822, 6168, 6643, 6923, 7936, 8524, 9056, 9733, 10383, 10637, 10860, 11156, 11629, 12341, 12585, 13111, 13674, 13995, 14510, 14685]</t>
  </si>
  <si>
    <t>[500, 500, 501, 689, 899, 1087, 1233, 1444, 1635, 1768, 2010, 2248, 2385, 2580, 2803, 3022, 3213, 3478, 3740, 3915, 4119, 4525, 4994, 5338, 5679, 5951, 6143, 6435, 6637, 7124, 7544, 7722, 7930, 8140, 8323, 8573, 8796]</t>
  </si>
  <si>
    <t>['Kalista', 'Rakan', 'Alistar', 'Renekton', 'Shen']</t>
  </si>
  <si>
    <t>http://matchhistory.euw.leagueoflegends.com/en/#match-details/TRLH3/1002210039?gameHash=5b4c2ca4eb36945b</t>
  </si>
  <si>
    <t>[0, 0, 99, 13, 428, 682, 608, 578, 588, 583, 2179, 1930, 1905, 640, 1059, 1040, 1067, 996, 1352, 771, 257, 747, 304, -48, -26, 40, -654, -3228, -4004, -4682, -7212, -7411, -8650]</t>
  </si>
  <si>
    <t>[2500, 2500, 2715, 4201, 6168, 7808, 9242, 10821, 12418, 13945, 16854, 18389, 20032, 20980, 22879, 24414, 26034, 27724, 29787, 31454, 32714, 34776, 36564, 38116, 39718, 41442, 42597, 43604, 45322, 46794, 48148, 49977, 51128]</t>
  </si>
  <si>
    <t>[[3.725, 'S04 Caedrel', 'MM Amazing', ['MM CozQ'], 8722, 8332], [6.234, 'S04 Smittyj', 'MM Kikis', ['MM Amazing', 'MM CozQ'], 6662, 14060], [9.816, 'S04 Smittyj', 'MM Amazing', ['MM Kikis'], 3994, 13718]]</t>
  </si>
  <si>
    <t>[[17.307, 'MID_LANE', 'OUTER_TURRET'], [21.14, 'BOT_LANE', 'OUTER_TURRET'], [9.977, 'TOP_LANE', 'OUTER_TURRET']]</t>
  </si>
  <si>
    <t>[[13.95]]</t>
  </si>
  <si>
    <t>[2500, 2500, 2616, 4188, 5740, 7126, 8634, 10243, 11830, 13362, 14675, 16459, 18127, 20340, 21820, 23374, 24967, 26728, 28435, 30683, 32457, 34029, 36260, 38164, 39744, 41402, 43251, 46832, 49326, 51476, 55360, 57388, 59778]</t>
  </si>
  <si>
    <t>[[11.961, 'MM CozQ', 'S04 Caedrel', ['S04 Smittyj', 'S04 Memento'], 6756, 7793], [12.103, 'MM Amazing', 'S04 Caedrel', ['S04 Smittyj', 'S04 Memento'], 6047, 6499], [21.572, 'MM CozQ', 'S04 Caedrel', ['S04 Memento', 'S04 Upset', 'S04 Norskeren'], 11925, 4137], [21.617, 'MM Kikis', 'S04 Caedrel', ['S04 Smittyj', 'S04 Upset', 'S04 Norskeren'], 10480, 3513], [26.024, 'MM Amazing', 'S04 Upset', ['S04 Smittyj', 'S04 Memento', 'S04 Caedrel', 'S04 Norskeren'], 5872, 8302], [26.035, 'MM Dreams', 'S04 Memento', ['S04 Smittyj', 'S04 Caedrel', 'S04 Upset', 'S04 Norskeren'], 5786, 8053], [29.999, 'MM Amazing', 'S04 Upset', ['S04 Smittyj', 'S04 Memento', 'S04 Caedrel', 'S04 Norskeren'], 4366, 4862], [32.054, 'MM CozQ', 'S04 Caedrel', ['S04 Memento', 'S04 Upset', 'S04 Norskeren'], 5503, 1614], [32.26, 'MM Kikis', 'S04 Caedrel', ['S04 Smittyj', 'S04 Memento', 'S04 Upset', 'S04 Norskeren'], 7609, 2737], [32.572, 'MM Dreams', 'S04 Upset', ['S04 Smittyj', 'S04 Memento', 'S04 Norskeren'], 1950, 2029]]</t>
  </si>
  <si>
    <t>[[30.039, 'MID_LANE', 'INNER_TURRET'], [27.463, 'TOP_LANE', 'OUTER_TURRET'], [29.217, 'TOP_LANE', 'INNER_TURRET'], [18.442, 'BOT_LANE', 'OUTER_TURRET'], [28.841, 'MID_LANE', 'OUTER_TURRET'], [31.843, 'BOT_LANE', 'INNER_TURRET'], [32.705, 'MID_LANE', 'NEXUS_TURRET'], [29.417, 'TOP_LANE', 'BASE_TURRET'], [32.631, 'MID_LANE', 'NEXUS_TURRET']]</t>
  </si>
  <si>
    <t>[[29.536, 'TOP_LANE']]</t>
  </si>
  <si>
    <t>[[28.064, 'FIRE_DRAGON'], [15.122, 'WATER_DRAGON'], [21.723, 'FIRE_DRAGON']]</t>
  </si>
  <si>
    <t>[[26.752]]</t>
  </si>
  <si>
    <t>[500, 500, 521, 829, 1076, 1453, 1726, 2254, 2589, 2901, 3995, 4313, 4780, 4943, 5400, 5773, 6039, 6444, 6727, 7240, 7553, 8062, 8535, 8933, 9206, 9796, 9919, 10178, 10577, 11137, 11360, 11870, 11993]</t>
  </si>
  <si>
    <t>[500, 500, 651, 874, 1565, 1936, 2076, 2420, 2804, 3067, 3700, 4008, 4253, 4375, 4703, 4978, 5129, 5389, 5806, 6210, 6432, 6792, 7113, 7393, 7663, 7840, 8021, 8169, 8507, 8679, 8972, 9194, 9347]</t>
  </si>
  <si>
    <t>[500, 500, 541, 945, 1435, 1807, 2191, 2570, 2894, 3322, 3716, 4161, 4613, 4829, 5233, 5668, 6125, 6548, 7089, 7429, 7760, 8317, 8540, 8847, 9275, 9619, 10038, 10159, 10518, 10778, 11064, 11592, 11926]</t>
  </si>
  <si>
    <t>[500, 500, 501, 866, 1221, 1564, 2013, 2207, 2623, 2973, 3440, 3694, 4034, 4274, 4781, 5022, 5550, 5967, 6418, 6659, 6841, 7200, 7606, 7997, 8339, 8746, 8981, 9288, 9656, 9920, 10258, 10608, 10939]</t>
  </si>
  <si>
    <t>[500, 500, 501, 687, 871, 1048, 1236, 1370, 1508, 1682, 2003, 2213, 2352, 2559, 2762, 2973, 3191, 3376, 3747, 3916, 4128, 4405, 4770, 4946, 5235, 5441, 5638, 5810, 6064, 6280, 6494, 6713, 6923]</t>
  </si>
  <si>
    <t>['Galio', 'Lucian', 'Leblanc', 'Jax', 'Jayce']</t>
  </si>
  <si>
    <t>[500, 500, 501, 795, 1122, 1417, 1639, 1919, 2295, 2582, 2768, 3018, 3332, 3825, 4085, 4456, 4839, 5153, 5711, 6083, 6407, 6728, 7060, 7615, 7910, 8188, 8675, 9172, 9747, 10181, 10820, 11101, 11486]</t>
  </si>
  <si>
    <t>[500, 500, 501, 936, 1217, 1340, 1693, 2113, 2236, 2357, 2567, 3053, 3332, 3611, 3943, 4233, 4478, 4823, 5000, 5279, 5540, 5690, 5918, 6199, 6484, 6779, 6976, 7823, 8285, 8590, 9249, 9668, 10172]</t>
  </si>
  <si>
    <t>[500, 500, 612, 906, 1215, 1590, 1984, 2291, 2726, 3142, 3412, 3811, 4412, 5148, 5461, 5830, 6217, 6625, 6941, 7525, 7706, 8046, 8946, 9386, 9655, 10067, 10393, 11018, 11640, 12193, 13036, 13396, 13782]</t>
  </si>
  <si>
    <t>[500, 500, 501, 826, 1235, 1572, 1883, 2225, 2641, 3031, 3404, 3781, 4088, 4448, 4791, 5118, 5459, 5875, 6337, 6974, 7613, 8054, 8348, 8787, 9203, 9597, 10121, 11013, 11504, 11929, 12983, 13480, 14073]</t>
  </si>
  <si>
    <t>[500, 500, 501, 725, 951, 1207, 1435, 1695, 1932, 2250, 2524, 2796, 2963, 3308, 3540, 3737, 3974, 4252, 4446, 4822, 5191, 5511, 5988, 6177, 6492, 6771, 7086, 7806, 8150, 8583, 9272, 9743, 10265]</t>
  </si>
  <si>
    <t>['Kalista', 'Rakan', 'JarvanIV', 'Sejuani', 'Elise']</t>
  </si>
  <si>
    <t>http://matchhistory.euw.leagueoflegends.com/en/#match-details/TRLH3/1002210040?gameHash=f4a4863c94f376ef</t>
  </si>
  <si>
    <t>[0, 0, 16, 135, -26, 920, 572, 1123, 814, 1198, 1223, 1149, 2657, 2542, 2169, 828, 1222, 1091, 1162, 723, 634, 788, 1238, 1361, 441, -838, -801, -3355, -3858, -5258, -6625, -4853, -5577, -5511, -7936, -9146, -10525]</t>
  </si>
  <si>
    <t>[2500, 2500, 2714, 4352, 5651, 7771, 9039, 10745, 12065, 13940, 15584, 17192, 19817, 21427, 22764, 24009, 25587, 27620, 29200, 30466, 32027, 33897, 35879, 37628, 39182, 40678, 42365, 43507, 45471, 46761, 47980, 51301, 52683, 54071, 55115, 57066, 58638]</t>
  </si>
  <si>
    <t>[[4.33, 'GIA Jactroll', 'NIP sprattel', ['NIP Profit', 'NIP HeaQ'], 12433, 1535], [30.133, 'GIA Jiizuke', 'NIP Nagne', ['NIP Shook', 'NIP HeaQ', 'NIP sprattel'], 5021, 3943], [30.277, 'GIA Ruin', 'NIP HeaQ', ['NIP Profit', 'NIP Shook', 'NIP Nagne', 'NIP sprattel'], 4926, 5350]]</t>
  </si>
  <si>
    <t>[[11.614, 'TOP_LANE', 'OUTER_TURRET'], [21.02, 'MID_LANE', 'OUTER_TURRET']]</t>
  </si>
  <si>
    <t>[[31.185, 'EARTH_DRAGON']]</t>
  </si>
  <si>
    <t>[[13.53]]</t>
  </si>
  <si>
    <t>[2500, 2500, 2698, 4217, 5677, 6851, 8467, 9622, 11251, 12742, 14361, 16043, 17160, 18885, 20595, 23181, 24365, 26529, 28038, 29743, 31393, 33109, 34641, 36267, 38741, 41516, 43166, 46862, 49329, 52019, 54605, 56154, 58260, 59582, 63051, 66212, 69163]</t>
  </si>
  <si>
    <t>[[18.084, 'NIP Profit', 'GIA Jiizuke', ['GIA Ruin'], 7316, 9640], [24.078, 'NIP Nagne', 'GIA Jiizuke', [], 1655, 7094], [26.387, 'NIP HeaQ', 'GIA Minitroupax', ['GIA Gilius', 'GIA Jiizuke', 'GIA Jactroll'], 4226, 13962], [26.422, 'NIP sprattel', 'GIA Jiizuke', ['GIA Ruin', 'GIA Gilius', 'GIA Minitroupax', 'GIA Jactroll'], 4132, 13017], [33.046, 'NIP Shook', 'GIA Minitroupax', ['GIA Ruin', 'GIA Gilius', 'GIA Jiizuke', 'GIA Jactroll'], 8090, 10074], [33.083, 'NIP Profit', 'GIA Minitroupax', ['GIA Ruin', 'GIA Jactroll'], 8055, 9935], [33.116, 'NIP HeaQ', 'GIA Minitroupax', ['GIA Jiizuke', 'GIA Jactroll'], 7763, 9373], [36.326, 'NIP HeaQ', 'GIA Jiizuke', ['GIA Ruin', 'GIA Gilius', 'GIA Minitroupax', 'GIA Jactroll'], 2628, 1894], [36.385, 'NIP Shook', 'GIA Minitroupax', ['GIA Ruin', 'GIA Gilius', 'GIA Jiizuke', 'GIA Jactroll'], 4078, 1660], [36.51, 'NIP Nagne', 'GIA Minitroupax', ['GIA Ruin', 'GIA Gilius', 'GIA Jiizuke', 'GIA Jactroll'], 1288, 1204]]</t>
  </si>
  <si>
    <t>[[27.18, 'MID_LANE', 'OUTER_TURRET'], [36.615, 'MID_LANE', 'NEXUS_TURRET'], [35.768, 'TOP_LANE', 'BASE_TURRET'], [36.649, 'MID_LANE', 'NEXUS_TURRET'], [23.398, 'TOP_LANE', 'OUTER_TURRET'], [24.602, 'TOP_LANE', 'INNER_TURRET'], [28.805, 'BOT_LANE', 'INNER_TURRET'], [33.562, 'MID_LANE', 'BASE_TURRET'], [14.784, 'BOT_LANE', 'OUTER_TURRET'], [36.321, 'BOT_LANE', 'BASE_TURRET'], [29.471, 'MID_LANE', 'INNER_TURRET']]</t>
  </si>
  <si>
    <t>[[33.675, 'MID_LANE'], [36.029, 'TOP_LANE']]</t>
  </si>
  <si>
    <t>[[18.581, 'WATER_DRAGON'], [24.772, 'FIRE_DRAGON'], [11.809, 'WATER_DRAGON']]</t>
  </si>
  <si>
    <t>[[34.111], [26.948]]</t>
  </si>
  <si>
    <t>[500, 500, 541, 866, 1156, 1433, 1686, 2129, 2485, 2960, 3292, 3633, 4381, 4674, 4954, 5173, 5607, 6044, 6397, 6519, 6957, 7437, 7881, 8354, 8827, 9176, 9587, 9709, 10120, 10559, 10781, 11350, 11572, 11954, 12075, 12419, 12675]</t>
  </si>
  <si>
    <t>[500, 500, 551, 956, 1217, 1526, 1801, 2103, 2312, 2735, 3029, 3255, 3890, 4138, 4381, 4690, 4920, 5302, 5682, 5927, 6218, 6509, 6838, 7184, 7336, 7662, 7941, 8172, 8490, 8701, 8912, 9399, 9577, 9764, 9919, 10237, 10394]</t>
  </si>
  <si>
    <t>[500, 500, 578, 906, 1250, 1622, 1956, 2299, 2708, 2926, 3418, 3897, 4397, 4711, 5113, 5296, 5825, 6232, 6570, 6902, 7258, 7658, 8055, 8322, 8551, 8710, 9162, 9383, 9891, 10171, 10316, 11113, 11446, 11608, 12035, 12630, 12925]</t>
  </si>
  <si>
    <t>[500, 500, 541, 923, 1164, 1690, 1925, 2397, 2576, 3026, 3367, 3702, 4178, 4634, 4875, 5242, 5423, 5943, 6211, 6613, 6916, 7327, 7770, 8144, 8590, 9006, 9319, 9652, 10159, 10331, 10710, 11772, 12161, 12547, 12668, 13182, 13735]</t>
  </si>
  <si>
    <t>[500, 500, 503, 701, 864, 1500, 1671, 1817, 1984, 2293, 2478, 2705, 2971, 3270, 3441, 3608, 3812, 4099, 4340, 4505, 4678, 4966, 5335, 5624, 5878, 6124, 6356, 6591, 6811, 6999, 7261, 7667, 7927, 8198, 8418, 8598, 8909]</t>
  </si>
  <si>
    <t>['Rakan', 'Thresh', 'Elise', 'Blitzcrank', 'Janna']</t>
  </si>
  <si>
    <t>[500, 500, 501, 775, 1127, 1307, 1721, 1928, 2248, 2559, 2958, 3336, 3529, 3931, 4328, 4898, 5230, 5822, 6105, 6593, 6983, 7369, 7722, 8161, 8524, 9142, 9555, 10014, 10339, 10862, 11455, 11658, 11999, 12319, 12802, 13406, 14007]</t>
  </si>
  <si>
    <t>[500, 500, 603, 926, 1217, 1436, 1711, 1993, 2216, 2433, 2669, 2973, 3232, 3507, 3690, 4223, 4450, 4793, 4941, 5123, 5374, 5665, 5928, 6108, 6361, 6739, 6985, 7647, 8004, 8293, 8619, 8899, 9071, 9421, 9838, 10300, 10639]</t>
  </si>
  <si>
    <t>[500, 500, 571, 952, 1205, 1516, 1911, 2180, 2468, 2946, 3281, 3660, 4039, 4353, 4692, 5111, 5407, 5924, 6268, 6839, 7311, 7810, 8123, 8501, 9267, 10243, 10496, 11416, 12041, 12765, 13184, 13414, 13913, 14117, 14686, 15602, 16170]</t>
  </si>
  <si>
    <t>[500, 500, 521, 866, 1235, 1550, 1881, 2100, 2621, 2928, 3309, 3792, 3934, 4369, 4866, 5457, 5579, 5972, 6447, 6666, 6995, 7361, 7685, 8055, 8756, 9241, 9718, 10686, 11360, 12108, 12898, 13420, 14294, 14559, 15917, 16623, 17565]</t>
  </si>
  <si>
    <t>[500, 500, 502, 698, 893, 1042, 1243, 1421, 1698, 1876, 2144, 2282, 2426, 2725, 3019, 3492, 3699, 4018, 4277, 4522, 4730, 4904, 5183, 5442, 5833, 6151, 6412, 7099, 7585, 7991, 8449, 8763, 8983, 9166, 9808, 10281, 10782]</t>
  </si>
  <si>
    <t>['Alistar', 'Orianna', 'Taliyah', 'Camille', 'Jayce']</t>
  </si>
  <si>
    <t>http://matchhistory.euw.leagueoflegends.com/en/#match-details/TRLH3/1002220027?gameHash=f8eea81637145926</t>
  </si>
  <si>
    <t>[0, 0, -10, -26, -202, -367, -414, -439, -391, -371, -557, -436, -483, -183, -102, -288, -369, -73, -626, -1396, -1625, -947, -1616, -3382, -5993, -8994]</t>
  </si>
  <si>
    <t>[2500, 2500, 2718, 4202, 5684, 7097, 8538, 9941, 11452, 13034, 14483, 16201, 17638, 19530, 21237, 22835, 25306, 26908, 28291, 29742, 31850, 33983, 34727, 36204, 37694, 38542]</t>
  </si>
  <si>
    <t>[[20.639, 'GIA Minitroupax', 'NIP HeaQ', ['NIP Shook', 'NIP Nagne', 'NIP sprattel'], 6776, 6801], [20.762, 'GIA Jactroll', 'NIP Nagne', ['NIP Shook', 'NIP HeaQ', 'NIP sprattel'], 9510, 8982]]</t>
  </si>
  <si>
    <t>[[15.089, 'TOP_LANE', 'OUTER_TURRET']]</t>
  </si>
  <si>
    <t>[2500, 2500, 2728, 4228, 5886, 7464, 8952, 10380, 11843, 13405, 15040, 16637, 18121, 19713, 21339, 23123, 25675, 26981, 28917, 31138, 33475, 34930, 36343, 39586, 43687, 47536]</t>
  </si>
  <si>
    <t>[[21.741, 'NIP Profit', 'GIA Jiizuke', ['GIA Gilius', 'GIA Jactroll'], 4843, 8020], [23.83, 'NIP HeaQ', 'GIA Jiizuke', [], 12183, 1988], [23.912, 'NIP Shook', 'GIA Ruin', ['GIA Jiizuke'], 12606, 1498], [24.602, 'NIP Profit', 'GIA Ruin', ['GIA Gilius', 'GIA Jiizuke', 'GIA Minitroupax', 'GIA Jactroll'], 2646, 580], [24.693, 'NIP Nagne', 'GIA Minitroupax', ['GIA Ruin', 'GIA Gilius', 'GIA Jiizuke', 'GIA Jactroll'], 2408, 1112], [25.211, 'NIP HeaQ', 'GIA Jiizuke', ['GIA Gilius'], 1151, 1530]]</t>
  </si>
  <si>
    <t>[[23.95, 'MID_LANE', 'INNER_TURRET'], [23.255, 'MID_LANE', 'OUTER_TURRET'], [25.066, 'MID_LANE', 'NEXUS_TURRET'], [25.172, 'MID_LANE', 'NEXUS_TURRET'], [15.953, 'BOT_LANE', 'OUTER_TURRET'], [24.324, 'BOT_LANE', 'INNER_TURRET'], [19.288, 'TOP_LANE', 'INNER_TURRET'], [18.594, 'TOP_LANE', 'OUTER_TURRET'], [24.594, 'BOT_LANE', 'BASE_TURRET']]</t>
  </si>
  <si>
    <t>[[24.853, 'BOT_LANE']]</t>
  </si>
  <si>
    <t>[[16.723, 'WATER_DRAGON'], [10.353, 'AIR_DRAGON'], [23.366, 'WATER_DRAGON']]</t>
  </si>
  <si>
    <t>[[17.396]]</t>
  </si>
  <si>
    <t>[500, 500, 521, 886, 1210, 1615, 1887, 2026, 2443, 2877, 3212, 3610, 3929, 4228, 4650, 5023, 5896, 6288, 6750, 7112, 7521, 7644, 7765, 7988, 8442, 8632]</t>
  </si>
  <si>
    <t>[500, 500, 613, 936, 1313, 1437, 1830, 2139, 2362, 2755, 2979, 3186, 3400, 3909, 4153, 4526, 4883, 5215, 5401, 5740, 6356, 6669, 6823, 7074, 7280, 7428]</t>
  </si>
  <si>
    <t>[500, 500, 561, 903, 1235, 1642, 1845, 2250, 2609, 2994, 3291, 3766, 4177, 4510, 4944, 5355, 5814, 6258, 6553, 6926, 7314, 7992, 8143, 8444, 8776, 8935]</t>
  </si>
  <si>
    <t>[500, 500, 521, 778, 1028, 1308, 1658, 2034, 2407, 2611, 3000, 3408, 3731, 4227, 4610, 4848, 5273, 5530, 5745, 5923, 6418, 6991, 7112, 7643, 7938, 8059]</t>
  </si>
  <si>
    <t>[500, 500, 502, 699, 898, 1095, 1318, 1492, 1631, 1797, 2001, 2231, 2401, 2656, 2880, 3083, 3440, 3617, 3842, 4041, 4241, 4687, 4884, 5055, 5258, 5488]</t>
  </si>
  <si>
    <t>['Cassiopeia', 'Thresh', 'Elise', 'Camille', 'Ekko']</t>
  </si>
  <si>
    <t>[500, 500, 501, 795, 1124, 1428, 1788, 2093, 2216, 2583, 2926, 3362, 3695, 4039, 4410, 4725, 5286, 5611, 5923, 6287, 6738, 6982, 7151, 7782, 8698, 9605]</t>
  </si>
  <si>
    <t>[500, 500, 601, 936, 1313, 1647, 1930, 2139, 2522, 2755, 3081, 3222, 3468, 3811, 3987, 4302, 4633, 4782, 5071, 5321, 5684, 6056, 6385, 6936, 7408, 7964]</t>
  </si>
  <si>
    <t>[500, 500, 561, 857, 1164, 1496, 1857, 2168, 2599, 2934, 3278, 3723, 4001, 4408, 4824, 5203, 5806, 6161, 6576, 7038, 7574, 7897, 8317, 9150, 10129, 10745]</t>
  </si>
  <si>
    <t>[500, 500, 561, 906, 1293, 1668, 1926, 2296, 2617, 2990, 3381, 3787, 4186, 4462, 4785, 5306, 5896, 6117, 6778, 7538, 8088, 8361, 8547, 9231, 10199, 11181]</t>
  </si>
  <si>
    <t>[500, 500, 504, 734, 992, 1225, 1451, 1684, 1889, 2143, 2374, 2543, 2771, 2993, 3333, 3587, 4054, 4310, 4569, 4954, 5391, 5634, 5943, 6487, 7253, 8041]</t>
  </si>
  <si>
    <t>['Alistar', 'Orianna', 'Taliyah', 'Blitzcrank', 'Lulu']</t>
  </si>
  <si>
    <t>http://matchhistory.euw.leagueoflegends.com/en/#match-details/TRLH3/1002220036?gameHash=97e1733cacbd4fcd</t>
  </si>
  <si>
    <t>[0, 0, -107, 4, -231, -435, -623, -514, -108, -781, -454, -400, -676, -936, -1048, -1065, -2139, -2470, -3551, -4014, -4257, -3695, -4853, -4974, -4754, -7659, -9251, -10192, -12576, -13899, -14193, -13967]</t>
  </si>
  <si>
    <t>[2500, 2500, 2675, 4305, 5746, 7213, 8636, 10251, 12091, 13280, 14952, 16734, 18034, 19765, 21413, 23128, 24794, 26396, 27727, 29041, 30810, 32730, 34202, 35891, 38474, 39886, 41533, 43167, 44502, 46327, 47941, 51000]</t>
  </si>
  <si>
    <t>[[7.985, 'NIP Shook', 'GIA Ruin', ['GIA Gilius'], 1373, 12533], [23.807, 'NIP HeaQ', 'GIA Ruin', ['GIA Gilius', 'GIA Jactroll'], 9651, 9801], [24.397, 'NIP Shook', 'GIA Gilius', ['GIA Ruin', 'GIA Jiizuke', 'GIA Minitroupax', 'GIA Jactroll'], 5166, 9489], [30.671, 'NIP Nagne', 'GIA Jiizuke', ['GIA Minitroupax', 'GIA Jactroll'], 1681, 3776], [30.906, 'NIP Profit', 'GIA Jiizuke', ['GIA Ruin', 'GIA Minitroupax', 'GIA Jactroll'], 3569, 3159], [31.52, 'NIP Shook', 'GIA Jiizuke', ['GIA Ruin'], 2248, 2738]]</t>
  </si>
  <si>
    <t>[[23.925, 'MID_LANE', 'OUTER_TURRET']]</t>
  </si>
  <si>
    <t>[2500, 2500, 2782, 4301, 5977, 7648, 9259, 10765, 12199, 14061, 15406, 17134, 18710, 20701, 22461, 24193, 26933, 28866, 31278, 33055, 35067, 36425, 39055, 40865, 43228, 47545, 50784, 53359, 57078, 60226, 62134, 64967]</t>
  </si>
  <si>
    <t>[[8.219, 'GIA Ruin', 'NIP Nagne', ['NIP Profit'], 1365, 11925], [12.866, 'GIA Jiizuke', 'NIP Shook', ['NIP Nagne'], 7439, 7488], [17.471, 'GIA Minitroupax', 'NIP HeaQ', ['NIP Shook', 'NIP sprattel'], 10112, 1651], [17.534, 'GIA Jactroll', 'NIP Shook', ['NIP Profit', 'NIP HeaQ', 'NIP sprattel'], 10610, 2829], [24.407, 'GIA Ruin', 'NIP Nagne', ['NIP Profit', 'NIP Shook', 'NIP sprattel'], 4873, 8966], [24.452, 'GIA Minitroupax', 'NIP Profit', ['NIP Shook', 'NIP Nagne', 'NIP sprattel'], 3924, 9581], [24.486, 'GIA Jactroll', 'NIP Nagne', ['NIP Profit', 'NIP Shook', 'NIP sprattel'], 4128, 10062], [24.505, 'GIA Jiizuke', 'NIP Profit', ['NIP Shook', 'NIP Nagne', 'NIP sprattel'], 3651, 9779], [24.593, 'GIA Gilius', 'NIP Profit', ['NIP Nagne', 'NIP sprattel'], 2327, 7473], [27.329, 'GIA Jiizuke', 'NIP Nagne', [], 1380, 6411], [30.827, 'GIA Gilius', 'NIP HeaQ', ['NIP Profit', 'NIP Shook', 'NIP sprattel'], 3910, 3517], [30.896, 'GIA Minitroupax', 'NIP Profit', [], 3496, 3012], [30.996, 'GIA Jactroll', 'NIP Shook', ['NIP Profit', 'NIP HeaQ', 'NIP sprattel'], 4220, 1924], [31.528, 'GIA Jiizuke', 'NIP Shook', ['NIP HeaQ', 'NIP sprattel'], 1665, 2723]]</t>
  </si>
  <si>
    <t>[[31.186, 'MID_LANE', 'NEXUS_TURRET'], [15.077, 'BOT_LANE', 'OUTER_TURRET'], [27.398, 'MID_LANE', 'INNER_TURRET'], [28.063, 'MID_LANE', 'BASE_TURRET'], [21.652, 'TOP_LANE', 'OUTER_TURRET'], [27.707, 'TOP_LANE', 'INNER_TURRET'], [23.418, 'MID_LANE', 'OUTER_TURRET'], [24.07, 'BOT_LANE', 'INNER_TURRET'], [28.1, 'TOP_LANE', 'BASE_TURRET'], [26.866, 'BOT_LANE', 'BASE_TURRET'], [31.476, 'MID_LANE', 'NEXUS_TURRET']]</t>
  </si>
  <si>
    <t>[[30.054, 'TOP_LANE'], [27.589, 'BOT_LANE'], [31.047, 'MID_LANE']]</t>
  </si>
  <si>
    <t>[[25.887, 'AIR_DRAGON'], [17.289, 'AIR_DRAGON']]</t>
  </si>
  <si>
    <t>[[25.102]]</t>
  </si>
  <si>
    <t>[500, 500, 501, 795, 1164, 1428, 1792, 2148, 2830, 2987, 3324, 3687, 4142, 4384, 4702, 5223, 5464, 5789, 5968, 6396, 6804, 7418, 7671, 8084, 8775, 8994, 9528, 9829, 10089, 10471, 10777, 11280]</t>
  </si>
  <si>
    <t>[500, 500, 601, 1006, 1327, 1597, 1961, 2264, 2675, 2907, 3141, 3604, 3778, 4119, 4614, 4800, 5145, 5449, 5704, 5851, 6125, 6385, 6662, 7003, 7450, 7958, 8209, 8511, 8673, 8824, 9142, 9435]</t>
  </si>
  <si>
    <t>[500, 500, 541, 877, 1116, 1454, 1732, 2178, 2402, 2673, 3130, 3491, 3787, 4316, 4519, 4964, 5305, 5690, 6127, 6425, 6795, 7186, 7527, 7898, 8360, 8579, 8824, 9110, 9291, 9922, 10301, 11275]</t>
  </si>
  <si>
    <t>[500, 500, 521, 886, 1193, 1586, 1838, 2214, 2471, 2782, 3202, 3597, 3721, 4135, 4531, 4897, 5367, 5756, 6017, 6259, 6733, 7126, 7454, 7803, 8271, 8460, 8854, 9336, 9802, 10196, 10521, 11205]</t>
  </si>
  <si>
    <t>[500, 500, 511, 741, 946, 1148, 1313, 1447, 1713, 1931, 2155, 2355, 2606, 2811, 3047, 3244, 3513, 3712, 3911, 4110, 4353, 4615, 4888, 5103, 5618, 5895, 6118, 6381, 6647, 6914, 7200, 7805]</t>
  </si>
  <si>
    <t>['Alistar', 'Thresh', 'Orianna', 'Renekton', 'Rumble']</t>
  </si>
  <si>
    <t>[500, 500, 521, 806, 1178, 1568, 1785, 2182, 2418, 2783, 3056, 3395, 3708, 4092, 4413, 4733, 5239, 5604, 6054, 6446, 6912, 7223, 7784, 8199, 8978, 10595, 11276, 11876, 12550, 13188, 13553, 14138]</t>
  </si>
  <si>
    <t>[500, 500, 613, 1022, 1313, 1597, 1899, 2139, 2434, 2717, 2891, 3271, 3495, 3999, 4229, 4605, 5069, 5377, 5976, 6286, 6722, 6872, 7267, 7589, 8058, 8534, 9091, 9394, 9859, 10500, 10688, 11233]</t>
  </si>
  <si>
    <t>[500, 500, 558, 886, 1307, 1682, 2076, 2403, 2686, 3285, 3565, 3963, 4374, 4819, 5182, 5613, 6102, 6588, 6964, 7374, 7765, 8178, 8641, 9085, 9588, 10669, 11244, 11803, 12994, 13590, 14138, 14555]</t>
  </si>
  <si>
    <t>[500, 500, 561, 849, 1211, 1604, 2031, 2324, 2686, 3035, 3434, 3752, 4142, 4562, 5024, 5380, 6044, 6548, 7074, 7491, 7909, 8152, 8970, 9341, 9565, 9811, 10651, 11279, 12009, 12691, 13201, 13983]</t>
  </si>
  <si>
    <t>[500, 500, 529, 738, 968, 1197, 1468, 1717, 1975, 2241, 2460, 2753, 2991, 3229, 3613, 3862, 4479, 4749, 5210, 5458, 5759, 6000, 6393, 6651, 7039, 7936, 8522, 9007, 9666, 10257, 10554, 11058]</t>
  </si>
  <si>
    <t>['Cassiopeia', 'Gnar', 'Maokai', 'Syndra', 'Blitzcrank']</t>
  </si>
  <si>
    <t>http://matchhistory.euw.leagueoflegends.com/en/#match-details/TRLH3/1002220037?gameHash=7b63e6f34465f4f9</t>
  </si>
  <si>
    <t>[0, 0, -69, 81, 208, 606, 554, 488, 410, 759, 896, 702, 373, 656, 870, 318, 427, 923, -1015, -1522, -1349, -1389, -3765, -3414, -3378, -3331, -4634, -5864, -7767, -10689]</t>
  </si>
  <si>
    <t>[2500, 2500, 2632, 4240, 5813, 7407, 8787, 10043, 11401, 13108, 14848, 16279, 17823, 19166, 21124, 22540, 24279, 26472, 27943, 29177, 30973, 32814, 33647, 35528, 37190, 38540, 39492, 41043, 42002, 43102]</t>
  </si>
  <si>
    <t>[[13.97, 'GIA Jiizuke', 'NIP Shook', ['NIP Nagne'], 9444, 8915], [16.252, 'GIA Jactroll', 'NIP Shook', ['NIP Profit', 'NIP HeaQ', 'NIP sprattel'], 10764, 2213], [16.359, 'GIA Jiizuke', 'NIP Nagne', [], 10806, 5250], [16.685, 'GIA Gilius', 'NIP HeaQ', ['NIP Shook'], 11220, 910]]</t>
  </si>
  <si>
    <t>[[17.068, 'FIRE_DRAGON']]</t>
  </si>
  <si>
    <t>[2500, 2500, 2701, 4159, 5605, 6801, 8233, 9555, 10991, 12349, 13952, 15577, 17450, 18510, 20254, 22222, 23852, 25549, 28958, 30699, 32322, 34203, 37412, 38942, 40568, 41871, 44126, 46907, 49769, 53791]</t>
  </si>
  <si>
    <t>[[11.987, 'NIP Profit', 'GIA Gilius', ['GIA Ruin', 'GIA Minitroupax', 'GIA Jactroll'], 1535, 10811], [14.264, 'NIP Shook', 'GIA Minitroupax', ['GIA Ruin', 'GIA Gilius', 'GIA Jactroll'], 6288, 8978], [16.157, 'NIP sprattel', 'GIA Minitroupax', ['GIA Gilius', 'GIA Jactroll'], 9381, 3385], [18.659, 'NIP Shook', 'GIA Minitroupax', ['GIA Gilius', 'GIA Jactroll'], 4714, 9434], [18.791, 'NIP HeaQ', 'GIA Ruin', ['GIA Gilius', 'GIA Jiizuke', 'GIA Jactroll'], 3580, 9608], [21.072, 'NIP sprattel', 'GIA Minitroupax', ['GIA Gilius', 'GIA Jiizuke', 'GIA Jactroll'], 5646, 7698], [25.229, 'NIP Shook', 'GIA Minitroupax', ['GIA Ruin', 'GIA Jiizuke', 'GIA Jactroll'], 7400, 8006], [25.643, 'NIP HeaQ', 'GIA Ruin', ['GIA Gilius', 'GIA Jiizuke', 'GIA Minitroupax', 'GIA Jactroll'], 4604, 9264], [25.734, 'NIP Nagne', 'GIA Minitroupax', ['GIA Ruin', 'GIA Gilius', 'GIA Jiizuke', 'GIA Jactroll'], 5202, 8521], [28.485, 'NIP Profit', 'GIA Minitroupax', ['GIA Ruin', 'GIA Gilius', 'GIA Jiizuke', 'GIA Jactroll'], 3640, 1444], [28.573, 'NIP Nagne', 'GIA Minitroupax', ['GIA Gilius', 'GIA Jiizuke', 'GIA Jactroll'], 6165, 2064], [28.902, 'NIP HeaQ', 'GIA Jiizuke', ['GIA Ruin', 'GIA Gilius', 'GIA Minitroupax'], 586, 829]]</t>
  </si>
  <si>
    <t>[[21.419, 'MID_LANE', 'INNER_TURRET'], [28.304, 'BOT_LANE', 'BASE_TURRET'], [21.248, 'MID_LANE', 'OUTER_TURRET'], [27.476, 'MID_LANE', 'BASE_TURRET'], [17.52, 'TOP_LANE', 'OUTER_TURRET'], [17.661, 'BOT_LANE', 'OUTER_TURRET'], [28.784, 'MID_LANE', 'NEXUS_TURRET'], [27.992, 'BOT_LANE', 'INNER_TURRET'], [28.84, 'MID_LANE', 'NEXUS_TURRET']]</t>
  </si>
  <si>
    <t>[[27.618, 'MID_LANE'], [28.657, 'BOT_LANE']]</t>
  </si>
  <si>
    <t>[[9.726, 'FIRE_DRAGON']]</t>
  </si>
  <si>
    <t>[[19.223]]</t>
  </si>
  <si>
    <t>[500, 500, 501, 852, 1218, 1611, 1916, 2252, 2608, 2919, 3370, 3653, 3851, 3972, 4315, 4675, 5059, 5383, 5627, 6052, 6419, 6832, 6953, 7502, 7894, 8273, 8505, 8727, 8872, 9096]</t>
  </si>
  <si>
    <t>[500, 500, 551, 836, 1227, 1649, 1770, 1947, 2231, 2664, 2874, 3055, 3411, 3732, 4277, 4441, 4728, 5376, 5642, 5786, 6093, 6584, 6732, 7032, 7211, 7363, 7517, 7928, 8081, 8234]</t>
  </si>
  <si>
    <t>[500, 500, 578, 968, 1347, 1723, 2094, 2347, 2630, 2921, 3411, 3789, 4211, 4350, 4900, 5177, 5521, 5996, 6306, 6648, 7113, 7485, 7684, 8054, 8495, 8663, 8787, 9009, 9314, 9569]</t>
  </si>
  <si>
    <t>[500, 500, 501, 835, 1082, 1263, 1585, 1849, 2086, 2499, 2859, 3219, 3535, 3950, 4215, 4576, 5019, 5518, 5940, 6064, 6467, 6799, 6967, 7341, 7756, 8130, 8327, 8774, 8896, 9148]</t>
  </si>
  <si>
    <t>[500, 500, 501, 749, 939, 1161, 1422, 1648, 1846, 2105, 2334, 2563, 2815, 3162, 3417, 3671, 3952, 4199, 4428, 4627, 4881, 5114, 5311, 5599, 5834, 6111, 6356, 6605, 6839, 7055]</t>
  </si>
  <si>
    <t>['Cassiopeia', 'Gnar', 'Syndra', 'Camille', 'JarvanIV']</t>
  </si>
  <si>
    <t>[500, 500, 501, 849, 1075, 1365, 1650, 2039, 2269, 2650, 2955, 3221, 3683, 3947, 4413, 4724, 5183, 5573, 6562, 6986, 7168, 7697, 8279, 8500, 9020, 9188, 9743, 10203, 10670, 11212]</t>
  </si>
  <si>
    <t>[500, 500, 613, 936, 1313, 1547, 1780, 2003, 2236, 2569, 2830, 3137, 3783, 3958, 4220, 4619, 4832, 5073, 5559, 5831, 6236, 6557, 7129, 7337, 7500, 7754, 7980, 8567, 9060, 9680]</t>
  </si>
  <si>
    <t>[500, 500, 561, 849, 1173, 1379, 1843, 2082, 2510, 2687, 3077, 3476, 3735, 3985, 4296, 4591, 5051, 5174, 5866, 6159, 6514, 6925, 7480, 7983, 8299, 8523, 8815, 9411, 9936, 10778]</t>
  </si>
  <si>
    <t>[500, 500, 521, 815, 1184, 1480, 1789, 2105, 2463, 2739, 3170, 3610, 3903, 4081, 4589, 5288, 5606, 6301, 6985, 7408, 7914, 8268, 9252, 9674, 10119, 10595, 11464, 12101, 12919, 14340]</t>
  </si>
  <si>
    <t>[500, 500, 505, 710, 860, 1030, 1171, 1326, 1513, 1704, 1920, 2133, 2346, 2539, 2736, 3000, 3180, 3428, 3986, 4315, 4490, 4756, 5272, 5448, 5630, 5811, 6124, 6625, 7184, 7781]</t>
  </si>
  <si>
    <t>['Alistar', 'Elise', 'Kalista', 'Zac', 'Rumble']</t>
  </si>
  <si>
    <t>http://matchhistory.euw.leagueoflegends.com/en/#match-details/TRLH3/1002220038?gameHash=723ce9838d5bcdbe</t>
  </si>
  <si>
    <t>[0, 0, -12, -12, -22, -463, -60, -310, -151, -503, -577, -524, -93, -1377, -1861, -2742, -3473, -2938, -2212, -2142, -2331, -2652, -2356, -2197, -2858, -3724, -4273, -4518, -3159, -3438, -3601, -4077, -4396, -4796, -5288, -6264]</t>
  </si>
  <si>
    <t>[2500, 2500, 2665, 3863, 5465, 6669, 8384, 9677, 11149, 12651, 14244, 15844, 18152, 19164, 20470, 21983, 23425, 25909, 28035, 29555, 31086, 32605, 34257, 36004, 36992, 38817, 40086, 41266, 44566, 46133, 47756, 49534, 51058, 52712, 54028, 55411]</t>
  </si>
  <si>
    <t>[[11.727, 'NIP sprattel', 'MM Yuuki60', ['MM Amazing', 'MM CozQ', 'MM Dreams'], 9366, 5858], [11.793, 'NIP Nagne', 'MM Yuuki60', ['MM Amazing', 'MM CozQ', 'MM Dreams'], 8194, 5786], [27.437, 'NIP sprattel', 'MM CozQ', ['MM Kikis', 'MM Amazing', 'MM Dreams'], 4606, 4736], [27.625, 'NIP Nagne', 'MM CozQ', ['MM Kikis', 'MM Amazing', 'MM Yuuki60', 'MM Dreams'], 5294, 5976], [32.386, 'NIP Shook', 'MM Dreams', ['MM Kikis', 'MM Amazing', 'MM Yuuki60'], 5040, 9132]]</t>
  </si>
  <si>
    <t>[[17.886, 'TOP_LANE', 'OUTER_TURRET'], [27.965, 'MID_LANE', 'OUTER_TURRET'], [16.768, 'BOT_LANE', 'OUTER_TURRET']]</t>
  </si>
  <si>
    <t>[[34.131, 'WATER_DRAGON']]</t>
  </si>
  <si>
    <t>[[15.348]]</t>
  </si>
  <si>
    <t>[2500, 2500, 2677, 3875, 5487, 7132, 8444, 9987, 11300, 13154, 14821, 16368, 18245, 20541, 22331, 24725, 26898, 28847, 30247, 31697, 33417, 35257, 36613, 38201, 39850, 42541, 44359, 45784, 47725, 49571, 51357, 53611, 55454, 57508, 59316, 61675]</t>
  </si>
  <si>
    <t>[[11.758, 'MM CozQ', 'NIP Shook', ['NIP Nagne', 'NIP HeaQ'], 8019, 5796], [14.747, 'MM Yuuki60', 'NIP Shook', ['NIP Profit', 'NIP Nagne', 'NIP HeaQ', 'NIP sprattel'], 8647, 781], [14.964, 'MM CozQ', 'NIP Profit', ['NIP Shook', 'NIP Nagne', 'NIP sprattel'], 6080, 857], [15.054, 'MM Dreams', 'NIP HeaQ', ['NIP Profit', 'NIP Shook', 'NIP Nagne'], 5961, 2236], [23.679, 'MM Amazing', 'NIP Shook', ['NIP Profit', 'NIP Nagne', 'NIP HeaQ', 'NIP sprattel'], 9713, 6134], [31.731, 'MM CozQ', 'NIP Shook', ['NIP Profit', 'NIP Nagne', 'NIP HeaQ', 'NIP sprattel'], 6175, 7296], [32.583, 'MM Amazing', 'NIP HeaQ', ['NIP Profit', 'NIP Shook', 'NIP Nagne', 'NIP sprattel'], 5542, 9024], [32.64, 'MM Yuuki60', 'NIP Profit', ['NIP Nagne', 'NIP HeaQ', 'NIP sprattel'], 5830, 7176], [34.98, 'MM Dreams', 'NIP HeaQ', ['NIP Profit', 'NIP Shook', 'NIP Nagne', 'NIP sprattel'], 4573, 5147], [35.001, 'MM Amazing', 'NIP HeaQ', ['NIP Profit', 'NIP Shook', 'NIP Nagne', 'NIP sprattel'], 4540, 5291], [35.062, 'MM CozQ', 'NIP Profit', ['NIP Shook', 'NIP Nagne', 'NIP HeaQ', 'NIP sprattel'], 3840, 4420], [35.09, 'MM Yuuki60', 'NIP HeaQ', ['NIP Profit', 'NIP Shook', 'NIP Nagne', 'NIP sprattel'], 3336, 4223]]</t>
  </si>
  <si>
    <t>[[35.327, 'TOP_LANE', 'INNER_TURRET'], [27.282, 'MID_LANE', 'OUTER_TURRET'], [12.659, 'TOP_LANE', 'OUTER_TURRET'], [30.02, 'BOT_LANE', 'INNER_TURRET'], [35.794, 'MID_LANE', 'NEXUS_TURRET'], [15.125, 'BOT_LANE', 'OUTER_TURRET'], [35.705, 'MID_LANE', 'NEXUS_TURRET'], [35.504, 'TOP_LANE', 'BASE_TURRET']]</t>
  </si>
  <si>
    <t>[[35.591, 'TOP_LANE']]</t>
  </si>
  <si>
    <t>[[26.31, 'FIRE_DRAGON'], [20.068, 'AIR_DRAGON'], [12.925, 'FIRE_DRAGON']]</t>
  </si>
  <si>
    <t>[[24.486]]</t>
  </si>
  <si>
    <t>[500, 500, 521, 812, 1161, 1378, 1696, 1974, 2291, 2562, 2899, 3267, 3580, 3739, 3911, 4423, 4763, 5193, 5533, 5967, 6303, 6542, 6949, 7151, 7287, 7752, 7954, 8198, 8623, 9009, 9411, 9836, 10179, 10452, 10574, 10789]</t>
  </si>
  <si>
    <t>[500, 500, 601, 741, 1048, 1291, 1676, 1798, 2221, 2604, 2828, 3108, 3560, 3725, 3913, 4234, 4698, 5178, 5577, 5908, 6144, 6476, 6668, 7075, 7287, 7590, 7925, 8174, 8632, 8781, 9011, 9286, 9501, 9778, 9933, 10102]</t>
  </si>
  <si>
    <t>[500, 500, 541, 874, 1235, 1549, 1883, 2294, 2584, 2979, 3332, 3730, 4085, 4304, 4706, 4946, 5104, 5612, 6101, 6462, 6827, 7148, 7619, 7981, 8244, 8525, 8831, 9032, 10063, 10410, 10669, 11093, 11382, 11575, 12220, 12496]</t>
  </si>
  <si>
    <t>[500, 500, 501, 738, 1110, 1372, 1824, 2113, 2388, 2647, 3099, 3461, 4346, 4589, 4910, 5168, 5486, 6152, 6784, 7008, 7347, 7714, 8049, 8627, 8821, 9357, 9554, 9777, 10516, 11027, 11494, 11927, 12300, 12605, 12826, 13314]</t>
  </si>
  <si>
    <t>[500, 500, 501, 698, 911, 1079, 1305, 1498, 1665, 1859, 2086, 2278, 2581, 2807, 3030, 3212, 3374, 3774, 4040, 4210, 4465, 4725, 4972, 5170, 5353, 5593, 5822, 6085, 6732, 6906, 7171, 7392, 7696, 8302, 8475, 8710]</t>
  </si>
  <si>
    <t>['Elise', 'Lucian', 'Corki', 'Caitlyn', 'Camille']</t>
  </si>
  <si>
    <t>[500, 500, 501, 812, 1201, 1685, 1924, 2352, 2652, 3060, 3477, 3835, 4237, 5106, 5424, 6080, 6469, 6974, 7186, 7686, 8133, 8501, 8683, 9223, 9440, 10090, 10782, 11083, 11358, 11889, 12426, 13023, 13418, 13989, 14426, 14950]</t>
  </si>
  <si>
    <t>[500, 500, 613, 736, 1137, 1352, 1661, 2029, 2264, 2571, 2955, 3217, 3743, 4010, 4449, 4994, 5411, 5872, 6313, 6523, 6728, 7083, 7421, 7777, 8321, 8767, 9068, 9241, 9731, 10124, 10330, 10694, 11185, 11357, 11652, 11926]</t>
  </si>
  <si>
    <t>[500, 500, 541, 812, 1119, 1471, 1797, 2073, 2407, 2868, 3256, 3654, 3998, 4465, 4778, 5241, 5627, 6135, 6493, 6714, 7155, 7586, 7879, 8057, 8389, 8890, 9211, 9567, 9850, 9993, 10472, 10898, 11144, 11509, 11728, 12027]</t>
  </si>
  <si>
    <t>[500, 500, 521, 829, 1161, 1570, 1823, 2161, 2409, 2834, 3136, 3533, 3942, 4370, 4805, 5181, 5703, 5980, 6203, 6552, 6925, 7373, 7704, 8018, 8243, 8829, 9078, 9417, 9913, 10436, 10746, 11231, 11545, 12146, 12685, 13586]</t>
  </si>
  <si>
    <t>[500, 500, 501, 686, 869, 1054, 1239, 1372, 1568, 1821, 1997, 2129, 2325, 2590, 2875, 3229, 3688, 3886, 4052, 4222, 4476, 4714, 4926, 5126, 5457, 5965, 6220, 6476, 6873, 7129, 7383, 7765, 8162, 8507, 8825, 9186]</t>
  </si>
  <si>
    <t>['Cassiopeia', 'Xayah', 'Kalista', 'Taliyah', 'Kassadin']</t>
  </si>
  <si>
    <t>http://matchhistory.na.leagueoflegends.com/en/#match-details/TRLH3/1002220107?gameHash=e447f61cc42c671c</t>
  </si>
  <si>
    <t>[0, 0, 19, 291, -290, 135, 329, 623, 748, 1361, 1617, 1905, 1640, 1751, 2135, 2386, 2572, 4283, 4634, 4465, 5162, 7205, 8007, 8960, 10914, 11818, 12063, 16155]</t>
  </si>
  <si>
    <t>[2500, 2500, 2696, 4477, 5862, 7588, 9188, 10788, 12615, 14384, 15996, 17825, 19265, 20886, 22806, 24689, 26165, 29821, 31786, 33192, 35642, 39412, 41794, 44195, 47151, 49773, 51478, 56860]</t>
  </si>
  <si>
    <t>[[7.916, 'MM Amazing', 'NIP Profit', ['NIP Shook'], 6515, 11676], [16.253, 'MM CozQ', 'NIP Shook', ['NIP Nagne', 'NIP HeaQ', 'NIP sprattel'], 7734, 7604], [16.942, 'MM Yuuki60', 'NIP Nagne', ['NIP Shook', 'NIP HeaQ', 'NIP sprattel'], 10633, 3521], [17.057, 'MM Dreams', 'NIP Shook', ['NIP Profit', 'NIP Nagne', 'NIP HeaQ'], 11385, 3973], [17.768, 'MM Amazing', 'NIP Profit', ['NIP HeaQ', 'NIP sprattel'], 10859, 1597], [20.064, 'MM Amazing', 'NIP Shook', ['NIP Nagne', 'NIP sprattel'], 6876, 6366], [20.169, 'MM Kikis', 'NIP Nagne', ['NIP Shook', 'NIP HeaQ', 'NIP sprattel'], 7050, 6664], [24.094, 'MM CozQ', 'NIP Profit', ['NIP Shook', 'NIP Nagne', 'NIP HeaQ'], 10112, 13339], [24.181, 'MM Amazing', 'NIP Nagne', ['NIP Profit', 'NIP Shook', 'NIP HeaQ', 'NIP sprattel'], 10014, 13350], [24.282, 'MM Dreams', 'NIP Nagne', ['NIP Profit', 'NIP Shook', 'NIP HeaQ', 'NIP sprattel'], 11616, 13448], [26.618, 'MM Amazing', 'NIP sprattel', ['NIP Shook', 'NIP Nagne', 'NIP HeaQ'], 11705, 9860], [26.703, 'MM Yuuki60', 'NIP HeaQ', ['NIP Shook', 'NIP Nagne', 'NIP sprattel'], 12018, 9964], [26.705, 'MM CozQ', 'NIP Nagne', ['NIP Profit', 'NIP Shook', 'NIP HeaQ', 'NIP sprattel'], 12202, 10126], [26.741, 'MM Kikis', 'NIP Nagne', ['NIP Profit', 'NIP Shook', 'NIP HeaQ', 'NIP sprattel'], 12307, 10290], [26.752, 'MM Dreams', 'NIP HeaQ', ['NIP Shook', 'NIP Nagne', 'NIP sprattel'], 11514, 9815]]</t>
  </si>
  <si>
    <t>[[16.429, 'MID_LANE', 'OUTER_TURRET'], [26.999, 'MID_LANE', 'NEXUS_TURRET'], [22.991, 'TOP_LANE', 'OUTER_TURRET'], [23.938, 'TOP_LANE', 'BASE_TURRET'], [19.106, 'BOT_LANE', 'OUTER_TURRET'], [26.508, 'MID_LANE', 'BASE_TURRET'], [23.702, 'TOP_LANE', 'INNER_TURRET'], [27.053, 'MID_LANE', 'NEXUS_TURRET'], [21.841, 'MID_LANE', 'INNER_TURRET']]</t>
  </si>
  <si>
    <t>[[26.925, 'MID_LANE'], [24.392, 'TOP_LANE']]</t>
  </si>
  <si>
    <t>[[25.914, 'WATER_DRAGON'], [18.527, 'EARTH_DRAGON']]</t>
  </si>
  <si>
    <t>[[12.17]]</t>
  </si>
  <si>
    <t>[2500, 2500, 2677, 4186, 6152, 7453, 8859, 10165, 11867, 13023, 14379, 15920, 17625, 19135, 20671, 22303, 23593, 25538, 27152, 28727, 30480, 32207, 33787, 35235, 36237, 37955, 39415, 40705]</t>
  </si>
  <si>
    <t>[[3.483, 'NIP HeaQ', 'MM Yuuki60', ['MM Amazing', 'MM Dreams'], 12421, 1824], [16.822, 'NIP sprattel', 'MM Yuuki60', ['MM Dreams'], 10201, 3244], [17.685, 'NIP HeaQ', 'MM Amazing', ['MM Kikis'], 10518, 1334], [24.184, 'NIP HeaQ', 'MM Yuuki60', ['MM Kikis', 'MM Amazing', 'MM CozQ', 'MM Dreams'], 10156, 12686]]</t>
  </si>
  <si>
    <t>[[20.264, 'TOP_LANE', 'OUTER_TURRET']]</t>
  </si>
  <si>
    <t>[500, 500, 521, 869, 1255, 1597, 1902, 2344, 3026, 3293, 3748, 4205, 4606, 4844, 5323, 5799, 6116, 6533, 7177, 7614, 8309, 8732, 9346, 9610, 10282, 10940, 11257, 11945]</t>
  </si>
  <si>
    <t>[500, 500, 601, 1080, 1361, 1757, 2064, 2318, 2690, 2969, 3304, 3586, 3709, 4138, 4496, 4826, 5082, 5976, 6400, 6577, 7088, 7912, 8392, 8917, 9384, 9850, 10123, 10849]</t>
  </si>
  <si>
    <t>[500, 500, 572, 908, 1212, 1528, 1918, 2160, 2474, 3005, 3316, 3715, 4095, 4428, 4833, 5315, 5674, 6701, 6959, 7255, 7595, 8641, 9222, 9673, 10189, 10987, 11394, 12755]</t>
  </si>
  <si>
    <t>[500, 500, 501, 889, 1106, 1499, 1857, 2225, 2460, 2846, 3180, 3575, 3855, 4235, 4657, 4941, 5287, 5841, 6136, 6419, 6894, 7579, 7918, 8731, 9420, 9674, 10145, 11495]</t>
  </si>
  <si>
    <t>[500, 500, 501, 731, 928, 1207, 1447, 1741, 1965, 2271, 2448, 2744, 3000, 3241, 3497, 3808, 4006, 4770, 5114, 5327, 5756, 6548, 6916, 7264, 7876, 8322, 8559, 9816]</t>
  </si>
  <si>
    <t>['Gnar', 'Tristana', 'Xayah', 'Camille', 'Chogath']</t>
  </si>
  <si>
    <t>[500, 500, 501, 866, 1198, 1461, 1845, 2182, 2488, 2796, 3137, 3455, 3810, 4166, 4492, 4790, 5115, 5472, 5785, 6063, 6359, 6582, 6968, 7296, 7526, 7843, 8181, 8534]</t>
  </si>
  <si>
    <t>[500, 500, 613, 936, 1157, 1578, 1700, 1823, 2244, 2365, 2648, 2892, 3231, 3533, 3915, 4226, 4372, 4808, 5391, 5636, 5984, 6231, 6531, 6770, 6972, 7231, 7608, 7781]</t>
  </si>
  <si>
    <t>[500, 500, 561, 866, 1161, 1519, 1773, 2137, 2533, 2865, 3185, 3554, 3956, 4375, 4758, 5198, 5478, 5621, 6011, 6351, 6760, 7273, 7553, 8005, 8258, 8419, 8708, 8980]</t>
  </si>
  <si>
    <t>[500, 500, 501, 849, 1656, 1779, 2255, 2572, 2929, 3165, 3411, 3823, 4234, 4494, 4713, 5090, 5433, 6095, 6255, 6765, 7238, 7711, 8157, 8383, 8526, 9265, 9550, 9855]</t>
  </si>
  <si>
    <t>[500, 500, 501, 669, 980, 1116, 1286, 1451, 1673, 1832, 1998, 2196, 2394, 2567, 2793, 2999, 3195, 3542, 3710, 3912, 4139, 4410, 4578, 4781, 4955, 5197, 5368, 5555]</t>
  </si>
  <si>
    <t>['Kalista', 'Elise', 'Rakan', 'Syndra', 'Corki']</t>
  </si>
  <si>
    <t>http://matchhistory.na.leagueoflegends.com/en/#match-details/TRLH3/1002220113?gameHash=333cb6e36f372eb6</t>
  </si>
  <si>
    <t>[0, 0, -65, 63, -171, -62, -107, 112, -395, 23, -97, -29, -26, -59, -175, -65, 510, 167, -396, 1124, -282, -172, -1744, -1928, -2113, -3000, -3993, -4960, -3402, -3996, -3933, -3294, -4570, -5232, -5179, -6844]</t>
  </si>
  <si>
    <t>[2500, 2500, 2615, 4238, 5492, 7266, 8652, 10222, 11544, 13173, 14655, 16329, 17896, 19453, 21045, 22705, 25169, 27211, 28534, 31619, 33020, 34493, 35875, 37945, 39046, 40242, 41930, 43155, 46116, 47357, 48924, 50674, 52302, 53474, 55245, 56170]</t>
  </si>
  <si>
    <t>[[8.474, 'NIP Shook', 'MM CozQ', ['MM Yuuki60'], 14035, 4003], [12.261, 'NIP Nagne', 'MM Dreams', ['MM Kikis', 'MM CozQ'], 4786, 13550], [14.124, 'NIP Profit', 'MM CozQ', ['MM Kikis'], 4886, 14067], [16.538, 'NIP sprattel', 'MM Kikis', ['MM Yuuki60'], 3280, 12948], [27.179, 'NIP Profit', 'MM Kikis', ['MM Amazing', 'MM Yuuki60'], 9126, 3960], [30.389, 'NIP Profit', 'MM Amazing', ['MM Kikis', 'MM CozQ', 'MM Yuuki60', 'MM Dreams'], 5948, 6138], [33.261, 'NIP Profit', 'MM Amazing', ['MM Kikis', 'MM CozQ', 'MM Yuuki60', 'MM Dreams'], 6335, 1250]]</t>
  </si>
  <si>
    <t>[[27.992, 'MID_LANE', 'OUTER_TURRET'], [18.771, 'TOP_LANE', 'INNER_TURRET'], [18.415, 'TOP_LANE', 'OUTER_TURRET'], [15.214, 'BOT_LANE', 'OUTER_TURRET']]</t>
  </si>
  <si>
    <t>[[15.854, 'EARTH_DRAGON']]</t>
  </si>
  <si>
    <t>[2500, 2500, 2680, 4175, 5663, 7328, 8759, 10110, 11939, 13150, 14752, 16358, 17922, 19512, 21220, 22770, 24659, 27044, 28930, 30495, 33302, 34665, 37619, 39873, 41159, 43242, 45923, 48115, 49518, 51353, 52857, 53968, 56872, 58706, 60424, 63014]</t>
  </si>
  <si>
    <t>[[7.637, 'MM Kikis', 'NIP Profit', [], 3204, 11942], [12.441, 'MM CozQ', 'NIP Shook', ['NIP Profit'], 4028, 13088], [14.308, 'MM Amazing', 'NIP Shook', ['NIP Nagne'], 4450, 12100], [19.891, 'MM Dreams', 'NIP Profit', ['NIP Shook', 'NIP sprattel'], 6825, 9334], [25.985, 'MM Dreams', 'NIP Nagne', ['NIP Shook', 'NIP HeaQ', 'NIP sprattel'], 8056, 5682], [25.992, 'MM CozQ', 'NIP Profit', ['NIP Shook', 'NIP HeaQ', 'NIP sprattel'], 8670, 6444], [27.988, 'MM Kikis', 'NIP Nagne', ['NIP Shook'], 14123, 7874], [31.049, 'MM Dreams', 'NIP Nagne', ['NIP Shook', 'NIP sprattel'], 6630, 9835], [33.184, 'MM Dreams', 'NIP Profit', ['NIP Shook', 'NIP HeaQ', 'NIP sprattel'], 6029, 2016], [34.868, 'MM Dreams', 'NIP Nagne', ['NIP Shook', 'NIP HeaQ', 'NIP sprattel'], 11073, 3366], [34.982, 'MM Yuuki60', 'NIP Nagne', ['NIP Shook', 'NIP HeaQ'], 11295, 1353], [34.984, 'MM CozQ', 'NIP HeaQ', ['NIP Profit', 'NIP Shook', 'NIP sprattel'], 11644, 3587], [35.063, 'MM Kikis', 'NIP Profit', ['NIP Shook', 'NIP Nagne', 'NIP HeaQ', 'NIP sprattel'], 10926, 2012], [35.194, 'MM Amazing', 'NIP HeaQ', ['NIP Profit', 'NIP Shook', 'NIP Nagne', 'NIP sprattel'], 10362, 3008], [35.651, 'MM Dreams', 'NIP HeaQ', ['NIP Shook', 'NIP sprattel'], 1465, 2149]]</t>
  </si>
  <si>
    <t>[[17.352, 'MID_LANE', 'OUTER_TURRET'], [35.73, 'MID_LANE', 'NEXUS_TURRET'], [35.666, 'MID_LANE', 'NEXUS_TURRET'], [26.515, 'MID_LANE', 'BASE_TURRET'], [16.219, 'TOP_LANE', 'OUTER_TURRET'], [19.097, 'BOT_LANE', 'OUTER_TURRET'], [24.357, 'MID_LANE', 'INNER_TURRET']]</t>
  </si>
  <si>
    <t>[[33.516, 'MID_LANE'], [26.609, 'MID_LANE']]</t>
  </si>
  <si>
    <t>[[21.973, 'FIRE_DRAGON'], [28.591, 'FIRE_DRAGON']]</t>
  </si>
  <si>
    <t>[[31.589], [21.153]]</t>
  </si>
  <si>
    <t>[[15.169]]</t>
  </si>
  <si>
    <t>[500, 500, 501, 789, 1023, 1506, 1701, 2042, 2296, 2704, 3003, 3409, 3784, 4128, 4509, 4837, 5130, 5716, 6053, 6831, 7194, 7503, 7902, 8365, 8488, 8702, 9223, 9395, 10217, 10339, 10898, 11131, 11418, 11750, 12045, 12167]</t>
  </si>
  <si>
    <t>[500, 500, 551, 956, 1118, 1496, 1831, 2143, 2358, 2565, 2901, 3121, 3331, 3511, 3840, 3986, 4331, 4774, 5056, 5530, 5765, 6085, 6335, 6742, 6915, 7066, 7518, 7778, 8262, 8591, 8777, 9346, 9755, 9909, 10411, 10566]</t>
  </si>
  <si>
    <t>[500, 500, 561, 942, 1233, 1654, 1965, 2368, 2625, 3137, 3525, 4032, 4507, 4705, 5060, 5654, 6190, 6626, 7015, 7602, 7955, 8278, 8522, 9051, 9320, 9742, 9866, 9987, 10579, 10957, 11166, 11535, 11911, 12146, 12535, 12671]</t>
  </si>
  <si>
    <t>[500, 500, 501, 846, 1240, 1516, 1864, 2237, 2633, 2943, 3233, 3550, 3884, 4248, 4554, 4908, 5891, 6304, 6425, 7091, 7327, 7683, 7927, 8309, 8554, 8719, 9025, 9461, 10115, 10356, 10764, 10972, 11311, 11558, 11886, 12223]</t>
  </si>
  <si>
    <t>[500, 500, 501, 705, 878, 1094, 1291, 1432, 1632, 1824, 1993, 2217, 2390, 2861, 3082, 3320, 3627, 3791, 3985, 4565, 4779, 4944, 5189, 5478, 5769, 6013, 6298, 6534, 6943, 7114, 7319, 7690, 7907, 8111, 8368, 8543]</t>
  </si>
  <si>
    <t>['Elise', 'Gnar', 'Tristana', 'Varus', 'Camille']</t>
  </si>
  <si>
    <t>[500, 500, 501, 812, 1199, 1460, 1788, 2126, 2937, 3134, 3467, 3809, 4104, 4493, 4832, 4997, 5311, 5794, 6135, 6642, 7563, 7859, 8509, 8682, 8967, 9292, 9914, 10336, 10488, 11018, 11294, 11434, 11858, 12224, 12568, 12739]</t>
  </si>
  <si>
    <t>[500, 500, 613, 936, 1158, 1548, 1861, 2083, 2292, 2413, 2709, 3059, 3299, 3951, 4190, 4650, 5133, 5583, 5999, 6127, 6642, 6922, 7379, 7925, 8077, 8581, 9045, 9378, 9711, 9885, 10070, 10224, 10782, 11042, 11430, 11749]</t>
  </si>
  <si>
    <t>[500, 500, 561, 832, 1134, 1465, 1767, 2146, 2543, 2877, 3360, 3739, 4141, 4264, 4717, 5170, 5527, 6034, 6457, 6867, 7296, 7626, 8344, 8844, 9183, 9724, 10597, 11025, 11557, 12023, 12458, 12709, 13512, 14093, 14358, 15303]</t>
  </si>
  <si>
    <t>[500, 500, 501, 849, 1202, 1650, 1944, 2186, 2423, 2777, 2997, 3292, 3741, 3929, 4351, 4586, 5080, 5600, 5964, 6238, 6672, 6901, 7472, 8130, 8431, 8765, 9132, 9536, 9689, 10101, 10414, 10645, 11128, 11341, 11764, 12539]</t>
  </si>
  <si>
    <t>[500, 500, 504, 746, 970, 1205, 1399, 1569, 1744, 1949, 2219, 2459, 2637, 2875, 3130, 3367, 3608, 4033, 4375, 4621, 5129, 5357, 5915, 6292, 6501, 6880, 7235, 7840, 8073, 8326, 8621, 8956, 9592, 10006, 10304, 10684]</t>
  </si>
  <si>
    <t>['Xayah', 'Kalista', 'JarvanIV', 'Leblanc', 'Vladimir']</t>
  </si>
  <si>
    <t>http://matchhistory.na.leagueoflegends.com/en/#match-details/TRLH3/1002220114?gameHash=18b48476c28acd9c</t>
  </si>
  <si>
    <t>[0, 0, -14, -1, -217, -462, -460, -275, -597, -39, 279, 1304, 1196, 876, 622, 587, 634, 332, -714, -666, -791, -418, -825, -590, 17, 821, 1093, 1320, 3079, 4970, 6305]</t>
  </si>
  <si>
    <t>[2500, 2500, 2682, 4166, 5480, 6665, 8029, 9534, 10816, 12989, 14585, 17032, 19038, 20536, 22221, 23715, 25286, 26683, 29801, 31336, 33048, 34988, 36493, 38330, 40644, 43108, 45507, 46959, 49912, 53489, 56161]</t>
  </si>
  <si>
    <t>[[8.875, 'GIA Gilius', 'S04 Norskeren', ['S04 Memento'], 10227, 4658], [23.858, 'GIA Ruin', 'S04 Memento', ['S04 Smittyj'], 11091, 5522], [25.241, 'GIA Ruin', 'S04 Smittyj', ['S04 Memento'], 12510, 5180], [27.875, 'GIA Gilius', 'S04 Norskeren', ['S04 Smittyj', 'S04 Memento'], 5040, 10971], [28.035, 'GIA Jactroll', 'S04 Smittyj', ['S04 Norskeren'], 9093, 9215], [30.091, 'GIA Ruin', 'S04 Memento', ['S04 Caedrel', 'S04 Upset', 'S04 Norskeren'], 9987, 10416], [30.174, 'GIA Jactroll', 'S04 Upset', ['S04 Norskeren'], 11351, 11124], [30.185, 'GIA Minitroupax', 'S04 Upset', ['S04 Memento', 'S04 Norskeren'], 11722, 10932], [30.227, 'GIA Jiizuke', 'S04 Caedrel', ['S04 Smittyj', 'S04 Memento', 'S04 Upset', 'S04 Norskeren'], 11046, 10689]]</t>
  </si>
  <si>
    <t>[[17.727, 'TOP_LANE', 'INNER_TURRET'], [11.472, 'BOT_LANE', 'INNER_TURRET'], [28.367, 'TOP_LANE', 'BASE_TURRET'], [17.194, 'TOP_LANE', 'OUTER_TURRET'], [30.553, 'MID_LANE', 'NEXUS_TURRET'], [28.647, 'MID_LANE', 'INNER_TURRET'], [30.619, 'MID_LANE', 'NEXUS_TURRET'], [24.376, 'MID_LANE', 'OUTER_TURRET'], [10.933, 'BOT_LANE', 'OUTER_TURRET'], [29.99, 'MID_LANE', 'BASE_TURRET']]</t>
  </si>
  <si>
    <t>[[28.483, 'TOP_LANE'], [30.303, 'MID_LANE']]</t>
  </si>
  <si>
    <t>[[9.475, 'AIR_DRAGON'], [16.099, 'EARTH_DRAGON'], [25.919, 'AIR_DRAGON']]</t>
  </si>
  <si>
    <t>[[27.864]]</t>
  </si>
  <si>
    <t>[2500, 2500, 2696, 4167, 5697, 7127, 8489, 9809, 11413, 13028, 14306, 15728, 17842, 19660, 21599, 23128, 24652, 26351, 30515, 32002, 33839, 35406, 37318, 38920, 40627, 42287, 44414, 45639, 46833, 48519, 49856]</t>
  </si>
  <si>
    <t>[[13.926, 'S04 Memento', 'GIA Jiizuke', ['GIA Gilius', 'GIA Minitroupax', 'GIA Jactroll'], 7070, 7203], [17.526, 'S04 Caedrel', 'GIA Minitroupax', ['GIA Jiizuke', 'GIA Jactroll'], 9992, 1134]]</t>
  </si>
  <si>
    <t>[[11.093, 'TOP_LANE', 'OUTER_TURRET'], [17.252, 'MID_LANE', 'OUTER_TURRET'], [17.997, 'BOT_LANE', 'INNER_TURRET'], [17.615, 'BOT_LANE', 'OUTER_TURRET']]</t>
  </si>
  <si>
    <t>[[11.801]]</t>
  </si>
  <si>
    <t>[500, 500, 521, 815, 1131, 1456, 1747, 2044, 2368, 2735, 3110, 3982, 4433, 4707, 5124, 5568, 5943, 6433, 7352, 7512, 7797, 8466, 8774, 9285, 9957, 10540, 11359, 11641, 12221, 13147, 13945]</t>
  </si>
  <si>
    <t>[500, 500, 601, 994, 1131, 1429, 1720, 2017, 2227, 2648, 2949, 3263, 3699, 3903, 4232, 4393, 4724, 4896, 5506, 5840, 6102, 6380, 6632, 6811, 7362, 7806, 8163, 8385, 8939, 9379, 9801]</t>
  </si>
  <si>
    <t>[500, 500, 558, 866, 1179, 1335, 1609, 1896, 2238, 2674, 3027, 3484, 3848, 4229, 4668, 5028, 5322, 5493, 5924, 6432, 6928, 7251, 7477, 7973, 8382, 9040, 9372, 9637, 10121, 10713, 11409]</t>
  </si>
  <si>
    <t>[500, 500, 501, 815, 1188, 1441, 1793, 2200, 2425, 2802, 3183, 3713, 4186, 4624, 4963, 5276, 5612, 5989, 6700, 6995, 7435, 7837, 8326, 8770, 9167, 9594, 10225, 10678, 11213, 12202, 12476]</t>
  </si>
  <si>
    <t>[500, 500, 501, 676, 851, 1004, 1160, 1377, 1558, 2130, 2316, 2590, 2872, 3073, 3234, 3450, 3685, 3872, 4319, 4557, 4786, 5054, 5284, 5491, 5776, 6128, 6388, 6618, 7418, 8048, 8530]</t>
  </si>
  <si>
    <t>['Poppy', 'Thresh', 'Cassiopeia', 'Sejuani', 'Janna']</t>
  </si>
  <si>
    <t>[500, 500, 501, 795, 1094, 1330, 1494, 1811, 2155, 2429, 2666, 2788, 3157, 3585, 3873, 4311, 4800, 5050, 5757, 5981, 6448, 6691, 7107, 7511, 7827, 8052, 8348, 8469, 8767, 9216, 9566]</t>
  </si>
  <si>
    <t>[500, 500, 601, 924, 1248, 1498, 1839, 2083, 2366, 2587, 2865, 3160, 3553, 3908, 4263, 4570, 4736, 4974, 5588, 5860, 6145, 6417, 6774, 7017, 7230, 7602, 7818, 8002, 8180, 8435, 8634]</t>
  </si>
  <si>
    <t>[500, 500, 592, 826, 1122, 1527, 1812, 2032, 2356, 2831, 3163, 3515, 3984, 4302, 4887, 5011, 5415, 5783, 6519, 6962, 7359, 7582, 8051, 8308, 8725, 9074, 9545, 9799, 9945, 10336, 10584]</t>
  </si>
  <si>
    <t>[500, 500, 501, 889, 1262, 1572, 1944, 2259, 2682, 3078, 3334, 3724, 4225, 4659, 5090, 5485, 5724, 6249, 7429, 7748, 8196, 8736, 9159, 9631, 10184, 10622, 11373, 11734, 12100, 12446, 12705]</t>
  </si>
  <si>
    <t>[500, 500, 501, 733, 971, 1200, 1400, 1624, 1854, 2103, 2278, 2541, 2923, 3206, 3486, 3751, 3977, 4295, 5222, 5451, 5691, 5980, 6227, 6453, 6661, 6937, 7330, 7635, 7841, 8086, 8367]</t>
  </si>
  <si>
    <t>['Tristana', 'Kalista', 'Lucian', 'Rakan', 'Blitzcrank']</t>
  </si>
  <si>
    <t>http://matchhistory.na.leagueoflegends.com/en/#match-details/TRLH3/1002220082?gameHash=0f88058505e4063c</t>
  </si>
  <si>
    <t>[0, 0, 8, 214, 222, 95, 76, 178, 168, 577, 595, 206, 299, 329, 862, 257, 363, -240, 656, -868, -1031, -275, -712, -515, -478, 762, 1655, 4072, 3458, 5635, 7332, 5149, 5090]</t>
  </si>
  <si>
    <t>[2500, 2500, 2685, 4332, 5845, 7181, 8434, 9956, 11561, 13033, 14549, 15927, 17588, 19305, 21260, 22973, 24632, 27054, 29469, 30791, 32579, 34772, 36194, 38012, 39644, 42923, 45110, 48863, 50321, 53528, 56845, 58256, 59881]</t>
  </si>
  <si>
    <t>[[14.721, 'S04 Memento', 'GIA Minitroupax', ['GIA Jiizuke'], 10097, 3072], [25.645, 'S04 Upset', 'GIA Minitroupax', ['GIA Gilius', 'GIA Jactroll'], 8133, 8507], [25.7, 'S04 Norskeren', 'GIA Minitroupax', ['GIA Gilius', 'GIA Jactroll'], 9676, 9021], [26.258, 'S04 Memento', 'GIA Jiizuke', ['GIA Ruin', 'GIA Gilius', 'GIA Minitroupax', 'GIA Jactroll'], 6779, 11394], [26.381, 'S04 Smittyj', 'GIA Ruin', ['GIA Jiizuke', 'GIA Minitroupax', 'GIA Jactroll'], 5619, 11366], [32.526, 'S04 Upset', 'GIA Jiizuke', ['GIA Ruin', 'GIA Gilius', 'GIA Minitroupax', 'GIA Jactroll'], 11000, 10916], [32.564, 'S04 Smittyj', 'GIA Jiizuke', ['GIA Ruin', 'GIA Gilius', 'GIA Minitroupax', 'GIA Jactroll'], 11328, 11259], [32.62, 'S04 Caedrel', 'GIA Minitroupax', ['GIA Ruin', 'GIA Gilius', 'GIA Jiizuke', 'GIA Jactroll'], 11273, 10872]]</t>
  </si>
  <si>
    <t>[[32.742, 'MID_LANE', 'NEXUS_TURRET'], [29.424, 'BOT_LANE', 'BASE_TURRET'], [24.491, 'BOT_LANE', 'INNER_TURRET'], [32.637, 'MID_LANE', 'BASE_TURRET'], [32.769, 'MID_LANE', 'NEXUS_TURRET'], [17.976, 'BOT_LANE', 'OUTER_TURRET'], [16.575, 'TOP_LANE', 'OUTER_TURRET'], [28.893, 'MID_LANE', 'INNER_TURRET'], [24.262, 'MID_LANE', 'OUTER_TURRET'], [28.505, 'TOP_LANE', 'INNER_TURRET'], [29.534, 'TOP_LANE', 'BASE_TURRET']]</t>
  </si>
  <si>
    <t>[[29.836, 'TOP_LANE'], [29.667, 'BOT_LANE']]</t>
  </si>
  <si>
    <t>[[26.888, 'EARTH_DRAGON'], [14.147, 'WATER_DRAGON']]</t>
  </si>
  <si>
    <t>[[26.356]]</t>
  </si>
  <si>
    <t>[[16.466]]</t>
  </si>
  <si>
    <t>[2500, 2500, 2677, 4118, 5623, 7086, 8358, 9778, 11393, 12456, 13954, 15721, 17289, 18976, 20398, 22716, 24269, 27294, 28813, 31659, 33610, 35047, 36906, 38527, 40122, 42161, 43455, 44791, 46863, 47893, 49513, 53107, 54791]</t>
  </si>
  <si>
    <t>[[14.283, 'GIA Jactroll', 'S04 Caedrel', ['S04 Memento', 'S04 Upset', 'S04 Norskeren'], 10225, 4543], [14.374, 'GIA Gilius', 'S04 Smittyj', ['S04 Memento', 'S04 Caedrel', 'S04 Upset', 'S04 Norskeren'], 9500, 4626], [18.393, 'GIA Gilius', 'S04 Upset', ['S04 Caedrel', 'S04 Norskeren'], 14064, 7998], [27.88, 'GIA Jiizuke', 'S04 Upset', ['S04 Memento', 'S04 Caedrel', 'S04 Norskeren'], 8726, 9882], [30.217, 'GIA Jiizuke', 'S04 Smittyj', ['S04 Memento', 'S04 Caedrel', 'S04 Norskeren'], 10303, 11071], [30.297, 'GIA Gilius', 'S04 Memento', ['S04 Caedrel', 'S04 Upset', 'S04 Norskeren'], 10712, 10279]]</t>
  </si>
  <si>
    <t>[[18.658, 'TOP_LANE', 'OUTER_TURRET'], [16.108, 'BOT_LANE', 'OUTER_TURRET'], [30.943, 'MID_LANE', 'OUTER_TURRET']]</t>
  </si>
  <si>
    <t>[[20.563, 'WATER_DRAGON']]</t>
  </si>
  <si>
    <t>[500, 500, 521, 886, 1156, 1399, 1783, 2116, 2457, 2946, 3261, 3544, 3966, 4239, 4736, 5100, 5459, 6058, 6505, 6763, 7052, 7723, 8011, 8575, 8921, 9585, 9841, 10664, 11066, 11883, 12601, 12937, 13084]</t>
  </si>
  <si>
    <t>[500, 500, 601, 936, 1313, 1437, 1558, 1829, 2152, 2273, 2609, 2790, 2974, 3304, 3694, 3839, 4162, 4509, 4861, 5011, 5372, 5684, 5904, 6072, 6253, 6763, 7094, 7613, 7882, 8476, 9010, 9196, 9456]</t>
  </si>
  <si>
    <t>[500, 500, 561, 889, 1187, 1594, 1828, 2147, 2552, 3006, 3262, 3661, 4062, 4446, 4932, 5468, 5806, 6434, 6919, 7371, 7679, 8147, 8441, 8777, 9210, 9866, 10137, 11100, 11268, 11639, 12168, 12289, 12512]</t>
  </si>
  <si>
    <t>[500, 500, 501, 886, 1218, 1519, 1804, 2198, 2481, 2716, 3095, 3440, 3836, 4284, 4644, 5116, 5529, 6052, 6717, 6974, 7463, 7944, 8356, 8819, 9257, 10250, 11231, 12057, 12413, 13314, 14254, 14792, 15374]</t>
  </si>
  <si>
    <t>[500, 500, 501, 735, 971, 1232, 1461, 1666, 1919, 2092, 2322, 2492, 2750, 3032, 3254, 3450, 3676, 4001, 4467, 4672, 5013, 5274, 5482, 5769, 6003, 6459, 6807, 7429, 7692, 8216, 8812, 9042, 9455]</t>
  </si>
  <si>
    <t>['Lucian', 'Elise', 'Jayce', 'Camille', 'Zac']</t>
  </si>
  <si>
    <t>[500, 500, 501, 761, 1022, 1377, 1651, 2045, 2337, 2520, 2950, 3358, 3692, 4146, 4454, 5046, 5356, 5857, 6388, 7029, 7566, 7850, 8418, 8872, 9473, 10040, 10422, 10545, 10826, 10985, 11332, 12292, 12592]</t>
  </si>
  <si>
    <t>[500, 500, 613, 936, 1267, 1513, 1634, 1857, 2248, 2369, 2593, 2944, 3171, 3429, 3674, 3952, 4249, 4742, 4948, 5256, 5621, 5826, 6005, 6249, 6459, 6869, 7150, 7304, 7723, 7876, 8090, 8949, 9126]</t>
  </si>
  <si>
    <t>[500, 500, 561, 849, 1173, 1566, 1911, 2178, 2488, 2776, 3229, 3606, 4058, 4412, 4774, 5441, 5853, 6439, 6846, 7297, 7675, 7872, 8244, 8593, 8752, 9169, 9432, 9732, 10079, 10296, 10553, 10983, 11329]</t>
  </si>
  <si>
    <t>[500, 500, 501, 886, 1292, 1550, 1899, 2250, 2687, 2975, 3230, 3643, 4007, 4387, 4729, 5194, 5483, 6594, 6745, 7689, 8086, 8529, 9049, 9424, 9803, 10178, 10380, 10867, 11498, 11750, 12218, 12964, 13581]</t>
  </si>
  <si>
    <t>[500, 500, 501, 686, 869, 1080, 1263, 1448, 1633, 1816, 1952, 2170, 2361, 2602, 2767, 3083, 3328, 3662, 3886, 4388, 4662, 4970, 5190, 5389, 5635, 5905, 6071, 6343, 6737, 6986, 7320, 7919, 8163]</t>
  </si>
  <si>
    <t>['Kalista', 'Thresh', 'JarvanIV', 'Braum', 'Poppy']</t>
  </si>
  <si>
    <t>http://matchhistory.na.leagueoflegends.com/en/#match-details/TRLH3/1002220102?gameHash=99b7d1b8ba0b7fde</t>
  </si>
  <si>
    <t>[0, 0, 109, 52, 120, -4, -42, -124, -176, -981, -933, -1104, -2026, -2696, -2687, -3323, -3915, -3958, -4950, -4730, -5772, -6483, -6962, -6977, -8739, -9777, -11431]</t>
  </si>
  <si>
    <t>[2500, 2500, 2726, 4244, 5837, 7335, 8593, 9911, 11572, 13295, 14825, 16126, 17377, 18954, 20842, 22285, 23764, 26217, 27365, 29055, 30586, 31801, 33100, 34435, 35787, 38179, 39253]</t>
  </si>
  <si>
    <t>[[8.535, 'GIA Ruin', 'S04 Caedrel', ['S04 Smittyj', 'S04 Memento'], 4761, 10151], [24.813, 'GIA Jactroll', 'S04 Smittyj', ['S04 Memento', 'S04 Caedrel', 'S04 Upset'], 1954, 1956], [24.892, 'GIA Jiizuke', 'S04 Upset', ['S04 Smittyj', 'S04 Memento', 'S04 Caedrel'], 2712, 2014]]</t>
  </si>
  <si>
    <t>[[16.68, 'TOP_LANE', 'OUTER_TURRET']]</t>
  </si>
  <si>
    <t>[2500, 2500, 2617, 4192, 5717, 7339, 8635, 10035, 11748, 14276, 15758, 17230, 19403, 21650, 23529, 25608, 27679, 30175, 32315, 33785, 36358, 38284, 40062, 41412, 44526, 47956, 50684]</t>
  </si>
  <si>
    <t>[[8.487, 'S04 Smittyj', 'GIA Jiizuke', ['GIA Ruin'], 4174, 11334], [8.527, 'S04 Memento', 'GIA Gilius', ['GIA Ruin', 'GIA Jiizuke'], 4639, 10069], [8.858, 'S04 Caedrel', 'GIA Jiizuke', ['GIA Gilius', 'GIA Jactroll'], 5441, 6076], [11.569, 'S04 Memento', 'GIA Jiizuke', ['GIA Ruin'], 2614, 11802], [17.295, 'S04 Smittyj', 'GIA Jiizuke', ['GIA Minitroupax', 'GIA Jactroll'], 8980, 1060], [17.601, 'S04 Norskeren', 'GIA Ruin', ['GIA Jiizuke'], 6663, 9179], [20.664, 'S04 Upset', 'GIA Minitroupax', ['GIA Ruin', 'GIA Gilius', 'GIA Jiizuke', 'GIA Jactroll'], 4610, 6166], [23.863, 'S04 Norskeren', 'GIA Minitroupax', ['GIA Ruin', 'GIA Gilius', 'GIA Jiizuke', 'GIA Jactroll'], 5346, 8986], [23.925, 'S04 Memento', 'GIA Gilius', ['GIA Ruin', 'GIA Jiizuke', 'GIA Minitroupax', 'GIA Jactroll'], 4328, 9448], [23.986, 'S04 Smittyj', 'GIA Minitroupax', ['GIA Ruin', 'GIA Gilius', 'GIA Jactroll'], 6184, 9670], [24.031, 'S04 Upset', 'GIA Jiizuke', ['GIA Ruin', 'GIA Gilius', 'GIA Minitroupax', 'GIA Jactroll'], 4912, 8326], [24.615, 'S04 Norskeren', 'GIA Minitroupax', ['GIA Ruin', 'GIA Gilius', 'GIA Jiizuke', 'GIA Jactroll'], 2232, 2251], [24.818, 'S04 Smittyj', 'GIA Jiizuke', ['GIA Ruin', 'GIA Gilius', 'GIA Minitroupax', 'GIA Jactroll'], 1780, 1981], [25.913, 'S04 Upset', 'GIA Minitroupax', ['GIA Ruin', 'GIA Gilius', 'GIA Jactroll'], 4788, 10599], [26.049, 'S04 Memento', 'GIA Jiizuke', ['GIA Ruin', 'GIA Gilius', 'GIA Jactroll'], 4856, 10738], [26.085, 'S04 Caedrel', 'GIA Minitroupax', ['GIA Ruin', 'GIA Gilius', 'GIA Jiizuke', 'GIA Jactroll'], 3836, 9649]]</t>
  </si>
  <si>
    <t>[[24.601, 'MID_LANE', 'NEXUS_TURRET'], [14.867, 'MID_LANE', 'OUTER_TURRET'], [24.713, 'MID_LANE', 'NEXUS_TURRET'], [21.053, 'MID_LANE', 'BASE_TURRET'], [19.775, 'TOP_LANE', 'OUTER_TURRET'], [12.333, 'BOT_LANE', 'OUTER_TURRET'], [15.084, 'MID_LANE', 'INNER_TURRET'], [16.88, 'BOT_LANE', 'INNER_TURRET']]</t>
  </si>
  <si>
    <t>[[24.417, 'MID_LANE']]</t>
  </si>
  <si>
    <t>[[18.185, 'FIRE_DRAGON'], [10.706, 'EARTH_DRAGON']]</t>
  </si>
  <si>
    <t>[500, 500, 501, 832, 1181, 1631, 1960, 2219, 2689, 2905, 3195, 3572, 3835, 4215, 4611, 5011, 5378, 5752, 5989, 6396, 6863, 7162, 7487, 7717, 8059, 8623, 8744]</t>
  </si>
  <si>
    <t>[500, 500, 631, 1006, 1373, 1597, 1838, 2068, 2289, 2559, 2953, 3075, 3316, 3699, 4031, 4272, 4528, 4941, 5192, 5543, 5687, 5883, 6062, 6395, 6654, 7032, 7248]</t>
  </si>
  <si>
    <t>[500, 500, 592, 894, 1239, 1539, 1773, 2093, 2567, 3115, 3387, 3711, 4004, 4288, 4866, 5104, 5471, 6380, 6647, 7068, 7299, 7594, 7960, 8189, 8545, 9095, 9235]</t>
  </si>
  <si>
    <t>[500, 500, 501, 826, 1175, 1513, 1784, 2132, 2485, 2938, 3353, 3698, 3991, 4359, 4704, 5106, 5347, 5837, 6034, 6335, 6817, 7042, 7193, 7565, 7760, 8342, 8708]</t>
  </si>
  <si>
    <t>[500, 500, 501, 686, 869, 1055, 1238, 1399, 1542, 1778, 1937, 2070, 2231, 2393, 2630, 2792, 3040, 3307, 3503, 3713, 3920, 4120, 4398, 4569, 4769, 5087, 5318]</t>
  </si>
  <si>
    <t>['Cassiopeia', 'Thresh', 'Poppy', 'Morgana', 'Gnar']</t>
  </si>
  <si>
    <t>[500, 500, 501, 792, 1184, 1522, 1814, 2223, 2515, 3027, 3360, 3699, 4067, 4405, 4877, 5235, 5586, 5977, 6517, 6804, 7466, 7747, 8044, 8443, 8957, 9377, 9848]</t>
  </si>
  <si>
    <t>[500, 500, 613, 936, 1227, 1549, 1772, 1906, 2269, 2767, 3036, 3258, 3585, 3898, 4184, 4617, 5050, 5511, 5716, 6055, 6331, 6547, 6967, 7177, 7875, 8330, 8855]</t>
  </si>
  <si>
    <t>[500, 500, 501, 894, 1199, 1571, 1848, 2180, 2575, 3588, 3936, 4280, 5065, 5471, 5890, 6465, 6920, 7565, 8166, 8545, 9420, 9895, 10186, 10339, 11031, 12183, 12604]</t>
  </si>
  <si>
    <t>[500, 500, 501, 886, 1235, 1593, 1922, 2256, 2753, 2991, 3388, 3766, 4231, 5154, 5612, 6051, 6524, 7155, 7607, 7904, 8392, 9055, 9498, 9908, 10713, 11638, 12400]</t>
  </si>
  <si>
    <t>[500, 500, 501, 684, 872, 1104, 1279, 1470, 1636, 1903, 2038, 2227, 2455, 2722, 2966, 3240, 3599, 3967, 4309, 4477, 4749, 5040, 5367, 5545, 5950, 6428, 6977]</t>
  </si>
  <si>
    <t>['Tristana', 'Lucian', 'Kalista', 'Jayce', 'KogMaw']</t>
  </si>
  <si>
    <t>http://matchhistory.na.leagueoflegends.com/en/#match-details/TRLH3/1002220103?gameHash=1c704b6fd744def9</t>
  </si>
  <si>
    <t>[0, 0, -43, 154, -155, -807, -436, -1199, -1175, -1601, -1731, -1643, -1743, -2068, -3286, -3105, -4241, -6318, -6364, -7268, -8054, -10474, -12358, -17341]</t>
  </si>
  <si>
    <t>[2500, 2500, 2662, 4236, 5485, 7032, 8613, 9821, 11298, 12379, 14002, 15645, 17060, 19273, 20841, 22614, 24010, 25240, 26683, 28491, 29751, 31523, 32886, 33946]</t>
  </si>
  <si>
    <t>[[4.69, 'S04 Caedrel', 'GIA Jiizuke', [], 6775, 7020], [18.869, 'S04 Norskeren', 'GIA Minitroupax', ['GIA Ruin', 'GIA Gilius', 'GIA Jiizuke', 'GIA Jactroll'], 1639, 9358]]</t>
  </si>
  <si>
    <t>[[12.772, 'TOP_LANE', 'OUTER_TURRET']]</t>
  </si>
  <si>
    <t>[2500, 2500, 2705, 4082, 5640, 7839, 9049, 11020, 12473, 13980, 15733, 17288, 18803, 21341, 24127, 25719, 28251, 31558, 33047, 35759, 37805, 41997, 45244, 51287]</t>
  </si>
  <si>
    <t>[[4.639, 'GIA Jiizuke', 'S04 Caedrel', ['S04 Memento'], 5943, 6270], [6.315, 'GIA Jiizuke', 'S04 Memento', ['S04 Caedrel'], 6080, 6792], [13.522, 'GIA Gilius', 'S04 Caedrel', ['S04 Upset'], 6012, 5802], [16.428, 'GIA Jiizuke', 'S04 Upset', ['S04 Memento', 'S04 Caedrel', 'S04 Norskeren'], 4126, 4984], [16.492, 'GIA Gilius', 'S04 Smittyj', ['S04 Memento', 'S04 Caedrel'], 6083, 4520], [18.812, 'GIA Gilius', 'S04 Upset', ['S04 Smittyj', 'S04 Memento', 'S04 Caedrel', 'S04 Norskeren'], 1120, 9105], [18.902, 'GIA Jactroll', 'S04 Memento', ['S04 Smittyj', 'S04 Caedrel', 'S04 Upset', 'S04 Norskeren'], 1180, 9388], [18.943, 'GIA Ruin', 'S04 Smittyj', ['S04 Memento', 'S04 Caedrel', 'S04 Upset', 'S04 Norskeren'], 1195, 9613], [19.036, 'GIA Jiizuke', 'S04 Caedrel', ['S04 Memento'], 2451, 8186], [19.591, 'GIA Minitroupax', 'S04 Caedrel', [], 4803, 5470], [22.605, 'GIA Gilius', 'S04 Upset', ['S04 Memento', 'S04 Caedrel', 'S04 Norskeren'], 1739, 4616], [22.656, 'GIA Jactroll', 'S04 Memento', ['S04 Caedrel', 'S04 Upset', 'S04 Norskeren'], 1627, 3596], [22.674, 'GIA Jiizuke', 'S04 Caedrel', ['S04 Memento', 'S04 Upset', 'S04 Norskeren'], 1742, 3576], [22.675, 'GIA Minitroupax', 'S04 Caedrel', ['S04 Memento', 'S04 Upset', 'S04 Norskeren'], 1684, 3516], [22.746, 'GIA Ruin', 'S04 Smittyj', [], 2444, 1572]]</t>
  </si>
  <si>
    <t>[[22.989, 'MID_LANE', 'NEXUS_TURRET'], [15.589, 'TOP_LANE', 'OUTER_TURRET'], [17.009, 'TOP_LANE', 'INNER_TURRET'], [21.586, 'MID_LANE', 'BASE_TURRET'], [12.62, 'BOT_LANE', 'OUTER_TURRET'], [22.432, 'TOP_LANE', 'BASE_TURRET'], [13.796, 'MID_LANE', 'OUTER_TURRET'], [22.934, 'MID_LANE', 'NEXUS_TURRET'], [22.377, 'BOT_LANE', 'BASE_TURRET'], [21.22, 'BOT_LANE', 'INNER_TURRET'], [20.5, 'MID_LANE', 'INNER_TURRET']]</t>
  </si>
  <si>
    <t>[[22.274, 'MID_LANE']]</t>
  </si>
  <si>
    <t>[[17.28, 'EARTH_DRAGON'], [10.788, 'EARTH_DRAGON']]</t>
  </si>
  <si>
    <t>[[20.262]]</t>
  </si>
  <si>
    <t>[[13.758]]</t>
  </si>
  <si>
    <t>[500, 500, 501, 830, 1115, 1411, 1726, 2012, 2374, 2611, 2903, 3302, 3625, 4071, 4414, 4891, 5138, 5396, 5717, 6099, 6300, 6783, 7001, 7165]</t>
  </si>
  <si>
    <t>[500, 500, 601, 936, 1227, 1525, 1919, 2162, 2385, 2592, 2828, 3129, 3399, 3816, 4061, 4335, 4631, 4777, 4952, 5279, 5664, 6055, 6276, 6461]</t>
  </si>
  <si>
    <t>[500, 500, 558, 894, 1070, 1513, 1810, 1970, 2273, 2564, 3019, 3397, 3698, 4292, 4747, 5213, 5548, 5714, 5954, 6359, 6559, 6926, 7273, 7531]</t>
  </si>
  <si>
    <t>[500, 500, 501, 866, 1198, 1499, 1903, 2215, 2611, 2823, 3235, 3615, 3941, 4320, 4607, 4975, 5305, 5698, 6216, 6679, 6941, 7214, 7562, 7814]</t>
  </si>
  <si>
    <t>[500, 500, 501, 710, 875, 1084, 1255, 1462, 1655, 1789, 2017, 2202, 2397, 2774, 3012, 3200, 3388, 3655, 3844, 4075, 4287, 4545, 4774, 4975]</t>
  </si>
  <si>
    <t>['Lucian', 'Cassiopeia', 'Corki', 'Alistar', 'Jayce']</t>
  </si>
  <si>
    <t>[500, 500, 541, 846, 1158, 1588, 1954, 2386, 2696, 3025, 3386, 3802, 4135, 4426, 5037, 5160, 5722, 6509, 6909, 7620, 7992, 8949, 9675, 10827]</t>
  </si>
  <si>
    <t>[500, 500, 601, 856, 1227, 1651, 1858, 2393, 2776, 3099, 3409, 3657, 3923, 4429, 4830, 5183, 5568, 6143, 6497, 7057, 7469, 8247, 8796, 9935]</t>
  </si>
  <si>
    <t>[500, 500, 561, 835, 1150, 1864, 2101, 2556, 2842, 3215, 3680, 4044, 4439, 4893, 5650, 6079, 6632, 7193, 7544, 7908, 8806, 9631, 10304, 11772]</t>
  </si>
  <si>
    <t>[500, 500, 501, 869, 1255, 1685, 1922, 2296, 2634, 2942, 3356, 3699, 4063, 4782, 5523, 6002, 6605, 7501, 7719, 8485, 8681, 9538, 10313, 11656]</t>
  </si>
  <si>
    <t>[500, 500, 501, 676, 850, 1051, 1214, 1389, 1525, 1699, 1902, 2086, 2243, 2811, 3087, 3295, 3724, 4212, 4378, 4689, 4857, 5632, 6156, 7097]</t>
  </si>
  <si>
    <t>['Kalista', 'Tristana', 'Galio', 'Caitlyn', 'Camille']</t>
  </si>
  <si>
    <t>http://matchhistory.na.leagueoflegends.com/en/#match-details/TRLH3/1002220104?gameHash=88a001c9efaeb8aa</t>
  </si>
  <si>
    <t>[0, 0, -34, -238, -760, -514, -797, -773, -694, -985, -1322, -740, -493, -430, -493, -675, -263, 17, -403, -649, -1339, -1250, -1298, -1973, -1681, -2608, -2664, -656, -967, -3245, -6067, -7211, -8677]</t>
  </si>
  <si>
    <t>[2500, 2500, 2682, 3881, 5371, 7025, 8228, 9815, 11543, 12813, 14276, 16194, 17828, 19428, 21247, 22760, 24445, 26343, 27854, 29555, 31360, 33073, 35274, 37296, 39208, 41077, 41873, 46094, 47798, 48997, 50713, 52420, 53685]</t>
  </si>
  <si>
    <t>[[12.555, 'GIA Jactroll', 'S04 Memento', [], 7872, 7272], [16.277, 'GIA Jiizuke', 'S04 Caedrel', ['S04 Smittyj', 'S04 Memento', 'S04 Upset', 'S04 Norskeren'], 7791, 7658], [18.194, 'GIA Jactroll', 'S04 Norskeren', ['S04 Memento', 'S04 Upset'], 11650, 3416], [19.588, 'GIA Gilius', 'S04 Upset', ['S04 Smittyj', 'S04 Memento', 'S04 Norskeren'], 9591, 2626], [24.756, 'GIA Jactroll', 'S04 Caedrel', [], 4961, 7846], [24.959, 'GIA Minitroupax', 'S04 Caedrel', [], 5934, 10289], [26.191, 'GIA Jiizuke', 'S04 Upset', ['S04 Norskeren'], 2802, 6310], [26.332, 'GIA Minitroupax', 'S04 Caedrel', ['S04 Memento', 'S04 Upset'], 5234, 10843], [26.443, 'GIA Ruin', 'S04 Norskeren', ['S04 Smittyj', 'S04 Memento', 'S04 Caedrel', 'S04 Upset'], 5067, 10496], [32.426, 'GIA Ruin', 'S04 Upset', ['S04 Memento', 'S04 Caedrel'], 717, 591], [32.462, 'GIA Gilius', 'S04 Upset', ['S04 Smittyj', 'S04 Caedrel', 'S04 Norskeren'], 1979, 1866]]</t>
  </si>
  <si>
    <t>[[26.757, 'MID_LANE', 'OUTER_TURRET'], [22.092, 'TOP_LANE', 'OUTER_TURRET'], [26.99, 'MID_LANE', 'INNER_TURRET']]</t>
  </si>
  <si>
    <t>[[28.492, 'AIR_DRAGON']]</t>
  </si>
  <si>
    <t>[[11.366]]</t>
  </si>
  <si>
    <t>[2500, 2500, 2716, 4119, 6131, 7539, 9025, 10588, 12237, 13798, 15598, 16934, 18321, 19858, 21740, 23435, 24708, 26326, 28257, 30204, 32699, 34323, 36572, 39269, 40889, 43685, 44537, 46750, 48765, 52242, 56780, 59631, 62362]</t>
  </si>
  <si>
    <t>[[3.579, 'S04 Caedrel', 'GIA Jactroll', ['GIA Jiizuke'], 5749, 6529], [18.345, 'S04 Memento', 'GIA Minitroupax', ['GIA Gilius'], 12513, 2133], [18.589, 'S04 Smittyj', 'GIA Ruin', [], 3300, 10386], [24.189, 'S04 Norskeren', 'GIA Jactroll', ['GIA Gilius', 'GIA Minitroupax'], 6321, 6936], [24.512, 'S04 Memento', 'GIA Gilius', ['GIA Ruin', 'GIA Minitroupax', 'GIA Jactroll'], 5617, 5824], [24.641, 'S04 Upset', 'GIA Jiizuke', [], 4599, 5119], [28.557, 'S04 Norskeren', 'GIA Minitroupax', ['GIA Ruin', 'GIA Gilius', 'GIA Jactroll'], 10578, 5538], [28.574, 'S04 Memento', 'GIA Minitroupax', ['GIA Ruin', 'GIA Gilius', 'GIA Jactroll'], 11013, 5551], [28.704, 'S04 Smittyj', 'GIA Minitroupax', ['GIA Ruin', 'GIA Gilius', 'GIA Jactroll'], 11019, 4387], [28.724, 'S04 Caedrel', 'GIA Ruin', ['GIA Gilius', 'GIA Minitroupax', 'GIA Jactroll'], 8596, 5606], [30.902, 'S04 Upset', 'GIA Jiizuke', [], 944, 3188], [31.372, 'S04 Norskeren', 'GIA Minitroupax', ['GIA Gilius', 'GIA Jiizuke', 'GIA Jactroll'], 987, 2983], [32.19, 'S04 Memento', 'GIA Jactroll', ['GIA Gilius', 'GIA Minitroupax'], 2807, 1774], [32.239, 'S04 Smittyj', 'GIA Minitroupax', ['GIA Ruin', 'GIA Gilius', 'GIA Jactroll'], 2996, 1485], [32.262, 'S04 Norskeren', 'GIA Ruin', ['GIA Gilius', 'GIA Minitroupax', 'GIA Jactroll'], 2762, 1541], [32.509, 'S04 Caedrel', 'GIA Minitroupax', ['GIA Ruin', 'GIA Jactroll'], 2204, 1308], [32.541, 'S04 Upset', 'GIA Minitroupax', ['GIA Ruin', 'GIA Jactroll'], 2029, 1832]]</t>
  </si>
  <si>
    <t>[[30.685, 'TOP_LANE', 'INNER_TURRET'], [32.071, 'MID_LANE', 'NEXUS_TURRET'], [32.386, 'MID_LANE', 'NEXUS_TURRET'], [22.765, 'MID_LANE', 'OUTER_TURRET'], [29.231, 'BOT_LANE', 'INNER_TURRET'], [19.255, 'TOP_LANE', 'OUTER_TURRET'], [21.02, 'BOT_LANE', 'OUTER_TURRET'], [29.256, 'MID_LANE', 'BASE_TURRET'], [29.459, 'BOT_LANE', 'BASE_TURRET'], [29.093, 'MID_LANE', 'INNER_TURRET'], [31.488, 'TOP_LANE', 'BASE_TURRET']]</t>
  </si>
  <si>
    <t>[[31.587, 'TOP_LANE'], [29.368, 'MID_LANE'], [29.561, 'BOT_LANE']]</t>
  </si>
  <si>
    <t>[[19.168, 'EARTH_DRAGON'], [11.195, 'AIR_DRAGON']]</t>
  </si>
  <si>
    <t>[[26.268]]</t>
  </si>
  <si>
    <t>[500, 500, 501, 769, 1019, 1430, 1701, 2053, 2487, 2826, 3166, 3645, 4008, 4322, 4659, 4962, 5328, 5646, 6004, 6225, 6434, 6878, 7430, 7936, 8238, 8654, 8778, 9414, 9821, 9943, 10299, 10838, 11142]</t>
  </si>
  <si>
    <t>[500, 500, 601, 724, 1157, 1440, 1610, 1988, 2323, 2445, 2758, 3092, 3473, 3976, 4475, 4730, 5050, 5332, 5475, 5697, 6054, 6412, 6783, 7060, 7401, 7695, 7846, 8570, 8824, 9001, 9386, 9581, 9782]</t>
  </si>
  <si>
    <t>[500, 500, 578, 886, 1147, 1570, 1866, 2118, 2545, 2979, 3297, 3706, 4105, 4306, 4619, 5082, 5430, 6044, 6451, 6709, 7076, 7465, 8047, 8479, 9017, 9845, 9969, 10919, 11459, 11670, 11903, 12401, 12798]</t>
  </si>
  <si>
    <t>[500, 500, 501, 809, 1201, 1538, 1849, 2257, 2633, 2834, 3191, 3664, 4022, 4396, 4813, 5116, 5529, 5893, 6245, 6716, 7319, 7582, 8026, 8452, 8898, 9060, 9284, 10247, 10547, 10948, 11377, 11658, 11846]</t>
  </si>
  <si>
    <t>[500, 500, 501, 693, 847, 1047, 1202, 1399, 1555, 1729, 1864, 2087, 2220, 2428, 2681, 2870, 3108, 3428, 3679, 4208, 4477, 4736, 4988, 5369, 5654, 5823, 5996, 6944, 7147, 7435, 7748, 7942, 8117]</t>
  </si>
  <si>
    <t>['Cassiopeia', 'Gnar', 'Galio', 'Gragas', 'Poppy']</t>
  </si>
  <si>
    <t>[500, 500, 501, 701, 1013, 1321, 1632, 1947, 2343, 2713, 3180, 3443, 3866, 4259, 4685, 5126, 5347, 5759, 6147, 6754, 7695, 8056, 8434, 8975, 9450, 9703, 9826, 10248, 10511, 11273, 12164, 12626, 13068]</t>
  </si>
  <si>
    <t>[500, 500, 601, 936, 1317, 1526, 1849, 2243, 2452, 2703, 3039, 3221, 3398, 3694, 4022, 4268, 4554, 4801, 5047, 5345, 5623, 5882, 6318, 6740, 6891, 7528, 7680, 8132, 8480, 8922, 9737, 10232, 10652]</t>
  </si>
  <si>
    <t>[500, 500, 612, 866, 1419, 1641, 1952, 2345, 2821, 3217, 3600, 3884, 4298, 4440, 4879, 5263, 5624, 5892, 6299, 6590, 7104, 7495, 8057, 8759, 9034, 9938, 10191, 10613, 10960, 11314, 12215, 12904, 13237]</t>
  </si>
  <si>
    <t>[500, 500, 501, 906, 1130, 1593, 1941, 2218, 2597, 3008, 3424, 3824, 4040, 4571, 5038, 5444, 5683, 6143, 6761, 7312, 7801, 8211, 8770, 9367, 9910, 10380, 10503, 10949, 11590, 13036, 14197, 14995, 16069]</t>
  </si>
  <si>
    <t>[500, 500, 501, 710, 1252, 1458, 1651, 1835, 2024, 2157, 2355, 2562, 2719, 2894, 3116, 3334, 3500, 3731, 4003, 4203, 4476, 4679, 4993, 5428, 5604, 6136, 6337, 6808, 7224, 7697, 8467, 8874, 9336]</t>
  </si>
  <si>
    <t>['Tristana', 'Lucian', 'Kalista', 'Caitlyn', 'KogMaw']</t>
  </si>
  <si>
    <t>http://matchhistory.na.leagueoflegends.com/en/#match-details/TRLH3/1002220105?gameHash=e891f15fca185eb0</t>
  </si>
  <si>
    <t>[0, 0, 50, 729, 726, 987, 1069, 984, 1385, 1313, 1506, 1416, 1281, 3125, 3530, 3501, 3348, 3735, 2025, 2261, 2903, 3471, 4195, 3761, 1102, 1026, -2718, -2938, -3113, -2671, -2675, -1130, 768, 2157, 3116, 3151, 3087, 6443]</t>
  </si>
  <si>
    <t>[2500, 2500, 2715, 4864, 6286, 8051, 9605, 10997, 12977, 14662, 16148, 17666, 19127, 22397, 24124, 25931, 27352, 28919, 30476, 32556, 35029, 37011, 39223, 40611, 42843, 44742, 45713, 47643, 49339, 51147, 52874, 55871, 59127, 61893, 64204, 65989, 67297, 71624]</t>
  </si>
  <si>
    <t>[[2.868, 'NIP Nagne', 'S04 Caedrel', ['S04 Memento'], 8576, 8348], [17.304, 'NIP sprattel', 'S04 Upset', ['S04 Memento', 'S04 Caedrel', 'S04 Norskeren'], 12378, 2969], [23.229, 'NIP sprattel', 'S04 Caedrel', ['S04 Smittyj', 'S04 Memento', 'S04 Norskeren'], 4605, 9597], [23.305, 'NIP Profit', 'S04 Caedrel', ['S04 Smittyj'], 4950, 10089], [30.755, 'NIP Shook', 'S04 Caedrel', ['S04 Smittyj', 'S04 Memento', 'S04 Upset', 'S04 Norskeren'], 3504, 10239], [30.79, 'NIP Profit', 'S04 Memento', ['S04 Caedrel', 'S04 Upset', 'S04 Norskeren'], 4128, 9656], [30.914, 'NIP Nagne', 'S04 Upset', ['S04 Caedrel', 'S04 Norskeren'], 2622, 7209], [36.345, 'NIP Nagne', 'S04 Upset', ['S04 Norskeren'], 10079, 10745], [36.553, 'NIP HeaQ', 'S04 Upset', ['S04 Norskeren'], 11440, 14313], [37.181, 'NIP Shook', 'S04 Smittyj', [], 11056, 10648], [37.23, 'NIP sprattel', 'S04 Memento', ['S04 Caedrel', 'S04 Upset', 'S04 Norskeren'], 12090, 13356], [37.326, 'NIP Profit', 'S04 Upset', ['S04 Smittyj', 'S04 Memento', 'S04 Caedrel', 'S04 Norskeren'], 12053, 12913]]</t>
  </si>
  <si>
    <t>[[37.178, 'MID_LANE', 'NEXUS_TURRET'], [32.738, 'BOT_LANE', 'INNER_TURRET'], [19.004, 'TOP_LANE', 'OUTER_TURRET'], [33.075, 'MID_LANE', 'INNER_TURRET'], [12.091, 'BOT_LANE', 'OUTER_TURRET'], [36.838, 'TOP_LANE', 'BASE_TURRET'], [37.562, 'MID_LANE', 'NEXUS_TURRET'], [36.673, 'TOP_LANE', 'INNER_TURRET'], [12.975, 'MID_LANE', 'OUTER_TURRET']]</t>
  </si>
  <si>
    <t>[[36.968, 'TOP_LANE']]</t>
  </si>
  <si>
    <t>[[12.839, 'EARTH_DRAGON'], [21.86, 'AIR_DRAGON'], [34.474, 'WATER_DRAGON']]</t>
  </si>
  <si>
    <t>[[10.962]]</t>
  </si>
  <si>
    <t>[2500, 2500, 2665, 4135, 5560, 7064, 8536, 10013, 11592, 13349, 14642, 16250, 17846, 19272, 20594, 22430, 24004, 25184, 28451, 30295, 32126, 33540, 35028, 36850, 41741, 43716, 48431, 50581, 52452, 53818, 55549, 57001, 58359, 59736, 61088, 62838, 64210, 65181]</t>
  </si>
  <si>
    <t>[[17.023, 'S04 Smittyj', 'NIP Profit', ['NIP Shook', 'NIP HeaQ', 'NIP sprattel'], 11218, 954], [17.312, 'S04 Memento', 'NIP Nagne', ['NIP Profit', 'NIP Shook', 'NIP HeaQ', 'NIP sprattel'], 12328, 2667], [17.488, 'S04 Norskeren', 'NIP Shook', ['NIP Nagne', 'NIP HeaQ', 'NIP sprattel'], 10741, 877], [22.544, 'S04 Upset', 'NIP Profit', ['NIP Nagne', 'NIP HeaQ', 'NIP sprattel'], 4658, 11590], [23.083, 'S04 Smittyj', 'NIP HeaQ', ['NIP Profit', 'NIP Shook', 'NIP Nagne', 'NIP sprattel'], 5476, 9316], [23.085, 'S04 Norskeren', 'NIP Profit', ['NIP Shook', 'NIP Nagne', 'NIP HeaQ', 'NIP sprattel'], 5667, 9333], [23.306, 'S04 Memento', 'NIP Nagne', ['NIP Profit', 'NIP Shook', 'NIP sprattel'], 6051, 10984], [23.388, 'S04 Caedrel', 'NIP Nagne', ['NIP Profit', 'NIP Shook', 'NIP HeaQ', 'NIP sprattel'], 4754, 10148], [25.128, 'S04 Smittyj', 'NIP Profit', ['NIP Shook', 'NIP Nagne', 'NIP HeaQ', 'NIP sprattel'], 6462, 4662], [25.211, 'S04 Norskeren', 'NIP Nagne', ['NIP Profit', 'NIP Shook', 'NIP HeaQ', 'NIP sprattel'], 6465, 4748], [25.242, 'S04 Memento', 'NIP Nagne', ['NIP Profit', 'NIP Shook', 'NIP HeaQ', 'NIP sprattel'], 6276, 4819], [25.264, 'S04 Caedrel', 'NIP HeaQ', ['NIP Profit', 'NIP Shook', 'NIP Nagne', 'NIP sprattel'], 6499, 4662], [30.837, 'S04 Smittyj', 'NIP HeaQ', ['NIP Shook', 'NIP Nagne', 'NIP sprattel'], 3132, 10748], [35.847, 'S04 Smittyj', 'NIP Profit', ['NIP Shook', 'NIP Nagne', 'NIP HeaQ'], 10374, 7399]]</t>
  </si>
  <si>
    <t>[[24.803, 'MID_LANE', 'OUTER_TURRET'], [25.463, 'MID_LANE', 'INNER_TURRET'], [25.627, 'MID_LANE', 'BASE_TURRET'], [26.83, 'TOP_LANE', 'OUTER_TURRET'], [27.314, 'TOP_LANE', 'INNER_TURRET'], [17.745, 'BOT_LANE', 'OUTER_TURRET']]</t>
  </si>
  <si>
    <t>[[25.735, 'MID_LANE']]</t>
  </si>
  <si>
    <t>[[23.333]]</t>
  </si>
  <si>
    <t>[500, 500, 501, 849, 1218, 1669, 1905, 2303, 2729, 3059, 3444, 3809, 4048, 4606, 5028, 5463, 5876, 6249, 6409, 6977, 7487, 7850, 8243, 8684, 9065, 9453, 9574, 9938, 10236, 10601, 10940, 11344, 11765, 12314, 12708, 12942, 13164, 13676]</t>
  </si>
  <si>
    <t>[500, 500, 651, 1059, 1278, 1657, 1939, 2092, 2399, 2734, 2885, 3139, 3336, 3892, 4168, 4389, 4539, 4885, 5147, 5532, 5978, 6249, 6614, 6798, 7061, 7403, 7556, 7965, 8139, 8448, 8604, 9283, 9951, 10341, 10793, 10956, 11258, 11970]</t>
  </si>
  <si>
    <t>[500, 500, 561, 1308, 1601, 1967, 2255, 2685, 3119, 3535, 3865, 4265, 4667, 5376, 5780, 6222, 6539, 6826, 7185, 7481, 7970, 8439, 8852, 9066, 9847, 10049, 10170, 10467, 10663, 10888, 11288, 11968, 12807, 13333, 13645, 14007, 14129, 14746]</t>
  </si>
  <si>
    <t>[500, 500, 501, 886, 1238, 1576, 2061, 2300, 2765, 3080, 3474, 3759, 4116, 4836, 5140, 5525, 5824, 6106, 6548, 7138, 7642, 8189, 8894, 9198, 9660, 10287, 10661, 11263, 11896, 12470, 13055, 13656, 14396, 15195, 15883, 16614, 16981, 18357]</t>
  </si>
  <si>
    <t>[500, 500, 501, 762, 951, 1182, 1445, 1617, 1965, 2254, 2480, 2694, 2960, 3687, 4008, 4332, 4574, 4853, 5187, 5428, 5952, 6284, 6620, 6865, 7210, 7550, 7752, 8010, 8405, 8740, 8987, 9620, 10208, 10710, 11175, 11470, 11765, 12875]</t>
  </si>
  <si>
    <t>['Cassiopeia', 'Rakan', 'Thresh', 'Gnar', 'Ashe']</t>
  </si>
  <si>
    <t>[500, 500, 501, 826, 1144, 1465, 1773, 2131, 2362, 2832, 3048, 3448, 3879, 4191, 4315, 4845, 5141, 5506, 6236, 6626, 6971, 7377, 7659, 8360, 9241, 9527, 10424, 10879, 11160, 11309, 11720, 11843, 11964, 12152, 12497, 12812, 13256, 13552]</t>
  </si>
  <si>
    <t>[500, 500, 601, 1022, 1401, 1586, 1890, 2199, 2580, 2815, 3122, 3346, 3671, 3982, 4222, 4464, 4735, 4879, 5612, 6016, 6345, 6493, 6699, 6858, 7637, 7888, 8583, 8914, 9312, 9709, 9922, 10223, 10489, 10677, 10832, 11113, 11320, 11480]</t>
  </si>
  <si>
    <t>[500, 500, 561, 826, 1022, 1417, 1827, 2098, 2545, 3021, 3316, 3675, 4041, 4368, 4897, 5341, 5730, 6115, 6808, 7453, 7879, 8270, 8691, 9000, 10431, 10885, 12184, 12787, 13224, 13386, 13881, 14096, 14217, 14561, 14784, 15138, 15329, 15544]</t>
  </si>
  <si>
    <t>[500, 500, 501, 775, 1124, 1516, 1808, 2120, 2435, 2816, 3108, 3487, 3800, 4084, 4337, 4714, 5090, 5212, 5736, 5976, 6509, 6752, 7164, 7486, 8439, 9049, 9990, 10346, 10732, 11217, 11644, 12192, 12771, 13182, 13599, 14192, 14478, 14601]</t>
  </si>
  <si>
    <t>[500, 500, 501, 686, 869, 1080, 1238, 1465, 1670, 1865, 2048, 2294, 2455, 2647, 2823, 3066, 3308, 3472, 4059, 4224, 4422, 4648, 4815, 5146, 5993, 6367, 7250, 7655, 8024, 8197, 8382, 8647, 8918, 9164, 9376, 9583, 9827, 10004]</t>
  </si>
  <si>
    <t>['Kalista', 'Xayah', 'Corki', 'Camille', 'Jax']</t>
  </si>
  <si>
    <t>http://matchhistory.na.leagueoflegends.com/en/#match-details/TRLH3/1002220122?gameHash=89ffdcaf4ebb73d3</t>
  </si>
  <si>
    <t>[0, 0, -20, -179, -48, -326, -172, 131, 12, -378, 272, 25, 15, -392, -269, 960, 809, 651, 449, 1496, -5, -299, -1309, -1322, -914, -2713, -3307, -4709, -4530, -7313, -8478, -9529, -13407]</t>
  </si>
  <si>
    <t>[2500, 2500, 2657, 4102, 5606, 7128, 8425, 10119, 11499, 12790, 15637, 17038, 18429, 19707, 21215, 23880, 25311, 26913, 28387, 30879, 31942, 33328, 35073, 36696, 38455, 40002, 41635, 42756, 44415, 45654, 47512, 48534, 49388]</t>
  </si>
  <si>
    <t>[[9.067, 'S04 Smittyj', 'NIP Shook', ['NIP Profit', 'NIP Nagne'], 4970, 13956], [14.062, 'S04 Memento', 'NIP Profit', ['NIP Shook', 'NIP Nagne', 'NIP sprattel'], 9650, 7229], [22.037, 'S04 Smittyj', 'NIP HeaQ', ['NIP Profit', 'NIP Shook', 'NIP Nagne', 'NIP sprattel'], 5316, 10654], [23.688, 'S04 Smittyj', 'NIP HeaQ', ['NIP Profit', 'NIP Shook', 'NIP Nagne', 'NIP sprattel'], 8215, 6973], [25.914, 'S04 Upset', 'NIP sprattel', ['NIP Shook', 'NIP Nagne', 'NIP HeaQ'], 5862, 9164]]</t>
  </si>
  <si>
    <t>[[14.433, 'MID_LANE', 'OUTER_TURRET'], [9.362, 'TOP_LANE', 'OUTER_TURRET'], [18.841, 'BOT_LANE', 'OUTER_TURRET']]</t>
  </si>
  <si>
    <t>[2500, 2500, 2677, 4281, 5654, 7454, 8597, 9988, 11487, 13168, 15365, 17013, 18414, 20099, 21484, 22920, 24502, 26262, 27938, 29383, 31947, 33627, 36382, 38018, 39369, 42715, 44942, 47465, 48945, 52967, 55990, 58063, 62795]</t>
  </si>
  <si>
    <t>[[19.929, 'NIP Shook', 'S04 Smittyj', [], 14122, 7856], [23.953, 'NIP Nagne', 'S04 Caedrel', ['S04 Memento', 'S04 Upset', 'S04 Norskeren'], 8942, 8290], [25.94, 'NIP HeaQ', 'S04 Smittyj', ['S04 Memento'], 6879, 7420], [26.236, 'NIP sprattel', 'S04 Smittyj', ['S04 Memento', 'S04 Caedrel', 'S04 Norskeren'], 6588, 9459], [26.396, 'NIP Nagne', 'S04 Caedrel', ['S04 Smittyj', 'S04 Memento', 'S04 Norskeren'], 6264, 9494], [28.485, 'NIP Nagne', 'S04 Smittyj', ['S04 Memento', 'S04 Upset'], 5151, 4663], [28.564, 'NIP Shook', 'S04 Upset', ['S04 Smittyj', 'S04 Memento', 'S04 Caedrel', 'S04 Norskeren'], 4730, 4028], [31.551, 'NIP HeaQ', 'S04 Smittyj', ['S04 Memento', 'S04 Caedrel', 'S04 Upset', 'S04 Norskeren'], 2544, 2995], [31.583, 'NIP sprattel', 'S04 Smittyj', ['S04 Memento', 'S04 Caedrel', 'S04 Upset', 'S04 Norskeren'], 2280, 3349], [31.67, 'NIP Nagne', 'S04 Smittyj', ['S04 Memento', 'S04 Caedrel', 'S04 Upset', 'S04 Norskeren'], 2514, 3130], [31.72, 'NIP Profit', 'S04 Caedrel', ['S04 Smittyj', 'S04 Memento', 'S04 Upset', 'S04 Norskeren'], 3377, 3902]]</t>
  </si>
  <si>
    <t>[[30.878, 'TOP_LANE', 'INNER_TURRET'], [31.643, 'MID_LANE', 'NEXUS_TURRET'], [24.811, 'MID_LANE', 'OUTER_TURRET'], [31.154, 'TOP_LANE', 'BASE_TURRET'], [28.796, 'MID_LANE', 'BASE_TURRET'], [31.829, 'MID_LANE', 'NEXUS_TURRET'], [9.302, 'BOT_LANE', 'OUTER_TURRET'], [28.634, 'MID_LANE', 'INNER_TURRET'], [24.377, 'BOT_LANE', 'INNER_TURRET'], [19.564, 'TOP_LANE', 'OUTER_TURRET']]</t>
  </si>
  <si>
    <t>[[28.901, 'MID_LANE'], [31.261, 'TOP_LANE']]</t>
  </si>
  <si>
    <t>[[9.974, 'AIR_DRAGON'], [16.968, 'AIR_DRAGON'], [23.404, 'AIR_DRAGON'], [30.116, 'WATER_DRAGON']]</t>
  </si>
  <si>
    <t>[[29.254], [21.918]]</t>
  </si>
  <si>
    <t>[500, 500, 501, 866, 1275, 1514, 1813, 2259, 2618, 2975, 3653, 3774, 4157, 4442, 4813, 5501, 5892, 6198, 6567, 7401, 7625, 7880, 8494, 8655, 9001, 9562, 9915, 10234, 10630, 10979, 11460, 11581, 11726]</t>
  </si>
  <si>
    <t>[500, 500, 613, 936, 1127, 1529, 1667, 1950, 2285, 2506, 3447, 3758, 3949, 4282, 4506, 5116, 5381, 5580, 5825, 6237, 6463, 6709, 6967, 7152, 7438, 7725, 7923, 8075, 8575, 8786, 8940, 9092, 9246]</t>
  </si>
  <si>
    <t>[500, 500, 541, 852, 1213, 1569, 1964, 2325, 2705, 3092, 3531, 4029, 4306, 4544, 4885, 5294, 5562, 6056, 6444, 6894, 7050, 7407, 7758, 8139, 8563, 8686, 8955, 9078, 9251, 9459, 9669, 9790, 9935]</t>
  </si>
  <si>
    <t>[500, 500, 501, 792, 1161, 1485, 1797, 2226, 2396, 2589, 3091, 3429, 3763, 3992, 4397, 4970, 5249, 5616, 5858, 6308, 6596, 6889, 7193, 7879, 8275, 8634, 8946, 9300, 9628, 9825, 10566, 11021, 11234]</t>
  </si>
  <si>
    <t>[500, 500, 501, 656, 830, 1031, 1184, 1359, 1495, 1628, 1915, 2048, 2254, 2447, 2614, 2999, 3227, 3463, 3693, 4039, 4208, 4443, 4661, 4871, 5178, 5395, 5896, 6069, 6331, 6605, 6877, 7050, 7247]</t>
  </si>
  <si>
    <t>['Corki', 'Xayah', 'Tristana', 'Gnar', 'Jax']</t>
  </si>
  <si>
    <t>[500, 500, 501, 775, 1002, 1403, 1617, 1780, 2094, 2423, 2699, 3117, 3336, 3801, 4239, 4368, 4729, 5165, 5436, 5695, 6491, 6839, 7361, 7485, 7631, 8196, 8892, 9709, 9947, 10888, 11444, 11789, 13195]</t>
  </si>
  <si>
    <t>[500, 500, 613, 996, 1217, 1639, 1850, 2153, 2476, 2786, 3324, 3445, 3689, 4082, 4236, 4471, 4900, 5059, 5413, 5714, 6101, 6371, 6847, 7219, 7417, 7905, 8429, 8798, 9009, 9746, 10325, 10661, 11343]</t>
  </si>
  <si>
    <t>[500, 500, 561, 931, 1310, 1682, 1937, 2366, 2704, 3082, 3500, 4031, 4411, 4744, 5032, 5516, 5829, 6171, 6546, 6933, 7240, 7649, 8314, 8736, 9195, 9896, 10315, 10981, 11385, 12183, 12738, 13119, 14086]</t>
  </si>
  <si>
    <t>[500, 500, 501, 903, 1275, 1705, 2014, 2330, 2698, 3141, 3667, 4044, 4425, 4737, 5077, 5463, 5735, 6303, 6711, 7043, 7695, 8107, 8680, 9185, 9471, 10390, 10735, 11070, 11475, 12394, 13157, 13806, 14714]</t>
  </si>
  <si>
    <t>[500, 500, 501, 676, 850, 1025, 1179, 1359, 1515, 1736, 2175, 2376, 2553, 2735, 2900, 3102, 3309, 3564, 3832, 3998, 4420, 4661, 5180, 5393, 5655, 6328, 6571, 6907, 7129, 7756, 8326, 8688, 9457]</t>
  </si>
  <si>
    <t>['Kalista', 'Rakan', 'JarvanIV', 'Camille', 'Renekton']</t>
  </si>
  <si>
    <t>http://matchhistory.na.leagueoflegends.com/en/#match-details/TRLH3/1002220128?gameHash=2ae60a516e28fa3a</t>
  </si>
  <si>
    <t>[0, 0, -183, 43, 633, 97, 597, 770, 400, 1083, 1061, 1097, 1662, 1322, 1364, 1944, 1781, 1861, 1665, 1892, 2971, 3537, 4200, 4681, 5290, 7199, 8238, 9861, 8829, 9944, 9383]</t>
  </si>
  <si>
    <t>[2500, 2500, 2545, 4133, 6245, 7386, 9240, 10879, 12101, 13880, 15274, 16979, 19907, 21841, 23702, 26123, 27498, 29033, 30693, 32267, 35034, 37229, 39269, 41869, 44025, 47343, 49714, 52450, 53727, 56468, 57833]</t>
  </si>
  <si>
    <t>[[3.153, 'NIP HeaQ', 'S04 Upset', ['S04 Memento', 'S04 Norskeren'], 13541, 3207], [5.149, 'NIP sprattel', 'S04 Memento', ['S04 Norskeren'], 12293, 4987], [10.492, 'NIP Profit', 'S04 Memento', ['S04 Smittyj'], 3485, 13567], [11.077, 'NIP sprattel', 'S04 Upset', ['S04 Norskeren'], 12828, 2082], [11.39, 'NIP HeaQ', 'S04 Caedrel', [], 10965, 1043], [13.185, 'NIP Shook', 'S04 Smittyj', ['S04 Norskeren'], 4925, 5964], [16.507, 'NIP sprattel', 'S04 Caedrel', ['S04 Norskeren'], 752, 7194], [19.733, 'NIP sprattel', 'S04 Norskeren', ['S04 Memento', 'S04 Upset'], 8668, 8244], [20.466, 'NIP Shook', 'S04 Upset', ['S04 Smittyj', 'S04 Memento', 'S04 Caedrel', 'S04 Norskeren'], 8695, 8111], [20.508, 'NIP Profit', 'S04 Smittyj', ['S04 Memento', 'S04 Caedrel', 'S04 Upset', 'S04 Norskeren'], 8643, 7869], [21.627, 'NIP sprattel', 'S04 Smittyj', ['S04 Caedrel'], 9856, 10348], [21.964, 'NIP Profit', 'S04 Caedrel', ['S04 Smittyj', 'S04 Memento', 'S04 Upset', 'S04 Norskeren'], 6648, 13380], [26.088, 'NIP HeaQ', 'S04 Norskeren', ['S04 Memento', 'S04 Caedrel', 'S04 Upset'], 11392, 11036], [26.348, 'NIP Shook', 'S04 Caedrel', ['S04 Smittyj', 'S04 Upset', 'S04 Norskeren'], 13011, 11983], [30.058, 'NIP Shook', 'S04 Caedrel', ['S04 Upset', 'S04 Norskeren'], 9536, 11853], [30.081, 'NIP Profit', 'S04 Upset', ['S04 Smittyj', 'S04 Memento', 'S04 Caedrel', 'S04 Norskeren'], 10517, 10190], [30.164, 'NIP HeaQ', 'S04 Upset', ['S04 Smittyj', 'S04 Memento', 'S04 Norskeren'], 12163, 10140], [30.222, 'NIP sprattel', 'S04 Caedrel', ['S04 Smittyj', 'S04 Memento', 'S04 Upset', 'S04 Norskeren'], 13289, 10465], [30.23, 'NIP Nagne', 'S04 Upset', ['S04 Smittyj', 'S04 Memento', 'S04 Norskeren'], 13249, 9334]]</t>
  </si>
  <si>
    <t>[[25.345, 'TOP_LANE', 'INNER_TURRET'], [26.596, 'MID_LANE', 'BASE_TURRET'], [19.919, 'MID_LANE', 'OUTER_TURRET'], [30.572, 'MID_LANE', 'NEXUS_TURRET'], [14.184, 'BOT_LANE', 'OUTER_TURRET'], [24.439, 'MID_LANE', 'INNER_TURRET'], [11.15, 'TOP_LANE', 'OUTER_TURRET'], [28.531, 'BOT_LANE', 'BASE_TURRET'], [24.784, 'BOT_LANE', 'INNER_TURRET'], [30.663, 'MID_LANE', 'NEXUS_TURRET']]</t>
  </si>
  <si>
    <t>[[26.703, 'MID_LANE'], [29.094, 'BOT_LANE']]</t>
  </si>
  <si>
    <t>[[27.146, 'AIR_DRAGON'], [18.069, 'AIR_DRAGON']]</t>
  </si>
  <si>
    <t>[[22.721]]</t>
  </si>
  <si>
    <t>[2500, 2500, 2728, 4090, 5612, 7289, 8643, 10109, 11701, 12797, 14213, 15882, 18245, 20519, 22338, 24179, 25717, 27172, 29028, 30375, 32063, 33692, 35069, 37188, 38735, 40144, 41476, 42589, 44898, 46524, 48450]</t>
  </si>
  <si>
    <t>[[7.731, 'S04 Norskeren', 'NIP Profit', ['NIP Shook', 'NIP Nagne', 'NIP sprattel'], 8315, 1648], [11.137, 'S04 Upset', 'NIP HeaQ', ['NIP sprattel'], 12618, 1891], [11.372, 'S04 Norskeren', 'NIP HeaQ', ['NIP Nagne'], 10786, 1013], [13.001, 'S04 Caedrel', 'NIP Nagne', ['NIP Profit', 'NIP Shook'], 4524, 4794], [13.136, 'S04 Memento', 'NIP sprattel', ['NIP Shook', 'NIP Nagne', 'NIP HeaQ'], 5237, 4938], [15.618, 'S04 Norskeren', 'NIP Nagne', ['NIP Shook', 'NIP HeaQ', 'NIP sprattel'], 4227, 9334], [20.385, 'S04 Norskeren', 'NIP Profit', ['NIP Shook', 'NIP Nagne'], 8929, 7394], [22.772, 'S04 Norskeren', 'NIP Nagne', ['NIP Shook', 'NIP sprattel'], 4464, 11468], [30.178, 'S04 Norskeren', 'NIP Nagne', ['NIP Profit', 'NIP HeaQ', 'NIP sprattel'], 12350, 9775]]</t>
  </si>
  <si>
    <t>[[12.852, 'MID_LANE', 'OUTER_TURRET'], [22.71, 'BOT_LANE', 'OUTER_TURRET']]</t>
  </si>
  <si>
    <t>[[12.409]]</t>
  </si>
  <si>
    <t>[500, 500, 501, 852, 1144, 1348, 1725, 2193, 2480, 2796, 3195, 3519, 4199, 4576, 5195, 5667, 5926, 6139, 6638, 7043, 7574, 8306, 8892, 9389, 10036, 10730, 11250, 11735, 12191, 12767, 13191]</t>
  </si>
  <si>
    <t>[500, 500, 501, 924, 1319, 1602, 2123, 2333, 2454, 2857, 3081, 3626, 4176, 4571, 4743, 5281, 5456, 5622, 5989, 6192, 6619, 6909, 7194, 7692, 7933, 8500, 8859, 9224, 9504, 9846, 10033]</t>
  </si>
  <si>
    <t>[500, 500, 521, 846, 1218, 1556, 1903, 2260, 2682, 3079, 3421, 3799, 4465, 4871, 5234, 5801, 6241, 6920, 7111, 7506, 8005, 8354, 8950, 9459, 9865, 10588, 11225, 11975, 12143, 12692, 12876]</t>
  </si>
  <si>
    <t>[500, 500, 521, 815, 1598, 1779, 2094, 2500, 2738, 3200, 3473, 3777, 4372, 4898, 5217, 5720, 6033, 6173, 6569, 6912, 7531, 8069, 8378, 8902, 9552, 10274, 10783, 11229, 11431, 12251, 12596]</t>
  </si>
  <si>
    <t>[500, 500, 501, 696, 966, 1101, 1395, 1593, 1747, 1948, 2104, 2258, 2695, 2925, 3313, 3654, 3842, 4179, 4386, 4614, 5305, 5591, 5855, 6427, 6639, 7251, 7597, 8287, 8458, 8912, 9137]</t>
  </si>
  <si>
    <t>['Cassiopeia', 'Rakan', 'Thresh', 'Camille', 'Syndra']</t>
  </si>
  <si>
    <t>[500, 500, 501, 812, 1181, 1614, 1848, 2070, 2602, 2745, 3012, 3230, 3650, 3996, 4385, 4840, 5108, 5463, 6023, 6157, 6599, 7023, 7246, 7526, 7832, 8075, 8255, 8509, 9000, 9170, 9460]</t>
  </si>
  <si>
    <t>[500, 500, 601, 724, 1131, 1437, 1718, 1954, 2215, 2523, 2746, 3089, 3354, 3824, 4239, 4513, 4784, 5032, 5373, 5614, 5863, 6108, 6379, 6747, 7156, 7430, 7617, 7789, 7961, 8135, 8294]</t>
  </si>
  <si>
    <t>[500, 500, 561, 906, 1255, 1587, 2020, 2346, 2517, 2751, 3162, 3561, 4116, 4889, 5132, 5560, 6059, 6511, 6761, 7248, 7714, 8007, 8384, 9094, 9338, 9625, 9993, 10215, 10927, 11415, 12038]</t>
  </si>
  <si>
    <t>[500, 500, 561, 906, 1110, 1519, 1759, 2137, 2415, 2654, 2938, 3312, 4084, 4426, 4666, 5087, 5303, 5509, 5971, 6214, 6503, 6850, 7127, 7444, 7731, 8044, 8331, 8547, 9145, 9530, 10002]</t>
  </si>
  <si>
    <t>[500, 500, 504, 742, 935, 1132, 1298, 1602, 1952, 2124, 2355, 2690, 3041, 3384, 3916, 4179, 4463, 4657, 4900, 5142, 5384, 5704, 5933, 6377, 6678, 6970, 7280, 7529, 7865, 8274, 8656]</t>
  </si>
  <si>
    <t>['Kalista', 'Tristana', 'JarvanIV', 'Leblanc', 'Galio']</t>
  </si>
  <si>
    <t>http://matchhistory.na.leagueoflegends.com/en/#match-details/TRLH3/1002220129?gameHash=e6a0c77d261c5cbd</t>
  </si>
  <si>
    <t>Winners</t>
  </si>
  <si>
    <t>[0, 0, 14, -17, -380, -82, 200, 200, 176, 1015, 1091, 1186, 1062, 1384, 1505, 1607, 1754, 1627, 1778, 2743, 3556, 3546, 2598, 3534, 3857, 3708, 4228, 4513, 3912, 4422, 6262, 7641, 8863, 9484, 10025, 9814, 13700, 14556, 16216, 16943]</t>
  </si>
  <si>
    <t>[2415, 2415, 2738, 4108, 5679, 7158, 8692, 10466, 11783, 13756, 15380, 16936, 18151, 19835, 21515, 22982, 24634, 26147, 27688, 30079, 32115, 33610, 34737, 37340, 39026, 40545, 42299, 43785, 44831, 46596, 49726, 52098, 54498, 56321, 58092, 59304, 63989, 66225, 69443, 70311]</t>
  </si>
  <si>
    <t>[[3.618, 'Winners Gankzero', 'Longzhu IgNar', ['Longzhu TusiN'], 12994, 3311], [6.708, 'Winners Gankzero', 'Longzhu TusiN', ['Longzhu Roar', 'Longzhu IgNar'], 12976, 2332], [8.961, 'Winners Bokgu', 'Longzhu Roar', ['Longzhu TusiN', 'Longzhu IgNar'], 11356, 4748], [14.763, 'Winners Potato', 'Longzhu Roar', ['Longzhu TusiN', 'Longzhu Frozen'], 10070, 6306], [29.877, 'Winners Potato', 'Longzhu Frozen', ['Longzhu Apple', 'Longzhu TusiN', 'Longzhu Roar'], 8340, 12052], [29.883, 'Winners Bokgu', 'Longzhu TusiN', ['Longzhu Apple', 'Longzhu Frozen', 'Longzhu Roar', 'Longzhu IgNar'], 8314, 12262], [29.909, 'Winners Lego77', 'Longzhu Frozen', ['Longzhu Apple', 'Longzhu TusiN', 'Longzhu Roar', 'Longzhu IgNar'], 8527, 12080], [30.174, 'Winners Moon', 'Longzhu Frozen', ['Longzhu Apple', 'Longzhu TusiN', 'Longzhu Roar', 'Longzhu IgNar'], 7968, 14118], [35.044, 'Winners Potato', 'Longzhu Roar', ['Longzhu Apple', 'Longzhu Frozen', 'Longzhu IgNar'], 7063, 9712], [35.114, 'Winners Moon', 'Longzhu Roar', ['Longzhu Frozen', 'Longzhu IgNar'], 7028, 9695], [35.145, 'Winners Gankzero', 'Longzhu Frozen', ['Longzhu IgNar'], 7078, 9664], [35.224, 'Winners Bokgu', 'Longzhu Frozen', ['Longzhu Apple', 'Longzhu TusiN', 'Longzhu IgNar'], 8894, 10909], [36.405, 'Winners Moon', 'Longzhu Roar', ['Longzhu Apple', 'Longzhu TusiN', 'Longzhu IgNar'], 10069, 10122], [37.117, 'Winners Potato', 'Longzhu Roar', ['Longzhu TusiN', 'Longzhu IgNar'], 8902, 9658], [37.675, 'Winners Lego77', 'Longzhu Apple', ['Longzhu TusiN', 'Longzhu Frozen', 'Longzhu Roar', 'Longzhu IgNar'], 13874, 10339], [37.825, 'Winners Moon', 'Longzhu Roar', ['Longzhu TusiN', 'Longzhu Frozen', 'Longzhu IgNar'], 12436, 12695], [38.101, 'Winners Bokgu', 'Longzhu Frozen', [], 14138, 13794]]</t>
  </si>
  <si>
    <t>[[19.754, 'MID_LANE', 'OUTER_TURRET'], [30.413, 'TOP_LANE', 'INNER_TURRET'], [32.131, 'MID_LANE', 'INNER_TURRET'], [37.651, 'BOT_LANE', 'BASE_TURRET'], [38.083, 'MID_LANE', 'NEXUS_TURRET'], [36.551, 'MID_LANE', 'BASE_TURRET'], [37.979, 'MID_LANE', 'NEXUS_TURRET'], [31.917, 'BOT_LANE', 'INNER_TURRET'], [22.105, 'BOT_LANE', 'OUTER_TURRET'], [18.419, 'TOP_LANE', 'OUTER_TURRET']]</t>
  </si>
  <si>
    <t>[[37.898, 'BOT_LANE'], [36.627, 'MID_LANE']]</t>
  </si>
  <si>
    <t>[[34.25, None], [15.148, None], [27.944, None], [21.547, None]]</t>
  </si>
  <si>
    <t>[[35.7]]</t>
  </si>
  <si>
    <t>[2415, 2415, 2724, 4125, 6059, 7240, 8492, 10266, 11607, 12741, 14289, 15750, 17089, 18451, 20010, 21375, 22880, 24520, 25910, 27336, 28559, 30064, 32139, 33806, 35169, 36837, 38071, 39272, 40919, 42174, 43464, 44457, 45635, 46837, 48067, 49490, 50289, 51669, 53227, 53368]</t>
  </si>
  <si>
    <t>[[3.187, 'Longzhu Roar', 'Winners Bokgu', ['Winners Gankzero'], 11717, 1899], [6.744, 'Longzhu IgNar', 'Winners Bokgu', ['Winners Potato', 'Winners Gankzero'], 11790, 2821], [14.643, 'Longzhu IgNar', 'Winners Gankzero', ['Winners Potato', 'Winners Bokgu'], 11446, 5778], [27.117, 'Longzhu Apple', 'Winners Bokgu', ['Winners Lego77', 'Winners Potato', 'Winners Gankzero'], 3131, 9542], [37.802, 'Longzhu IgNar', 'Winners Gankzero', ['Winners Lego77', 'Winners Moon', 'Winners Bokgu'], 12922, 12439]]</t>
  </si>
  <si>
    <t>[[34.558, 'BOT_LANE', 'OUTER_TURRET'], [21.986, 'TOP_LANE', 'OUTER_TURRET']]</t>
  </si>
  <si>
    <t>[[8.285, None]]</t>
  </si>
  <si>
    <t>[475, 475, 532, 771, 1081, 1327, 1726, 2010, 2315, 2663, 2961, 3297, 3577, 3960, 4311, 4583, 4757, 5109, 5378, 6098, 6451, 6758, 6872, 7436, 7817, 8153, 8644, 9008, 9122, 9711, 10137, 10576, 11104, 11474, 11664, 11817, 12536, 12938, 13582, 13659]</t>
  </si>
  <si>
    <t>[475, 475, 532, 923, 1261, 1541, 1871, 2381, 2697, 3001, 3451, 3707, 3928, 4257, 4739, 4988, 5373, 5690, 5945, 6336, 6732, 7068, 7257, 7716, 8013, 8157, 8301, 8535, 8704, 8982, 9710, 10049, 10445, 10729, 11073, 11419, 11980, 12244, 12731, 12849]</t>
  </si>
  <si>
    <t>[475, 475, 552, 816, 1131, 1483, 1832, 2183, 2504, 2843, 3193, 3639, 3903, 4307, 4746, 4957, 5341, 5670, 6169, 6643, 7163, 7493, 7795, 8443, 8858, 9200, 9704, 10015, 10250, 10640, 11738, 12523, 13008, 13340, 13749, 13991, 15266, 15838, 16348, 16815]</t>
  </si>
  <si>
    <t>[475, 475, 546, 855, 1005, 1452, 1760, 2128, 2350, 3054, 3410, 3789, 4106, 4467, 4726, 5323, 5808, 6194, 6586, 7138, 7626, 7986, 8385, 9039, 9479, 10053, 10458, 10911, 11286, 11626, 12173, 12616, 13258, 13745, 14412, 14708, 15812, 16513, 17520, 17647]</t>
  </si>
  <si>
    <t>[515, 515, 576, 743, 1201, 1355, 1503, 1764, 1917, 2195, 2365, 2504, 2637, 2844, 2993, 3131, 3355, 3484, 3610, 3864, 4143, 4305, 4428, 4706, 4859, 4982, 5192, 5316, 5469, 5637, 5968, 6334, 6683, 7033, 7194, 7369, 8395, 8692, 9262, 9341]</t>
  </si>
  <si>
    <t>['Jinx', 'Rumble', 'Maokai']</t>
  </si>
  <si>
    <t>Lego77</t>
  </si>
  <si>
    <t>[475, 475, 532, 841, 1136, 1362, 1710, 2020, 2357, 2544, 2873, 3230, 3534, 3911, 4279, 4463, 4753, 5078, 5386, 5584, 5772, 6133, 6806, 7077, 7370, 7839, 8135, 8338, 8551, 8941, 9055, 9240, 9573, 9798, 9938, 10216, 10511, 10880, 11171, 11199]</t>
  </si>
  <si>
    <t>Potato</t>
  </si>
  <si>
    <t>[475, 475, 532, 914, 1267, 1459, 1673, 1979, 2187, 2397, 2621, 2839, 3048, 3264, 3491, 3779, 3967, 4469, 4790, 5001, 5116, 5304, 5610, 5953, 6127, 6360, 6553, 6668, 6925, 7049, 7302, 7431, 7637, 7761, 8019, 8273, 8426, 8775, 8889, 8917]</t>
  </si>
  <si>
    <t>[475, 475, 552, 821, 1166, 1539, 1816, 2136, 2446, 2708, 3155, 3564, 3875, 4199, 4613, 4840, 5222, 5552, 5874, 6267, 6596, 7022, 7381, 7747, 8174, 8681, 9042, 9338, 9644, 10034, 10227, 10388, 10568, 10880, 11179, 11418, 11532, 11646, 11920, 11947]</t>
  </si>
  <si>
    <t>Gankzero</t>
  </si>
  <si>
    <t>[475, 475, 532, 796, 1200, 1465, 1728, 2110, 2411, 2758, 3140, 3481, 3830, 4126, 4517, 4931, 5428, 5758, 6010, 6454, 6857, 7209, 7683, 8187, 8503, 8832, 9033, 9418, 9863, 10071, 10669, 11039, 11368, 11716, 12111, 12507, 12621, 12891, 13566, 13594]</t>
  </si>
  <si>
    <t>Bokgu</t>
  </si>
  <si>
    <t>[515, 515, 576, 753, 1290, 1415, 1565, 2021, 2206, 2334, 2500, 2636, 2802, 2951, 3110, 3362, 3510, 3663, 3850, 4030, 4218, 4396, 4659, 4842, 4995, 5125, 5308, 5510, 5936, 6079, 6211, 6359, 6489, 6682, 6820, 7076, 7199, 7477, 7681, 7711]</t>
  </si>
  <si>
    <t>['Kalista', 'Hecarim', 'Leblanc']</t>
  </si>
  <si>
    <t>http://matchhistory.na.leagueoflegends.com/en/#match-details/TRKR1/610024?gameHash=3f96d851762e02f6</t>
  </si>
  <si>
    <t>[0, 0, 58, -27, -382, -670, -1131, -1451, -1573, -2715, -3359, -3724, -3528, -6300, -6104, -6448, -8947, -8787, -9449, -10310, -10485, -12462, -12763, -13898, -14367, -17003, -18312, -19103, -21547]</t>
  </si>
  <si>
    <t>[2415, 2415, 2763, 4064, 5374, 6660, 7857, 9204, 10355, 11845, 13049, 14455, 15849, 16885, 18500, 19731, 20753, 22472, 23464, 25140, 26387, 27373, 28788, 29804, 31806, 32530, 34199, 35484, 36444]</t>
  </si>
  <si>
    <t>[[8.913, 'Longzhu IgNar', 'Winners Bokgu', ['Winners Potato', 'Winners Gankzero'], 10598, 3618], [16.969, 'Longzhu IgNar', 'Winners Moon', ['Winners Gankzero', 'Winners Bokgu'], 5322, 7781], [18.586, 'Longzhu Roar', 'Winners Gankzero', ['Winners Bokgu'], 8549, 2300], [23.459, 'Longzhu Frozen', 'Winners Moon', ['Winners Potato', 'Winners Gankzero', 'Winners Bokgu'], 3852, 3436], [23.877, 'Longzhu IgNar', 'Winners Potato', ['Winners Lego77', 'Winners Moon', 'Winners Bokgu'], 7272, 4970], [27.067, 'Longzhu IgNar', 'Winners Potato', ['Winners Lego77', 'Winners Bokgu'], 4757, 732]]</t>
  </si>
  <si>
    <t>[[25.523, 'BOT_LANE', 'OUTER_TURRET']]</t>
  </si>
  <si>
    <t>[2415, 2415, 2705, 4091, 5756, 7330, 8988, 10655, 11928, 14560, 16408, 18179, 19377, 23185, 24604, 26179, 29700, 31259, 32913, 35450, 36872, 39835, 41551, 43702, 46173, 49533, 52511, 54587, 57991]</t>
  </si>
  <si>
    <t>[[3.345, 'Winners Moon', 'Longzhu Frozen', ['Longzhu IgNar'], 6622, 7096], [5.703, 'Winners Moon', 'Longzhu Frozen', ['Longzhu TusiN', 'Longzhu IgNar'], 6278, 6569], [8.02, 'Winners Bokgu', 'Longzhu IgNar', ['Longzhu Roar'], 10197, 1357], [8.906, 'Winners Potato', 'Longzhu Roar', ['Longzhu TusiN', 'Longzhu IgNar'], 10860, 3654], [8.956, 'Winners Gankzero', 'Longzhu Roar', ['Longzhu TusiN', 'Longzhu Frozen', 'Longzhu IgNar'], 10932, 2218], [9.024, 'Winners Bokgu', 'Longzhu Frozen', ['Longzhu TusiN', 'Longzhu Roar', 'Longzhu IgNar'], 10365, 1192], [12.666, 'Winners Potato', 'Longzhu Frozen', ['Longzhu TusiN', 'Longzhu IgNar'], 7152, 4634], [12.895, 'Winners Lego77', 'Longzhu Apple', [], 1267, 6912], [15.298, 'Winners Moon', 'Longzhu Frozen', ['Longzhu TusiN', 'Longzhu IgNar'], 4734, 5317], [15.377, 'Winners Lego77', 'Longzhu Apple', [], 1512, 9323], [15.726, 'Winners Gankzero', 'Longzhu Frozen', ['Longzhu TusiN'], 6298, 1998], [16.924, 'Winners Bokgu', 'Longzhu Frozen', ['Longzhu IgNar'], 5546, 7693], [21.778, 'Winners Potato', 'Longzhu Frozen', ['Longzhu Apple'], 2780, 6424], [22.994, 'Winners Lego77', 'Longzhu Frozen', ['Longzhu TusiN', 'Longzhu IgNar'], 4856, 7180], [23.482, 'Winners Gankzero', 'Longzhu Roar', ['Longzhu Apple', 'Longzhu TusiN', 'Longzhu Frozen', 'Longzhu IgNar'], 3276, 3429], [23.899, 'Winners Lego77', 'Longzhu Roar', ['Longzhu Apple', 'Longzhu IgNar'], 7500, 4953], [23.93, 'Winners Bokgu', 'Longzhu Roar', ['Longzhu Apple'], 7472, 5163], [24.036, 'Winners Moon', 'Longzhu Roar', ['Longzhu Apple', 'Longzhu TusiN'], 5649, 5467], [24.408, 'Winners Gankzero', 'Longzhu Apple', ['Longzhu TusiN', 'Longzhu Roar'], 3876, 2676], [24.919, 'Winners Bokgu', 'Longzhu Apple', ['Longzhu Frozen', 'Longzhu Roar'], 3229, 8909], [24.993, 'Winners Lego77', 'Longzhu Frozen', ['Longzhu Apple', 'Longzhu TusiN', 'Longzhu Roar', 'Longzhu IgNar'], 4222, 7228], [25.185, 'Winners Potato', 'Longzhu Apple', ['Longzhu Frozen', 'Longzhu Roar', 'Longzhu IgNar'], 771, 7847], [26.508, 'Winners Moon', 'Longzhu TusiN', ['Longzhu Frozen', 'Longzhu IgNar'], 5990, 1334], [26.995, 'Winners Lego77', 'Longzhu Frozen', ['Longzhu Apple', 'Longzhu TusiN', 'Longzhu Roar', 'Longzhu IgNar'], 5542, 920], [27.077, 'Winners Potato', 'Longzhu Frozen', ['Longzhu Apple', 'Longzhu Roar', 'Longzhu IgNar'], 3722, 864], [27.116, 'Winners Bokgu', 'Longzhu Apple', ['Longzhu TusiN', 'Longzhu Roar', 'Longzhu IgNar'], 3258, 1594], [27.167, 'Winners Gankzero', 'Longzhu Frozen', ['Longzhu Apple', 'Longzhu Roar', 'Longzhu IgNar'], 2142, 1621], [27.371, 'Winners Moon', 'Longzhu Frozen', ['Longzhu Apple'], 1104, 1937]]</t>
  </si>
  <si>
    <t>[[12.612, 'BOT_LANE', 'OUTER_TURRET'], [20.663, 'MID_LANE', 'INNER_TURRET'], [15.594, 'MID_LANE', 'OUTER_TURRET'], [24.28, 'MID_LANE', 'BASE_TURRET'], [12.534, 'TOP_LANE', 'OUTER_TURRET'], [27.23, 'BOT_LANE', 'BASE_TURRET'], [20.346, 'BOT_LANE', 'INNER_TURRET'], [27.452, 'MID_LANE', 'NEXUS_TURRET'], [18.701, 'TOP_LANE', 'INNER_TURRET'], [27.407, 'MID_LANE', 'NEXUS_TURRET']]</t>
  </si>
  <si>
    <t>[[27.279, 'BOT_LANE'], [24.467, 'MID_LANE']]</t>
  </si>
  <si>
    <t>[[16.171, None], [9.553, None], [22.398, None]]</t>
  </si>
  <si>
    <t>[475, 475, 564, 881, 1181, 1487, 1785, 2093, 2435, 2549, 2863, 3126, 3377, 3523, 3843, 4145, 4276, 4633, 4824, 5016, 5322, 5471, 5652, 5874, 6049, 6163, 6402, 6864, 7036]</t>
  </si>
  <si>
    <t>[475, 475, 532, 737, 1025, 1331, 1607, 1900, 2058, 2356, 2631, 2970, 3196, 3457, 3788, 3938, 4193, 4446, 4590, 4860, 5054, 5290, 5539, 5734, 6262, 6452, 6691, 6933, 7318]</t>
  </si>
  <si>
    <t>[475, 475, 532, 826, 1000, 1211, 1345, 1547, 1811, 2129, 2453, 2674, 3075, 3316, 3674, 3953, 4100, 4737, 4965, 5141, 5470, 5646, 6045, 6308, 6991, 7128, 7501, 7615, 7736]</t>
  </si>
  <si>
    <t>[475, 475, 532, 860, 1240, 1552, 1885, 2266, 2510, 2803, 2959, 3370, 3705, 3943, 4406, 4698, 5021, 5240, 5534, 6203, 6394, 6656, 7072, 7267, 7495, 7609, 8167, 8436, 8503]</t>
  </si>
  <si>
    <t>[515, 515, 603, 760, 928, 1079, 1235, 1398, 1541, 2008, 2143, 2315, 2496, 2646, 2789, 2997, 3163, 3416, 3551, 3920, 4147, 4310, 4480, 4621, 5009, 5178, 5438, 5636, 5851]</t>
  </si>
  <si>
    <t>['Kalista', 'Hecarim', 'Gragas']</t>
  </si>
  <si>
    <t>[475, 475, 532, 811, 1126, 1478, 1694, 2091, 2375, 2698, 3042, 3309, 3562, 4627, 4855, 5175, 5922, 6083, 6437, 7219, 7497, 7971, 8634, 9168, 9672, 10690, 11500, 11947, 12999]</t>
  </si>
  <si>
    <t>[475, 475, 532, 837, 1016, 1438, 1707, 2237, 2372, 2780, 3168, 3703, 3847, 4376, 4690, 4936, 5567, 6056, 6451, 6830, 6966, 7405, 7554, 7960, 8150, 8687, 9116, 9648, 10013]</t>
  </si>
  <si>
    <t>[475, 475, 532, 796, 1400, 1676, 2320, 2619, 3034, 3281, 3874, 4253, 4541, 5350, 5751, 6190, 7357, 7784, 8164, 8764, 9157, 9806, 10425, 11057, 11255, 11982, 12561, 13045, 14025]</t>
  </si>
  <si>
    <t>[475, 475, 532, 903, 1133, 1520, 1798, 2112, 2428, 3459, 3759, 4164, 4543, 5415, 5748, 6179, 6769, 6901, 7303, 7804, 8266, 9214, 9376, 9681, 10893, 11742, 12379, 12666, 13172]</t>
  </si>
  <si>
    <t>[515, 515, 577, 744, 1081, 1218, 1469, 1596, 1719, 2342, 2565, 2750, 2884, 3417, 3560, 3699, 4085, 4435, 4558, 4833, 4986, 5439, 5562, 5836, 6203, 6432, 6955, 7281, 7782]</t>
  </si>
  <si>
    <t>['Jinx', 'Rumble', 'RekSai']</t>
  </si>
  <si>
    <t>http://matchhistory.na.leagueoflegends.com/en/#match-details/TRKR1/610025?gameHash=927ce76be909ef58</t>
  </si>
  <si>
    <t>[0, 0, -6, 94, 1163, 594, 1087, 1262, 1389, 1577, 1770, 2094, 2611, 3083, 3555, 5101, 5415, 5557, 6379, 7015, 9975, 11110, 12445, 12638, 15354, 16316, 17820, 18170, 22075]</t>
  </si>
  <si>
    <t>[2415, 2415, 2718, 4104, 6307, 7352, 8921, 10342, 11693, 13103, 14738, 16276, 18065, 19597, 21474, 24024, 25600, 27165, 29059, 31565, 35245, 37984, 41203, 42850, 46752, 48520, 51383, 53161, 57764]</t>
  </si>
  <si>
    <t>[[3.832, 'ANC lira', 'Longzhu Roar', ['Longzhu Apple', 'Longzhu TusiN', 'Longzhu IgNar'], 12880, 2756], [3.878, 'ANC SnowFlower', 'Longzhu Apple', ['Longzhu TusiN', 'Longzhu Roar', 'Longzhu IgNar'], 13921, 3727], [11.936, 'ANC SnowFlower', 'Longzhu Apple', ['Longzhu Roar', 'Longzhu IgNar'], 13507, 2672], [12.036, 'ANC cvMax', 'Longzhu Roar', ['Longzhu Apple', 'Longzhu TusiN', 'Longzhu IgNar'], 13050, 2010], [13.53, 'ANC cvMax', 'Longzhu Apple', [], 3345, 13129], [14.924, 'ANC cvMax', 'Longzhu Apple', ['Longzhu TusiN'], 4212, 12470], [15.543, 'ANC lira', 'Longzhu TusiN', ['Longzhu Frozen'], 2974, 12466], [17.418, 'ANC Mickey', 'Longzhu Frozen', ['Longzhu Apple'], 6088, 11493], [18.049, 'ANC lira', 'Longzhu Frozen', [], 8909, 7989], [19.4, 'ANC Mickey', 'Longzhu Apple', ['Longzhu TusiN', 'Longzhu Roar', 'Longzhu IgNar'], 14068, 6552], [19.432, 'ANC Sangyoon', 'Longzhu Roar', ['Longzhu Apple', 'Longzhu TusiN', 'Longzhu IgNar'], 12090, 6973], [19.432, 'ANC SnowFlower', 'Longzhu TusiN', ['Longzhu Apple', 'Longzhu IgNar'], 13560, 6490], [19.523, 'ANC lira', 'Longzhu Apple', ['Longzhu TusiN', 'Longzhu IgNar'], 13930, 5085], [19.577, 'ANC cvMax', 'Longzhu Apple', ['Longzhu TusiN', 'Longzhu Roar', 'Longzhu IgNar'], 14072, 6931], [21.326, 'ANC cvMax', 'Longzhu Apple', ['Longzhu TusiN', 'Longzhu Frozen', 'Longzhu IgNar'], 5169, 13694], [21.841, 'ANC Mickey', 'Longzhu Roar', ['Longzhu Apple'], 3477, 13608], [21.856, 'ANC SnowFlower', 'Longzhu Roar', ['Longzhu Apple'], 4720, 13575], [21.922, 'ANC Sangyoon', 'Longzhu TusiN', ['Longzhu Apple'], 2100, 13260], [22.975, 'ANC lira', 'Longzhu Apple', ['Longzhu Frozen', 'Longzhu IgNar'], 11573, 8431], [23.11, 'ANC SnowFlower', 'Longzhu Frozen', ['Longzhu Apple', 'Longzhu Roar', 'Longzhu IgNar'], 11324, 8401], [23.535, 'ANC Mickey', 'Longzhu Frozen', ['Longzhu Apple', 'Longzhu Roar', 'Longzhu IgNar'], 10614, 10543], [23.954, 'ANC cvMax', 'Longzhu Apple', ['Longzhu TusiN', 'Longzhu IgNar'], 2407, 13445], [24.277, 'ANC Sangyoon', 'Longzhu Roar', [], 8569, 8988], [24.492, 'ANC SnowFlower', 'Longzhu Roar', ['Longzhu Apple', 'Longzhu Frozen'], 11507, 11246], [27.237, 'ANC Mickey', 'Longzhu TusiN', ['Longzhu Frozen', 'Longzhu IgNar'], 5750, 13956], [27.263, 'ANC cvMax', 'Longzhu Apple', ['Longzhu TusiN', 'Longzhu Frozen', 'Longzhu Roar', 'Longzhu IgNar'], 8058, 14079], [27.293, 'ANC SnowFlower', 'Longzhu Apple', ['Longzhu TusiN', 'Longzhu Frozen', 'Longzhu Roar', 'Longzhu IgNar'], 7648, 14104], [27.712, 'ANC Sangyoon', 'Longzhu Apple', ['Longzhu Frozen', 'Longzhu IgNar'], 12948, 13496]]</t>
  </si>
  <si>
    <t>[[14.731, 'TOP_LANE', 'OUTER_TURRET'], [27.111, 'TOP_LANE', 'INNER_TURRET'], [27.812, 'MID_LANE', 'NEXUS_TURRET'], [27.501, 'TOP_LANE', 'BASE_TURRET'], [27.723, 'MID_LANE', 'NEXUS_TURRET'], [20.012, 'BOT_LANE', 'INNER_TURRET'], [20.188, 'MID_LANE', 'OUTER_TURRET'], [18.331, 'BOT_LANE', 'OUTER_TURRET'], [23.489, 'MID_LANE', 'INNER_TURRET']]</t>
  </si>
  <si>
    <t>[[27.586, 'TOP_LANE']]</t>
  </si>
  <si>
    <t>[[26.718, None], [12.624, None], [4.473, None], [20.252, None]]</t>
  </si>
  <si>
    <t>[[25.133]]</t>
  </si>
  <si>
    <t>[2415, 2415, 2724, 4010, 5144, 6758, 7834, 9080, 10304, 11526, 12968, 14182, 15454, 16514, 17919, 18923, 20185, 21608, 22680, 24550, 25270, 26874, 28758, 30212, 31398, 32204, 33563, 34991, 35689]</t>
  </si>
  <si>
    <t>[[18.397, 'Longzhu Apple', 'ANC cvMax', [], 4620, 12522], [21.414, 'Longzhu Frozen', 'ANC SnowFlower', ['ANC cvMax', 'ANC lira', 'ANC Mickey', 'ANC Sangyoon'], 5523, 12124], [21.502, 'Longzhu IgNar', 'ANC Sangyoon', ['ANC cvMax', 'ANC lira', 'ANC Mickey', 'ANC SnowFlower'], 3534, 13286]]</t>
  </si>
  <si>
    <t>[475, 475, 532, 821, 1483, 1637, 2011, 2243, 2512, 2886, 3189, 3505, 4127, 4332, 5033, 5851, 6080, 6494, 6904, 7254, 8301, 8753, 9707, 10155, 10867, 11251, 11773, 12045, 13231]</t>
  </si>
  <si>
    <t>[475, 475, 532, 914, 1175, 1451, 1832, 2155, 2349, 2623, 3071, 3329, 3652, 4042, 4217, 4753, 5249, 5580, 5768, 6336, 7147, 7700, 8311, 8638, 9211, 9355, 10041, 10576, 11423]</t>
  </si>
  <si>
    <t>[475, 475, 532, 771, 1036, 1276, 1620, 1899, 2251, 2570, 2873, 3267, 3505, 3705, 4106, 4500, 4891, 5237, 5870, 6493, 6822, 7501, 7682, 8068, 9061, 9464, 10023, 10345, 11149]</t>
  </si>
  <si>
    <t>[475, 475, 546, 850, 1540, 1775, 2083, 2485, 2827, 3139, 3527, 3905, 4249, 4743, 5143, 5605, 5909, 6234, 6665, 7332, 8011, 8575, 9808, 10039, 10917, 11630, 12288, 12754, 13582]</t>
  </si>
  <si>
    <t>[515, 515, 576, 748, 1073, 1213, 1375, 1560, 1754, 1885, 2078, 2270, 2532, 2775, 2975, 3315, 3471, 3620, 3852, 4150, 4964, 5455, 5695, 5950, 6696, 6820, 7258, 7441, 8379]</t>
  </si>
  <si>
    <t>['Zed', 'Fizz', 'Hecarim']</t>
  </si>
  <si>
    <t>[475, 475, 532, 791, 1091, 1498, 1673, 1962, 2164, 2384, 2756, 2981, 3372, 3491, 3750, 3908, 4116, 4442, 4671, 5539, 5675, 5891, 6086, 6425, 6805, 7023, 7470, 7761, 7920]</t>
  </si>
  <si>
    <t>[475, 475, 532, 905, 1019, 1335, 1659, 1873, 2155, 2269, 2603, 2812, 2931, 3282, 3519, 3745, 3913, 4124, 4343, 4457, 4622, 4973, 5228, 5522, 5636, 5760, 6096, 6319, 6431]</t>
  </si>
  <si>
    <t>[475, 475, 552, 826, 1106, 1468, 1689, 1983, 2264, 2617, 2904, 3204, 3526, 3726, 4181, 4342, 4725, 5130, 5299, 5626, 5740, 6146, 6371, 6607, 6721, 6911, 7202, 7560, 7671]</t>
  </si>
  <si>
    <t>[475, 475, 532, 746, 1015, 1372, 1594, 1846, 2162, 2505, 2824, 3117, 3417, 3654, 3958, 4246, 4561, 4874, 5147, 5558, 5738, 6199, 6881, 7272, 7727, 7878, 8040, 8310, 8458]</t>
  </si>
  <si>
    <t>[515, 515, 576, 742, 913, 1085, 1219, 1416, 1559, 1751, 1881, 2068, 2208, 2361, 2511, 2682, 2870, 3038, 3220, 3370, 3495, 3665, 4192, 4386, 4509, 4632, 4755, 5041, 5209]</t>
  </si>
  <si>
    <t>['Azir', 'Kalista', 'Thresh']</t>
  </si>
  <si>
    <t>http://matchhistory.na.leagueoflegends.com/en/#match-details/TRKR1/610026?gameHash=6e8a9450ae074419</t>
  </si>
  <si>
    <t>[0, 0, 0, -209, -343, -352, 28, 340, -243, -405, -1346, -1336, -1334, -1625, -1951, -2608, -2700, -3513, -4036, -4323, -5357, -5856, -5808, -7385, -7413, -8072, -12245, -12772, -16431]</t>
  </si>
  <si>
    <t>[2415, 2415, 2705, 3946, 5424, 6666, 8427, 10184, 11578, 12750, 13909, 15484, 16514, 17891, 18894, 20312, 21595, 22878, 24357, 25713, 26903, 28509, 29934, 31454, 32860, 34302, 35103, 36342, 37453]</t>
  </si>
  <si>
    <t>[[3.472, 'Longzhu Roar', 'ANC Sangyoon', ['ANC lira', 'ANC SnowFlower'], 13722, 4671], [5.6, 'Longzhu Frozen', 'ANC lira', ['ANC Mickey'], 8428, 8474], [6.992, 'Longzhu IgNar', 'ANC SnowFlower', ['ANC lira', 'ANC Sangyoon'], 13721, 3324], [10.984, 'Longzhu Lilac', 'ANC cvMax', ['ANC lira'], 2712, 13814], [20.485, 'Longzhu Frozen', 'ANC Mickey', [], 7231, 6573]]</t>
  </si>
  <si>
    <t>[[22.157, 'MID_LANE', 'OUTER_TURRET']]</t>
  </si>
  <si>
    <t>[2415, 2415, 2705, 4155, 5767, 7018, 8399, 9844, 11821, 13155, 15255, 16820, 17848, 19516, 20845, 22920, 24295, 26391, 28393, 30036, 32260, 34365, 35742, 38839, 40273, 42374, 47348, 49114, 53884]</t>
  </si>
  <si>
    <t>[[3.152, 'ANC Mickey', 'Longzhu Frozen', ['Longzhu TusiN'], 6486, 6092], [7.033, 'ANC lira', 'Longzhu Lilac', ['Longzhu TusiN', 'Longzhu Roar', 'Longzhu IgNar'], 12734, 2118], [7.168, 'ANC SnowFlower', 'Longzhu Roar', ['Longzhu Lilac', 'Longzhu TusiN'], 11128, 1341], [9.08, 'ANC cvMax', 'Longzhu Lilac', ['Longzhu TusiN'], 3204, 12848], [10.837, 'ANC Sangyoon', 'Longzhu Roar', ['Longzhu IgNar'], 11284, 1549], [16.886, 'ANC Mickey', 'Longzhu Frozen', ['Longzhu TusiN', 'Longzhu IgNar'], 8349, 6946], [20.066, 'ANC SnowFlower', 'Longzhu Roar', ['Longzhu IgNar'], 10542, 2834], [20.475, 'ANC Mickey', 'Longzhu Frozen', [], 6547, 6973], [22.595, 'ANC cvMax', 'Longzhu Lilac', ['Longzhu TusiN', 'Longzhu Frozen', 'Longzhu IgNar'], 8028, 5095], [22.67, 'ANC Sangyoon', 'Longzhu TusiN', ['Longzhu Lilac', 'Longzhu Roar', 'Longzhu IgNar'], 7730, 4936], [22.694, 'ANC SnowFlower', 'Longzhu Roar', ['Longzhu Lilac', 'Longzhu TusiN', 'Longzhu Frozen', 'Longzhu IgNar'], 8992, 4492], [22.856, 'ANC Mickey', 'Longzhu TusiN', ['Longzhu Lilac', 'Longzhu Frozen', 'Longzhu IgNar'], 4796, 5249], [24.809, 'ANC SnowFlower', 'Longzhu Roar', ['Longzhu Lilac', 'Longzhu TusiN', 'Longzhu Frozen', 'Longzhu IgNar'], 6661, 6396], [24.864, 'ANC cvMax', 'Longzhu TusiN', ['Longzhu Lilac', 'Longzhu Frozen', 'Longzhu Roar', 'Longzhu IgNar'], 7433, 5798], [25.011, 'ANC Mickey', 'Longzhu Frozen', ['Longzhu TusiN', 'Longzhu Roar', 'Longzhu IgNar'], 4376, 5187], [25.05, 'ANC Sangyoon', 'Longzhu Lilac', ['Longzhu TusiN', 'Longzhu Roar'], 4812, 4505], [25.208, 'ANC lira', 'Longzhu Frozen', ['Longzhu Lilac', 'Longzhu TusiN', 'Longzhu IgNar'], 3625, 9114], [27.631, 'ANC Sangyoon', 'Longzhu Roar', ['Longzhu TusiN', 'Longzhu Frozen', 'Longzhu IgNar'], 646, 4512], [27.686, 'ANC SnowFlower', 'Longzhu Roar', ['Longzhu TusiN', 'Longzhu Frozen', 'Longzhu IgNar'], 995, 5284], [27.749, 'ANC Mickey', 'Longzhu Roar', ['Longzhu TusiN', 'Longzhu IgNar'], 853, 3733], [27.815, 'ANC lira', 'Longzhu Lilac', ['Longzhu TusiN', 'Longzhu Roar', 'Longzhu IgNar'], 1064, 2703]]</t>
  </si>
  <si>
    <t>[[27.568, 'BOT_LANE', 'BASE_TURRET'], [17.277, 'MID_LANE', 'OUTER_TURRET'], [27.256, 'TOP_LANE', 'INNER_TURRET'], [19.916, 'BOT_LANE', 'OUTER_TURRET'], [25.71, 'MID_LANE', 'INNER_TURRET'], [27.041, 'BOT_LANE', 'INNER_TURRET'], [14.574, 'TOP_LANE', 'OUTER_TURRET']]</t>
  </si>
  <si>
    <t>[[23.398, None], [15.961, None], [7.877, None]]</t>
  </si>
  <si>
    <t>[[25.669]]</t>
  </si>
  <si>
    <t>[475, 475, 532, 746, 1031, 1357, 1579, 1831, 2214, 2365, 2527, 3080, 3323, 3625, 3739, 4061, 4317, 4562, 4916, 5378, 5655, 5837, 6278, 6517, 6770, 7185, 7399, 7618, 7765]</t>
  </si>
  <si>
    <t>[475, 475, 532, 909, 1133, 1445, 2048, 2414, 2528, 2882, 3079, 3623, 3795, 4019, 4253, 4581, 4710, 4989, 5318, 5442, 5669, 5920, 6274, 6599, 7006, 7273, 7387, 7574, 7773]</t>
  </si>
  <si>
    <t>[475, 475, 532, 841, 1041, 1317, 1729, 1971, 2391, 2709, 3044, 3216, 3501, 3846, 4154, 4361, 4782, 5128, 5298, 5649, 5925, 6507, 6689, 6996, 7180, 7452, 7602, 7908, 8102]</t>
  </si>
  <si>
    <t>[475, 475, 532, 706, 1241, 1441, 1790, 2204, 2525, 2716, 3019, 3191, 3396, 3723, 3923, 4301, 4652, 4889, 5357, 5643, 5903, 6357, 6621, 6947, 7301, 7651, 7783, 8160, 8589]</t>
  </si>
  <si>
    <t>[515, 515, 577, 744, 978, 1106, 1281, 1764, 1920, 2078, 2240, 2374, 2499, 2678, 2825, 3008, 3134, 3310, 3468, 3601, 3751, 3888, 4072, 4395, 4603, 4741, 4932, 5082, 5224]</t>
  </si>
  <si>
    <t>['Azir', 'RekSai', 'Cassiopeia']</t>
  </si>
  <si>
    <t>[475, 475, 532, 806, 1142, 1387, 1715, 2050, 2669, 2963, 3567, 3813, 3927, 4271, 4705, 5263, 5536, 5922, 6328, 6758, 7183, 7489, 7962, 8522, 8898, 9214, 10474, 11106, 12097]</t>
  </si>
  <si>
    <t>[475, 475, 532, 909, 1206, 1541, 1901, 2237, 2622, 2877, 3420, 3683, 3999, 4397, 4613, 4979, 5178, 5682, 6163, 6351, 6900, 7125, 7412, 8340, 8676, 9136, 10091, 10395, 11325]</t>
  </si>
  <si>
    <t>[475, 475, 532, 831, 1501, 1797, 1998, 2313, 2541, 2874, 3256, 3424, 3714, 4060, 4324, 4703, 5064, 5666, 6090, 6500, 6936, 7508, 7873, 8191, 8529, 8932, 10096, 10526, 11184]</t>
  </si>
  <si>
    <t>[475, 475, 532, 863, 1012, 1263, 1591, 1879, 2436, 2717, 3130, 3692, 3859, 4241, 4528, 5046, 5434, 5781, 6170, 6587, 7086, 7738, 7852, 8490, 8743, 9370, 10121, 10358, 11641]</t>
  </si>
  <si>
    <t>[515, 515, 577, 746, 906, 1030, 1194, 1365, 1553, 1724, 1882, 2208, 2349, 2547, 2675, 2929, 3083, 3340, 3642, 3840, 4155, 4505, 4643, 5296, 5427, 5722, 6566, 6729, 7637]</t>
  </si>
  <si>
    <t>['Zed', 'Hecarim', 'Kalista']</t>
  </si>
  <si>
    <t>http://matchhistory.na.leagueoflegends.com/en/#match-details/TRKR1/610030?gameHash=3d53b14459085de5</t>
  </si>
  <si>
    <t>[0, 0, -58, 99, -53, 276, -63, -1142, -707, -690, -706, -985, -1202, -1283, -1745, -1691, -1023, -955, -1713, -1266, -1167, -644, 1107, 1033, 3198, 4060, 2326, 3051, 1323, 1301, 2031, 1788, 2397, 1563, 3196, 3883, 7065, 8333, 11291]</t>
  </si>
  <si>
    <t>[2415, 2415, 2705, 3880, 5083, 6552, 7754, 8865, 10560, 11942, 13304, 14437, 15878, 17215, 18727, 19838, 22409, 23789, 25203, 26795, 28367, 30649, 33338, 35667, 38835, 40795, 42006, 44256, 45469, 47077, 49421, 51212, 53431, 54639, 57451, 59744, 64102, 66867, 71250]</t>
  </si>
  <si>
    <t>[[7.254, 'Winners Moon', 'ANC lira', ['ANC Mickey', 'ANC SnowFlower'], 7899, 7579], [13.822, 'Winners Bokgu', 'ANC cvMax', ['ANC Sangyoon', 'ANC SnowFlower'], 7678, 3512], [15.664, 'Winners Bokgu', 'ANC SnowFlower', ['ANC cvMax', 'ANC Sangyoon'], 13172, 4259], [15.746, 'Winners Gankzero', 'ANC Mickey', ['ANC cvMax', 'ANC Sangyoon', 'ANC SnowFlower'], 13491, 5143], [17.78, 'Winners Lego77', 'ANC cvMax', [], 4231, 13596], [20.689, 'Winners Lego77', 'ANC Mickey', ['ANC cvMax', 'ANC lira', 'ANC Sangyoon', 'ANC SnowFlower'], 9958, 5139], [20.83, 'Winners Gankzero', 'ANC cvMax', ['ANC Mickey', 'ANC Sangyoon', 'ANC SnowFlower'], 10706, 4812], [21.021, 'Winners Moon', 'ANC Sangyoon', ['ANC cvMax', 'ANC Mickey', 'ANC SnowFlower'], 13792, 4282], [21.304, 'Winners Bokgu', 'ANC cvMax', [], 13906, 7606], [23.662, 'Winners Gankzero', 'ANC Sangyoon', ['ANC lira', 'ANC Mickey', 'ANC SnowFlower'], 14044, 4358], [23.691, 'Winners Bokgu', 'ANC lira', ['ANC Mickey', 'ANC Sangyoon', 'ANC SnowFlower'], 13564, 3706], [23.712, 'Winners Potato', 'ANC SnowFlower', ['ANC lira', 'ANC Mickey', 'ANC Sangyoon'], 13466, 3316], [26.974, 'Winners Bokgu', 'ANC cvMax', ['ANC lira', 'ANC Mickey'], 10372, 5545], [30.489, 'Winners Moon', 'ANC Mickey', ['ANC lira', 'ANC Sangyoon', 'ANC SnowFlower'], 5883, 7065], [31.05, 'Winners Potato', 'ANC Mickey', ['ANC SnowFlower'], 8596, 8972], [33.277, 'Winners Moon', 'ANC Mickey', ['ANC Sangyoon'], 7668, 3332], [33.329, 'Winners Lego77', 'ANC Sangyoon', ['ANC lira', 'ANC Mickey'], 7679, 3244], [33.357, 'Winners Gankzero', 'ANC Mickey', ['ANC lira', 'ANC Sangyoon'], 7756, 3361], [34.699, 'Winners Bokgu', 'ANC Mickey', ['ANC lira', 'ANC Sangyoon', 'ANC SnowFlower'], 4941, 9755], [35.003, 'Winners Lego77', 'ANC Sangyoon', ['ANC cvMax', 'ANC lira', 'ANC Mickey', 'ANC SnowFlower'], 5080, 9429], [35.09, 'Winners Potato', 'ANC Mickey', ['ANC lira', 'ANC Sangyoon', 'ANC SnowFlower'], 6139, 9100], [35.175, 'Winners Gankzero', 'ANC Mickey', ['ANC cvMax', 'ANC lira', 'ANC SnowFlower'], 7415, 10073], [35.188, 'Winners Moon', 'ANC cvMax', ['ANC lira', 'ANC Mickey', 'ANC Sangyoon', 'ANC SnowFlower'], 6947, 8976], [37.19, 'Winners Lego77', 'ANC cvMax', [], 7888, 13978], [37.305, 'Winners Moon', 'ANC Mickey', ['ANC lira', 'ANC Sangyoon', 'ANC SnowFlower'], 12240, 12137], [37.617, 'Winners Gankzero', 'ANC Mickey', ['ANC Sangyoon'], 12033, 12845]]</t>
  </si>
  <si>
    <t>[[37.218, 'MID_LANE', 'BASE_TURRET'], [24.014, 'BOT_LANE', 'OUTER_TURRET'], [37.377, 'TOP_LANE', 'INNER_TURRET'], [37.599, 'TOP_LANE', 'BASE_TURRET'], [36.75, 'MID_LANE', 'INNER_TURRET'], [29.428, 'BOT_LANE', 'INNER_TURRET'], [21.72, 'MID_LANE', 'OUTER_TURRET'], [37.806, 'MID_LANE', 'NEXUS_TURRET'], [37.883, 'MID_LANE', 'NEXUS_TURRET'], [22.8, 'TOP_LANE', 'OUTER_TURRET']]</t>
  </si>
  <si>
    <t>[[37.698, 'TOP_LANE'], [37.458, 'MID_LANE']]</t>
  </si>
  <si>
    <t>[[33.771, None]]</t>
  </si>
  <si>
    <t>[[35.498]]</t>
  </si>
  <si>
    <t>[2415, 2415, 2763, 3781, 5136, 6276, 7817, 10007, 11267, 12632, 14010, 15422, 17080, 18498, 20472, 21529, 23432, 24744, 26916, 28061, 29534, 31293, 32231, 34634, 35637, 36735, 39680, 41205, 44146, 45776, 47390, 49424, 51034, 53076, 54255, 55861, 57037, 58534, 59959]</t>
  </si>
  <si>
    <t>[[6.059, 'ANC Sangyoon', 'Winners Gankzero', ['Winners Potato', 'Winners Bokgu'], 13200, 3743], [6.205, 'ANC SnowFlower', 'Winners Potato', ['Winners Gankzero', 'Winners Bokgu'], 12298, 1995], [13.659, 'ANC lira', 'Winners Potato', ['Winners Gankzero', 'Winners Bokgu'], 9458, 4681], [13.896, 'ANC Sangyoon', 'Winners Gankzero', ['Winners Lego77', 'Winners Potato', 'Winners Bokgu'], 7172, 3344], [15.821, 'ANC cvMax', 'Winners Potato', ['Winners Moon', 'Winners Gankzero', 'Winners Bokgu'], 12416, 4870], [17.173, 'ANC Sangyoon', 'Winners Gankzero', ['Winners Bokgu'], 8357, 795], [20.699, 'ANC lira', 'Winners Gankzero', ['Winners Lego77', 'Winners Potato', 'Winners Moon', 'Winners Bokgu'], 9937, 5781], [25.521, 'ANC Sangyoon', 'Winners Gankzero', ['Winners Potato', 'Winners Bokgu'], 6138, 7266], [25.571, 'ANC SnowFlower', 'Winners Lego77', ['Winners Moon'], 5801, 8997], [26.902, 'ANC SnowFlower', 'Winners Gankzero', ['Winners Lego77', 'Winners Moon', 'Winners Bokgu'], 9688, 6295], [27.047, 'ANC lira', 'Winners Gankzero', ['Winners Lego77', 'Winners Potato', 'Winners Moon', 'Winners Bokgu'], 9830, 5646], [27.164, 'ANC cvMax', 'Winners Gankzero', ['Winners Lego77', 'Winners Potato', 'Winners Moon', 'Winners Bokgu'], 10940, 5070], [29.983, 'ANC cvMax', 'Winners Gankzero', ['Winners Bokgu'], 2471, 12341], [32.984, 'ANC SnowFlower', 'Winners Gankzero', ['Winners Lego77', 'Winners Potato', 'Winners Bokgu'], 7503, 5187], [33.277, 'ANC cvMax', 'Winners Gankzero', ['Winners Lego77', 'Winners Potato', 'Winners Moon', 'Winners Bokgu'], 7484, 3550], [35.087, 'ANC SnowFlower', 'Winners Moon', ['Winners Lego77', 'Winners Potato', 'Winners Gankzero'], 5354, 9574], [37.323, 'ANC lira', 'Winners Gankzero', ['Winners Potato', 'Winners Moon', 'Winners Bokgu'], 12940, 12790]]</t>
  </si>
  <si>
    <t>[[30.362, 'TOP_LANE', 'OUTER_TURRET'], [25.851, 'MID_LANE', 'OUTER_TURRET'], [22.861, 'BOT_LANE', 'OUTER_TURRET']]</t>
  </si>
  <si>
    <t>[[27.395, None], [20.58, None], [13.609, None]]</t>
  </si>
  <si>
    <t>[475, 475, 532, 743, 1063, 1360, 1673, 1894, 2226, 2559, 2920, 3220, 3505, 3866, 4393, 4743, 5149, 5308, 5968, 6222, 6652, 7271, 8025, 8742, 9147, 9484, 9974, 10530, 10644, 10973, 11593, 11707, 12288, 12402, 12516, 12938, 13702, 14750, 15823]</t>
  </si>
  <si>
    <t>[475, 475, 532, 802, 1107, 1393, 1507, 1721, 2245, 2476, 2757, 2871, 3197, 3521, 3777, 4034, 4366, 4666, 4878, 5156, 5435, 5730, 6074, 6462, 7116, 7440, 7669, 8064, 8178, 8585, 9001, 9356, 9735, 9965, 10454, 10743, 11487, 11961, 12525]</t>
  </si>
  <si>
    <t>[475, 475, 532, 741, 1016, 1328, 1616, 1951, 2212, 2614, 2928, 3160, 3521, 3802, 3970, 4215, 4867, 5363, 5639, 6151, 6458, 7110, 7699, 8249, 8794, 9263, 9423, 9974, 10519, 10830, 11472, 11990, 12492, 12764, 14041, 14629, 15814, 16242, 17356]</t>
  </si>
  <si>
    <t>[475, 475, 532, 841, 1015, 1418, 1741, 1953, 2289, 2575, 2837, 3142, 3459, 3707, 4004, 4140, 4726, 4978, 5093, 5465, 5821, 6207, 6861, 7257, 8034, 8521, 8726, 9291, 9577, 10006, 10318, 10861, 11251, 11600, 12409, 13052, 14015, 14526, 15578]</t>
  </si>
  <si>
    <t>[515, 515, 577, 753, 882, 1053, 1217, 1346, 1588, 1718, 1862, 2044, 2196, 2319, 2583, 2706, 3301, 3474, 3625, 3801, 4001, 4331, 4679, 4957, 5744, 6087, 6214, 6397, 6551, 6683, 7037, 7298, 7665, 7908, 8031, 8382, 9084, 9388, 9968]</t>
  </si>
  <si>
    <t>['Azir', 'Cassiopeia', 'Morgana']</t>
  </si>
  <si>
    <t>[475, 475, 564, 811, 1001, 1246, 1620, 1904, 2173, 2434, 2737, 3145, 3462, 3829, 4014, 4264, 4630, 4938, 5243, 5430, 5787, 6087, 6366, 6765, 7024, 7237, 7856, 8045, 8441, 8742, 8871, 9110, 9352, 9777, 9985, 10417, 10631, 10895, 11009]</t>
  </si>
  <si>
    <t>[475, 475, 532, 723, 1006, 1253, 1634, 2148, 2648, 2897, 3118, 3315, 3791, 4030, 4504, 4722, 5225, 5454, 5775, 6043, 6315, 6606, 6749, 7078, 7192, 7336, 7710, 7924, 8330, 8474, 8752, 9055, 9169, 9530, 9708, 10087, 10301, 10570, 10899]</t>
  </si>
  <si>
    <t>[475, 475, 552, 746, 1066, 1286, 1625, 1872, 2048, 2379, 2690, 3065, 3409, 3775, 4002, 4176, 4615, 4980, 5531, 5740, 6114, 6506, 6620, 7205, 7563, 8015, 8635, 9013, 9585, 10022, 10318, 10760, 11052, 11363, 11541, 11869, 12283, 12531, 12745]</t>
  </si>
  <si>
    <t>[475, 475, 532, 751, 1122, 1402, 1674, 2459, 2635, 3010, 3370, 3637, 3987, 4256, 4941, 5181, 5515, 5790, 6420, 6724, 7023, 7561, 7818, 8615, 8729, 8873, 9736, 10220, 11453, 12031, 12559, 13256, 14040, 14669, 15039, 15329, 15493, 16060, 16550]</t>
  </si>
  <si>
    <t>[515, 515, 583, 750, 941, 1089, 1264, 1624, 1763, 1912, 2095, 2260, 2431, 2608, 3011, 3186, 3447, 3582, 3947, 4124, 4295, 4533, 4678, 4971, 5129, 5274, 5743, 6003, 6337, 6507, 6890, 7243, 7421, 7737, 7982, 8159, 8329, 8478, 8756]</t>
  </si>
  <si>
    <t>['Zed', 'Kalista', 'Hecarim']</t>
  </si>
  <si>
    <t>http://matchhistory.na.leagueoflegends.com/en/#match-details/TRKR1/610033?gameHash=5bfbb23edb300ec3</t>
  </si>
  <si>
    <t>[0, 0, 6, -190, 980, 933, 1240, 1750, 2412, 2418, 2068, 1453, 1487, 1536, 1567, 1779, 4054, 4078, 4380, 6825, 6760, 7165, 8498, 10650, 9564, 10277, 11147, 11578, 11745, 11610, 11336, 12955]</t>
  </si>
  <si>
    <t>[2415, 2415, 2710, 3941, 6350, 7693, 9440, 11157, 12863, 14242, 15626, 16811, 18355, 19736, 21086, 22603, 25976, 27875, 29600, 33497, 35026, 36641, 40232, 43555, 45237, 47636, 50397, 51999, 53504, 55009, 56246, 59947]</t>
  </si>
  <si>
    <t>[[3.474, 'ANC Sangyoon', 'Winners Bokgu', ['Winners Gankzero'], 11816, 1628], [3.536, 'ANC cvMax', 'Winners Gankzero', ['Winners Potato', 'Winners Bokgu'], 11899, 1845], [5.462, 'ANC Mickey', 'Winners Moon', ['Winners Potato'], 6299, 6678], [6.814, 'ANC Mickey', 'Winners Moon', ['Winners Potato'], 8537, 8616], [7.694, 'ANC Sangyoon', 'Winners Bokgu', ['Winners Lego77', 'Winners Gankzero'], 10240, 4483], [14.68, 'ANC SnowFlower', 'Winners Potato', ['Winners Gankzero', 'Winners Bokgu'], 12758, 3139], [15.08, 'ANC lira', 'Winners Moon', ['Winners Lego77', 'Winners Bokgu'], 9413, 7275], [15.205, 'ANC Mickey', 'Winners Potato', ['Winners Lego77', 'Winners Moon', 'Winners Gankzero', 'Winners Bokgu'], 11549, 5996], [15.246, 'ANC cvMax', 'Winners Lego77', ['Winners Potato', 'Winners Moon', 'Winners Bokgu'], 8521, 4876], [17.916, 'ANC Mickey', 'Winners Moon', ['Winners Potato'], 5104, 8556], [18.409, 'ANC Sangyoon', 'Winners Gankzero', ['Winners Bokgu'], 12963, 2074], [18.467, 'ANC cvMax', 'Winners Potato', ['Winners Lego77'], 2685, 13129], [21.467, 'ANC lira', 'Winners Lego77', ['Winners Moon'], 4807, 10534], [21.475, 'ANC Mickey', 'Winners Moon', [], 4362, 10171], [21.826, 'ANC SnowFlower', 'Winners Potato', ['Winners Lego77', 'Winners Bokgu'], 7122, 13423], [21.905, 'ANC Sangyoon', 'Winners Lego77', ['Winners Bokgu'], 7817, 13670], [21.94, 'ANC cvMax', 'Winners Lego77', ['Winners Potato', 'Winners Bokgu'], 8314, 13453], [24.633, 'ANC Sangyoon', 'Winners Gankzero', ['Winners Bokgu'], 13170, 8143], [24.852, 'ANC Mickey', 'Winners Moon', ['Winners Lego77'], 13171, 5711], [25.144, 'ANC cvMax', 'Winners Moon', ['Winners Lego77', 'Winners Bokgu'], 12930, 5180], [26.537, 'ANC Sangyoon', 'Winners Gankzero', ['Winners Bokgu'], 7375, 8944], [30.319, 'ANC SnowFlower', 'Winners Gankzero', ['Winners Lego77', 'Winners Potato', 'Winners Bokgu'], 6626, 8637], [30.323, 'ANC lira', 'Winners Potato', ['Winners Lego77', 'Winners Gankzero', 'Winners Bokgu'], 6329, 9235], [30.401, 'ANC cvMax', 'Winners Gankzero', ['Winners Lego77', 'Winners Potato', 'Winners Bokgu'], 8527, 7842], [30.444, 'ANC Sangyoon', 'Winners Gankzero', ['Winners Lego77', 'Winners Potato', 'Winners Bokgu'], 8709, 8890]]</t>
  </si>
  <si>
    <t>[[19.002, 'BOT_LANE', 'OUTER_TURRET'], [30.943, 'MID_LANE', 'NEXUS_TURRET'], [22.405, 'TOP_LANE', 'INNER_TURRET'], [30.839, 'MID_LANE', 'NEXUS_TURRET'], [22.091, 'MID_LANE', 'INNER_TURRET'], [25.583, 'BOT_LANE', 'INNER_TURRET'], [27.043, 'MID_LANE', 'BASE_TURRET'], [15.758, 'MID_LANE', 'OUTER_TURRET'], [18.969, 'TOP_LANE', 'OUTER_TURRET']]</t>
  </si>
  <si>
    <t>[[27.15, 'MID_LANE']]</t>
  </si>
  <si>
    <t>[[29.292, None], [15.551, None], [22.812, None]]</t>
  </si>
  <si>
    <t>[2415, 2415, 2704, 4131, 5370, 6760, 8200, 9407, 10451, 11824, 13558, 15358, 16868, 18200, 19519, 20824, 21922, 23797, 25220, 26672, 28266, 29476, 31734, 32905, 35673, 37359, 39250, 40421, 41759, 43399, 44910, 46992]</t>
  </si>
  <si>
    <t>[[5.452, 'Winners Moon', 'ANC Mickey', [], 5894, 6251], [9.94, 'Winners Lego77', 'ANC cvMax', ['ANC lira'], 3059, 13648], [10.636, 'Winners Moon', 'ANC Mickey', ['ANC lira'], 8207, 6747], [15.172, 'Winners Gankzero', 'ANC Mickey', ['ANC Sangyoon'], 11253, 5529], [18.402, 'Winners Lego77', 'ANC cvMax', [], 2456, 11995], [24.778, 'Winners Gankzero', 'ANC Mickey', ['ANC cvMax', 'ANC lira', 'ANC Sangyoon'], 13326, 5950], [25.091, 'Winners Lego77', 'ANC cvMax', ['ANC lira', 'ANC Mickey', 'ANC SnowFlower'], 13382, 5751], [30.118, 'Winners Moon', 'ANC Sangyoon', ['ANC cvMax', 'ANC lira', 'ANC Mickey', 'ANC SnowFlower'], 6098, 8480], [30.271, 'Winners Lego77', 'ANC lira', ['ANC cvMax', 'ANC Mickey', 'ANC Sangyoon', 'ANC SnowFlower'], 5920, 9176]]</t>
  </si>
  <si>
    <t>[[23.891, 'TOP_LANE', 'OUTER_TURRET']]</t>
  </si>
  <si>
    <t>[[6.327, None]]</t>
  </si>
  <si>
    <t>[[21.491]]</t>
  </si>
  <si>
    <t>[475, 475, 532, 741, 1100, 1325, 1679, 1994, 2255, 2463, 2655, 2806, 3182, 3451, 3792, 3970, 4801, 5054, 5367, 6066, 6180, 6583, 7709, 8168, 8420, 8715, 9099, 9268, 9515, 9699, 9884, 10498]</t>
  </si>
  <si>
    <t>[475, 475, 532, 909, 1162, 1589, 1998, 2389, 2721, 3179, 3507, 3803, 4155, 4420, 4580, 5088, 5883, 6456, 6787, 7823, 8221, 8704, 9330, 9936, 10377, 10822, 11520, 11635, 11822, 12281, 12678, 13604]</t>
  </si>
  <si>
    <t>[475, 475, 532, 791, 1141, 1492, 1983, 2603, 2795, 3149, 3526, 3809, 4099, 4438, 4772, 5084, 5906, 6343, 6891, 7445, 7920, 8220, 8892, 9748, 9996, 10633, 11491, 11697, 11921, 12223, 12488, 12702]</t>
  </si>
  <si>
    <t>[475, 475, 532, 756, 1559, 1764, 2112, 2365, 2791, 3015, 3307, 3612, 3977, 4323, 4670, 4922, 5249, 5716, 6096, 6991, 7365, 7659, 8146, 9051, 9619, 10258, 10619, 11333, 11931, 12311, 12500, 13706]</t>
  </si>
  <si>
    <t>[515, 515, 582, 744, 1388, 1523, 1668, 1806, 2301, 2436, 2631, 2781, 2942, 3104, 3272, 3539, 4137, 4306, 4459, 5172, 5340, 5475, 6155, 6652, 6825, 7208, 7668, 8066, 8315, 8495, 8696, 9437]</t>
  </si>
  <si>
    <t>[475, 475, 532, 801, 989, 1280, 1504, 1911, 2284, 2526, 3192, 3541, 3900, 4244, 4591, 4923, 5037, 5622, 5962, 6521, 6966, 7288, 7757, 7876, 8785, 9049, 9588, 9721, 9934, 10365, 10570, 10784]</t>
  </si>
  <si>
    <t>[475, 475, 532, 914, 1256, 1568, 1775, 1944, 2144, 2492, 2756, 3284, 3585, 3835, 3970, 4211, 4325, 4782, 5017, 5235, 5487, 5705, 6119, 6558, 6930, 7167, 7539, 7684, 8074, 8287, 8534, 9071]</t>
  </si>
  <si>
    <t>[475, 475, 532, 811, 1085, 1386, 1887, 2079, 2255, 2605, 2920, 3564, 3841, 4089, 4408, 4754, 5168, 5591, 5917, 6160, 6477, 6849, 7325, 7634, 8160, 8891, 9119, 9535, 9749, 10103, 10336, 10658]</t>
  </si>
  <si>
    <t>[475, 475, 532, 856, 1099, 1401, 1750, 2019, 2191, 2459, 2815, 2970, 3369, 3706, 4044, 4301, 4583, 4824, 5180, 5488, 5909, 6041, 6512, 6644, 7302, 7592, 8151, 8472, 8809, 9232, 9847, 10565]</t>
  </si>
  <si>
    <t>[515, 515, 576, 749, 941, 1125, 1284, 1454, 1577, 1742, 1875, 1999, 2173, 2326, 2506, 2635, 2809, 2978, 3144, 3268, 3427, 3593, 4021, 4193, 4496, 4660, 4853, 5009, 5193, 5412, 5623, 5914]</t>
  </si>
  <si>
    <t>http://matchhistory.na.leagueoflegends.com/en/#match-details/TRKR1/610037?gameHash=839c1fc4a7a41507</t>
  </si>
  <si>
    <t>[0, 0, -16, 31, 13, -70, 71, 271, 161, -45, 61, 47, 1154, 1438, 1003, 1547, 1381, 2268, 3346, 3096, 3502, 3971, 2688, 3578, 4500, 4518, 5083, 2553, 3723, 5607, 7057, 10273, 9546, 10146, 9840, 10472, 10977, 10911, 11421, 10455, 10623, 12726]</t>
  </si>
  <si>
    <t>[2415, 2415, 2707, 3958, 5447, 6671, 8252, 9605, 10964, 12348, 13957, 15311, 17547, 19040, 20343, 22679, 24625, 27151, 29246, 30614, 32362, 34359, 35637, 37812, 40526, 42514, 44343, 45498, 48370, 51669, 54341, 58801, 60033, 61896, 62864, 64938, 66506, 67721, 69855, 71746, 73117, 77287]</t>
  </si>
  <si>
    <t>[[11.406, 'Winners Bokgu', 'ANC lira', ['ANC Sangyoon', 'ANC SnowFlower'], 13565, 3651], [11.92, 'Winners Potato', 'ANC SnowFlower', ['ANC lira', 'ANC Mickey', 'ANC Sangyoon'], 13170, 3654], [14.663, 'Winners Bokgu', 'ANC Sangyoon', ['ANC SnowFlower'], 12057, 2059], [14.764, 'Winners Gankzero', 'ANC Mickey', ['ANC Sangyoon'], 11970, 2894], [16.921, 'Winners Moon', 'ANC Sangyoon', ['ANC Mickey'], 6979, 7012], [22.24, 'Winners Gankzero', 'ANC lira', ['ANC Sangyoon'], 10392, 1494], [23.843, 'Winners Bokgu', 'ANC Sangyoon', ['ANC lira', 'ANC Mickey'], 10028, 6068], [23.956, 'Winners Potato', 'ANC lira', ['ANC cvMax', 'ANC Sangyoon', 'ANC SnowFlower'], 9923, 5266], [23.968, 'Winners Lego77', 'ANC Sangyoon', ['ANC lira', 'ANC Mickey', 'ANC SnowFlower'], 9308, 5767], [24.081, 'Winners Gankzero', 'ANC cvMax', ['ANC lira', 'ANC Mickey', 'ANC SnowFlower'], 9904, 3926], [24.192, 'Winners Moon', 'ANC Sangyoon', ['ANC cvMax', 'ANC SnowFlower'], 9919, 6501], [25.072, 'Winners Potato', 'ANC Mickey', ['ANC Sangyoon', 'ANC SnowFlower'], 7885, 3595], [27.51, 'Winners Moon', 'ANC lira', ['ANC Sangyoon', 'ANC SnowFlower'], 5504, 5704], [27.545, 'Winners Lego77', 'ANC lira', ['ANC cvMax', 'ANC Sangyoon', 'ANC SnowFlower'], 5348, 5347], [27.717, 'Winners Gankzero', 'ANC cvMax', ['ANC lira', 'ANC SnowFlower'], 8976, 9217], [30.343, 'Winners Gankzero', 'ANC lira', ['ANC cvMax', 'ANC Mickey', 'ANC Sangyoon', 'ANC SnowFlower'], 8062, 10554], [30.422, 'Winners Bokgu', 'ANC Sangyoon', ['ANC cvMax', 'ANC lira', 'ANC SnowFlower'], 8282, 10321], [30.465, 'Winners Lego77', 'ANC Sangyoon', ['ANC cvMax', 'ANC lira', 'ANC Mickey', 'ANC SnowFlower'], 7841, 10189], [30.513, 'Winners Moon', 'ANC cvMax', ['ANC lira', 'ANC Sangyoon', 'ANC SnowFlower'], 7706, 9904], [38.756, 'Winners Potato', 'ANC Sangyoon', ['ANC cvMax', 'ANC lira', 'ANC SnowFlower'], 5110, 10588], [40.039, 'Winners Gankzero', 'ANC lira', ['ANC Sangyoon'], 6466, 12590], [40.174, 'Winners Lego77', 'ANC Mickey', ['ANC cvMax', 'ANC lira', 'ANC Sangyoon', 'ANC SnowFlower'], 6822, 12901], [40.269, 'Winners Moon', 'ANC cvMax', ['ANC lira', 'ANC Mickey', 'ANC Sangyoon', 'ANC SnowFlower'], 8403, 13937], [40.33, 'Winners Potato', 'ANC cvMax', ['ANC lira', 'ANC Mickey'], 8297, 12144], [40.344, 'Winners Bokgu', 'ANC Mickey', ['ANC cvMax'], 7038, 13268]]</t>
  </si>
  <si>
    <t>[[15.42, 'BOT_LANE', 'OUTER_TURRET'], [40.635, 'MID_LANE', 'NEXUS_TURRET'], [30.8, 'MID_LANE', 'BASE_TURRET'], [40.723, 'MID_LANE', 'NEXUS_TURRET'], [29.994, 'BOT_LANE', 'INNER_TURRET'], [20.112, 'MID_LANE', 'OUTER_TURRET'], [17.595, 'TOP_LANE', 'INNER_TURRET'], [16.454, 'TOP_LANE', 'OUTER_TURRET'], [35.906, 'BOT_LANE', 'BASE_TURRET'], [30.223, 'MID_LANE', 'INNER_TURRET']]</t>
  </si>
  <si>
    <t>[[39.213, 'MID_LANE'], [38.666, 'BOT_LANE'], [30.896, 'MID_LANE']]</t>
  </si>
  <si>
    <t>[[31.32, None], [37.751, None]]</t>
  </si>
  <si>
    <t>[[28.162]]</t>
  </si>
  <si>
    <t>[2415, 2415, 2723, 3927, 5434, 6741, 8181, 9334, 10803, 12393, 13896, 15264, 16393, 17602, 19340, 21132, 23244, 24883, 25900, 27518, 28860, 30388, 32949, 34234, 36026, 37996, 39260, 42945, 44647, 46062, 47284, 48528, 50487, 51750, 53024, 54466, 55529, 56810, 58434, 61291, 62494, 64561]</t>
  </si>
  <si>
    <t>[[14.74, 'ANC SnowFlower', 'Winners Gankzero', ['Winners Bokgu'], 11836, 3265], [16.891, 'ANC cvMax', 'Winners Gankzero', ['Winners Potato'], 7128, 3758], [21.388, 'ANC Mickey', 'Winners Gankzero', ['Winners Potato', 'Winners Bokgu'], 11344, 1505], [23.925, 'ANC Mickey', 'Winners Lego77', ['Winners Moon', 'Winners Gankzero'], 8650, 6437], [24.051, 'ANC SnowFlower', 'Winners Moon', ['Winners Lego77', 'Winners Potato', 'Winners Gankzero'], 8878, 5791], [24.059, 'ANC lira', 'Winners Gankzero', ['Winners Lego77', 'Winners Potato', 'Winners Moon', 'Winners Bokgu'], 9877, 4278], [26.042, 'ANC cvMax', 'Winners Gankzero', ['Winners Lego77', 'Winners Bokgu'], 4081, 13835], [26.253, 'ANC SnowFlower', 'Winners Gankzero', ['Winners Lego77', 'Winners Potato', 'Winners Moon', 'Winners Bokgu'], 1648, 10925], [26.98, 'ANC Mickey', 'Winners Lego77', ['Winners Moon'], 3807, 10071], [30.259, 'ANC Mickey', 'Winners Lego77', ['Winners Potato', 'Winners Gankzero', 'Winners Bokgu'], 7412, 9646], [31.564, 'ANC cvMax', 'Winners Potato', ['Winners Lego77', 'Winners Gankzero', 'Winners Bokgu'], 5592, 11204], [40.029, 'ANC SnowFlower', 'Winners Moon', ['Winners Potato', 'Winners Bokgu'], 7570, 13957], [40.088, 'ANC Sangyoon', 'Winners Moon', ['Winners Lego77', 'Winners Potato', 'Winners Gankzero'], 6154, 13239]]</t>
  </si>
  <si>
    <t>[[21.735, 'BOT_LANE', 'OUTER_TURRET'], [26.69, 'TOP_LANE', 'OUTER_TURRET'], [27.37, 'MID_LANE', 'INNER_TURRET'], [15.303, 'MID_LANE', 'OUTER_TURRET']]</t>
  </si>
  <si>
    <t>[[10.349, None], [17.468, None], [23.774, None]]</t>
  </si>
  <si>
    <t>[[38.701]]</t>
  </si>
  <si>
    <t>[475, 475, 532, 849, 1149, 1440, 1809, 2093, 2305, 2659, 2956, 3229, 3540, 3923, 4210, 4553, 4989, 5633, 5931, 6342, 6919, 7322, 7778, 8096, 8568, 9150, 9371, 9508, 10326, 10956, 11541, 12484, 12905, 13019, 13196, 13637, 13801, 13915, 14613, 14887, 15101, 16277]</t>
  </si>
  <si>
    <t>[475, 475, 532, 737, 1107, 1298, 1656, 1885, 2248, 2404, 2741, 2997, 3604, 3930, 4154, 4485, 4890, 5203, 5639, 5879, 6116, 6500, 6712, 7390, 7929, 8093, 8348, 8547, 9418, 10044, 10481, 11331, 11501, 11771, 11925, 12123, 12355, 12469, 12748, 13081, 13420, 14260]</t>
  </si>
  <si>
    <t>[475, 475, 532, 824, 1144, 1529, 1834, 2142, 2506, 2867, 3275, 3797, 4101, 4438, 4806, 5399, 5935, 6415, 6985, 7188, 7488, 7873, 8145, 8507, 8982, 9196, 9885, 10173, 10287, 11281, 11953, 12417, 12706, 13308, 13422, 14227, 14695, 15065, 15764, 16141, 16409, 17643]</t>
  </si>
  <si>
    <t>[475, 475, 532, 796, 1141, 1371, 1740, 2126, 2395, 2754, 3141, 3319, 3789, 4108, 4341, 5137, 5458, 6225, 6711, 7018, 7452, 7935, 8111, 8690, 9609, 10279, 10685, 11093, 11599, 12168, 12837, 14235, 14433, 15181, 15541, 15991, 16509, 17002, 17232, 17804, 18174, 18728]</t>
  </si>
  <si>
    <t>[515, 515, 579, 752, 906, 1033, 1213, 1359, 1510, 1664, 1844, 1969, 2513, 2641, 2832, 3105, 3353, 3675, 3980, 4187, 4387, 4729, 4891, 5129, 5438, 5796, 6054, 6177, 6740, 7220, 7529, 8334, 8488, 8617, 8780, 8960, 9146, 9270, 9498, 9833, 10013, 10379]</t>
  </si>
  <si>
    <t>[475, 475, 532, 701, 1046, 1327, 1636, 1827, 2091, 2372, 2645, 2854, 3101, 3429, 3776, 4021, 4513, 4705, 4875, 5147, 5364, 5739, 6100, 6605, 7019, 7410, 7675, 8394, 8780, 9266, 9465, 9879, 10248, 10558, 10710, 10959, 11097, 11235, 11489, 11928, 12062, 12287]</t>
  </si>
  <si>
    <t>[475, 475, 532, 914, 1202, 1396, 1820, 1964, 2400, 2806, 3116, 3581, 3887, 4001, 4465, 4795, 5077, 5531, 5741, 5973, 6172, 6424, 6949, 7185, 7478, 7789, 7903, 8250, 8594, 8857, 9098, 9312, 10033, 10162, 10276, 10510, 10624, 10848, 11146, 11774, 11888, 12281]</t>
  </si>
  <si>
    <t>[475, 475, 532, 791, 1131, 1427, 1720, 2040, 2351, 2727, 3083, 3329, 3635, 3997, 4399, 4714, 5322, 5596, 5732, 6259, 6596, 6935, 7301, 7559, 8015, 8480, 8781, 9583, 9937, 10270, 10575, 10766, 11034, 11382, 11912, 12163, 12582, 12947, 13169, 13683, 14085, 15053]</t>
  </si>
  <si>
    <t>[475, 475, 532, 776, 1156, 1523, 1790, 2136, 2431, 2811, 3188, 3492, 3622, 3891, 4258, 4841, 5311, 5849, 6195, 6617, 7061, 7430, 8282, 8396, 8850, 9422, 9866, 11062, 11346, 11539, 11867, 12031, 12377, 12688, 13007, 13563, 13793, 14202, 14867, 15708, 16090, 16270]</t>
  </si>
  <si>
    <t>[515, 515, 595, 745, 899, 1068, 1215, 1367, 1530, 1677, 1864, 2008, 2148, 2284, 2442, 2761, 3021, 3202, 3357, 3522, 3667, 3860, 4317, 4489, 4664, 4895, 5035, 5656, 5990, 6130, 6279, 6540, 6795, 6960, 7119, 7271, 7433, 7578, 7763, 8198, 8369, 8670]</t>
  </si>
  <si>
    <t>http://matchhistory.na.leagueoflegends.com/en/#match-details/TRKR1/610038?gameHash=c02ccf115ebbc961</t>
  </si>
  <si>
    <t>Prime</t>
  </si>
  <si>
    <t>[0, 18, 54, -163, -1076, -992, -1350, -1475, -1423, -1518, -1419, -1139, -1387, -1821, -2061, -2181, -2280, -2411, -589, -1068, -1739, -265, 500, 1324, 138, 655, 150, 288, 115, 1518, 3366, 6666, 7836]</t>
  </si>
  <si>
    <t>[2415, 2436, 2764, 3826, 5097, 6372, 7405, 8631, 9950, 11604, 13176, 14729, 16001, 17599, 18896, 20244, 21512, 22837, 25760, 26919, 28671, 31724, 34089, 36210, 37344, 39288, 40553, 41815, 42721, 45250, 47843, 51749, 53099]</t>
  </si>
  <si>
    <t>[[17.282, 'Prime SaSin', 'SSG Fury', ['SSG Eve', 'SSG Ace', 'SSG Wraith'], 7136, 9114], [17.388, 'Prime Soul', 'SSG CuVee', ['SSG Eve', 'SSG Ace', 'SSG Fury', 'SSG Wraith'], 8006, 7926], [20.529, 'Prime Soul', 'SSG Eve', ['SSG CuVee', 'SSG Ace', 'SSG Fury', 'SSG Wraith'], 4624, 10149], [29.268, 'Prime Secret', 'SSG Ace', ['SSG CuVee', 'SSG Eve', 'SSG Fury', 'SSG Wraith'], 11306, 4699], [30.556, 'Prime Secret', 'SSG Fury', ['SSG CuVee', 'SSG Eve', 'SSG Ace', 'SSG Wraith'], 14178, 11810], [30.603, 'Prime Catch', 'SSG Fury', ['SSG CuVee', 'SSG Eve', 'SSG Ace', 'SSG Wraith'], 14192, 12049], [30.863, 'Prime Nuclear', 'SSG Fury', ['SSG CuVee', 'SSG Eve', 'SSG Ace', 'SSG Wraith'], 13973, 14202], [30.952, 'Prime Soul', 'SSG Fury', ['SSG CuVee', 'SSG Eve', 'SSG Ace', 'SSG Wraith'], 13442, 12314], [31.235, 'Prime SaSin', 'SSG Fury', ['SSG CuVee', 'SSG Eve', 'SSG Ace', 'SSG Wraith'], 13754, 12486]]</t>
  </si>
  <si>
    <t>[[29.58, 'BOT_LANE', 'INNER_TURRET'], [17.499, 'MID_LANE', 'OUTER_TURRET'], [31.137, 'MID_LANE', 'NEXUS_TURRET'], [30.986, 'MID_LANE', 'NEXUS_TURRET'], [22.674, 'MID_LANE', 'INNER_TURRET'], [8.231, 'TOP_LANE', 'OUTER_TURRET'], [30.482, 'BOT_LANE', 'BASE_TURRET'], [21.51, 'BOT_LANE', 'OUTER_TURRET']]</t>
  </si>
  <si>
    <t>[[30.721, 'BOT_LANE']]</t>
  </si>
  <si>
    <t>[[29.127, None], [23.001, None]]</t>
  </si>
  <si>
    <t>[[28.537], [20.477]]</t>
  </si>
  <si>
    <t>[2415, 2418, 2710, 3989, 6173, 7364, 8755, 10106, 11373, 13122, 14595, 15868, 17388, 19420, 20957, 22425, 23792, 25248, 26349, 27987, 30410, 31989, 33589, 34886, 37206, 38633, 40403, 41527, 42606, 43732, 44477, 45083, 45263]</t>
  </si>
  <si>
    <t>[[3.424, 'SSG Wraith', 'Prime Catch', ['Prime Soul', 'Prime Nuclear', 'Prime Secret'], 9133, 994], [3.802, 'SSG CuVee', 'Prime Catch', ['Prime Soul', 'Prime Nuclear', 'Prime Secret'], 10291, 1042], [8.14, 'SSG Ace', 'Prime SaSin', ['Prime Secret'], 7540, 7838], [12.948, 'SSG Ace', 'Prime SaSin', ['Prime Catch'], 6139, 6168], [20.512, 'SSG Wraith', 'Prime SaSin', ['Prime Soul', 'Prime Secret'], 5050, 10659]]</t>
  </si>
  <si>
    <t>[[23.545, 'TOP_LANE', 'OUTER_TURRET'], [19.956, 'BOT_LANE', 'OUTER_TURRET']]</t>
  </si>
  <si>
    <t>[[8.625, None], [16.408, None]]</t>
  </si>
  <si>
    <t>[475, 475, 532, 702, 937, 1121, 1287, 1601, 1736, 2095, 2456, 2855, 3020, 3403, 3702, 4022, 4366, 4756, 5466, 5623, 6081, 6652, 7254, 7593, 7901, 8237, 8410, 8767, 8881, 9465, 9822, 10448, 10646]</t>
  </si>
  <si>
    <t>[475, 475, 542, 798, 1039, 1325, 1516, 1660, 1918, 2207, 2472, 2773, 3084, 3325, 3771, 3885, 4132, 4409, 4828, 5097, 5295, 6149, 6493, 6964, 7078, 7466, 7610, 7781, 7925, 8394, 8781, 9324, 9664]</t>
  </si>
  <si>
    <t>[475, 475, 552, 801, 1136, 1433, 1603, 1923, 2321, 2608, 2964, 3264, 3602, 3994, 4178, 4551, 4862, 5158, 5757, 6117, 6665, 7310, 7777, 8336, 8623, 9216, 9624, 9753, 9985, 10498, 11184, 11704, 11864]</t>
  </si>
  <si>
    <t>[475, 475, 532, 791, 1126, 1487, 1867, 2166, 2538, 2946, 3375, 3797, 4108, 4534, 4768, 5153, 5393, 5604, 6354, 6586, 6978, 7449, 8150, 8606, 8905, 9353, 9737, 10179, 10429, 10896, 11633, 13290, 13768]</t>
  </si>
  <si>
    <t>[515, 536, 606, 734, 859, 1006, 1132, 1281, 1437, 1748, 1909, 2040, 2187, 2343, 2477, 2633, 2759, 2910, 3355, 3496, 3652, 4164, 4415, 4711, 4837, 5016, 5172, 5335, 5501, 5997, 6423, 6983, 7157]</t>
  </si>
  <si>
    <t>['Leblanc', 'Gragas', 'Cassiopeia']</t>
  </si>
  <si>
    <t>[475, 475, 532, 671, 1002, 1151, 1413, 1711, 2017, 2350, 2543, 2730, 3211, 3610, 3930, 4272, 4642, 4989, 5103, 5444, 5941, 6221, 6402, 6821, 7348, 7718, 8193, 8520, 8713, 9004, 9118, 9232, 9268]</t>
  </si>
  <si>
    <t>[475, 475, 532, 895, 1816, 2072, 2402, 2692, 2857, 3083, 3438, 3755, 4019, 4510, 4752, 5112, 5356, 5737, 5902, 6252, 6617, 6886, 7222, 7463, 7911, 8025, 8324, 8561, 8675, 8819, 8933, 9047, 9083]</t>
  </si>
  <si>
    <t>[475, 475, 532, 811, 1086, 1403, 1691, 2000, 2254, 2815, 3176, 3386, 3740, 4251, 4628, 4863, 5163, 5454, 5618, 5857, 6378, 6911, 7237, 7454, 7909, 8257, 8740, 9014, 9221, 9335, 9449, 9563, 9598]</t>
  </si>
  <si>
    <t>[475, 475, 532, 856, 1226, 1527, 1886, 2190, 2609, 2874, 3257, 3636, 3929, 4384, 4763, 5145, 5441, 5687, 6161, 6674, 7333, 7568, 8174, 8458, 9047, 9450, 9835, 9972, 10402, 10856, 11133, 11270, 11305]</t>
  </si>
  <si>
    <t>[515, 518, 582, 756, 1043, 1211, 1363, 1513, 1636, 2000, 2181, 2361, 2489, 2665, 2884, 3033, 3190, 3381, 3565, 3760, 4141, 4403, 4554, 4690, 4991, 5183, 5311, 5460, 5595, 5718, 5844, 5971, 6009]</t>
  </si>
  <si>
    <t>['Zed', 'RekSai', 'Kalista']</t>
  </si>
  <si>
    <t>http://matchhistory.na.leagueoflegends.com/en/#match-details/TRKR1/610056?gameHash=5ed61e49935056e6</t>
  </si>
  <si>
    <t>[0, 0, 5, 10, -29, -762, -1387, -1469, -827, -1369, -1262, -1189, -1246, -911, -2641, -2982, -1390, -1365, -1773, -1851, -1877, -2056, -2387, -2350, -2759, -2464, -2731, -2598, -3016, -2624, -2768, -4685, -5289, -4857, -4764, -4898, -4170, -5077, -5138, -6576, -10571, -12996]</t>
  </si>
  <si>
    <t>[2415, 2415, 2705, 4059, 5241, 6439, 7437, 8496, 10337, 11576, 13396, 14577, 15783, 17419, 18743, 19860, 22495, 23720, 25518, 27093, 28314, 29810, 31231, 33147, 34557, 36182, 37541, 39190, 40354, 41861, 42917, 43676, 45148, 46849, 48490, 50067, 52187, 53822, 55366, 56648, 57424, 57907]</t>
  </si>
  <si>
    <t>[[7.106, 'SSG Ace', 'Prime Catch', ['Prime SaSin', 'Prime Secret'], 7181, 7019], [9.667, 'SSG Ace', 'Prime Catch', ['Prime SaSin'], 7525, 6774], [12.313, 'SSG Ace', 'Prime SaSin', ['Prime Catch', 'Prime Secret'], 7998, 8154], [15.626, 'SSG Ace', 'Prime SaSin', ['Prime Soul', 'Prime Catch', 'Prime Nuclear', 'Prime Secret'], 10616, 5430], [15.697, 'SSG CuVee', 'Prime Nuclear', ['Prime Soul', 'Prime Catch', 'Prime SaSin', 'Prime Secret'], 10292, 5816], [15.9, 'SSG Fury', 'Prime Catch', ['Prime Soul', 'Prime Nuclear'], 12425, 2962], [17.49, 'SSG Ace', 'Prime Catch', ['Prime Nuclear', 'Prime Secret'], 8552, 7906], [36.683, 'SSG Wraith', 'Prime Secret', ['Prime Catch', 'Prime SaSin', 'Prime Nuclear'], 8500, 5776], [37.318, 'SSG CuVee', 'Prime SaSin', ['Prime Soul', 'Prime Catch', 'Prime Nuclear', 'Prime Secret'], 11258, 4603]]</t>
  </si>
  <si>
    <t>[[22.011, 'BOT_LANE', 'OUTER_TURRET'], [35.236, 'TOP_LANE', 'OUTER_TURRET']]</t>
  </si>
  <si>
    <t>[[22.387, None], [30.388, None], [15.783, None]]</t>
  </si>
  <si>
    <t>[2415, 2415, 2700, 4049, 5270, 7201, 8824, 9965, 11164, 12945, 14658, 15766, 17029, 18330, 21384, 22842, 23885, 25085, 27291, 28944, 30191, 31866, 33618, 35497, 37316, 38646, 40272, 41788, 43370, 44485, 45685, 48361, 50437, 51706, 53254, 54965, 56357, 58899, 60504, 63224, 67995, 70903]</t>
  </si>
  <si>
    <t>[[4.629, 'Prime Soul', 'SSG Fury', ['SSG Eve', 'SSG Wraith'], 1906, 12380], [5.486, 'Prime Catch', 'SSG Eve', ['SSG Fury', 'SSG Wraith'], 853, 9450], [8.61, 'Prime Secret', 'SSG Fury', ['SSG Eve'], 11525, 3079], [9.96, 'Prime Soul', 'SSG Fury', ['SSG Eve', 'SSG Wraith'], 12008, 1736], [13.238, 'Prime Nuclear', 'SSG Fury', ['SSG Wraith'], 11754, 1687], [30.617, 'Prime Catch', 'SSG Ace', ['SSG CuVee', 'SSG Eve', 'SSG Fury', 'SSG Wraith'], 11493, 3538], [30.647, 'Prime Soul', 'SSG Fury', ['SSG CuVee', 'SSG Eve', 'SSG Ace', 'SSG Wraith'], 11021, 4141], [37.264, 'Prime Soul', 'SSG Ace', ['SSG CuVee', 'SSG Eve', 'SSG Fury'], 8585, 4847], [38.849, 'Prime SaSin', 'SSG CuVee', ['SSG Eve', 'SSG Ace', 'SSG Wraith'], 6454, 6460], [39.823, 'Prime Secret', 'SSG Fury', ['SSG Eve', 'SSG Ace', 'SSG Wraith'], 6851, 841], [39.868, 'Prime Nuclear', 'SSG Fury', ['SSG CuVee', 'SSG Eve', 'SSG Wraith'], 6036, 779], [39.917, 'Prime Catch', 'SSG CuVee', ['SSG Eve', 'SSG Ace', 'SSG Fury', 'SSG Wraith'], 5535, 1761], [40.508, 'Prime Soul', 'SSG Fury', ['SSG CuVee', 'SSG Eve', 'SSG Ace', 'SSG Wraith'], 1866, 1862], [40.579, 'Prime SaSin', 'SSG CuVee', ['SSG Eve', 'SSG Wraith'], 1085, 1297]]</t>
  </si>
  <si>
    <t>[[13.937, 'BOT_LANE', 'OUTER_TURRET'], [40.655, 'MID_LANE', 'NEXUS_TURRET'], [40.541, 'MID_LANE', 'NEXUS_TURRET'], [17.293, 'TOP_LANE', 'OUTER_TURRET'], [39.118, 'MID_LANE', 'INNER_TURRET'], [40.0, 'BOT_LANE', 'INNER_TURRET'], [39.292, 'MID_LANE', 'BASE_TURRET'], [22.534, 'MID_LANE', 'OUTER_TURRET'], [40.222, 'BOT_LANE', 'BASE_TURRET']]</t>
  </si>
  <si>
    <t>[[39.353, 'MID_LANE'], [40.303, 'BOT_LANE']]</t>
  </si>
  <si>
    <t>[[37.733, None], [9.204, None]]</t>
  </si>
  <si>
    <t>[[36.427]]</t>
  </si>
  <si>
    <t>[475, 475, 532, 646, 796, 996, 1115, 1445, 1709, 1995, 2282, 2471, 2723, 2983, 3226, 3526, 3900, 4125, 4505, 4886, 5089, 5420, 5710, 6035, 6435, 6671, 6931, 7433, 7677, 7809, 7923, 8052, 8261, 8577, 9073, 9473, 9870, 10003, 10192, 10326, 10561, 10676]</t>
  </si>
  <si>
    <t>[475, 475, 532, 971, 1190, 1402, 1516, 1749, 2344, 2572, 3129, 3348, 3594, 3777, 4154, 4283, 5104, 5306, 5716, 5994, 6264, 6573, 6742, 7141, 7496, 7654, 7893, 8158, 8412, 8556, 8715, 8884, 9107, 9266, 9519, 9658, 9993, 10207, 10401, 10758, 10897, 10987]</t>
  </si>
  <si>
    <t>[475, 475, 532, 861, 1212, 1487, 1765, 1972, 2334, 2526, 3131, 3377, 3742, 4288, 4701, 4930, 5360, 5633, 5856, 6239, 6497, 6783, 7102, 7589, 7788, 8223, 8562, 8907, 9021, 9528, 9772, 9942, 10425, 10861, 11235, 11568, 12121, 12454, 12978, 13135, 13249, 13339]</t>
  </si>
  <si>
    <t>[475, 475, 532, 860, 1166, 1517, 1846, 2012, 2389, 2749, 2973, 3346, 3561, 3992, 4106, 4427, 5145, 5480, 5932, 6332, 6631, 7014, 7479, 7916, 8176, 8776, 9143, 9549, 9936, 10461, 10867, 10981, 11395, 11971, 12362, 12928, 13498, 13984, 14379, 14860, 14994, 15085]</t>
  </si>
  <si>
    <t>[515, 515, 577, 721, 877, 1037, 1195, 1318, 1561, 1734, 1881, 2035, 2163, 2379, 2556, 2694, 2986, 3176, 3509, 3642, 3833, 4020, 4198, 4466, 4662, 4858, 5012, 5143, 5308, 5507, 5640, 5817, 5960, 6174, 6301, 6440, 6705, 7174, 7416, 7569, 7723, 7820]</t>
  </si>
  <si>
    <t>['LeeSin', 'Zed', 'Maokai']</t>
  </si>
  <si>
    <t>[475, 475, 532, 837, 1102, 1352, 1625, 1817, 2078, 2443, 2741, 2979, 3343, 3607, 4009, 4434, 4548, 4888, 5505, 5802, 6325, 6708, 7200, 7541, 7931, 8275, 8772, 9015, 9403, 9665, 9985, 10692, 11239, 11514, 11855, 12362, 12821, 13290, 13499, 14134, 15189, 15961]</t>
  </si>
  <si>
    <t>[475, 475, 532, 909, 1100, 1439, 1869, 2162, 2533, 2891, 3181, 3390, 3613, 3819, 4431, 4752, 4917, 5255, 5690, 6145, 6319, 6736, 7032, 7456, 7795, 8052, 8284, 8732, 9234, 9473, 9587, 9910, 10220, 10471, 10836, 11181, 11435, 12136, 12429, 13014, 13896, 14455]</t>
  </si>
  <si>
    <t>[475, 475, 532, 856, 1141, 1518, 1816, 2038, 2231, 2512, 2847, 3143, 3438, 3621, 4135, 4478, 4781, 5033, 5379, 5703, 5900, 6231, 6597, 6921, 7408, 7676, 8092, 8378, 8641, 8770, 8996, 9622, 10026, 10363, 10747, 11218, 11439, 11953, 12470, 12886, 13549, 13967]</t>
  </si>
  <si>
    <t>[475, 475, 532, 761, 1111, 1822, 2210, 2530, 2753, 3366, 3922, 4136, 4386, 4904, 5965, 6200, 6481, 6637, 7206, 7669, 7908, 8312, 8736, 9237, 9696, 10008, 10291, 10701, 10971, 11274, 11680, 12338, 12970, 13262, 13551, 13810, 14154, 14568, 15020, 15822, 17234, 17949]</t>
  </si>
  <si>
    <t>[515, 515, 572, 686, 816, 1070, 1304, 1418, 1569, 1733, 1967, 2118, 2249, 2379, 2844, 2978, 3158, 3272, 3511, 3625, 3739, 3879, 4053, 4342, 4486, 4635, 4833, 4962, 5121, 5303, 5437, 5799, 5982, 6096, 6265, 6394, 6508, 6952, 7086, 7368, 8127, 8571]</t>
  </si>
  <si>
    <t>['Kalista', 'Cassiopeia', 'Azir']</t>
  </si>
  <si>
    <t>http://matchhistory.na.leagueoflegends.com/en/#match-details/TRKR1/610058?gameHash=e4e29b7950dd57b2</t>
  </si>
  <si>
    <t>Xenics</t>
  </si>
  <si>
    <t>[0, 0, 3, 110, 235, -771, -344, -355, -664, -442, -281, -138, 739, 560, 494, 1028, 283, 153, 2305, 3521, 3680, 4439, 4409, 5895, 5673, 7033, 7384, 7762, 8028, 8203, 7958, 7610, 9287, 10111, 9534, 12417, 13971]</t>
  </si>
  <si>
    <t>[2415, 2415, 2727, 4088, 5437, 6434, 7998, 9181, 10485, 11808, 13490, 15071, 17477, 18650, 20112, 21968, 22944, 24476, 27921, 30624, 32871, 35094, 36220, 39534, 40767, 43309, 44968, 46632, 48102, 49663, 50907, 51823, 54890, 56848, 57853, 61714, 65200]</t>
  </si>
  <si>
    <t>[[10.627, 'Xenics caNdy', 'SSG Ace', ['SSG Eve'], 8416, 7475], [11.573, 'Xenics caNdy', 'SSG Wraith', ['SSG CuVee', 'SSG Eve', 'SSG Ace'], 9400, 8797], [14.892, 'Xenics KaKaRot', 'SSG CuVee', [], 1664, 11125], [17.546, 'Xenics LuNar', 'SSG CuVee', ['SSG Eve', 'SSG Ace', 'SSG Fury'], 9851, 6272], [17.576, 'Xenics Shaft', 'SSG Eve', ['SSG CuVee', 'SSG Ace', 'SSG Fury', 'SSG Wraith'], 10164, 5866], [17.601, 'Xenics caNdy', 'SSG Eve', ['SSG CuVee', 'SSG Ace', 'SSG Fury'], 10204, 5964], [17.665, 'Xenics KaKaRot', 'SSG Fury', ['SSG CuVee', 'SSG Eve', 'SSG Wraith'], 10787, 4437], [17.833, 'Xenics TML', 'SSG Ace', [], 7140, 9328], [22.373, 'Xenics Shaft', 'SSG CuVee', ['SSG Eve', 'SSG Ace', 'SSG Fury', 'SSG Wraith'], 6481, 7792], [22.785, 'Xenics TML', 'SSG Fury', ['SSG Ace', 'SSG Wraith'], 4519, 9351], [31.241, 'Xenics TML', 'SSG Fury', ['SSG CuVee', 'SSG Eve', 'SSG Wraith'], 8109, 6547], [31.319, 'Xenics LuNar', 'SSG Eve', ['SSG CuVee', 'SSG Ace', 'SSG Wraith'], 8007, 7850], [31.39, 'Xenics KaKaRot', 'SSG Ace', ['SSG CuVee', 'SSG Eve', 'SSG Fury', 'SSG Wraith'], 7924, 7356], [34.035, 'Xenics KaKaRot', 'SSG Fury', ['SSG CuVee', 'SSG Eve', 'SSG Ace', 'SSG Wraith'], 5786, 9378], [34.332, 'Xenics caNdy', 'SSG Fury', ['SSG CuVee', 'SSG Ace'], 6158, 10508], [34.615, 'Xenics Shaft', 'SSG Fury', ['SSG CuVee', 'SSG Eve', 'SSG Ace'], 5221, 10437], [35.649, 'Xenics LuNar', 'SSG Ace', ['SSG CuVee', 'SSG Eve'], 11670, 13110], [35.758, 'Xenics caNdy', 'SSG CuVee', ['SSG Eve', 'SSG Ace'], 12208, 13964], [35.77, 'Xenics KaKaRot', 'SSG Fury', ['SSG CuVee', 'SSG Wraith'], 11254, 11740]]</t>
  </si>
  <si>
    <t>[[20.068, 'TOP_LANE', 'INNER_TURRET'], [25.003, 'BOT_LANE', 'INNER_TURRET'], [18.215, 'MID_LANE', 'INNER_TURRET'], [35.885, 'MID_LANE', 'NEXUS_TURRET'], [35.942, 'MID_LANE', 'NEXUS_TURRET'], [35.547, 'TOP_LANE', 'BASE_TURRET'], [18.246, 'BOT_LANE', 'OUTER_TURRET'], [11.638, 'MID_LANE', 'OUTER_TURRET'], [19.295, 'TOP_LANE', 'OUTER_TURRET'], [31.849, 'MID_LANE', 'BASE_TURRET']]</t>
  </si>
  <si>
    <t>[[35.62, 'TOP_LANE'], [31.989, 'MID_LANE']]</t>
  </si>
  <si>
    <t>[[17.424, None], [23.84, None], [30.344, None]]</t>
  </si>
  <si>
    <t>[[22.739], [34.636]]</t>
  </si>
  <si>
    <t>[2415, 2415, 2724, 3978, 5202, 7205, 8342, 9536, 11149, 12250, 13771, 15209, 16738, 18090, 19618, 20940, 22661, 24323, 25616, 27103, 29191, 30655, 31811, 33639, 35094, 36276, 37584, 38870, 40074, 41460, 42949, 44213, 45603, 46737, 48319, 49297, 51229]</t>
  </si>
  <si>
    <t>[[4.895, 'SSG Ace', 'Xenics Shaft', ['Xenics caNdy'], 6350, 6682], [10.371, 'SSG Wraith', 'Xenics Shaft', ['Xenics KaKaRot', 'Xenics LuNar', 'Xenics TML'], 12049, 2053], [11.636, 'SSG CuVee', 'Xenics KaKaRot', ['Xenics Shaft', 'Xenics caNdy'], 9058, 9183], [14.865, 'SSG CuVee', 'Xenics KaKaRot', [], 1478, 10768], [15.136, 'SSG Eve', 'Xenics LuNar', ['Xenics Shaft', 'Xenics caNdy', 'Xenics TML'], 11321, 6102], [15.282, 'SSG Wraith', 'Xenics caNdy', ['Xenics Shaft', 'Xenics LuNar', 'Xenics TML'], 11695, 6988], [17.517, 'SSG Wraith', 'Xenics TML', ['Xenics KaKaRot', 'Xenics Shaft', 'Xenics caNdy', 'Xenics LuNar'], 9261, 5530], [22.854, 'SSG Eve', 'Xenics caNdy', ['Xenics KaKaRot', 'Xenics LuNar'], 5197, 9371], [33.982, 'SSG Wraith', 'Xenics LuNar', ['Xenics KaKaRot', 'Xenics TML'], 5920, 9374], [35.842, 'SSG CuVee', 'Xenics TML', ['Xenics caNdy', 'Xenics LuNar'], 13400, 13857]]</t>
  </si>
  <si>
    <t>[[19.752, 'BOT_LANE', 'OUTER_TURRET'], [31.547, 'TOP_LANE', 'OUTER_TURRET']]</t>
  </si>
  <si>
    <t>[[10.785, None]]</t>
  </si>
  <si>
    <t>[475, 475, 559, 844, 1134, 1283, 1728, 1970, 2317, 2567, 2991, 3370, 3654, 3974, 4282, 4882, 5080, 5481, 6113, 6608, 6943, 7564, 7810, 8498, 8612, 9052, 9613, 9945, 10307, 10468, 10793, 10949, 11400, 11796, 11910, 12630, 13484]</t>
  </si>
  <si>
    <t>[475, 475, 532, 837, 1092, 1335, 1734, 1953, 2206, 2501, 2817, 3111, 3594, 3738, 4072, 4457, 4590, 4832, 5899, 6410, 6649, 6991, 7189, 7727, 7946, 8416, 8671, 8989, 9264, 9612, 9879, 10008, 10759, 10895, 11117, 11757, 12383]</t>
  </si>
  <si>
    <t>[475, 475, 532, 821, 1146, 1417, 1562, 1856, 2161, 2444, 2880, 3467, 4037, 4335, 4711, 5033, 5390, 5760, 6545, 7107, 7716, 8121, 8529, 9216, 9577, 9991, 10236, 10648, 10884, 11297, 11647, 11939, 12660, 13511, 13849, 14575, 15441]</t>
  </si>
  <si>
    <t>[475, 475, 532, 880, 1205, 1425, 1825, 2139, 2362, 2727, 3103, 3295, 3785, 4066, 4374, 4794, 4947, 5337, 6060, 6761, 7435, 7978, 8138, 8941, 9366, 10280, 10734, 11221, 11689, 12214, 12394, 12604, 13330, 13694, 13911, 15167, 15859]</t>
  </si>
  <si>
    <t>[515, 515, 572, 706, 860, 974, 1149, 1263, 1439, 1569, 1699, 1828, 2407, 2537, 2673, 2802, 2937, 3066, 3304, 3738, 4128, 4440, 4554, 5152, 5266, 5570, 5714, 5829, 5958, 6072, 6194, 6323, 6741, 6952, 7066, 7585, 8033]</t>
  </si>
  <si>
    <t>['Cassiopeia', 'Lulu', 'Chogath']</t>
  </si>
  <si>
    <t>KaKaRot</t>
  </si>
  <si>
    <t>[475, 475, 532, 741, 1106, 1443, 1710, 1896, 2202, 2405, 2744, 2966, 3576, 3916, 4268, 4851, 5027, 5452, 5712, 5924, 6280, 6696, 6915, 7329, 7839, 8157, 8314, 8616, 8962, 9452, 9929, 10254, 10512, 10684, 10938, 11052, 11339]</t>
  </si>
  <si>
    <t>Shaft</t>
  </si>
  <si>
    <t>[475, 475, 532, 826, 1023, 1718, 2068, 2274, 2603, 2956, 3211, 3680, 3885, 4119, 4328, 4472, 4686, 4974, 5153, 5418, 5841, 6079, 6193, 6307, 6735, 6849, 7111, 7349, 7553, 7667, 7796, 7948, 8316, 8440, 8554, 8683, 8848]</t>
  </si>
  <si>
    <t>[475, 475, 532, 781, 1041, 1563, 1697, 2057, 2441, 2644, 3017, 3242, 3461, 3802, 4173, 4421, 4945, 5242, 5520, 5889, 6307, 6753, 7135, 7702, 7856, 8169, 8454, 8755, 9101, 9334, 9669, 9867, 10125, 10333, 10552, 10666, 10982]</t>
  </si>
  <si>
    <t>LuNar</t>
  </si>
  <si>
    <t>[475, 475, 552, 881, 1116, 1412, 1654, 1952, 2372, 2527, 2904, 3248, 3537, 3849, 4259, 4459, 4923, 5364, 5542, 6031, 6585, 6760, 7035, 7603, 7843, 8145, 8556, 8829, 9007, 9342, 9663, 10068, 10326, 10730, 11373, 11800, 12363]</t>
  </si>
  <si>
    <t>TML</t>
  </si>
  <si>
    <t>[515, 515, 576, 749, 916, 1069, 1213, 1357, 1531, 1718, 1895, 2073, 2279, 2404, 2590, 2737, 3080, 3291, 3689, 3841, 4178, 4367, 4533, 4698, 4821, 4956, 5149, 5321, 5451, 5665, 5892, 6076, 6324, 6550, 6902, 7096, 7697]</t>
  </si>
  <si>
    <t>http://matchhistory.na.leagueoflegends.com/en/#match-details/TRKR1/610059?gameHash=36121fc0247cb859</t>
  </si>
  <si>
    <t>[0, 0, 5, 100, -105, 126, 33, 17, 277, 159, -193, 306, 509, 195, 197, -334, -447, -392, -1574, -1643, -1813, -2428, -2113, -2929, -1651, -1138, -747, -241, 38, -204, -1592, -2566, -5589, -5270, -5660, -5428, -5219, -5554, -7805, -8759, -10689, -11412, -10060, -7738, -9309, -9836, -11128, -11968]</t>
  </si>
  <si>
    <t>[2415, 2415, 2705, 3996, 5202, 6537, 7804, 9255, 10489, 11768, 13276, 15021, 16643, 17872, 19166, 20419, 21293, 22989, 24135, 25527, 26959, 28495, 30161, 31128, 33524, 35240, 37223, 39343, 41125, 42464, 44057, 45264, 45958, 47612, 48921, 50706, 52356, 54083, 54774, 56689, 57908, 59304, 62210, 65357, 66549, 67828, 68978, 69311]</t>
  </si>
  <si>
    <t>[[9.769, 'SSG Ace', 'Xenics caNdy', [], 8086, 7499], [21.942, 'SSG Fury', 'Xenics Shaft', ['Xenics KaKaRot'], 9386, 6242], [23.524, 'SSG CuVee', 'Xenics TML', ['Xenics KaKaRot', 'Xenics Shaft', 'Xenics caNdy', 'Xenics LuNar'], 8220, 8566], [29.726, 'SSG Ace', 'Xenics caNdy', ['Xenics KaKaRot', 'Xenics Shaft', 'Xenics LuNar', 'Xenics TML'], 9681, 5334], [30.517, 'SSG Fury', 'Xenics KaKaRot', ['Xenics LuNar'], 5296, 10614], [41.504, 'SSG Ace', 'Xenics caNdy', [], 6227, 3614], [41.692, 'SSG Fury', 'Xenics KaKaRot', ['Xenics Shaft', 'Xenics LuNar', 'Xenics TML'], 8168, 944], [41.851, 'SSG CuVee', 'Xenics Shaft', ['Xenics KaKaRot', 'Xenics LuNar', 'Xenics TML'], 10716, 1602], [42.725, 'SSG Eve', 'Xenics LuNar', ['Xenics KaKaRot', 'Xenics TML'], 13026, 10824], [43.018, 'SSG Ace', 'Xenics caNdy', ['Xenics KaKaRot', 'Xenics Shaft', 'Xenics LuNar', 'Xenics TML'], 12312, 8624]]</t>
  </si>
  <si>
    <t>[[26.318, 'TOP_LANE', 'OUTER_TURRET'], [42.629, 'BOT_LANE', 'BASE_TURRET'], [10.485, 'BOT_LANE', 'OUTER_TURRET'], [23.644, 'MID_LANE', 'OUTER_TURRET'], [42.41, 'BOT_LANE', 'INNER_TURRET']]</t>
  </si>
  <si>
    <t>[[31.083, None]]</t>
  </si>
  <si>
    <t>[2415, 2415, 2700, 3896, 5307, 6411, 7771, 9238, 10212, 11609, 13469, 14715, 16134, 17677, 18969, 20753, 21740, 23381, 25709, 27170, 28772, 30923, 32274, 34057, 35175, 36378, 37970, 39584, 41087, 42668, 45649, 47830, 51547, 52882, 54581, 56134, 57575, 59637, 62579, 65448, 68597, 70716, 72270, 73095, 75858, 77664, 80106, 81279]</t>
  </si>
  <si>
    <t>[[9.817, 'Xenics caNdy', 'SSG Ace', [], 7013, 6988], [14.984, 'Xenics TML', 'SSG Fury', ['SSG CuVee', 'SSG Eve', 'SSG Ace', 'SSG Wraith'], 7747, 4799], [21.798, 'Xenics TML', 'SSG Ace', ['SSG Eve', 'SSG Fury', 'SSG Wraith'], 9952, 6008], [22.046, 'Xenics Shaft', 'SSG CuVee', ['SSG Eve', 'SSG Fury', 'SSG Wraith'], 9667, 7152], [29.603, 'Xenics LuNar', 'SSG Ace', ['SSG CuVee', 'SSG Fury'], 7675, 6070], [29.735, 'Xenics TML', 'SSG CuVee', ['SSG Eve', 'SSG Ace', 'SSG Fury', 'SSG Wraith'], 8451, 5935], [29.777, 'Xenics caNdy', 'SSG Eve', ['SSG Fury', 'SSG Wraith'], 10292, 4897], [29.835, 'Xenics Shaft', 'SSG Fury', ['SSG CuVee', 'SSG Eve', 'SSG Wraith'], 8606, 4996], [31.087, 'Xenics LuNar', 'SSG CuVee', ['SSG Eve'], 9422, 4158], [31.1, 'Xenics TML', 'SSG CuVee', ['SSG Eve', 'SSG Ace', 'SSG Wraith'], 10113, 4720], [31.255, 'Xenics Shaft', 'SSG Ace', ['SSG CuVee', 'SSG Eve', 'SSG Wraith'], 8708, 3886], [37.325, 'Xenics caNdy', 'SSG Ace', ['SSG Fury'], 8489, 7583], [37.353, 'Xenics LuNar', 'SSG Eve', ['SSG CuVee', 'SSG Fury', 'SSG Wraith'], 9084, 7283], [37.609, 'Xenics TML', 'SSG Eve', ['SSG Fury'], 11124, 8848], [37.733, 'Xenics KaKaRot', 'SSG Fury', ['SSG CuVee', 'SSG Ace', 'SSG Wraith'], 9790, 6452], [41.488, 'Xenics caNdy', 'SSG Ace', [], 6255, 3624], [43.044, 'Xenics TML', 'SSG Fury', ['SSG Ace', 'SSG Wraith'], 13858, 8517], [43.09, 'Xenics LuNar', 'SSG CuVee', ['SSG Ace', 'SSG Fury', 'SSG Wraith'], 13944, 7984], [43.13, 'Xenics caNdy', 'SSG Fury', [], 13648, 9717], [45.834, 'Xenics TML', 'SSG Fury', ['SSG CuVee', 'SSG Eve', 'SSG Ace', 'SSG Wraith'], 4860, 9125], [45.846, 'Xenics LuNar', 'SSG Fury', ['SSG CuVee', 'SSG Eve', 'SSG Ace', 'SSG Wraith'], 4354, 9088], [45.937, 'Xenics caNdy', 'SSG Ace', ['SSG CuVee', 'SSG Fury', 'SSG Wraith'], 4817, 7070]]</t>
  </si>
  <si>
    <t>[[17.934, 'BOT_LANE', 'OUTER_TURRET'], [39.692, 'MID_LANE', 'INNER_TURRET'], [20.325, 'TOP_LANE', 'OUTER_TURRET'], [31.9, 'MID_LANE', 'OUTER_TURRET'], [39.442, 'TOP_LANE', 'INNER_TURRET'], [44.07, 'MID_LANE', 'BASE_TURRET'], [46.375, 'MID_LANE', 'NEXUS_TURRET'], [46.458, 'MID_LANE', 'NEXUS_TURRET']]</t>
  </si>
  <si>
    <t>[[44.177, 'MID_LANE']]</t>
  </si>
  <si>
    <t>[[23.174, None], [44.588, None], [15.297, None], [8.401, None], [38.133, None]]</t>
  </si>
  <si>
    <t>[[30.46], [38.341]]</t>
  </si>
  <si>
    <t>[475, 475, 532, 851, 1156, 1452, 1633, 1978, 2294, 2549, 2815, 3176, 3551, 3799, 4161, 4418, 4582, 4984, 5266, 5533, 5929, 6191, 6718, 6862, 7256, 7504, 8022, 8688, 9117, 9460, 9796, 10264, 10439, 10886, 11302, 11546, 12080, 12569, 12683, 12797, 12963, 13357, 14080, 14725, 14914, 15049, 15286, 15351]</t>
  </si>
  <si>
    <t>[475, 475, 532, 820, 974, 1268, 1486, 1817, 2037, 2291, 2405, 2644, 2906, 3020, 3276, 3559, 3673, 4045, 4206, 4469, 4829, 5202, 5617, 5731, 6070, 6343, 6636, 7019, 7163, 7412, 7578, 7692, 7861, 8181, 8418, 8677, 8801, 9095, 9216, 9758, 9924, 10063, 10689, 11079, 11281, 11395, 11509, 11574]</t>
  </si>
  <si>
    <t>[475, 475, 532, 736, 1016, 1383, 1661, 1985, 2224, 2536, 3166, 3500, 3818, 4120, 4381, 4696, 4832, 5160, 5379, 5807, 6041, 6313, 6635, 6817, 7194, 7646, 8012, 8412, 8666, 8963, 9523, 9637, 9751, 10107, 10308, 10883, 11257, 11434, 11548, 11944, 12058, 12450, 13086, 13585, 13999, 14372, 14682, 14748]</t>
  </si>
  <si>
    <t>[475, 475, 532, 848, 1153, 1384, 1814, 2118, 2454, 2710, 3055, 3613, 4071, 4488, 4776, 5026, 5343, 5726, 6055, 6361, 6607, 7001, 7233, 7637, 8290, 8822, 9334, 9727, 10455, 10764, 11095, 11482, 11596, 11859, 12125, 12653, 13079, 13649, 13815, 14508, 15033, 15295, 15903, 16914, 17103, 17541, 17890, 17956]</t>
  </si>
  <si>
    <t>[515, 515, 577, 741, 903, 1050, 1210, 1357, 1480, 1682, 1835, 2088, 2297, 2445, 2572, 2720, 2863, 3074, 3229, 3357, 3553, 3788, 3958, 4081, 4714, 4925, 5219, 5497, 5724, 5865, 6065, 6189, 6311, 6579, 6768, 6947, 7139, 7336, 7512, 7682, 7930, 8139, 8452, 9054, 9252, 9471, 9611, 9682]</t>
  </si>
  <si>
    <t>[475, 475, 532, 837, 1248, 1459, 1939, 2343, 2509, 2910, 3373, 3709, 4027, 4334, 4718, 5056, 5203, 5680, 6114, 6486, 6882, 7500, 7786, 8404, 8554, 8978, 9344, 9825, 10289, 10728, 11268, 11682, 12893, 13093, 13549, 13926, 14352, 14831, 15210, 15868, 16357, 17145, 17297, 17411, 17931, 18095, 18448, 18766]</t>
  </si>
  <si>
    <t>[475, 475, 532, 851, 1056, 1253, 1469, 1759, 2027, 2290, 2657, 2982, 3387, 3613, 3939, 4161, 4433, 4767, 5143, 5478, 5713, 6091, 6307, 6516, 6857, 7094, 7436, 7711, 8032, 8245, 8859, 9328, 10090, 10478, 10649, 10902, 11046, 11220, 11992, 12571, 13034, 13327, 13705, 13948, 14062, 14281, 14652, 14818]</t>
  </si>
  <si>
    <t>[475, 475, 532, 786, 1091, 1331, 1634, 1959, 2167, 2458, 3066, 3238, 3555, 3872, 4037, 4477, 4697, 5014, 5644, 5985, 6469, 6792, 7213, 7778, 7892, 8116, 8438, 8967, 9104, 9480, 9933, 10384, 11031, 11345, 11937, 12270, 12682, 13245, 13825, 14328, 14978, 15638, 16241, 16416, 16654, 17354, 17870, 18178]</t>
  </si>
  <si>
    <t>[475, 475, 532, 736, 1061, 1403, 1650, 1943, 2161, 2489, 2797, 3080, 3345, 3903, 4206, 4766, 4922, 5321, 5948, 6210, 6568, 7131, 7350, 7532, 7916, 8120, 8535, 8705, 9109, 9548, 10467, 10900, 11575, 11894, 12260, 12716, 13061, 13778, 14675, 15390, 16440, 16704, 17011, 17190, 18712, 19241, 20040, 20255]</t>
  </si>
  <si>
    <t>[515, 515, 572, 686, 851, 965, 1079, 1234, 1348, 1462, 1576, 1706, 1820, 1955, 2069, 2293, 2485, 2599, 2860, 3011, 3140, 3409, 3618, 3827, 3956, 4070, 4217, 4376, 4553, 4667, 5122, 5536, 5958, 6072, 6186, 6320, 6434, 6563, 6877, 7291, 7788, 7902, 8016, 8130, 8499, 8693, 9096, 9262]</t>
  </si>
  <si>
    <t>['Cassiopeia', 'Azir', 'RekSai']</t>
  </si>
  <si>
    <t>http://matchhistory.na.leagueoflegends.com/en/#match-details/TRKR1/610063?gameHash=f27b6125b6df7988</t>
  </si>
  <si>
    <t>[0, 0, -26, 109, 299, 40, -131, 99, -274, -311, -25, 480, 256, 181, -14, -148, -1191, -1380, -1396, -2142, -2168, -1996, -2383, -2511, -2451, -1785, -1551, -1449, -1311, -1707, -824, -4599, -6852, -7008, -7991, -8314, -8825, -8339, -8599, -9849, -10321, -10641, -10741, -11645, -11868, -11410, -12169, -12222, -13332, -14849]</t>
  </si>
  <si>
    <t>[2415, 2415, 2705, 4108, 5453, 6804, 7939, 9483, 10666, 11934, 13548, 15427, 16456, 18090, 19490, 20877, 22059, 23378, 24970, 26485, 27852, 29311, 30471, 31608, 33611, 35997, 37428, 38803, 40311, 41418, 43211, 44074, 45500, 46840, 48219, 49596, 50823, 52788, 53985, 55397, 56834, 58376, 59628, 60880, 61929, 63658, 64630, 65722, 66565, 68111]</t>
  </si>
  <si>
    <t>[[10.988, 'Xenics KaKaRot', 'Prime Catch', ['Prime Soul'], 1862, 13147], [25.597, 'Xenics TML', 'Prime Nuclear', ['Prime Soul'], 8226, 7307], [48.016, 'Xenics TML', 'Prime SaSin', ['Prime Soul', 'Prime Secret'], 3338, 9067], [48.025, 'Xenics KaKaRot', 'Prime Soul', ['Prime Catch', 'Prime SaSin', 'Prime Nuclear', 'Prime Secret'], 3623, 8252]]</t>
  </si>
  <si>
    <t>[[24.922, 'TOP_LANE', 'OUTER_TURRET'], [23.881, 'BOT_LANE', 'OUTER_TURRET'], [29.539, 'MID_LANE', 'OUTER_TURRET']]</t>
  </si>
  <si>
    <t>[[22.823, None], [7.516, None]]</t>
  </si>
  <si>
    <t>[2415, 2415, 2731, 3999, 5154, 6764, 8070, 9384, 10940, 12245, 13573, 14947, 16200, 17909, 19504, 21025, 23250, 24758, 26366, 28627, 30020, 31307, 32854, 34119, 36062, 37782, 38979, 40252, 41622, 43125, 44035, 48673, 52352, 53848, 56210, 57910, 59648, 61127, 62584, 65246, 67155, 69017, 70369, 72525, 73797, 75068, 76799, 77944, 79897, 82960]</t>
  </si>
  <si>
    <t>[[15.616, 'Prime Catch', 'Xenics LuNar', ['Xenics KaKaRot', 'Xenics Shaft'], 11329, 3871], [15.642, 'Prime Soul', 'Xenics LuNar', ['Xenics KaKaRot', 'Xenics caNdy', 'Xenics TML'], 10902, 5248], [30.027, 'Prime Catch', 'Xenics caNdy', ['Xenics KaKaRot', 'Xenics Shaft', 'Xenics LuNar', 'Xenics TML'], 10924, 4315], [30.03, 'Prime Soul', 'Xenics KaKaRot', ['Xenics Shaft', 'Xenics caNdy', 'Xenics LuNar', 'Xenics TML'], 10928, 4246], [30.038, 'Prime Nuclear', 'Xenics Shaft', ['Xenics KaKaRot', 'Xenics caNdy', 'Xenics LuNar', 'Xenics TML'], 10968, 4057], [30.07, 'Prime Secret', 'Xenics LuNar', ['Xenics Shaft', 'Xenics TML'], 9908, 5184], [47.972, 'Prime Secret', 'Xenics LuNar', ['Xenics KaKaRot', 'Xenics Shaft', 'Xenics caNdy', 'Xenics TML'], 3721, 7897], [47.996, 'Prime Nuclear', 'Xenics caNdy', ['Xenics Shaft', 'Xenics LuNar'], 3259, 7978], [48.052, 'Prime Soul', 'Xenics LuNar', ['Xenics KaKaRot', 'Xenics Shaft', 'Xenics caNdy', 'Xenics TML'], 3530, 8577], [48.165, 'Prime Catch', 'Xenics LuNar', ['Xenics Shaft'], 3430, 6742], [48.488, 'Prime SaSin', 'Xenics Shaft', [], 9354, 5600]]</t>
  </si>
  <si>
    <t>[[42.206, 'MID_LANE', 'INNER_TURRET'], [45.677, 'BOT_LANE', 'BASE_TURRET'], [31.911, 'BOT_LANE', 'INNER_TURRET'], [31.462, 'MID_LANE', 'OUTER_TURRET'], [48.475, 'MID_LANE', 'BASE_TURRET'], [48.637, 'MID_LANE', 'NEXUS_TURRET'], [48.686, 'MID_LANE', 'NEXUS_TURRET'], [33.594, 'TOP_LANE', 'INNER_TURRET'], [23.725, 'TOP_LANE', 'OUTER_TURRET'], [18.369, 'BOT_LANE', 'OUTER_TURRET']]</t>
  </si>
  <si>
    <t>[[46.985, 'BOT_LANE'], [48.543, 'MID_LANE']]</t>
  </si>
  <si>
    <t>[[30.123, None], [42.523, None], [36.241, None], [15.773, None]]</t>
  </si>
  <si>
    <t>[[38.232], [30.731]]</t>
  </si>
  <si>
    <t>[475, 475, 532, 821, 1040, 1306, 1614, 1954, 2182, 2515, 2849, 3364, 3590, 4021, 4292, 4647, 4869, 5078, 5409, 5759, 6036, 6433, 6809, 6941, 7240, 7822, 8116, 8278, 8834, 8995, 9272, 9386, 9916, 10287, 10494, 10991, 11280, 11710, 11876, 12348, 12821, 13122, 13439, 13747, 13915, 14123, 14237, 14428, 14547, 15067]</t>
  </si>
  <si>
    <t>[475, 475, 532, 914, 1197, 1521, 1645, 1969, 2138, 2298, 2728, 3272, 3386, 3639, 3836, 4059, 4285, 4502, 4852, 5062, 5300, 5527, 5671, 5930, 6307, 6547, 6661, 6931, 7197, 7356, 7714, 7828, 8075, 8264, 8619, 8763, 8899, 9087, 9236, 9365, 9513, 9672, 9786, 9969, 10103, 10351, 10490, 10604, 10718, 10855]</t>
  </si>
  <si>
    <t>[475, 475, 532, 821, 1172, 1432, 1690, 2045, 2361, 2732, 3072, 3431, 3748, 4150, 4487, 4895, 5131, 5500, 5870, 6249, 6694, 7076, 7316, 7668, 8030, 8660, 8843, 9077, 9400, 9740, 10053, 10451, 10757, 11068, 11365, 11650, 12018, 12561, 12949, 13518, 13798, 14082, 14462, 14720, 15118, 15550, 15834, 16056, 16219, 16721]</t>
  </si>
  <si>
    <t>[475, 475, 532, 806, 1126, 1453, 1746, 2096, 2438, 2682, 3017, 3353, 3568, 3924, 4336, 4593, 4925, 5326, 5693, 6108, 6387, 6712, 6929, 7167, 7882, 8519, 9163, 9728, 9934, 10257, 10768, 10882, 11101, 11395, 11731, 12055, 12327, 12953, 13239, 13358, 13705, 14333, 14626, 14960, 15162, 15772, 16054, 16493, 16784, 16921]</t>
  </si>
  <si>
    <t>[515, 515, 577, 746, 918, 1092, 1244, 1419, 1547, 1707, 1882, 2007, 2164, 2356, 2539, 2683, 2849, 2972, 3146, 3307, 3435, 3563, 3746, 3902, 4152, 4449, 4645, 4789, 4946, 5070, 5404, 5527, 5651, 5826, 6010, 6137, 6299, 6477, 6685, 6808, 6997, 7167, 7315, 7484, 7631, 7862, 8015, 8141, 8297, 8547]</t>
  </si>
  <si>
    <t>['Cassiopeia', 'Sion', 'Hecarim']</t>
  </si>
  <si>
    <t>[475, 475, 532, 716, 1026, 1403, 1629, 1985, 2321, 2586, 2895, 3125, 3239, 3633, 3968, 4284, 4712, 4964, 5379, 5876, 6272, 6562, 6881, 7053, 7493, 7706, 7974, 8219, 8475, 8942, 9056, 10019, 10665, 11109, 11628, 12035, 12547, 12710, 13251, 13739, 14533, 15194, 15565, 16234, 16633, 17069, 17529, 17789, 17993, 18317]</t>
  </si>
  <si>
    <t>[475, 475, 532, 909, 1023, 1344, 1663, 1777, 2135, 2453, 2609, 2818, 3137, 3464, 3741, 4131, 4327, 4563, 4857, 5161, 5428, 5617, 5952, 6081, 6320, 6701, 6921, 7270, 7470, 7757, 7899, 8983, 9579, 9855, 10486, 10777, 11001, 11426, 11660, 12114, 12499, 12931, 13206, 13590, 13807, 13981, 14241, 14524, 14848, 15683]</t>
  </si>
  <si>
    <t>[475, 475, 532, 786, 1111, 1468, 1761, 2092, 2462, 2754, 3155, 3513, 3851, 4285, 4670, 5086, 5482, 5981, 6343, 6882, 7276, 7487, 7924, 8311, 8868, 9342, 9667, 9878, 10210, 10583, 10763, 11586, 12494, 12830, 13243, 13754, 14081, 14357, 14740, 15251, 15527, 15827, 15976, 16414, 16575, 16902, 17350, 17602, 18141, 18554]</t>
  </si>
  <si>
    <t>[475, 475, 552, 816, 1081, 1473, 1781, 2137, 2463, 2718, 3031, 3458, 3796, 4135, 4566, 4773, 5735, 6052, 6442, 6989, 7188, 7633, 7908, 8315, 8752, 9239, 9417, 9674, 10088, 10321, 10628, 11555, 12545, 12827, 13317, 13628, 14093, 14572, 14701, 15422, 15721, 16028, 16359, 16716, 17071, 17255, 17612, 17826, 18444, 19602]</t>
  </si>
  <si>
    <t>[515, 515, 583, 772, 913, 1076, 1236, 1393, 1559, 1734, 1883, 2033, 2177, 2392, 2559, 2751, 2994, 3198, 3345, 3719, 3856, 4008, 4189, 4359, 4629, 4794, 5000, 5211, 5379, 5522, 5689, 6530, 7069, 7227, 7536, 7716, 7926, 8062, 8232, 8720, 8875, 9037, 9263, 9571, 9711, 9861, 10067, 10203, 10471, 10804]</t>
  </si>
  <si>
    <t>['Kalista', 'Leblanc', 'Lulu']</t>
  </si>
  <si>
    <t>http://matchhistory.na.leagueoflegends.com/en/#match-details/TRKR1/610065?gameHash=e7060fa4a69ab880</t>
  </si>
  <si>
    <t>[0, 0, -47, -61, 44, 305, 261, 88, 174, 2, -141, -465, -1008, -1339, -1761, -2120, -2575, -2263, -2797, -5393, -5148, -6136, -5339, -4883, -5093, -5122, -6878, -6579, -6622, -5916, -5581, -5520, -5592, -6183, -6384, -4391, -2988, -2600, -3750, -4471, -4063, -3884, -4043, -3485, -4540, -4055, -4044, -5698, -5247, -6630, -8054, -8539, -8797, -8807, -11621, -12933]</t>
  </si>
  <si>
    <t>[2415, 2415, 2705, 3973, 5366, 6860, 8214, 9491, 10952, 12256, 13401, 14712, 15569, 17029, 18450, 19804, 21151, 23106, 24572, 26177, 27977, 29091, 31427, 33437, 34833, 36185, 37039, 38734, 39978, 41770, 43778, 44856, 46455, 47541, 48825, 52086, 54737, 56067, 57706, 58612, 60012, 61798, 63431, 65168, 66027, 67682, 68748, 69889, 71836, 73244, 74575, 75896, 77360, 78528, 79808, 80180]</t>
  </si>
  <si>
    <t>[[10.44, 'Prime Catch', 'Xenics LuNar', ['Xenics KaKaRot', 'Xenics Shaft', 'Xenics TML'], 9654, 6114], [18.128, 'Prime Catch', 'Xenics LuNar', ['Xenics Shaft', 'Xenics caNdy', 'Xenics TML'], 10214, 4926], [18.284, 'Prime SaSin', 'Xenics Shaft', ['Xenics KaKaRot', 'Xenics caNdy', 'Xenics LuNar'], 11206, 6422], [21.162, 'Prime Soul', 'Xenics caNdy', ['Xenics Shaft', 'Xenics LuNar', 'Xenics TML'], 10046, 8855], [28.213, 'Prime Secret', 'Xenics caNdy', ['Xenics KaKaRot', 'Xenics Shaft', 'Xenics LuNar', 'Xenics TML'], 5800, 9126], [29.781, 'Prime Secret', 'Xenics caNdy', ['Xenics LuNar', 'Xenics TML'], 7744, 10357], [34.485, 'Prime Secret', 'Xenics LuNar', ['Xenics KaKaRot', 'Xenics caNdy'], 3941, 9963], [34.548, 'Prime Nuclear', 'Xenics caNdy', ['Xenics KaKaRot', 'Xenics LuNar'], 4371, 9834], [34.577, 'Prime Catch', 'Xenics LuNar', ['Xenics KaKaRot', 'Xenics Shaft', 'Xenics caNdy'], 4500, 9831], [34.628, 'Prime Soul', 'Xenics caNdy', ['Xenics KaKaRot', 'Xenics LuNar'], 4611, 9202], [46.328, 'Prime Catch', 'Xenics LuNar', ['Xenics KaKaRot', 'Xenics Shaft', 'Xenics caNdy', 'Xenics TML'], 10501, 5729], [48.932, 'Prime Catch', 'Xenics LuNar', ['Xenics KaKaRot', 'Xenics Shaft', 'Xenics caNdy'], 4709, 7687], [53.453, 'Prime Nuclear', 'Xenics KaKaRot', ['Xenics caNdy', 'Xenics LuNar', 'Xenics TML'], 10096, 6024]]</t>
  </si>
  <si>
    <t>[[19.903, 'TOP_LANE', 'OUTER_TURRET'], [21.023, 'MID_LANE', 'OUTER_TURRET'], [16.26, 'BOT_LANE', 'OUTER_TURRET']]</t>
  </si>
  <si>
    <t>[[11.891, None]]</t>
  </si>
  <si>
    <t>[[35.196]]</t>
  </si>
  <si>
    <t>[2415, 2415, 2752, 4034, 5322, 6555, 7953, 9403, 10778, 12254, 13542, 15177, 16577, 18368, 20211, 21924, 23726, 25369, 27369, 31570, 33125, 35227, 36766, 38320, 39926, 41307, 43917, 45313, 46600, 47686, 49359, 50376, 52047, 53724, 55209, 56477, 57725, 58667, 61456, 63083, 64075, 65682, 67474, 68653, 70567, 71737, 72792, 75587, 77083, 79874, 82629, 84435, 86157, 87335, 91429, 93113]</t>
  </si>
  <si>
    <t>[[10.488, 'Xenics Shaft', 'Prime Nuclear', ['Prime Soul', 'Prime Catch', 'Prime SaSin'], 10095, 6401], [10.73, 'Xenics TML', 'Prime Soul', ['Prime Nuclear', 'Prime Secret'], 12011, 3443], [13.666, 'Xenics TML', 'Prime Secret', ['Prime Catch', 'Prime Nuclear'], 13673, 3489], [14.263, 'Xenics Shaft', 'Prime Nuclear', ['Prime Catch', 'Prime Secret'], 10397, 856], [15.133, 'Xenics TML', 'Prime Nuclear', ['Prime Catch', 'Prime SaSin', 'Prime Secret'], 12271, 4584], [18.233, 'Xenics caNdy', 'Prime Soul', ['Prime SaSin', 'Prime Nuclear', 'Prime Secret'], 11074, 3986], [18.32, 'Xenics KaKaRot', 'Prime Nuclear', ['Prime Soul', 'Prime SaSin'], 11199, 6336], [18.35, 'Xenics Shaft', 'Prime Soul', ['Prime Catch', 'Prime SaSin', 'Prime Nuclear', 'Prime Secret'], 11246, 6162], [18.485, 'Xenics TML', 'Prime Nuclear', ['Prime Secret'], 8832, 5977], [18.58, 'Xenics LuNar', 'Prime Secret', ['Prime Soul', 'Prime Nuclear'], 7549, 6019], [19.658, 'Xenics Shaft', 'Prime SaSin', ['Prime Catch'], 6935, 9135], [25.619, 'Xenics TML', 'Prime Nuclear', ['Prime Soul', 'Prime SaSin'], 7529, 6021], [25.671, 'Xenics LuNar', 'Prime Nuclear', ['Prime Soul', 'Prime SaSin'], 6714, 6237], [25.75, 'Xenics KaKaRot', 'Prime Nuclear', ['Prime Soul', 'Prime Catch', 'Prime SaSin', 'Prime Secret'], 8236, 5587], [32.347, 'Xenics Shaft', 'Prime Nuclear', ['Prime Soul', 'Prime Catch', 'Prime Secret'], 1018, 8378], [33.852, 'Xenics TML', 'Prime Catch', ['Prime Soul', 'Prime SaSin', 'Prime Nuclear', 'Prime Secret'], 3773, 11556], [34.448, 'Xenics Shaft', 'Prime SaSin', ['Prime Soul', 'Prime Catch', 'Prime Nuclear'], 4710, 10334], [37.856, 'Xenics LuNar', 'Prime Secret', ['Prime Catch', 'Prime SaSin', 'Prime Nuclear'], 9586, 10174], [46.205, 'Xenics KaKaRot', 'Prime Nuclear', ['Prime Soul', 'Prime Catch', 'Prime SaSin', 'Prime Secret'], 9493, 5992], [46.296, 'Xenics Shaft', 'Prime SaSin', ['Prime Soul', 'Prime Catch', 'Prime Nuclear', 'Prime Secret'], 10993, 5512], [48.702, 'Xenics TML', 'Prime Nuclear', ['Prime Soul', 'Prime Catch', 'Prime Secret'], 4433, 9199], [48.796, 'Xenics KaKaRot', 'Prime Nuclear', ['Prime Soul', 'Prime Catch', 'Prime Secret'], 4268, 9482], [48.909, 'Xenics LuNar', 'Prime SaSin', ['Prime Soul', 'Prime Catch'], 4618, 7659], [53.379, 'Xenics Shaft', 'Prime SaSin', ['Prime Soul', 'Prime Catch', 'Prime Nuclear', 'Prime Secret'], 9705, 5258], [53.477, 'Xenics caNdy', 'Prime SaSin', ['Prime Soul', 'Prime Nuclear'], 9374, 5460], [53.477, 'Xenics LuNar', 'Prime SaSin', ['Prime Soul', 'Prime Catch', 'Prime Nuclear', 'Prime Secret'], 9542, 6040], [53.638, 'Xenics TML', 'Prime SaSin', ['Prime Secret'], 8062, 6672], [53.748, 'Xenics KaKaRot', 'Prime Catch', ['Prime Soul'], 11025, 7732]]</t>
  </si>
  <si>
    <t>[[18.841, 'MID_LANE', 'OUTER_TURRET'], [46.909, 'BOT_LANE', 'INNER_TURRET'], [20.674, 'TOP_LANE', 'OUTER_TURRET'], [43.444, 'MID_LANE', 'INNER_TURRET'], [37.163, 'TOP_LANE', 'INNER_TURRET'], [54.15, 'MID_LANE', 'BASE_TURRET'], [54.423, 'MID_LANE', 'NEXUS_TURRET'], [54.485, 'MID_LANE', 'NEXUS_TURRET'], [51.441, 'BOT_LANE', 'BASE_TURRET'], [17.404, 'BOT_LANE', 'OUTER_TURRET']]</t>
  </si>
  <si>
    <t>[[54.26, 'MID_LANE']]</t>
  </si>
  <si>
    <t>[[33.354, None], [46.866, None], [53.615, None], [39.833, None], [25.981, None], [19.204, None]]</t>
  </si>
  <si>
    <t>[[49.264]]</t>
  </si>
  <si>
    <t>[475, 475, 532, 811, 1101, 1362, 1690, 2005, 2232, 2566, 2848, 3029, 3143, 3445, 3765, 4107, 4428, 4805, 5152, 5346, 5703, 5946, 6246, 6516, 6956, 7211, 7366, 7675, 8086, 8287, 8745, 9152, 9657, 9771, 10207, 10876, 11375, 11490, 11803, 12007, 12452, 13111, 13528, 13905, 14040, 14685, 14850, 15039, 15200, 15466, 15580, 16011, 16245, 16558, 17079, 17152]</t>
  </si>
  <si>
    <t>[475, 475, 532, 894, 1138, 1530, 1849, 1993, 2319, 2542, 2656, 2842, 3143, 3406, 3575, 3688, 3914, 4277, 4556, 5050, 5335, 5449, 5836, 6267, 6381, 6580, 6829, 7191, 7305, 7556, 7784, 7898, 8052, 8209, 8323, 8619, 9192, 9420, 9694, 9834, 10040, 10173, 10522, 10666, 10880, 11084, 11198, 11387, 11516, 11730, 12096, 12258, 12462, 12576, 12690, 12764]</t>
  </si>
  <si>
    <t>[475, 475, 532, 821, 1172, 1539, 1811, 2147, 2553, 2866, 3242, 3377, 3582, 3836, 4356, 4752, 5096, 5618, 5857, 6101, 6603, 6871, 7607, 8111, 8326, 8762, 8975, 9338, 9618, 10462, 11083, 11197, 11620, 11871, 12084, 13157, 13777, 13975, 14259, 14533, 14764, 15054, 15353, 15884, 16079, 16387, 16709, 16860, 17742, 17953, 18567, 18883, 19180, 19490, 19702, 19775]</t>
  </si>
  <si>
    <t>[475, 475, 532, 706, 1021, 1347, 1630, 1965, 2317, 2619, 2827, 3442, 3556, 4030, 4295, 4604, 4937, 5367, 5789, 6259, 6666, 6992, 7494, 8168, 8654, 8972, 9086, 9599, 9885, 10112, 10517, 10807, 11135, 11569, 11967, 13066, 13569, 14196, 14841, 14956, 15319, 15900, 16229, 16767, 16942, 17294, 17573, 17987, 18621, 19214, 19328, 19584, 20136, 20414, 20596, 20669]</t>
  </si>
  <si>
    <t>[515, 515, 577, 741, 934, 1082, 1234, 1381, 1531, 1663, 1828, 2022, 2145, 2312, 2459, 2653, 2776, 3039, 3218, 3421, 3670, 3833, 4244, 4375, 4516, 4660, 4783, 4931, 5084, 5353, 5649, 5802, 5991, 6121, 6244, 6368, 6824, 6986, 7109, 7282, 7437, 7560, 7799, 7946, 8086, 8232, 8418, 8616, 8757, 8881, 9004, 9160, 9337, 9490, 9741, 9820]</t>
  </si>
  <si>
    <t>['Leblanc', 'Lulu', 'Kalista']</t>
  </si>
  <si>
    <t>[475, 475, 559, 828, 1053, 1410, 1713, 2043, 2266, 2635, 2896, 3402, 3714, 4064, 4388, 4687, 5031, 5421, 5849, 7009, 7180, 7765, 7879, 8376, 8797, 8992, 9537, 9830, 10187, 10408, 10680, 10831, 11469, 11683, 11941, 12147, 12261, 12414, 12781, 13108, 13222, 13578, 13969, 14154, 14539, 14704, 14972, 15386, 15945, 16430, 17268, 17809, 18151, 18265, 18924, 19250]</t>
  </si>
  <si>
    <t>[475, 475, 532, 837, 1163, 1366, 1597, 1904, 2234, 2605, 2873, 3052, 3387, 3829, 4078, 4355, 4645, 4901, 5253, 5567, 5995, 6316, 6635, 6875, 7120, 7468, 7717, 7937, 8182, 8403, 8642, 8756, 9033, 9334, 9748, 10015, 10280, 10465, 10956, 11201, 11385, 11544, 11761, 11923, 12308, 12568, 12772, 13186, 13405, 13914, 14328, 14512, 14979, 15207, 15826, 16176]</t>
  </si>
  <si>
    <t>[475, 475, 552, 801, 1061, 1393, 1721, 2052, 2404, 2654, 2989, 3237, 3592, 3992, 4297, 4614, 4943, 5348, 5690, 6249, 6849, 7202, 7646, 7962, 8297, 8656, 9237, 9477, 9648, 9874, 10243, 10357, 10531, 10812, 11161, 11658, 12117, 12282, 12956, 13096, 13351, 13795, 14026, 14256, 14561, 14697, 14811, 15515, 15806, 16230, 16789, 17155, 17362, 17520, 19354, 19903]</t>
  </si>
  <si>
    <t>[475, 475, 532, 781, 1086, 1281, 1645, 1974, 2290, 2607, 2879, 3368, 3578, 3981, 4473, 5051, 5662, 6071, 6642, 7753, 7956, 8443, 8869, 9144, 9582, 9919, 10911, 11374, 11658, 11953, 12593, 13098, 13418, 14021, 14271, 14446, 14733, 15022, 15572, 16266, 16541, 16962, 17713, 18175, 18689, 19074, 19405, 20190, 20479, 21459, 21928, 22513, 23013, 23493, 23807, 24030]</t>
  </si>
  <si>
    <t>[515, 515, 577, 787, 959, 1105, 1277, 1430, 1584, 1753, 1905, 2118, 2306, 2502, 2975, 3217, 3445, 3628, 3935, 4992, 5145, 5501, 5737, 5963, 6130, 6272, 6515, 6695, 6925, 7048, 7201, 7334, 7596, 7874, 8088, 8211, 8334, 8484, 9191, 9412, 9576, 9803, 10005, 10145, 10470, 10694, 10832, 11310, 11448, 11841, 12316, 12446, 12652, 12850, 13518, 13754]</t>
  </si>
  <si>
    <t>['Cassiopeia', 'Hecarim', 'RekSai']</t>
  </si>
  <si>
    <t>http://matchhistory.na.leagueoflegends.com/en/#match-details/TRKR1/610069?gameHash=faf0d17dd1b61aa6</t>
  </si>
  <si>
    <t>[0, 0, -6, -156, -108, -86, -44, -174, -382, 179, 46, -385, -798, -729, 1547, 1262, 883, 1179, 920, 672, 774, 824, 551, -961, -1364, -1218, -1353, -1357, -1516, -1879, -1611, -1377, -1548, -1562, -1694, -1908, -2077, -1339, -871, -1297, -966, -1327, 1942, 3194]</t>
  </si>
  <si>
    <t>[2415, 2415, 2704, 3870, 5148, 6441, 7920, 9067, 10263, 12739, 13910, 15080, 16327, 17670, 21645, 22843, 25194, 27012, 28661, 29947, 31360, 32584, 33519, 34901, 36112, 37657, 39118, 40475, 41864, 42932, 44862, 46287, 47843, 49153, 50300, 51623, 52888, 55504, 56873, 58233, 59532, 60567, 64915, 66881]</t>
  </si>
  <si>
    <t>[[8.313, 'Xenics KaKaRot', 'Prime Catch', ['Prime Soul'], 1124, 10352], [8.346, 'Xenics LuNar', 'Prime Catch', ['Prime Soul'], 1457, 10599], [13.481, 'Xenics LuNar', 'Prime SaSin', ['Prime Soul', 'Prime Catch', 'Prime Nuclear', 'Prime Secret'], 11374, 5416], [13.508, 'Xenics KaKaRot', 'Prime Soul', ['Prime Catch', 'Prime SaSin', 'Prime Nuclear', 'Prime Secret'], 11340, 5100], [13.578, 'Xenics caNdy', 'Prime Nuclear', ['Prime Soul', 'Prime Catch', 'Prime SaSin', 'Prime Secret'], 11718, 5082], [13.624, 'Xenics Shaft', 'Prime Soul', ['Prime Catch', 'Prime SaSin', 'Prime Nuclear'], 11790, 6714], [36.457, 'Xenics TML', 'Prime Soul', ['Prime SaSin', 'Prime Secret'], 3958, 10427], [36.931, 'Xenics LuNar', 'Prime Nuclear', ['Prime SaSin'], 5549, 14020], [36.954, 'Xenics caNdy', 'Prime Catch', [], 6653, 13541], [41.757, 'Xenics caNdy', 'Prime Soul', ['Prime SaSin', 'Prime Nuclear', 'Prime Secret'], 13412, 5849], [41.828, 'Xenics TML', 'Prime Nuclear', ['Prime Soul', 'Prime Catch', 'Prime SaSin', 'Prime Secret'], 11355, 5019], [41.86, 'Xenics LuNar', 'Prime Nuclear', ['Prime Soul', 'Prime Catch', 'Prime SaSin', 'Prime Secret'], 11477, 4589], [41.897, 'Xenics Shaft', 'Prime Soul', ['Prime Catch', 'Prime SaSin', 'Prime Nuclear', 'Prime Secret'], 11594, 6069], [42.003, 'Xenics KaKaRot', 'Prime Nuclear', ['Prime Soul', 'Prime Catch', 'Prime SaSin', 'Prime Secret'], 9808, 4768]]</t>
  </si>
  <si>
    <t>[[41.396, 'MID_LANE', 'INNER_TURRET'], [42.553, 'MID_LANE', 'NEXUS_TURRET'], [15.838, 'TOP_LANE', 'OUTER_TURRET'], [16.039, 'MID_LANE', 'OUTER_TURRET'], [42.371, 'MID_LANE', 'BASE_TURRET'], [42.624, 'MID_LANE', 'NEXUS_TURRET'], [13.393, 'BOT_LANE', 'OUTER_TURRET']]</t>
  </si>
  <si>
    <t>[[42.431, 'MID_LANE']]</t>
  </si>
  <si>
    <t>[[22.093, None], [35.207, None], [6.685, None], [14.037, None]]</t>
  </si>
  <si>
    <t>[2415, 2415, 2710, 4026, 5256, 6527, 7964, 9241, 10645, 12560, 13864, 15465, 17125, 18399, 20098, 21581, 24311, 25833, 27741, 29275, 30586, 31760, 32968, 35862, 37476, 38875, 40471, 41832, 43380, 44811, 46473, 47664, 49391, 50715, 51994, 53531, 54965, 56843, 57744, 59530, 60498, 61894, 62973, 63687]</t>
  </si>
  <si>
    <t>[[8.341, 'Prime Soul', 'Xenics KaKaRot', ['Xenics LuNar', 'Xenics TML'], 917, 10116], [8.742, 'Prime Catch', 'Xenics TML', ['Xenics Shaft'], 777, 10157], [10.69, 'Prime Catch', 'Xenics KaKaRot', ['Xenics Shaft', 'Xenics LuNar', 'Xenics TML'], 2598, 11708], [13.366, 'Prime Secret', 'Xenics Shaft', ['Xenics caNdy', 'Xenics LuNar', 'Xenics TML'], 11602, 4373], [13.55, 'Prime Catch', 'Xenics LuNar', ['Xenics KaKaRot', 'Xenics Shaft', 'Xenics caNdy', 'Xenics TML'], 10411, 5511], [15.733, 'Prime Soul', 'Xenics Shaft', ['Xenics LuNar', 'Xenics TML'], 7640, 3438], [36.674, 'Prime Soul', 'Xenics LuNar', ['Xenics KaKaRot', 'Xenics Shaft', 'Xenics caNdy', 'Xenics TML'], 4060, 9681], [36.999, 'Prime Secret', 'Xenics LuNar', ['Xenics KaKaRot', 'Xenics Shaft'], 5228, 13505]]</t>
  </si>
  <si>
    <t>[[22.202, 'MID_LANE', 'OUTER_TURRET'], [22.362, 'TOP_LANE', 'INNER_TURRET'], [42.369, 'TOP_LANE', 'BASE_TURRET'], [17.564, 'TOP_LANE', 'OUTER_TURRET'], [28.269, 'BOT_LANE', 'INNER_TURRET'], [15.996, 'BOT_LANE', 'OUTER_TURRET']]</t>
  </si>
  <si>
    <t>[[28.858, None]]</t>
  </si>
  <si>
    <t>[475, 475, 532, 696, 896, 1091, 1434, 1753, 1960, 2517, 2672, 2823, 3082, 3384, 4460, 4655, 4933, 5194, 5442, 5785, 6073, 6357, 6546, 6907, 7154, 7624, 7866, 8099, 8416, 8693, 9435, 9709, 10119, 10451, 10751, 11102, 11216, 11630, 11744, 12029, 12248, 12362, 13399, 13676]</t>
  </si>
  <si>
    <t>[475, 475, 532, 855, 1216, 1419, 1727, 1896, 2030, 3033, 3266, 3410, 3630, 3804, 4344, 4629, 5112, 5394, 5581, 5710, 5927, 6101, 6260, 6454, 6653, 7055, 7275, 7434, 7719, 7843, 8086, 8368, 8482, 8626, 8740, 8892, 9171, 9585, 9777, 9941, 10216, 10360, 10947, 11183]</t>
  </si>
  <si>
    <t>[475, 475, 532, 856, 1096, 1428, 1741, 1994, 2346, 2738, 3073, 3431, 3756, 4147, 5119, 5386, 5890, 6439, 6974, 7133, 7463, 7647, 7761, 8072, 8477, 8769, 9300, 9641, 9796, 10094, 10587, 10830, 11280, 11536, 11809, 12062, 12606, 13114, 13570, 13823, 13962, 14354, 15018, 15632]</t>
  </si>
  <si>
    <t>[475, 475, 532, 761, 1066, 1473, 1832, 2094, 2446, 2847, 3172, 3566, 3864, 4172, 5023, 5321, 6010, 6458, 7005, 7522, 7937, 8258, 8518, 8849, 9048, 9273, 9611, 10027, 10468, 10714, 11041, 11458, 11902, 12337, 12645, 12984, 13187, 14187, 14671, 15176, 15653, 15915, 17227, 17651]</t>
  </si>
  <si>
    <t>[515, 515, 576, 702, 874, 1030, 1186, 1330, 1481, 1604, 1727, 1850, 1995, 2163, 2699, 2852, 3249, 3527, 3659, 3797, 3960, 4221, 4434, 4619, 4780, 4936, 5066, 5274, 5465, 5588, 5713, 5922, 6060, 6203, 6355, 6583, 6708, 6988, 7111, 7264, 7453, 7576, 8324, 8739]</t>
  </si>
  <si>
    <t>['Cassiopeia', 'RekSai', 'Hecarim']</t>
  </si>
  <si>
    <t>[475, 475, 532, 786, 1041, 1272, 1570, 1781, 1993, 2407, 2727, 3194, 3490, 3830, 3981, 4363, 4717, 5025, 5631, 6001, 6329, 6641, 6939, 7526, 8029, 8460, 8920, 9288, 9755, 10019, 10503, 10774, 11285, 11664, 12019, 12619, 13125, 13509, 13814, 14253, 14367, 14911, 15495, 15657]</t>
  </si>
  <si>
    <t>[475, 475, 532, 891, 1100, 1316, 1654, 1944, 2278, 2616, 2839, 3102, 3530, 3731, 4212, 4459, 5234, 5526, 5932, 6126, 6270, 6414, 6621, 7092, 7390, 7780, 7984, 8271, 8555, 8874, 9227, 9456, 9697, 9835, 10091, 10205, 10458, 10774, 10998, 11305, 11486, 11615, 11729, 11865]</t>
  </si>
  <si>
    <t>[475, 475, 532, 856, 1111, 1428, 1756, 2024, 2377, 2678, 2971, 3239, 3628, 3916, 4164, 4490, 4908, 5380, 5653, 6084, 6487, 6718, 6979, 7573, 7838, 8018, 8459, 8693, 9094, 9358, 9746, 10027, 10368, 10699, 10963, 11282, 11629, 11853, 11967, 12457, 12738, 12994, 13138, 13275]</t>
  </si>
  <si>
    <t>[475, 475, 532, 776, 1111, 1453, 1746, 2101, 2453, 2731, 3034, 3404, 3784, 4044, 4553, 4913, 5643, 5934, 6251, 6654, 6952, 7245, 7510, 8186, 8592, 8829, 9138, 9442, 9663, 9927, 10217, 10470, 10929, 11237, 11506, 11862, 12050, 12764, 12878, 13249, 13496, 13818, 13932, 14068]</t>
  </si>
  <si>
    <t>[515, 515, 582, 717, 893, 1058, 1238, 1391, 1544, 2128, 2293, 2526, 2693, 2878, 3188, 3356, 3809, 3968, 4274, 4410, 4548, 4742, 4919, 5485, 5627, 5788, 5970, 6138, 6313, 6633, 6780, 6937, 7112, 7280, 7415, 7563, 7703, 7943, 8087, 8266, 8411, 8556, 8679, 8822]</t>
  </si>
  <si>
    <t>http://matchhistory.na.leagueoflegends.com/en/#match-details/TRKR1/610070?gameHash=8ec7c1af16aa20e6</t>
  </si>
  <si>
    <t>[0, 0, 0, -87, 335, 277, 247, 643, 764, 673, 347, 1000, 1645, 1511, 2850, 2872, 3393, 6038, 6251, 9329, 8196, 8389, 8602, 8996, 8963, 8972, 8908, 11313, 10297, 13379]</t>
  </si>
  <si>
    <t>[2415, 2415, 2704, 3970, 5775, 6944, 8201, 9835, 11366, 12836, 13938, 16198, 18149, 19570, 22145, 23440, 25665, 29774, 31409, 35284, 36829, 38395, 40009, 41966, 43482, 44599, 45576, 48884, 50601, 55024]</t>
  </si>
  <si>
    <t>[[3.949, 'DW Chelly', 'LZ SONSTAR', ['LZ TusiN', 'LZ IgNar'], 12716, 2454], [10.726, 'DW Kyle', 'LZ Frozen', ['LZ SONSTAR'], 8692, 8517], [10.838, 'DW Krvavy', 'LZ TusiN', ['LZ Frozen', 'LZ IgNar'], 8558, 8900], [11.124, 'DW Cube', 'LZ Expession', [], 1244, 10249], [13.455, 'DW Kyle', 'LZ SONSTAR', ['LZ Expession', 'LZ TusiN', 'LZ IgNar'], 10244, 7572], [13.844, 'DW Krvavy', 'LZ TusiN', ['LZ Frozen', 'LZ IgNar'], 13280, 6188], [16.031, 'DW Kyle', 'LZ Frozen', ['LZ Expession', 'LZ TusiN'], 6446, 9245], [16.226, 'DW Krvavy', 'LZ Expession', ['LZ TusiN', 'LZ Frozen', 'LZ IgNar'], 6939, 9613], [16.317, 'DW Jelly', 'LZ Expession', ['LZ TusiN', 'LZ Frozen', 'LZ IgNar'], 9198, 9249], [16.546, 'DW Cube', 'LZ Expession', ['LZ TusiN', 'LZ IgNar'], 5684, 13491], [18.2, 'DW Kyle', 'LZ Expession', ['LZ TusiN', 'LZ Frozen', 'LZ SONSTAR', 'LZ IgNar'], 9442, 8926], [18.272, 'DW Krvavy', 'LZ Expession', ['LZ TusiN', 'LZ Frozen', 'LZ SONSTAR', 'LZ IgNar'], 10365, 9727], [19.096, 'DW Jelly', 'LZ Frozen', ['LZ TusiN', 'LZ SONSTAR'], 10847, 11097], [26.143, 'DW Kyle', 'LZ Frozen', ['LZ SONSTAR'], 13071, 7484], [28.405, 'DW Chelly', 'LZ SONSTAR', ['LZ Expession', 'LZ TusiN', 'LZ Frozen', 'LZ IgNar'], 13124, 10476], [28.561, 'DW Kyle', 'LZ Expession', ['LZ TusiN', 'LZ SONSTAR', 'LZ IgNar'], 13216, 12312], [28.674, 'DW Krvavy', 'LZ Expession', ['LZ TusiN', 'LZ Frozen', 'LZ SONSTAR', 'LZ IgNar'], 10811, 13487]]</t>
  </si>
  <si>
    <t>[[28.779, 'MID_LANE', 'NEXUS_TURRET'], [18.165, 'MID_LANE', 'OUTER_TURRET'], [15.413, 'TOP_LANE', 'OUTER_TURRET'], [18.434, 'MID_LANE', 'INNER_TURRET'], [16.279, 'BOT_LANE', 'OUTER_TURRET'], [22.19, 'TOP_LANE', 'INNER_TURRET'], [18.695, 'MID_LANE', 'BASE_TURRET'], [28.864, 'MID_LANE', 'NEXUS_TURRET'], [28.056, 'BOT_LANE', 'INNER_TURRET']]</t>
  </si>
  <si>
    <t>[[18.899, 'MID_LANE'], [25.259, 'MID_LANE']]</t>
  </si>
  <si>
    <t>[[21.272, None], [27.796, None]]</t>
  </si>
  <si>
    <t>[2415, 2415, 2704, 4057, 5440, 6667, 7954, 9192, 10602, 12163, 13591, 15198, 16504, 18059, 19295, 20568, 22272, 23736, 25158, 25955, 28633, 30006, 31407, 32970, 34519, 35627, 36668, 37571, 40304, 41645]</t>
  </si>
  <si>
    <t>[[10.785, 'LZ Frozen', 'DW Krvavy', ['DW Kyle'], 8431, 7716], [11.113, 'LZ Expession', 'DW Cube', [], 1286, 9824], [16.147, 'LZ Frozen', 'DW Krvavy', ['DW Cube', 'DW Kyle', 'DW Jelly'], 7104, 8778], [19.037, 'LZ TusiN', 'DW Cube', ['DW Chelly', 'DW Jelly'], 10236, 10917], [19.109, 'LZ Frozen', 'DW Chelly', ['DW Krvavy', 'DW Kyle', 'DW Jelly'], 10950, 11400], [28.538, 'LZ TusiN', 'DW Cube', ['DW Krvavy', 'DW Kyle', 'DW Jelly'], 12483, 10647]]</t>
  </si>
  <si>
    <t>[[27.694, 'TOP_LANE', 'OUTER_TURRET']]</t>
  </si>
  <si>
    <t>[[14.683, None]]</t>
  </si>
  <si>
    <t>[475, 475, 532, 849, 1091, 1361, 1703, 2161, 2468, 2829, 2986, 3311, 3860, 4099, 4712, 5003, 5491, 6975, 7162, 8393, 8568, 9109, 9647, 10209, 10474, 10937, 11086, 11918, 12346, 13560]</t>
  </si>
  <si>
    <t>[475, 475, 532, 837, 1142, 1403, 1618, 1922, 2204, 2539, 2759, 3338, 3872, 4094, 4593, 4902, 5235, 5988, 6335, 7012, 7355, 7559, 7802, 8116, 8330, 8524, 8703, 9187, 9599, 10238]</t>
  </si>
  <si>
    <t>[475, 475, 532, 736, 1001, 1287, 1467, 1818, 2228, 2608, 2902, 3560, 3787, 4204, 4523, 4763, 5310, 5979, 6460, 7120, 7534, 7936, 8337, 8733, 9213, 9363, 9578, 10478, 10930, 11604]</t>
  </si>
  <si>
    <t>[475, 475, 532, 796, 1546, 1751, 2115, 2486, 2843, 3108, 3416, 3818, 4275, 4619, 5350, 5677, 6206, 6813, 7215, 7863, 8340, 8583, 8856, 9232, 9635, 9785, 10085, 10694, 10976, 12090]</t>
  </si>
  <si>
    <t>[515, 515, 576, 752, 995, 1142, 1298, 1448, 1623, 1752, 1875, 2171, 2355, 2554, 2967, 3095, 3423, 4019, 4237, 4896, 5032, 5208, 5367, 5676, 5830, 5990, 6124, 6607, 6750, 7532]</t>
  </si>
  <si>
    <t>['Rumble', 'Lulu', 'Azir']</t>
  </si>
  <si>
    <t>Cube</t>
  </si>
  <si>
    <t>[475, 475, 532, 788, 1128, 1460, 1763, 2057, 2404, 2737, 2982, 3260, 3674, 4102, 4539, 4708, 5068, 5232, 5589, 5726, 6537, 6861, 7123, 7600, 8000, 8305, 8578, 8737, 9577, 10080]</t>
  </si>
  <si>
    <t>Krvavy</t>
  </si>
  <si>
    <t>[475, 475, 532, 837, 1190, 1393, 1664, 1822, 2087, 2398, 2690, 3244, 3403, 3623, 3764, 4054, 4376, 4808, 5071, 5185, 5584, 5863, 6076, 6320, 6509, 6700, 6854, 7089, 7484, 7695]</t>
  </si>
  <si>
    <t>Kyle</t>
  </si>
  <si>
    <t>[475, 475, 532, 861, 1191, 1533, 1755, 2028, 2376, 2781, 3096, 3423, 3643, 4011, 4185, 4463, 4809, 5109, 5457, 5608, 6060, 6441, 6721, 6934, 7297, 7569, 7827, 7983, 8430, 8664]</t>
  </si>
  <si>
    <t>Chelly</t>
  </si>
  <si>
    <t>[475, 475, 532, 841, 1055, 1230, 1573, 1913, 2229, 2567, 2970, 3269, 3590, 3957, 4282, 4661, 5089, 5453, 5769, 6005, 6678, 6913, 7432, 7826, 8248, 8407, 8559, 8759, 9478, 9640]</t>
  </si>
  <si>
    <t>Jelly</t>
  </si>
  <si>
    <t>[515, 515, 576, 730, 876, 1051, 1199, 1372, 1506, 1680, 1853, 2002, 2194, 2366, 2525, 2682, 2930, 3134, 3272, 3431, 3774, 3928, 4055, 4290, 4465, 4646, 4850, 5003, 5335, 5566]</t>
  </si>
  <si>
    <t>['Kalista', 'Fiora', 'Viktor']</t>
  </si>
  <si>
    <t>http://matchhistory.na.leagueoflegends.com/en/#match-details/TRKR1/750688?gameHash=06e9510be4d6e87a</t>
  </si>
  <si>
    <t>[0, -10, -10, -98, -8, -101, -254, -122, -446, 1333, 1255, 1182, 1394, 2200, 4100, 3833, 3920, 3432, 3643, 3501, 3806, 3560, 5939, 5254, 4997, 4804, 5246, 5127, 5546, 7774, 7892, 9091, 9841, 9787, 13034]</t>
  </si>
  <si>
    <t>[2415, 2415, 2705, 4049, 5421, 6602, 7749, 9219, 10462, 13540, 14669, 16007, 17684, 19568, 22672, 23683, 25700, 26738, 28721, 30396, 31797, 32897, 36021, 37252, 38301, 39946, 41830, 43417, 45040, 48118, 48953, 52337, 54300, 55221, 59731]</t>
  </si>
  <si>
    <t>[[8.579, 'LZ TusiN', 'DW Jelly', ['DW Cube', 'DW Chelly'], 11875, 2170], [8.73, 'LZ IgNar', 'DW Cube', ['DW Jelly'], 12695, 2739], [8.955, 'LZ Expession', 'DW Kyle', ['DW Cube', 'DW Chelly', 'DW Jelly'], 13030, 1964], [8.968, 'LZ Frozen', 'DW Cube', ['DW Kyle', 'DW Chelly', 'DW Jelly'], 12846, 1887], [12.981, 'LZ SONSTAR', 'DW Cube', ['DW Krvavy', 'DW Chelly', 'DW Jelly'], 13710, 2964], [13.119, 'LZ IgNar', 'DW Cube', ['DW Krvavy', 'DW Chelly', 'DW Jelly'], 13236, 4102], [13.497, 'LZ TusiN', 'DW Krvavy', ['DW Chelly', 'DW Jelly'], 13876, 5280], [15.54, 'LZ IgNar', 'DW Kyle', ['DW Cube', 'DW Chelly', 'DW Jelly'], 8159, 7931], [15.612, 'LZ TusiN', 'DW Cube', ['DW Kyle', 'DW Chelly', 'DW Jelly'], 6995, 9244], [21.255, 'LZ TusiN', 'DW Cube', ['DW Krvavy', 'DW Kyle', 'DW Chelly', 'DW Jelly'], 3147, 12681], [21.42, 'LZ Frozen', 'DW Kyle', ['DW Cube', 'DW Jelly'], 5321, 11465], [21.876, 'LZ Expession', 'DW Chelly', ['DW Krvavy', 'DW Kyle', 'DW Jelly'], 5072, 9199], [28.42, 'LZ SONSTAR', 'DW Kyle', ['DW Cube', 'DW Jelly'], 6346, 8948], [28.422, 'LZ Frozen', 'DW Jelly', ['DW Krvavy', 'DW Chelly'], 8913, 4231], [28.596, 'LZ Expession', 'DW Jelly', ['DW Krvavy', 'DW Chelly'], 10221, 4639], [33.412, 'LZ Expession', 'DW Chelly', ['DW Krvavy', 'DW Kyle', 'DW Jelly'], 13981, 10732], [33.431, 'LZ IgNar', 'DW Kyle', ['DW Cube', 'DW Chelly', 'DW Jelly'], 13012, 10656], [33.489, 'LZ SONSTAR', 'DW Chelly', ['DW Kyle', 'DW Jelly'], 13774, 12627], [33.691, 'LZ Frozen', 'DW Chelly', ['DW Cube', 'DW Kyle', 'DW Jelly'], 13044, 12797]]</t>
  </si>
  <si>
    <t>[[24.554, 'MID_LANE', 'INNER_TURRET'], [28.862, 'MID_LANE', 'BASE_TURRET'], [33.573, 'MID_LANE', 'NEXUS_TURRET'], [33.146, 'BOT_LANE', 'BASE_TURRET'], [17.546, 'MID_LANE', 'OUTER_TURRET'], [33.646, 'MID_LANE', 'NEXUS_TURRET'], [21.346, 'TOP_LANE', 'OUTER_TURRET'], [31.659, 'BOT_LANE', 'INNER_TURRET'], [33.631, 'TOP_LANE', 'INNER_TURRET'], [13.67, 'BOT_LANE', 'OUTER_TURRET']]</t>
  </si>
  <si>
    <t>[[28.945, 'MID_LANE']]</t>
  </si>
  <si>
    <t>[[9.534, None], [23.177, None], [17.022, None], [29.773, None]]</t>
  </si>
  <si>
    <t>[[30.222]]</t>
  </si>
  <si>
    <t>[2415, 2425, 2715, 4147, 5429, 6703, 8003, 9341, 10908, 12207, 13414, 14825, 16290, 17368, 18572, 19850, 21780, 23306, 25078, 26895, 27991, 29337, 30082, 31998, 33304, 35142, 36584, 38290, 39494, 40344, 41061, 43246, 44459, 45434, 46697]</t>
  </si>
  <si>
    <t>[[8.935, 'DW Chelly', 'LZ Frozen', [], 11829, 1380], [15.125, 'DW Krvavy', 'LZ TusiN', ['LZ Expession', 'LZ Frozen', 'LZ IgNar'], 8022, 8473], [15.65, 'DW Chelly', 'LZ SONSTAR', ['LZ Expession', 'LZ Frozen', 'LZ IgNar'], 7291, 7980], [24.241, 'DW Krvavy', 'LZ SONSTAR', ['LZ Expession', 'LZ TusiN', 'LZ Frozen', 'LZ IgNar'], 9604, 9297], [33.229, 'DW Krvavy', 'LZ SONSTAR', ['LZ Expession', 'LZ TusiN', 'LZ Frozen', 'LZ IgNar'], 13560, 10913]]</t>
  </si>
  <si>
    <t>[[30.473, 'BOT_LANE', 'OUTER_TURRET'], [17.127, 'TOP_LANE', 'OUTER_TURRET'], [22.291, 'MID_LANE', 'OUTER_TURRET']]</t>
  </si>
  <si>
    <t>[475, 475, 532, 783, 1038, 1309, 1617, 1931, 2195, 3232, 3440, 3703, 4036, 4659, 5405, 5617, 6175, 6381, 6752, 7164, 7467, 7787, 8375, 8709, 8858, 9122, 9531, 10051, 10356, 10716, 10835, 11668, 11971, 12104, 12668]</t>
  </si>
  <si>
    <t>[475, 475, 532, 837, 1190, 1383, 1587, 1896, 2119, 2269, 2443, 2798, 3071, 3383, 4135, 4249, 4363, 4624, 4975, 5369, 5572, 5746, 6194, 6343, 6535, 6799, 7185, 7334, 7609, 8093, 8343, 8899, 9249, 9363, 9882]</t>
  </si>
  <si>
    <t>[475, 475, 532, 861, 1141, 1412, 1685, 1968, 2390, 2875, 3247, 3498, 3922, 4306, 4609, 4838, 5418, 5619, 6160, 6467, 6924, 7209, 7937, 8338, 8626, 8959, 9322, 9687, 10055, 10892, 11006, 11899, 12397, 12781, 13841]</t>
  </si>
  <si>
    <t>[475, 475, 532, 830, 1160, 1471, 1667, 2059, 2250, 2748, 2973, 3296, 3734, 4023, 4809, 5097, 5488, 5684, 6048, 6442, 6613, 6799, 7532, 7750, 7991, 8429, 8913, 9289, 9735, 10169, 10323, 10905, 11391, 11524, 13005]</t>
  </si>
  <si>
    <t>[515, 515, 577, 738, 892, 1027, 1193, 1365, 1508, 2416, 2566, 2712, 2921, 3197, 3714, 3882, 4256, 4430, 4786, 4954, 5221, 5356, 5983, 6112, 6291, 6637, 6879, 7056, 7285, 8248, 8446, 8966, 9292, 9449, 10335]</t>
  </si>
  <si>
    <t>['Gangplank', 'Fiora', 'Elise']</t>
  </si>
  <si>
    <t>[475, 475, 532, 807, 1122, 1448, 1695, 2082, 2392, 2579, 2709, 3025, 3288, 3418, 3717, 4039, 4283, 4641, 5147, 5541, 5699, 6111, 6225, 6567, 6809, 7273, 7536, 7868, 8160, 8274, 8398, 8910, 9080, 9272, 9480]</t>
  </si>
  <si>
    <t>[475, 485, 542, 839, 1109, 1386, 1616, 1845, 2083, 2291, 2616, 2921, 3331, 3505, 3619, 3963, 4445, 4868, 5234, 5595, 5760, 5985, 6099, 6557, 6803, 6955, 7404, 7578, 7791, 8040, 8191, 8454, 8784, 8937, 9119]</t>
  </si>
  <si>
    <t>[475, 475, 532, 876, 1151, 1382, 1639, 1994, 2420, 2939, 3217, 3484, 3785, 4166, 4644, 4828, 5191, 5510, 5822, 6299, 6721, 6953, 7142, 7503, 7865, 8397, 8680, 9172, 9355, 9506, 9620, 10169, 10388, 10564, 10802]</t>
  </si>
  <si>
    <t>[475, 475, 532, 878, 1168, 1439, 1849, 2075, 2495, 2744, 3095, 3399, 3754, 4018, 4208, 4496, 5031, 5294, 5633, 6095, 6322, 6637, 6831, 7335, 7661, 8075, 8398, 8903, 9290, 9459, 9583, 10171, 10535, 10839, 11282]</t>
  </si>
  <si>
    <t>[515, 515, 577, 747, 879, 1048, 1204, 1345, 1518, 1654, 1777, 1996, 2132, 2261, 2384, 2524, 2830, 2993, 3242, 3365, 3489, 3651, 3785, 4036, 4166, 4442, 4566, 4769, 4898, 5065, 5269, 5542, 5672, 5822, 6014]</t>
  </si>
  <si>
    <t>http://matchhistory.na.leagueoflegends.com/en/#match-details/TRKR1/750692?gameHash=2379c7b78da69fff</t>
  </si>
  <si>
    <t>[0, 0, 14, 147, -62, -654, -581, -602, -495, -1599, -1286, -1210, -1938, -1369, -881, -1092, -1506, -1673, -1838, -1637, -480, -717, -626, -320, 1201, 1558, 3842, 4443, 5612, 6469, 6923, 7423, 7717, 9308, 10676, 11138, 12528, 16454]</t>
  </si>
  <si>
    <t>[2415, 2415, 2719, 4064, 5345, 6596, 7740, 9246, 10622, 11730, 13207, 14717, 15685, 17461, 19328, 20741, 22428, 23914, 25167, 26854, 29269, 30742, 32134, 33756, 36653, 38308, 41878, 43925, 46282, 48677, 50347, 52081, 53692, 56343, 59172, 60742, 63145, 67748]</t>
  </si>
  <si>
    <t>[[13.6, 'DW Krvavy', 'LZ Frozen', ['LZ TusiN'], 4845, 7491], [21.099, 'DW Jelly', 'LZ Expession', ['LZ TusiN', 'LZ Frozen', 'LZ SONSTAR', 'LZ IgNar'], 8387, 7656], [23.312, 'DW Cube', 'LZ IgNar', ['LZ TusiN', 'LZ SONSTAR'], 1002, 9336], [24.15, 'DW Chelly', 'LZ Expession', [], 13086, 4396], [24.671, 'DW Kyle', 'LZ Frozen', ['LZ IgNar'], 4244, 7415], [35.112, 'DW Chelly', 'LZ SONSTAR', ['LZ TusiN', 'LZ IgNar'], 13829, 11142], [36.123, 'DW Kyle', 'LZ Frozen', ['LZ Expession', 'LZ TusiN', 'LZ SONSTAR', 'LZ IgNar'], 9434, 13876], [36.206, 'DW Krvavy', 'LZ Frozen', ['LZ Expession', 'LZ TusiN', 'LZ SONSTAR', 'LZ IgNar'], 8979, 13352], [36.276, 'DW Jelly', 'LZ Frozen', ['LZ Expession', 'LZ TusiN', 'LZ SONSTAR', 'LZ IgNar'], 10558, 12691], [36.283, 'DW Chelly', 'LZ SONSTAR', ['LZ Expession', 'LZ TusiN', 'LZ Frozen', 'LZ IgNar'], 10231, 12598], [36.366, 'DW Cube', 'LZ Frozen', ['LZ Expession', 'LZ TusiN', 'LZ SONSTAR', 'LZ IgNar'], 12326, 11751]]</t>
  </si>
  <si>
    <t>[[35.081, 'BOT_LANE', 'BASE_TURRET'], [35.489, 'MID_LANE', 'BASE_TURRET'], [36.787, 'MID_LANE', 'NEXUS_TURRET'], [25.247, 'MID_LANE', 'OUTER_TURRET'], [36.807, 'TOP_LANE', 'BASE_TURRET'], [23.768, 'TOP_LANE', 'OUTER_TURRET'], [28.154, 'TOP_LANE', 'INNER_TURRET'], [36.642, 'MID_LANE', 'NEXUS_TURRET'], [27.948, 'BOT_LANE', 'INNER_TURRET'], [19.384, 'BOT_LANE', 'OUTER_TURRET'], [33.149, 'MID_LANE', 'INNER_TURRET']]</t>
  </si>
  <si>
    <t>[[35.316, 'BOT_LANE'], [35.555, 'MID_LANE']]</t>
  </si>
  <si>
    <t>[[25.556, None], [31.72, None]]</t>
  </si>
  <si>
    <t>[[32.674], [25.013]]</t>
  </si>
  <si>
    <t>[2415, 2415, 2705, 3917, 5407, 7250, 8321, 9848, 11117, 13329, 14493, 15927, 17623, 18830, 20209, 21833, 23934, 25587, 27005, 28491, 29749, 31459, 32760, 34076, 35452, 36750, 38036, 39482, 40670, 42208, 43424, 44658, 45975, 47035, 48496, 49604, 50617, 51294]</t>
  </si>
  <si>
    <t>[[4.601, 'LZ Expession', 'DW Krvavy', ['DW Cube'], 1353, 11182], [8.297, 'LZ TusiN', 'DW Krvavy', ['DW Cube'], 1921, 12783], [8.388, 'LZ Expession', 'DW Krvavy', ['DW Cube'], 1839, 11415], [11.031, 'LZ SONSTAR', 'DW Krvavy', ['DW Chelly', 'DW Jelly'], 11744, 3251], [13.693, 'LZ TusiN', 'DW Cube', ['DW Krvavy', 'DW Kyle'], 3221, 9142], [23.778, 'LZ Frozen', 'DW Kyle', ['DW Krvavy'], 13732, 7176]]</t>
  </si>
  <si>
    <t>[[15.372, 'TOP_LANE', 'OUTER_TURRET']]</t>
  </si>
  <si>
    <t>[[11.297, None], [18.601, None]]</t>
  </si>
  <si>
    <t>[475, 475, 532, 878, 1208, 1393, 1645, 1898, 2224, 2437, 2736, 3029, 3287, 3740, 3918, 4311, 4661, 5034, 5243, 5536, 6152, 6424, 6896, 7303, 7699, 8173, 9070, 9374, 9823, 10320, 10802, 11103, 11613, 12124, 12643, 13136, 13457, 13993]</t>
  </si>
  <si>
    <t>[475, 475, 532, 837, 1042, 1338, 1557, 1886, 2093, 2207, 2639, 2967, 3081, 3337, 3729, 3954, 4432, 4629, 4903, 5215, 5678, 6032, 6214, 6467, 7136, 7271, 7938, 8274, 8620, 9047, 9279, 9540, 9763, 10207, 10822, 10996, 11384, 12085]</t>
  </si>
  <si>
    <t>[475, 475, 532, 791, 1046, 1378, 1696, 2058, 2411, 2693, 3049, 3406, 3712, 4219, 4904, 5217, 5666, 5992, 6339, 6846, 7248, 7658, 7935, 8419, 8711, 9126, 9782, 10393, 10987, 11550, 11839, 12330, 12866, 13437, 14026, 14397, 14859, 16497]</t>
  </si>
  <si>
    <t>[475, 475, 546, 815, 1171, 1462, 1688, 2074, 2411, 2760, 3026, 3404, 3534, 3970, 4409, 4737, 5022, 5395, 5691, 6087, 6665, 6978, 7224, 7579, 8570, 8897, 9648, 10275, 10900, 11487, 11983, 12504, 12653, 13280, 14086, 14467, 15315, 16369]</t>
  </si>
  <si>
    <t>[515, 515, 577, 743, 878, 1025, 1154, 1330, 1483, 1633, 1757, 1911, 2071, 2195, 2368, 2522, 2647, 2864, 2991, 3170, 3526, 3650, 3865, 3988, 4537, 4841, 5440, 5609, 5952, 6273, 6444, 6604, 6797, 7295, 7595, 7746, 8130, 8804]</t>
  </si>
  <si>
    <t>[475, 475, 532, 740, 1050, 1576, 1711, 2009, 2243, 2920, 3192, 3459, 3643, 3939, 4450, 4881, 5473, 5724, 6132, 6422, 6632, 7111, 7368, 7757, 7876, 8324, 8711, 9119, 9382, 9785, 10056, 10425, 10844, 10958, 11450, 11615, 11777, 11883]</t>
  </si>
  <si>
    <t>[475, 475, 532, 802, 1107, 1704, 1908, 2233, 2540, 3346, 3569, 3844, 4445, 4679, 4944, 5271, 5530, 5838, 5952, 6340, 6558, 6885, 7179, 7335, 7609, 7810, 8085, 8199, 8422, 8596, 8809, 8943, 9057, 9253, 9391, 9565, 9773, 9880]</t>
  </si>
  <si>
    <t>[475, 475, 532, 811, 1136, 1448, 1679, 1993, 2287, 2605, 2848, 3227, 3587, 3923, 4133, 4519, 4951, 5496, 5832, 6108, 6437, 6788, 7107, 7449, 7992, 8352, 8489, 8883, 9121, 9405, 9711, 10061, 10364, 10766, 11047, 11423, 11737, 11908]</t>
  </si>
  <si>
    <t>[475, 475, 532, 838, 1218, 1494, 1822, 2224, 2508, 2753, 3019, 3377, 3730, 3925, 4175, 4469, 4983, 5361, 5757, 6092, 6466, 6851, 7158, 7434, 7717, 7831, 8169, 8524, 8834, 9373, 9612, 9863, 10221, 10428, 10849, 11113, 11227, 11401]</t>
  </si>
  <si>
    <t>[515, 515, 577, 726, 896, 1028, 1201, 1389, 1539, 1705, 1865, 2020, 2218, 2364, 2507, 2693, 2997, 3168, 3332, 3529, 3656, 3824, 3948, 4101, 4258, 4433, 4582, 4757, 4911, 5049, 5236, 5366, 5489, 5630, 5759, 5888, 6103, 6222]</t>
  </si>
  <si>
    <t>['Gangplank', 'Fiora', 'Viktor']</t>
  </si>
  <si>
    <t>http://matchhistory.na.leagueoflegends.com/en/#match-details/TRKR1/750693?gameHash=1027606cf65cc78d</t>
  </si>
  <si>
    <t>[0, 0, 20, 16, 149, -898, -1175, -1162, -1483, -2340, -2188, -2427, -2375, -4034, -4325, -5035, -5095, -5226, -6358, -6569, -7180, -9675, -10857, -12518, -16339, -16676, -17871]</t>
  </si>
  <si>
    <t>[2415, 2415, 2725, 3924, 5367, 6663, 7724, 9308, 10442, 11710, 13301, 14641, 15740, 16725, 18002, 19317, 20716, 22247, 23376, 24518, 25933, 27515, 28730, 29771, 30459, 32007, 33046]</t>
  </si>
  <si>
    <t>[[20.765, 'LZ Frozen', 'DW Krvavy', ['DW Cube', 'DW Kyle', 'DW Jelly'], 6068, 4386], [25.548, 'LZ SONSTAR', 'DW Kyle', [], 2260, 599]]</t>
  </si>
  <si>
    <t>[2415, 2415, 2705, 3908, 5218, 7561, 8899, 10470, 11925, 14050, 15489, 17068, 18115, 20759, 22327, 24352, 25811, 27473, 29734, 31087, 33113, 37190, 39587, 42289, 46798, 48683, 50917]</t>
  </si>
  <si>
    <t>[[4.514, 'DW Jelly', 'LZ IgNar', ['LZ TusiN', 'LZ SONSTAR'], 11878, 1676], [4.58, 'DW Chelly', 'LZ SONSTAR', ['LZ TusiN', 'LZ IgNar'], 11629, 2042], [8.207, 'DW Jelly', 'LZ SONSTAR', ['LZ TusiN', 'LZ IgNar'], 11045, 1517], [8.431, 'DW Chelly', 'LZ SONSTAR', ['LZ TusiN', 'LZ IgNar'], 7632, 1055], [12.021, 'DW Chelly', 'LZ SONSTAR', ['LZ Expession', 'LZ IgNar'], 6920, 3969], [13.178, 'DW Chelly', 'LZ SONSTAR', ['LZ IgNar'], 7852, 802], [14.697, 'DW Krvavy', 'LZ Frozen', ['LZ TusiN', 'LZ IgNar'], 4649, 6834], [14.835, 'DW Jelly', 'LZ SONSTAR', ['LZ Expession'], 2414, 5530], [20.771, 'DW Krvavy', 'LZ TusiN', ['LZ Frozen', 'LZ SONSTAR', 'LZ IgNar'], 6121, 4545], [20.811, 'DW Kyle', 'LZ Expession', ['LZ TusiN', 'LZ Frozen', 'LZ IgNar'], 5406, 4886], [20.835, 'DW Cube', 'LZ Expession', ['LZ TusiN', 'LZ Frozen', 'LZ SONSTAR', 'LZ IgNar'], 5098, 4672], [20.878, 'DW Jelly', 'LZ SONSTAR', ['LZ Expession', 'LZ TusiN', 'LZ Frozen', 'LZ IgNar'], 5476, 4962], [23.116, 'DW Kyle', 'LZ Expession', ['LZ Frozen', 'LZ IgNar'], 6913, 4044], [23.186, 'DW Chelly', 'LZ SONSTAR', ['LZ TusiN', 'LZ Frozen', 'LZ IgNar'], 5274, 5664], [23.246, 'DW Jelly', 'LZ SONSTAR', ['LZ TusiN', 'LZ Frozen', 'LZ IgNar'], 5066, 5395], [23.329, 'DW Krvavy', 'LZ Frozen', ['LZ Expession', 'LZ TusiN', 'LZ SONSTAR', 'LZ IgNar'], 5901, 5082], [24.879, 'DW Cube', 'LZ SONSTAR', ['LZ IgNar'], 1979, 12514], [25.205, 'DW Jelly', 'LZ Expession', ['LZ Frozen'], 4704, 4897], [25.349, 'DW Krvavy', 'LZ TusiN', ['LZ Expession', 'LZ Frozen'], 3164, 3807], [25.373, 'DW Chelly', 'LZ SONSTAR', ['LZ Expession'], 2594, 3098]]</t>
  </si>
  <si>
    <t>[[12.838, 'BOT_LANE', 'OUTER_TURRET'], [23.849, 'BOT_LANE', 'BASE_TURRET'], [23.651, 'MID_LANE', 'BASE_TURRET'], [25.754, 'MID_LANE', 'NEXUS_TURRET'], [20.523, 'BOT_LANE', 'INNER_TURRET'], [23.45, 'MID_LANE', 'INNER_TURRET'], [22.291, 'TOP_LANE', 'OUTER_TURRET'], [17.669, 'MID_LANE', 'OUTER_TURRET']]</t>
  </si>
  <si>
    <t>[[23.942, 'BOT_LANE'], [23.752, 'MID_LANE']]</t>
  </si>
  <si>
    <t>[[22.288, None], [16.025, None], [9.052, None]]</t>
  </si>
  <si>
    <t>[475, 475, 532, 788, 1123, 1444, 1615, 2016, 2249, 2614, 2927, 3306, 3511, 3690, 4037, 4265, 4562, 4952, 5200, 5488, 5884, 6166, 6344, 6557, 6671, 6977, 7099]</t>
  </si>
  <si>
    <t>[475, 475, 532, 737, 1098, 1406, 1663, 2023, 2241, 2444, 2759, 3085, 3199, 3450, 3695, 3839, 4086, 4485, 4636, 4780, 5032, 5468, 5705, 5850, 5964, 6336, 6434]</t>
  </si>
  <si>
    <t>[475, 475, 552, 806, 1126, 1493, 1689, 2004, 2304, 2726, 3145, 3344, 3619, 3846, 4150, 4508, 4876, 5144, 5396, 5762, 6111, 6477, 6676, 7076, 7213, 7593, 8192]</t>
  </si>
  <si>
    <t>[475, 475, 532, 836, 1131, 1306, 1594, 1929, 2182, 2337, 2687, 2994, 3311, 3480, 3659, 4121, 4485, 4814, 5127, 5333, 5613, 5932, 6380, 6538, 6734, 7045, 7159]</t>
  </si>
  <si>
    <t>[515, 515, 577, 757, 889, 1014, 1163, 1336, 1466, 1589, 1783, 1912, 2100, 2259, 2461, 2584, 2707, 2852, 3017, 3155, 3293, 3472, 3625, 3750, 3877, 4056, 4162]</t>
  </si>
  <si>
    <t>[475, 475, 532, 769, 1084, 1345, 1653, 1957, 2294, 2465, 2889, 3184, 3361, 3836, 4097, 4455, 4805, 5173, 5557, 5929, 6302, 7456, 7870, 8542, 9460, 9650, 10300]</t>
  </si>
  <si>
    <t>[475, 475, 532, 837, 1042, 1453, 1863, 2175, 2407, 2776, 2987, 3470, 3614, 4037, 4259, 4660, 4888, 5194, 5707, 5935, 6379, 7210, 7686, 8004, 8675, 8940, 9356]</t>
  </si>
  <si>
    <t>[475, 475, 532, 786, 1096, 1398, 1741, 2035, 2435, 2798, 3182, 3503, 3778, 4307, 4556, 5193, 5607, 6069, 6754, 7086, 7482, 8109, 8678, 9378, 10528, 10788, 11254]</t>
  </si>
  <si>
    <t>[475, 475, 532, 771, 1116, 1848, 2002, 2486, 2843, 3719, 4013, 4359, 4682, 5508, 6009, 6355, 6652, 7052, 7480, 7748, 8411, 9230, 9722, 10409, 11453, 12228, 12696]</t>
  </si>
  <si>
    <t>[515, 515, 577, 745, 880, 1517, 1640, 1817, 1946, 2292, 2418, 2552, 2680, 3071, 3406, 3689, 3859, 3985, 4236, 4389, 4539, 5185, 5631, 5956, 6682, 7077, 7311]</t>
  </si>
  <si>
    <t>http://matchhistory.na.leagueoflegends.com/en/#match-details/TRKR1/750694?gameHash=787907e5cd839db7</t>
  </si>
  <si>
    <t>EVR</t>
  </si>
  <si>
    <t>[0, 0, -20, 109, -658, 431, 633, 75, 160, 173, 674, 190, 408, -411, -480, -19, -255, -687, -1067, -910, -877, -1653, -877, -919, -837, -1553, -1062, -1366, -881, 2422, 3713, 3974, 4763, 4092, 3737, 3732, 3987, 3973, 4031, 3873, 3560, 4569, 5541, 5914, 5844, 5935, 8822]</t>
  </si>
  <si>
    <t>[2415, 2415, 2705, 4076, 5264, 7190, 8548, 9673, 11046, 12507, 13885, 15086, 16518, 17816, 19293, 20990, 22199, 23440, 24549, 26105, 27460, 28767, 31064, 32471, 33735, 34871, 36397, 37551, 39478, 43360, 46267, 47818, 50103, 51571, 52966, 54669, 56182, 57282, 59014, 60339, 61792, 64143, 66014, 67872, 69533, 70735, 74023]</t>
  </si>
  <si>
    <t>[[27.927, 'EVR Athena', 'SSB Flaw', ['SSB Nuclear'], 3700, 10839], [27.988, 'EVR TML', 'SSB Soul', ['SSB Flaw', 'SSB Secret'], 3898, 10204], [28.027, 'EVR Police', 'SSB Nuclear', ['SSB Soul', 'SSB Flaw', 'SSB Secret'], 3649, 10197], [28.167, 'EVR Crazyplay', 'SSB Flaw', ['SSB Soul', 'SSB Nuclear', 'SSB Secret'], 3315, 8404], [28.595, 'EVR JgRyan', 'SSB Nuclear', ['SSB Soul', 'SSB Flaw'], 5090, 10950], [41.671, 'EVR TML', 'SSB Nuclear', ['SSB Soul', 'SSB Flaw', 'SSB SaSin', 'SSB Secret'], 9800, 9222], [45.101, 'EVR JgRyan', 'SSB Nuclear', ['SSB Soul', 'SSB Flaw', 'SSB SaSin', 'SSB Secret'], 10565, 13310], [45.113, 'EVR Athena', 'SSB SaSin', ['SSB Soul', 'SSB Flaw', 'SSB Nuclear', 'SSB Secret'], 10460, 13402], [45.17, 'EVR Crazyplay', 'SSB Nuclear', ['SSB Soul', 'SSB Flaw', 'SSB SaSin', 'SSB Secret'], 9754, 13741], [45.269, 'EVR TML', 'SSB Secret', ['SSB Soul', 'SSB Flaw', 'SSB SaSin', 'SSB Nuclear'], 13169, 14033]]</t>
  </si>
  <si>
    <t>[[21.446, 'BOT_LANE', 'OUTER_TURRET'], [4.015, 'TOP_LANE', 'OUTER_TURRET'], [42.059, 'MID_LANE', 'INNER_TURRET'], [29.694, 'BOT_LANE', 'INNER_TURRET'], [45.397, 'MID_LANE', 'NEXUS_TURRET'], [43.574, 'MID_LANE', 'BASE_TURRET'], [44.988, 'TOP_LANE', 'BASE_TURRET'], [45.338, 'MID_LANE', 'NEXUS_TURRET'], [31.63, 'TOP_LANE', 'INNER_TURRET'], [29.135, 'MID_LANE', 'OUTER_TURRET']]</t>
  </si>
  <si>
    <t>[[43.743, 'MID_LANE']]</t>
  </si>
  <si>
    <t>[[36.451, None], [10.79, None], [42.568, None], [17.322, None], [30.044, None]]</t>
  </si>
  <si>
    <t>[[28.556], [40.861]]</t>
  </si>
  <si>
    <t>[2415, 2415, 2725, 3967, 5922, 6759, 7915, 9598, 10886, 12334, 13211, 14896, 16110, 18227, 19773, 21009, 22454, 24127, 25616, 27015, 28337, 30420, 31941, 33390, 34572, 36424, 37459, 38917, 40359, 40938, 42554, 43844, 45340, 47479, 49229, 50937, 52195, 53309, 54983, 56466, 58232, 59574, 60473, 61958, 63689, 64800, 65201]</t>
  </si>
  <si>
    <t>[[24.258, 'SSB Nuclear', 'EVR Crazyplay', ['EVR JgRyan', 'EVR Athena', 'EVR Police', 'EVR TML'], 8419, 8393], [27.462, 'SSB SaSin', 'EVR Police', ['EVR Athena'], 5921, 6884]]</t>
  </si>
  <si>
    <t>[[20.558, 'MID_LANE', 'OUTER_TURRET'], [32.145, 'BOT_LANE', 'INNER_TURRET'], [12.075, 'TOP_LANE', 'OUTER_TURRET'], [3.963, 'BOT_LANE', 'OUTER_TURRET']]</t>
  </si>
  <si>
    <t>[[4.364, None], [23.927, None]]</t>
  </si>
  <si>
    <t>[475, 475, 532, 705, 819, 1155, 1432, 1566, 1923, 2104, 2278, 2503, 2660, 3036, 3280, 3699, 3828, 4086, 4345, 4721, 4857, 5304, 5693, 5876, 6274, 6411, 6726, 6840, 7391, 8010, 8790, 9024, 9681, 10139, 10537, 10962, 11312, 11426, 11783, 11897, 12441, 12895, 13222, 13589, 13778, 13942, 14464]</t>
  </si>
  <si>
    <t>Flaw</t>
  </si>
  <si>
    <t>[475, 475, 532, 950, 1303, 1717, 2051, 2212, 2426, 2807, 3125, 3239, 3781, 3978, 4335, 4708, 4940, 5084, 5389, 5541, 5947, 6176, 6555, 6921, 7050, 7363, 7723, 7867, 8496, 9476, 10138, 10404, 10887, 11129, 11297, 11626, 12029, 12336, 12712, 13158, 13287, 13776, 14169, 14508, 14766, 14951, 15397]</t>
  </si>
  <si>
    <t>[475, 475, 532, 841, 1106, 1583, 1804, 2083, 2450, 2785, 3192, 3625, 3902, 4242, 4656, 5060, 5412, 5781, 5989, 6446, 6869, 7177, 7661, 8041, 8351, 8711, 8826, 9251, 9370, 9945, 10434, 10915, 11392, 11655, 11954, 12271, 12532, 12878, 13261, 13600, 14035, 14524, 14807, 15091, 15573, 15737, 16554]</t>
  </si>
  <si>
    <t>[475, 475, 532, 863, 1168, 1618, 1961, 2336, 2600, 3006, 3362, 3612, 3929, 4167, 4481, 4857, 5190, 5537, 5752, 6121, 6314, 6508, 7154, 7471, 7731, 7878, 8460, 8776, 9176, 10270, 10823, 11265, 11631, 11991, 12368, 12875, 13241, 13436, 13886, 14176, 14342, 14786, 15448, 16012, 16513, 17016, 17869]</t>
  </si>
  <si>
    <t>[515, 515, 577, 717, 868, 1117, 1300, 1476, 1647, 1805, 1928, 2107, 2246, 2393, 2541, 2666, 2829, 2952, 3074, 3276, 3473, 3602, 4001, 4162, 4329, 4508, 4662, 4817, 5045, 5659, 6082, 6210, 6512, 6657, 6810, 6935, 7068, 7206, 7372, 7508, 7687, 8162, 8368, 8672, 8903, 9089, 9739]</t>
  </si>
  <si>
    <t>['Azir', 'Ahri', 'Ekko']</t>
  </si>
  <si>
    <t>Crazyplay</t>
  </si>
  <si>
    <t>[475, 475, 532, 720, 1161, 1275, 1639, 2025, 2310, 2515, 2659, 2974, 3360, 3658, 3968, 4178, 4292, 4815, 5229, 5787, 6043, 6378, 6706, 7202, 7419, 8210, 8441, 8706, 8953, 9067, 9392, 9683, 10315, 10807, 11336, 11809, 12030, 12379, 12523, 12880, 13631, 13946, 14060, 14275, 14554, 14760, 14819]</t>
  </si>
  <si>
    <t>JgRyan</t>
  </si>
  <si>
    <t>[475, 475, 532, 821, 1096, 1250, 1466, 1879, 2085, 2408, 2536, 2893, 3132, 3529, 3775, 4094, 4208, 4450, 4719, 5074, 5405, 5775, 6085, 6210, 6477, 6746, 6993, 7342, 7456, 7570, 7717, 7957, 8230, 8517, 8730, 8981, 9125, 9349, 9558, 9854, 10008, 10255, 10369, 10595, 10805, 10969, 11028]</t>
  </si>
  <si>
    <t>[475, 475, 552, 826, 1251, 1583, 1799, 2206, 2532, 2940, 3177, 3563, 3896, 4361, 4755, 5065, 5596, 6080, 6356, 6580, 7006, 7536, 7837, 8170, 8468, 8913, 9150, 9472, 9872, 9986, 10467, 10812, 11040, 11483, 11726, 12151, 12518, 12632, 13070, 13345, 13724, 14016, 14221, 14776, 15173, 15391, 15450]</t>
  </si>
  <si>
    <t>[475, 475, 532, 898, 1393, 1507, 1713, 2027, 2364, 2712, 2957, 3410, 3524, 4134, 4585, 4835, 5339, 5547, 5852, 5966, 6146, 6702, 7157, 7469, 7744, 7908, 8067, 8462, 8966, 9080, 9535, 9800, 9980, 10557, 11104, 11486, 11800, 12072, 12783, 13127, 13469, 13781, 14124, 14440, 14991, 15347, 15485]</t>
  </si>
  <si>
    <t>[515, 515, 577, 702, 1021, 1144, 1298, 1461, 1595, 1759, 1882, 2056, 2198, 2545, 2690, 2837, 3019, 3235, 3460, 3608, 3737, 4029, 4156, 4339, 4464, 4647, 4808, 4935, 5112, 5235, 5443, 5592, 5775, 6115, 6333, 6510, 6722, 6877, 7049, 7260, 7400, 7576, 7699, 7872, 8166, 8333, 8419]</t>
  </si>
  <si>
    <t>http://matchhistory.na.leagueoflegends.com/en/#match-details/TRKR1/760654?gameHash=861f869ee0df61f0</t>
  </si>
  <si>
    <t>[0, 0, 0, -7, 58, 296, -261, -91, -761, -477, -613, -520, -788, -1064, 131, 303, 47, -141, -142, 933, 2544, 1460, 803, 579, 934, -194, -30, 211, 11, -320, -733, -766, -414, -1695, -1860, -1909, -1800, -2024, -3642, -3655, -3885, -4470, -4107, -4481, -3589, -2755, -3851, -4478, -5079, -5330, -4710, -4881, -5025, -3235, -1341]</t>
  </si>
  <si>
    <t>[2415, 2415, 2705, 3845, 5146, 6500, 7749, 9174, 10104, 11634, 13234, 14598, 15904, 17319, 19725, 21196, 22532, 24098, 25517, 27755, 30637, 31927, 33362, 34750, 36417, 37443, 39063, 40693, 42299, 43418, 44815, 46049, 47611, 48813, 50290, 51782, 53446, 54694, 56777, 57859, 59106, 60734, 62569, 63859, 65861, 67520, 69193, 70502, 71643, 73322, 74974, 76267, 77148, 80543, 83238]</t>
  </si>
  <si>
    <t>[[18.613, 'SSB Secret', 'EVR Athena', ['EVR JgRyan', 'EVR LokeN', 'EVR Totoro'], 11725, 1309], [18.781, 'SSB Flaw', 'EVR LokeN', ['EVR JgRyan', 'EVR Athena', 'EVR Totoro'], 9126, 3732], [44.813, 'SSB Secret', 'EVR Crazyplay', ['EVR JgRyan', 'EVR Athena', 'EVR LokeN', 'EVR Totoro'], 5939, 8498], [52.838, 'SSB SaSin', 'EVR Athena', ['EVR Crazyplay', 'EVR JgRyan', 'EVR LokeN'], 4128, 9372], [52.99, 'SSB Flaw', 'EVR LokeN', ['EVR Crazyplay', 'EVR JgRyan', 'EVR Athena', 'EVR Totoro'], 5041, 9324], [53.017, 'SSB Secret', 'EVR Athena', ['EVR Crazyplay', 'EVR JgRyan', 'EVR LokeN'], 4957, 9326], [53.832, 'SSB Nuclear', 'EVR Athena', ['EVR Crazyplay', 'EVR JgRyan'], 13634, 11736]]</t>
  </si>
  <si>
    <t>[[19.548, 'BOT_LANE', 'OUTER_TURRET'], [13.387, 'TOP_LANE', 'OUTER_TURRET'], [19.304, 'MID_LANE', 'OUTER_TURRET'], [37.822, 'MID_LANE', 'INNER_TURRET'], [52.791, 'BOT_LANE', 'INNER_TURRET'], [53.556, 'MID_LANE', 'NEXUS_TURRET'], [53.776, 'MID_LANE', 'NEXUS_TURRET'], [53.346, 'BOT_LANE', 'BASE_TURRET']]</t>
  </si>
  <si>
    <t>[[53.444, 'BOT_LANE']]</t>
  </si>
  <si>
    <t>[[38.404, None], [30.976, None]]</t>
  </si>
  <si>
    <t>[2415, 2415, 2705, 3852, 5088, 6204, 8010, 9265, 10865, 12111, 13847, 15118, 16692, 18383, 19594, 20893, 22485, 24239, 25659, 26822, 28093, 30467, 32559, 34171, 35483, 37637, 39093, 40482, 42288, 43738, 45548, 46815, 48025, 50508, 52150, 53691, 55246, 56718, 60419, 61514, 62991, 65204, 66676, 68340, 69450, 70275, 73044, 74980, 76722, 78652, 79684, 81148, 82173, 83778, 84579]</t>
  </si>
  <si>
    <t>[[5.49, 'EVR Totoro', 'SSB Flaw', ['SSB Nuclear', 'SSB Secret'], 11126, 1268], [7.456, 'EVR Totoro', 'SSB Flaw', ['SSB Soul', 'SSB SaSin', 'SSB Secret'], 7868, 7030], [11.146, 'EVR Totoro', 'SSB Nuclear', ['SSB Flaw'], 11285, 3321], [20.349, 'EVR Totoro', 'SSB Secret', ['SSB Soul', 'SSB Flaw', 'SSB Nuclear'], 10050, 1490], [24.45, 'EVR Athena', 'SSB Nuclear', ['SSB Soul', 'SSB Flaw', 'SSB SaSin', 'SSB Secret'], 11630, 4588], [24.548, 'EVR Totoro', 'SSB Nuclear', ['SSB Soul', 'SSB Flaw', 'SSB SaSin', 'SSB Secret'], 10280, 5147], [52.771, 'EVR Totoro', 'SSB Nuclear', ['SSB Soul', 'SSB SaSin'], 3558, 9963]]</t>
  </si>
  <si>
    <t>[[40.433, 'BOT_LANE', 'INNER_TURRET'], [47.955, 'BOT_LANE', 'BASE_TURRET'], [20.242, 'BOT_LANE', 'OUTER_TURRET'], [37.875, 'TOP_LANE', 'BASE_TURRET'], [32.385, 'MID_LANE', 'INNER_TURRET'], [37.657, 'TOP_LANE', 'INNER_TURRET'], [29.246, 'TOP_LANE', 'OUTER_TURRET'], [21.572, 'MID_LANE', 'OUTER_TURRET']]</t>
  </si>
  <si>
    <t>[[38.438, 'TOP_LANE']]</t>
  </si>
  <si>
    <t>[[45.68, None], [24.734, None], [18.077, None]]</t>
  </si>
  <si>
    <t>[[45.271], [37.442]]</t>
  </si>
  <si>
    <t>[475, 475, 532, 666, 946, 1252, 1438, 1808, 2005, 2370, 2652, 3010, 3348, 3635, 4277, 4468, 4823, 5020, 5440, 5683, 6260, 6457, 6687, 6945, 7320, 7598, 7947, 8243, 8610, 8771, 9157, 9402, 9825, 10155, 10553, 10667, 10978, 11131, 11462, 11577, 11706, 12037, 12268, 12571, 12741, 13289, 13669, 14236, 14454, 14636, 14824, 15193, 15376, 15813, 16314]</t>
  </si>
  <si>
    <t>[475, 475, 532, 877, 1127, 1475, 1695, 2121, 2235, 2486, 2863, 3072, 3426, 3660, 4075, 4439, 4563, 4911, 5035, 5312, 5884, 6187, 6423, 6627, 6881, 7101, 7357, 7501, 7880, 8191, 8305, 8556, 8806, 8959, 9158, 9386, 9632, 9850, 10149, 10442, 10601, 10782, 11045, 11234, 11488, 11682, 11873, 12090, 12259, 12548, 12780, 12894, 13008, 13552, 14093]</t>
  </si>
  <si>
    <t>[475, 475, 532, 806, 1086, 1322, 1665, 1887, 2148, 2552, 2908, 3212, 3508, 3891, 4532, 4860, 5210, 5630, 5974, 6727, 7371, 7782, 8129, 8585, 8990, 9215, 9654, 10165, 10438, 10617, 11028, 11226, 11611, 12032, 12414, 12933, 13306, 13559, 14295, 14501, 14912, 15473, 16225, 16359, 17425, 17658, 18194, 18334, 18468, 19062, 19670, 19895, 20087, 21323, 22254]</t>
  </si>
  <si>
    <t>[475, 475, 532, 776, 1106, 1417, 1791, 2018, 2250, 2552, 2945, 3281, 3470, 3804, 4226, 4646, 4952, 5373, 5721, 6419, 7090, 7323, 7771, 8083, 8593, 8773, 9205, 9715, 10163, 10402, 10762, 11153, 11505, 11643, 11975, 12397, 12944, 13412, 13780, 14111, 14504, 14909, 15375, 15858, 16240, 16670, 17094, 17347, 17834, 18232, 18718, 19145, 19403, 20225, 20681]</t>
  </si>
  <si>
    <t>[515, 515, 577, 720, 881, 1034, 1160, 1340, 1466, 1674, 1866, 2023, 2152, 2329, 2615, 2783, 2984, 3164, 3347, 3614, 4032, 4178, 4352, 4510, 4633, 4756, 4900, 5069, 5208, 5437, 5563, 5712, 5864, 6024, 6190, 6399, 6586, 6742, 7091, 7228, 7383, 7533, 7656, 7837, 7967, 8221, 8363, 8495, 8628, 8844, 8982, 9140, 9274, 9630, 9896]</t>
  </si>
  <si>
    <t>['Gangplank', 'Alistar', 'Viktor']</t>
  </si>
  <si>
    <t>[475, 475, 532, 720, 885, 1201, 1417, 1803, 2076, 2210, 2577, 2955, 3112, 3505, 3733, 4119, 4452, 4859, 5117, 5455, 5738, 6165, 6566, 6975, 7227, 7607, 8015, 8193, 8724, 9006, 9275, 9674, 9966, 10537, 10816, 11074, 11474, 11974, 12794, 13052, 13554, 13995, 14172, 14619, 14855, 15010, 15519, 15854, 16358, 16885, 17025, 17139, 17283, 17520, 17680]</t>
  </si>
  <si>
    <t>[475, 475, 532, 737, 1013, 1227, 1819, 2020, 2564, 2828, 3177, 3497, 3834, 4285, 4459, 4712, 4984, 5285, 5511, 5680, 5824, 6202, 6619, 6820, 7023, 7289, 7528, 7765, 7981, 8163, 8588, 8702, 8926, 9453, 9757, 9901, 10152, 10311, 11059, 11198, 11357, 11743, 12051, 12276, 12519, 12633, 13047, 13872, 14129, 14663, 14882, 15230, 15344, 15459, 15566]</t>
  </si>
  <si>
    <t>[475, 475, 532, 796, 1086, 1352, 1609, 1811, 2182, 2495, 2947, 3204, 3562, 3821, 4154, 4427, 4793, 5283, 5705, 6078, 6496, 6876, 7368, 7800, 8136, 8536, 8935, 9404, 9870, 10338, 10736, 11010, 11339, 11856, 12280, 12728, 13189, 13452, 14086, 14478, 14733, 15120, 15506, 15787, 15983, 16097, 16733, 17044, 17347, 17545, 17804, 18386, 18537, 18913, 19020]</t>
  </si>
  <si>
    <t>[475, 475, 532, 898, 1218, 1393, 1877, 2212, 2383, 2757, 3129, 3322, 3896, 4293, 4643, 4904, 5323, 5707, 6070, 6229, 6529, 7055, 7515, 7926, 8294, 9122, 9370, 9703, 10148, 10516, 10890, 11202, 11438, 11937, 12391, 12929, 13219, 13575, 14369, 14551, 14985, 15566, 15857, 16407, 16716, 17005, 17792, 18125, 18596, 19107, 19366, 19629, 20091, 20764, 21075]</t>
  </si>
  <si>
    <t>[515, 515, 577, 701, 886, 1031, 1288, 1419, 1660, 1821, 2017, 2140, 2288, 2479, 2605, 2731, 2933, 3105, 3256, 3380, 3506, 4169, 4491, 4650, 4803, 5083, 5245, 5417, 5565, 5715, 6059, 6227, 6356, 6725, 6906, 7059, 7212, 7406, 8111, 8235, 8362, 8780, 9090, 9251, 9377, 9530, 9953, 10085, 10292, 10452, 10607, 10764, 10918, 11122, 11238]</t>
  </si>
  <si>
    <t>['Azir', 'Ekko', 'Gragas']</t>
  </si>
  <si>
    <t>http://matchhistory.na.leagueoflegends.com/en/#match-details/TRKR1/760655?gameHash=0d39fadcca5d423c</t>
  </si>
  <si>
    <t>[0, 0, -21, 27, 9, 115, -27, -249, -15, 58, -130, 55, 638, 606, 1503, 1493, 1644, 4038, 4027, 4038, 5472, 5438, 5932, 5844, 6290, 6176, 6043, 6083, 5646, 5966, 6252, 6716, 9089, 10092, 10068, 9760, 10247, 10127, 10808, 10993, 13358]</t>
  </si>
  <si>
    <t>[2415, 2415, 2711, 3967, 5713, 6983, 8260, 9527, 10920, 12311, 13670, 16075, 17817, 19278, 21321, 22560, 24158, 27465, 29145, 30381, 33428, 34523, 36995, 38182, 39786, 40707, 42202, 43356, 44572, 45874, 49042, 51826, 55538, 57919, 59107, 60458, 62277, 63645, 65504, 66593, 70339]</t>
  </si>
  <si>
    <t>[[11.033, 'EVR Crazyplay', 'SSB Nuclear', ['SSB Flaw', 'SSB Secret'], 7638, 13456], [16.393, 'EVR Totoro', 'SSB Nuclear', ['SSB Flaw', 'SSB SaSin', 'SSB Secret'], 6266, 10262], [19.161, 'EVR JgRyan', 'SSB Flaw', ['SSB Soul', 'SSB SaSin', 'SSB Nuclear', 'SSB Secret'], 6274, 8506], [19.178, 'EVR Totoro', 'SSB SaSin', ['SSB Soul', 'SSB Flaw', 'SSB Nuclear', 'SSB Secret'], 6274, 8490], [19.279, 'EVR Crazyplay', 'SSB Nuclear', ['SSB Soul', 'SSB Flaw', 'SSB SaSin', 'SSB Secret'], 4936, 9168], [21.119, 'EVR Crazyplay', 'SSB SaSin', ['SSB Soul', 'SSB Flaw', 'SSB Nuclear', 'SSB Secret'], 11886, 3081], [21.761, 'EVR Totoro', 'SSB SaSin', ['SSB Soul'], 7241, 8903], [23.797, 'EVR JgRyan', 'SSB Nuclear', ['SSB Soul', 'SSB Flaw', 'SSB SaSin', 'SSB Secret'], 7364, 10046], [29.028, 'EVR Totoro', 'SSB SaSin', ['SSB Soul', 'SSB Nuclear', 'SSB Secret'], 9381, 9311], [29.076, 'EVR Athena', 'SSB Nuclear', ['SSB Soul', 'SSB Flaw', 'SSB SaSin', 'SSB Secret'], 8298, 10101], [29.23, 'EVR LokeN', 'SSB Flaw', ['SSB Soul', 'SSB SaSin', 'SSB Nuclear', 'SSB Secret'], 8059, 10175], [29.267, 'EVR Crazyplay', 'SSB Soul', ['SSB Flaw', 'SSB SaSin', 'SSB Nuclear'], 8179, 10272], [30.696, 'EVR JgRyan', 'SSB SaSin', ['SSB Nuclear', 'SSB Secret'], 5434, 10615], [31.154, 'EVR Athena', 'SSB Flaw', ['SSB Soul', 'SSB SaSin', 'SSB Nuclear'], 5634, 5472], [31.171, 'EVR Crazyplay', 'SSB Nuclear', ['SSB Soul', 'SSB Flaw'], 4766, 5402], [31.286, 'EVR LokeN', 'SSB Flaw', ['SSB Soul', 'SSB Nuclear'], 4074, 7108], [31.313, 'EVR Totoro', 'SSB SaSin', ['SSB Soul', 'SSB Nuclear'], 5632, 7494], [39.343, 'EVR Athena', 'SSB Soul', ['SSB Flaw', 'SSB SaSin', 'SSB Nuclear', 'SSB Secret'], 3440, 9013], [39.359, 'EVR LokeN', 'SSB Soul', ['SSB SaSin', 'SSB Nuclear', 'SSB Secret'], 3707, 8312], [39.392, 'EVR JgRyan', 'SSB Nuclear', ['SSB Soul', 'SSB SaSin', 'SSB Secret'], 5767, 7693], [39.449, 'EVR Crazyplay', 'SSB SaSin', ['SSB Flaw', 'SSB Nuclear', 'SSB Secret'], 4050, 10046]]</t>
  </si>
  <si>
    <t>[[10.405, 'TOP_LANE', 'OUTER_TURRET'], [3.448, 'BOT_LANE', 'OUTER_TURRET'], [13.116, 'BOT_LANE', 'INNER_TURRET'], [39.917, 'MID_LANE', 'NEXUS_TURRET'], [39.991, 'MID_LANE', 'NEXUS_TURRET'], [16.691, 'MID_LANE', 'OUTER_TURRET'], [31.714, 'MID_LANE', 'BASE_TURRET'], [16.926, 'MID_LANE', 'INNER_TURRET']]</t>
  </si>
  <si>
    <t>[[31.791, 'MID_LANE'], [39.789, 'MID_LANE']]</t>
  </si>
  <si>
    <t>[[33.328, None], [14.654, None], [27.189, None], [20.88, None]]</t>
  </si>
  <si>
    <t>[[30.658]]</t>
  </si>
  <si>
    <t>[2415, 2415, 2732, 3940, 5704, 6868, 8287, 9776, 10935, 12253, 13800, 16020, 17179, 18672, 19818, 21067, 22514, 23427, 25118, 26343, 27956, 29085, 31063, 32338, 33496, 34531, 36159, 37273, 38926, 39908, 42790, 45110, 46449, 47827, 49039, 50698, 52030, 53518, 54696, 55600, 56981]</t>
  </si>
  <si>
    <t>[[19.194, 'SSB Flaw', 'EVR LokeN', ['EVR Crazyplay', 'EVR JgRyan', 'EVR Athena', 'EVR Totoro'], 6763, 8091], [29.106, 'SSB Secret', 'EVR LokeN', ['EVR Crazyplay', 'EVR JgRyan', 'EVR Athena', 'EVR Totoro'], 9354, 8695], [29.18, 'SSB Nuclear', 'EVR Crazyplay', ['EVR JgRyan', 'EVR LokeN', 'EVR Totoro'], 8910, 9723], [29.244, 'SSB SaSin', 'EVR JgRyan', ['EVR Crazyplay', 'EVR Athena', 'EVR LokeN', 'EVR Totoro'], 9681, 9105], [30.712, 'SSB Secret', 'EVR Crazyplay', ['EVR Athena', 'EVR LokeN'], 4762, 10034], [31.187, 'SSB Nuclear', 'EVR LokeN', ['EVR Crazyplay', 'EVR Athena'], 4766, 5402]]</t>
  </si>
  <si>
    <t>[[21.551, 'MID_LANE', 'OUTER_TURRET'], [10.476, 'BOT_LANE', 'OUTER_TURRET'], [39.235, 'TOP_LANE', 'INNER_TURRET'], [3.605, 'TOP_LANE', 'OUTER_TURRET']]</t>
  </si>
  <si>
    <t>[[8.35, None]]</t>
  </si>
  <si>
    <t>[475, 475, 532, 678, 917, 1239, 1465, 1620, 2018, 2289, 2592, 2852, 3169, 3438, 3848, 3962, 4307, 4786, 5184, 5342, 5912, 6027, 6529, 6852, 7041, 7155, 7393, 7508, 7622, 8173, 8953, 9367, 10079, 10718, 11141, 11337, 11628, 11823, 12534, 12658, 13624]</t>
  </si>
  <si>
    <t>[475, 475, 532, 882, 1192, 1491, 1697, 1982, 2096, 2370, 2689, 3211, 3512, 3740, 4143, 4618, 4900, 5501, 6019, 6327, 6901, 7149, 7680, 7879, 8098, 8369, 8543, 8778, 9185, 9299, 10198, 10612, 11766, 12115, 12340, 12597, 12990, 13345, 13675, 13789, 14200]</t>
  </si>
  <si>
    <t>[475, 475, 532, 806, 1221, 1522, 1805, 2037, 2369, 2779, 3004, 3586, 3834, 4179, 4627, 5000, 5379, 6156, 6572, 6842, 7637, 7952, 8881, 9085, 9425, 9679, 10202, 10567, 10806, 11094, 11661, 12486, 13236, 13736, 13850, 14330, 14759, 15095, 15476, 15682, 16471]</t>
  </si>
  <si>
    <t>[475, 475, 532, 855, 1369, 1574, 1968, 2386, 2758, 3050, 3386, 4055, 4682, 5119, 5573, 5687, 6109, 6957, 7101, 7466, 8132, 8376, 8633, 8944, 9572, 9686, 10034, 10281, 10567, 10705, 11250, 11769, 12650, 13397, 13602, 13895, 14447, 14800, 15080, 15595, 16547]</t>
  </si>
  <si>
    <t>[515, 515, 583, 746, 1014, 1157, 1325, 1502, 1679, 1823, 1999, 2371, 2620, 2802, 3130, 3293, 3463, 4065, 4269, 4404, 4846, 5019, 5272, 5422, 5650, 5818, 6030, 6222, 6392, 6603, 6980, 7592, 7807, 7953, 8174, 8299, 8453, 8582, 8739, 8869, 9497]</t>
  </si>
  <si>
    <t>['Azir', 'Ekko', 'Ahri']</t>
  </si>
  <si>
    <t>[475, 475, 532, 756, 1010, 1215, 1528, 1982, 2096, 2439, 2784, 3129, 3323, 3496, 3740, 4067, 4330, 4643, 5066, 5354, 5505, 5619, 5933, 6093, 6230, 6344, 6700, 6903, 7179, 7312, 8082, 8872, 9245, 9593, 9707, 10088, 10429, 10582, 10696, 10810, 11074]</t>
  </si>
  <si>
    <t>[475, 475, 532, 777, 1031, 1417, 1683, 1972, 2086, 2297, 2520, 2866, 3074, 3291, 3508, 3711, 3950, 4101, 4312, 4426, 4578, 4780, 5076, 5310, 5549, 5723, 5980, 6186, 6425, 6635, 7419, 7639, 7753, 7999, 8157, 8416, 8530, 8916, 9079, 9308, 9572]</t>
  </si>
  <si>
    <t>[475, 475, 559, 823, 1279, 1504, 1878, 2193, 2577, 2875, 3370, 3830, 4147, 4622, 4986, 5193, 5632, 5746, 6275, 6652, 7059, 7384, 7887, 8152, 8553, 8713, 9188, 9447, 9934, 10197, 10483, 11111, 11384, 11626, 12119, 12444, 12741, 13215, 13689, 13900, 14164]</t>
  </si>
  <si>
    <t>[475, 475, 532, 841, 1386, 1611, 1925, 2187, 2601, 2944, 3274, 3943, 4260, 4735, 4933, 5292, 5641, 5828, 6145, 6436, 7137, 7501, 8035, 8468, 8693, 9136, 9474, 9726, 10234, 10461, 11018, 11577, 12028, 12425, 12680, 13197, 13624, 13901, 14178, 14382, 14646]</t>
  </si>
  <si>
    <t>[515, 515, 577, 743, 998, 1121, 1273, 1442, 1575, 1698, 1852, 2252, 2375, 2528, 2651, 2804, 2961, 3109, 3320, 3475, 3677, 3801, 4132, 4315, 4471, 4615, 4817, 5011, 5154, 5303, 5788, 5911, 6039, 6184, 6376, 6553, 6706, 6904, 7054, 7200, 7525]</t>
  </si>
  <si>
    <t>http://matchhistory.na.leagueoflegends.com/en/#match-details/TRKR1/760657?gameHash=805830a372913642</t>
  </si>
  <si>
    <t>[0, 0, 20, -133, -91, 487, 539, 241, 32, 14, 202, 250, 28, 277, -501, 322, -888, -889, -1306, -2332, -2099, -2432, -2525, -2856, -2429, -2221, -1575, -5428, -5774, -8185, -7741, -9156, -8970]</t>
  </si>
  <si>
    <t>[2415, 2415, 2724, 3894, 5349, 7144, 8609, 9709, 11171, 12611, 14111, 15655, 16978, 18371, 19636, 21402, 22910, 24485, 27157, 28410, 29967, 31601, 32969, 34351, 36513, 38029, 40378, 41317, 42493, 43551, 45347, 46175, 46852]</t>
  </si>
  <si>
    <t>[[4.104, 'SSB Nuclear', 'EVR JgRyan', ['EVR Police', 'EVR TML'], 13580, 3231], [17.538, 'SSB Secret', 'EVR TML', ['EVR Police'], 9665, 1305], [20.64, 'SSB Flaw', 'EVR Police', ['EVR Crazyplay', 'EVR Athena', 'EVR TML'], 7972, 7722], [31.133, 'SSB Soul', 'EVR Athena', ['EVR Police'], 992, 695]]</t>
  </si>
  <si>
    <t>[[25.417, 'BOT_LANE', 'OUTER_TURRET'], [23.037, 'MID_LANE', 'OUTER_TURRET'], [17.437, 'TOP_LANE', 'OUTER_TURRET']]</t>
  </si>
  <si>
    <t>[[9.713, None]]</t>
  </si>
  <si>
    <t>[2415, 2415, 2704, 4027, 5440, 6657, 8070, 9468, 11139, 12597, 13909, 15405, 16950, 18094, 20137, 21080, 23798, 25374, 28463, 30742, 32066, 34033, 35494, 37207, 38942, 40250, 41953, 46745, 48267, 51736, 53088, 55331, 55822]</t>
  </si>
  <si>
    <t>[[7.831, 'EVR JgRyan', 'SSB Soul', ['SSB Flaw'], 5235, 10290], [13.341, 'EVR Crazyplay', 'SSB Flaw', ['SSB Soul'], 1504, 11628], [15.506, 'EVR JgRyan', 'SSB Flaw', ['SSB Soul', 'SSB SaSin', 'SSB Nuclear'], 10764, 5352], [15.507, 'EVR Police', 'SSB SaSin', ['SSB Soul', 'SSB Flaw'], 11335, 5919], [15.541, 'EVR TML', 'SSB SaSin', ['SSB Soul', 'SSB Flaw', 'SSB Secret'], 11367, 6008], [17.546, 'EVR Police', 'SSB Nuclear', ['SSB Flaw', 'SSB Secret'], 10309, 856], [17.593, 'EVR TML', 'SSB Flaw', ['SSB Nuclear', 'SSB Secret'], 10521, 1573], [20.645, 'EVR Crazyplay', 'SSB Soul', ['SSB Flaw', 'SSB SaSin', 'SSB Nuclear', 'SSB Secret'], 7547, 7710], [20.683, 'EVR Athena', 'SSB SaSin', ['SSB Soul', 'SSB Nuclear', 'SSB Secret'], 7786, 7824], [26.173, 'EVR TML', 'SSB SaSin', ['SSB Flaw', 'SSB Secret'], 4614, 5252], [26.376, 'EVR Police', 'SSB SaSin', ['SSB Soul', 'SSB Flaw', 'SSB Secret'], 6530, 7262], [26.376, 'EVR Athena', 'SSB SaSin', ['SSB Soul', 'SSB Flaw', 'SSB Nuclear', 'SSB Secret'], 6398, 7164], [26.489, 'EVR Crazyplay', 'SSB Nuclear', ['SSB Soul', 'SSB Flaw', 'SSB SaSin', 'SSB Secret'], 6069, 4973], [28.25, 'EVR Police', 'SSB SaSin', [], 3828, 4236], [28.631, 'EVR TML', 'SSB Nuclear', ['SSB Flaw', 'SSB SaSin', 'SSB Secret'], 4034, 4242], [28.687, 'EVR JgRyan', 'SSB Flaw', ['SSB Soul', 'SSB Nuclear', 'SSB Secret'], 4315, 2250], [30.78, 'EVR JgRyan', 'SSB SaSin', ['SSB Flaw', 'SSB Secret'], 2900, 2238], [30.846, 'EVR TML', 'SSB Flaw', ['SSB Soul', 'SSB SaSin', 'SSB Secret'], 3728, 2560], [30.883, 'EVR Crazyplay', 'SSB Nuclear', ['SSB Soul', 'SSB Flaw', 'SSB SaSin', 'SSB Secret'], 3479, 3310]]</t>
  </si>
  <si>
    <t>[[31.017, 'MID_LANE', 'NEXUS_TURRET'], [22.661, 'MID_LANE', 'OUTER_TURRET'], [28.084, 'MID_LANE', 'INNER_TURRET'], [17.739, 'BOT_LANE', 'OUTER_TURRET'], [28.967, 'MID_LANE', 'NEXUS_TURRET'], [18.92, 'TOP_LANE', 'OUTER_TURRET'], [28.742, 'MID_LANE', 'BASE_TURRET']]</t>
  </si>
  <si>
    <t>[[28.812, 'MID_LANE']]</t>
  </si>
  <si>
    <t>[[16.026, None], [29.498, None], [23.024, None]]</t>
  </si>
  <si>
    <t>[[26.957]]</t>
  </si>
  <si>
    <t>[475, 475, 532, 778, 1133, 1460, 1758, 1902, 2156, 2432, 2714, 2997, 3357, 3471, 3665, 3995, 4362, 4641, 5322, 5436, 5793, 6095, 6329, 6524, 7130, 7280, 7831, 7945, 8129, 8573, 8815, 8929, 8953]</t>
  </si>
  <si>
    <t>[475, 475, 532, 820, 1090, 1700, 2028, 2263, 2558, 2781, 3174, 3483, 3699, 4101, 4336, 4677, 4821, 5181, 5572, 5867, 6188, 6417, 6642, 6931, 7268, 7597, 7992, 8412, 8673, 8806, 9108, 9223, 9246]</t>
  </si>
  <si>
    <t>[475, 475, 532, 826, 1127, 1423, 1752, 2035, 2335, 2748, 3173, 3497, 3792, 4156, 4583, 5000, 5482, 5829, 6398, 6660, 7016, 7233, 7669, 7914, 8273, 8755, 9348, 9462, 9809, 9960, 10578, 10867, 11241]</t>
  </si>
  <si>
    <t>[475, 475, 546, 715, 1095, 1395, 1749, 2042, 2441, 2804, 3066, 3497, 3787, 4159, 4408, 4848, 5205, 5610, 6051, 6482, 6839, 7430, 7747, 8178, 8723, 9107, 9632, 9787, 10034, 10208, 10644, 10758, 10986]</t>
  </si>
  <si>
    <t>[515, 515, 582, 755, 904, 1166, 1322, 1467, 1681, 1846, 1984, 2181, 2343, 2484, 2644, 2882, 3040, 3224, 3814, 3965, 4131, 4426, 4582, 4804, 5119, 5290, 5575, 5711, 5848, 6004, 6202, 6398, 6426]</t>
  </si>
  <si>
    <t>[475, 475, 532, 755, 1070, 1346, 1699, 2033, 2592, 2868, 3145, 3459, 3760, 4132, 4612, 4859, 5312, 5635, 5969, 6247, 6577, 7165, 7665, 8025, 8233, 8655, 8971, 9803, 10126, 10608, 10752, 11075, 11149]</t>
  </si>
  <si>
    <t>[475, 475, 532, 820, 1135, 1393, 1816, 2024, 2419, 2747, 3022, 3313, 3638, 3752, 4278, 4413, 5066, 5356, 6182, 6642, 6843, 7044, 7202, 7474, 7878, 8077, 8358, 9266, 9575, 10285, 10501, 11002, 11149]</t>
  </si>
  <si>
    <t>[475, 475, 532, 821, 1121, 1427, 1644, 1958, 2238, 2551, 2944, 3302, 3698, 4022, 4401, 4630, 5672, 6079, 6602, 7240, 7531, 8078, 8510, 8950, 9445, 9827, 10269, 11686, 12046, 12986, 13258, 13718, 13839]</t>
  </si>
  <si>
    <t>[475, 475, 532, 883, 1213, 1388, 1660, 2046, 2331, 2716, 2945, 3303, 3656, 3857, 4329, 4485, 4875, 5239, 6170, 6703, 6984, 7302, 7535, 7906, 8351, 8530, 8991, 9813, 10149, 10889, 11439, 12030, 12104]</t>
  </si>
  <si>
    <t>[515, 515, 576, 748, 901, 1103, 1251, 1407, 1559, 1715, 1853, 2028, 2198, 2331, 2517, 2693, 2873, 3065, 3540, 3910, 4131, 4444, 4582, 4852, 5035, 5161, 5364, 6177, 6371, 6968, 7138, 7506, 7581]</t>
  </si>
  <si>
    <t>['Azir', 'Ekko', 'Lulu']</t>
  </si>
  <si>
    <t>http://matchhistory.na.leagueoflegends.com/en/#match-details/TRKR1/760658?gameHash=52b90cbbdec2f967</t>
  </si>
  <si>
    <t>[0, 0, 39, 171, 92, -45, 740, 166, 186, 449, 132, 800, 1231, 1353, 1615, 1026, 1423, 1795, 1647, 1749, 1205, 1554, 1083, 901, 819, 702, 769, 230, -1012, -111, -428, -559, -334, -1434, -2534, -1693, -1055, -953, -1292, -407, -612, 801, 382, 2853, 3797, 3824, 3643, 3639, 3055, 3490, 3100, 3829, 4379, 3463, 3693, 3867, 2731, 3235, 2930, 3034, 2461, 2518, 2249, 2244, 1749, 457, -144, -534, -1058, -845, -59, -552, -691, -580, -429, -1789, -3084]</t>
  </si>
  <si>
    <t>[2500, 2500, 2699, 4212, 6185, 7553, 9688, 11172, 12798, 14026, 15389, 17366, 19177, 20610, 22036, 23248, 24886, 27104, 28423, 29993, 31401, 32976, 33844, 35275, 36698, 38477, 40516, 42083, 43116, 45688, 46924, 48812, 50608, 52063, 53649, 55825, 58403, 60279, 61399, 63602, 64974, 67130, 68897, 72306, 74411, 76898, 78135, 79187, 80217, 82160, 83365, 85393, 87266, 88611, 90056, 91580, 93149, 94837, 96088, 97366, 98380, 100182, 101778, 102978, 104424, 105422, 107921, 108957, 110546, 111926, 113979, 115351, 116638, 118065, 119037, 119998, 121223]</t>
  </si>
  <si>
    <t>[[11.854, 'ESC Tempt', 'SSB Nuclear', ['SSB Flawless', 'SSB SaSin', 'SSB Secret'], 9056, 8473], [31.708, 'ESC Tempt', 'SSB Nuclear', ['SSB Soul', 'SSB Flawless', 'SSB SaSin', 'SSB Secret'], 7030, 9556], [32.491, 'ESC Bless', 'SSB Secret', ['SSB Soul', 'SSB Flawless', 'SSB SaSin', 'SSB Nuclear'], 9846, 9301], [34.628, 'ESC LokeN', 'SSB SaSin', ['SSB Soul', 'SSB Flawless', 'SSB Nuclear', 'SSB Secret'], 11772, 1244], [40.186, 'ESC Bless', 'SSB Secret', ['SSB Soul', 'SSB Flawless', 'SSB SaSin', 'SSB Nuclear'], 9585, 5479], [42.705, 'ESC LokeN', 'SSB SaSin', ['SSB Soul', 'SSB Flawless', 'SSB Nuclear', 'SSB Secret'], 8605, 8914], [42.811, 'ESC Key', 'SSB SaSin', ['SSB Soul', 'SSB Flawless', 'SSB Nuclear', 'SSB Secret'], 9176, 9192]]</t>
  </si>
  <si>
    <t>[[44.089, 'TOP_LANE', 'INNER_TURRET'], [42.955, 'MID_LANE', 'INNER_TURRET'], [43.216, 'MID_LANE', 'BASE_TURRET'], [28.084, 'MID_LANE', 'OUTER_TURRET'], [5.686, 'TOP_LANE', 'OUTER_TURRET'], [43.664, 'MID_LANE', 'NEXUS_TURRET'], [60.539, 'BOT_LANE', 'BASE_TURRET'], [35.736, 'BOT_LANE', 'INNER_TURRET'], [3.644, 'BOT_LANE', 'OUTER_TURRET']]</t>
  </si>
  <si>
    <t>[[43.344, 'MID_LANE'], [56.749, 'MID_LANE'], [73.496, 'BOT_LANE']]</t>
  </si>
  <si>
    <t>[[33.908, None], [15.111, None], [40.53, None], [54.259, None], [47.844, None]]</t>
  </si>
  <si>
    <t>[[6.078]]</t>
  </si>
  <si>
    <t>[2500, 2500, 2660, 4041, 6093, 7598, 8948, 11006, 12612, 13577, 15257, 16566, 17946, 19257, 20421, 22222, 23463, 25309, 26776, 28244, 30196, 31422, 32761, 34374, 35879, 37775, 39747, 41853, 44128, 45799, 47352, 49371, 50942, 53497, 56183, 57518, 59458, 61232, 62691, 64009, 65586, 66329, 68515, 69453, 70614, 73074, 74492, 75548, 77162, 78670, 80265, 81564, 82887, 85148, 86363, 87713, 90418, 91602, 93158, 94332, 95919, 97664, 99529, 100734, 102675, 104965, 108065, 109491, 111604, 112771, 114038, 115903, 117329, 118645, 119466, 121787, 124307]</t>
  </si>
  <si>
    <t>[[21.494, 'SSB Flawless', 'ESC Crazy', ['ESC Bless', 'ESC Tempt', 'ESC LokeN', 'ESC Key'], 9698, 4489], [26.849, 'SSB SaSin', 'ESC Crazy', ['ESC Bless', 'ESC Tempt', 'ESC LokeN', 'ESC Key'], 7678, 7950], [26.906, 'SSB Secret', 'ESC LokeN', ['ESC Bless', 'ESC Tempt', 'ESC Key'], 8285, 6839], [32.465, 'SSB Flawless', 'ESC LokeN', ['ESC Crazy', 'ESC Bless', 'ESC Key'], 10236, 9553], [32.486, 'SSB Nuclear', 'ESC LokeN', ['ESC Bless', 'ESC Key'], 9882, 9444], [32.708, 'SSB Soul', 'ESC LokeN', ['ESC Crazy', 'ESC Bless', 'ESC Key'], 10065, 5511], [75.061, 'SSB Soul', 'ESC Crazy', ['ESC Bless', 'ESC Tempt', 'ESC LokeN', 'ESC Key'], 4130, 5822], [76.023, 'SSB Nuclear', 'ESC Tempt', ['ESC Bless', 'ESC LokeN', 'ESC Key'], 1960, 3188]]</t>
  </si>
  <si>
    <t>[[3.346, 'TOP_LANE', 'OUTER_TURRET'], [44.212, 'BOT_LANE', 'INNER_TURRET'], [27.414, 'MID_LANE', 'INNER_TURRET'], [24.733, 'MID_LANE', 'OUTER_TURRET'], [76.151, 'MID_LANE', 'NEXUS_TURRET'], [63.621, 'MID_LANE', 'BASE_TURRET'], [76.228, 'MID_LANE', 'NEXUS_TURRET'], [64.992, 'TOP_LANE', 'INNER_TURRET'], [6.168, 'BOT_LANE', 'OUTER_TURRET'], [64.509, 'BOT_LANE', 'BASE_TURRET']]</t>
  </si>
  <si>
    <t>[[75.815, 'MID_LANE'], [68.757, 'MID_LANE']]</t>
  </si>
  <si>
    <t>[[27.733, None], [60.48, None], [72.866, None], [8.554, None], [66.729, None], [21.38, None]]</t>
  </si>
  <si>
    <t>[[33.297], [74.692], [65.089], [55.379]]</t>
  </si>
  <si>
    <t>[[18.403], [11.292]]</t>
  </si>
  <si>
    <t>[500, 500, 517, 676, 1184, 1378, 1883, 2181, 2517, 2785, 3208, 3527, 3693, 4105, 4333, 4491, 4971, 5290, 5437, 5929, 6245, 6567, 6732, 6929, 7243, 7503, 8024, 8318, 8459, 9085, 9229, 9651, 9987, 10166, 10446, 10877, 11242, 11540, 11661, 12385, 12506, 13105, 13596, 14074, 14415, 14971, 15139, 15275, 15398, 15689, 15865, 16619, 17015, 17153, 17388, 17676, 17897, 18060, 18287, 18430, 18725, 18997, 19494, 19718, 19941, 20062, 20816, 20936, 21490, 21614, 22027, 22169, 22290, 22769, 22906, 23055, 23176]</t>
  </si>
  <si>
    <t>[500, 500, 585, 969, 1382, 1592, 2081, 2390, 2625, 2851, 3106, 3426, 3712, 4065, 4360, 4503, 4923, 5153, 5513, 5900, 6101, 6431, 6606, 7069, 7391, 7668, 8014, 8294, 8456, 8909, 9170, 9531, 9826, 10015, 10297, 10558, 11013, 11300, 11496, 11880, 12298, 12640, 12910, 13346, 13781, 14220, 14428, 14590, 14779, 15265, 15469, 15634, 16164, 16464, 16767, 16976, 17251, 17603, 17772, 17940, 18110, 18431, 18726, 18911, 19129, 19433, 19668, 19869, 20167, 20367, 20650, 20874, 21050, 21286, 21464, 21675, 21855]</t>
  </si>
  <si>
    <t>[500, 500, 595, 947, 1363, 1696, 2225, 2567, 2920, 3343, 3768, 4189, 4695, 5038, 5377, 5892, 6285, 6735, 7126, 7483, 7881, 8255, 8492, 8819, 9217, 9570, 10031, 10344, 10478, 11026, 11387, 11733, 12079, 12347, 12811, 13382, 14023, 14412, 14663, 15091, 15307, 15753, 16106, 17203, 17596, 18130, 18460, 18726, 18979, 19574, 19846, 20125, 20434, 20600, 20857, 21377, 22099, 22369, 22813, 23136, 23285, 23783, 24031, 24200, 24438, 24560, 25231, 25411, 25582, 25731, 26120, 26388, 26555, 26785, 26972, 27096, 27292]</t>
  </si>
  <si>
    <t>[500, 500, 501, 919, 1272, 1732, 2061, 2409, 2897, 3070, 3194, 3899, 4538, 4695, 5058, 5289, 5444, 6375, 6539, 6701, 6984, 7327, 7448, 7674, 7810, 8512, 8953, 9393, 9815, 10459, 10706, 11257, 11856, 12151, 12532, 13106, 13748, 14405, 14767, 15200, 15628, 15902, 16259, 17093, 17620, 18219, 18562, 18847, 19088, 19400, 19720, 20233, 20637, 21146, 21578, 21874, 21995, 22636, 22844, 23277, 23485, 23842, 24166, 24567, 25132, 25364, 25975, 26276, 26634, 27315, 27922, 28372, 28813, 29031, 29208, 29470, 29910]</t>
  </si>
  <si>
    <t>[500, 500, 501, 701, 984, 1155, 1438, 1625, 1839, 1977, 2113, 2325, 2539, 2707, 2908, 3073, 3263, 3551, 3808, 3980, 4190, 4396, 4566, 4784, 5037, 5224, 5494, 5734, 5908, 6209, 6432, 6640, 6860, 7384, 7563, 7902, 8377, 8622, 8812, 9046, 9235, 9730, 10026, 10590, 10999, 11358, 11546, 11749, 11973, 12232, 12465, 12782, 13016, 13248, 13466, 13677, 13907, 14169, 14372, 14583, 14775, 15129, 15361, 15582, 15784, 16003, 16231, 16465, 16673, 16899, 17260, 17548, 17930, 18194, 18487, 18702, 18990]</t>
  </si>
  <si>
    <t>['Elise', 'Kindred', 'Graves']</t>
  </si>
  <si>
    <t>[500, 500, 501, 680, 1115, 1351, 1559, 1956, 2268, 2390, 2701, 3094, 3457, 3695, 3877, 4169, 4335, 4658, 4938, 5194, 5484, 5793, 6245, 6510, 6894, 7240, 7489, 8113, 8542, 8695, 9208, 9469, 9960, 10266, 11037, 11345, 11638, 11900, 12113, 12258, 12673, 12812, 13282, 13405, 13542, 13864, 14033, 14215, 14452, 14659, 15190, 15370, 15637, 16301, 16512, 16706, 17234, 17455, 17631, 17784, 18004, 18360, 18725, 18871, 19273, 19694, 20226, 20453, 20803, 21032, 21374, 21902, 22039, 22494, 22620, 23044, 23561]</t>
  </si>
  <si>
    <t>[500, 500, 596, 963, 1487, 1771, 2008, 2352, 2672, 2867, 3287, 3587, 3761, 4098, 4313, 4717, 5044, 5370, 5613, 6046, 6475, 6744, 6918, 7341, 7640, 7887, 8259, 8506, 8903, 9341, 9498, 9837, 10068, 10436, 10865, 11100, 11456, 11781, 11962, 12338, 12560, 12736, 13015, 13200, 13533, 14014, 14465, 14691, 15125, 15277, 15453, 15615, 15736, 16059, 16300, 16568, 17202, 17452, 17638, 17815, 18084, 18291, 18563, 18806, 19131, 19623, 20227, 20407, 20825, 20996, 21194, 21582, 21789, 21994, 22217, 22739, 23028]</t>
  </si>
  <si>
    <t>[500, 500, 561, 871, 1309, 1685, 2040, 2513, 2850, 3133, 3371, 3726, 4037, 4257, 4507, 4975, 5268, 5597, 5986, 6312, 6786, 7030, 7232, 7653, 7901, 8389, 8906, 9258, 9608, 9921, 10350, 10730, 10916, 11068, 11607, 11770, 12416, 12751, 13041, 13334, 13470, 13593, 14240, 14363, 14552, 15034, 15157, 15278, 15591, 15854, 16054, 16285, 16526, 16941, 17146, 17435, 17997, 18142, 18415, 18702, 19074, 19343, 19623, 19804, 20185, 20607, 21225, 21438, 21677, 21851, 22107, 22350, 22508, 22680, 22811, 23235, 23714]</t>
  </si>
  <si>
    <t>[500, 500, 501, 847, 1168, 1589, 1937, 2523, 2935, 3159, 3670, 3792, 4106, 4367, 4601, 4970, 5237, 5908, 6286, 6462, 7009, 7216, 7434, 7759, 8047, 8478, 9139, 9748, 10437, 10959, 11205, 11869, 12301, 13601, 14025, 14472, 14811, 15446, 16008, 16324, 16922, 17045, 17607, 17923, 18232, 18909, 19313, 19637, 20059, 20706, 21169, 21691, 22154, 22771, 23103, 23457, 23879, 24219, 24913, 25279, 25741, 26251, 26983, 27408, 27872, 28294, 29129, 29664, 30434, 30814, 31011, 31472, 32177, 32459, 32596, 33034, 33953]</t>
  </si>
  <si>
    <t>[500, 500, 501, 680, 1014, 1202, 1404, 1662, 1887, 2028, 2228, 2367, 2585, 2840, 3123, 3391, 3579, 3776, 3953, 4230, 4442, 4639, 4932, 5111, 5397, 5781, 5954, 6228, 6638, 6883, 7091, 7466, 7697, 8126, 8649, 8831, 9137, 9354, 9567, 9755, 9961, 10143, 10371, 10562, 10755, 11253, 11524, 11727, 11935, 12174, 12399, 12603, 12834, 13076, 13302, 13547, 14106, 14334, 14561, 14752, 15016, 15419, 15635, 15845, 16214, 16747, 17258, 17529, 17865, 18078, 18352, 18597, 18816, 19018, 19222, 19735, 20051]</t>
  </si>
  <si>
    <t>['LeeSin', 'Nidalee', 'Azir']</t>
  </si>
  <si>
    <t>http://matchhistory.na.leagueoflegends.com/en/#match-details/TRKR1/1050031?gameHash=3001a5f578621f28</t>
  </si>
  <si>
    <t>[0, -10, 431, 735, 883, 742, 637, 1010, 1239, 1267, 1245, 1319, 1492, 1617, 1300, 1166, 3758, 3685, 3808, 4197, 5251, 5237, 6348, 6807, 6781, 7513, 7620, 7787, 8177, 8896, 9510, 7721, 7558, 6505, 7088, 8176, 8141, 8261, 8798, 8852, 8767, 9188, 8499]</t>
  </si>
  <si>
    <t>[2500, 2500, 3117, 4679, 6039, 7424, 8963, 10806, 12541, 14109, 15790, 17396, 19175, 20816, 22742, 24432, 27956, 29649, 33135, 35273, 37675, 39622, 42321, 44341, 45784, 47921, 49751, 51588, 53607, 56043, 58381, 59991, 61907, 63557, 65906, 68803, 70233, 71723, 73840, 75773, 77288, 80203, 81342]</t>
  </si>
  <si>
    <t>[[1.959, 'SSB Nuclear', 'ESC LokeN', ['ESC Crazy', 'ESC Bless', 'ESC Key'], 4290, 9770], [7.349, 'SSB SaSin', 'ESC Bless', ['ESC Tempt'], 8159, 7133], [15.138, 'SSB Secret', 'ESC LokeN', ['ESC Bless', 'ESC Key'], 8146, 10154], [15.282, 'SSB Soul', 'ESC Crazy', ['ESC Bless', 'ESC Tempt', 'ESC LokeN', 'ESC Key'], 8809, 11108], [15.319, 'SSB Flawless', 'ESC Bless', ['ESC Crazy', 'ESC Tempt', 'ESC LokeN', 'ESC Key'], 9004, 9704], [20.538, 'SSB Soul', 'ESC Tempt', ['ESC Bless', 'ESC LokeN', 'ESC Key'], 9845, 5402], [20.607, 'SSB Flawless', 'ESC Bless', ['ESC Tempt', 'ESC Key'], 8643, 5432], [30.282, 'SSB Nuclear', 'ESC Tempt', ['ESC Bless', 'ESC Key'], 9181, 13950], [33.99, 'SSB Flawless', 'ESC Bless', ['ESC LokeN', 'ESC Key'], 6250, 8456], [34.594, 'SSB Secret', 'ESC LokeN', ['ESC Crazy', 'ESC Bless', 'ESC Tempt', 'ESC Key'], 11111, 11562], [34.767, 'SSB Soul', 'ESC Tempt', ['ESC Crazy', 'ESC LokeN', 'ESC Key'], 10467, 10017], [37.851, 'SSB Soul', 'ESC Tempt', ['ESC Crazy', 'ESC Bless', 'ESC LokeN', 'ESC Key'], 12268, 9704], [40.569, 'SSB Soul', 'ESC LokeN', ['ESC Crazy', 'ESC Bless', 'ESC Tempt'], 8653, 9985], [42.195, 'SSB Soul', 'ESC LokeN', ['ESC Crazy', 'ESC Tempt', 'ESC Key'], 9039, 9323], [42.278, 'SSB Secret', 'ESC Crazy', ['ESC Bless', 'ESC Tempt', 'ESC LokeN', 'ESC Key'], 10073, 10317]]</t>
  </si>
  <si>
    <t>[[21.171, 'MID_LANE', 'INNER_TURRET'], [28.029, 'BOT_LANE', 'INNER_TURRET'], [37.694, 'BOT_LANE', 'BASE_TURRET'], [15.611, 'MID_LANE', 'OUTER_TURRET'], [40.668, 'MID_LANE', 'NEXUS_TURRET'], [40.837, 'MID_LANE', 'NEXUS_TURRET'], [34.897, 'MID_LANE', 'BASE_TURRET'], [17.919, 'TOP_LANE', 'INNER_TURRET'], [19.591, 'BOT_LANE', 'OUTER_TURRET'], [40.956, 'TOP_LANE', 'BASE_TURRET'], [17.554, 'TOP_LANE', 'OUTER_TURRET']]</t>
  </si>
  <si>
    <t>[[42.47, 'MID_LANE'], [36.533, 'MID_LANE'], [38.183, 'BOT_LANE']]</t>
  </si>
  <si>
    <t>[[28.319, None], [41.737, None], [22.078, None]]</t>
  </si>
  <si>
    <t>[[5.642], [13.323], [18.518]]</t>
  </si>
  <si>
    <t>[2500, 2510, 2686, 3944, 5156, 6682, 8326, 9796, 11302, 12842, 14545, 16077, 17683, 19199, 21442, 23266, 24198, 25964, 29327, 31076, 32424, 34385, 35973, 37534, 39003, 40408, 42131, 43801, 45430, 47147, 48871, 52270, 54349, 57052, 58818, 60627, 62092, 63462, 65042, 66921, 68521, 71015, 72843]</t>
  </si>
  <si>
    <t>[[20.458, 'ESC LokeN', 'SSB Flawless', ['SSB Soul', 'SSB SaSin', 'SSB Nuclear', 'SSB Secret'], 10174, 5812], [20.605, 'ESC Key', 'SSB SaSin', ['SSB Soul', 'SSB Flawless', 'SSB Nuclear', 'SSB Secret'], 9720, 5390], [30.804, 'ESC Key', 'SSB SaSin', ['SSB Flawless', 'SSB Secret'], 5424, 10756], [34.522, 'ESC Bless', 'SSB Secret', ['SSB Soul', 'SSB SaSin'], 10543, 11255], [40.551, 'ESC Tempt', 'SSB Soul', ['SSB SaSin', 'SSB Secret'], 8695, 10422]]</t>
  </si>
  <si>
    <t>[[17.592, 'BOT_LANE', 'OUTER_TURRET'], [17.916, 'BOT_LANE', 'INNER_TURRET'], [32.048, 'TOP_LANE', 'OUTER_TURRET']]</t>
  </si>
  <si>
    <t>[[13.751, None], [35.443, None]]</t>
  </si>
  <si>
    <t>[500, 500, 543, 872, 1103, 1343, 1631, 2118, 2475, 2707, 3104, 3423, 3778, 4158, 4592, 4948, 5705, 5980, 6399, 6985, 7502, 7767, 8297, 8839, 8984, 9410, 9919, 10337, 10657, 11100, 11763, 12107, 12448, 12788, 13246, 13607, 13773, 13919, 14228, 14442, 14777, 15343, 15543]</t>
  </si>
  <si>
    <t>[500, 500, 543, 939, 1156, 1479, 1852, 2078, 2590, 3041, 3340, 3761, 4063, 4334, 4707, 5123, 5931, 6322, 7036, 7357, 7781, 8253, 8727, 9068, 9287, 9643, 9896, 10321, 10753, 11140, 11491, 11719, 12096, 12438, 12891, 13248, 13503, 13711, 14053, 14464, 14857, 15423, 15562]</t>
  </si>
  <si>
    <t>[500, 500, 576, 930, 1256, 1599, 1906, 2335, 2780, 3167, 3523, 3828, 4211, 4621, 4988, 5393, 5907, 6306, 7052, 7595, 8021, 8747, 9472, 9967, 10459, 10941, 11316, 11752, 12341, 12994, 13576, 14000, 14381, 14713, 15043, 15676, 16140, 16293, 16950, 17465, 17702, 18246, 18488]</t>
  </si>
  <si>
    <t>[500, 500, 902, 1205, 1615, 1906, 2286, 2763, 3043, 3374, 3771, 4149, 4716, 5079, 5565, 5881, 6753, 7116, 7882, 8344, 9049, 9231, 9882, 10305, 10718, 11358, 11779, 12150, 12616, 13241, 13727, 14028, 14663, 15097, 15865, 16948, 17285, 18029, 18449, 18983, 19203, 19990, 20342]</t>
  </si>
  <si>
    <t>[500, 500, 553, 733, 909, 1097, 1288, 1512, 1653, 1820, 2052, 2235, 2407, 2624, 2890, 3087, 3660, 3925, 4766, 4992, 5322, 5624, 5943, 6162, 6336, 6569, 6841, 7028, 7240, 7568, 7824, 8137, 8319, 8521, 8861, 9324, 9532, 9771, 10160, 10419, 10749, 11201, 11407]</t>
  </si>
  <si>
    <t>['LeeSin', 'Ryze', 'Kindred']</t>
  </si>
  <si>
    <t>[500, 500, 502, 791, 1013, 1258, 1658, 1973, 2240, 2591, 2956, 3240, 3574, 3964, 4373, 4660, 4802, 5041, 5572, 5801, 6173, 6561, 6840, 7195, 7580, 7875, 8247, 8571, 8816, 9323, 9709, 10514, 10682, 10992, 11422, 11765, 11886, 12055, 12229, 12415, 12935, 13456, 13659]</t>
  </si>
  <si>
    <t>[500, 500, 588, 907, 1049, 1399, 1836, 2148, 2549, 2835, 3282, 3631, 3980, 4239, 4521, 4848, 5044, 5520, 6190, 6450, 6618, 7107, 7354, 7542, 7700, 7929, 8246, 8502, 8848, 9219, 9470, 10044, 10548, 10976, 11344, 11576, 11855, 12438, 12620, 12896, 13072, 13469, 13767]</t>
  </si>
  <si>
    <t>[500, 500, 562, 851, 1161, 1475, 1842, 2127, 2288, 2613, 3017, 3430, 3735, 4101, 4540, 5239, 5497, 5866, 6536, 7170, 7498, 7987, 8397, 8812, 9182, 9586, 9967, 10446, 10967, 11329, 11706, 12618, 13174, 13982, 14284, 14552, 15088, 15232, 15866, 16365, 16594, 17072, 17536]</t>
  </si>
  <si>
    <t>[500, 510, 512, 710, 1040, 1489, 1768, 2154, 2660, 3049, 3393, 3706, 4158, 4491, 5389, 5731, 5890, 6310, 7151, 7543, 7825, 8128, 8592, 8990, 9366, 9662, 10081, 10469, 10785, 11070, 11547, 12095, 12737, 13546, 13974, 14375, 14721, 14937, 15332, 16060, 16538, 17202, 17850]</t>
  </si>
  <si>
    <t>[500, 500, 522, 685, 893, 1061, 1222, 1394, 1565, 1754, 1897, 2070, 2236, 2404, 2619, 2788, 2965, 3227, 3878, 4112, 4310, 4602, 4790, 4995, 5175, 5356, 5590, 5813, 6014, 6206, 6439, 6999, 7208, 7556, 7794, 8359, 8542, 8800, 8995, 9185, 9382, 9816, 10031]</t>
  </si>
  <si>
    <t>['Elise', 'Nidalee', 'Ekko']</t>
  </si>
  <si>
    <t>http://matchhistory.na.leagueoflegends.com/en/#match-details/TRKR1/1050036?gameHash=220b2687f705edcf</t>
  </si>
  <si>
    <t>[0, 0, 81, -408, -427, -1123, -1124, -1231, -1397, -1691, -1426, -1167, -1883, -1779, -1820, -2976, -3189, -2479, -2759, -4030, -4022, -4035, -5165, -2421, -1040, -88, -302, -297, -294, -569, -253, -267, 122, -2403, -2360, -2869, -3972, -4223, -4712, -4451, -4401, -4516, -4035, -3744, -4264, -4499, -4150, -4275, -4002, -1689]</t>
  </si>
  <si>
    <t>[2500, 2500, 2678, 4378, 5856, 7199, 8556, 9957, 11318, 12746, 14459, 16208, 17299, 18860, 20546, 22102, 23602, 25611, 27144, 28664, 30344, 31994, 33685, 37638, 40070, 42820, 45351, 47330, 48884, 50185, 52094, 53429, 55216, 56314, 58131, 59265, 60412, 63043, 64706, 66435, 68181, 69390, 71551, 72795, 76403, 77936, 79598, 81144, 82901, 86403]</t>
  </si>
  <si>
    <t>[[2.064, 'SSB Secret', 'ESC Tempt', ['ESC Crazy', 'ESC LokeN', 'ESC Key'], 6761, 9699], [22.74, 'SSB Secret', 'ESC LokeN', ['ESC Bless', 'ESC Tempt'], 5844, 9437], [22.878, 'SSB SaSin', 'ESC Tempt', ['ESC Crazy', 'ESC Bless', 'ESC LokeN', 'ESC Key'], 5584, 8526], [29.919, 'SSB Secret', 'ESC LokeN', ['ESC Crazy', 'ESC Bless', 'ESC Tempt', 'ESC Key'], 7067, 7091], [36.146, 'SSB Flawless', 'ESC LokeN', ['ESC Key'], 9300, 2504], [43.322, 'SSB Secret', 'ESC Bless', ['ESC Crazy', 'ESC Tempt', 'ESC LokeN', 'ESC Key'], 3760, 10947], [43.539, 'SSB SaSin', 'ESC Tempt', ['ESC Crazy', 'ESC Bless', 'ESC LokeN', 'ESC Key'], 2942, 12094], [43.55, 'SSB Flawless', 'ESC LokeN', ['ESC Crazy', 'ESC Bless', 'ESC Tempt', 'ESC Key'], 3954, 11571], [43.682, 'SSB Soul', 'ESC LokeN', ['ESC Crazy', 'ESC Bless', 'ESC Tempt', 'ESC Key'], 3699, 10351], [48.451, 'SSB Secret', 'ESC LokeN', ['ESC Crazy', 'ESC Bless', 'ESC Tempt', 'ESC Key'], 1128, 6826], [48.465, 'SSB Nuclear', 'ESC Bless', ['ESC Crazy', 'ESC Tempt', 'ESC LokeN', 'ESC Key'], 1586, 7260], [48.479, 'SSB Flawless', 'ESC LokeN', ['ESC Crazy', 'ESC Bless', 'ESC Tempt', 'ESC Key'], 2156, 7404], [48.517, 'SSB SaSin', 'ESC Bless', ['ESC Crazy', 'ESC Tempt', 'ESC LokeN', 'ESC Key'], 2687, 6157], [48.567, 'SSB Soul', 'ESC Tempt', ['ESC Crazy', 'ESC Bless', 'ESC LokeN', 'ESC Key'], 1718, 9242]]</t>
  </si>
  <si>
    <t>[[43.529, 'MID_LANE', 'INNER_TURRET'], [24.314, 'TOP_LANE', 'OUTER_TURRET'], [49.227, 'MID_LANE', 'NEXUS_TURRET'], [49.056, 'MID_LANE', 'BASE_TURRET'], [49.268, 'MID_LANE', 'NEXUS_TURRET'], [25.062, 'BOT_LANE', 'OUTER_TURRET'], [23.171, 'MID_LANE', 'OUTER_TURRET']]</t>
  </si>
  <si>
    <t>[[49.111, 'MID_LANE']]</t>
  </si>
  <si>
    <t>[[23.592, None], [30.533, None], [36.803, None], [44.363, None]]</t>
  </si>
  <si>
    <t>[[22.725]]</t>
  </si>
  <si>
    <t>[[17.012], [9.02]]</t>
  </si>
  <si>
    <t>[2500, 2500, 2597, 4786, 6283, 8322, 9680, 11188, 12715, 14437, 15885, 17375, 19182, 20639, 22366, 25078, 26791, 28090, 29903, 32694, 34366, 36029, 38850, 40059, 41110, 42908, 45653, 47627, 49178, 50754, 52347, 53696, 55094, 58717, 60491, 62134, 64384, 67266, 69418, 70886, 72582, 73906, 75586, 76539, 80667, 82435, 83748, 85419, 86903, 88092]</t>
  </si>
  <si>
    <t>[[2.032, 'ESC LokeN', 'SSB SaSin', ['SSB Nuclear', 'SSB Secret'], 5858, 8773], [2.969, 'ESC Crazy', 'SSB Flawless', ['SSB Soul'], 10517, 1602], [4.711, 'ESC Crazy', 'SSB Flawless', ['SSB Soul'], 11560, 1489], [11.224, 'ESC Crazy', 'SSB Flawless', [], 6183, 1654], [15.558, 'ESC Crazy', 'SSB Flawless', ['SSB Soul', 'SSB SaSin'], 5246, 1474], [35.017, 'ESC Crazy', 'SSB Soul', ['SSB Flawless', 'SSB SaSin', 'SSB Nuclear', 'SSB Secret'], 4164, 4380], [43.536, 'ESC Bless', 'SSB Flawless', ['SSB Soul', 'SSB SaSin', 'SSB Nuclear'], 3975, 11502], [43.546, 'ESC Key', 'SSB SaSin', ['SSB Soul', 'SSB Flawless', 'SSB Nuclear'], 3292, 11473], [43.682, 'ESC Tempt', 'SSB Soul', ['SSB Flawless', 'SSB SaSin', 'SSB Nuclear'], 3429, 10613], [48.495, 'ESC Key', 'SSB Nuclear', ['SSB Soul', 'SSB Flawless', 'SSB SaSin', 'SSB Secret'], 1116, 6936]]</t>
  </si>
  <si>
    <t>[[25.139, 'TOP_LANE', 'OUTER_TURRET'], [18.811, 'BOT_LANE', 'INNER_TURRET'], [36.704, 'TOP_LANE', 'INNER_TURRET'], [14.67, 'BOT_LANE', 'OUTER_TURRET'], [32.594, 'MID_LANE', 'INNER_TURRET'], [21.481, 'MID_LANE', 'OUTER_TURRET']]</t>
  </si>
  <si>
    <t>[[16.785, None], [9.826, None]]</t>
  </si>
  <si>
    <t>[[43.137], [32.093]]</t>
  </si>
  <si>
    <t>[500, 500, 528, 824, 1035, 1253, 1459, 1649, 1832, 2120, 2349, 2732, 2854, 3077, 3271, 3511, 3754, 4095, 4389, 4633, 4824, 5033, 5359, 6077, 6560, 6927, 7294, 7660, 8003, 8268, 8453, 8658, 9008, 9178, 9523, 9738, 9896, 10344, 10785, 11106, 11658, 11820, 12198, 12358, 12856, 13242, 13855, 14085, 14497, 14860]</t>
  </si>
  <si>
    <t>[500, 500, 587, 887, 1179, 1507, 1785, 2109, 2424, 2649, 2950, 3360, 3595, 4094, 4358, 4787, 5020, 5363, 5695, 5918, 6378, 6731, 7058, 7619, 8095, 8733, 9032, 9357, 9595, 9880, 10201, 10452, 10675, 10901, 11404, 11598, 11745, 12132, 12392, 12649, 12854, 13122, 13725, 13891, 14578, 14820, 14943, 15490, 15678, 16822]</t>
  </si>
  <si>
    <t>[500, 500, 541, 1193, 1519, 1856, 2203, 2521, 2826, 3244, 3716, 4152, 4438, 4785, 5239, 5654, 6011, 6458, 6874, 7184, 7586, 8051, 8472, 9601, 9969, 10567, 11111, 11581, 12052, 12240, 12664, 12942, 13308, 13545, 13726, 13897, 14070, 14354, 14684, 15048, 15321, 15456, 15767, 16017, 16884, 17018, 17408, 17662, 18181, 18917]</t>
  </si>
  <si>
    <t>[500, 500, 501, 726, 1136, 1391, 1734, 2110, 2504, 2834, 3326, 3703, 3971, 4294, 4823, 5135, 5561, 6192, 6494, 7002, 7414, 7775, 8167, 9161, 9812, 10534, 11516, 12022, 12345, 12716, 13482, 13860, 14493, 14776, 15274, 15614, 16096, 17130, 17542, 18024, 18522, 18938, 19602, 20056, 21085, 21675, 21910, 22191, 22629, 23502]</t>
  </si>
  <si>
    <t>[500, 500, 521, 748, 987, 1192, 1375, 1568, 1732, 1899, 2118, 2261, 2441, 2610, 2855, 3015, 3256, 3503, 3692, 3927, 4142, 4404, 4629, 5180, 5634, 6059, 6398, 6710, 6889, 7081, 7294, 7517, 7732, 7914, 8204, 8418, 8605, 9083, 9303, 9608, 9826, 10054, 10259, 10473, 11000, 11181, 11482, 11716, 11916, 12302]</t>
  </si>
  <si>
    <t>['LeeSin', 'Alistar', 'Trundle']</t>
  </si>
  <si>
    <t>[500, 500, 501, 924, 1291, 1770, 1912, 2264, 2623, 2956, 3466, 3844, 4245, 4538, 4810, 5623, 5978, 6159, 6558, 7278, 7401, 7877, 8235, 8495, 8673, 9129, 9921, 10451, 10892, 11025, 11307, 11655, 11899, 12540, 12864, 13269, 13970, 14824, 15300, 15681, 16046, 16190, 16470, 16677, 17560, 17682, 18017, 18138, 18261, 18420]</t>
  </si>
  <si>
    <t>[500, 500, 587, 1207, 1427, 2016, 2340, 2583, 2921, 3236, 3458, 3775, 4214, 4371, 4880, 5338, 5727, 5925, 6267, 6682, 7278, 7480, 8130, 8421, 8566, 8932, 9434, 9904, 10180, 10576, 10920, 11085, 11412, 12124, 12556, 12938, 13540, 13859, 14123, 14415, 14621, 14884, 15209, 15431, 16349, 16627, 16791, 17269, 17645, 17861]</t>
  </si>
  <si>
    <t>[500, 500, 501, 1114, 1504, 1913, 2274, 2625, 2958, 3416, 3710, 4020, 4374, 4771, 5237, 5777, 6086, 6529, 6893, 7465, 7786, 8203, 8961, 9106, 9305, 9911, 10533, 10981, 11352, 11789, 12141, 12563, 12818, 13665, 14123, 14376, 14814, 15479, 15969, 16388, 16856, 17222, 17646, 17783, 18666, 18948, 19249, 19831, 20341, 20500]</t>
  </si>
  <si>
    <t>[500, 500, 501, 834, 1170, 1562, 1928, 2318, 2657, 3106, 3361, 3664, 4117, 4511, 4797, 5373, 5785, 6080, 6594, 7251, 7656, 7962, 8645, 8946, 9304, 9484, 9944, 10296, 10572, 10964, 11353, 11589, 11911, 12617, 12950, 13275, 13548, 14168, 14886, 15078, 15515, 15880, 16319, 16511, 17407, 18307, 18618, 18859, 19100, 19522]</t>
  </si>
  <si>
    <t>[500, 500, 507, 707, 891, 1061, 1226, 1398, 1556, 1723, 1890, 2072, 2232, 2448, 2642, 2967, 3215, 3397, 3591, 4018, 4245, 4507, 4879, 5091, 5262, 5452, 5821, 5995, 6182, 6400, 6626, 6804, 7054, 7771, 7998, 8276, 8512, 8936, 9140, 9324, 9544, 9730, 9942, 10137, 10685, 10871, 11073, 11322, 11556, 11789]</t>
  </si>
  <si>
    <t>http://matchhistory.na.leagueoflegends.com/en/#match-details/TRKR1/1050037?gameHash=fbe39341d38b4142</t>
  </si>
  <si>
    <t>[0, 0, 8, 121, 310, 375, 573, 629, 678, 712, 1175, 1967, 1971, 2237, 2310, 2569, 3020, 2761, 3112, 2996, 3074, 3244, 3286, 3821, 5492, 5608, 6912, 7795, 3479, 1269, -7, -102, -315, -653, -257, -495, -446, -2342]</t>
  </si>
  <si>
    <t>[2500, 2500, 2670, 4168, 5817, 7373, 8881, 10401, 12182, 13825, 15628, 17942, 19563, 21189, 23091, 24836, 26712, 28131, 30128, 31804, 33491, 35002, 36778, 38491, 41369, 42912, 45602, 48370, 49320, 50588, 52736, 54702, 56079, 57843, 59649, 61229, 62963, 64356]</t>
  </si>
  <si>
    <t>[[9.924, 'MVP ADD', 'KDM Crush', ['KDM Hipo'], 4761, 13966], [12.239, 'MVP MaHa', 'KDM GuGer', ['KDM SSol'], 10911, 2312], [23.587, 'MVP Beyond', 'KDM Crush', ['KDM Edge', 'KDM SSol', 'KDM GuGer'], 10679, 5412], [23.641, 'MVP Max', 'KDM Edge', ['KDM Hipo', 'KDM Crush', 'KDM SSol', 'KDM GuGer'], 10616, 4916], [29.28, 'MVP ADD', 'KDM Edge', ['KDM Hipo', 'KDM Crush', 'KDM SSol'], 13642, 4407], [29.395, 'MVP Beyond', 'KDM Hipo', ['KDM Edge'], 13507, 4742], [36.85, 'MVP ADD', 'KDM SSol', ['KDM Crush', 'KDM Edge', 'KDM GuGer'], 9549, 3540]]</t>
  </si>
  <si>
    <t>[[10.482, 'TOP_LANE', 'OUTER_TURRET'], [25.434, 'MID_LANE', 'INNER_TURRET'], [23.7, 'MID_LANE', 'OUTER_TURRET'], [26.816, 'BOT_LANE', 'OUTER_TURRET']]</t>
  </si>
  <si>
    <t>[2500, 2500, 2662, 4047, 5507, 6998, 8308, 9772, 11504, 13113, 14453, 15975, 17592, 18952, 20781, 22267, 23692, 25370, 27016, 28808, 30417, 31758, 33492, 34670, 35877, 37304, 38690, 40575, 45841, 49319, 52743, 54804, 56394, 58496, 59906, 61724, 63409, 66698]</t>
  </si>
  <si>
    <t>[[23.627, 'KDM Hipo', 'MVP MaHa', ['MVP ADD', 'MVP Beyond', 'MVP Max'], 11770, 3606], [27.481, 'KDM Edge', 'MVP Ian', ['MVP ADD', 'MVP MaHa'], 4661, 9902], [27.589, 'KDM Hipo', 'MVP Ian', ['MVP ADD', 'MVP Beyond', 'MVP MaHa', 'MVP Max'], 4381, 9833], [27.659, 'KDM Crush', 'MVP Beyond', ['MVP ADD', 'MVP Ian', 'MVP MaHa', 'MVP Max'], 5454, 10490], [29.026, 'KDM GuGer', 'MVP Ian', ['MVP ADD', 'MVP Max'], 12538, 3174], [29.165, 'KDM Crush', 'MVP Beyond', ['MVP ADD', 'MVP Ian', 'MVP Max'], 10841, 1646], [29.371, 'KDM Edge', 'MVP MaHa', ['MVP ADD', 'MVP Max'], 14034, 5825], [36.768, 'KDM Crush', 'MVP ADD', ['MVP Beyond', 'MVP MaHa', 'MVP Max'], 9609, 4594], [36.862, 'KDM Hipo', 'MVP ADD', ['MVP Ian', 'MVP MaHa', 'MVP Max'], 10412, 3126], [36.926, 'KDM SSol', 'MVP MaHa', ['MVP ADD', 'MVP Beyond', 'MVP Ian', 'MVP Max'], 9615, 4375], [36.951, 'KDM GuGer', 'MVP Beyond', ['MVP ADD', 'MVP Ian', 'MVP MaHa', 'MVP Max'], 8651, 3706], [36.958, 'KDM Edge', 'MVP Ian', ['MVP ADD', 'MVP Beyond', 'MVP MaHa', 'MVP Max'], 8132, 3508]]</t>
  </si>
  <si>
    <t>[[28.108, 'MID_LANE', 'INNER_TURRET'], [37.564, 'MID_LANE', 'NEXUS_TURRET'], [37.365, 'MID_LANE', 'BASE_TURRET'], [27.946, 'MID_LANE', 'OUTER_TURRET'], [29.762, 'BOT_LANE', 'OUTER_TURRET'], [37.617, 'MID_LANE', 'NEXUS_TURRET'], [28.281, 'TOP_LANE', 'OUTER_TURRET']]</t>
  </si>
  <si>
    <t>[[37.452, 'MID_LANE']]</t>
  </si>
  <si>
    <t>[[29.94, None], [36.75, None], [16.476, None], [10.136, None], [23.351, None]]</t>
  </si>
  <si>
    <t>[[27.468]]</t>
  </si>
  <si>
    <t>[500, 500, 502, 849, 1218, 1582, 1947, 2351, 2747, 3102, 3558, 3988, 4387, 4534, 5088, 5496, 5815, 5978, 6576, 6898, 7263, 7515, 7930, 8360, 8736, 8884, 9669, 10142, 10292, 10523, 11160, 11528, 11880, 12355, 12772, 13242, 13583, 13705]</t>
  </si>
  <si>
    <t>[500, 500, 588, 928, 1311, 1551, 1943, 2157, 2513, 2932, 3584, 4028, 4388, 4620, 4889, 5285, 5665, 6173, 6461, 6855, 7325, 7597, 7831, 8258, 9001, 9328, 9836, 10461, 10643, 10765, 11021, 11431, 11581, 12056, 12377, 12662, 12959, 13324]</t>
  </si>
  <si>
    <t>[500, 500, 576, 857, 1273, 1593, 1862, 2243, 2709, 3085, 3400, 3952, 4332, 4577, 5075, 5474, 5886, 6175, 6562, 6987, 7349, 7689, 8123, 8394, 9076, 9527, 10136, 10894, 11097, 11320, 11997, 12187, 12544, 13003, 13430, 13853, 14312, 14514]</t>
  </si>
  <si>
    <t>[500, 500, 502, 846, 1164, 1627, 1943, 2299, 2695, 3045, 3268, 3868, 4156, 4624, 4987, 5326, 5863, 6152, 6636, 6998, 7240, 7623, 8074, 8412, 8973, 9353, 9754, 10322, 10497, 10937, 11307, 12104, 12441, 12565, 12949, 13110, 13568, 14040]</t>
  </si>
  <si>
    <t>[500, 500, 502, 688, 851, 1020, 1186, 1351, 1518, 1661, 1818, 2106, 2300, 2834, 3052, 3255, 3483, 3653, 3893, 4066, 4314, 4578, 4820, 5067, 5583, 5820, 6207, 6551, 6791, 7043, 7251, 7452, 7633, 7864, 8121, 8362, 8541, 8773]</t>
  </si>
  <si>
    <t>['Sivir', 'Lissandra', 'Ryze']</t>
  </si>
  <si>
    <t>[500, 500, 502, 809, 1099, 1440, 1715, 1993, 2389, 2645, 2986, 3248, 3561, 4038, 4339, 4706, 5027, 5416, 5749, 6159, 6520, 6719, 7054, 7233, 7426, 7627, 7895, 8380, 9300, 10100, 10573, 10770, 11222, 11781, 11917, 12062, 12542, 13429]</t>
  </si>
  <si>
    <t>[500, 500, 597, 915, 1225, 1514, 1842, 2154, 2582, 2840, 3143, 3428, 3746, 3950, 4478, 4693, 4959, 5328, 5679, 6070, 6379, 6600, 7075, 7231, 7462, 7727, 7963, 8385, 9394, 10088, 10656, 10996, 11287, 11569, 11756, 12249, 12542, 13209]</t>
  </si>
  <si>
    <t>[500, 500, 559, 789, 1127, 1482, 1642, 1956, 2365, 2792, 3174, 3588, 3969, 4324, 4619, 4987, 5380, 5647, 6070, 6462, 6851, 7172, 7438, 7820, 7941, 8337, 8600, 9009, 10578, 11330, 12022, 12379, 12841, 13213, 13656, 14086, 14417, 14964]</t>
  </si>
  <si>
    <t>[500, 500, 502, 846, 1221, 1521, 1886, 2297, 2596, 3066, 3245, 3608, 3968, 4126, 4587, 4948, 5166, 5545, 5840, 6210, 6559, 6942, 7310, 7583, 8004, 8383, 8750, 9132, 10060, 10769, 11849, 12756, 12966, 13661, 14099, 14627, 15001, 15779]</t>
  </si>
  <si>
    <t>[500, 500, 502, 688, 835, 1041, 1223, 1372, 1572, 1770, 1905, 2103, 2348, 2514, 2758, 2933, 3160, 3434, 3678, 3907, 4108, 4325, 4615, 4803, 5044, 5230, 5482, 5669, 6509, 7032, 7643, 7903, 8078, 8272, 8478, 8700, 8907, 9317]</t>
  </si>
  <si>
    <t>['Nidalee', 'Varus', 'Leblanc']</t>
  </si>
  <si>
    <t>http://matchhistory.na.leagueoflegends.com/en/#match-details/TRKR1/1050057?gameHash=d2eaf13bcbb3c021</t>
  </si>
  <si>
    <t>[0, 0, -2, 70, 75, -120, -137, -235, -277, 140, 90, 74, -233, -140, -48, 691, 1753, 759, 847, 1455, 1148, 998, 1114, 990, -221, -1711, -2870, -2680, -2468, -2535, -2659, -4019, -4024, -3627, -4359, -4333, -5555, -6428, -6528, -8903]</t>
  </si>
  <si>
    <t>[2500, 2500, 2631, 4156, 5670, 7089, 8300, 9675, 11054, 12922, 14068, 15500, 16934, 18431, 20322, 22818, 25331, 27083, 28610, 30840, 32265, 34123, 35991, 37859, 39207, 40100, 42236, 44579, 46034, 47657, 49323, 50795, 52654, 54712, 56571, 57798, 59379, 60959, 62727, 63869]</t>
  </si>
  <si>
    <t>[[14.987, 'KDM Edge', 'MVP Beyond', ['MVP Ian', 'MVP Max'], 6750, 6577], [25.229, 'KDM Crush', 'MVP Ian', ['MVP Max'], 4977, 10771], [25.84, 'KDM SSol', 'MVP ADD', [], 8440, 11546]]</t>
  </si>
  <si>
    <t>[[15.35, 'MID_LANE', 'OUTER_TURRET'], [18.022, 'BOT_LANE', 'OUTER_TURRET']]</t>
  </si>
  <si>
    <t>[[12.736, None], [25.793, None], [31.971, None]]</t>
  </si>
  <si>
    <t>[2500, 2500, 2633, 4086, 5595, 7209, 8437, 9910, 11331, 12782, 13978, 15426, 17167, 18571, 20370, 22127, 23578, 26324, 27763, 29385, 31117, 33125, 34877, 36869, 39428, 41811, 45106, 47259, 48502, 50192, 51982, 54814, 56678, 58339, 60930, 62131, 64934, 67387, 69255, 72772]</t>
  </si>
  <si>
    <t>[[19.123, 'MVP MaHa', 'KDM SSol', ['KDM Crush', 'KDM GuGer'], 11018, 3805], [22.91, 'MVP MaHa', 'KDM SSol', [], 808, 10181], [24.294, 'MVP ADD', 'KDM Edge', ['KDM Hipo', 'KDM Crush', 'KDM SSol', 'KDM GuGer'], 11247, 5012], [24.453, 'MVP Beyond', 'KDM SSol', ['KDM Hipo', 'KDM Crush', 'KDM Edge', 'KDM GuGer'], 13237, 2304], [24.468, 'MVP MaHa', 'KDM Hipo', ['KDM Crush', 'KDM Edge', 'KDM SSol', 'KDM GuGer'], 11394, 3392], [25.176, 'MVP Max', 'KDM SSol', ['KDM Hipo', 'KDM Crush', 'KDM Edge', 'KDM GuGer'], 5116, 10345], [25.388, 'MVP Ian', 'KDM SSol', ['KDM Hipo', 'KDM Edge', 'KDM GuGer'], 5372, 9448], [38.671, 'MVP ADD', 'KDM Edge', ['KDM Hipo', 'KDM Crush', 'KDM SSol', 'KDM GuGer'], 8007, 5775], [38.786, 'MVP Max', 'KDM Edge', ['KDM Hipo', 'KDM Crush', 'KDM GuGer'], 7030, 3772], [38.825, 'MVP Beyond', 'KDM SSol', ['KDM Hipo', 'KDM Crush', 'KDM Edge', 'KDM GuGer'], 5996, 4342], [39.0, 'MVP Ian', 'KDM SSol', ['KDM Hipo'], 3111, 2314], [39.01, 'MVP MaHa', 'KDM Hipo', ['KDM SSol', 'KDM GuGer'], 3305, 2161]]</t>
  </si>
  <si>
    <t>[[39.536, 'MID_LANE', 'NEXUS_TURRET'], [39.278, 'BOT_LANE', 'BASE_TURRET'], [16.098, 'BOT_LANE', 'OUTER_TURRET'], [30.279, 'BOT_LANE', 'INNER_TURRET'], [39.467, 'MID_LANE', 'NEXUS_TURRET'], [23.149, 'TOP_LANE', 'OUTER_TURRET'], [33.836, 'MID_LANE', 'OUTER_TURRET']]</t>
  </si>
  <si>
    <t>[[39.353, 'BOT_LANE']]</t>
  </si>
  <si>
    <t>[[38.462, None], [19.258, None]]</t>
  </si>
  <si>
    <t>[[25.145], [35.541]]</t>
  </si>
  <si>
    <t>[500, 500, 501, 885, 1235, 1610, 1828, 2085, 2425, 2827, 2951, 3310, 3610, 3950, 4398, 4816, 5272, 5685, 6075, 6519, 6864, 7199, 7710, 8207, 8375, 8509, 9046, 9431, 9808, 10145, 10528, 11004, 11443, 11884, 12329, 12460, 12895, 13051, 13507, 13659]</t>
  </si>
  <si>
    <t>[500, 500, 587, 996, 1311, 1623, 1904, 2177, 2444, 2860, 3162, 3416, 3739, 3963, 4367, 5201, 5694, 6048, 6168, 6570, 7016, 7445, 7680, 8083, 8366, 8507, 8797, 9415, 9695, 10018, 10364, 10721, 10974, 11424, 11803, 12138, 12469, 12949, 13208, 13378]</t>
  </si>
  <si>
    <t>[500, 500, 541, 814, 1104, 1329, 1550, 1843, 2106, 2538, 2814, 3192, 3504, 3814, 4284, 4812, 5344, 5738, 5982, 6482, 6822, 7216, 7633, 8044, 8420, 8623, 9136, 9636, 9869, 10319, 10618, 10810, 11268, 11714, 12195, 12558, 12862, 13110, 13559, 13864]</t>
  </si>
  <si>
    <t>[500, 500, 501, 757, 1147, 1487, 1795, 2154, 2473, 2922, 3187, 3429, 3782, 4189, 4528, 4944, 5507, 5856, 6402, 6900, 7024, 7490, 7902, 8201, 8507, 8728, 9100, 9611, 9929, 10240, 10671, 10875, 11373, 11909, 12218, 12350, 12666, 13127, 13528, 13815]</t>
  </si>
  <si>
    <t>[500, 500, 501, 704, 873, 1040, 1223, 1416, 1606, 1775, 1954, 2153, 2299, 2515, 2745, 3045, 3514, 3756, 3983, 4369, 4539, 4773, 5066, 5324, 5539, 5733, 6157, 6486, 6733, 6935, 7142, 7385, 7596, 7781, 8026, 8292, 8487, 8722, 8925, 9153]</t>
  </si>
  <si>
    <t>['Leblanc', 'Varus', 'Ryze']</t>
  </si>
  <si>
    <t>[500, 500, 501, 765, 1081, 1356, 1684, 1904, 2274, 2584, 2707, 2923, 3400, 3776, 4198, 4453, 4719, 5272, 5772, 6127, 6270, 6744, 7122, 7566, 8106, 8592, 9103, 9762, 9987, 10425, 10849, 11299, 11859, 12004, 12557, 12820, 13251, 13387, 13584, 14319]</t>
  </si>
  <si>
    <t>[500, 500, 569, 907, 1216, 1581, 1808, 2141, 2503, 2848, 3033, 3261, 3666, 3881, 4182, 4673, 5003, 5427, 5683, 6070, 6482, 6815, 7043, 7301, 7819, 8146, 8659, 9146, 9385, 9659, 9997, 10603, 10776, 11034, 11451, 11709, 12205, 12890, 13290, 13710]</t>
  </si>
  <si>
    <t>[500, 500, 561, 905, 1275, 1647, 1860, 2191, 2544, 2826, 3184, 3544, 3954, 4238, 4623, 5056, 5275, 5837, 6073, 6482, 6844, 7207, 7649, 8064, 8567, 9176, 9686, 10158, 10414, 10849, 11199, 11771, 12281, 12708, 13255, 13504, 14107, 14841, 15217, 16223]</t>
  </si>
  <si>
    <t>[500, 500, 501, 791, 1161, 1556, 1850, 2241, 2440, 2820, 3163, 3646, 3959, 4205, 4699, 5066, 5485, 6325, 6597, 6840, 7389, 7953, 8417, 9089, 9728, 10346, 11504, 11799, 12068, 12424, 12893, 13650, 14081, 14697, 15345, 15599, 16284, 16972, 17566, 18491]</t>
  </si>
  <si>
    <t>[500, 500, 501, 718, 862, 1069, 1235, 1433, 1570, 1704, 1891, 2052, 2188, 2471, 2668, 2879, 3096, 3463, 3638, 3866, 4132, 4406, 4646, 4849, 5208, 5551, 6154, 6394, 6648, 6835, 7044, 7491, 7681, 7896, 8322, 8499, 9087, 9297, 9598, 10029]</t>
  </si>
  <si>
    <t>['Nidalee', 'Azir', 'Kindred']</t>
  </si>
  <si>
    <t>http://matchhistory.na.leagueoflegends.com/en/#match-details/TRKR1/1050058?gameHash=924f2e8299f9f51f</t>
  </si>
  <si>
    <t>[0, 0, 42, -100, 117, 110, -51, 79, 33, 192, 213, 342, 716, 806, 1484, 1167, -446, -276, -1193, -1375, -1639, -1779, -2238, -1742, -2227, -2555, -3044, -2645, -2511, -2553, -2677, -3501, -3572, -3469, -3961, -4886, -5350, -5742, -6087, -6173, -6061, -6304, -6251, -5345, -5926, -8366, -8653, -9422, -8834, -8734, -10184, -8983, -9257, -8684, -8707, -10847]</t>
  </si>
  <si>
    <t>[2500, 2500, 2724, 4123, 6289, 7653, 8810, 10319, 11802, 13460, 15677, 17465, 19020, 20649, 22851, 24164, 25014, 27018, 28048, 29556, 31290, 32870, 34220, 36011, 36961, 38692, 40176, 42341, 44052, 45771, 47266, 48484, 50064, 51821, 52938, 54325, 56137, 57730, 59404, 61110, 62671, 64641, 66302, 68782, 70033, 72894, 74442, 76034, 78262, 79788, 80550, 83109, 83962, 86007, 87918, 89034]</t>
  </si>
  <si>
    <t>[[22.776, 'MVP Ian', 'KDM SSol', ['KDM Crush'], 8402, 7474], [35.152, 'MVP Max', 'KDM SSol', ['KDM Crush', 'KDM Edge', 'KDM GuGer'], 6312, 9321], [35.951, 'MVP ADD', 'KDM Edge', ['KDM Hipo', 'KDM Crush', 'KDM SSol', 'KDM GuGer'], 6435, 8555], [44.221, 'MVP Ian', 'KDM SSol', ['KDM Edge', 'KDM GuGer'], 4811, 8045], [44.969, 'MVP Max', 'KDM SSol', [], 3466, 9990]]</t>
  </si>
  <si>
    <t>[[42.864, 'MID_LANE', 'OUTER_TURRET'], [50.683, 'TOP_LANE', 'INNER_TURRET'], [3.327, 'BOT_LANE', 'OUTER_TURRET'], [44.269, 'BOT_LANE', 'INNER_TURRET'], [9.019, 'TOP_LANE', 'OUTER_TURRET']]</t>
  </si>
  <si>
    <t>[[23.783, None], [43.191, None]]</t>
  </si>
  <si>
    <t>[[9.666]]</t>
  </si>
  <si>
    <t>[2500, 2500, 2682, 4223, 6172, 7543, 8861, 10240, 11769, 13268, 15464, 17123, 18304, 19843, 21367, 22997, 25460, 27294, 29241, 30931, 32929, 34649, 36458, 37753, 39188, 41247, 43220, 44986, 46563, 48324, 49943, 51985, 53636, 55290, 56899, 59211, 61487, 63472, 65491, 67283, 68732, 70945, 72553, 74127, 75959, 81260, 83095, 85456, 87096, 88522, 90734, 92092, 93219, 94691, 96625, 99881]</t>
  </si>
  <si>
    <t>[[15.325, 'KDM Hipo', 'MVP Ian', ['MVP ADD', 'MVP Beyond', 'MVP MaHa', 'MVP Max'], 12333, 4712], [15.433, 'KDM GuGer', 'MVP ADD', ['MVP Beyond', 'MVP Ian', 'MVP MaHa', 'MVP Max'], 11649, 5433], [15.558, 'KDM Edge', 'MVP Ian', ['MVP ADD', 'MVP Beyond', 'MVP MaHa'], 10404, 3089], [17.954, 'KDM Hipo', 'MVP Ian', ['MVP ADD', 'MVP Beyond', 'MVP MaHa', 'MVP Max'], 4128, 9710], [22.39, 'KDM GuGer', 'MVP MaHa', ['MVP ADD', 'MVP Beyond', 'MVP Ian', 'MVP Max'], 8901, 5529], [30.36, 'KDM Edge', 'MVP MaHa', ['MVP ADD', 'MVP Max'], 9952, 1109], [33.614, 'KDM GuGer', 'MVP MaHa', ['MVP ADD', 'MVP Beyond', 'MVP Ian', 'MVP Max'], 5149, 9527], [35.92, 'KDM Crush', 'MVP Beyond', ['MVP ADD', 'MVP Ian', 'MVP MaHa'], 6325, 8313], [35.928, 'KDM GuGer', 'MVP Ian', ['MVP ADD', 'MVP Beyond', 'MVP MaHa'], 5988, 9034], [35.96, 'KDM Hipo', 'MVP Ian', ['MVP ADD', 'MVP Beyond', 'MVP MaHa'], 6299, 9132], [43.452, 'KDM Hipo', 'MVP Ian', ['MVP ADD', 'MVP Beyond', 'MVP Max'], 9632, 4181], [44.171, 'KDM Crush', 'MVP Beyond', ['MVP ADD', 'MVP Ian', 'MVP MaHa', 'MVP Max'], 6310, 8302], [44.205, 'KDM Edge', 'MVP Ian', ['MVP ADD', 'MVP MaHa'], 4678, 7318], [44.608, 'KDM GuGer', 'MVP Max', [], 1097, 6183], [49.481, 'KDM GuGer', 'MVP Ian', ['MVP ADD', 'MVP MaHa', 'MVP Max'], 8606, 6292], [49.525, 'KDM Crush', 'MVP ADD', ['MVP Beyond', 'MVP Ian', 'MVP Max'], 8739, 6350], [54.418, 'KDM Hipo', 'MVP ADD', ['MVP Ian', 'MVP MaHa', 'MVP Max'], 4581, 5198], [54.811, 'KDM SSol', 'MVP Ian', ['MVP ADD', 'MVP MaHa', 'MVP Max'], 2216, 1662], [55.084, 'KDM Edge', 'MVP Beyond', ['MVP ADD', 'MVP MaHa', 'MVP Max'], 1920, 1658]]</t>
  </si>
  <si>
    <t>[[9.326, 'BOT_LANE', 'OUTER_TURRET'], [46.809, 'BOT_LANE', 'INNER_TURRET'], [54.664, 'MID_LANE', 'NEXUS_TURRET'], [44.526, 'MID_LANE', 'BASE_TURRET'], [50.071, 'MID_LANE', 'NEXUS_TURRET'], [16.092, 'MID_LANE', 'OUTER_TURRET'], [3.66, 'TOP_LANE', 'OUTER_TURRET'], [34.167, 'MID_LANE', 'INNER_TURRET']]</t>
  </si>
  <si>
    <t>[[44.611, 'MID_LANE'], [49.847, 'MID_LANE'], [54.989, 'MID_LANE']]</t>
  </si>
  <si>
    <t>[[30.685, None], [37.043, None], [15.771, None], [49.449, None], [8.924, None]]</t>
  </si>
  <si>
    <t>[[44.027]]</t>
  </si>
  <si>
    <t>[[17.646]]</t>
  </si>
  <si>
    <t>[500, 500, 518, 668, 1305, 1445, 1641, 2088, 2321, 2678, 3022, 3410, 3785, 4186, 4644, 4890, 5034, 5548, 5706, 5849, 6233, 6576, 6795, 7157, 7320, 7712, 7919, 8491, 8781, 9248, 9591, 9858, 10084, 10309, 10481, 10730, 10920, 11075, 11872, 12078, 12560, 13054, 13381, 13920, 14043, 14530, 14739, 14881, 15385, 15816, 15938, 16211, 16333, 16677, 17362, 17483]</t>
  </si>
  <si>
    <t>[500, 500, 586, 899, 1410, 1709, 1936, 2349, 2720, 2966, 3474, 3930, 4081, 4486, 4802, 5079, 5289, 5684, 5890, 6212, 6506, 6768, 7017, 7364, 7578, 7929, 8175, 8540, 8927, 9184, 9347, 9642, 10009, 10602, 10843, 11196, 11419, 11543, 11680, 11851, 12121, 12319, 12584, 12992, 13176, 13554, 13950, 14335, 15055, 15259, 15430, 15812, 15987, 16372, 16640, 16849]</t>
  </si>
  <si>
    <t>[500, 500, 576, 868, 1290, 1604, 1930, 2073, 2431, 2813, 3350, 3730, 4121, 4415, 4818, 5200, 5338, 5684, 5970, 6415, 6827, 7252, 7587, 7790, 7951, 8367, 8902, 9300, 9720, 10244, 10646, 10768, 11084, 11417, 11583, 11833, 12349, 12917, 13356, 13844, 14149, 14638, 15062, 15674, 15908, 16325, 16719, 17125, 17582, 17813, 17934, 18398, 18521, 18997, 19426, 19639]</t>
  </si>
  <si>
    <t>[500, 500, 542, 981, 1292, 1734, 1986, 2353, 2739, 3227, 3738, 4130, 4572, 4909, 5716, 5954, 6129, 6705, 6909, 7307, 7721, 8100, 8447, 9080, 9318, 9634, 9900, 10550, 10934, 11227, 11586, 11865, 12356, 12741, 13085, 13432, 14008, 14572, 14693, 15319, 15620, 16152, 16504, 17078, 17583, 18683, 19015, 19455, 19807, 20159, 20300, 21346, 21569, 22087, 22396, 22736]</t>
  </si>
  <si>
    <t>[500, 500, 502, 707, 992, 1161, 1317, 1456, 1591, 1776, 2093, 2265, 2461, 2653, 2871, 3041, 3224, 3397, 3573, 3773, 4003, 4174, 4374, 4620, 4794, 5050, 5280, 5460, 5690, 5868, 6096, 6351, 6531, 6752, 6946, 7134, 7441, 7623, 7803, 8018, 8221, 8478, 8771, 9118, 9323, 9802, 10019, 10238, 10433, 10741, 10948, 11342, 11552, 11874, 12094, 12327]</t>
  </si>
  <si>
    <t>['Lissandra', 'Ryze', 'Kindred']</t>
  </si>
  <si>
    <t>[500, 500, 502, 722, 1100, 1317, 1706, 2034, 2345, 2497, 2918, 3302, 3653, 3913, 4294, 4710, 5298, 5582, 6116, 6238, 6818, 7236, 7584, 7759, 7892, 8281, 8884, 9164, 9600, 9854, 10100, 10578, 11003, 11130, 11432, 11794, 12102, 12259, 12868, 13284, 13711, 14334, 14789, 15003, 15177, 15886, 16321, 16641, 16961, 17140, 17672, 17919, 18168, 18606, 19254, 20028]</t>
  </si>
  <si>
    <t>[500, 500, 597, 933, 1410, 1629, 1924, 2242, 2559, 2936, 3359, 3720, 3856, 4240, 4454, 4733, 5048, 5489, 5773, 6200, 6518, 6878, 7245, 7506, 7875, 8354, 8625, 8956, 9240, 9519, 10168, 10493, 10894, 11130, 11389, 11889, 12503, 12910, 13225, 13408, 13698, 14180, 14499, 14850, 15105, 16387, 16756, 17267, 17664, 18111, 18542, 18760, 19076, 19320, 19519, 19903]</t>
  </si>
  <si>
    <t>[500, 500, 579, 910, 1341, 1747, 1923, 2142, 2497, 2904, 3359, 3800, 4087, 4478, 4714, 5067, 6060, 6411, 7006, 7486, 7792, 8175, 8468, 8628, 8751, 9172, 9448, 9846, 10154, 10549, 10824, 11161, 11565, 12066, 12227, 12758, 13510, 13950, 14168, 14564, 14860, 15160, 15323, 15514, 16061, 16970, 17281, 17615, 17876, 18190, 18701, 19004, 19142, 19374, 19617, 20413]</t>
  </si>
  <si>
    <t>[500, 500, 502, 944, 1322, 1685, 1979, 2295, 2650, 3056, 3605, 3870, 4142, 4395, 4845, 5201, 5488, 5896, 6146, 6571, 7083, 7424, 7941, 8363, 8860, 9430, 9919, 10501, 10801, 11376, 11622, 12174, 12402, 12775, 13434, 13973, 14368, 14991, 15606, 16134, 16313, 16883, 17334, 17933, 18476, 19832, 20365, 21084, 21553, 21771, 22202, 22507, 22722, 23022, 23627, 24377]</t>
  </si>
  <si>
    <t>[500, 500, 502, 714, 999, 1165, 1329, 1527, 1718, 1875, 2223, 2431, 2566, 2817, 3060, 3286, 3566, 3916, 4200, 4436, 4718, 4936, 5220, 5497, 5810, 6010, 6344, 6519, 6768, 7026, 7229, 7579, 7772, 8189, 8417, 8797, 9004, 9362, 9624, 9893, 10150, 10388, 10608, 10827, 11140, 12185, 12372, 12849, 13042, 13310, 13617, 13902, 14111, 14369, 14608, 15160]</t>
  </si>
  <si>
    <t>http://matchhistory.na.leagueoflegends.com/en/#match-details/TRKR1/1050059?gameHash=25755cf710864c80</t>
  </si>
  <si>
    <t>[0, 0, -7, -162, 481, 404, 891, 869, 852, 979, 666, 1306, 902, 1495, 1091, 1200, 1543, 1514, 1770, 1923, 1903, 1005, 1758, 1660, 1189, 1289, 1456, 1096, 485, 726, 611, 116, 170, 1040, 738, -70, 86, -331, 93, -237, 497, 3267, 1429, 1443, 1410, 1459, 1336, 2304, 2933, 4152, 5371, 6005, 4300, 4994, 5073, 8590]</t>
  </si>
  <si>
    <t>[2500, 2500, 2773, 4202, 6700, 8232, 10627, 11715, 13186, 14788, 16049, 17974, 19344, 21340, 22898, 24486, 26481, 27822, 29512, 30995, 32135, 33814, 36349, 37505, 39058, 40889, 42722, 44232, 45652, 47440, 49202, 51080, 52566, 55757, 57297, 58375, 60003, 61207, 63333, 65128, 66912, 70890, 72090, 74114, 75679, 77614, 78878, 81091, 82817, 85746, 88553, 90748, 92122, 94023, 95124, 100168]</t>
  </si>
  <si>
    <t>[[3.803, 'KDM Edge', 'MVP Beyond', ['MVP Ian'], 8518, 6790], [10.477, 'KDM Edge', 'MVP MaHa', ['MVP Ian'], 7601, 7661], [15.949, 'KDM Edge', 'MVP Max', ['MVP Ian'], 9605, 8809], [18.125, 'KDM SSol', 'MVP Beyond', ['MVP MaHa', 'MVP Max'], 7608, 13242], [26.73, 'KDM GuGer', 'MVP Beyond', ['MVP ADD', 'MVP Ian', 'MVP MaHa', 'MVP Max'], 6977, 6581], [30.888, 'KDM Hipo', 'MVP Ian', ['MVP ADD'], 8919, 933], [32.785, 'KDM Crush', 'MVP Ian', ['MVP ADD', 'MVP Beyond', 'MVP MaHa'], 5225, 10026], [33.019, 'KDM SSol', 'MVP Beyond', ['MVP ADD', 'MVP Ian'], 6258, 9432], [38.555, 'KDM GuGer', 'MVP ADD', ['MVP Beyond', 'MVP Ian', 'MVP MaHa', 'MVP Max'], 7300, 6783], [40.468, 'KDM Crush', 'MVP Ian', ['MVP ADD', 'MVP Beyond', 'MVP MaHa', 'MVP Max'], 3952, 9962], [47.926, 'KDM SSol', 'MVP Ian', ['MVP ADD', 'MVP Beyond', 'MVP MaHa', 'MVP Max'], 8386, 6090], [54.138, 'KDM Crush', 'MVP Beyond', ['MVP ADD', 'MVP Ian', 'MVP MaHa', 'MVP Max'], 10347, 5621], [54.308, 'KDM GuGer', 'MVP Ian', ['MVP ADD', 'MVP Beyond', 'MVP MaHa', 'MVP Max'], 10628, 4816], [54.336, 'KDM Edge', 'MVP Beyond', ['MVP ADD', 'MVP Ian', 'MVP MaHa', 'MVP Max'], 11661, 5599], [54.348, 'KDM SSol', 'MVP MaHa', ['MVP ADD', 'MVP Ian', 'MVP Max'], 11232, 4414], [54.479, 'KDM Hipo', 'MVP Beyond', ['MVP ADD', 'MVP Ian', 'MVP MaHa', 'MVP Max'], 11102, 4640]]</t>
  </si>
  <si>
    <t>[[49.501, 'TOP_LANE', 'INNER_TURRET'], [54.957, 'MID_LANE', 'NEXUS_TURRET'], [55.013, 'MID_LANE', 'NEXUS_TURRET'], [5.661, 'TOP_LANE', 'OUTER_TURRET'], [3.84, 'BOT_LANE', 'OUTER_TURRET'], [21.357, 'MID_LANE', 'OUTER_TURRET'], [54.79, 'MID_LANE', 'BASE_TURRET'], [40.107, 'MID_LANE', 'INNER_TURRET']]</t>
  </si>
  <si>
    <t>[[54.84, 'MID_LANE']]</t>
  </si>
  <si>
    <t>[[8.121, None], [34.018, None], [47.703, None], [14.426, None]]</t>
  </si>
  <si>
    <t>[[48.437], [32.723], [41.002]]</t>
  </si>
  <si>
    <t>[[5.79], [17.188], [11.748]]</t>
  </si>
  <si>
    <t>[2500, 2500, 2780, 4364, 6219, 7828, 9736, 10846, 12334, 13809, 15383, 16668, 18442, 19845, 21807, 23286, 24938, 26308, 27742, 29072, 30232, 32809, 34591, 35845, 37869, 39600, 41266, 43136, 45167, 46714, 48591, 50964, 52396, 54717, 56559, 58445, 59917, 61538, 63240, 65365, 66415, 67623, 70661, 72671, 74269, 76155, 77542, 78787, 79884, 81594, 83182, 84743, 87822, 89029, 90051, 91578]</t>
  </si>
  <si>
    <t>[[20.734, 'MVP Beyond', 'KDM Hipo', ['KDM Crush', 'KDM Edge', 'KDM SSol', 'KDM GuGer'], 9719, 5449], [26.719, 'MVP MaHa', 'KDM Edge', ['KDM Hipo', 'KDM SSol', 'KDM GuGer'], 7084, 6249], [27.902, 'MVP ADD', 'KDM Crush', ['KDM Hipo', 'KDM SSol', 'KDM GuGer'], 4002, 12636], [30.841, 'MVP MaHa', 'KDM GuGer', ['KDM Crush', 'KDM SSol'], 3662, 8670], [30.981, 'MVP Max', 'KDM Edge', ['KDM Crush', 'KDM SSol', 'KDM GuGer'], 4176, 11671], [32.773, 'MVP Max', 'KDM SSol', ['KDM Hipo', 'KDM Edge', 'KDM GuGer'], 5075, 9652], [32.91, 'MVP ADD', 'KDM Edge', ['KDM Hipo', 'KDM Crush', 'KDM SSol', 'KDM GuGer'], 4786, 9586], [33.045, 'MVP Beyond', 'KDM Edge', ['KDM Hipo', 'KDM SSol', 'KDM GuGer'], 6494, 9434], [38.534, 'MVP Beyond', 'KDM Edge', ['KDM Hipo', 'KDM Crush', 'KDM SSol', 'KDM GuGer'], 7400, 6092], [38.602, 'MVP ADD', 'KDM Edge', ['KDM Hipo', 'KDM Crush', 'KDM SSol', 'KDM GuGer'], 7681, 7666], [40.46, 'MVP ADD', 'KDM SSol', ['KDM Hipo', 'KDM Crush', 'KDM Edge', 'KDM GuGer'], 3809, 10138], [41.032, 'MVP Max', 'KDM Edge', ['KDM Hipo', 'KDM SSol'], 4665, 9907], [41.082, 'MVP MaHa', 'KDM Edge', [], 4376, 9983], [41.142, 'MVP Beyond', 'KDM Edge', ['KDM Hipo', 'KDM SSol', 'KDM GuGer'], 5385, 9406], [51.21, 'MVP Ian', 'KDM GuGer', ['KDM Crush', 'KDM Edge', 'KDM SSol'], 11187, 8452]]</t>
  </si>
  <si>
    <t>[[5.747, 'BOT_LANE', 'OUTER_TURRET'], [51.644, 'MID_LANE', 'INNER_TURRET'], [3.789, 'TOP_LANE', 'OUTER_TURRET'], [54.592, 'BOT_LANE', 'INNER_TURRET'], [20.289, 'MID_LANE', 'OUTER_TURRET']]</t>
  </si>
  <si>
    <t>[[27.169, None], [20.632, None], [41.528, None]]</t>
  </si>
  <si>
    <t>[500, 500, 501, 659, 1164, 1382, 1996, 2174, 2519, 2976, 3128, 3485, 3686, 4007, 4211, 4658, 4995, 5396, 5764, 5912, 6057, 6335, 6736, 6934, 7183, 7612, 8047, 8252, 8483, 8634, 9044, 9511, 9960, 10486, 10713, 10869, 11121, 11367, 11617, 12325, 12482, 13149, 13411, 13757, 13980, 14381, 14544, 15087, 15575, 16060, 16552, 16903, 17089, 17776, 17942, 18597]</t>
  </si>
  <si>
    <t>[500, 500, 587, 953, 1698, 2090, 2480, 2796, 3043, 3485, 3813, 4157, 4340, 4852, 5125, 5577, 5889, 6106, 6386, 6917, 7147, 7397, 7830, 8081, 8497, 8825, 9139, 9668, 10126, 10372, 10617, 10897, 11252, 11875, 12295, 12441, 12888, 13110, 13698, 13945, 14196, 14847, 14984, 15334, 15588, 15937, 16177, 16753, 17004, 17618, 18176, 18649, 18878, 19107, 19275, 20702]</t>
  </si>
  <si>
    <t>[500, 500, 588, 895, 1499, 1814, 2456, 2657, 3032, 3441, 3770, 4237, 4679, 5034, 5498, 5863, 6445, 6732, 7148, 7388, 7654, 7959, 8778, 9021, 9265, 9712, 10037, 10406, 10746, 11057, 11495, 12133, 12521, 13326, 13612, 13892, 14272, 14506, 14708, 14869, 15351, 16330, 16830, 17265, 17605, 18018, 18329, 18546, 19013, 19587, 20062, 20429, 20579, 20810, 21163, 22263]</t>
  </si>
  <si>
    <t>[500, 500, 596, 985, 1341, 1751, 2163, 2398, 2766, 2920, 3189, 3786, 4134, 4705, 5127, 5269, 5525, 5770, 6126, 6431, 6726, 7309, 7866, 8138, 8499, 8932, 9434, 9609, 9732, 10560, 10955, 11194, 11315, 12025, 12428, 12738, 13029, 13325, 14105, 14491, 15181, 16172, 16293, 16869, 17373, 17963, 18304, 18885, 19162, 19870, 20651, 21404, 21886, 22375, 22561, 23717]</t>
  </si>
  <si>
    <t>[500, 500, 501, 710, 998, 1195, 1532, 1690, 1826, 1966, 2149, 2309, 2505, 2742, 2937, 3119, 3627, 3818, 4088, 4347, 4551, 4814, 5139, 5331, 5614, 5808, 6065, 6297, 6565, 6817, 7091, 7345, 7518, 8045, 8249, 8435, 8693, 8899, 9205, 9498, 9702, 10392, 10572, 10889, 11133, 11315, 11524, 11820, 12063, 12611, 13112, 13363, 13690, 13955, 14183, 14889]</t>
  </si>
  <si>
    <t>['Varus', 'Leblanc', 'Graves']</t>
  </si>
  <si>
    <t>[500, 500, 501, 777, 1250, 1433, 1818, 1942, 2174, 2556, 2845, 3146, 3574, 3800, 4244, 4440, 4866, 5016, 5268, 5589, 5860, 6523, 6778, 7202, 7684, 8151, 8517, 8961, 9153, 9469, 9976, 10419, 10540, 10897, 11140, 11437, 11571, 12207, 12581, 12912, 13045, 13226, 13493, 13842, 14035, 14645, 14970, 15119, 15244, 15725, 16014, 16308, 16777, 16907, 17045, 17356]</t>
  </si>
  <si>
    <t>[500, 500, 587, 903, 1335, 1738, 2067, 2189, 2540, 2953, 3210, 3581, 4012, 4259, 4492, 4916, 5232, 5552, 5875, 6111, 6237, 6720, 7073, 7199, 7534, 7812, 8169, 8361, 8923, 9193, 9444, 9864, 10142, 10430, 10732, 11130, 11305, 11459, 11847, 12080, 12259, 12456, 12788, 13172, 13452, 13779, 13948, 14199, 14447, 15002, 15164, 15448, 15935, 16134, 16301, 16617]</t>
  </si>
  <si>
    <t>[500, 500, 595, 941, 1288, 1658, 2112, 2475, 2715, 3131, 3485, 3669, 4049, 4386, 4678, 5062, 5324, 5542, 5911, 6334, 6580, 7170, 7681, 8029, 8489, 8820, 9245, 9876, 10271, 10691, 11124, 11723, 11976, 12696, 13511, 13755, 14154, 14290, 14542, 15289, 15601, 15776, 16984, 17197, 17320, 17629, 17948, 18113, 18236, 18469, 18837, 18975, 19435, 19631, 19802, 20073]</t>
  </si>
  <si>
    <t>[500, 500, 596, 1042, 1381, 1841, 2296, 2653, 3116, 3239, 3764, 4052, 4390, 4720, 5508, 5753, 6202, 6697, 6956, 7079, 7384, 7795, 8255, 8391, 8967, 9398, 9720, 10053, 10692, 11022, 11492, 11847, 12403, 13066, 13267, 14013, 14532, 14990, 15466, 16006, 16245, 16669, 17624, 18475, 19255, 19698, 20026, 20509, 20881, 21005, 21527, 22058, 22889, 23368, 23721, 23992]</t>
  </si>
  <si>
    <t>[500, 500, 501, 701, 965, 1158, 1443, 1587, 1789, 1930, 2079, 2220, 2417, 2680, 2885, 3115, 3314, 3501, 3732, 3959, 4171, 4601, 4804, 5024, 5195, 5419, 5615, 5885, 6128, 6339, 6555, 7111, 7335, 7628, 7909, 8110, 8355, 8592, 8804, 9078, 9265, 9496, 9772, 9985, 10207, 10404, 10650, 10847, 11076, 11393, 11640, 11954, 12786, 12989, 13182, 13540]</t>
  </si>
  <si>
    <t>http://matchhistory.na.leagueoflegends.com/en/#match-details/TRKR1/1050060?gameHash=101fe93101f65e64</t>
  </si>
  <si>
    <t>SBK</t>
  </si>
  <si>
    <t>[0, 0, 46, 214, 164, 285, 296, 533, 790, 628, 656, 568, 423, 404, -495, -459, -466, -420, -1975, -2200, -1485, -2744, -2395, -2787, -3908, -3654, -3999, -3960, -3996, -4875, -5392, -5726, -6165, -6389, -5943, -8315, -9534, -10869, -10544, -11275, -12239, -12399, -12582, -14210, -15234]</t>
  </si>
  <si>
    <t>[2500, 2500, 2781, 4426, 6028, 7697, 9011, 10787, 12483, 13948, 15603, 17003, 18618, 20223, 21715, 23314, 25062, 26666, 28157, 29907, 32311, 33459, 35161, 36553, 38027, 39854, 41370, 43062, 44835, 46231, 47837, 49518, 51060, 52742, 54310, 56013, 57490, 58712, 61725, 63257, 64620, 65916, 67889, 69164, 70644]</t>
  </si>
  <si>
    <t>[[37.18, 'ESC Tempt', 'SBK Flawless', ['SBK Soul', 'SBK SaSin', 'SBK Nuclear', 'SBK lehends'], 5730, 820], [37.234, 'ESC Ares', 'SBK Nuclear', ['SBK Soul', 'SBK Flawless', 'SBK SaSin'], 6150, 868], [44.432, 'ESC Tempt', 'SBK Flawless', ['SBK Soul', 'SBK SaSin', 'SBK Nuclear', 'SBK lehends'], 1556, 614]]</t>
  </si>
  <si>
    <t>[[19.508, 'BOT_LANE', 'OUTER_TURRET'], [34.537, 'MID_LANE', 'OUTER_TURRET']]</t>
  </si>
  <si>
    <t>[2500, 2500, 2735, 4212, 5864, 7412, 8715, 10254, 11693, 13320, 14947, 16435, 18195, 19819, 22210, 23773, 25528, 27086, 30132, 32107, 33796, 36203, 37556, 39340, 41935, 43508, 45369, 47022, 48831, 51106, 53229, 55244, 57225, 59131, 60253, 64328, 67024, 69581, 72269, 74532, 76859, 78315, 80471, 83374, 85878]</t>
  </si>
  <si>
    <t>[[13.792, 'SBK Flawless', 'ESC Crazy', ['ESC Ares', 'ESC Tempt', 'ESC Key'], 7905, 5129], [13.821, 'SBK Nuclear', 'ESC LokeN', ['ESC Crazy', 'ESC Ares', 'ESC Tempt', 'ESC Key'], 7924, 4772], [17.233, 'SBK Nuclear', 'ESC Crazy', ['ESC Ares', 'ESC Key'], 8554, 1047], [18.142, 'SBK SaSin', 'ESC Tempt', ['ESC Ares', 'ESC Key'], 6376, 6951], [20.806, 'SBK SaSin', 'ESC Key', ['ESC Crazy', 'ESC Ares', 'ESC Tempt'], 8735, 5556], [20.865, 'SBK Nuclear', 'ESC LokeN', ['ESC Tempt'], 7563, 5804], [34.113, 'SBK Flawless', 'ESC Tempt', ['ESC Crazy', 'ESC LokeN', 'ESC Key'], 4671, 7803], [37.2, 'SBK Flawless', 'ESC Crazy', ['ESC Ares', 'ESC Tempt', 'ESC LokeN', 'ESC Key'], 5139, 872], [44.295, 'SBK Nuclear', 'ESC Tempt', ['ESC Crazy', 'ESC Key'], 1662, 1011], [44.455, 'SBK Flawless', 'ESC LokeN', ['ESC Crazy', 'ESC Ares', 'ESC Tempt', 'ESC Key'], 1093, 488]]</t>
  </si>
  <si>
    <t>[[17.642, 'BOT_LANE', 'OUTER_TURRET'], [43.165, 'TOP_LANE', 'BASE_TURRET'], [44.423, 'MID_LANE', 'NEXUS_TURRET'], [34.924, 'MID_LANE', 'INNER_TURRET'], [39.818, 'BOT_LANE', 'BASE_TURRET'], [44.291, 'MID_LANE', 'NEXUS_TURRET'], [23.133, 'TOP_LANE', 'OUTER_TURRET'], [28.972, 'MID_LANE', 'OUTER_TURRET'], [35.062, 'MID_LANE', 'BASE_TURRET'], [36.773, 'BOT_LANE', 'INNER_TURRET'], [37.053, 'TOP_LANE', 'INNER_TURRET']]</t>
  </si>
  <si>
    <t>[[43.272, 'TOP_LANE'], [40.592, 'MID_LANE'], [35.172, 'MID_LANE'], [40.327, 'BOT_LANE']]</t>
  </si>
  <si>
    <t>[[41.764, 'ELDER_DRAGON'], [21.283, 'WATER_DRAGON'], [14.517, 'AIR_DRAGON'], [33.91, 'AIR_DRAGON'], [27.462, 'AIR_DRAGON']]</t>
  </si>
  <si>
    <t>[[34.504], [42.524]]</t>
  </si>
  <si>
    <t>[500, 500, 501, 864, 1214, 1470, 1813, 2230, 2637, 2874, 3236, 3703, 4085, 4455, 4645, 4879, 5295, 5763, 6220, 6542, 7031, 7303, 7781, 8015, 8418, 8922, 9263, 9635, 10066, 10449, 10714, 11102, 11356, 11672, 12086, 12589, 12997, 13228, 13694, 14009, 14221, 14393, 14730, 15183, 15418]</t>
  </si>
  <si>
    <t>[500, 500, 587, 996, 1368, 1867, 1994, 2510, 2747, 3168, 3487, 3693, 4125, 4268, 4603, 4949, 5399, 5717, 6122, 6549, 7106, 7331, 7757, 8037, 8302, 8557, 8905, 9148, 9415, 9754, 10015, 10403, 10607, 10981, 11265, 11533, 11821, 12042, 12552, 12798, 13019, 13342, 13858, 13989, 14298]</t>
  </si>
  <si>
    <t>[500, 500, 575, 902, 1235, 1645, 2020, 2298, 2733, 3134, 3431, 3788, 4050, 4426, 4782, 5204, 5546, 5853, 6160, 6291, 6788, 7086, 7291, 7674, 8056, 8468, 8862, 9369, 9668, 9811, 10156, 10321, 10698, 11058, 11426, 11647, 11857, 12004, 12551, 12736, 12941, 13164, 13590, 13891, 14158]</t>
  </si>
  <si>
    <t>[500, 500, 616, 980, 1336, 1674, 1963, 2320, 2771, 3024, 3458, 3692, 4031, 4469, 4811, 5173, 5474, 5781, 5934, 6484, 6917, 7066, 7328, 7623, 7872, 8204, 8418, 8767, 9213, 9511, 9963, 10387, 10853, 11206, 11485, 11854, 12178, 12595, 13782, 14356, 14777, 15047, 15556, 15761, 16137]</t>
  </si>
  <si>
    <t>lehends</t>
  </si>
  <si>
    <t>[500, 500, 502, 684, 875, 1041, 1221, 1429, 1595, 1748, 1991, 2127, 2327, 2605, 2874, 3109, 3348, 3552, 3721, 4041, 4469, 4673, 5004, 5204, 5379, 5703, 5922, 6143, 6473, 6706, 6989, 7305, 7546, 7825, 8048, 8390, 8637, 8843, 9146, 9358, 9662, 9970, 10155, 10340, 10633]</t>
  </si>
  <si>
    <t>['Varus', 'Gangplank', 'Taliyah']</t>
  </si>
  <si>
    <t>[500, 500, 521, 791, 1181, 1557, 1842, 2182, 2516, 2825, 3250, 3607, 3963, 4303, 5085, 5250, 5743, 6074, 6803, 7213, 7657, 8063, 8487, 8907, 9489, 9785, 10361, 10714, 11120, 11748, 12463, 12865, 13330, 13905, 14207, 14892, 15333, 16015, 17026, 17829, 18444, 18694, 19066, 19699, 20334]</t>
  </si>
  <si>
    <t>[500, 500, 596, 975, 1295, 1611, 1836, 2082, 2411, 2737, 3148, 3364, 3780, 4096, 4445, 4898, 5229, 5402, 5954, 6399, 6685, 6957, 7198, 7373, 7958, 8504, 8682, 9191, 9477, 9873, 10392, 10972, 11200, 11392, 11653, 12256, 12734, 13197, 13536, 13750, 14070, 14269, 14703, 15210, 15729]</t>
  </si>
  <si>
    <t>[500, 500, 541, 865, 1252, 1566, 1825, 2172, 2582, 2905, 3252, 3630, 3986, 4389, 4817, 5278, 5577, 5962, 6370, 7068, 7497, 7940, 8192, 8605, 9131, 9427, 9908, 10163, 10731, 11218, 11642, 12160, 12587, 13078, 13200, 14219, 14904, 15516, 15854, 16249, 16726, 16973, 17344, 18005, 18382]</t>
  </si>
  <si>
    <t>[500, 500, 572, 934, 1267, 1659, 2009, 2476, 2706, 3134, 3407, 3784, 4241, 4576, 5093, 5351, 5778, 6238, 7177, 7300, 7590, 8338, 8573, 9084, 9577, 9810, 10161, 10492, 10805, 11127, 11386, 11661, 12156, 12583, 12832, 13717, 14427, 14801, 15359, 15836, 16317, 16726, 17213, 17815, 18238]</t>
  </si>
  <si>
    <t>[500, 500, 505, 647, 869, 1019, 1203, 1342, 1478, 1719, 1890, 2050, 2225, 2455, 2770, 2996, 3201, 3410, 3828, 4127, 4367, 4905, 5106, 5371, 5780, 5982, 6257, 6462, 6698, 7140, 7346, 7586, 7952, 8173, 8361, 9244, 9626, 10052, 10494, 10868, 11302, 11653, 12145, 12645, 13195]</t>
  </si>
  <si>
    <t>['LeeSin', 'Gnar', 'TahmKench']</t>
  </si>
  <si>
    <t>http://matchhistory.na.leagueoflegends.com/en/#match-details/TRKR1/1170484?gameHash=2b0304edb7c2cac9</t>
  </si>
  <si>
    <t>[0, 0, -14, 39, 145, 438, 482, 492, 293, 539, 401, 1048, 2009, 1904, 950, 724, 765, 210, 443, 293, 141, 226, -97, 102, -964, -520, -50, -349, -134, -186, 50, 1562, 2615, 3007, 2641, 2646, 2857, 2329, 2887, 3638, 5168, 7284, 7823, 9094, 8811, 8068, 8062, 7393, 8117, 7800, 7450, 7181, 7041, 3976, 2930, 887, -304, -457, -995, -743, -339, 341, 867, 814, 1954, 2639, 3216]</t>
  </si>
  <si>
    <t>[2500, 2500, 2747, 4154, 5659, 7436, 8722, 10268, 11596, 13386, 14816, 17079, 19418, 21178, 22746, 24158, 25902, 27455, 29247, 30693, 32512, 35321, 36755, 38479, 39867, 41985, 43948, 45611, 46958, 48997, 50818, 53712, 56178, 58310, 59802, 61440, 63253, 64475, 66490, 68674, 71825, 75448, 77853, 80595, 81980, 83888, 85390, 86776, 88878, 90006, 91673, 92741, 93910, 94922, 95978, 97387, 99030, 100681, 102071, 104542, 106224, 108002, 110260, 111811, 114817, 117229, 119423]</t>
  </si>
  <si>
    <t>[[4.787, 'ESC LokeN', 'SBK lehends', ['SBK Flawless', 'SBK Nuclear'], 14084, 4548], [10.637, 'ESC LokeN', 'SBK Flawless', ['SBK Nuclear', 'SBK lehends'], 14121, 5092], [10.713, 'ESC Key', 'SBK Soul', ['SBK Flawless'], 13363, 6201], [12.899, 'ESC Tempt', 'SBK Nuclear', ['SBK Flawless', 'SBK SaSin', 'SBK lehends'], 9871, 5721], [20.656, 'ESC Ares', 'SBK Flawless', ['SBK lehends'], 6842, 4978], [24.834, 'ESC Tempt', 'SBK Nuclear', ['SBK SaSin'], 6748, 7111], [28.115, 'ESC Ares', 'SBK SaSin', ['SBK Soul', 'SBK Flawless', 'SBK Nuclear', 'SBK lehends'], 6462, 6991], [28.315, 'ESC Key', 'SBK SaSin', ['SBK Nuclear', 'SBK lehends'], 6239, 6880], [38.644, 'ESC LokeN', 'SBK Nuclear', ['SBK Flawless', 'SBK SaSin', 'SBK lehends'], 8572, 8704], [44.176, 'ESC Crazy', 'SBK Nuclear', ['SBK Soul', 'SBK Flawless', 'SBK lehends'], 8516, 13042], [58.503, 'ESC LokeN', 'SBK Soul', ['SBK Flawless', 'SBK SaSin', 'SBK Nuclear', 'SBK lehends'], 7443, 1018], [60.508, 'ESC Crazy', 'SBK Nuclear', ['SBK Flawless', 'SBK SaSin', 'SBK lehends'], 2393, 9168], [62.222, 'ESC Crazy', 'SBK lehends', ['SBK Soul', 'SBK Flawless', 'SBK SaSin', 'SBK Nuclear'], 14054, 6698], [66.049, 'ESC Ares', 'SBK Nuclear', ['SBK Flawless', 'SBK SaSin', 'SBK lehends'], 11702, 14011]]</t>
  </si>
  <si>
    <t>[[31.314, 'MID_LANE', 'OUTER_TURRET'], [32.496, 'MID_LANE', 'INNER_TURRET'], [40.896, 'BOT_LANE', 'INNER_TURRET'], [61.446, 'MID_LANE', 'BASE_TURRET'], [11.101, 'BOT_LANE', 'OUTER_TURRET'], [47.997, 'TOP_LANE', 'BASE_TURRET'], [65.566, 'MID_LANE', 'NEXUS_TURRET'], [65.87, 'MID_LANE', 'NEXUS_TURRET'], [41.322, 'BOT_LANE', 'BASE_TURRET'], [42.631, 'TOP_LANE', 'INNER_TURRET'], [20.107, 'TOP_LANE', 'OUTER_TURRET']]</t>
  </si>
  <si>
    <t>[[63.523, 'TOP_LANE'], [41.446, 'BOT_LANE'], [61.543, 'MID_LANE'], [47.392, 'BOT_LANE'], [61.706, 'BOT_LANE']]</t>
  </si>
  <si>
    <t>[[40.409, 'ELDER_DRAGON'], [64.768, 'ELDER_DRAGON'], [16.872, 'AIR_DRAGON']]</t>
  </si>
  <si>
    <t>[[30.655], [63.034], [39.094]]</t>
  </si>
  <si>
    <t>[2500, 2500, 2761, 4115, 5514, 6998, 8240, 9776, 11303, 12847, 14415, 16031, 17409, 19274, 21796, 23434, 25137, 27245, 28804, 30400, 32371, 35095, 36852, 38377, 40831, 42505, 43998, 45960, 47092, 49183, 50768, 52150, 53563, 55303, 57161, 58794, 60396, 62146, 63603, 65036, 66657, 68164, 70030, 71501, 73169, 75820, 77328, 79383, 80761, 82206, 84223, 85560, 86869, 90946, 93048, 96500, 99334, 101138, 103066, 105285, 106563, 107661, 109393, 110997, 112863, 114590, 116207]</t>
  </si>
  <si>
    <t>[[12.802, 'SBK SaSin', 'ESC Tempt', [], 8011, 6501], [13.765, 'SBK Soul', 'ESC Crazy', ['ESC Ares'], 9932, 1513], [16.26, 'SBK lehends', 'ESC Tempt', ['ESC Ares'], 5913, 6883], [20.23, 'SBK Soul', 'ESC Ares', ['ESC Crazy'], 7253, 1645], [23.092, 'SBK Flawless', 'ESC LokeN', ['ESC Ares', 'ESC Tempt', 'ESC Key'], 9493, 4522], [28.088, 'SBK Flawless', 'ESC Crazy', ['ESC Ares', 'ESC Tempt', 'ESC LokeN', 'ESC Key'], 5850, 6445], [28.117, 'SBK Soul', 'ESC LokeN', ['ESC Crazy', 'ESC Ares', 'ESC Tempt', 'ESC Key'], 5573, 6341], [32.936, 'SBK lehends', 'ESC Crazy', ['ESC Ares', 'ESC Key'], 6581, 14088], [44.135, 'SBK SaSin', 'ESC Key', ['ESC Crazy', 'ESC Tempt', 'ESC LokeN'], 8635, 12691], [44.403, 'SBK lehends', 'ESC LokeN', [], 7464, 13221], [52.123, 'SBK SaSin', 'ESC Ares', ['ESC Crazy', 'ESC Tempt', 'ESC LokeN', 'ESC Key'], 4599, 10354], [52.318, 'SBK Soul', 'ESC LokeN', ['ESC Ares', 'ESC Tempt', 'ESC Key'], 6178, 7069], [52.883, 'SBK Flawless', 'ESC LokeN', ['ESC Crazy', 'ESC Ares', 'ESC Key'], 3310, 11566], [58.499, 'SBK SaSin', 'ESC LokeN', ['ESC Key'], 6144, 846]]</t>
  </si>
  <si>
    <t>[[13.059, 'TOP_LANE', 'OUTER_TURRET'], [55.238, 'BOT_LANE', 'INNER_TURRET'], [46.338, 'MID_LANE', 'OUTER_TURRET'], [55.484, 'BOT_LANE', 'BASE_TURRET'], [53.889, 'MID_LANE', 'INNER_TURRET'], [58.626, 'TOP_LANE', 'INNER_TURRET'], [54.731, 'MID_LANE', 'BASE_TURRET'], [20.05, 'BOT_LANE', 'OUTER_TURRET']]</t>
  </si>
  <si>
    <t>[[54.79, 'MID_LANE']]</t>
  </si>
  <si>
    <t>[[30.44, 'AIR_DRAGON'], [23.221, 'EARTH_DRAGON'], [54.359, 'ELDER_DRAGON']]</t>
  </si>
  <si>
    <t>[[52.719]]</t>
  </si>
  <si>
    <t>[500, 500, 501, 828, 1121, 1355, 1721, 2121, 2352, 2733, 2999, 3553, 3976, 4233, 4507, 4650, 5013, 5483, 5828, 6162, 6444, 6710, 7112, 7483, 7743, 8244, 8635, 9075, 9358, 9548, 10119, 10675, 11231, 11572, 11944, 12100, 12449, 12626, 13095, 13419, 14157, 14906, 15249, 15647, 15855, 16146, 16377, 16541, 16873, 17038, 17447, 17691, 17855, 18023, 18188, 18514, 18763, 18931, 19126, 19689, 19949, 20122, 20517, 20770, 21244, 21727, 22078]</t>
  </si>
  <si>
    <t>[500, 500, 587, 907, 1228, 1553, 1927, 2247, 2563, 2984, 3325, 3997, 4492, 4740, 5164, 5584, 5920, 6165, 6533, 6797, 7318, 8065, 8232, 8535, 8656, 8982, 9253, 9725, 9932, 10164, 10483, 11112, 11513, 11873, 12228, 12899, 13252, 13375, 13889, 14298, 14898, 15568, 16069, 16740, 17049, 17367, 17854, 18045, 18463, 18695, 18944, 19082, 19241, 19364, 19486, 19688, 19820, 20033, 20156, 20399, 20775, 20948, 21254, 21415, 21978, 22374, 22672]</t>
  </si>
  <si>
    <t>[500, 500, 578, 814, 1127, 1327, 1557, 1854, 2062, 2465, 2820, 3151, 3496, 3875, 4095, 4493, 4925, 5254, 5519, 5807, 6076, 6650, 6987, 7367, 7695, 8246, 8722, 9089, 9424, 10200, 10602, 11146, 11647, 12050, 12218, 12444, 12746, 13140, 13444, 13865, 14481, 15270, 15734, 16302, 16425, 16608, 17002, 17308, 17654, 17940, 18354, 18644, 18893, 19016, 19153, 19325, 19635, 19757, 20027, 20280, 20403, 20576, 20953, 21188, 21967, 22458, 22753]</t>
  </si>
  <si>
    <t>[500, 500, 551, 920, 1306, 1718, 1896, 2273, 2667, 3099, 3399, 3840, 4402, 5024, 5445, 5684, 6119, 6462, 7074, 7436, 8004, 8549, 8896, 9369, 9866, 10421, 11034, 11187, 11452, 11943, 12263, 12919, 13578, 14237, 14657, 15039, 15653, 15897, 16363, 17124, 17743, 18538, 19218, 19925, 20429, 21197, 21404, 21836, 22430, 22569, 22953, 23113, 23426, 23801, 24192, 24649, 25283, 26180, 26738, 27737, 28347, 29315, 30002, 30354, 31025, 31624, 32453]</t>
  </si>
  <si>
    <t>[500, 500, 530, 685, 877, 1483, 1621, 1773, 1952, 2105, 2273, 2538, 3052, 3306, 3535, 3747, 3925, 4091, 4293, 4491, 4670, 5347, 5528, 5725, 5907, 6092, 6304, 6535, 6792, 7142, 7351, 7860, 8209, 8578, 8755, 8958, 9153, 9437, 9699, 9968, 10546, 11166, 11583, 11981, 12222, 12570, 12753, 13046, 13458, 13764, 13975, 14211, 14495, 14718, 14959, 15211, 15529, 15780, 16024, 16437, 16750, 17041, 17534, 18084, 18603, 19046, 19467]</t>
  </si>
  <si>
    <t>['Taliyah', 'Gangplank', 'Varus']</t>
  </si>
  <si>
    <t>[500, 500, 501, 825, 1159, 1547, 1843, 2137, 2551, 2805, 3201, 3673, 3911, 4259, 4924, 5187, 5633, 5923, 6405, 6767, 7157, 7923, 8435, 8685, 9216, 9641, 10045, 10500, 10748, 11375, 11652, 11993, 12345, 12917, 13087, 13533, 13858, 14425, 14669, 15065, 15375, 15941, 16213, 16428, 16845, 17048, 17286, 17731, 18161, 18381, 18998, 19232, 19441, 19957, 20245, 20844, 21322, 21543, 21859, 22139, 22368, 22556, 22677, 22932, 23207, 23426, 23672]</t>
  </si>
  <si>
    <t>[500, 500, 599, 919, 1200, 1418, 1729, 2042, 2367, 2777, 3030, 3348, 3667, 3976, 4635, 4913, 5262, 5793, 6142, 6387, 6876, 7508, 7747, 8085, 8549, 8796, 9143, 9606, 9820, 10055, 10453, 10762, 10975, 11225, 11807, 12167, 12568, 12768, 13144, 13426, 13865, 14012, 14406, 14712, 15120, 15464, 15865, 16289, 16607, 16762, 17142, 17515, 17682, 18669, 19059, 19880, 20387, 20787, 21134, 21647, 21913, 22063, 22730, 22876, 23130, 23529, 23711]</t>
  </si>
  <si>
    <t>[500, 500, 588, 888, 1193, 1558, 1794, 2188, 2466, 2828, 3160, 3572, 3961, 4501, 4782, 5218, 5583, 6232, 6492, 6877, 7290, 7797, 8172, 8575, 9068, 9383, 9506, 9989, 10263, 10573, 10941, 11145, 11397, 11654, 12044, 12277, 12539, 12885, 13187, 13518, 13837, 14106, 14602, 14900, 15120, 15657, 15965, 16324, 16623, 16790, 17343, 17634, 17821, 18578, 19108, 19746, 20330, 20907, 21268, 21531, 21910, 22065, 22227, 22695, 23112, 23420, 23785]</t>
  </si>
  <si>
    <t>[500, 500, 561, 811, 1107, 1427, 1645, 2036, 2375, 2755, 3134, 3370, 3661, 4094, 4730, 5172, 5455, 5853, 6124, 6494, 6884, 7401, 7814, 8145, 8784, 9247, 9627, 10012, 10221, 10833, 11128, 11441, 11811, 12033, 12528, 12858, 13284, 13604, 13906, 14030, 14196, 14529, 14790, 15164, 15387, 16301, 16667, 17141, 17262, 17854, 18119, 18267, 18727, 19793, 20256, 20924, 21594, 21971, 22481, 23107, 23230, 23537, 24021, 24413, 24877, 25394, 25728]</t>
  </si>
  <si>
    <t>[500, 500, 512, 672, 855, 1048, 1229, 1373, 1544, 1682, 1890, 2068, 2209, 2444, 2725, 2944, 3204, 3444, 3641, 3875, 4164, 4466, 4684, 4887, 5214, 5438, 5677, 5853, 6040, 6347, 6594, 6809, 7035, 7474, 7695, 7959, 8147, 8464, 8697, 8997, 9384, 9576, 10019, 10297, 10697, 11350, 11545, 11898, 12108, 12419, 12621, 12912, 13198, 13949, 14380, 15106, 15701, 15930, 16324, 16861, 17142, 17440, 17738, 18081, 18537, 18821, 19311]</t>
  </si>
  <si>
    <t>http://matchhistory.na.leagueoflegends.com/en/#match-details/TRKR1/1170490?gameHash=a80991bccec0ca6e</t>
  </si>
  <si>
    <t>[0, 0, 51, 14, 45, 15, -318, 5, -88, -17, -246, -201, 27, -161, -51, 1294, 561, 971, 1454, 1196, 1500, 1370, 1339, 1104, 1067, 1185, 1341, 3076, 3354, 2791, 3561, 3273, 3600, 3485, 3441, 3209, 4413, 4574, 4568, 4489, 6268, 5524, 5854, 6533, 7118, 6787, 8061, 6947, 7428, 7183, 6927, 7995, 7372, 5000, 2017, 1580, 213, -64, -488, -1284, -1774, -2200, -2162, -2863, -3795, -5758, -6849, -7544, -8438]</t>
  </si>
  <si>
    <t>[2500, 2500, 2762, 4289, 6162, 8045, 9466, 10994, 12869, 14365, 15790, 17503, 19231, 20890, 22648, 25316, 27347, 28772, 30317, 32240, 34139, 35679, 37272, 39089, 40621, 42642, 44477, 47365, 49332, 51192, 53323, 55009, 57024, 58621, 60324, 62159, 64946, 66633, 68599, 70253, 74319, 75875, 78449, 81021, 83362, 84720, 87320, 88461, 90494, 92027, 93172, 95299, 96522, 97629, 98477, 100386, 101719, 103538, 105404, 106965, 108317, 109738, 111059, 112288, 113318, 114082, 115351, 117059, 118199]</t>
  </si>
  <si>
    <t>[[3.32, 'KDM Edge', 'CJE Haru', ['CJE Bdd'], 7434, 7352], [4.39, 'KDM Roach', 'CJE Shy', ['CJE Haru'], 3211, 13343], [14.048, 'KDM Punch', 'CJE Bdd', ['CJE Haru', 'CJE Kramer'], 8953, 4591], [14.11, 'KDM Edge', 'CJE Haru', ['CJE Shy', 'CJE Bdd', 'CJE Kramer', 'CJE MadLife'], 8673, 4518], [15.773, 'KDM SSol', 'CJE Bdd', ['CJE Shy', 'CJE Haru'], 11349, 1599], [15.861, 'KDM Punch', 'CJE Kramer', ['CJE Bdd'], 10570, 1707], [17.186, 'KDM Punch', 'CJE Shy', ['CJE Haru', 'CJE Bdd', 'CJE Kramer'], 9722, 5444], [26.047, 'KDM GuGer', 'CJE Kramer', ['CJE Bdd'], 14122, 4621], [35.49, 'KDM Edge', 'CJE Kramer', ['CJE Bdd'], 11041, 10720], [38.844, 'KDM GuGer', 'CJE Bdd', ['CJE Shy', 'CJE Kramer'], 5822, 13689], [39.047, 'KDM Punch', 'CJE Kramer', ['CJE Shy', 'CJE Haru', 'CJE Bdd', 'CJE MadLife'], 5823, 14053], [39.131, 'KDM Roach', 'CJE Kramer', ['CJE Bdd', 'CJE MadLife'], 5967, 14049], [39.168, 'KDM Edge', 'CJE Kramer', ['CJE Shy', 'CJE Bdd', 'CJE MadLife'], 6025, 14023], [39.235, 'KDM SSol', 'CJE Bdd', ['CJE Kramer', 'CJE MadLife'], 4589, 13358], [41.273, 'KDM Edge', 'CJE Bdd', ['CJE Shy', 'CJE Haru', 'CJE Kramer', 'CJE MadLife'], 3734, 9942], [41.452, 'KDM Roach', 'CJE Kramer', ['CJE Shy', 'CJE Haru', 'CJE Bdd', 'CJE MadLife'], 4270, 10033], [41.765, 'KDM Punch', 'CJE Bdd', ['CJE Shy', 'CJE Haru', 'CJE Kramer', 'CJE MadLife'], 5106, 10265], [45.6, 'KDM GuGer', 'CJE Bdd', ['CJE Haru', 'CJE Kramer'], 13163, 7405], [50.252, 'KDM Punch', 'CJE Kramer', ['CJE Shy', 'CJE Haru', 'CJE Bdd', 'CJE MadLife'], 3904, 9599], [50.437, 'KDM GuGer', 'CJE Kramer', ['CJE Shy', 'CJE Haru', 'CJE Bdd', 'CJE MadLife'], 4467, 9675], [50.445, 'KDM Edge', 'CJE Kramer', ['CJE Shy', 'CJE Haru', 'CJE Bdd', 'CJE MadLife'], 4438, 9854]]</t>
  </si>
  <si>
    <t>[[39.864, 'TOP_LANE', 'INNER_TURRET'], [26.66, 'BOT_LANE', 'OUTER_TURRET'], [43.792, 'BOT_LANE', 'INNER_TURRET'], [29.464, 'TOP_LANE', 'OUTER_TURRET'], [27.28, 'MID_LANE', 'OUTER_TURRET'], [46.003, 'BOT_LANE', 'BASE_TURRET'], [35.595, 'MID_LANE', 'INNER_TURRET']]</t>
  </si>
  <si>
    <t>[[46.089, 'BOT_LANE'], [51.195, 'BOT_LANE']]</t>
  </si>
  <si>
    <t>[[42.646, 'ELDER_DRAGON'], [30.55, 'WATER_DRAGON'], [24.17, 'WATER_DRAGON']]</t>
  </si>
  <si>
    <t>[2500, 2500, 2711, 4275, 6117, 8030, 9784, 10989, 12957, 14382, 16036, 17704, 19204, 21051, 22699, 24022, 26786, 27801, 28863, 31044, 32639, 34309, 35933, 37985, 39554, 41457, 43136, 44289, 45978, 48401, 49762, 51736, 53424, 55136, 56883, 58950, 60533, 62059, 64031, 65764, 68051, 70351, 72595, 74488, 76244, 77933, 79259, 81514, 83066, 84844, 86245, 87304, 89150, 92629, 96460, 98806, 101506, 103602, 105892, 108249, 110091, 111938, 113221, 115151, 117113, 119840, 122200, 124603, 126637]</t>
  </si>
  <si>
    <t>[[3.184, 'CJE Bdd', 'KDM Edge', ['KDM Punch'], 6787, 6547], [4.474, 'CJE Haru', 'KDM Edge', ['KDM Roach', 'KDM Punch'], 3348, 13012], [15.459, 'CJE MadLife', 'KDM SSol', ['KDM Punch', 'KDM GuGer'], 9161, 1989], [15.719, 'CJE Shy', 'KDM Roach', ['KDM Punch', 'KDM Edge', 'KDM SSol'], 11017, 1036], [15.885, 'CJE Bdd', 'KDM Edge', ['KDM Roach', 'KDM Punch', 'KDM GuGer'], 10407, 1695], [38.838, 'CJE Haru', 'KDM Edge', ['KDM Roach', 'KDM Punch', 'KDM SSol'], 5138, 13429], [39.139, 'CJE Kramer', 'KDM Edge', ['KDM Roach', 'KDM SSol'], 5476, 14103], [39.231, 'CJE Bdd', 'KDM SSol', ['KDM Roach'], 3969, 13640], [52.484, 'CJE Haru', 'KDM Edge', ['KDM Roach', 'KDM Punch', 'KDM SSol', 'KDM GuGer'], 5178, 8801], [52.498, 'CJE Shy', 'KDM SSol', ['KDM Roach', 'KDM Punch', 'KDM Edge', 'KDM GuGer'], 5219, 8506], [64.867, 'CJE MadLife', 'KDM Roach', ['KDM Punch', 'KDM Edge', 'KDM SSol', 'KDM GuGer'], 4242, 12164], [68.213, 'CJE Bdd', 'KDM SSol', ['KDM Roach', 'KDM Edge', 'KDM GuGer'], 1182, 2896], [68.214, 'CJE Haru', 'KDM SSol', ['KDM Roach', 'KDM Punch', 'KDM Edge', 'KDM GuGer'], 1408, 3206], [68.231, 'CJE MadLife', 'KDM GuGer', ['KDM Roach', 'KDM Punch', 'KDM Edge', 'KDM SSol'], 1508, 2810], [68.273, 'CJE Kramer', 'KDM SSol', ['KDM Roach', 'KDM Punch', 'KDM Edge', 'KDM GuGer'], 1513, 2306]]</t>
  </si>
  <si>
    <t>[[67.991, 'MID_LANE', 'BASE_TURRET'], [28.133, 'BOT_LANE', 'OUTER_TURRET'], [53.995, 'MID_LANE', 'OUTER_TURRET'], [68.493, 'MID_LANE', 'NEXUS_TURRET'], [55.24, 'TOP_LANE', 'OUTER_TURRET'], [56.239, 'TOP_LANE', 'INNER_TURRET'], [58.245, 'BOT_LANE', 'INNER_TURRET'], [68.547, 'MID_LANE', 'NEXUS_TURRET'], [66.244, 'BOT_LANE', 'BASE_TURRET'], [54.433, 'MID_LANE', 'INNER_TURRET']]</t>
  </si>
  <si>
    <t>[[66.33, 'BOT_LANE'], [68.354, 'MID_LANE']]</t>
  </si>
  <si>
    <t>[[53.522, 'ELDER_DRAGON'], [65.61, 'ELDER_DRAGON'], [17.157, 'WATER_DRAGON'], [10.417, 'EARTH_DRAGON']]</t>
  </si>
  <si>
    <t>[[64.444], [41.726], [52.841]]</t>
  </si>
  <si>
    <t>[500, 500, 502, 791, 1148, 1842, 2114, 2486, 2899, 3215, 3550, 3968, 4354, 4755, 5117, 5632, 5831, 6213, 6651, 7131, 7522, 7903, 8384, 8836, 9209, 9701, 10218, 10806, 11201, 11619, 12040, 12502, 12928, 13348, 13774, 14301, 14792, 14984, 15516, 15899, 16746, 17026, 17286, 17659, 18347, 18683, 19175, 19361, 19990, 20388, 20557, 20898, 21201, 21366, 21489, 22174, 22440, 22992, 23520, 23941, 24203, 24438, 24636, 24837, 24975, 25099, 25296, 25597, 25857]</t>
  </si>
  <si>
    <t>[500, 500, 588, 907, 1542, 1814, 2125, 2436, 2866, 3188, 3605, 3806, 4155, 4551, 4911, 5645, 5974, 6279, 6565, 6961, 7394, 7546, 7876, 8149, 8349, 8772, 9060, 9519, 10028, 10469, 10778, 11072, 11563, 11864, 12079, 12556, 13071, 13345, 13720, 13926, 14275, 14685, 15015, 15464, 15828, 16144, 16550, 16814, 17233, 17548, 17744, 18035, 18346, 18510, 18675, 19066, 19297, 19570, 19903, 20090, 20468, 20726, 20897, 21080, 21252, 21441, 21803, 22301, 22522]</t>
  </si>
  <si>
    <t>[500, 500, 573, 927, 1254, 1666, 2035, 2367, 2759, 3116, 3414, 3832, 4241, 4657, 5041, 5798, 6508, 6811, 7133, 7628, 8028, 8370, 8782, 9175, 9451, 10032, 10429, 11032, 11478, 11763, 12205, 12559, 12856, 13223, 13620, 13811, 14560, 14998, 15431, 15990, 16798, 16996, 17850, 18455, 18778, 19108, 19821, 19991, 20185, 20372, 20542, 20758, 20942, 21184, 21308, 21483, 21700, 21842, 22460, 22617, 22746, 22868, 23073, 23237, 23411, 23534, 23775, 23987, 24154]</t>
  </si>
  <si>
    <t>[500, 500, 597, 980, 1346, 1662, 1949, 2283, 2736, 3049, 3290, 3746, 4165, 4408, 4830, 5241, 5804, 5986, 6289, 6611, 7044, 7448, 7612, 8086, 8500, 8852, 9235, 10116, 10387, 10888, 11413, 11783, 12367, 12689, 13161, 13545, 14186, 14744, 15139, 15408, 16705, 17134, 17904, 18553, 19145, 19268, 19881, 20174, 20691, 21135, 21490, 22439, 22669, 22994, 23237, 23649, 23994, 24550, 24673, 25114, 25412, 25915, 26356, 26742, 27023, 27152, 27425, 27810, 27984]</t>
  </si>
  <si>
    <t>[500, 500, 502, 684, 872, 1061, 1243, 1422, 1609, 1797, 1931, 2151, 2316, 2519, 2749, 3000, 3230, 3483, 3679, 3909, 4151, 4412, 4618, 4843, 5112, 5285, 5535, 5892, 6238, 6453, 6887, 7093, 7310, 7497, 7690, 7946, 8337, 8562, 8793, 9030, 9795, 10034, 10394, 10890, 11264, 11517, 11893, 12121, 12395, 12584, 12839, 13169, 13364, 13575, 13768, 14014, 14288, 14584, 14848, 15203, 15488, 15791, 16097, 16392, 16657, 16856, 17052, 17364, 17682]</t>
  </si>
  <si>
    <t>['Ekko', 'Gangplank', 'Malzahar']</t>
  </si>
  <si>
    <t>[500, 500, 522, 885, 1222, 1596, 1848, 2221, 2557, 2975, 3361, 3682, 4118, 4371, 4802, 5020, 5752, 5888, 6054, 6591, 6883, 7262, 7700, 8171, 8588, 8877, 9315, 9438, 9722, 10501, 10671, 11228, 11647, 12180, 12582, 13036, 13465, 13588, 14211, 14521, 15005, 15447, 15870, 16328, 16719, 17078, 17388, 17697, 18143, 18508, 18713, 18878, 19310, 19808, 20369, 20850, 21344, 21634, 22002, 22294, 22675, 22837, 22960, 23111, 23234, 23957, 24351, 24716, 25027]</t>
  </si>
  <si>
    <t>[500, 500, 597, 915, 1293, 1682, 2105, 2330, 2879, 3108, 3482, 3830, 4041, 4567, 4783, 5050, 5422, 5564, 5774, 6301, 6635, 6986, 7259, 7715, 7968, 8388, 8764, 9030, 9327, 9695, 9964, 10263, 10423, 10590, 10871, 11248, 11574, 12001, 12266, 12547, 12794, 13264, 13745, 13980, 14136, 14524, 14799, 15487, 15778, 15937, 16101, 16264, 16440, 17087, 17784, 18225, 18537, 18992, 19473, 19808, 20113, 20302, 20600, 20766, 20938, 21473, 22004, 22539, 22862]</t>
  </si>
  <si>
    <t>[500, 500, 502, 813, 1376, 1947, 2398, 2728, 3112, 3370, 3799, 4261, 4680, 4995, 5361, 5647, 6325, 6668, 6849, 7302, 7625, 7988, 8350, 8773, 9132, 9604, 9994, 10237, 10497, 10936, 11302, 11784, 12210, 12540, 13009, 13462, 13733, 13880, 14300, 14869, 15456, 15938, 16361, 16484, 17032, 17288, 17410, 17546, 17670, 18199, 18574, 18774, 18895, 19655, 20787, 21292, 22146, 22609, 23263, 23870, 24099, 24788, 24911, 25701, 26550, 27011, 27561, 27997, 28307]</t>
  </si>
  <si>
    <t>[500, 500, 588, 974, 1345, 1716, 2129, 2270, 2778, 3112, 3444, 3788, 4044, 4522, 4908, 5263, 5863, 6061, 6360, 6859, 7285, 7664, 8010, 8427, 8781, 9233, 9529, 9871, 10450, 10971, 11316, 11717, 12213, 12664, 13062, 13632, 13992, 14489, 14973, 15338, 15990, 16669, 17091, 17958, 18326, 18729, 19159, 20061, 20562, 21089, 21532, 21861, 22754, 23679, 24436, 25036, 25732, 26243, 26758, 27531, 28257, 28767, 29301, 29901, 30447, 30908, 31280, 31969, 32688]</t>
  </si>
  <si>
    <t>[500, 500, 502, 688, 881, 1089, 1304, 1440, 1631, 1817, 1950, 2143, 2321, 2596, 2845, 3042, 3424, 3620, 3826, 3991, 4211, 4409, 4614, 4899, 5085, 5355, 5534, 5713, 5982, 6298, 6509, 6744, 6931, 7162, 7359, 7572, 7769, 8101, 8281, 8489, 8806, 9033, 9528, 9738, 10031, 10314, 10503, 10723, 10913, 11111, 11325, 11527, 11751, 12400, 13084, 13403, 13747, 14124, 14396, 14746, 14947, 15244, 15449, 15672, 15944, 16491, 17004, 17382, 17753]</t>
  </si>
  <si>
    <t>['TwistedFate', 'Karma', 'Gnar']</t>
  </si>
  <si>
    <t>http://matchhistory.na.leagueoflegends.com/en/#match-details/TRKR1/1170492?gameHash=93e5f01e3090dc41</t>
  </si>
  <si>
    <t>[0, 0, 17, 31, 67, -5, -95, -345, -400, -284, -251, -429, -250, -209, -580, -422, 58, 1185, 1257, 1273, 1747, 1285, 2692, 2743, 2868, 4785, 4584, 3635, 3422, 3263, 6402, 7793, 8042, 7943, 8473, 9213, 9319, 9785, 11631, 12559, 13147]</t>
  </si>
  <si>
    <t>[2500, 2500, 2751, 4309, 5818, 7367, 8734, 10021, 11696, 13234, 15156, 16703, 18289, 20119, 21625, 23497, 25574, 28330, 29813, 31414, 33529, 35098, 38164, 39866, 41666, 44511, 46136, 47646, 49311, 50694, 55224, 57837, 59105, 61260, 63323, 65527, 67095, 69196, 72208, 74458, 76985]</t>
  </si>
  <si>
    <t>[[9.635, 'CJE Shy', 'KDM Punch', ['KDM Roach'], 4994, 14020], [15.609, 'CJE MadLife', 'KDM GuGer', ['KDM SSol'], 11710, 6567], [24.46, 'CJE MadLife', 'KDM Roach', ['KDM Edge', 'KDM SSol', 'KDM GuGer'], 5887, 12447], [24.707, 'CJE Bdd', 'KDM Punch', ['KDM Edge', 'KDM SSol', 'KDM GuGer'], 9013, 14071], [29.079, 'CJE Bdd', 'KDM SSol', ['KDM Edge'], 6825, 6228], [29.116, 'CJE MadLife', 'KDM SSol', ['KDM Punch', 'KDM Edge', 'KDM GuGer'], 6689, 6395], [29.144, 'CJE Shy', 'KDM Edge', ['KDM Punch', 'KDM SSol'], 7076, 6689], [29.69, 'CJE Haru', 'KDM SSol', ['KDM Roach', 'KDM Edge', 'KDM GuGer'], 5087, 10688], [35.463, 'CJE Shy', 'KDM Edge', ['KDM Roach', 'KDM Punch', 'KDM SSol', 'KDM GuGer'], 10697, 10622], [37.777, 'CJE Shy', 'KDM SSol', ['KDM Roach', 'KDM Edge', 'KDM GuGer'], 7149, 9820], [40.121, 'CJE Shy', 'KDM SSol', ['KDM Roach', 'KDM Punch', 'KDM Edge'], 14165, 11389], [40.481, 'CJE MadLife', 'KDM Edge', ['KDM Roach', 'KDM GuGer'], 12682, 13456], [40.556, 'CJE Bdd', 'KDM Punch', ['KDM Roach', 'KDM Edge', 'KDM GuGer'], 13935, 11606], [40.663, 'CJE Haru', 'KDM Punch', ['KDM Edge', 'KDM SSol', 'KDM GuGer'], 13867, 13248]]</t>
  </si>
  <si>
    <t>[[40.515, 'MID_LANE', 'NEXUS_TURRET'], [19.364, 'MID_LANE', 'OUTER_TURRET'], [16.218, 'BOT_LANE', 'OUTER_TURRET'], [32.232, 'BOT_LANE', 'BASE_TURRET'], [21.085, 'TOP_LANE', 'OUTER_TURRET'], [30.739, 'BOT_LANE', 'INNER_TURRET'], [24.8, 'TOP_LANE', 'INNER_TURRET'], [21.902, 'MID_LANE', 'INNER_TURRET'], [38.582, 'MID_LANE', 'BASE_TURRET'], [40.591, 'MID_LANE', 'NEXUS_TURRET']]</t>
  </si>
  <si>
    <t>[[38.672, 'MID_LANE'], [40.273, 'BOT_LANE']]</t>
  </si>
  <si>
    <t>[[32.662, 'FIRE_DRAGON'], [26.13, 'EARTH_DRAGON'], [19.842, 'AIR_DRAGON'], [11.768, 'FIRE_DRAGON'], [39.5, 'ELDER_DRAGON']]</t>
  </si>
  <si>
    <t>[[29.718], [37.672]]</t>
  </si>
  <si>
    <t>[2500, 2500, 2734, 4278, 5751, 7372, 8829, 10366, 12096, 13518, 15407, 17132, 18539, 20328, 22205, 23919, 25516, 27145, 28556, 30141, 31782, 33813, 35472, 37123, 38798, 39726, 41552, 44011, 45889, 47431, 48822, 50044, 51063, 53317, 54850, 56314, 57776, 59411, 60577, 61899, 63838]</t>
  </si>
  <si>
    <t>[[9.637, 'KDM Punch', 'CJE Shy', ['CJE Haru'], 4553, 13656], [28.652, 'KDM Roach', 'CJE Kramer', ['CJE Shy', 'CJE Haru', 'CJE Bdd', 'CJE MadLife'], 5938, 8762], [35.508, 'KDM GuGer', 'CJE Bdd', ['CJE Shy', 'CJE Haru', 'CJE MadLife'], 9788, 11167]]</t>
  </si>
  <si>
    <t>[[26.16, 'TOP_LANE', 'OUTER_TURRET'], [20.44, 'BOT_LANE', 'OUTER_TURRET']]</t>
  </si>
  <si>
    <t>[[15.421]]</t>
  </si>
  <si>
    <t>[500, 500, 502, 754, 1181, 1464, 1719, 1983, 2301, 2615, 3084, 3405, 3602, 4082, 4326, 4663, 5012, 5582, 5844, 6257, 6691, 6950, 7491, 7925, 8356, 9021, 9415, 9702, 10100, 10397, 10977, 11533, 11793, 12120, 12504, 13135, 13345, 13846, 14419, 14816, 15309]</t>
  </si>
  <si>
    <t>[500, 500, 588, 996, 1215, 1528, 1838, 2153, 2440, 2780, 3392, 3716, 4083, 4585, 4908, 5279, 5621, 6076, 6250, 6525, 6914, 7368, 8062, 8397, 8693, 9402, 9701, 9975, 10312, 10593, 11378, 11908, 12051, 12727, 13169, 13335, 13740, 14188, 14679, 15196, 15686]</t>
  </si>
  <si>
    <t>[500, 500, 562, 930, 1220, 1595, 1917, 2213, 2646, 3077, 3393, 3793, 4173, 4451, 4917, 5352, 5709, 6141, 6381, 6679, 7179, 7498, 8123, 8489, 8881, 9304, 9710, 10108, 10465, 10712, 11730, 12220, 12637, 12918, 13452, 13862, 14284, 14500, 15130, 15586, 16126]</t>
  </si>
  <si>
    <t>[500, 500, 597, 923, 1312, 1702, 2003, 2276, 2710, 2960, 3347, 3616, 4121, 4477, 4765, 5247, 5733, 6672, 7206, 7627, 8044, 8405, 9156, 9528, 9942, 10519, 10867, 11192, 11592, 11909, 13418, 14072, 14269, 14784, 15246, 16024, 16317, 17026, 17762, 18287, 18800]</t>
  </si>
  <si>
    <t>[500, 500, 502, 706, 890, 1078, 1257, 1396, 1599, 1802, 1940, 2173, 2310, 2524, 2709, 2956, 3499, 3859, 4132, 4326, 4701, 4877, 5332, 5527, 5794, 6265, 6443, 6669, 6842, 7083, 7721, 8104, 8355, 8711, 8952, 9171, 9409, 9636, 10218, 10573, 11064]</t>
  </si>
  <si>
    <t>['TwistedFate', 'Karma', 'Shen']</t>
  </si>
  <si>
    <t>[500, 500, 502, 828, 1200, 1558, 1885, 2283, 2679, 2990, 3497, 3841, 4221, 4542, 4999, 5427, 5699, 6161, 6352, 6872, 7265, 7529, 7856, 8219, 8531, 8742, 9207, 9793, 10292, 10468, 10634, 10852, 10991, 11268, 11784, 12067, 12238, 12424, 12704, 12896, 13441]</t>
  </si>
  <si>
    <t>[500, 500, 600, 975, 1304, 1685, 1999, 2362, 2588, 3048, 3622, 4016, 4263, 4698, 5093, 5493, 5789, 5943, 6344, 6623, 7084, 7517, 7872, 8155, 8488, 8610, 8863, 9302, 9570, 9768, 10063, 10213, 10394, 10695, 10847, 11046, 11248, 11518, 11671, 11853, 12060]</t>
  </si>
  <si>
    <t>[500, 500, 542, 856, 1123, 1410, 1754, 2145, 2559, 2838, 3215, 3595, 3957, 4278, 4689, 5063, 5462, 5813, 6044, 6246, 6618, 7087, 7396, 7713, 8232, 8393, 8686, 9122, 9567, 9994, 10116, 10465, 10589, 11235, 11611, 12010, 12693, 12934, 13177, 13321, 13664]</t>
  </si>
  <si>
    <t>[500, 500, 588, 954, 1252, 1644, 1951, 2201, 2680, 2915, 3208, 3644, 3823, 4322, 4729, 5026, 5430, 5891, 6286, 6665, 6908, 7413, 7857, 8334, 8673, 8927, 9566, 10217, 10648, 11124, 11733, 12010, 12372, 13216, 13495, 13882, 14024, 14778, 15058, 15676, 16311]</t>
  </si>
  <si>
    <t>[500, 500, 502, 665, 872, 1075, 1240, 1375, 1590, 1727, 1865, 2036, 2275, 2488, 2695, 2910, 3136, 3337, 3530, 3735, 3907, 4267, 4491, 4702, 4874, 5054, 5230, 5577, 5812, 6077, 6276, 6504, 6717, 6903, 7113, 7309, 7573, 7757, 7967, 8153, 8362]</t>
  </si>
  <si>
    <t>['Gangplank', 'Vladimir', 'Taliyah']</t>
  </si>
  <si>
    <t>http://matchhistory.na.leagueoflegends.com/en/#match-details/TRKR1/1170499?gameHash=e9a29549c241cdef</t>
  </si>
  <si>
    <t>[0, 0, -30, -507, -308, -102, 63, 858, 647, 1082, 860, 1235, 1163, 2712, 2744, 2448, 3337, 3007, 2925, 1583, 1305, 924, 697, 2320, -3629, -3798, -4797, -5583, -5832, -7527, -7974, -8238, -10245, -10711, -12936, -13408, -13874]</t>
  </si>
  <si>
    <t>[2500, 2500, 2726, 4222, 5855, 7488, 8827, 10843, 12075, 13884, 15381, 17201, 18648, 21498, 23314, 24679, 26969, 28624, 30098, 31614, 32895, 34543, 36719, 39359, 40062, 41902, 43068, 44546, 45736, 47181, 48523, 50147, 51762, 52850, 53834, 55712, 57247]</t>
  </si>
  <si>
    <t>[[3.086, 'CJE Haru', 'SBK Flawless', ['SBK SaSin'], 7766, 6893], [6.578, 'CJE Kramer', 'SBK Nuclear', ['SBK lehends'], 11950, 2999], [22.523, 'CJE Kramer', 'SBK Nuclear', ['SBK Soul', 'SBK Flawless', 'SBK lehends'], 7459, 8465], [22.538, 'CJE Haru', 'SBK SaSin', ['SBK Flawless', 'SBK Nuclear', 'SBK lehends'], 8302, 8269], [22.695, 'CJE Sky', 'SBK SaSin', ['SBK Soul', 'SBK Flawless', 'SBK Nuclear', 'SBK lehends'], 9217, 9660]]</t>
  </si>
  <si>
    <t>[[15.667, 'BOT_LANE', 'OUTER_TURRET'], [21.348, 'MID_LANE', 'OUTER_TURRET'], [12.163, 'TOP_LANE', 'OUTER_TURRET']]</t>
  </si>
  <si>
    <t>[[20.018, 'EARTH_DRAGON']]</t>
  </si>
  <si>
    <t>[2500, 2500, 2756, 4729, 6163, 7590, 8764, 9985, 11428, 12802, 14521, 15966, 17485, 18786, 20570, 22231, 23632, 25617, 27173, 30031, 31590, 33619, 36022, 37039, 43691, 45700, 47865, 50129, 51568, 54708, 56497, 58385, 62007, 63561, 66770, 69120, 71121]</t>
  </si>
  <si>
    <t>[[2.998, 'SBK SaSin', 'CJE Sky', ['CJE Haru'], 9385, 5748], [18.31, 'SBK SaSin', 'CJE Sky', ['CJE Shy', 'CJE MadLife'], 9410, 5672], [23.238, 'SBK lehends', 'CJE Shy', [], 4644, 9968], [23.292, 'SBK Soul', 'CJE Shy', [], 4706, 10784], [23.348, 'SBK SaSin', 'CJE Shy', ['CJE Kramer'], 4998, 10716], [23.359, 'SBK Nuclear', 'CJE Shy', ['CJE Kramer'], 4480, 10489], [23.381, 'SBK Flawless', 'CJE MadLife', ['CJE Kramer'], 5320, 10352], [28.023, 'SBK Soul', 'CJE Sky', ['CJE Haru', 'CJE Kramer', 'CJE MadLife'], 6222, 1633], [31.38, 'SBK lehends', 'CJE MadLife', ['CJE Haru', 'CJE Kramer'], 3245, 8398], [36.177, 'SBK Flawless', 'CJE Kramer', ['CJE Haru', 'CJE Sky', 'CJE MadLife'], 1858, 2529], [36.205, 'SBK SaSin', 'CJE Haru', ['CJE Shy', 'CJE Kramer', 'CJE MadLife'], 2605, 2051]]</t>
  </si>
  <si>
    <t>[[33.494, 'MID_LANE', 'BASE_TURRET'], [33.72, 'BOT_LANE', 'BASE_TURRET'], [23.813, 'MID_LANE', 'OUTER_TURRET'], [23.976, 'MID_LANE', 'INNER_TURRET'], [34.28, 'TOP_LANE', 'BASE_TURRET'], [36.292, 'MID_LANE', 'NEXUS_TURRET'], [18.219, 'TOP_LANE', 'OUTER_TURRET'], [25.467, 'BOT_LANE', 'INNER_TURRET'], [28.887, 'TOP_LANE', 'INNER_TURRET'], [21.113, 'BOT_LANE', 'OUTER_TURRET'], [36.283, 'MID_LANE', 'NEXUS_TURRET']]</t>
  </si>
  <si>
    <t>[[33.818, 'BOT_LANE'], [33.581, 'MID_LANE'], [34.699, 'TOP_LANE']]</t>
  </si>
  <si>
    <t>[[27.519, 'WATER_DRAGON']]</t>
  </si>
  <si>
    <t>[[23.507], [31.733]]</t>
  </si>
  <si>
    <t>[500, 500, 501, 858, 1165, 1512, 1793, 2098, 2378, 2772, 3153, 3501, 3902, 4595, 5015, 5159, 5394, 5805, 6186, 6601, 6765, 7284, 7814, 8079, 8238, 8628, 9001, 9394, 9714, 9845, 10226, 10624, 11069, 11207, 11397, 11657, 11970]</t>
  </si>
  <si>
    <t>[500, 500, 587, 907, 1507, 1844, 2140, 2382, 2782, 3296, 3608, 4074, 4415, 5243, 5736, 6012, 6464, 6914, 7199, 7678, 7908, 8177, 8633, 9012, 9135, 9318, 9494, 9661, 9977, 10278, 10402, 10761, 11021, 11174, 11326, 11642, 11820]</t>
  </si>
  <si>
    <t>[500, 500, 541, 831, 1180, 1487, 1859, 2219, 2517, 2857, 3192, 3701, 4048, 4453, 4862, 5097, 5746, 6133, 6480, 6720, 6951, 7301, 7726, 8547, 8671, 9172, 9403, 9842, 10015, 10321, 10588, 10891, 11223, 11603, 11788, 12435, 12799]</t>
  </si>
  <si>
    <t>[500, 500, 596, 966, 1192, 1638, 1875, 2601, 2722, 3132, 3394, 3718, 3941, 4536, 4826, 5287, 5827, 6035, 6324, 6523, 6993, 7287, 7618, 8384, 8508, 8987, 9132, 9407, 9607, 10067, 10374, 10716, 11053, 11261, 11447, 11771, 12205]</t>
  </si>
  <si>
    <t>[500, 500, 501, 660, 811, 1007, 1160, 1543, 1676, 1827, 2034, 2207, 2342, 2671, 2875, 3124, 3538, 3737, 3909, 4092, 4278, 4494, 4928, 5337, 5510, 5797, 6038, 6242, 6423, 6670, 6933, 7155, 7396, 7605, 7876, 8207, 8453]</t>
  </si>
  <si>
    <t>['Taliyah', 'TwistedFate', 'Shen']</t>
  </si>
  <si>
    <t>[500, 500, 511, 831, 1258, 1576, 1900, 2256, 2606, 3021, 3442, 3830, 4233, 4561, 5029, 5588, 6089, 6550, 7122, 7818, 8511, 9076, 9708, 9951, 12055, 12642, 13101, 13578, 13894, 14606, 15148, 15837, 16693, 17184, 17860, 18304, 18703]</t>
  </si>
  <si>
    <t>[500, 500, 596, 1080, 1311, 1621, 1766, 1982, 2241, 2547, 2974, 3226, 3485, 3660, 4006, 4329, 4471, 4814, 5045, 5626, 5783, 6176, 6601, 6765, 7645, 8088, 8579, 9251, 9548, 9983, 10332, 10526, 11184, 11503, 11987, 12465, 12902]</t>
  </si>
  <si>
    <t>[500, 500, 561, 1211, 1463, 1785, 2039, 2380, 2722, 3053, 3345, 3631, 3993, 4248, 4610, 4994, 5254, 5731, 6105, 6844, 7191, 7521, 7934, 8118, 9072, 9382, 9756, 10105, 10395, 11287, 11526, 11825, 12512, 12718, 13348, 13709, 13948]</t>
  </si>
  <si>
    <t>[500, 500, 587, 951, 1308, 1639, 1951, 2095, 2444, 2626, 3034, 3416, 3719, 4063, 4464, 4650, 4951, 5412, 5571, 6067, 6191, 6710, 7352, 7564, 9005, 9452, 9885, 10390, 10720, 11280, 11774, 12199, 12775, 13109, 13872, 14441, 15037]</t>
  </si>
  <si>
    <t>[500, 500, 501, 656, 823, 969, 1108, 1272, 1415, 1555, 1726, 1863, 2055, 2254, 2461, 2670, 2867, 3110, 3330, 3676, 3914, 4136, 4427, 4641, 5914, 6136, 6544, 6805, 7011, 7552, 7717, 7998, 8843, 9047, 9703, 10201, 10531]</t>
  </si>
  <si>
    <t>['LeeSin', 'Nidalee', 'Malzahar']</t>
  </si>
  <si>
    <t>http://matchhistory.na.leagueoflegends.com/en/#match-details/TRKR1/1170500?gameHash=bc89921edb2ccdc7</t>
  </si>
  <si>
    <t>[0, 0, -20, 151, 160, -83, -376, -150, -242, -909, -1081, -1057, 52, 342, 113, 188, -7, -332, -118, -494, -1604, -2025, -2178, -1807, -1796, -1890, -1953, -2633, -2425, -2275, -2251, -2819, -1834, -1173, -413, -83, 579, 506, 816, 802, -381, -358, 1031, 3242, 4448, 4810, 5324, 5312, 7701, 9106]</t>
  </si>
  <si>
    <t>[2500, 2500, 2726, 4316, 5916, 7183, 8520, 10213, 11775, 13188, 14739, 16278, 18941, 20827, 22446, 24120, 25814, 27439, 29199, 30990, 33199, 35112, 36476, 38503, 41439, 42786, 44915, 46437, 48425, 50076, 51717, 52991, 55699, 57803, 59587, 61430, 63611, 65701, 67701, 69743, 71927, 73599, 76032, 79297, 82253, 84014, 86438, 88083, 91870, 94689]</t>
  </si>
  <si>
    <t>[[31.987, 'SBK lehends', 'CJE Kramer', ['CJE Haru', 'CJE MadLife'], 6477, 9506], [33.902, 'SBK lehends', 'CJE Kramer', ['CJE MadLife'], 6326, 11226], [39.194, 'SBK Flawless', 'CJE Haru', ['CJE Sky', 'CJE Kramer', 'CJE MadLife'], 5430, 10522], [41.478, 'SBK Soul', 'CJE Kramer', ['CJE Sky', 'CJE MadLife'], 10487, 10399], [41.877, 'SBK Flawless', 'CJE Kramer', ['CJE Shy', 'CJE Sky', 'CJE MadLife'], 7704, 8616], [42.073, 'SBK SaSin', 'CJE Sky', ['CJE Kramer', 'CJE MadLife'], 3130, 8972], [46.88, 'SBK SaSin', 'CJE Haru', ['CJE Sky', 'CJE Kramer', 'CJE MadLife'], 6641, 11462], [49.319, 'SBK SaSin', 'CJE Haru', ['CJE Sky', 'CJE Kramer', 'CJE MadLife'], 13105, 12875], [49.325, 'SBK Flawless', 'CJE Sky', ['CJE Kramer'], 12911, 11542]]</t>
  </si>
  <si>
    <t>[[49.218, 'MID_LANE', 'NEXUS_TURRET'], [19.491, 'BOT_LANE', 'OUTER_TURRET'], [49.126, 'MID_LANE', 'NEXUS_TURRET'], [47.994, 'TOP_LANE', 'BASE_TURRET'], [23.762, 'BOT_LANE', 'INNER_TURRET'], [32.535, 'MID_LANE', 'INNER_TURRET'], [42.521, 'MID_LANE', 'BASE_TURRET'], [48.56, 'BOT_LANE', 'BASE_TURRET'], [23.912, 'MID_LANE', 'OUTER_TURRET'], [11.213, 'TOP_LANE', 'OUTER_TURRET'], [45.64, 'TOP_LANE', 'INNER_TURRET']]</t>
  </si>
  <si>
    <t>[[48.091, 'MID_LANE'], [48.084, 'TOP_LANE'], [42.614, 'MID_LANE'], [48.713, 'BOT_LANE']]</t>
  </si>
  <si>
    <t>[[24.713, 'WATER_DRAGON'], [31.021, 'FIRE_DRAGON'], [43.039, 'ELDER_DRAGON']]</t>
  </si>
  <si>
    <t>[[47.458]]</t>
  </si>
  <si>
    <t>[[11.735]]</t>
  </si>
  <si>
    <t>[2500, 2500, 2746, 4165, 5756, 7266, 8896, 10363, 12017, 14097, 15820, 17335, 18889, 20485, 22333, 23932, 25821, 27771, 29317, 31484, 34803, 37137, 38654, 40310, 43235, 44676, 46868, 49070, 50850, 52351, 53968, 55810, 57533, 58976, 60000, 61513, 63032, 65195, 66885, 68941, 72308, 73957, 75001, 76055, 77805, 79204, 81114, 82771, 84169, 85583]</t>
  </si>
  <si>
    <t>[[8.975, 'CJE MadLife', 'SBK Nuclear', ['SBK Soul', 'SBK lehends'], 12434, 1469], [15.611, 'CJE Haru', 'SBK SaSin', ['SBK Soul', 'SBK Flawless', 'SBK lehends'], 9480, 6026], [18.979, 'CJE Shy', 'SBK Soul', ['SBK Flawless'], 4888, 13713], [19.245, 'CJE Sky', 'SBK Flawless', ['SBK SaSin', 'SBK lehends'], 5692, 8906], [20.99, 'CJE Shy', 'SBK Nuclear', ['SBK Flawless', 'SBK lehends'], 1823, 12094], [23.09, 'CJE Haru', 'SBK Flawless', ['SBK Soul', 'SBK SaSin', 'SBK lehends'], 7922, 7582], [26.201, 'CJE Haru', 'SBK Flawless', ['SBK Soul', 'SBK Nuclear', 'SBK lehends'], 5734, 8847], [39.208, 'CJE Haru', 'SBK SaSin', ['SBK Flawless', 'SBK Nuclear', 'SBK lehends'], 5194, 10603]]</t>
  </si>
  <si>
    <t>[[19.472, 'MID_LANE', 'OUTER_TURRET'], [23.704, 'TOP_LANE', 'OUTER_TURRET'], [19.7, 'MID_LANE', 'INNER_TURRET']]</t>
  </si>
  <si>
    <t>[[17.803, 'WATER_DRAGON'], [11.409, 'WATER_DRAGON']]</t>
  </si>
  <si>
    <t>[[39.172]]</t>
  </si>
  <si>
    <t>[500, 500, 501, 814, 1124, 1419, 1861, 2209, 2551, 2786, 3199, 3472, 4075, 4469, 4840, 5182, 5620, 6019, 6446, 6759, 7019, 7317, 7438, 8025, 8808, 9173, 9563, 10049, 10476, 11021, 11397, 11584, 12204, 12712, 12951, 13126, 13868, 14342, 14861, 15379, 15802, 16283, 16477, 17135, 17560, 17818, 18343, 18706, 19493, 19905]</t>
  </si>
  <si>
    <t>[500, 500, 587, 977, 1355, 1477, 1759, 2171, 2589, 2845, 3263, 3584, 4304, 4629, 5056, 5270, 5697, 5924, 6374, 6877, 7432, 7811, 7992, 8399, 8745, 8999, 9579, 9700, 10108, 10347, 10597, 10822, 11383, 11779, 11963, 12306, 12631, 12867, 13066, 13347, 13892, 14176, 14583, 15117, 15802, 15959, 16343, 16889, 17547, 18158]</t>
  </si>
  <si>
    <t>[500, 500, 541, 913, 1260, 1558, 1737, 2127, 2485, 2896, 3209, 3592, 4163, 4497, 4851, 5237, 5525, 5917, 6132, 6513, 6759, 7122, 7433, 7729, 8202, 8384, 8684, 8889, 9452, 9649, 10038, 10292, 10788, 11116, 11267, 11767, 12184, 12813, 13351, 13914, 14325, 14558, 14806, 15557, 16184, 16530, 16975, 17159, 17796, 18267]</t>
  </si>
  <si>
    <t>[500, 500, 596, 943, 1294, 1645, 1881, 2259, 2559, 2906, 3178, 3555, 3970, 4592, 4861, 5416, 5752, 6120, 6588, 6942, 7643, 8301, 8866, 9391, 10153, 10454, 11088, 11584, 11939, 12391, 12812, 13238, 13953, 14456, 15199, 15818, 16289, 16820, 17313, 17816, 18309, 18702, 19874, 20675, 21465, 22144, 22730, 22994, 23890, 24695]</t>
  </si>
  <si>
    <t>[500, 500, 501, 669, 883, 1084, 1282, 1447, 1591, 1755, 1890, 2075, 2429, 2640, 2838, 3015, 3220, 3459, 3659, 3899, 4346, 4561, 4747, 4959, 5531, 5776, 6001, 6215, 6450, 6668, 6873, 7055, 7371, 7740, 8207, 8413, 8639, 8859, 9110, 9287, 9599, 9880, 10292, 10813, 11242, 11563, 12047, 12335, 13144, 13664]</t>
  </si>
  <si>
    <t>[500, 500, 501, 745, 1100, 1485, 1770, 2195, 2578, 2912, 3344, 3674, 3933, 4362, 4721, 5024, 5417, 5921, 6259, 6927, 7570, 8099, 8496, 8725, 9384, 9688, 10275, 10719, 11207, 11536, 12103, 12606, 13167, 13506, 13654, 13898, 14213, 14748, 15258, 15705, 16511, 16892, 17069, 17309, 17749, 18029, 18671, 19108, 19583, 19788]</t>
  </si>
  <si>
    <t>[500, 500, 596, 914, 1254, 1446, 1865, 2080, 2489, 2926, 3315, 3650, 3977, 4396, 4748, 5164, 5459, 5906, 6172, 6571, 7388, 7900, 8105, 8600, 9432, 9848, 10317, 10823, 11176, 11496, 11723, 12194, 12510, 12756, 12895, 13263, 13446, 13870, 14098, 14662, 15180, 15542, 15837, 15991, 16391, 16834, 17337, 17755, 18221, 18635]</t>
  </si>
  <si>
    <t>[500, 500, 561, 868, 1202, 1590, 1948, 2235, 2573, 2864, 3313, 3687, 4022, 4344, 4736, 5024, 5751, 6158, 6566, 6908, 7563, 7965, 8373, 8750, 9213, 9529, 9917, 10359, 10788, 11189, 11557, 12007, 12145, 12422, 12595, 12942, 13405, 13951, 14229, 14632, 15462, 15713, 15957, 16079, 16398, 16572, 16843, 17063, 17220, 17421]</t>
  </si>
  <si>
    <t>[500, 500, 587, 951, 1305, 1644, 2033, 2389, 2767, 3496, 3768, 4089, 4486, 4745, 5245, 5628, 5807, 6196, 6531, 7015, 7571, 8207, 8544, 8921, 9442, 9630, 10202, 10708, 11005, 11197, 11399, 11605, 12072, 12471, 12794, 13170, 13526, 13992, 14478, 14919, 15581, 15912, 16059, 16404, 16811, 17116, 17383, 17748, 17869, 18217]</t>
  </si>
  <si>
    <t>[500, 500, 501, 687, 895, 1101, 1280, 1464, 1610, 1899, 2080, 2235, 2471, 2638, 2883, 3092, 3387, 3590, 3789, 4063, 4711, 4966, 5136, 5314, 5764, 5981, 6157, 6461, 6674, 6933, 7186, 7398, 7639, 7821, 8062, 8240, 8442, 8634, 8822, 9023, 9574, 9898, 10079, 10272, 10456, 10653, 10880, 11097, 11276, 11522]</t>
  </si>
  <si>
    <t>['Taliyah', 'TwistedFate', 'RekSai']</t>
  </si>
  <si>
    <t>http://matchhistory.na.leagueoflegends.com/en/#match-details/TRKR1/1170506?gameHash=7f098a330b031b4d</t>
  </si>
  <si>
    <t>[0, 0, 69, -137, -47, -27, 352, 408, 264, 71, 65, -77, -42, -33, -35, 69, 877, 996, 334, 714, 773, 388, 325, 882, 987, 402, 591, 416, 646, 417, 394, 809, 1318, 2063, 1968, 2545, 2656, 3581, 3242, 4140, 4065, 3236, -853, -2938, -4939, -5539, -5923, -6113, -5571, -6295]</t>
  </si>
  <si>
    <t>[2500, 2500, 2780, 4209, 5775, 7295, 8899, 10586, 12036, 13452, 15009, 16555, 18139, 19771, 21406, 23045, 25376, 27150, 28461, 30279, 32038, 33723, 35292, 37452, 39396, 41685, 43822, 45581, 47601, 49270, 51249, 53252, 55766, 57755, 59549, 61486, 63172, 65773, 67135, 69459, 71267, 72704, 73725, 75172, 76830, 78354, 79561, 80976, 83075, 84903]</t>
  </si>
  <si>
    <t>[[6.726, 'KDM Roach', 'ESC Tempt', ['ESC Firetrap', 'ESC Ares'], 4277, 14051], [15.453, 'KDM GuGer', 'ESC Firetrap', ['ESC Ares', 'ESC LokeN', 'ESC Key'], 12357, 2812], [22.76, 'KDM Roach', 'ESC Tempt', ['ESC Ares'], 7324, 13956], [23.97, 'KDM Roach', 'ESC Firetrap', ['ESC Ares'], 3932, 13839], [32.264, 'KDM Punch', 'ESC Ares', ['ESC Firetrap', 'ESC Tempt', 'ESC Key'], 9942, 6127], [34.833, 'KDM SSol', 'ESC LokeN', [], 5309, 12473], [36.539, 'KDM SSol', 'ESC LokeN', ['ESC Firetrap', 'ESC Ares'], 5746, 13606], [36.676, 'KDM GuGer', 'ESC LokeN', ['ESC Firetrap', 'ESC Ares', 'ESC Key'], 8030, 13196], [38.681, 'KDM GuGer', 'ESC LokeN', ['ESC Firetrap', 'ESC Ares', 'ESC Tempt', 'ESC Key'], 5890, 8982], [48.945, 'KDM SSol', 'ESC LokeN', ['ESC Ares'], 6194, 9179]]</t>
  </si>
  <si>
    <t>[[31.013, 'BOT_LANE', 'OUTER_TURRET'], [24.235, 'TOP_LANE', 'OUTER_TURRET']]</t>
  </si>
  <si>
    <t>[2500, 2500, 2711, 4346, 5822, 7322, 8547, 10178, 11772, 13381, 14944, 16632, 18181, 19804, 21441, 22976, 24499, 26154, 28127, 29565, 31265, 33335, 34967, 36570, 38409, 41283, 43231, 45165, 46955, 48853, 50855, 52443, 54448, 55692, 57581, 58941, 60516, 62192, 63893, 65319, 67202, 69468, 74578, 78110, 81769, 83893, 85484, 87089, 88646, 91198]</t>
  </si>
  <si>
    <t>[[23.999, 'ESC Ares', 'KDM Roach', [], 3376, 13125], [40.444, 'ESC Key', 'KDM SSol', ['KDM Roach', 'KDM Edge', 'KDM GuGer'], 6458, 7897], [40.66, 'ESC Ares', 'KDM SSol', ['KDM Roach', 'KDM Punch', 'KDM Edge', 'KDM GuGer'], 6016, 11011], [41.334, 'ESC LokeN', 'KDM Edge', ['KDM Roach', 'KDM SSol', 'KDM GuGer'], 4818, 8045], [43.677, 'ESC Key', 'KDM Punch', ['KDM Edge', 'KDM SSol', 'KDM GuGer'], 1157, 6626], [48.843, 'ESC Tempt', 'KDM Edge', ['KDM Roach', 'KDM Punch', 'KDM GuGer'], 5527, 7691], [48.87, 'ESC Key', 'KDM Edge', ['KDM SSol', 'KDM GuGer'], 5502, 7726], [48.951, 'ESC LokeN', 'KDM Punch', ['KDM Roach', 'KDM SSol'], 6268, 9196], [49.54, 'ESC Firetrap', 'KDM Edge', ['KDM Roach', 'KDM Punch', 'KDM GuGer'], 2013, 2240]]</t>
  </si>
  <si>
    <t>[[41.571, 'MID_LANE', 'OUTER_TURRET'], [43.322, 'TOP_LANE', 'OUTER_TURRET'], [49.444, 'MID_LANE', 'NEXUS_TURRET'], [41.729, 'MID_LANE', 'INNER_TURRET'], [43.731, 'TOP_LANE', 'INNER_TURRET'], [24.129, 'BOT_LANE', 'OUTER_TURRET'], [44.376, 'TOP_LANE', 'BASE_TURRET'], [49.686, 'MID_LANE', 'NEXUS_TURRET']]</t>
  </si>
  <si>
    <t>[[49.276, 'TOP_LANE']]</t>
  </si>
  <si>
    <t>[[31.98, 'AIR_DRAGON'], [16.589, 'EARTH_DRAGON'], [42.478, 'ELDER_DRAGON'], [24.56, 'EARTH_DRAGON']]</t>
  </si>
  <si>
    <t>[[41.266]]</t>
  </si>
  <si>
    <t>[500, 500, 502, 811, 1165, 1538, 1886, 2322, 2515, 2862, 3240, 3617, 3943, 4364, 4755, 4915, 5593, 6019, 6259, 6604, 6946, 7338, 7610, 7909, 8523, 9198, 9669, 10058, 10611, 10917, 11317, 11763, 12244, 12544, 12916, 13329, 13608, 14150, 14526, 15055, 15360, 15829, 16219, 16499, 17072, 17193, 17422, 17784, 18138, 18372]</t>
  </si>
  <si>
    <t>[500, 500, 600, 908, 1187, 1409, 1719, 1941, 2297, 2539, 2753, 3073, 3343, 3687, 3897, 4337, 4755, 5247, 5467, 5800, 6151, 6512, 6840, 7307, 7730, 7980, 8315, 8481, 8904, 9114, 9558, 9831, 10387, 11094, 11447, 11716, 12186, 12488, 12756, 13124, 13406, 13574, 13739, 14150, 14428, 14820, 15032, 15266, 15625, 16303]</t>
  </si>
  <si>
    <t>[500, 500, 579, 885, 1249, 1619, 1995, 2631, 3008, 3303, 3702, 3995, 4343, 4802, 5254, 5617, 6013, 6255, 6660, 7107, 7524, 7882, 8253, 8906, 9251, 9808, 10346, 10703, 11125, 11501, 11882, 12526, 13051, 13243, 13649, 13889, 14476, 14758, 14996, 15478, 16005, 16315, 16457, 16771, 17184, 17697, 17980, 18417, 18664, 18871]</t>
  </si>
  <si>
    <t>[500, 500, 597, 900, 1291, 1610, 1965, 2198, 2535, 2900, 3258, 3671, 4051, 4268, 4575, 4975, 5505, 5892, 6132, 6624, 7032, 7374, 7751, 8286, 8602, 9064, 9612, 10230, 10655, 11201, 11746, 12187, 12803, 13321, 13796, 14558, 14728, 15946, 16185, 16874, 17397, 17654, 17776, 18018, 18236, 18561, 18812, 19009, 19792, 20278]</t>
  </si>
  <si>
    <t>[500, 500, 502, 705, 883, 1119, 1334, 1494, 1681, 1848, 2056, 2199, 2459, 2650, 2925, 3201, 3510, 3737, 3943, 4144, 4385, 4617, 4838, 5044, 5290, 5635, 5880, 6109, 6306, 6537, 6746, 6945, 7281, 7553, 7741, 7994, 8174, 8431, 8672, 8928, 9099, 9332, 9534, 9734, 9910, 10083, 10315, 10500, 10856, 11079]</t>
  </si>
  <si>
    <t>['Ekko', 'Nidalee', 'RekSai']</t>
  </si>
  <si>
    <t>[500, 500, 502, 888, 1180, 1487, 1896, 2287, 2558, 2953, 3381, 3794, 4178, 4443, 4797, 5022, 5577, 5907, 6494, 6842, 7277, 7737, 8349, 8638, 9222, 9471, 9989, 10499, 10941, 11378, 11905, 12535, 13098, 13367, 13772, 14137, 14613, 15096, 15350, 15544, 16155, 16505, 17465, 18426, 19133, 19739, 20065, 20223, 20481, 20804]</t>
  </si>
  <si>
    <t>[500, 500, 597, 914, 1207, 1497, 1619, 2004, 2321, 2568, 2828, 3278, 3526, 4000, 4240, 4552, 4951, 5148, 5501, 5722, 6070, 6607, 6754, 7205, 7411, 8077, 8434, 8796, 9156, 9460, 9826, 10038, 10345, 10496, 10800, 10989, 11319, 11564, 12059, 12257, 12442, 12768, 13692, 14453, 15427, 15832, 16143, 16517, 16798, 17400]</t>
  </si>
  <si>
    <t>[500, 500, 522, 877, 1268, 1587, 1854, 2237, 2632, 3050, 3401, 3759, 4067, 4421, 4824, 5250, 5489, 5993, 6361, 6674, 7061, 7467, 7711, 8081, 8496, 9046, 9574, 9994, 10416, 10814, 11340, 11566, 12085, 12312, 12670, 12895, 13322, 13598, 14044, 14433, 14921, 15155, 16496, 17173, 17904, 18312, 18679, 19060, 19380, 20294]</t>
  </si>
  <si>
    <t>[500, 500, 588, 951, 1243, 1637, 1872, 2180, 2613, 2978, 3315, 3619, 4015, 4363, 4802, 5152, 5294, 5675, 6121, 6464, 6774, 7215, 7611, 7903, 8336, 9364, 9723, 10149, 10448, 10948, 11351, 11651, 12054, 12426, 13012, 13375, 13497, 13957, 14280, 14688, 15106, 16114, 16992, 17649, 18276, 18583, 18926, 19276, 19701, 20015]</t>
  </si>
  <si>
    <t>[500, 500, 502, 716, 924, 1114, 1306, 1470, 1648, 1832, 2019, 2182, 2395, 2577, 2778, 3000, 3188, 3431, 3650, 3863, 4083, 4309, 4542, 4743, 4944, 5325, 5511, 5727, 5994, 6253, 6433, 6653, 6866, 7091, 7327, 7545, 7765, 7977, 8160, 8397, 8578, 8926, 9933, 10409, 11029, 11427, 11671, 12013, 12286, 12685]</t>
  </si>
  <si>
    <t>['Bard', 'Karma', 'Varus']</t>
  </si>
  <si>
    <t>http://matchhistory.na.leagueoflegends.com/en/#match-details/TRKR1/1170563?gameHash=17a37aab9f86687e</t>
  </si>
  <si>
    <t>[0, 0, -45, -90, 107, -748, -686, -1375, -1493, -1133, -1228, -1464, -1508, -1168, -1238, -1633, -1985, -2682, -2718, -1878, -643, -302, -707, -1224, 619, 906, 733, -62, -1717, -3742, -4170, -4752, -5521, -5573, -6852, -7248, -7046, -9747, -10879, -12236, -12805, -12409, -12820, -13017, -15979]</t>
  </si>
  <si>
    <t>[2500, 2500, 2743, 4216, 5782, 6935, 8441, 9506, 11022, 12914, 14383, 15880, 17280, 19172, 20791, 22197, 23836, 25258, 26841, 29502, 32177, 34087, 35731, 37656, 41044, 42928, 44632, 46424, 48060, 49237, 51289, 52856, 54650, 56668, 58001, 59609, 61652, 62696, 64876, 66458, 68510, 70878, 72142, 73661, 75638]</t>
  </si>
  <si>
    <t>[[8.545, 'ESC Firetrap', 'KDM SSol', ['KDM Roach', 'KDM GuGer'], 11544, 1558], [16.241, 'ESC Key', 'KDM SSol', ['KDM Roach', 'KDM Punch', 'KDM Edge', 'KDM GuGer'], 7771, 5224], [18.807, 'ESC Key', 'KDM GuGer', ['KDM Punch', 'KDM Edge', 'KDM SSol'], 7441, 3447], [18.864, 'ESC Ares', 'KDM SSol', ['KDM Punch', 'KDM Edge', 'KDM GuGer'], 7967, 4230], [23.433, 'ESC LokeN', 'KDM Punch', ['KDM Roach', 'KDM SSol', 'KDM GuGer'], 12032, 3774], [23.47, 'ESC Key', 'KDM SSol', ['KDM Roach', 'KDM Punch', 'KDM GuGer'], 13393, 3340], [27.537, 'ESC Key', 'KDM SSol', ['KDM Roach', 'KDM Punch', 'KDM Edge', 'KDM GuGer'], 10453, 5399], [40.177, 'ESC Key', 'KDM SSol', ['KDM Roach', 'KDM Punch', 'KDM Edge', 'KDM GuGer'], 3704, 4656]]</t>
  </si>
  <si>
    <t>[[23.775, 'BOT_LANE', 'OUTER_TURRET'], [19.176, 'TOP_LANE', 'OUTER_TURRET']]</t>
  </si>
  <si>
    <t>[2500, 2500, 2788, 4306, 5675, 7683, 9127, 10881, 12515, 14047, 15611, 17344, 18788, 20340, 22029, 23830, 25821, 27940, 29559, 31380, 32820, 34389, 36438, 38880, 40425, 42022, 43899, 46486, 49777, 52979, 55459, 57608, 60171, 62241, 64853, 66857, 68698, 72443, 75755, 78694, 81315, 83287, 84962, 86678, 91617]</t>
  </si>
  <si>
    <t>[[4.571, 'KDM Punch', 'ESC Ares', [], 2389, 9315], [8.204, 'KDM Punch', 'ESC Firetrap', ['ESC Ares', 'ESC Key'], 7932, 1996], [14.223, 'KDM Roach', 'ESC Tempt', ['ESC Firetrap'], 860, 10051], [16.25, 'KDM GuGer', 'ESC LokeN', ['ESC Firetrap', 'ESC Ares', 'ESC Tempt', 'ESC Key'], 7706, 4938], [16.578, 'KDM SSol', 'ESC Tempt', ['ESC Ares', 'ESC LokeN'], 10302, 5787], [18.819, 'KDM Punch', 'ESC Firetrap', ['ESC Ares', 'ESC Tempt', 'ESC LokeN', 'ESC Key'], 7505, 3075], [27.63, 'KDM Punch', 'ESC Firetrap', ['ESC Ares', 'ESC Tempt', 'ESC LokeN', 'ESC Key'], 9820, 5790], [27.651, 'KDM Edge', 'ESC Tempt', ['ESC Firetrap', 'ESC Ares', 'ESC LokeN', 'ESC Key'], 9197, 5581], [27.668, 'KDM GuGer', 'ESC Tempt', ['ESC Firetrap', 'ESC LokeN'], 8848, 6281], [27.715, 'KDM SSol', 'ESC LokeN', ['ESC Firetrap', 'ESC Tempt'], 8863, 6620], [36.014, 'KDM GuGer', 'ESC LokeN', ['ESC Firetrap', 'ESC Ares', 'ESC Key'], 1745, 7595], [36.095, 'KDM Punch', 'ESC Firetrap', ['ESC Ares', 'ESC LokeN', 'ESC Key'], 1083, 6837], [43.338, 'KDM Edge', 'ESC Tempt', ['ESC Ares'], 3049, 841], [43.681, 'KDM SSol', 'ESC Ares', ['ESC Firetrap', 'ESC LokeN', 'ESC Key'], 1132, 1789], [43.75, 'KDM Punch', 'ESC LokeN', ['ESC Firetrap', 'ESC Ares', 'ESC Tempt', 'ESC Key'], 1213, 1974]]</t>
  </si>
  <si>
    <t>[[36.224, 'TOP_LANE', 'INNER_TURRET'], [29.634, 'TOP_LANE', 'OUTER_TURRET'], [43.912, 'MID_LANE', 'NEXUS_TURRET'], [36.402, 'TOP_LANE', 'BASE_TURRET'], [31.502, 'MID_LANE', 'INNER_TURRET'], [22.934, 'MID_LANE', 'OUTER_TURRET'], [26.487, 'BOT_LANE', 'OUTER_TURRET'], [43.874, 'MID_LANE', 'NEXUS_TURRET'], [43.178, 'BOT_LANE', 'BASE_TURRET'], [39.973, 'MID_LANE', 'BASE_TURRET'], [33.312, 'BOT_LANE', 'INNER_TURRET']]</t>
  </si>
  <si>
    <t>[[43.313, 'BOT_LANE'], [43.466, 'TOP_LANE'], [36.519, 'TOP_LANE'], [42.044, 'MID_LANE']]</t>
  </si>
  <si>
    <t>[[20.645, 'EARTH_DRAGON'], [38.755, 'ELDER_DRAGON'], [11.607, 'FIRE_DRAGON'], [29.168, 'EARTH_DRAGON']]</t>
  </si>
  <si>
    <t>[[28.222], [37.907]]</t>
  </si>
  <si>
    <t>[500, 500, 502, 823, 1187, 1447, 1816, 2101, 2544, 3155, 3401, 3829, 4218, 4585, 5195, 5326, 5707, 5998, 6361, 6983, 7961, 8506, 8812, 9403, 10145, 10760, 11140, 11713, 12212, 12483, 13120, 13533, 14115, 14475, 14834, 15278, 15778, 15975, 16481, 17126, 17910, 18465, 18933, 19557, 20273]</t>
  </si>
  <si>
    <t>[500, 500, 600, 920, 1190, 1325, 1542, 1778, 1901, 2044, 2558, 2696, 2862, 3215, 3463, 3720, 4028, 4351, 4697, 5072, 5486, 5853, 6189, 6472, 7141, 7511, 7815, 8097, 8288, 8553, 8796, 8981, 9168, 9588, 9859, 10082, 10389, 10547, 10961, 11119, 11384, 11653, 11836, 12089, 12431]</t>
  </si>
  <si>
    <t>[500, 500, 542, 852, 1166, 1448, 1703, 1939, 2276, 2492, 2794, 3155, 3477, 3934, 4205, 4476, 4921, 5086, 5346, 5811, 6331, 6632, 7001, 7388, 7901, 8273, 8634, 9071, 9387, 9596, 10075, 10468, 10850, 11254, 11427, 11911, 12435, 12763, 13199, 13478, 13685, 14206, 14408, 14647, 14846]</t>
  </si>
  <si>
    <t>[500, 500, 597, 927, 1335, 1634, 2046, 2207, 2637, 3285, 3534, 3898, 4232, 4730, 5020, 5519, 5835, 6257, 6596, 7235, 7707, 8147, 8476, 8898, 9773, 10120, 10558, 10853, 11257, 11482, 11883, 12234, 12637, 13108, 13444, 13699, 14190, 14375, 14898, 15217, 15700, 16438, 16660, 16783, 17168]</t>
  </si>
  <si>
    <t>[500, 500, 502, 694, 904, 1081, 1334, 1481, 1664, 1938, 2096, 2302, 2491, 2708, 2908, 3156, 3345, 3566, 3841, 4401, 4692, 4949, 5253, 5495, 6084, 6264, 6485, 6690, 6916, 7123, 7415, 7640, 7880, 8243, 8437, 8639, 8860, 9036, 9337, 9518, 9831, 10116, 10305, 10585, 10920]</t>
  </si>
  <si>
    <t>[500, 500, 522, 812, 1095, 1461, 1841, 2311, 2724, 3121, 3387, 3834, 4208, 4430, 4795, 5129, 5460, 5710, 6155, 6723, 7025, 7497, 7992, 8524, 8910, 9357, 9883, 10324, 11210, 11792, 12544, 12938, 13385, 13789, 14266, 14729, 15139, 15995, 16893, 17279, 17914, 18156, 18609, 18867, 19511]</t>
  </si>
  <si>
    <t>[500, 500, 597, 1006, 1294, 1990, 2299, 2644, 2899, 3321, 3832, 4230, 4406, 4799, 5052, 5544, 5965, 6363, 6727, 7021, 7346, 7552, 7904, 8239, 8631, 8869, 9232, 9684, 9967, 10660, 11161, 11498, 11976, 12328, 12858, 13249, 13618, 14313, 14931, 15473, 15823, 16403, 16637, 16850, 18051]</t>
  </si>
  <si>
    <t>[500, 500, 579, 827, 1156, 1489, 1815, 2208, 2603, 2980, 3243, 3586, 3861, 4292, 4684, 5202, 5770, 6328, 6631, 6995, 7342, 7667, 8124, 8825, 9217, 9632, 10028, 10566, 11653, 12292, 12791, 13314, 13830, 14342, 14896, 15462, 15864, 16321, 16764, 17516, 17995, 18365, 18725, 19109, 20100]</t>
  </si>
  <si>
    <t>[500, 500, 588, 938, 1244, 1617, 1874, 2242, 2620, 2742, 3055, 3455, 3837, 4176, 4615, 4872, 5346, 6024, 6314, 6669, 6959, 7334, 7863, 8416, 8606, 8927, 9268, 9945, 10654, 11442, 11857, 12424, 13163, 13772, 14433, 14808, 15290, 16316, 17126, 17817, 18528, 19083, 19442, 20032, 21342]</t>
  </si>
  <si>
    <t>[500, 500, 502, 723, 886, 1126, 1298, 1476, 1669, 1883, 2094, 2239, 2476, 2643, 2883, 3083, 3280, 3515, 3732, 3972, 4148, 4339, 4555, 4876, 5061, 5237, 5488, 5967, 6293, 6793, 7106, 7434, 7817, 8010, 8400, 8609, 8787, 9498, 10041, 10609, 11055, 11280, 11549, 11820, 12613]</t>
  </si>
  <si>
    <t>['Taliyah', 'Nidalee', 'Ekko']</t>
  </si>
  <si>
    <t>http://matchhistory.na.leagueoflegends.com/en/#match-details/TRKR1/1170565?gameHash=e2f6aee2cbe669ba</t>
  </si>
  <si>
    <t>[0, 0, -54, 86, 166, 363, 384, 484, 551, 431, 623, 306, 540, 592, 823, 880, 904, 942, 755, 1229, 749, 930, 591, 760, 166, -691, -1071, -2242, -3269, -3727, -3957, -4843, -5011, -5458, -5256, -4865, -4666, -5019, -4428, -6597, -7530, -6445, -6586, -6620, -6627, -7766, -12052]</t>
  </si>
  <si>
    <t>[2500, 2500, 2731, 4298, 5704, 7352, 8701, 10267, 11965, 13344, 15072, 16526, 18189, 19845, 21667, 23412, 25133, 26720, 28323, 30453, 32044, 33691, 35836, 37653, 39105, 41038, 42862, 44671, 46066, 47697, 49233, 50505, 52385, 54166, 55859, 57660, 59554, 61677, 64109, 65189, 66662, 69034, 70930, 72865, 74182, 75951, 76720]</t>
  </si>
  <si>
    <t>[[21.367, 'KDM GuGer', 'ESC LokeN', ['ESC Firetrap', 'ESC Ares', 'ESC Tempt', 'ESC Key'], 9451, 3360], [21.381, 'KDM Punch', 'ESC Tempt', ['ESC Firetrap', 'ESC Ares', 'ESC LokeN', 'ESC Key'], 11167, 4261], [36.516, 'KDM SSol', 'ESC Tempt', ['ESC Ares', 'ESC LokeN'], 4772, 11676], [44.452, 'KDM GuGer', 'ESC LokeN', ['ESC Firetrap', 'ESC Ares', 'ESC Tempt', 'ESC Key'], 4468, 11836], [44.923, 'KDM SSol', 'ESC LokeN', ['ESC Firetrap', 'ESC Ares', 'ESC Key'], 5384, 11339], [46.073, 'KDM Edge', 'ESC LokeN', ['ESC Ares'], 2524, 1726]]</t>
  </si>
  <si>
    <t>[[25.074, 'TOP_LANE', 'OUTER_TURRET'], [37.097, 'MID_LANE', 'OUTER_TURRET']]</t>
  </si>
  <si>
    <t>[2500, 2500, 2785, 4212, 5538, 6989, 8317, 9783, 11414, 12913, 14449, 16220, 17649, 19253, 20844, 22532, 24229, 25778, 27568, 29224, 31295, 32761, 35245, 36893, 38939, 41729, 43933, 46913, 49335, 51424, 53190, 55348, 57396, 59624, 61115, 62525, 64220, 66696, 68537, 71786, 74192, 75479, 77516, 79485, 80809, 83717, 88772]</t>
  </si>
  <si>
    <t>[[21.386, 'ESC Firetrap', 'KDM Roach', ['KDM Punch', 'KDM SSol', 'KDM GuGer'], 10056, 3920], [21.445, 'ESC LokeN', 'KDM SSol', ['KDM GuGer'], 10008, 3322], [21.536, 'ESC Tempt', 'KDM SSol', ['KDM Roach', 'KDM Punch', 'KDM Edge', 'KDM GuGer'], 10803, 2432], [23.575, 'ESC Key', 'KDM SSol', ['KDM Punch', 'KDM Edge', 'KDM GuGer'], 8726, 1272], [25.693, 'ESC Tempt', 'KDM Punch', ['KDM Roach', 'KDM Edge', 'KDM SSol', 'KDM GuGer'], 9890, 6152], [25.727, 'ESC Ares', 'KDM Roach', ['KDM Punch', 'KDM Edge', 'KDM SSol', 'KDM GuGer'], 8691, 5826], [38.388, 'ESC Key', 'KDM Edge', ['KDM Roach', 'KDM Punch', 'KDM SSol', 'KDM GuGer'], 8222, 1120], [44.96, 'ESC LokeN', 'KDM Punch', ['KDM Roach', 'KDM Edge', 'KDM SSol'], 4996, 11558], [45.051, 'ESC Firetrap', 'KDM Roach', ['KDM SSol'], 3652, 10727], [45.085, 'ESC Tempt', 'KDM Punch', ['KDM Roach'], 4634, 11591], [45.178, 'ESC Key', 'KDM Punch', ['KDM Roach', 'KDM Edge'], 2756, 12280], [45.973, 'ESC Ares', 'KDM Edge', ['KDM Roach', 'KDM Punch', 'KDM GuGer'], 2370, 2335]]</t>
  </si>
  <si>
    <t>[[24.45, 'BOT_LANE', 'OUTER_TURRET'], [45.932, 'MID_LANE', 'NEXUS_TURRET'], [27.78, 'MID_LANE', 'OUTER_TURRET'], [30.803, 'BOT_LANE', 'INNER_TURRET'], [46.04, 'MID_LANE', 'NEXUS_TURRET'], [45.541, 'BOT_LANE', 'BASE_TURRET'], [28.424, 'MID_LANE', 'INNER_TURRET'], [32.597, 'TOP_LANE', 'OUTER_TURRET'], [39.696, 'TOP_LANE', 'INNER_TURRET'], [45.623, 'MID_LANE', 'BASE_TURRET']]</t>
  </si>
  <si>
    <t>[[45.731, 'MID_LANE']]</t>
  </si>
  <si>
    <t>[[23.003, 'EARTH_DRAGON'], [38.094, 'ELDER_DRAGON'], [29.246, 'EARTH_DRAGON']]</t>
  </si>
  <si>
    <t>[[26.254], [44.176], [36.41]]</t>
  </si>
  <si>
    <t>[500, 500, 502, 868, 1131, 1461, 1788, 2125, 2423, 2754, 3169, 3425, 3739, 4137, 4595, 4858, 5266, 5627, 5968, 6400, 6762, 7196, 7471, 7887, 8264, 8707, 9109, 9480, 9794, 10142, 10470, 10612, 10971, 11508, 11944, 12326, 12901, 13284, 13966, 14133, 14357, 15000, 15539, 16108, 16368, 16578, 16702]</t>
  </si>
  <si>
    <t>[500, 500, 588, 978, 1171, 1580, 1891, 2113, 2551, 2950, 3374, 3626, 4051, 4399, 4826, 5279, 5632, 5997, 6405, 6889, 7115, 7443, 7783, 8178, 8412, 8824, 9170, 9516, 9718, 10021, 10299, 10499, 10951, 11127, 11279, 11490, 11803, 12176, 12699, 12855, 13176, 13599, 13831, 14109, 14589, 14852, 15053]</t>
  </si>
  <si>
    <t>[500, 500, 542, 825, 1176, 1544, 1845, 2212, 2604, 2963, 3271, 3652, 4063, 4375, 4739, 5125, 5462, 5869, 6256, 6628, 7037, 7400, 7873, 8221, 8633, 8964, 9359, 9583, 9947, 10288, 10411, 10807, 11161, 11599, 12027, 12450, 12753, 13393, 13710, 13927, 14185, 14665, 14991, 15570, 15690, 15851, 15974]</t>
  </si>
  <si>
    <t>[500, 500, 597, 923, 1294, 1627, 1899, 2291, 2688, 2832, 3230, 3586, 3908, 4288, 4669, 5087, 5504, 5761, 6057, 6579, 7001, 7291, 7936, 8289, 8514, 9056, 9419, 10099, 10402, 10727, 11292, 11643, 12139, 12544, 13012, 13588, 14087, 14565, 15178, 15504, 15901, 16368, 16908, 17201, 17466, 18235, 18358]</t>
  </si>
  <si>
    <t>[500, 500, 502, 704, 932, 1140, 1278, 1526, 1699, 1845, 2028, 2237, 2428, 2646, 2838, 3063, 3269, 3466, 3637, 3957, 4129, 4361, 4773, 5078, 5282, 5487, 5805, 5993, 6205, 6519, 6761, 6944, 7163, 7388, 7597, 7806, 8010, 8259, 8556, 8770, 9043, 9402, 9661, 9877, 10069, 10435, 10633]</t>
  </si>
  <si>
    <t>[500, 500, 502, 774, 1009, 1299, 1514, 1851, 2157, 2327, 2610, 3102, 3342, 3723, 3985, 4396, 4801, 5164, 5610, 5936, 6488, 6731, 7199, 7693, 8149, 8764, 9238, 9676, 10092, 10498, 11064, 11390, 11726, 12187, 12550, 12787, 13291, 13789, 14025, 14802, 15367, 15520, 15869, 16357, 16516, 17019, 18351]</t>
  </si>
  <si>
    <t>[500, 500, 600, 908, 1216, 1611, 1909, 2262, 2647, 3016, 3267, 3646, 3938, 4265, 4629, 4931, 5215, 5459, 5735, 5981, 6403, 6670, 6965, 7345, 7573, 8106, 8591, 9327, 9835, 10256, 10448, 10811, 11246, 11599, 11918, 12222, 12448, 13064, 13537, 14121, 14591, 14872, 15229, 15567, 15899, 16730, 18093]</t>
  </si>
  <si>
    <t>[500, 500, 593, 894, 1129, 1465, 1783, 2026, 2482, 2877, 3249, 3627, 4007, 4335, 4705, 5164, 5467, 5873, 6239, 6694, 7149, 7491, 7796, 8147, 8590, 8980, 9400, 9975, 10466, 10972, 11370, 11829, 12381, 12796, 13202, 13582, 14005, 14426, 15043, 15936, 16447, 16570, 17193, 17742, 18133, 18642, 19741]</t>
  </si>
  <si>
    <t>[500, 500, 588, 948, 1285, 1515, 1863, 2192, 2490, 2886, 3319, 3679, 3992, 4392, 4754, 5054, 5499, 5816, 6300, 6644, 7072, 7465, 8464, 8712, 9356, 10279, 10815, 11494, 12111, 12497, 12895, 13466, 14004, 14578, 14804, 15073, 15399, 15820, 16084, 16515, 17010, 17525, 18037, 18363, 18568, 19072, 19720]</t>
  </si>
  <si>
    <t>[500, 500, 502, 688, 899, 1099, 1248, 1452, 1638, 1807, 2004, 2166, 2370, 2538, 2771, 2987, 3247, 3466, 3684, 3969, 4183, 4404, 4821, 4996, 5271, 5600, 5889, 6441, 6831, 7201, 7413, 7852, 8039, 8464, 8641, 8861, 9077, 9597, 9848, 10412, 10777, 10992, 11188, 11456, 11693, 12254, 12867]</t>
  </si>
  <si>
    <t>['Bard', 'Karma', 'Shen']</t>
  </si>
  <si>
    <t>http://matchhistory.na.leagueoflegends.com/en/#match-details/TRKR1/1170566?gameHash=ed31062d8afc92aa</t>
  </si>
  <si>
    <t>[0, 0, 28, 122, 54, 377, 76, 371, 517, 1301, 1807, 2089, 1888, 1965, 2217, 2203, 3265, 3705, 3846, 5143, 5510, 5733, 6718, 7212, 7780, 8079, 9355, 8383, 12883, 14271, 14870, 15545, 16985]</t>
  </si>
  <si>
    <t>[2500, 2500, 2782, 4356, 5810, 7423, 8716, 10431, 12150, 14365, 16234, 18072, 19556, 21221, 23057, 24517, 26940, 29088, 30800, 33890, 35621, 37465, 39956, 41981, 44114, 46036, 49116, 50251, 55476, 58337, 61448, 63454, 66414]</t>
  </si>
  <si>
    <t>[[8.197, 'ESC Tempt', 'KDM Punch', ['KDM Edge'], 10227, 6603], [10.812, 'ESC Tempt', 'KDM Punch', ['KDM Edge'], 8764, 8212], [15.094, 'ESC LokeN', 'KDM Edge', ['KDM Punch', 'KDM SSol', 'KDM GuGer'], 11565, 2049], [15.222, 'ESC Ares', 'KDM Roach', ['KDM Punch', 'KDM Edge', 'KDM SSol', 'KDM GuGer'], 13126, 3576], [15.245, 'ESC Firetrap', 'KDM Punch', ['KDM Edge', 'KDM SSol', 'KDM GuGer'], 11681, 1984], [27.433, 'ESC Tempt', 'KDM Punch', ['KDM Roach', 'KDM SSol'], 5444, 9322], [27.438, 'ESC Ares', 'KDM Edge', ['KDM SSol', 'KDM GuGer'], 5178, 9348], [27.5, 'ESC Totoro', 'KDM SSol', ['KDM Roach', 'KDM Punch', 'KDM Edge'], 4964, 8789], [27.502, 'ESC LokeN', 'KDM Roach', ['KDM Punch', 'KDM Edge', 'KDM SSol'], 4713, 8156], [31.931, 'ESC Ares', 'KDM Punch', ['KDM Roach', 'KDM Edge', 'KDM SSol'], 11965, 13545], [31.998, 'ESC Tempt', 'KDM SSol', ['KDM Roach', 'KDM Punch', 'KDM Edge'], 13226, 14000], [32.024, 'ESC LokeN', 'KDM Punch', ['KDM Roach', 'KDM Edge', 'KDM SSol'], 13862, 13808], [32.071, 'ESC Firetrap', 'KDM SSol', ['KDM Roach', 'KDM Punch', 'KDM Edge'], 13856, 13734]]</t>
  </si>
  <si>
    <t>[[29.415, 'BOT_LANE', 'INNER_TURRET'], [27.852, 'MID_LANE', 'INNER_TURRET'], [25.881, 'TOP_LANE', 'INNER_TURRET'], [32.221, 'MID_LANE', 'NEXUS_TURRET'], [32.153, 'MID_LANE', 'NEXUS_TURRET'], [29.623, 'BOT_LANE', 'BASE_TURRET'], [21.753, 'MID_LANE', 'OUTER_TURRET'], [18.093, 'BOT_LANE', 'OUTER_TURRET'], [31.797, 'TOP_LANE', 'BASE_TURRET'], [28.017, 'MID_LANE', 'BASE_TURRET'], [25.475, 'TOP_LANE', 'OUTER_TURRET']]</t>
  </si>
  <si>
    <t>[[28.102, 'MID_LANE'], [29.694, 'BOT_LANE']]</t>
  </si>
  <si>
    <t>[[24.056, 'WATER_DRAGON'], [30.233, 'WATER_DRAGON'], [17.566, 'WATER_DRAGON']]</t>
  </si>
  <si>
    <t>[[27.12]]</t>
  </si>
  <si>
    <t>[2500, 2500, 2754, 4234, 5756, 7046, 8640, 10060, 11633, 13064, 14427, 15983, 17668, 19256, 20840, 22314, 23675, 25383, 26954, 28747, 30111, 31732, 33238, 34769, 36334, 37957, 39761, 41868, 42593, 44066, 46578, 47909, 49429]</t>
  </si>
  <si>
    <t>[[15.23, 'KDM SSol', 'ESC Firetrap', ['ESC LokeN', 'ESC Totoro'], 11563, 1963], [25.75, 'KDM Roach', 'ESC Ares', ['ESC Firetrap'], 13627, 2733], [31.309, 'KDM GuGer', 'ESC LokeN', ['ESC Ares', 'ESC Tempt', 'ESC Totoro'], 9714, 13122], [32.032, 'KDM Punch', 'ESC Tempt', ['ESC Firetrap', 'ESC Ares', 'ESC LokeN', 'ESC Totoro'], 13706, 13852]]</t>
  </si>
  <si>
    <t>[[29.547, 'TOP_LANE', 'OUTER_TURRET'], [26.587, 'BOT_LANE', 'OUTER_TURRET']]</t>
  </si>
  <si>
    <t>[500, 500, 502, 828, 1162, 1481, 1734, 2119, 2417, 2766, 3221, 3584, 3923, 4179, 4687, 4964, 5507, 5914, 6300, 6816, 7231, 7615, 8109, 8613, 8971, 9376, 9902, 10065, 11154, 11950, 12385, 12784, 13227]</t>
  </si>
  <si>
    <t>[500, 500, 602, 980, 1213, 1709, 1833, 2239, 2684, 3527, 3912, 4428, 4808, 5230, 5516, 5741, 6409, 6903, 7200, 7888, 8246, 8648, 9122, 9533, 9908, 10339, 10875, 11075, 12177, 12968, 13686, 14075, 14794]</t>
  </si>
  <si>
    <t>[500, 500, 579, 875, 1294, 1627, 2076, 2444, 2827, 3403, 3852, 4291, 4551, 4939, 5456, 5888, 6418, 6971, 7271, 7863, 8197, 8586, 9143, 9482, 10106, 10582, 11124, 11399, 12468, 12761, 13457, 13669, 14254]</t>
  </si>
  <si>
    <t>[500, 500, 597, 960, 1269, 1517, 1845, 2181, 2576, 2867, 3288, 3591, 3928, 4331, 4624, 4946, 5282, 5746, 6204, 7203, 7611, 8056, 8620, 9149, 9692, 10130, 11102, 11397, 12611, 13246, 13959, 14707, 15526]</t>
  </si>
  <si>
    <t>[500, 500, 502, 713, 872, 1089, 1228, 1448, 1646, 1802, 1961, 2178, 2346, 2542, 2774, 2978, 3324, 3554, 3825, 4120, 4336, 4560, 4962, 5204, 5437, 5609, 6113, 6315, 7066, 7412, 7961, 8219, 8613]</t>
  </si>
  <si>
    <t>['Varus', 'Vladimir', 'Shen']</t>
  </si>
  <si>
    <t>[500, 500, 502, 845, 1142, 1398, 1709, 2051, 2391, 2761, 3029, 3406, 3740, 4256, 4603, 4861, 5282, 5572, 5988, 6296, 6646, 7091, 7405, 7786, 8201, 8495, 9013, 9738, 9859, 10280, 10980, 11422, 11545]</t>
  </si>
  <si>
    <t>[500, 500, 600, 919, 1226, 1468, 1850, 2062, 2397, 2630, 2962, 3234, 3666, 3814, 4294, 4438, 4581, 4946, 5227, 5731, 5966, 6296, 6572, 6827, 7119, 7405, 7969, 8253, 8402, 8649, 9031, 9447, 9752]</t>
  </si>
  <si>
    <t>[500, 500, 562, 859, 1240, 1522, 1838, 2183, 2505, 2729, 3117, 3362, 3630, 4007, 4416, 4821, 5169, 5556, 5963, 6315, 6592, 6954, 7277, 7552, 7967, 8317, 8613, 9044, 9166, 9401, 9752, 9918, 10152]</t>
  </si>
  <si>
    <t>[500, 500, 588, 900, 1251, 1587, 1964, 2292, 2675, 3071, 3277, 3717, 4195, 4549, 4719, 5142, 5338, 5788, 6061, 6449, 6777, 7054, 7422, 7817, 8061, 8554, 8773, 9145, 9296, 9669, 10319, 10441, 11018]</t>
  </si>
  <si>
    <t>[500, 500, 502, 711, 897, 1071, 1279, 1472, 1665, 1873, 2042, 2264, 2437, 2630, 2808, 3052, 3305, 3521, 3715, 3956, 4130, 4337, 4562, 4787, 4986, 5186, 5393, 5688, 5870, 6067, 6496, 6681, 6962]</t>
  </si>
  <si>
    <t>['Taliyah', 'Nidalee', 'Gangplank']</t>
  </si>
  <si>
    <t>http://matchhistory.na.leagueoflegends.com/en/#match-details/TRKR1/1170568?gameHash=7c306ddb7f011b4d</t>
  </si>
  <si>
    <t>[0, 0, 54, -31, -72, -219, 97, -30, -46, -438, -475, -713, -1808, -2355, -2431, -2405, -2394, -2927, -3188, -2735, -2910, -2794, -3277, -4306, -4585, -4856, -5015, -3576, -3609, -3954, -3795, -3725, -3494, -2956, -2531, -5678, -6718, -7728, -8135, -9080, -9207, -9199, -9423, -9109, -8746, -8285, -7916, -9632, -10873, -10947, -11396, -12359, -13029, -13363, -14172, -15664, -15932, -16554, -16621, -16693, -16473, -16242, -16099, -17407, -15421, -15674, -14730, -13695, -13598, -13730, -12884, -9487]</t>
  </si>
  <si>
    <t>[2500, 2500, 2736, 4245, 5666, 7139, 8700, 10290, 11813, 13149, 14751, 16797, 18216, 19734, 21392, 22933, 24725, 26097, 27706, 29710, 31385, 33195, 34720, 36021, 37614, 39004, 40715, 44125, 45529, 47049, 48836, 50556, 51983, 54158, 56689, 57703, 59501, 60830, 62643, 63708, 65714, 67533, 69100, 70407, 71906, 73842, 75880, 77322, 78865, 80511, 81742, 84040, 85517, 87139, 88206, 89734, 91372, 93087, 95002, 96772, 98466, 100161, 101530, 103282, 106528, 107835, 110188, 113034, 114651, 116472, 119185, 123319]</t>
  </si>
  <si>
    <t>[[10.618, 'CJE Shy', 'ESC Crazy', ['ESC Bless'], 3887, 13960], [26.533, 'CJE Sky', 'ESC Crazy', ['ESC Bless', 'ESC Tempt', 'ESC LokeN', 'ESC Totoro'], 6456, 6280], [28.254, 'CJE Sky', 'ESC Crazy', ['ESC Bless', 'ESC Tempt', 'ESC LokeN', 'ESC Totoro'], 4874, 8005], [31.948, 'CJE Kramer', 'ESC Tempt', ['ESC Crazy', 'ESC LokeN', 'ESC Totoro'], 5910, 7090], [32.095, 'CJE MadLife', 'ESC Bless', ['ESC Crazy', 'ESC Tempt', 'ESC Totoro'], 4628, 8409], [32.655, 'CJE Sky', 'ESC Crazy', ['ESC Bless', 'ESC Tempt', 'ESC LokeN', 'ESC Totoro'], 4619, 9915], [32.68, 'CJE Haru', 'ESC Bless', ['ESC Crazy', 'ESC Tempt', 'ESC LokeN', 'ESC Totoro'], 4502, 9768], [43.224, 'CJE MadLife', 'ESC LokeN', ['ESC Crazy', 'ESC Bless', 'ESC Tempt', 'ESC Totoro'], 5770, 9390], [62.258, 'CJE Sky', 'ESC Tempt', ['ESC Crazy', 'ESC Bless', 'ESC LokeN', 'ESC Totoro'], 4420, 9670], [69.857, 'CJE Sky', 'ESC Crazy', ['ESC Bless', 'ESC Tempt', 'ESC LokeN', 'ESC Totoro'], 3777, 10123], [69.958, 'CJE Shy', 'ESC LokeN', ['ESC Crazy', 'ESC Bless', 'ESC Tempt', 'ESC Totoro'], 4546, 9898], [70.001, 'CJE Kramer', 'ESC Crazy', ['ESC Bless', 'ESC Totoro'], 3800, 9314], [70.03, 'CJE Haru', 'ESC Crazy', ['ESC Bless', 'ESC Tempt', 'ESC LokeN', 'ESC Totoro'], 4309, 10044], [70.072, 'CJE MadLife', 'ESC Crazy', ['ESC Bless', 'ESC Tempt', 'ESC LokeN', 'ESC Totoro'], 4916, 9504]]</t>
  </si>
  <si>
    <t>[[70.688, 'TOP_LANE', 'BASE_TURRET'], [45.151, 'TOP_LANE', 'OUTER_TURRET'], [26.995, 'MID_LANE', 'INNER_TURRET'], [33.305, 'BOT_LANE', 'OUTER_TURRET'], [26.79, 'MID_LANE', 'OUTER_TURRET'], [70.908, 'MID_LANE', 'NEXUS_TURRET'], [66.197, 'TOP_LANE', 'INNER_TURRET'], [70.838, 'MID_LANE', 'NEXUS_TURRET']]</t>
  </si>
  <si>
    <t>[[70.745, 'TOP_LANE']]</t>
  </si>
  <si>
    <t>[[31.214, 'FIRE_DRAGON'], [63.055, 'ELDER_DRAGON']]</t>
  </si>
  <si>
    <t>[2500, 2500, 2682, 4276, 5738, 7358, 8603, 10320, 11859, 13587, 15226, 17510, 20024, 22089, 23823, 25338, 27119, 29024, 30894, 32445, 34295, 35989, 37997, 40327, 42199, 43860, 45730, 47701, 49138, 51003, 52631, 54281, 55477, 57114, 59220, 63381, 66219, 68558, 70778, 72788, 74921, 76732, 78523, 79516, 80652, 82127, 83796, 86954, 89738, 91458, 93138, 96399, 98546, 100502, 102378, 105398, 107304, 109641, 111623, 113465, 114939, 116403, 117629, 120689, 121949, 123509, 124918, 126729, 128249, 130202, 132069, 132806]</t>
  </si>
  <si>
    <t>[[10.791, 'ESC Totoro', 'CJE Sky', ['CJE Haru', 'CJE Kramer'], 8034, 804], [10.917, 'ESC LokeN', 'CJE Kramer', ['CJE Haru', 'CJE Sky', 'CJE MadLife'], 10690, 859], [21.63, 'ESC LokeN', 'CJE Haru', ['CJE Kramer'], 774, 9572], [28.339, 'ESC LokeN', 'CJE Shy', ['CJE Kramer', 'CJE MadLife'], 5270, 6163], [32.558, 'ESC LokeN', 'CJE Sky', ['CJE Shy', 'CJE Haru'], 4837, 9910], [32.663, 'ESC Tempt', 'CJE Shy', ['CJE Haru', 'CJE Sky'], 3795, 9678], [34.006, 'ESC Totoro', 'CJE Kramer', ['CJE Haru', 'CJE MadLife'], 6727, 9759], [34.09, 'ESC Crazy', 'CJE Kramer', ['CJE Haru', 'CJE Sky', 'CJE MadLife'], 6008, 9088], [34.327, 'ESC Tempt', 'CJE Haru', ['CJE Shy', 'CJE Sky', 'CJE Kramer'], 2694, 12034], [53.821, 'ESC Bless', 'CJE Sky', ['CJE Haru', 'CJE Kramer', 'CJE MadLife'], 8264, 7802], [69.96, 'ESC Totoro', 'CJE Kramer', ['CJE Shy', 'CJE Haru', 'CJE Sky', 'CJE MadLife'], 3663, 10355], [70.011, 'ESC Tempt', 'CJE Haru', ['CJE Sky', 'CJE Kramer'], 3877, 10477]]</t>
  </si>
  <si>
    <t>[[22.032, 'TOP_LANE', 'OUTER_TURRET'], [47.554, 'TOP_LANE', 'INNER_TURRET'], [11.142, 'BOT_LANE', 'OUTER_TURRET'], [50.017, 'MID_LANE', 'BASE_TURRET'], [36.446, 'MID_LANE', 'INNER_TURRET'], [26.317, 'MID_LANE', 'OUTER_TURRET'], [56.532, 'BOT_LANE', 'BASE_TURRET'], [35.971, 'BOT_LANE', 'INNER_TURRET']]</t>
  </si>
  <si>
    <t>[[54.198, 'MID_LANE']]</t>
  </si>
  <si>
    <t>[[17.364, 'EARTH_DRAGON'], [37.816, 'ELDER_DRAGON'], [24.954, 'EARTH_DRAGON'], [50.982, 'ELDER_DRAGON']]</t>
  </si>
  <si>
    <t>[[46.455], [54.624], [34.666], [62.115]]</t>
  </si>
  <si>
    <t>[500, 500, 532, 867, 1249, 1510, 1937, 2227, 2602, 2883, 3291, 4089, 4343, 4717, 5156, 5448, 5975, 6353, 6717, 7227, 7692, 8212, 8683, 9104, 9699, 10119, 10502, 11402, 11862, 12280, 12971, 13465, 13671, 14250, 15204, 15338, 15778, 16015, 16259, 16746, 17492, 17672, 18046, 18174, 18354, 18753, 19072, 19229, 19577, 20124, 20283, 20834, 21261, 21456, 21614, 21863, 22250, 22511, 23034, 23616, 23961, 24431, 24639, 25032, 26097, 26229, 27259, 28276, 28487, 29114, 30005, 31524]</t>
  </si>
  <si>
    <t>[500, 500, 588, 899, 1158, 1479, 1803, 2133, 2328, 2654, 2983, 3397, 3737, 4013, 4383, 4630, 4937, 5189, 5513, 5943, 6198, 6646, 6791, 7153, 7470, 7703, 8016, 8575, 8889, 9152, 9552, 9752, 9935, 10733, 11252, 11592, 11947, 12120, 12555, 12708, 12875, 13290, 13538, 13945, 14370, 14795, 15267, 15689, 16027, 16215, 16404, 17163, 17461, 17599, 17741, 17870, 18163, 18347, 18537, 18808, 18997, 19283, 19561, 19765, 20517, 20839, 21292, 21912, 22142, 22312, 22812, 23405]</t>
  </si>
  <si>
    <t>[500, 500, 562, 835, 1128, 1438, 1755, 2150, 2546, 2860, 3216, 3596, 3978, 4377, 4662, 5045, 5385, 5772, 6060, 6505, 6916, 7256, 7711, 7878, 8058, 8369, 8764, 9351, 9597, 10040, 10373, 10809, 11258, 11505, 11726, 11850, 12103, 12310, 12854, 12975, 13315, 13754, 13933, 14108, 14286, 14744, 15261, 15523, 15870, 16149, 16376, 16606, 16769, 17290, 17496, 17886, 18182, 18462, 18745, 19015, 19373, 19779, 20012, 20568, 21072, 21304, 21646, 21943, 22192, 22433, 22736, 23312]</t>
  </si>
  <si>
    <t>[500, 500, 542, 940, 1272, 1665, 1985, 2352, 2713, 2985, 3340, 3625, 3918, 4219, 4579, 5000, 5419, 5557, 6000, 6437, 6763, 7081, 7348, 7493, 7785, 8026, 8440, 9191, 9378, 9536, 9679, 10061, 10397, 10615, 11149, 11384, 11939, 12426, 12800, 12922, 13478, 14061, 14579, 14962, 15395, 15848, 16277, 16687, 16975, 17383, 17785, 18345, 18737, 19297, 19632, 20190, 20650, 21425, 22124, 22516, 22964, 23242, 23655, 23951, 24349, 24719, 24950, 25478, 26104, 26573, 27139, 27978]</t>
  </si>
  <si>
    <t>[500, 500, 512, 704, 859, 1047, 1220, 1428, 1624, 1767, 1921, 2090, 2240, 2408, 2612, 2810, 3009, 3226, 3416, 3598, 3816, 4000, 4187, 4393, 4602, 4787, 4993, 5606, 5803, 6041, 6261, 6469, 6722, 7055, 7358, 7539, 7734, 7959, 8175, 8357, 8554, 8756, 9004, 9218, 9501, 9702, 10003, 10194, 10416, 10640, 10894, 11092, 11289, 11497, 11723, 11925, 12127, 12342, 12562, 12817, 13171, 13426, 13663, 13966, 14493, 14744, 15041, 15425, 15726, 16040, 16493, 17100]</t>
  </si>
  <si>
    <t>['TwistedFate', 'Sivir', 'Taliyah']</t>
  </si>
  <si>
    <t>[500, 500, 522, 869, 1218, 1532, 1811, 2202, 2468, 3039, 3268, 3532, 3935, 4513, 4841, 5422, 5662, 6192, 6670, 6995, 7482, 7815, 8188, 8654, 9156, 9574, 9889, 10242, 10632, 11307, 11601, 11908, 12031, 12534, 13121, 13714, 14315, 14793, 15181, 15549, 16079, 16318, 16743, 16885, 17033, 17340, 17562, 18000, 18729, 19063, 19446, 20086, 20560, 20893, 21075, 21497, 21980, 22505, 23034, 23306, 23451, 23728, 23856, 24558, 24946, 25241, 25802, 26188, 26511, 27175, 27336, 27457]</t>
  </si>
  <si>
    <t>[500, 500, 597, 976, 1246, 1561, 1778, 2103, 2420, 2844, 3128, 3499, 4105, 4472, 4818, 5068, 5531, 5915, 6307, 6604, 6987, 7428, 7976, 8513, 8813, 9015, 9533, 10004, 10342, 10573, 10975, 11338, 11614, 11949, 12172, 13179, 13595, 14049, 14572, 15068, 15458, 15818, 16049, 16264, 16501, 16729, 17001, 17511, 17975, 18341, 18525, 19109, 19485, 19772, 20019, 20620, 20843, 21296, 21642, 21911, 22104, 22389, 22588, 23189, 23359, 23550, 23845, 24033, 24206, 24495, 25023, 25195]</t>
  </si>
  <si>
    <t>[500, 500, 559, 914, 1248, 1638, 1913, 2365, 2731, 3093, 3541, 4181, 4715, 5136, 5583, 5964, 6424, 6867, 7293, 7680, 8100, 8578, 8893, 9457, 9895, 10343, 10761, 11082, 11206, 11349, 11739, 12152, 12285, 12782, 13030, 13639, 14223, 14675, 15177, 15582, 16132, 16622, 17114, 17236, 17378, 17689, 17842, 18685, 19150, 19485, 19988, 20640, 21131, 21843, 22458, 22885, 23277, 23823, 24182, 24644, 24995, 25221, 25345, 25791, 25963, 26124, 26275, 26399, 26531, 26667, 26923, 27044]</t>
  </si>
  <si>
    <t>[500, 500, 502, 829, 1178, 1570, 1882, 2205, 2603, 2819, 3281, 4039, 4576, 5026, 5446, 5578, 5993, 6373, 6780, 7104, 7470, 7712, 8271, 8745, 9184, 9601, 10021, 10463, 10840, 11369, 11718, 12078, 12519, 12641, 13484, 14748, 15645, 16241, 16614, 17171, 17639, 18170, 18599, 18893, 19305, 19611, 20406, 21258, 22014, 22408, 22813, 23593, 24036, 24458, 24946, 25989, 26457, 26847, 27395, 27939, 28456, 28909, 29456, 30157, 30480, 31066, 31253, 32123, 32648, 33146, 33803, 33925]</t>
  </si>
  <si>
    <t>[500, 500, 502, 688, 848, 1057, 1219, 1445, 1637, 1792, 2008, 2259, 2693, 2942, 3135, 3306, 3509, 3677, 3844, 4062, 4256, 4456, 4669, 4958, 5151, 5327, 5526, 5910, 6118, 6405, 6598, 6805, 7028, 7208, 7413, 8101, 8441, 8800, 9234, 9418, 9613, 9804, 10018, 10238, 10435, 10758, 10985, 11500, 11870, 12161, 12366, 12971, 13334, 13536, 13880, 14407, 14747, 15170, 15370, 15665, 15933, 16156, 16384, 16994, 17201, 17528, 17743, 17986, 18353, 18719, 18984, 19185]</t>
  </si>
  <si>
    <t>['Varus', 'Vladimir', 'Nidalee']</t>
  </si>
  <si>
    <t>http://matchhistory.na.leagueoflegends.com/en/#match-details/TRKR1/1170608?gameHash=63b0a834d19621e0</t>
  </si>
  <si>
    <t>[0, 0, -19, 56, -470, -371, -265, -209, -202, 257, 211, -209, -510, -504, -537, -394, -316, -456, -1266, -1381, -1427, -1205, -3197, -3557, -3649, -3720, -4255, -4855, -4043, -4152, -4503, -4534, -9453, -11351, -12584, -12872, -13342, -12511, -12264, -13426, -13584, -13714, -13312, -14100, -14129, -12653, -12319, -13734, -14197, -13784]</t>
  </si>
  <si>
    <t>[2500, 2500, 2711, 4210, 5524, 7149, 8443, 10159, 11941, 13697, 15200, 16619, 17996, 19653, 21234, 23085, 24572, 26179, 27259, 28674, 30534, 32254, 33573, 35265, 36862, 38545, 40508, 42013, 43680, 45040, 46532, 48316, 49230, 50715, 51915, 53743, 55241, 58248, 60074, 62073, 63707, 65215, 67163, 69254, 70787, 74028, 75895, 77597, 79279, 81206]</t>
  </si>
  <si>
    <t>[[7.038, 'ESC Totoro', 'CJE Haru', ['CJE Kramer', 'CJE MadLife'], 12753, 1661], [27.424, 'ESC Totoro', 'CJE Shy', ['CJE Haru', 'CJE Sky', 'CJE Kramer', 'CJE MadLife'], 10654, 4803], [36.112, 'ESC Totoro', 'CJE Sky', ['CJE Shy', 'CJE Haru', 'CJE Kramer', 'CJE MadLife'], 5673, 954], [36.215, 'ESC Tempt', 'CJE Sky', ['CJE Shy', 'CJE Haru', 'CJE Kramer', 'CJE MadLife'], 6944, 1356], [38.771, 'ESC Crazy', 'CJE MadLife', ['CJE Shy', 'CJE Haru', 'CJE Kramer'], 688, 4546], [41.237, 'ESC Bless', 'CJE Sky', ['CJE Haru', 'CJE Kramer', 'CJE MadLife'], 4328, 1496], [44.077, 'ESC Bless', 'CJE Sky', ['CJE Kramer', 'CJE MadLife'], 3646, 5059], [44.287, 'ESC LokeN', 'CJE Kramer', ['CJE Shy', 'CJE Haru', 'CJE MadLife'], 5754, 5689], [44.295, 'ESC Totoro', 'CJE Kramer', ['CJE Shy', 'CJE Haru', 'CJE MadLife'], 5661, 5514], [49.372, 'ESC Bless', 'CJE Kramer', ['CJE Haru', 'CJE MadLife'], 1452, 1236]]</t>
  </si>
  <si>
    <t>[[46.101, 'MID_LANE', 'OUTER_TURRET']]</t>
  </si>
  <si>
    <t>[2500, 2500, 2730, 4154, 5994, 7520, 8708, 10368, 12143, 13440, 14989, 16828, 18506, 20157, 21771, 23479, 24888, 26635, 28525, 30055, 31961, 33459, 36770, 38822, 40511, 42265, 44763, 46868, 47723, 49192, 51035, 52850, 58683, 62066, 64499, 66615, 68583, 70759, 72338, 75499, 77291, 78929, 80475, 83354, 84916, 86681, 88214, 91331, 93476, 94990]</t>
  </si>
  <si>
    <t>[[3.174, 'CJE MadLife', 'ESC LokeN', ['ESC Bless', 'ESC Totoro'], 11079, 1334], [17.651, 'CJE Haru', 'ESC Totoro', ['ESC Crazy', 'ESC Bless', 'ESC LokeN'], 11924, 2281], [21.207, 'CJE Kramer', 'ESC Bless', ['ESC LokeN', 'ESC Totoro'], 8764, 912], [31.333, 'CJE Haru', 'ESC LokeN', ['ESC Crazy', 'ESC Bless', 'ESC Tempt', 'ESC Totoro'], 4252, 11828], [31.386, 'CJE Sky', 'ESC Tempt', ['ESC Crazy', 'ESC Bless', 'ESC LokeN', 'ESC Totoro'], 4001, 11605], [31.467, 'CJE Kramer', 'ESC Tempt', ['ESC Crazy', 'ESC Bless', 'ESC LokeN', 'ESC Totoro'], 3780, 9642], [33.4, 'CJE Shy', 'ESC LokeN', ['ESC Crazy', 'ESC Bless', 'ESC Tempt', 'ESC Totoro'], 8268, 5056], [36.26, 'CJE MadLife', 'ESC LokeN', ['ESC Crazy', 'ESC Tempt'], 6461, 1011], [44.271, 'CJE Shy', 'ESC Tempt', ['ESC Crazy', 'ESC LokeN', 'ESC Totoro'], 4480, 5947], [49.181, 'CJE Shy', 'ESC Tempt', ['ESC Crazy', 'ESC LokeN', 'ESC Totoro'], 5898, 5218], [49.282, 'CJE Sky', 'ESC LokeN', ['ESC Crazy', 'ESC Tempt', 'ESC Totoro'], 5241, 5610], [49.523, 'CJE Kramer', 'ESC LokeN', ['ESC Crazy', 'ESC Bless', 'ESC Totoro'], 2729, 1973]]</t>
  </si>
  <si>
    <t>[[36.236, 'MID_LANE', 'NEXUS_TURRET'], [32.272, 'MID_LANE', 'INNER_TURRET'], [44.345, 'MID_LANE', 'NEXUS_TURRET'], [33.697, 'MID_LANE', 'BASE_TURRET'], [21.602, 'BOT_LANE', 'OUTER_TURRET'], [32.159, 'TOP_LANE', 'BASE_TURRET'], [35.994, 'BOT_LANE', 'BASE_TURRET'], [31.96, 'MID_LANE', 'OUTER_TURRET'], [31.894, 'TOP_LANE', 'INNER_TURRET'], [34.858, 'BOT_LANE', 'INNER_TURRET'], [25.107, 'TOP_LANE', 'OUTER_TURRET']]</t>
  </si>
  <si>
    <t>[[48.318, 'TOP_LANE'], [33.766, 'MID_LANE'], [49.041, 'BOT_LANE'], [41.111, 'BOT_LANE'], [33.921, 'TOP_LANE']]</t>
  </si>
  <si>
    <t>[[27.257, 'WATER_DRAGON'], [42.48, 'ELDER_DRAGON'], [14.36, 'EARTH_DRAGON'], [34.521, 'FIRE_DRAGON'], [20.676, 'WATER_DRAGON']]</t>
  </si>
  <si>
    <t>[[46.16], [38.575], [31.174]]</t>
  </si>
  <si>
    <t>[500, 500, 502, 828, 1219, 1667, 1863, 2314, 2597, 2908, 3339, 3622, 3938, 4298, 4637, 4997, 5320, 5728, 5864, 6128, 6440, 6943, 7216, 7591, 7928, 8324, 8799, 9018, 9548, 9786, 10039, 10535, 10791, 10994, 11115, 11418, 11736, 12207, 12670, 12986, 13248, 13544, 13713, 14330, 14544, 14835, 15187, 15594, 15980, 16186]</t>
  </si>
  <si>
    <t>[500, 500, 588, 907, 1203, 1579, 1884, 2297, 2802, 3343, 3669, 3901, 4134, 4434, 4767, 5168, 5566, 5742, 5966, 6325, 6779, 7033, 7391, 7559, 7768, 8129, 8420, 8712, 9000, 9392, 9663, 9915, 10066, 10341, 10551, 10861, 11013, 11355, 11508, 11807, 11964, 12315, 12535, 12803, 13008, 13358, 13648, 13915, 14092, 14357]</t>
  </si>
  <si>
    <t>[500, 500, 579, 930, 1185, 1481, 1768, 2144, 2448, 2844, 3137, 3503, 3819, 4194, 4584, 5016, 5376, 5785, 5964, 6225, 6614, 7006, 7355, 7769, 8093, 8523, 8897, 9315, 9475, 9773, 10165, 10532, 10665, 11125, 11433, 11828, 12284, 13323, 13755, 14240, 14723, 14935, 15577, 16069, 16495, 17133, 17748, 17985, 18232, 18654]</t>
  </si>
  <si>
    <t>[500, 500, 522, 845, 1072, 1425, 1756, 2040, 2473, 2834, 3116, 3496, 3851, 4257, 4558, 5025, 5235, 5662, 5967, 6315, 6808, 7150, 7289, 7817, 8338, 8627, 9242, 9644, 10073, 10321, 10682, 11132, 11271, 11535, 11819, 12370, 12652, 13517, 14097, 14445, 14910, 15285, 15952, 16429, 16813, 18213, 18574, 19010, 19533, 20177]</t>
  </si>
  <si>
    <t>[500, 500, 520, 700, 845, 997, 1172, 1364, 1621, 1768, 1939, 2097, 2254, 2470, 2688, 2879, 3075, 3262, 3498, 3681, 3893, 4122, 4322, 4529, 4735, 4942, 5150, 5324, 5584, 5768, 5983, 6202, 6437, 6720, 6997, 7266, 7556, 7846, 8044, 8595, 8862, 9136, 9386, 9623, 9927, 10489, 10738, 11093, 11442, 11832]</t>
  </si>
  <si>
    <t>['Malzahar', 'Varus', 'Gangplank']</t>
  </si>
  <si>
    <t>[500, 500, 502, 825, 1182, 1493, 1876, 2211, 2607, 2801, 3191, 3588, 3954, 4347, 4708, 5011, 5332, 5643, 6051, 6365, 6904, 7087, 7619, 8052, 8552, 8987, 9610, 10190, 10342, 10727, 11032, 11427, 12478, 12992, 13318, 13691, 13972, 14352, 14598, 15237, 15394, 15818, 16211, 16981, 17431, 17802, 18099, 18759, 19250, 19468]</t>
  </si>
  <si>
    <t>[500, 500, 600, 910, 1125, 1373, 1587, 1899, 2345, 2540, 3000, 3243, 3733, 4054, 4421, 4776, 5131, 5533, 5926, 6258, 6654, 6966, 7915, 8418, 8682, 8929, 9461, 9858, 10130, 10454, 10816, 11105, 11978, 12688, 13077, 13417, 13775, 14344, 14719, 15356, 15775, 16199, 16416, 16883, 17188, 17421, 17690, 18334, 19010, 19380]</t>
  </si>
  <si>
    <t>[500, 500, 562, 851, 1168, 1597, 1878, 2191, 2620, 3015, 3315, 3751, 4147, 4469, 4775, 5297, 5494, 5865, 6159, 6494, 6904, 7289, 7829, 8243, 8617, 8992, 9581, 9999, 10122, 10397, 10777, 11167, 12823, 13859, 14451, 14845, 15209, 15535, 15763, 16486, 16792, 17145, 17388, 17909, 18188, 18780, 19309, 20074, 20364, 20616]</t>
  </si>
  <si>
    <t>[500, 500, 542, 865, 1534, 1939, 2083, 2551, 2907, 3239, 3438, 3987, 4249, 4654, 5014, 5375, 5716, 6154, 6419, 6769, 7117, 7470, 8318, 8741, 9052, 9520, 9945, 10449, 10572, 10816, 11367, 11829, 13137, 13765, 14484, 15120, 15732, 16365, 16884, 17528, 18253, 18479, 18979, 19646, 19920, 20166, 20409, 20938, 21332, 21748]</t>
  </si>
  <si>
    <t>[500, 500, 524, 703, 985, 1118, 1284, 1516, 1664, 1845, 2045, 2259, 2423, 2633, 2853, 3020, 3215, 3440, 3970, 4169, 4382, 4647, 5089, 5368, 5608, 5837, 6166, 6372, 6557, 6798, 7043, 7322, 8267, 8762, 9169, 9542, 9895, 10163, 10374, 10892, 11077, 11288, 11481, 11935, 12189, 12512, 12707, 13226, 13520, 13778]</t>
  </si>
  <si>
    <t>['TwistedFate', 'Taliyah', 'Sivir']</t>
  </si>
  <si>
    <t>http://matchhistory.na.leagueoflegends.com/en/#match-details/TRKR1/1170617?gameHash=1aad434777491189</t>
  </si>
  <si>
    <t>[0, 8, -60, 104, 24, 322, 550, 657, 645, 1073, 961, 970, 1010, 1280, 2003, 2272, 2189, 1664, 1844, 1359, 1663, 2441, 2734, 3616, 2611, 3108, 3435, 3820, 5536, 5434, 6176, 8063, 8910, 9794, 10531, 10821, 10955, 9578, 11369]</t>
  </si>
  <si>
    <t>[2500, 2508, 2631, 4181, 5604, 7228, 8741, 10257, 11749, 13411, 14951, 16947, 18412, 20359, 22835, 24700, 26179, 27651, 29971, 31281, 32906, 35632, 37580, 39472, 40561, 42782, 44579, 46728, 50047, 51554, 53759, 56788, 59108, 61282, 63927, 65608, 68165, 69307, 72291]</t>
  </si>
  <si>
    <t>[[10.69, 'CJE Haru', 'ESC LokeN', ['ESC Crazy', 'ESC Bless', 'ESC Totoro'], 13550, 2692], [20.562, 'CJE Haru', 'ESC Crazy', ['ESC Bless', 'ESC LokeN', 'ESC Totoro'], 8576, 8726], [22.466, 'CJE Shy', 'ESC LokeN', ['ESC Crazy', 'ESC Bless', 'ESC Totoro'], 10429, 5393], [30.208, 'CJE Haru', 'ESC LokeN', ['ESC Crazy'], 8004, 9955], [35.743, 'CJE Haru', 'ESC LokeN', ['ESC Crazy', 'ESC Bless', 'ESC Totoro'], 14297, 12665], [38.324, 'CJE Shy', 'ESC Crazy', ['ESC Tempt', 'ESC LokeN', 'ESC Totoro'], 8710, 11086]]</t>
  </si>
  <si>
    <t>[[13.129, 'BOT_LANE', 'OUTER_TURRET'], [33.175, 'BOT_LANE', 'INNER_TURRET'], [38.57, 'MID_LANE', 'NEXUS_TURRET'], [32.492, 'MID_LANE', 'BASE_TURRET'], [20.444, 'MID_LANE', 'OUTER_TURRET'], [17.666, 'TOP_LANE', 'OUTER_TURRET'], [27.437, 'MID_LANE', 'INNER_TURRET'], [38.702, 'MID_LANE', 'NEXUS_TURRET'], [35.424, 'BOT_LANE', 'BASE_TURRET'], [27.973, 'TOP_LANE', 'INNER_TURRET']]</t>
  </si>
  <si>
    <t>[[35.619, 'BOT_LANE'], [38.534, 'MID_LANE'], [32.769, 'MID_LANE']]</t>
  </si>
  <si>
    <t>[[28.502, 'AIR_DRAGON'], [34.661, 'EARTH_DRAGON'], [15.703, 'EARTH_DRAGON'], [22.308, 'WATER_DRAGON']]</t>
  </si>
  <si>
    <t>[[37.786], [30.611]]</t>
  </si>
  <si>
    <t>[2500, 2500, 2691, 4077, 5580, 6906, 8191, 9600, 11104, 12338, 13990, 15977, 17402, 19079, 20832, 22428, 23990, 25987, 28127, 29922, 31243, 33191, 34846, 35856, 37950, 39674, 41144, 42908, 44511, 46120, 47583, 48725, 50198, 51488, 53396, 54787, 57210, 59729, 60922]</t>
  </si>
  <si>
    <t>[[10.74, 'ESC Totoro', 'CJE Bdd', ['CJE Haru', 'CJE Kramer', 'CJE MadLife'], 13276, 2116], [23.029, 'ESC Tempt', 'CJE Haru', ['CJE Bdd', 'CJE Kramer', 'CJE MadLife'], 8685, 8473], [35.805, 'ESC LokeN', 'CJE Kramer', ['CJE Shy', 'CJE Haru', 'CJE Bdd', 'CJE MadLife'], 13973, 11830], [35.839, 'ESC Totoro', 'CJE Kramer', ['CJE Shy', 'CJE Haru', 'CJE Bdd', 'CJE MadLife'], 13710, 11969], [36.135, 'ESC Tempt', 'CJE Bdd', ['CJE Shy', 'CJE MadLife'], 8947, 8347], [38.812, 'ESC Totoro', 'CJE Haru', ['CJE Bdd', 'CJE Kramer', 'CJE MadLife'], 13466, 13529]]</t>
  </si>
  <si>
    <t>[[17.304, 'BOT_LANE', 'OUTER_TURRET'], [20.06, 'TOP_LANE', 'OUTER_TURRET']]</t>
  </si>
  <si>
    <t>[500, 500, 501, 811, 1096, 1437, 1831, 2192, 2485, 2774, 3201, 3614, 3939, 4383, 4869, 5140, 5503, 5766, 6143, 6451, 6619, 7459, 7870, 8300, 8481, 8960, 9350, 9920, 10592, 10988, 11576, 12195, 12688, 13237, 13634, 14050, 14538, 14954, 15596]</t>
  </si>
  <si>
    <t>[500, 500, 559, 980, 1270, 1673, 1899, 2214, 2623, 2964, 3295, 3636, 3982, 4398, 4958, 5544, 5787, 6048, 6271, 6614, 6983, 7387, 7769, 8091, 8367, 8785, 9036, 9447, 9936, 10287, 10537, 11126, 11551, 11961, 12753, 12904, 13405, 13703, 14266]</t>
  </si>
  <si>
    <t>[500, 500, 521, 808, 1116, 1529, 1870, 2158, 2495, 2889, 3201, 3502, 3870, 4320, 4641, 5043, 5382, 5785, 6293, 6491, 6959, 7368, 7786, 8164, 8310, 8984, 9468, 9872, 10654, 11001, 11601, 12206, 12946, 13275, 13718, 13924, 14292, 14415, 14952]</t>
  </si>
  <si>
    <t>[500, 500, 521, 865, 1255, 1553, 1940, 2329, 2631, 3100, 3415, 4102, 4395, 4794, 5422, 5816, 6153, 6512, 7248, 7531, 7943, 8595, 9141, 9619, 9918, 10365, 10861, 11427, 12259, 12471, 12994, 13717, 14148, 14643, 15274, 15924, 16646, 16769, 17420]</t>
  </si>
  <si>
    <t>[500, 508, 529, 717, 867, 1036, 1201, 1364, 1515, 1684, 1839, 2093, 2226, 2464, 2945, 3157, 3354, 3540, 4016, 4194, 4402, 4823, 5014, 5298, 5485, 5688, 5864, 6062, 6606, 6807, 7051, 7544, 7775, 8166, 8548, 8806, 9284, 9466, 10057]</t>
  </si>
  <si>
    <t>['TwistedFate', 'Sivir', 'RekSai']</t>
  </si>
  <si>
    <t>[500, 500, 501, 817, 1241, 1436, 1691, 1935, 2216, 2490, 2909, 3362, 3720, 4156, 4521, 4864, 5240, 5611, 5936, 6320, 6465, 7000, 7572, 7816, 8395, 8843, 9168, 9589, 9887, 10316, 10716, 10929, 11224, 11500, 11900, 12201, 12468, 13029, 13150]</t>
  </si>
  <si>
    <t>[500, 500, 596, 905, 1211, 1367, 1645, 1874, 2188, 2496, 2843, 3121, 3412, 3668, 4120, 4494, 4728, 5183, 5730, 6138, 6286, 6676, 6898, 7142, 7778, 8225, 8383, 8612, 8915, 9330, 9480, 9632, 9808, 9983, 10296, 10551, 10866, 11130, 11296]</t>
  </si>
  <si>
    <t>[500, 500, 592, 848, 1136, 1566, 1841, 2161, 2486, 2844, 3195, 3779, 4116, 4469, 4851, 5173, 5633, 6040, 6527, 6866, 7286, 7646, 8059, 8226, 8690, 9077, 9316, 9794, 10165, 10430, 10743, 10984, 11397, 11687, 12167, 12467, 13002, 13855, 14158]</t>
  </si>
  <si>
    <t>[500, 500, 501, 825, 1124, 1445, 1757, 2158, 2532, 2690, 2971, 3388, 3678, 4076, 4427, 4761, 5082, 5568, 5993, 6392, 6721, 7068, 7318, 7485, 7673, 7939, 8422, 8839, 9225, 9519, 9930, 10288, 10588, 10899, 11392, 11713, 12667, 13112, 13527]</t>
  </si>
  <si>
    <t>[500, 500, 501, 682, 868, 1092, 1257, 1472, 1682, 1818, 2072, 2327, 2476, 2710, 2913, 3136, 3307, 3585, 3941, 4206, 4485, 4801, 4999, 5187, 5414, 5590, 5855, 6074, 6319, 6525, 6714, 6892, 7181, 7419, 7641, 7855, 8207, 8603, 8791]</t>
  </si>
  <si>
    <t>['Varus', 'Gangplank', 'Nidalee']</t>
  </si>
  <si>
    <t>http://matchhistory.na.leagueoflegends.com/en/#match-details/TRKR1/1170620?gameHash=d06c5ed550a87c2a</t>
  </si>
  <si>
    <t>[0, 0, -119, -413, -1494, -1273, -1445, -1587, -1412, -1258, -2202, -2299, -2639, -2509, -2177, -2231, -2451, -2384, -3794, -4110, -4478, -4891, -5086, -6104, -5634, -5690, -5760, -6174, -6345, -8958, -8529, -9159]</t>
  </si>
  <si>
    <t>[2500, 2500, 2678, 4050, 5580, 7551, 8889, 10189, 11882, 13697, 15137, 16408, 17790, 19213, 21064, 22738, 24235, 25729, 27086, 28672, 30309, 31689, 33014, 34303, 36008, 37854, 39369, 40866, 42268, 43501, 45920, 47239]</t>
  </si>
  <si>
    <t>[[3.115, 'JAG Teddy', 'EEW Deul', ['EEW Malrang', 'EEW Ella'], 13286, 2389], [4.978, 'JAG Kuzan', 'EEW Cepted', [], 9152, 7430], [8.541, 'JAG UmTi', 'EEW Malrang', ['EEW Cepted'], 8682, 5327], [13.294, 'JAG UmTi', 'EEW Cepted', ['EEW Malrang'], 7523, 4873]]</t>
  </si>
  <si>
    <t>[[29.861, 'MID_LANE', 'OUTER_TURRET']]</t>
  </si>
  <si>
    <t>[2500, 2500, 2797, 4463, 7074, 8824, 10334, 11776, 13294, 14955, 17339, 18707, 20429, 21722, 23241, 24969, 26686, 28113, 30880, 32782, 34787, 36580, 38100, 40407, 41642, 43544, 45129, 47040, 48613, 52459, 54449, 56398]</t>
  </si>
  <si>
    <t>[[3.084, 'EEW Malrang', 'JAG Teddy', ['JAG SnowFlower'], 13265, 2569], [3.14, 'EEW Ella', 'JAG SnowFlower', ['JAG Teddy'], 12911, 2304], [3.24, 'EEW Deul', 'JAG Kuzan', ['JAG Teddy', 'JAG SnowFlower'], 11672, 1208], [4.945, 'EEW Cepted', 'JAG Kuzan', ['JAG UmTi'], 7459, 6713], [27.942, 'EEW Deul', 'JAG Teddy', ['JAG Kuzan'], 3950, 4357], [28.398, 'EEW Helper', 'JAG Kuzan', ['JAG SoHwan', 'JAG UmTi', 'JAG Teddy', 'JAG SnowFlower'], 3457, 9783], [31.001, 'EEW Helper', 'JAG Kuzan', ['JAG UmTi', 'JAG Teddy', 'JAG SnowFlower'], 4148, 3497], [31.014, 'EEW Deul', 'JAG Teddy', ['JAG UmTi', 'JAG Kuzan', 'JAG SnowFlower'], 4206, 3440]]</t>
  </si>
  <si>
    <t>[[22.809, 'TOP_LANE', 'INNER_TURRET'], [19.738, 'BOT_LANE', 'INNER_TURRET'], [31.469, 'MID_LANE', 'NEXUS_TURRET'], [28.015, 'MID_LANE', 'INNER_TURRET'], [9.806, 'BOT_LANE', 'OUTER_TURRET'], [31.545, 'MID_LANE', 'NEXUS_TURRET'], [17.339, 'MID_LANE', 'OUTER_TURRET'], [29.196, 'TOP_LANE', 'BASE_TURRET'], [17.652, 'TOP_LANE', 'OUTER_TURRET'], [31.162, 'MID_LANE', 'BASE_TURRET']]</t>
  </si>
  <si>
    <t>[[31.238, 'MID_LANE'], [29.562, 'TOP_LANE']]</t>
  </si>
  <si>
    <t>[[16.799, 'WATER_DRAGON'], [10.174, 'FIRE_DRAGON'], [26.028, 'WATER_DRAGON']]</t>
  </si>
  <si>
    <t>[[28.742]]</t>
  </si>
  <si>
    <t>[500, 500, 502, 777, 1080, 1466, 1679, 1968, 2404, 2629, 2903, 3182, 3416, 3756, 4120, 4477, 4862, 5388, 5549, 5937, 6409, 6543, 6827, 7160, 7615, 7934, 8248, 8495, 8927, 9172, 9494, 9704]</t>
  </si>
  <si>
    <t>[500, 500, 610, 915, 1116, 1472, 1801, 2023, 2235, 2870, 3192, 3405, 3699, 3996, 4571, 4874, 5138, 5436, 5718, 5981, 6295, 6621, 6848, 7031, 7380, 7791, 7938, 8248, 8519, 8812, 9270, 9589]</t>
  </si>
  <si>
    <t>[500, 500, 562, 885, 1231, 1915, 2231, 2518, 2993, 3506, 3798, 4157, 4536, 4754, 5150, 5651, 6008, 6132, 6634, 6985, 7304, 7644, 7984, 8252, 8601, 9026, 9418, 9745, 9928, 10222, 10988, 11245]</t>
  </si>
  <si>
    <t>[500, 500, 502, 794, 1217, 1582, 1838, 2062, 2498, 2794, 3143, 3428, 3739, 4142, 4478, 4776, 5072, 5390, 5634, 6049, 6398, 6807, 7079, 7341, 7712, 8229, 8687, 9064, 9405, 9622, 10154, 10465]</t>
  </si>
  <si>
    <t>[500, 500, 502, 679, 936, 1116, 1340, 1618, 1752, 1898, 2101, 2236, 2400, 2565, 2745, 2960, 3155, 3383, 3551, 3720, 3903, 4074, 4276, 4519, 4700, 4874, 5078, 5314, 5489, 5673, 6014, 6236]</t>
  </si>
  <si>
    <t>['Jayce', 'Kennen', 'Camille', 'Leblanc', 'Taliyah']</t>
  </si>
  <si>
    <t>[500, 500, 502, 885, 1216, 1449, 1829, 2177, 2360, 2895, 3198, 3610, 3944, 4266, 4626, 5109, 5466, 5665, 6392, 6867, 7113, 7475, 7920, 8359, 8786, 9235, 9609, 9906, 10029, 10754, 11062, 11439]</t>
  </si>
  <si>
    <t>[500, 500, 602, 925, 1276, 1644, 1984, 2206, 2464, 2749, 3001, 3335, 3569, 3775, 3920, 4278, 4610, 4783, 5224, 5664, 5936, 6238, 6432, 6836, 6986, 7285, 7497, 7885, 8090, 8774, 9102, 9470]</t>
  </si>
  <si>
    <t>[500, 500, 589, 960, 1458, 2071, 2234, 2659, 3135, 3372, 3868, 4230, 4659, 4977, 5525, 5765, 6236, 6719, 7332, 7711, 8144, 8589, 8865, 9336, 9479, 10067, 10357, 10895, 11305, 12226, 12537, 12959]</t>
  </si>
  <si>
    <t>[500, 500, 502, 910, 1640, 2019, 2470, 2760, 3187, 3615, 4350, 4474, 5066, 5306, 5598, 6022, 6388, 6796, 7346, 7774, 8464, 8982, 9359, 9957, 10290, 10688, 11168, 11624, 12214, 12956, 13596, 14101]</t>
  </si>
  <si>
    <t>[500, 500, 602, 783, 1484, 1641, 1817, 1974, 2148, 2324, 2922, 3058, 3191, 3398, 3572, 3795, 3986, 4150, 4586, 4766, 5130, 5296, 5524, 5919, 6101, 6269, 6498, 6730, 6975, 7749, 8152, 8429]</t>
  </si>
  <si>
    <t>['Ashe', 'Rumble', 'Varus', 'Syndra', 'Graves']</t>
  </si>
  <si>
    <t>http://matchhistory.na.leagueoflegends.com/en/#match-details/ESPORTSTMNT06/170165?gameHash=e2679e326d8766a1</t>
  </si>
  <si>
    <t>[0, 0, -1, 75, -85, -191, 440, 274, 306, 988, 1013, 1180, 1023, -147, -228, -372, -312, -517, -1839, -2956, -3472, -3612, -3450, -4133, -4073, -5025, -3620, -4294, -4763, -4313, -4054, -3859, -5216, -7188, -7723, -11408]</t>
  </si>
  <si>
    <t>[2500, 2500, 2774, 4108, 5576, 7050, 8963, 10206, 11846, 13754, 15421, 17185, 18599, 20350, 21851, 23433, 25225, 26685, 27882, 29565, 31299, 32741, 34413, 36167, 37820, 39543, 41890, 43477, 45000, 46449, 48331, 50672, 52202, 53711, 55047, 56356]</t>
  </si>
  <si>
    <t>[[5.596, 'JAG SnowFlower', 'EEW Deul', ['EEW Malrang', 'EEW Ella'], 13784, 3664], [8.629, 'JAG UmTi', 'EEW Malrang', ['EEW Cepted'], 8746, 5876], [12.87, 'JAG UmTi', 'EEW Ella', ['EEW Malrang', 'EEW Cepted'], 8443, 6835], [13.116, 'JAG SoHwan', 'EEW Helper', ['EEW Deul', 'EEW Ella'], 8630, 4920], [25.017, 'JAG UmTi', 'EEW Deul', ['EEW Helper', 'EEW Ella'], 3890, 4091]]</t>
  </si>
  <si>
    <t>[[24.633, 'TOP_LANE', 'OUTER_TURRET'], [30.115, 'BOT_LANE', 'OUTER_TURRET'], [29.144, 'MID_LANE', 'OUTER_TURRET']]</t>
  </si>
  <si>
    <t>[2500, 2500, 2775, 4033, 5661, 7241, 8523, 9932, 11540, 12766, 14408, 16005, 17576, 20497, 22079, 23805, 25537, 27202, 29721, 32521, 34771, 36353, 37863, 40300, 41893, 44568, 45510, 47771, 49763, 50762, 52385, 54531, 57418, 60899, 62770, 67764]</t>
  </si>
  <si>
    <t>[[12.848, 'EEW Cepted', 'JAG UmTi', ['JAG SoHwan', 'JAG Kuzan'], 8321, 6748], [12.945, 'EEW Ella', 'JAG SoHwan', ['JAG Kuzan', 'JAG Teddy', 'JAG SnowFlower'], 8744, 5601], [12.997, 'EEW Malrang', 'JAG Kuzan', ['JAG SoHwan', 'JAG UmTi', 'JAG Teddy', 'JAG SnowFlower'], 8016, 6465], [13.022, 'EEW Deul', 'JAG Teddy', ['JAG SoHwan', 'JAG SnowFlower'], 8833, 5557], [17.233, 'EEW Malrang', 'JAG Kuzan', ['JAG UmTi', 'JAG SnowFlower'], 10680, 4720], [17.394, 'EEW Cepted', 'JAG SnowFlower', ['JAG UmTi', 'JAG Kuzan'], 9988, 5118], [24.504, 'EEW Cepted', 'JAG Teddy', ['JAG UmTi', 'JAG Kuzan'], 3481, 4860], [31.584, 'EEW Ella', 'JAG Kuzan', ['JAG UmTi', 'JAG Teddy', 'JAG SnowFlower'], 3069, 5093], [31.873, 'EEW Deul', 'JAG Teddy', ['JAG UmTi', 'JAG Kuzan', 'JAG SnowFlower'], 4180, 3911], [31.909, 'EEW Malrang', 'JAG Kuzan', ['JAG UmTi', 'JAG Teddy', 'JAG SnowFlower'], 3124, 3662], [34.623, 'EEW Malrang', 'JAG Teddy', ['JAG UmTi', 'JAG SnowFlower'], 1102, 6284], [35.442, 'EEW Deul', 'JAG Teddy', ['JAG UmTi', 'JAG SnowFlower'], 684, 4122]]</t>
  </si>
  <si>
    <t>[[35.695, 'MID_LANE', 'NEXUS_TURRET'], [19.648, 'BOT_LANE', 'OUTER_TURRET'], [24.661, 'MID_LANE', 'INNER_TURRET'], [34.168, 'BOT_LANE', 'INNER_TURRET'], [22.643, 'TOP_LANE', 'OUTER_TURRET'], [32.021, 'MID_LANE', 'BASE_TURRET'], [34.678, 'BOT_LANE', 'BASE_TURRET'], [18.105, 'MID_LANE', 'OUTER_TURRET'], [35.756, 'MID_LANE', 'NEXUS_TURRET'], [34.762, 'TOP_LANE', 'INNER_TURRET'], [34.92, 'TOP_LANE', 'BASE_TURRET']]</t>
  </si>
  <si>
    <t>[[35.464, 'TOP_LANE'], [32.106, 'MID_LANE'], [35.096, 'BOT_LANE']]</t>
  </si>
  <si>
    <t>[[10.55, 'FIRE_DRAGON'], [17.171, 'FIRE_DRAGON']]</t>
  </si>
  <si>
    <t>[[32.574]]</t>
  </si>
  <si>
    <t>[500, 500, 502, 757, 1137, 1407, 1640, 2036, 2338, 2594, 2972, 3320, 3633, 4036, 4580, 4818, 5206, 5526, 5864, 6231, 6700, 6920, 7332, 7864, 8279, 8500, 9069, 9460, 9798, 9934, 10240, 11031, 11345, 11722, 11918, 12182]</t>
  </si>
  <si>
    <t>[500, 500, 614, 935, 1212, 1526, 1909, 2031, 2407, 3060, 3414, 3743, 4026, 4223, 4504, 4910, 5319, 5491, 5635, 6085, 6414, 6751, 7089, 7322, 7626, 7872, 8378, 8614, 8799, 9178, 9429, 9789, 10109, 10260, 10595, 10773]</t>
  </si>
  <si>
    <t>[500, 500, 562, 851, 1185, 1556, 1829, 2237, 2556, 3123, 3506, 3993, 4394, 4707, 4946, 5215, 5757, 6100, 6223, 6636, 7026, 7387, 7969, 8384, 8663, 8906, 9028, 9448, 9969, 10419, 10984, 11421, 11897, 12454, 12864, 13225]</t>
  </si>
  <si>
    <t>[500, 500, 562, 848, 1173, 1554, 2275, 2451, 2923, 3207, 3623, 4043, 4324, 4667, 4864, 5360, 5611, 6036, 6444, 6692, 7039, 7364, 7508, 7879, 8332, 8976, 9773, 10108, 10413, 10673, 11142, 11613, 11841, 12079, 12266, 12591]</t>
  </si>
  <si>
    <t>[500, 500, 534, 717, 869, 1007, 1310, 1451, 1622, 1770, 1906, 2086, 2222, 2717, 2957, 3130, 3332, 3532, 3716, 3921, 4120, 4319, 4515, 4718, 4920, 5289, 5642, 5847, 6021, 6245, 6536, 6818, 7010, 7196, 7404, 7585]</t>
  </si>
  <si>
    <t>['Malzahar', 'Caitlyn', 'Camille', 'Taliyah', 'Leblanc']</t>
  </si>
  <si>
    <t>[500, 500, 502, 845, 1137, 1531, 1841, 2136, 2488, 2779, 3208, 3627, 3981, 4735, 4932, 5398, 5784, 6151, 6468, 6896, 7210, 7688, 8074, 8619, 9090, 9459, 9619, 10174, 10683, 10805, 10969, 11653, 11978, 12560, 13230, 14416]</t>
  </si>
  <si>
    <t>[500, 500, 602, 755, 1276, 1558, 1681, 1989, 2394, 2515, 2855, 3031, 3397, 3991, 4264, 4688, 4950, 5124, 5687, 6097, 6459, 6727, 6976, 7411, 7673, 8108, 8260, 8678, 8860, 9051, 9347, 9658, 9951, 10623, 11034, 11981]</t>
  </si>
  <si>
    <t>[500, 500, 579, 902, 1228, 1602, 1979, 2327, 2700, 3008, 3390, 3771, 4131, 4823, 5149, 5375, 5836, 6232, 6990, 8002, 8542, 8912, 9195, 9688, 10000, 10660, 10883, 11459, 11880, 12108, 12554, 12963, 14067, 14936, 15059, 15860]</t>
  </si>
  <si>
    <t>[500, 500, 542, 808, 1145, 1518, 1815, 2139, 2422, 2750, 3090, 3518, 3778, 4275, 4792, 5082, 5509, 5930, 6210, 6720, 7344, 7615, 8039, 8575, 8955, 9699, 9921, 10431, 11005, 11157, 11672, 12105, 12854, 13565, 14057, 15144]</t>
  </si>
  <si>
    <t>[500, 500, 550, 723, 875, 1032, 1207, 1341, 1536, 1714, 1865, 2058, 2289, 2673, 2942, 3262, 3458, 3765, 4366, 4806, 5216, 5411, 5579, 6007, 6175, 6642, 6827, 7029, 7335, 7641, 7843, 8152, 8568, 9215, 9390, 10363]</t>
  </si>
  <si>
    <t>['Ashe', 'Varus', 'Rumble', 'Karma', 'Graves']</t>
  </si>
  <si>
    <t>http://matchhistory.na.leagueoflegends.com/en/#match-details/ESPORTSTMNT06/170170?gameHash=3bc6c0dbcab56708</t>
  </si>
  <si>
    <t>[0, 0, 89, 484, 878, 1488, 1563, 2429, 3544, 3332, 4050, 4424, 4644, 4509, 4536, 4840, 4956, 5842, 5498, 6003, 6882, 6951, 6325, 4912, 5302, 5849, 5580, 7172, 7883, 8952, 9896]</t>
  </si>
  <si>
    <t>[2500, 2500, 2703, 4392, 6017, 7943, 9335, 11330, 14003, 15252, 17449, 19305, 20992, 22221, 23714, 26545, 28162, 30270, 31722, 33548, 36015, 37658, 39280, 40686, 42578, 44308, 45869, 49070, 51058, 53909, 56243]</t>
  </si>
  <si>
    <t>[[4.617, 'KDM SSol', 'CJE Veritas', ['CJE Pure'], 13397, 2689], [5.022, 'KDM GuGer', 'CJE Veritas', ['CJE Pure'], 13306, 3805], [7.213, 'KDM SSol', 'CJE Veritas', ['CJE Soul', 'CJE Candy', 'CJE Pure'], 13828, 3138], [23.952, 'KDM SSol', 'CJE Pure', ['CJE Veritas'], 5625, 14006], [26.223, 'KDM Edge', 'CJE Soul', ['CJE Winged', 'CJE Candy', 'CJE Pure'], 5882, 8462], [27.959, 'KDM Edge', 'CJE Candy', ['CJE Veritas'], 10070, 9747], [30.018, 'KDM Punch', 'CJE Candy', ['CJE Veritas', 'CJE Pure'], 9553, 13234], [30.536, 'KDM Roach', 'CJE Winged', ['CJE Soul', 'CJE Candy', 'CJE Veritas', 'CJE Pure'], 12817, 12384]]</t>
  </si>
  <si>
    <t>[[28.202, 'MID_LANE', 'BASE_TURRET'], [7.603, 'BOT_LANE', 'OUTER_TURRET'], [30.496, 'MID_LANE', 'NEXUS_TURRET'], [14.63, 'MID_LANE', 'INNER_TURRET'], [16.117, 'TOP_LANE', 'OUTER_TURRET'], [19.731, 'TOP_LANE', 'INNER_TURRET'], [28.36, 'BOT_LANE', 'BASE_TURRET'], [29.84, 'TOP_LANE', 'BASE_TURRET'], [14.314, 'BOT_LANE', 'INNER_TURRET'], [30.596, 'MID_LANE', 'NEXUS_TURRET'], [9.062, 'MID_LANE', 'OUTER_TURRET']]</t>
  </si>
  <si>
    <t>[[28.497, 'BOT_LANE'], [30.241, 'TOP_LANE'], [28.383, 'MID_LANE']]</t>
  </si>
  <si>
    <t>[[11.181, 'EARTH_DRAGON'], [18.631, 'WATER_DRAGON'], [25.035, 'WATER_DRAGON']]</t>
  </si>
  <si>
    <t>[[26.601]]</t>
  </si>
  <si>
    <t>[2500, 2500, 2614, 3908, 5139, 6455, 7772, 8901, 10459, 11920, 13399, 14881, 16348, 17712, 19178, 21705, 23206, 24428, 26224, 27545, 29133, 30707, 32955, 35774, 37276, 38459, 40289, 41898, 43175, 44957, 46347]</t>
  </si>
  <si>
    <t>[[14.072, 'CJE Soul', 'KDM Punch', ['KDM Roach', 'KDM SSol', 'KDM GuGer'], 760, 10238], [22.204, 'CJE Winged', 'KDM Edge', ['KDM SSol', 'KDM GuGer'], 3655, 7113], [26.534, 'CJE Pure', 'KDM SSol', ['KDM Roach', 'KDM Punch', 'KDM GuGer'], 6328, 9506]]</t>
  </si>
  <si>
    <t>[[22.248, 'MID_LANE', 'OUTER_TURRET'], [14.208, 'TOP_LANE', 'OUTER_TURRET'], [21.775, 'BOT_LANE', 'OUTER_TURRET']]</t>
  </si>
  <si>
    <t>[500, 500, 502, 828, 1159, 1460, 1782, 2155, 2484, 2784, 3206, 3625, 4057, 4319, 4652, 5042, 5536, 6007, 6340, 6578, 7164, 7573, 7738, 8128, 8580, 8885, 9128, 9956, 10242, 10752, 11366]</t>
  </si>
  <si>
    <t>[500, 500, 614, 1021, 1426, 1731, 1855, 2304, 2811, 3139, 3569, 3947, 4229, 4537, 4872, 5527, 5755, 6297, 6609, 7042, 7428, 7700, 8055, 8283, 8591, 8999, 9208, 9870, 10243, 10812, 11486]</t>
  </si>
  <si>
    <t>Candy</t>
  </si>
  <si>
    <t>[500, 500, 562, 927, 1288, 1470, 1665, 2128, 2494, 2835, 3200, 3708, 4109, 4362, 4635, 5233, 5653, 5963, 6338, 6730, 7278, 7762, 8277, 8471, 8801, 9084, 9559, 10061, 10595, 11122, 11546]</t>
  </si>
  <si>
    <t>[500, 500, 522, 851, 1182, 1945, 2409, 2929, 3898, 4037, 4631, 5039, 5402, 5622, 5984, 6670, 6972, 7337, 7515, 8049, 8590, 8893, 9235, 9618, 9889, 10417, 10810, 11434, 12022, 12733, 13019]</t>
  </si>
  <si>
    <t>[500, 500, 503, 765, 962, 1337, 1624, 1814, 2316, 2457, 2843, 2986, 3195, 3381, 3571, 4073, 4246, 4666, 4920, 5149, 5555, 5730, 5975, 6186, 6717, 6923, 7164, 7749, 7956, 8490, 8826]</t>
  </si>
  <si>
    <t>['Fizz', 'Twitch', 'Jayce', 'Caitlyn', 'Varus']</t>
  </si>
  <si>
    <t>[500, 500, 502, 797, 1055, 1414, 1610, 1992, 2368, 2773, 3219, 3505, 3869, 4207, 4692, 5103, 5387, 5644, 6077, 6551, 6997, 7269, 8074, 8475, 8849, 9144, 9789, 10091, 10212, 10929, 11353]</t>
  </si>
  <si>
    <t>[500, 500, 502, 809, 1032, 1314, 1609, 1815, 2150, 2431, 2771, 3034, 3348, 3482, 3737, 4384, 4704, 4891, 5152, 5466, 5640, 5936, 6314, 6757, 6979, 7188, 7485, 7685, 8021, 8292, 8571]</t>
  </si>
  <si>
    <t>[500, 500, 542, 808, 1068, 1404, 1795, 2026, 2488, 2811, 3084, 3476, 3831, 4169, 4488, 4973, 5314, 5629, 6035, 6277, 6667, 7085, 7585, 8411, 8859, 9134, 9430, 9675, 9896, 10019, 10337]</t>
  </si>
  <si>
    <t>[500, 500, 542, 811, 1125, 1307, 1577, 1753, 1987, 2298, 2582, 2980, 3278, 3631, 3871, 4395, 4765, 5055, 5552, 5674, 6077, 6436, 6675, 7375, 7618, 7851, 8269, 8838, 9265, 9754, 9915]</t>
  </si>
  <si>
    <t>[500, 500, 526, 683, 859, 1016, 1181, 1315, 1466, 1607, 1743, 1886, 2022, 2223, 2390, 2850, 3036, 3209, 3408, 3577, 3752, 3981, 4307, 4756, 4971, 5142, 5316, 5609, 5781, 5963, 6171]</t>
  </si>
  <si>
    <t>['Rumble', 'Zyra', 'Kennen', 'Nami', 'Malzahar']</t>
  </si>
  <si>
    <t>http://matchhistory.na.leagueoflegends.com/en/#match-details/ESPORTSTMNT06/170173?gameHash=66679cd6eb62e079</t>
  </si>
  <si>
    <t>[0, 0, 133, 222, 486, 405, 431, 457, 456, 1346, 1001, 1165, 723, 748, 117, 99, 116, 2316, 2331, 1984, 185, 270, 481, 107, -186, -305, -1232, -1134, -1365, -1549, -8493, -9548, -11043, -14549]</t>
  </si>
  <si>
    <t>[2500, 2500, 2743, 4154, 5872, 7328, 8537, 9966, 11408, 13463, 14886, 16485, 17831, 19508, 20970, 22410, 24034, 27678, 29278, 31392, 32847, 34459, 36233, 37633, 39005, 40988, 42568, 43729, 45513, 47000, 47739, 49616, 50781, 51846]</t>
  </si>
  <si>
    <t>[[8.017, 'KDM Punch', 'CJE Candy', [], 6916, 4680], [16.046, 'KDM Punch', 'CJE Candy', ['CJE Winged'], 10004, 6918], [16.245, 'KDM SSol', 'CJE Veritas', ['CJE Pure'], 13985, 3879], [19.016, 'KDM Punch', 'CJE Winged', ['CJE Candy', 'CJE Veritas', 'CJE Pure'], 6492, 6916]]</t>
  </si>
  <si>
    <t>[[16.669, 'BOT_LANE', 'OUTER_TURRET'], [18.072, 'TOP_LANE', 'OUTER_TURRET']]</t>
  </si>
  <si>
    <t>[2500, 2500, 2610, 3932, 5386, 6923, 8106, 9509, 10952, 12117, 13885, 15320, 17108, 18760, 20853, 22311, 23918, 25362, 26947, 29408, 32662, 34189, 35752, 37526, 39191, 41293, 43800, 44863, 46878, 48549, 56232, 59164, 61824, 66395]</t>
  </si>
  <si>
    <t>[[11.355, 'CJE Winged', 'KDM Edge', ['KDM Punch', 'KDM GuGer'], 8622, 6530], [13.769, 'CJE Pure', 'KDM SSol', ['KDM Punch', 'KDM GuGer'], 11926, 3373], [18.991, 'CJE Candy', 'KDM SSol', ['KDM Punch', 'KDM Edge', 'KDM GuGer'], 6414, 6788], [19.044, 'CJE Pure', 'KDM SSol', ['KDM Roach', 'KDM Edge', 'KDM GuGer'], 5986, 6261], [19.331, 'CJE Veritas', 'KDM Edge', ['KDM Roach', 'KDM SSol', 'KDM GuGer'], 4899, 5539], [19.515, 'CJE Winged', 'KDM Edge', [], 1338, 6824], [29.299, 'CJE Winged', 'KDM Edge', ['KDM SSol', 'KDM GuGer'], 4834, 8215], [29.31, 'CJE Veritas', 'KDM SSol', ['KDM Punch', 'KDM Edge', 'KDM GuGer'], 4930, 8379], [29.313, 'CJE Pure', 'KDM Punch', ['KDM Edge', 'KDM SSol', 'KDM GuGer'], 4587, 8480], [29.389, 'CJE Candy', 'KDM SSol', ['KDM Punch', 'KDM Edge', 'KDM GuGer'], 4352, 7333], [29.425, 'CJE Soul', 'KDM Punch', ['KDM Edge', 'KDM SSol', 'KDM GuGer'], 4585, 8195], [32.173, 'CJE Soul', 'KDM Roach', ['KDM Punch', 'KDM SSol', 'KDM GuGer'], 4109, 4400], [32.675, 'CJE Veritas', 'KDM Edge', ['KDM Roach'], 1102, 1643], [32.71, 'CJE Pure', 'KDM SSol', ['KDM Punch', 'KDM GuGer'], 1453, 1201], [32.764, 'CJE Winged', 'KDM Punch', ['KDM SSol', 'KDM GuGer'], 2058, 685], [32.8, 'CJE Candy', 'KDM Edge', ['KDM Roach', 'KDM Punch', 'KDM SSol', 'KDM GuGer'], 803, 1016]]</t>
  </si>
  <si>
    <t>[[29.81, 'MID_LANE', 'INNER_TURRET'], [32.737, 'MID_LANE', 'NEXUS_TURRET'], [19.541, 'MID_LANE', 'OUTER_TURRET'], [29.879, 'BOT_LANE', 'INNER_TURRET'], [25.597, 'TOP_LANE', 'OUTER_TURRET'], [30.055, 'TOP_LANE', 'INNER_TURRET'], [32.879, 'MID_LANE', 'NEXUS_TURRET'], [30.002, 'MID_LANE', 'BASE_TURRET'], [30.375, 'BOT_LANE', 'BASE_TURRET'], [31.913, 'TOP_LANE', 'BASE_TURRET'], [18.05, 'BOT_LANE', 'OUTER_TURRET']]</t>
  </si>
  <si>
    <t>[[32.298, 'TOP_LANE'], [32.29, 'MID_LANE'], [32.432, 'BOT_LANE']]</t>
  </si>
  <si>
    <t>[[30.902, 'AIR_DRAGON']]</t>
  </si>
  <si>
    <t>[500, 500, 522, 808, 1162, 1512, 1861, 2251, 2602, 2960, 3198, 3648, 3910, 4292, 4679, 5069, 5269, 5797, 6080, 6393, 6733, 6940, 7448, 7843, 8103, 8526, 8956, 9116, 9612, 10027, 10149, 10445, 10743, 10943]</t>
  </si>
  <si>
    <t>[500, 500, 614, 995, 1374, 1748, 1953, 2227, 2500, 2870, 3065, 3467, 3591, 3863, 4215, 4358, 4690, 5374, 5795, 6263, 6790, 7106, 7406, 7612, 7906, 8327, 8475, 8693, 9109, 9357, 9508, 9920, 10071, 10262]</t>
  </si>
  <si>
    <t>[500, 500, 579, 865, 1239, 1566, 1888, 2250, 2574, 3368, 3764, 4171, 4493, 4879, 5116, 5519, 5936, 6730, 6998, 7447, 7621, 8049, 8426, 8549, 8764, 9151, 9562, 9724, 9980, 10259, 10382, 10763, 10976, 11098]</t>
  </si>
  <si>
    <t>[500, 500, 502, 811, 1222, 1470, 1668, 1937, 2296, 2642, 3076, 3274, 3728, 4099, 4366, 4703, 5182, 6130, 6516, 7087, 7281, 7727, 8147, 8592, 8978, 9526, 9944, 10317, 10714, 11007, 11129, 11644, 11942, 12207]</t>
  </si>
  <si>
    <t>[500, 500, 526, 675, 875, 1032, 1167, 1301, 1436, 1623, 1783, 1925, 2109, 2375, 2594, 2761, 2957, 3647, 3889, 4202, 4422, 4637, 4806, 5037, 5254, 5458, 5631, 5879, 6098, 6350, 6571, 6844, 7049, 7336]</t>
  </si>
  <si>
    <t>['Twitch', 'Fizz', 'Jayce', 'KogMaw', 'Zyra']</t>
  </si>
  <si>
    <t>[500, 500, 502, 714, 1011, 1364, 1580, 1900, 2279, 2491, 2925, 3228, 3561, 4022, 4382, 4698, 5105, 5512, 5710, 6151, 6668, 7121, 7434, 7886, 8257, 8835, 9232, 9354, 9785, 10147, 11445, 11900, 12378, 13346]</t>
  </si>
  <si>
    <t>[500, 500, 502, 909, 1254, 1526, 1835, 2087, 2340, 2461, 2871, 3094, 3464, 3836, 4203, 4520, 4662, 4905, 5080, 5530, 5871, 6120, 6438, 6656, 6849, 7288, 7627, 7806, 8160, 8388, 10126, 10740, 11314, 12090]</t>
  </si>
  <si>
    <t>[500, 500, 562, 794, 1141, 1477, 1713, 2063, 2363, 2794, 3205, 3603, 4109, 4396, 4745, 5162, 5601, 6016, 6439, 6869, 7902, 8166, 8498, 8909, 9341, 9620, 10466, 10602, 11118, 11557, 13086, 13935, 14607, 15730]</t>
  </si>
  <si>
    <t>[500, 500, 542, 848, 1128, 1539, 1826, 2157, 2525, 2784, 3152, 3531, 3853, 4193, 4937, 5177, 5563, 5743, 6281, 7057, 8035, 8397, 8799, 9292, 9767, 10285, 10833, 11251, 11702, 12124, 13914, 14478, 15056, 16075]</t>
  </si>
  <si>
    <t>[500, 500, 502, 667, 852, 1017, 1152, 1302, 1445, 1587, 1732, 1864, 2121, 2313, 2586, 2754, 2987, 3186, 3437, 3801, 4186, 4385, 4583, 4783, 4977, 5265, 5642, 5850, 6113, 6333, 7661, 8111, 8469, 9154]</t>
  </si>
  <si>
    <t>['Graves', 'Kennen', 'Shen', 'Malzahar', 'Thresh']</t>
  </si>
  <si>
    <t>http://matchhistory.na.leagueoflegends.com/en/#match-details/ESPORTSTMNT06/170180?gameHash=2b0410ac814c4e68</t>
  </si>
  <si>
    <t>[0, 0, -398, -283, -284, -323, -349, -326, -469, -529, -866, -938, -493, -603, -1485, -1445, -1462, -1700, -1382, -1049, -855, -1467, 108, 790, 786, 3023, 4130, 4904, 4115, 4235, 4156, 3762, 3156, 3386, 3333, 3774, 4569, 6117, 5850, 6532, 7349, 6960, 7127, 6599, 8592, 9861]</t>
  </si>
  <si>
    <t>[2500, 2500, 2706, 4244, 5774, 7059, 8444, 9954, 11286, 12725, 14082, 15409, 17224, 18683, 20038, 21685, 23291, 24680, 26520, 28352, 29846, 31936, 34795, 36989, 38610, 41894, 45016, 47715, 48698, 50617, 52254, 53529, 55412, 56999, 58578, 60590, 62869, 65986, 67249, 70330, 72462, 73831, 75897, 77422, 80819, 84204]</t>
  </si>
  <si>
    <t>[[21.636, 'CJE Pure', 'KDM Roach', ['KDM Punch', 'KDM Edge', 'KDM SSol', 'KDM GuGer'], 8266, 8419], [21.65, 'CJE Soul', 'KDM Roach', ['KDM Punch', 'KDM Edge', 'KDM SSol', 'KDM GuGer'], 8121, 8241], [24.922, 'CJE Soul', 'KDM SSol', ['KDM Roach', 'KDM Punch', 'KDM GuGer'], 752, 8832], [24.995, 'CJE Veritas', 'KDM SSol', ['KDM Roach', 'KDM Edge', 'KDM GuGer'], 1926, 9716], [25.065, 'CJE Winged', 'KDM SSol', ['KDM Roach', 'KDM Edge', 'KDM GuGer'], 1792, 9689], [25.136, 'CJE Candy', 'KDM SSol', ['KDM Roach', 'KDM Punch', 'KDM Edge', 'KDM GuGer'], 853, 8778], [35.734, 'CJE Veritas', 'KDM SSol', ['KDM GuGer'], 8802, 9956], [35.827, 'CJE Candy', 'KDM Punch', ['KDM SSol', 'KDM GuGer'], 10200, 10366], [43.138, 'CJE Winged', 'KDM Punch', ['KDM Roach', 'KDM SSol', 'KDM GuGer'], 6197, 9416], [44.702, 'CJE Pure', 'KDM Roach', ['KDM Punch', 'KDM SSol', 'KDM GuGer'], 13554, 12471], [44.82, 'CJE Winged', 'KDM SSol', ['KDM Roach', 'KDM GuGer'], 12891, 12503], [44.886, 'CJE Veritas', 'KDM Edge', ['KDM Roach', 'KDM Punch', 'KDM SSol', 'KDM GuGer'], 13537, 13959]]</t>
  </si>
  <si>
    <t>[[26.894, 'BOT_LANE', 'INNER_TURRET'], [38.257, 'TOP_LANE', 'INNER_TURRET'], [44.912, 'MID_LANE', 'NEXUS_TURRET'], [21.81, 'MID_LANE', 'OUTER_TURRET'], [38.425, 'TOP_LANE', 'BASE_TURRET'], [39.355, 'MID_LANE', 'BASE_TURRET'], [41.658, 'BOT_LANE', 'BASE_TURRET'], [22.064, 'MID_LANE', 'INNER_TURRET'], [25.535, 'TOP_LANE', 'OUTER_TURRET'], [20.792, 'BOT_LANE', 'OUTER_TURRET'], [44.803, 'MID_LANE', 'NEXUS_TURRET']]</t>
  </si>
  <si>
    <t>[[43.799, 'MID_LANE'], [41.756, 'BOT_LANE'], [43.891, 'TOP_LANE'], [38.501, 'TOP_LANE']]</t>
  </si>
  <si>
    <t>[[26.466, 'WATER_DRAGON']]</t>
  </si>
  <si>
    <t>[[43.393], [24.573], [36.21]]</t>
  </si>
  <si>
    <t>[2500, 2500, 3104, 4527, 6058, 7382, 8793, 10280, 11755, 13254, 14948, 16347, 17717, 19286, 21523, 23130, 24753, 26380, 27902, 29401, 30701, 33403, 34687, 36199, 37824, 38871, 40886, 42811, 44583, 46382, 48098, 49767, 52256, 53613, 55245, 56816, 58300, 59869, 61399, 63798, 65113, 66871, 68770, 70823, 72227, 74343]</t>
  </si>
  <si>
    <t>[[1.257, 'KDM Punch', 'CJE Veritas', ['CJE Soul', 'CJE Winged', 'CJE Candy', 'CJE Pure'], 5356, 7716], [20.426, 'KDM Roach', 'CJE Soul', ['CJE Winged'], 2106, 12698], [25.007, 'KDM GuGer', 'CJE Candy', ['CJE Soul', 'CJE Veritas', 'CJE Pure'], 1014, 8828], [25.024, 'KDM Roach', 'CJE Candy', ['CJE Soul', 'CJE Winged', 'CJE Veritas', 'CJE Pure'], 1121, 8859], [27.203, 'KDM Roach', 'CJE Soul', [], 4140, 7852], [44.857, 'KDM Punch', 'CJE Candy', ['CJE Veritas'], 14150, 12752], [44.919, 'KDM Edge', 'CJE Soul', ['CJE Winged', 'CJE Veritas'], 13614, 13156]]</t>
  </si>
  <si>
    <t>[[38.593, 'MID_LANE', 'OUTER_TURRET'], [13.524, 'BOT_LANE', 'OUTER_TURRET'], [31.92, 'BOT_LANE', 'INNER_TURRET'], [20.763, 'TOP_LANE', 'OUTER_TURRET']]</t>
  </si>
  <si>
    <t>[500, 500, 562, 885, 1174, 1419, 1833, 2161, 2453, 2688, 2955, 3332, 3743, 4123, 4410, 4703, 5088, 5472, 5876, 6403, 6714, 7035, 7930, 8458, 8919, 9490, 9831, 10442, 10563, 11091, 11425, 11760, 12121, 12613, 13063, 13433, 13659, 14401, 14670, 15139, 15447, 15570, 15853, 16197, 16974, 17759]</t>
  </si>
  <si>
    <t>[500, 500, 502, 935, 1314, 1536, 1831, 2169, 2392, 2625, 2879, 3086, 3472, 3707, 4001, 4440, 4773, 5020, 5255, 5611, 5884, 6190, 6737, 7209, 7462, 8015, 8494, 8904, 9219, 9624, 9877, 10089, 10466, 10759, 11126, 11411, 11999, 12539, 12720, 13328, 13866, 14322, 14770, 15255, 16152, 16677]</t>
  </si>
  <si>
    <t>[500, 500, 593, 882, 1271, 1644, 1874, 2222, 2569, 3044, 3377, 3757, 4123, 4361, 4702, 5041, 5395, 5640, 6104, 6473, 6819, 7238, 7851, 8380, 8732, 9205, 9628, 10174, 10296, 10695, 11119, 11366, 11834, 12260, 12563, 13046, 13408, 13966, 14295, 14930, 15433, 15698, 16151, 16455, 16980, 17620]</t>
  </si>
  <si>
    <t>[500, 500, 539, 851, 1148, 1444, 1734, 2089, 2424, 2736, 3073, 3273, 3729, 4148, 4414, 4796, 5101, 5388, 5916, 6287, 6683, 7249, 7598, 7968, 8337, 9390, 10879, 11601, 11846, 12259, 12669, 12945, 13407, 13530, 13810, 14506, 15160, 15958, 16207, 17031, 17482, 17805, 18314, 18535, 19209, 20166]</t>
  </si>
  <si>
    <t>[500, 500, 510, 691, 867, 1016, 1172, 1313, 1448, 1632, 1798, 1961, 2157, 2344, 2511, 2705, 2934, 3160, 3369, 3578, 3746, 4224, 4679, 4974, 5160, 5794, 6184, 6594, 6774, 6948, 7164, 7369, 7584, 7837, 8016, 8194, 8643, 9122, 9357, 9902, 10234, 10436, 10809, 10980, 11504, 11982]</t>
  </si>
  <si>
    <t>['Kennen', 'Shen', 'LeeSin', 'Varus', 'KogMaw']</t>
  </si>
  <si>
    <t>[500, 500, 527, 779, 1076, 1374, 1645, 2027, 2465, 2738, 3111, 3530, 3873, 4196, 4479, 4891, 5337, 5606, 6073, 6317, 6641, 7488, 7611, 7910, 8391, 8686, 8927, 9554, 10075, 10535, 11070, 11476, 12178, 12581, 12839, 13330, 13881, 14385, 14749, 15697, 15963, 16196, 16639, 17166, 17563, 18059]</t>
  </si>
  <si>
    <t>[500, 500, 577, 960, 1343, 1485, 1864, 2078, 2483, 2715, 2968, 3201, 3479, 3767, 4303, 4696, 4966, 5238, 5493, 5847, 6066, 6745, 7098, 7377, 7598, 7745, 7962, 8397, 8817, 9127, 9378, 9630, 9995, 10147, 10503, 10846, 10998, 11449, 11676, 12039, 12241, 12717, 13056, 13523, 13646, 13941]</t>
  </si>
  <si>
    <t>[500, 500, 547, 799, 1116, 1435, 1723, 2078, 2413, 2800, 3229, 3494, 3754, 4135, 4529, 4785, 5138, 5562, 5785, 6136, 6545, 6989, 7193, 7594, 7902, 8040, 8793, 8991, 9253, 9685, 9984, 10386, 10774, 10926, 11072, 11232, 11422, 11544, 11719, 12193, 12469, 12642, 13003, 13289, 13464, 13973]</t>
  </si>
  <si>
    <t>[500, 500, 902, 1265, 1639, 2047, 2361, 2731, 2893, 3357, 3757, 4076, 4399, 4773, 5477, 5799, 6185, 6591, 6969, 7311, 7491, 7893, 8250, 8611, 9025, 9259, 9771, 10233, 10598, 11020, 11443, 11845, 12503, 12960, 13578, 13945, 14283, 14505, 15026, 15360, 15719, 16411, 16973, 17563, 18055, 18655]</t>
  </si>
  <si>
    <t>[500, 500, 551, 724, 884, 1041, 1200, 1366, 1501, 1644, 1883, 2046, 2212, 2415, 2735, 2959, 3127, 3383, 3582, 3790, 3958, 4288, 4535, 4707, 4908, 5141, 5433, 5636, 5840, 6015, 6223, 6430, 6806, 6999, 7253, 7463, 7716, 7986, 8229, 8509, 8721, 8905, 9099, 9282, 9499, 9715]</t>
  </si>
  <si>
    <t>['Leblanc', 'Jayce', 'Fizz', 'Zyra', 'Ekko']</t>
  </si>
  <si>
    <t>http://matchhistory.na.leagueoflegends.com/en/#match-details/ESPORTSTMNT06/170181?gameHash=ed59cf5bf309a31a</t>
  </si>
  <si>
    <t>[0, 0, 142, 68, 52, 183, -26, 51, -105, -180, 39, -65, -30, -485, 186, -20, 3435, 3475, 3014, 3471, 3480, 3447, 3012, 6166, 6934, 7378, 9387, 9288, 9733]</t>
  </si>
  <si>
    <t>[2500, 2500, 2768, 4203, 5737, 7322, 8680, 10146, 11591, 13067, 14796, 16080, 17951, 19338, 21356, 22819, 27478, 29119, 31127, 33131, 34609, 36255, 37677, 41694, 43875, 45541, 49386, 50866, 54025]</t>
  </si>
  <si>
    <t>[[11.592, 'CJE Pure', 'EEW Malrang', ['EEW Deul', 'EEW Ella'], 11919, 1852], [13.413, 'CJE Candy', 'EEW Cepted', ['EEW Malrang'], 8758, 7795], [15.089, 'CJE Pure', 'EEW Malrang', ['EEW Ella'], 13714, 3737], [15.102, 'CJE Veritas', 'EEW Malrang', ['EEW Deul', 'EEW Ella'], 13261, 3989], [15.532, 'CJE Candy', 'EEW Malrang', ['EEW Cepted', 'EEW Ella'], 6651, 8011], [22.125, 'CJE Winged', 'EEW Helper', ['EEW Deul', 'EEW Ella'], 6207, 9434], [22.471, 'CJE Soul', 'EEW Malrang', ['EEW Helper', 'EEW Cepted', 'EEW Ella'], 7195, 12546], [22.98, 'CJE Pure', 'EEW Malrang', ['EEW Cepted'], 5580, 8999], [22.993, 'CJE Veritas', 'EEW Cepted', [], 3566, 9422], [23.08, 'CJE Candy', 'EEW Malrang', ['EEW Cepted'], 4530, 12146], [27.708, 'CJE Pure', 'EEW Cepted', ['EEW Helper'], 5491, 11333], [27.753, 'CJE Veritas', 'EEW Cepted', ['EEW Helper', 'EEW Deul', 'EEW Ella'], 4904, 11629], [27.754, 'CJE Candy', 'EEW Cepted', ['EEW Helper', 'EEW Ella'], 4941, 10916], [27.838, 'CJE Soul', 'EEW Helper', ['EEW Cepted', 'EEW Deul', 'EEW Ella'], 5349, 11545], [28.309, 'CJE Winged', 'EEW Ella', ['EEW Helper', 'EEW Deul'], 12877, 12764]]</t>
  </si>
  <si>
    <t>[[17.258, 'TOP_LANE', 'OUTER_TURRET'], [15.801, 'BOT_LANE', 'OUTER_TURRET'], [15.796, 'MID_LANE', 'OUTER_TURRET'], [28.391, 'MID_LANE', 'NEXUS_TURRET'], [25.16, 'BOT_LANE', 'INNER_TURRET'], [28.206, 'MID_LANE', 'NEXUS_TURRET'], [25.411, 'MID_LANE', 'INNER_TURRET'], [25.419, 'BOT_LANE', 'BASE_TURRET']]</t>
  </si>
  <si>
    <t>[[25.557, 'BOT_LANE']]</t>
  </si>
  <si>
    <t>[[26.949, 'FIRE_DRAGON']]</t>
  </si>
  <si>
    <t>[2500, 2500, 2626, 4135, 5685, 7139, 8706, 10095, 11696, 13247, 14757, 16145, 17981, 19823, 21170, 22839, 24043, 25644, 28113, 29660, 31129, 32808, 34665, 35528, 36941, 38163, 39999, 41578, 44292]</t>
  </si>
  <si>
    <t>[[11.536, 'EEW Ella', 'CJE Pure', ['CJE Soul', 'CJE Winged', 'CJE Veritas'], 10256, 1597], [17.045, 'EEW Cepted', 'CJE Winged', ['CJE Veritas', 'CJE Pure'], 10104, 1134], [19.141, 'EEW Ella', 'CJE Candy', [], 1635, 10678], [25.529, 'EEW Helper', 'CJE Soul', ['CJE Winged', 'CJE Candy', 'CJE Veritas', 'CJE Pure'], 10457, 10356], [27.383, 'EEW Malrang', 'CJE Candy', ['CJE Soul', 'CJE Veritas', 'CJE Pure'], 6409, 11351], [27.767, 'EEW Cepted', 'CJE Candy', ['CJE Soul', 'CJE Winged', 'CJE Veritas', 'CJE Pure'], 5111, 11439]]</t>
  </si>
  <si>
    <t>[[17.309, 'BOT_LANE', 'OUTER_TURRET']]</t>
  </si>
  <si>
    <t>[[20.713, 'WATER_DRAGON']]</t>
  </si>
  <si>
    <t>[500, 500, 502, 740, 1100, 1413, 1821, 2149, 2432, 2702, 3176, 3442, 3660, 4083, 4458, 4814, 5474, 5841, 6325, 6805, 7159, 7461, 7777, 8554, 8781, 9108, 9778, 9928, 10744]</t>
  </si>
  <si>
    <t>[500, 500, 614, 1035, 1314, 1648, 1931, 2210, 2545, 2857, 3265, 3407, 4012, 4335, 4706, 4971, 6293, 6836, 7188, 7523, 7742, 8150, 8413, 9460, 10084, 10445, 11384, 11695, 11974]</t>
  </si>
  <si>
    <t>[500, 500, 562, 922, 1293, 1647, 1995, 2302, 2620, 3024, 3423, 3724, 4122, 4362, 4965, 5349, 6471, 6792, 7036, 7501, 7850, 8242, 8593, 9515, 10109, 10461, 11265, 11640, 12891]</t>
  </si>
  <si>
    <t>[500, 500, 562, 845, 1185, 1604, 1788, 2164, 2522, 2871, 3144, 3539, 3886, 4113, 4571, 4812, 5639, 5883, 6349, 6873, 7215, 7559, 7785, 8430, 8963, 9394, 10090, 10561, 10904]</t>
  </si>
  <si>
    <t>[500, 500, 528, 661, 845, 1010, 1145, 1321, 1472, 1613, 1788, 1968, 2271, 2445, 2656, 2873, 3601, 3767, 4229, 4429, 4643, 4843, 5109, 5735, 5938, 6133, 6869, 7042, 7512]</t>
  </si>
  <si>
    <t>['Kennen', 'LeeSin', 'Camille', 'Varus', 'Ahri']</t>
  </si>
  <si>
    <t>[500, 500, 522, 882, 1182, 1532, 1860, 2236, 2632, 2964, 3323, 3642, 4101, 4454, 4739, 5036, 5393, 5660, 6001, 6389, 6759, 7079, 7432, 7554, 7983, 8105, 8601, 8894, 9314]</t>
  </si>
  <si>
    <t>[500, 500, 502, 935, 1244, 1548, 1961, 2174, 2399, 2862, 3171, 3366, 3621, 4063, 4451, 4735, 5111, 5334, 5946, 6214, 6367, 6757, 7169, 7316, 7763, 8002, 8206, 8620, 9029]</t>
  </si>
  <si>
    <t>[500, 500, 542, 848, 1225, 1579, 1944, 2280, 2615, 2990, 3427, 3790, 4070, 4557, 4842, 5377, 5521, 5844, 6337, 6677, 7121, 7463, 7854, 7977, 8100, 8458, 8820, 9151, 10147]</t>
  </si>
  <si>
    <t>[500, 500, 542, 794, 1193, 1482, 1778, 2098, 2568, 2803, 3073, 3419, 3712, 4077, 4298, 4654, 4817, 5333, 5904, 6181, 6466, 6899, 7431, 7656, 7854, 8155, 8626, 8994, 9400]</t>
  </si>
  <si>
    <t>[500, 500, 518, 676, 841, 998, 1163, 1307, 1482, 1628, 1763, 1928, 2477, 2672, 2840, 3037, 3201, 3473, 3925, 4199, 4416, 4610, 4779, 5025, 5241, 5443, 5746, 5919, 6402]</t>
  </si>
  <si>
    <t>['Rumble', 'Gragas', 'Jayce', 'Talon', 'Leblanc']</t>
  </si>
  <si>
    <t>http://matchhistory.na.leagueoflegends.com/en/#match-details/ESPORTSTMNT06/170182?gameHash=fb307d20d7aedfc5</t>
  </si>
  <si>
    <t>[0, 0, 32, -43, 60, 13, 52, 268, 240, 166, 313, -747, -480, -579, -605, 994, 515, 758, -448, -840, -603, -1286, -894, -923, -1112, -516, -526, -524, -821, 1565, -1191, -3322, -5502, -5391, -6677, -6853, -6671, -6742, -8736, -9100, -9044, -13441]</t>
  </si>
  <si>
    <t>[2500, 2500, 2668, 3895, 5584, 6955, 8255, 9655, 11130, 12307, 13991, 15208, 16674, 18104, 19430, 22228, 23893, 25409, 26573, 29074, 30549, 32236, 33837, 35616, 37287, 39186, 40919, 42689, 44243, 47731, 48545, 50119, 51311, 53047, 54161, 55487, 57298, 58979, 60018, 61666, 63079, 63937]</t>
  </si>
  <si>
    <t>[[14.203, 'EEW Malrang', 'CJE Pure', ['CJE Soul', 'CJE Candy', 'CJE Veritas'], 13478, 3611], [20.664, 'EEW Helper', 'CJE Candy', ['CJE Soul', 'CJE Veritas', 'CJE Pure'], 3795, 12702], [25.652, 'EEW Malrang', 'CJE Veritas', ['CJE Winged', 'CJE Candy'], 7288, 9840], [28.083, 'EEW Helper', 'CJE Candy', ['CJE Soul'], 11645, 2076], [28.796, 'EEW Cepted', 'CJE Veritas', ['CJE Soul', 'CJE Candy', 'CJE Pure'], 8668, 8029], [28.931, 'EEW Malrang', 'CJE Candy', ['CJE Soul', 'CJE Winged', 'CJE Veritas', 'CJE Pure'], 8670, 9760]]</t>
  </si>
  <si>
    <t>[[28.847, 'MID_LANE', 'OUTER_TURRET'], [18.851, 'TOP_LANE', 'OUTER_TURRET'], [14.651, 'BOT_LANE', 'OUTER_TURRET']]</t>
  </si>
  <si>
    <t>[[16.571, 'EARTH_DRAGON']]</t>
  </si>
  <si>
    <t>[2500, 2500, 2636, 3938, 5524, 6942, 8203, 9387, 10890, 12141, 13678, 15955, 17154, 18683, 20035, 21234, 23378, 24651, 27021, 29914, 31152, 33522, 34731, 36539, 38399, 39702, 41445, 43213, 45064, 46166, 49736, 53441, 56813, 58438, 60838, 62340, 63969, 65721, 68754, 70766, 72123, 77378]</t>
  </si>
  <si>
    <t>[[10.293, 'CJE Winged', 'EEW Malrang', ['EEW Ella'], 10848, 3384], [20.881, 'CJE Winged', 'EEW Malrang', ['EEW Deul', 'EEW Ella'], 6188, 4192], [29.532, 'CJE Candy', 'EEW Helper', ['EEW Deul', 'EEW Ella'], 5906, 10295], [29.586, 'CJE Soul', 'EEW Deul', ['EEW Helper', 'EEW Ella'], 5011, 9564], [29.629, 'CJE Winged', 'EEW Deul', ['EEW Helper', 'EEW Ella'], 4448, 7485], [29.665, 'CJE Pure', 'EEW Deul', ['EEW Helper', 'EEW Ella'], 3899, 7726], [29.68, 'CJE Veritas', 'EEW Deul', ['EEW Helper', 'EEW Ella'], 3702, 7803], [31.848, 'CJE Candy', 'EEW Malrang', ['EEW Helper', 'EEW Deul', 'EEW Ella'], 5450, 810], [34.358, 'CJE Soul', 'EEW Cepted', ['EEW Helper', 'EEW Malrang', 'EEW Deul', 'EEW Ella'], 1302, 4852], [40.442, 'CJE Winged', 'EEW Cepted', ['EEW Helper', 'EEW Ella'], 9662, 5347], [40.489, 'CJE Soul', 'EEW Deul', ['EEW Helper', 'EEW Malrang', 'EEW Ella'], 10810, 5407], [40.528, 'CJE Candy', 'EEW Malrang', ['EEW Helper', 'EEW Deul', 'EEW Ella'], 8922, 6410], [40.675, 'CJE Veritas', 'EEW Ella', ['EEW Helper', 'EEW Malrang', 'EEW Cepted', 'EEW Deul'], 6483, 2725], [40.713, 'CJE Pure', 'EEW Malrang', ['EEW Helper', 'EEW Cepted', 'EEW Ella'], 5235, 3175]]</t>
  </si>
  <si>
    <t>[[32.363, 'MID_LANE', 'NEXUS_TURRET'], [30.815, 'MID_LANE', 'INNER_TURRET'], [38.084, 'TOP_LANE', 'BASE_TURRET'], [17.046, 'TOP_LANE', 'OUTER_TURRET'], [33.676, 'TOP_LANE', 'INNER_TURRET'], [31.291, 'BOT_LANE', 'INNER_TURRET'], [18.488, 'BOT_LANE', 'OUTER_TURRET'], [40.589, 'MID_LANE', 'NEXUS_TURRET'], [31.829, 'BOT_LANE', 'BASE_TURRET'], [18.943, 'MID_LANE', 'OUTER_TURRET']]</t>
  </si>
  <si>
    <t>[[39.416, 'BOT_LANE'], [31.991, 'BOT_LANE'], [38.187, 'TOP_LANE']]</t>
  </si>
  <si>
    <t>[[33.221, 'AIR_DRAGON'], [26.403, 'AIR_DRAGON'], [40.458, 'ELDER_DRAGON']]</t>
  </si>
  <si>
    <t>[[30.191], [37.422]]</t>
  </si>
  <si>
    <t>[500, 500, 522, 808, 1145, 1484, 1853, 2139, 2436, 2748, 3129, 3468, 3790, 4110, 4394, 4842, 5101, 5404, 5582, 6029, 6381, 6565, 6916, 7238, 7632, 8160, 8282, 8740, 8964, 9806, 9959, 10374, 10555, 10854, 11132, 11255, 11558, 11885, 12083, 12565, 12858, 13002]</t>
  </si>
  <si>
    <t>[500, 500, 522, 743, 1264, 1585, 1868, 2174, 2365, 2507, 2928, 3122, 3346, 3572, 3769, 4288, 4794, 5059, 5357, 5950, 6301, 6548, 6781, 7147, 7435, 7759, 8188, 8539, 8806, 9243, 9394, 9660, 10039, 10417, 10675, 11002, 11384, 11832, 12027, 12297, 12575, 12731]</t>
  </si>
  <si>
    <t>[500, 500, 502, 805, 1142, 1444, 1683, 2008, 2457, 2751, 3054, 3372, 3632, 4045, 4311, 4795, 5132, 5471, 5613, 6329, 6450, 7113, 7455, 7948, 8288, 8690, 8988, 9263, 9761, 10739, 10891, 11175, 11346, 11568, 11690, 12084, 12409, 12823, 12976, 13315, 13488, 13639]</t>
  </si>
  <si>
    <t>[500, 500, 596, 848, 1182, 1426, 1700, 2041, 2420, 2708, 3121, 3299, 3780, 4058, 4441, 5018, 5355, 5752, 6100, 6530, 6969, 7262, 7693, 8090, 8468, 8914, 9551, 10063, 10439, 11280, 11403, 11816, 12031, 12603, 12882, 13087, 13669, 13953, 14150, 14495, 14942, 15079]</t>
  </si>
  <si>
    <t>[500, 500, 526, 691, 851, 1016, 1151, 1293, 1452, 1593, 1759, 1947, 2126, 2319, 2515, 3285, 3511, 3723, 3921, 4236, 4448, 4748, 4992, 5193, 5464, 5663, 5910, 6084, 6273, 6663, 6898, 7094, 7340, 7605, 7782, 8059, 8278, 8486, 8782, 8994, 9216, 9486]</t>
  </si>
  <si>
    <t>['Rumble', 'KogMaw', 'Rengar', 'Elise', 'Nautilus']</t>
  </si>
  <si>
    <t>[500, 500, 502, 677, 1102, 1438, 1763, 1988, 2384, 2716, 2977, 3469, 3750, 4007, 4330, 4676, 5200, 5343, 5976, 6347, 6667, 6968, 7114, 7548, 7930, 8189, 8590, 9046, 9502, 9623, 10466, 11208, 11836, 12033, 12334, 12495, 12829, 13013, 13470, 13833, 13992, 14737]</t>
  </si>
  <si>
    <t>[500, 500, 574, 895, 1278, 1470, 1693, 1901, 2136, 2451, 2820, 3419, 3666, 4011, 4254, 4395, 4899, 5155, 5542, 6135, 6330, 7125, 7369, 7653, 7993, 8253, 8493, 8851, 9253, 9451, 9692, 10438, 11373, 11731, 12206, 12399, 12719, 13061, 13661, 14020, 14203, 15520]</t>
  </si>
  <si>
    <t>[500, 500, 502, 808, 1117, 1430, 1816, 2068, 2425, 2602, 3016, 3462, 3680, 3987, 4278, 4565, 5035, 5377, 5865, 6519, 6815, 7240, 7502, 7896, 8246, 8427, 8867, 9350, 9726, 9997, 10209, 11097, 11753, 12221, 12924, 13479, 13781, 14351, 15188, 15586, 15942, 16940]</t>
  </si>
  <si>
    <t>[500, 500, 532, 875, 1192, 1620, 1804, 2169, 2533, 2827, 3184, 3583, 3884, 4284, 4572, 4825, 5213, 5555, 6147, 6806, 7056, 7585, 7927, 8421, 8947, 9349, 9753, 9959, 10357, 10590, 12134, 12861, 13454, 13776, 14291, 14578, 15072, 15506, 16067, 16618, 17037, 18113]</t>
  </si>
  <si>
    <t>[500, 500, 526, 683, 835, 984, 1127, 1261, 1412, 1545, 1681, 2022, 2174, 2394, 2601, 2773, 3031, 3221, 3491, 4107, 4284, 4604, 4819, 5021, 5283, 5484, 5742, 6007, 6226, 6505, 7235, 7837, 8397, 8677, 9083, 9389, 9568, 9790, 10368, 10709, 10949, 12068]</t>
  </si>
  <si>
    <t>['Kennen', 'LeeSin', 'Camille', 'Thresh', 'Brand']</t>
  </si>
  <si>
    <t>http://matchhistory.na.leagueoflegends.com/en/#match-details/ESPORTSTMNT06/170186?gameHash=2897b0961129170a</t>
  </si>
  <si>
    <t>[0, 0, -4, -245, 372, 296, 244, 363, 270, 63, 359, 187, 508, 890, 2493, 2132, 2044, 2114, 2436, 2703, 3862, 2187, 2805, 4447, 4140, 4679, 3990, 4628, 5391, 5862, 6015, 6114, 6468, 6169, 6037, 6197, 6829, 6339, 6592, 8355, 8693, 8824, 8164, 6676, 7130, 7284, 7107, 7050, 6802, 7134, 5531, 2515]</t>
  </si>
  <si>
    <t>[2500, 2500, 2719, 4082, 6086, 7705, 9085, 10566, 12252, 13585, 15095, 16524, 18203, 20319, 22882, 24561, 25971, 27709, 29339, 31355, 33245, 34990, 37105, 40141, 42198, 44252, 45793, 47772, 50262, 52185, 53919, 56751, 58425, 59845, 61131, 62909, 65627, 67149, 69305, 72768, 74758, 76866, 78310, 79378, 82035, 83670, 84967, 86092, 87837, 89784, 91154, 92050]</t>
  </si>
  <si>
    <t>[[3.154, 'JAG SoHwan', 'KDM Punch', ['KDM Roach'], 4055, 13619], [12.974, 'JAG UmTi', 'KDM Edge', ['KDM Roach', 'KDM SSol', 'KDM GuGer'], 10702, 3374], [13.099, 'JAG SnowFlower', 'KDM Edge', ['KDM Roach', 'KDM Punch', 'KDM SSol'], 11092, 5326], [19.488, 'JAG Kuzan', 'KDM Edge', ['KDM Roach', 'KDM Punch', 'KDM SSol', 'KDM GuGer'], 11253, 4776], [19.693, 'JAG UmTi', 'KDM Punch', ['KDM Roach', 'KDM Edge', 'KDM SSol'], 14069, 7882], [20.421, 'JAG SoHwan', 'KDM SSol', ['KDM Roach', 'KDM Edge', 'KDM GuGer'], 4964, 10555], [20.458, 'JAG Teddy', 'KDM SSol', ['KDM Roach', 'KDM Edge', 'KDM GuGer'], 4980, 10839], [22.392, 'JAG Kuzan', 'KDM Edge', ['KDM Punch', 'KDM SSol', 'KDM GuGer'], 7185, 7837], [30.444, 'JAG SoHwan', 'KDM Edge', ['KDM Roach', 'KDM Punch', 'KDM SSol'], 5368, 9054], [30.45, 'JAG Kuzan', 'KDM SSol', ['KDM Punch', 'KDM Edge', 'KDM GuGer'], 5875, 9077], [30.47, 'JAG SnowFlower', 'KDM SSol', ['KDM Roach', 'KDM Punch', 'KDM Edge'], 6340, 9577], [30.496, 'JAG Teddy', 'KDM Roach', ['KDM Punch', 'KDM Edge', 'KDM SSol', 'KDM GuGer'], 5795, 9281], [51.309, 'JAG Kuzan', 'KDM Punch', [], 2584, 2446]]</t>
  </si>
  <si>
    <t>[[23.093, 'TOP_LANE', 'OUTER_TURRET'], [38.33, 'TOP_LANE', 'INNER_TURRET'], [22.147, 'BOT_LANE', 'INNER_TURRET'], [38.235, 'BOT_LANE', 'BASE_TURRET'], [27.375, 'MID_LANE', 'INNER_TURRET'], [13.653, 'MID_LANE', 'OUTER_TURRET'], [18.034, 'BOT_LANE', 'OUTER_TURRET']]</t>
  </si>
  <si>
    <t>[[25.586, 'FIRE_DRAGON'], [43.374, 'ELDER_DRAGON']]</t>
  </si>
  <si>
    <t>[2500, 2500, 2723, 4327, 5714, 7409, 8841, 10203, 11982, 13522, 14736, 16337, 17695, 19429, 20389, 22429, 23927, 25595, 26903, 28652, 29383, 32803, 34300, 35694, 38058, 39573, 41803, 43144, 44871, 46323, 47904, 50637, 51957, 53676, 55094, 56712, 58798, 60810, 62713, 64413, 66065, 68042, 70146, 72702, 74905, 76386, 77860, 79042, 81035, 82650, 85623, 89535]</t>
  </si>
  <si>
    <t>[[20.353, 'KDM Punch', 'JAG SoHwan', ['JAG Teddy'], 4800, 10772], [30.292, 'KDM Punch', 'JAG Teddy', ['JAG SoHwan', 'JAG UmTi', 'JAG Kuzan', 'JAG SnowFlower'], 4259, 9261], [30.385, 'KDM Edge', 'JAG SoHwan', ['JAG UmTi', 'JAG Kuzan', 'JAG Teddy', 'JAG SnowFlower'], 4732, 8064], [30.468, 'KDM SSol', 'JAG Teddy', ['JAG SoHwan', 'JAG UmTi', 'JAG Kuzan', 'JAG SnowFlower'], 5826, 8657], [35.496, 'KDM SSol', 'JAG Kuzan', [], 5290, 10466], [35.598, 'KDM Roach', 'JAG SnowFlower', ['JAG SoHwan', 'JAG UmTi', 'JAG Kuzan', 'JAG Teddy'], 6170, 9695], [41.722, 'KDM Roach', 'JAG UmTi', ['JAG SoHwan', 'JAG Kuzan', 'JAG Teddy', 'JAG SnowFlower'], 9755, 9315], [50.339, 'KDM Roach', 'JAG Kuzan', ['JAG SoHwan', 'JAG UmTi', 'JAG Teddy', 'JAG SnowFlower'], 4885, 12228], [50.491, 'KDM GuGer', 'JAG SoHwan', ['JAG UmTi', 'JAG Kuzan', 'JAG Teddy', 'JAG SnowFlower'], 4018, 11275], [51.402, 'KDM SSol', 'JAG Teddy', ['JAG SoHwan', 'JAG UmTi', 'JAG SnowFlower'], 2204, 2016], [51.443, 'KDM Edge', 'JAG Teddy', ['JAG UmTi', 'JAG SnowFlower'], 2693, 2758]]</t>
  </si>
  <si>
    <t>[[47.851, 'BOT_LANE', 'OUTER_TURRET'], [50.845, 'TOP_LANE', 'INNER_TURRET'], [23.41, 'MID_LANE', 'OUTER_TURRET'], [51.161, 'MID_LANE', 'NEXUS_TURRET'], [51.286, 'MID_LANE', 'NEXUS_TURRET'], [36.06, 'MID_LANE', 'INNER_TURRET'], [50.981, 'TOP_LANE', 'BASE_TURRET'], [25.764, 'TOP_LANE', 'OUTER_TURRET']]</t>
  </si>
  <si>
    <t>[[51.045, 'TOP_LANE']]</t>
  </si>
  <si>
    <t>[[19.406, 'FIRE_DRAGON'], [36.547, 'EARTH_DRAGON'], [12.6, 'EARTH_DRAGON']]</t>
  </si>
  <si>
    <t>[[42.674], [20.391], [49.794]]</t>
  </si>
  <si>
    <t>[500, 500, 522, 754, 1239, 1610, 1958, 2371, 2671, 2996, 3336, 3698, 4080, 4480, 4910, 5153, 5545, 5933, 6341, 6745, 7028, 7248, 7693, 8248, 8707, 9180, 9424, 9913, 10581, 10932, 11314, 12029, 12278, 12495, 12722, 13329, 13851, 13974, 14611, 15293, 15705, 16184, 16511, 16632, 17307, 17697, 17875, 18037, 18807, 19304, 19724, 19846]</t>
  </si>
  <si>
    <t>[500, 500, 614, 935, 1661, 1943, 2278, 2556, 2939, 3171, 3295, 3458, 3874, 4254, 4685, 5081, 5317, 5551, 5725, 6102, 6586, 6730, 7094, 7577, 7940, 8241, 8501, 8844, 9221, 9617, 9874, 10260, 10709, 10864, 11064, 11277, 11879, 12139, 12428, 13093, 13431, 13683, 13843, 14002, 14508, 14671, 14833, 15025, 15189, 15451, 15676, 15910]</t>
  </si>
  <si>
    <t>[500, 500, 559, 944, 1219, 1624, 1840, 2172, 2508, 2997, 3350, 3688, 3967, 4805, 5593, 5971, 6307, 6714, 7100, 7562, 8172, 8567, 9011, 9927, 10256, 10767, 11218, 11593, 12184, 12593, 12966, 13562, 13878, 14305, 14707, 15135, 15737, 16262, 16733, 17507, 17981, 18603, 18914, 19251, 19923, 20294, 20669, 20791, 21107, 21604, 21976, 22119]</t>
  </si>
  <si>
    <t>[500, 500, 522, 794, 1114, 1525, 1850, 2092, 2522, 2677, 3131, 3485, 3923, 4188, 4658, 5094, 5324, 5746, 6154, 6658, 6936, 7656, 8297, 8842, 9348, 9839, 10256, 10825, 11292, 11855, 12376, 13217, 13671, 14025, 14259, 14614, 15127, 15390, 15939, 16701, 17219, 17707, 18067, 18223, 18595, 19122, 19465, 19890, 20177, 20681, 20848, 21029]</t>
  </si>
  <si>
    <t>[500, 500, 502, 655, 853, 1003, 1159, 1375, 1612, 1744, 1983, 2195, 2359, 2592, 3036, 3262, 3478, 3765, 4019, 4288, 4523, 4789, 5010, 5547, 5947, 6225, 6394, 6597, 6984, 7188, 7389, 7683, 7889, 8156, 8379, 8554, 9033, 9384, 9594, 10174, 10422, 10689, 10975, 11270, 11702, 11886, 12125, 12349, 12557, 12744, 12930, 13146]</t>
  </si>
  <si>
    <t>['Malzahar', 'Jayce', 'Kennen', 'Rumble', 'Vladimir']</t>
  </si>
  <si>
    <t>[500, 500, 502, 885, 1120, 1496, 1908, 2111, 2501, 2767, 3160, 3518, 3936, 4279, 4401, 4836, 5162, 5569, 5949, 6447, 6570, 7320, 7614, 7987, 8438, 8849, 9637, 9760, 10153, 10485, 11023, 11651, 11833, 12381, 12702, 13033, 13297, 13667, 14126, 14612, 15077, 15582, 16030, 16591, 16815, 17282, 17425, 17546, 17792, 18192, 18614, 19722]</t>
  </si>
  <si>
    <t>[500, 500, 614, 1021, 1244, 1638, 1949, 2239, 2634, 2902, 3094, 3247, 3549, 3894, 4134, 4649, 4906, 5079, 5257, 5593, 5738, 6499, 6903, 7120, 7482, 7728, 8131, 8458, 8699, 8939, 9139, 9535, 9971, 10126, 10369, 10592, 10917, 11260, 11446, 11625, 11906, 12167, 12656, 13139, 13672, 13863, 14092, 14475, 14812, 15060, 15738, 16329]</t>
  </si>
  <si>
    <t>[500, 500, 579, 885, 1236, 1645, 1880, 2242, 2632, 3056, 3333, 3715, 3952, 4379, 4692, 5085, 5421, 5858, 6202, 6542, 6665, 7331, 7624, 7899, 8449, 8699, 8920, 9240, 9669, 9944, 10196, 10562, 10826, 11357, 11480, 11881, 12531, 12897, 13362, 13649, 14009, 14325, 14680, 15101, 15749, 16059, 16501, 16734, 17287, 17744, 18197, 19173]</t>
  </si>
  <si>
    <t>[500, 500, 502, 845, 1239, 1590, 1897, 2270, 2697, 3147, 3309, 3848, 4115, 4476, 4597, 5027, 5410, 5804, 6042, 6418, 6565, 7311, 7615, 7973, 8542, 8948, 9495, 9892, 10343, 10765, 11144, 12035, 12257, 12563, 13024, 13511, 13809, 14394, 14992, 15532, 15867, 16512, 17021, 17623, 18249, 18559, 19016, 19289, 19841, 20175, 21029, 21683]</t>
  </si>
  <si>
    <t>[500, 500, 526, 691, 875, 1040, 1207, 1341, 1518, 1650, 1840, 2009, 2143, 2401, 2565, 2832, 3028, 3285, 3453, 3652, 3845, 4342, 4544, 4715, 5147, 5349, 5620, 5794, 6007, 6190, 6402, 6854, 7070, 7249, 7519, 7695, 8244, 8592, 8787, 8995, 9206, 9456, 9759, 10248, 10420, 10623, 10826, 10998, 11303, 11479, 12045, 12628]</t>
  </si>
  <si>
    <t>['Graves', 'Fizz', 'Leblanc', 'Ekko', 'Ahri']</t>
  </si>
  <si>
    <t>http://matchhistory.na.leagueoflegends.com/en/#match-details/ESPORTSTMNT06/180164?gameHash=f4585fc38eb91cdf</t>
  </si>
  <si>
    <t>[0, 0, -1, 169, 1225, 1174, 1243, 1484, 1736, 3154, 4355, 4684, 4994, 6656, 6140, 6796, 8917, 9156, 9478, 8944, 9547, 9367, 9750, 11371, 12524, 12545, 13765]</t>
  </si>
  <si>
    <t>[2500, 2500, 2742, 4258, 6396, 7738, 9222, 10534, 12034, 14545, 17293, 19108, 21028, 24118, 25279, 27268, 30777, 32404, 33693, 34717, 36898, 38170, 40027, 43289, 46134, 47605, 50120]</t>
  </si>
  <si>
    <t>[[3.607, 'KDM Edge', 'JAG UmTi', ['JAG Kuzan'], 9543, 8893], [8.045, 'KDM Punch', 'JAG ikssu', ['JAG UmTi'], 2480, 8820], [8.376, 'KDM Edge', 'JAG Kuzan', ['JAG UmTi'], 8389, 7947], [10.245, 'KDM Punch', 'JAG Kuzan', ['JAG ikssu'], 9254, 10054], [12.52, 'KDM SSol', 'JAG Teddy', ['JAG UmTi', 'JAG SnowFlower'], 1755, 10599], [12.598, 'KDM Roach', 'JAG Teddy', ['JAG ikssu', 'JAG UmTi', 'JAG SnowFlower'], 1461, 12762], [14.203, 'KDM SSol', 'JAG Teddy', ['JAG SnowFlower'], 1450, 12840], [15.381, 'KDM Edge', 'JAG Kuzan', ['JAG Teddy', 'JAG SnowFlower'], 9916, 9846], [22.729, 'KDM Roach', 'JAG Teddy', ['JAG Kuzan', 'JAG SnowFlower'], 4220, 12607], [22.828, 'KDM Edge', 'JAG Teddy', ['JAG Kuzan', 'JAG SnowFlower'], 5331, 13186], [22.847, 'KDM SSol', 'JAG UmTi', ['JAG ikssu'], 6518, 12020], [26.239, 'KDM Roach', 'JAG Teddy', ['JAG ikssu', 'JAG UmTi', 'JAG Kuzan', 'JAG SnowFlower'], 14228, 13056], [26.333, 'KDM SSol', 'JAG Kuzan', ['JAG ikssu', 'JAG Teddy', 'JAG SnowFlower'], 12054, 13686], [26.536, 'KDM Edge', 'JAG UmTi', ['JAG Kuzan', 'JAG Teddy', 'JAG SnowFlower'], 11162, 12313]]</t>
  </si>
  <si>
    <t>[[11.193, 'BOT_LANE', 'OUTER_TURRET'], [22.509, 'BOT_LANE', 'BASE_TURRET'], [25.763, 'MID_LANE', 'NEXUS_TURRET'], [25.913, 'MID_LANE', 'BASE_TURRET'], [23.201, 'TOP_LANE', 'BASE_TURRET'], [26.156, 'MID_LANE', 'NEXUS_TURRET'], [12.948, 'TOP_LANE', 'OUTER_TURRET'], [9.113, 'MID_LANE', 'OUTER_TURRET'], [15.554, 'MID_LANE', 'INNER_TURRET'], [23.011, 'TOP_LANE', 'INNER_TURRET'], [15.87, 'BOT_LANE', 'INNER_TURRET']]</t>
  </si>
  <si>
    <t>[[23.328, 'TOP_LANE'], [26.03, 'MID_LANE'], [25.107, 'BOT_LANE']]</t>
  </si>
  <si>
    <t>[[20.956, 'AIR_DRAGON'], [11.464, 'WATER_DRAGON']]</t>
  </si>
  <si>
    <t>[2500, 2500, 2743, 4089, 5171, 6564, 7979, 9050, 10298, 11391, 12938, 14424, 16034, 17462, 19139, 20472, 21860, 23248, 24215, 25773, 27351, 28803, 30277, 31918, 33610, 35060, 36355]</t>
  </si>
  <si>
    <t>[[12.556, 'JAG SnowFlower', 'KDM SSol', ['KDM Roach', 'KDM GuGer'], 1336, 10710], [22.529, 'JAG Kuzan', 'KDM GuGer', ['KDM Roach', 'KDM Punch', 'KDM Edge'], 3693, 11503], [26.315, 'JAG ikssu', 'KDM SSol', ['KDM GuGer'], 12062, 13210]]</t>
  </si>
  <si>
    <t>[500, 500, 502, 848, 1165, 1443, 1645, 2014, 2268, 2976, 3397, 3891, 4230, 4705, 4845, 5233, 6006, 6452, 6762, 6947, 7260, 7700, 8146, 8800, 9338, 9664, 10069]</t>
  </si>
  <si>
    <t>[500, 500, 614, 985, 1670, 1978, 2399, 2551, 2851, 3390, 4012, 4162, 4426, 5103, 5443, 5685, 6382, 6646, 6924, 7298, 7833, 8039, 8296, 8929, 9545, 9667, 10354]</t>
  </si>
  <si>
    <t>[500, 500, 562, 885, 1491, 1746, 2140, 2450, 2736, 3477, 4459, 5079, 5592, 5995, 6334, 6818, 7716, 8184, 8456, 8598, 9148, 9452, 9864, 10392, 10990, 11461, 11849]</t>
  </si>
  <si>
    <t>[500, 500, 542, 865, 1219, 1567, 1858, 2185, 2613, 2936, 3403, 3780, 4348, 5492, 5670, 6228, 6805, 7087, 7347, 7500, 8029, 8181, 8708, 9683, 10271, 10620, 11206]</t>
  </si>
  <si>
    <t>[500, 500, 522, 675, 851, 1004, 1180, 1334, 1566, 1766, 2022, 2196, 2432, 2823, 2987, 3304, 3868, 4035, 4204, 4374, 4628, 4798, 5013, 5485, 5990, 6193, 6642]</t>
  </si>
  <si>
    <t>['Rumble', 'Fizz', 'Leblanc', 'Karma', 'Kennen']</t>
  </si>
  <si>
    <t>[500, 500, 502, 791, 1065, 1380, 1829, 2042, 2450, 2665, 3043, 3449, 3919, 4138, 4629, 4828, 5108, 5514, 5636, 5897, 6199, 6527, 6794, 7126, 7459, 7581, 7853]</t>
  </si>
  <si>
    <t>[500, 500, 602, 909, 1032, 1384, 1537, 1741, 1864, 2085, 2365, 2587, 2971, 3292, 3455, 3860, 4133, 4389, 4535, 4750, 5015, 5202, 5499, 5787, 6081, 6401, 6606]</t>
  </si>
  <si>
    <t>[500, 500, 579, 791, 1003, 1247, 1486, 1783, 2021, 2183, 2563, 2922, 3303, 3504, 3880, 4303, 4425, 4811, 4933, 5544, 5984, 6377, 6699, 6969, 7432, 7792, 8111]</t>
  </si>
  <si>
    <t>[500, 500, 542, 899, 1196, 1521, 1944, 2167, 2501, 2839, 3180, 3517, 3756, 4180, 4614, 4747, 5266, 5440, 5819, 6092, 6480, 6796, 7187, 7369, 7782, 8242, 8565]</t>
  </si>
  <si>
    <t>[500, 500, 518, 699, 875, 1032, 1183, 1317, 1462, 1619, 1787, 1949, 2085, 2348, 2561, 2734, 2928, 3094, 3292, 3490, 3673, 3901, 4098, 4667, 4856, 5044, 5220]</t>
  </si>
  <si>
    <t>['Malzahar', 'Shen', 'Varus', 'Kalista', 'Caitlyn']</t>
  </si>
  <si>
    <t>http://matchhistory.na.leagueoflegends.com/en/#match-details/ESPORTSTMNT06/180171?gameHash=7309f0837622973d</t>
  </si>
  <si>
    <t>[0, 0, 40, 582, 376, 5, -296, -506, -253, 99, 363, 419, -165, -1219, 243, -718, -506, -978, -762, -881, -688, -1343, -847, -503, -865, -1340, -1264, -1213, -820, -190, -314, -802, -727, -997, -4516, -7346, -8938, -9831, -9932, -10008]</t>
  </si>
  <si>
    <t>[2500, 2500, 2732, 4837, 6249, 7586, 8898, 10325, 11897, 13731, 15157, 16915, 18574, 19690, 22466, 23609, 25479, 26815, 28491, 29918, 31749, 33143, 35319, 37230, 38654, 40466, 42385, 44136, 45864, 48215, 49952, 51290, 52947, 54519, 56157, 57387, 58852, 60343, 62205, 63787]</t>
  </si>
  <si>
    <t>[[3.004, 'KDM SSol', 'JAG UmTi', ['JAG Teddy', 'JAG SnowFlower'], 13214, 2214], [8.654, 'KDM Edge', 'JAG UmTi', ['JAG Kuzan'], 7587, 6665], [11.935, 'KDM SSol', 'JAG Teddy', ['JAG SnowFlower'], 14029, 4414], [13.515, 'KDM Roach', 'JAG UmTi', ['JAG SoHwan'], 3950, 12358], [21.767, 'KDM Punch', 'JAG Kuzan', ['JAG UmTi', 'JAG Teddy', 'JAG SnowFlower'], 6994, 7846], [27.772, 'KDM Edge', 'JAG Kuzan', [], 7546, 8773], [33.913, 'KDM Punch', 'JAG Kuzan', ['JAG SoHwan', 'JAG Teddy', 'JAG SnowFlower'], 4863, 9586], [39.569, 'KDM Edge', 'JAG SoHwan', ['JAG UmTi', 'JAG Kuzan', 'JAG Teddy', 'JAG SnowFlower'], 2767, 2690]]</t>
  </si>
  <si>
    <t>[[28.157, 'BOT_LANE', 'OUTER_TURRET'], [13.765, 'TOP_LANE', 'OUTER_TURRET']]</t>
  </si>
  <si>
    <t>[[27.031, 'WATER_DRAGON'], [20.151, 'WATER_DRAGON']]</t>
  </si>
  <si>
    <t>[2500, 2500, 2692, 4255, 5873, 7581, 9194, 10831, 12150, 13632, 14794, 16496, 18739, 20909, 22223, 24327, 25985, 27793, 29253, 30799, 32437, 34486, 36166, 37733, 39519, 41806, 43649, 45349, 46684, 48405, 50266, 52092, 53674, 55516, 60673, 64733, 67790, 70174, 72137, 73795]</t>
  </si>
  <si>
    <t>[[3.153, 'JAG UmTi', 'KDM Punch', ['KDM SSol', 'KDM GuGer'], 13181, 2349], [5.695, 'JAG UmTi', 'KDM Edge', ['KDM Punch'], 7190, 4654], [11.769, 'JAG Kuzan', 'KDM Edge', ['KDM Punch'], 7340, 7966], [12.004, 'JAG Teddy', 'KDM Roach', ['KDM SSol'], 13864, 3285], [14.354, 'JAG Teddy', 'KDM Punch', ['KDM SSol', 'KDM GuGer'], 9255, 3337], [20.033, 'JAG SoHwan', 'KDM Roach', ['KDM Punch'], 1335, 11080], [30.322, 'JAG SoHwan', 'KDM Roach', [], 10882, 1198], [33.427, 'JAG UmTi', 'KDM SSol', ['KDM GuGer'], 5005, 7935], [33.93, 'JAG SoHwan', 'KDM SSol', ['KDM Roach', 'KDM Punch', 'KDM Edge', 'KDM GuGer'], 5102, 8937], [33.941, 'JAG SnowFlower', 'KDM SSol', ['KDM Roach', 'KDM Punch', 'KDM Edge', 'KDM GuGer'], 5747, 8869], [34.005, 'JAG Teddy', 'KDM Roach', ['KDM Punch', 'KDM Edge', 'KDM SSol', 'KDM GuGer'], 4711, 7923], [34.983, 'JAG SnowFlower', 'KDM Edge', [], 3193, 9111], [39.548, 'JAG UmTi', 'KDM Edge', ['KDM Roach', 'KDM SSol', 'KDM GuGer'], 2465, 2489], [39.615, 'JAG SoHwan', 'KDM SSol', ['KDM Roach', 'KDM Punch', 'KDM Edge', 'KDM GuGer'], 2487, 2454], [39.67, 'JAG Kuzan', 'KDM SSol', ['KDM Roach', 'KDM Punch', 'KDM GuGer'], 1844, 1335], [39.697, 'JAG Teddy', 'KDM SSol', ['KDM Roach', 'KDM Punch', 'KDM GuGer'], 2419, 1262]]</t>
  </si>
  <si>
    <t>[[33.349, 'MID_LANE', 'OUTER_TURRET'], [34.374, 'MID_LANE', 'INNER_TURRET'], [34.55, 'TOP_LANE', 'INNER_TURRET'], [37.255, 'BOT_LANE', 'BASE_TURRET'], [12.644, 'BOT_LANE', 'OUTER_TURRET'], [39.511, 'MID_LANE', 'NEXUS_TURRET'], [36.864, 'TOP_LANE', 'BASE_TURRET'], [24.519, 'TOP_LANE', 'OUTER_TURRET'], [34.538, 'MID_LANE', 'BASE_TURRET'], [35.888, 'BOT_LANE', 'INNER_TURRET'], [39.45, 'MID_LANE', 'NEXUS_TURRET']]</t>
  </si>
  <si>
    <t>[[34.643, 'MID_LANE'], [37.713, 'BOT_LANE'], [37.28, 'TOP_LANE']]</t>
  </si>
  <si>
    <t>[[38.235, 'FIRE_DRAGON']]</t>
  </si>
  <si>
    <t>[[33.81]]</t>
  </si>
  <si>
    <t>[500, 500, 542, 851, 1182, 1596, 1866, 2184, 2642, 2932, 3290, 3667, 3865, 4005, 4741, 5078, 5584, 5748, 6191, 6518, 6878, 7064, 7522, 8006, 8358, 8897, 9353, 9772, 10124, 10875, 11357, 11566, 11959, 12333, 12765, 12889, 13053, 13494, 14110, 14287]</t>
  </si>
  <si>
    <t>[500, 500, 552, 1375, 1598, 1976, 2211, 2493, 2746, 3349, 3559, 3940, 4176, 4516, 5186, 5427, 5650, 5832, 6149, 6389, 6792, 7066, 7434, 7767, 8009, 8275, 8532, 8818, 9089, 9340, 9603, 9856, 10038, 10342, 10496, 10743, 10981, 11186, 11440, 11845]</t>
  </si>
  <si>
    <t>[500, 500, 562, 879, 1190, 1332, 1629, 1984, 2319, 2885, 3159, 3666, 3968, 4253, 4757, 5030, 5558, 5916, 6325, 6697, 7137, 7499, 8122, 8615, 9029, 9343, 9762, 10159, 10659, 11066, 11372, 11605, 12015, 12315, 12909, 13440, 13699, 13880, 14131, 14277]</t>
  </si>
  <si>
    <t>[500, 500, 542, 953, 1333, 1595, 1885, 2206, 2588, 2800, 3216, 3568, 4143, 4336, 4881, 5021, 5447, 5870, 6159, 6448, 6919, 7265, 7667, 8078, 8316, 8704, 9166, 9604, 9939, 10502, 10964, 11358, 11775, 12091, 12286, 12410, 13000, 13348, 13785, 14385]</t>
  </si>
  <si>
    <t>[500, 500, 534, 779, 946, 1087, 1307, 1458, 1602, 1765, 1933, 2074, 2422, 2580, 2901, 3053, 3240, 3449, 3667, 3866, 4023, 4249, 4574, 4764, 4942, 5247, 5572, 5783, 6053, 6432, 6656, 6905, 7160, 7438, 7701, 7905, 8119, 8435, 8739, 8993]</t>
  </si>
  <si>
    <t>['Leblanc', 'Twitch', 'Fizz', 'Varus', 'Zyra']</t>
  </si>
  <si>
    <t>[500, 500, 502, 885, 1191, 1564, 1953, 2361, 2591, 2961, 3246, 3623, 4204, 4739, 4884, 5373, 5765, 6195, 6459, 6933, 7301, 7942, 8343, 8599, 9069, 9528, 9918, 10309, 10634, 11177, 11611, 12211, 12731, 13276, 14281, 14994, 15669, 16317, 16862, 17365]</t>
  </si>
  <si>
    <t>[500, 500, 552, 935, 1544, 1866, 2228, 2504, 2689, 3127, 3286, 3563, 3987, 4330, 4556, 5088, 5357, 5685, 5964, 6290, 6633, 7011, 7329, 7635, 7931, 8178, 8480, 8819, 8966, 9311, 9492, 9744, 9998, 10222, 11005, 11561, 12098, 12403, 12723, 12907]</t>
  </si>
  <si>
    <t>[500, 500, 562, 885, 1128, 1562, 2124, 2509, 2822, 3110, 3421, 3899, 4559, 4964, 5386, 5603, 5992, 6491, 6888, 7206, 7616, 7959, 8331, 8845, 9197, 9714, 10111, 10487, 10884, 11109, 11532, 11893, 12296, 12583, 13392, 14744, 15308, 15794, 16078, 16537]</t>
  </si>
  <si>
    <t>[500, 500, 542, 831, 1063, 1485, 1649, 2076, 2493, 2746, 3002, 3400, 3842, 4212, 4537, 5110, 5452, 5837, 6149, 6379, 6668, 7154, 7547, 7826, 8225, 8867, 9372, 9777, 10049, 10480, 11082, 11480, 11652, 12194, 13861, 14606, 15514, 16064, 16512, 16855]</t>
  </si>
  <si>
    <t>[500, 500, 534, 719, 947, 1104, 1240, 1381, 1555, 1688, 1839, 2011, 2147, 2664, 2860, 3153, 3419, 3585, 3793, 3991, 4219, 4420, 4616, 4828, 5097, 5519, 5768, 5957, 6151, 6328, 6549, 6764, 6997, 7241, 8134, 8828, 9201, 9596, 9962, 10131]</t>
  </si>
  <si>
    <t>['Malzahar', 'Graves', 'Vladimir', 'Thresh', 'Rumble']</t>
  </si>
  <si>
    <t>http://matchhistory.na.leagueoflegends.com/en/#match-details/ESPORTSTMNT06/180175?gameHash=8a0843efda7ae995</t>
  </si>
  <si>
    <t>[0, 0, -37, -27, 24, -26, -113, 439, 54, -150, 140, 442, 42, -25, -67, -55, -6, -62, -1425, -2802, -3418, -4563, -4816, -4698, -4872, -6988, -7638, -8378, -9417, -9261, -9123, -8484, -8768, -9982, -9841, -12635]</t>
  </si>
  <si>
    <t>[2500, 2500, 2742, 4195, 5735, 7022, 8375, 10128, 11525, 12888, 14593, 16354, 17536, 19022, 20663, 22269, 23977, 25483, 26830, 28383, 30115, 31269, 32855, 34706, 36159, 38162, 39411, 41805, 42842, 45006, 46255, 48150, 49934, 50685, 52677, 53564]</t>
  </si>
  <si>
    <t>[[18.102, 'JAG Teddy', 'KDM Punch', ['KDM Edge', 'KDM SSol', 'KDM GuGer'], 8027, 7917], [19.845, 'JAG Teddy', 'KDM Punch', ['KDM Edge', 'KDM GuGer'], 2692, 13154], [24.926, 'JAG Kuzan', 'KDM Roach', ['KDM Punch'], 6105, 10727]]</t>
  </si>
  <si>
    <t>[[26.663, 'BOT_LANE', 'OUTER_TURRET']]</t>
  </si>
  <si>
    <t>[2500, 2500, 2779, 4222, 5711, 7048, 8488, 9689, 11471, 13038, 14453, 15912, 17494, 19047, 20730, 22324, 23983, 25545, 28255, 31185, 33533, 35832, 37671, 39404, 41031, 45150, 47049, 50183, 52259, 54267, 55378, 56634, 58702, 60667, 62518, 66199]</t>
  </si>
  <si>
    <t>[[18.216, 'KDM SSol', 'JAG Kuzan', ['JAG UmTi', 'JAG Teddy', 'JAG SnowFlower'], 7571, 7223], [18.262, 'KDM GuGer', 'JAG SnowFlower', ['JAG ikssu', 'JAG UmTi', 'JAG Kuzan', 'JAG Teddy'], 7266, 6446], [18.417, 'KDM Punch', 'JAG Kuzan', ['JAG ikssu', 'JAG UmTi', 'JAG SnowFlower'], 6898, 6852], [19.823, 'KDM Roach', 'JAG Teddy', ['JAG UmTi', 'JAG SnowFlower'], 2402, 13135], [19.981, 'KDM GuGer', 'JAG UmTi', ['JAG ikssu', 'JAG Kuzan'], 2212, 12130], [20.244, 'KDM Punch', 'JAG Kuzan', ['JAG UmTi', 'JAG SnowFlower'], 770, 6561], [24.265, 'KDM SSol', 'JAG ikssu', ['JAG Kuzan', 'JAG Teddy', 'JAG SnowFlower'], 5694, 5502], [24.314, 'KDM GuGer', 'JAG Kuzan', ['JAG ikssu', 'JAG SnowFlower'], 6680, 4167], [24.909, 'KDM Edge', 'JAG UmTi', ['JAG Teddy'], 4558, 10373], [24.949, 'KDM Punch', 'JAG Teddy', ['JAG ikssu', 'JAG Kuzan', 'JAG SnowFlower'], 6074, 10885], [25.075, 'KDM Roach', 'JAG Teddy', ['JAG ikssu', 'JAG UmTi', 'JAG Kuzan', 'JAG SnowFlower'], 7188, 11294], [26.834, 'KDM Punch', 'JAG UmTi', ['JAG Kuzan', 'JAG Teddy', 'JAG SnowFlower'], 1664, 7008], [31.604, 'KDM Roach', 'JAG SnowFlower', ['JAG ikssu', 'JAG Teddy'], 11920, 6634], [32.391, 'KDM SSol', 'JAG UmTi', ['JAG ikssu', 'JAG Kuzan', 'JAG Teddy', 'JAG SnowFlower'], 4876, 9684], [32.548, 'KDM Edge', 'JAG UmTi', ['JAG ikssu', 'JAG Teddy', 'JAG SnowFlower'], 5162, 8699], [34.374, 'KDM SSol', 'JAG Kuzan', ['JAG ikssu', 'JAG Teddy'], 5213, 9403], [34.376, 'KDM Edge', 'JAG Teddy', ['JAG ikssu', 'JAG UmTi'], 3783, 9372], [34.437, 'KDM Roach', 'JAG Kuzan', ['JAG ikssu', 'JAG UmTi', 'JAG Teddy', 'JAG SnowFlower'], 5016, 9569], [34.458, 'KDM GuGer', 'JAG Teddy', ['JAG UmTi', 'JAG SnowFlower'], 3187, 9331]]</t>
  </si>
  <si>
    <t>[[20.52, 'TOP_LANE', 'OUTER_TURRET'], [28.992, 'BOT_LANE', 'INNER_TURRET'], [34.863, 'MID_LANE', 'NEXUS_TURRET'], [18.537, 'MID_LANE', 'OUTER_TURRET'], [33.019, 'MID_LANE', 'BASE_TURRET'], [26.923, 'TOP_LANE', 'INNER_TURRET'], [27.931, 'MID_LANE', 'INNER_TURRET'], [34.94, 'MID_LANE', 'NEXUS_TURRET'], [17.62, 'BOT_LANE', 'OUTER_TURRET']]</t>
  </si>
  <si>
    <t>[[33.092, 'MID_LANE']]</t>
  </si>
  <si>
    <t>[[22.412, 'EARTH_DRAGON'], [28.623, 'FIRE_DRAGON']]</t>
  </si>
  <si>
    <t>[[24.878]]</t>
  </si>
  <si>
    <t>[500, 500, 502, 845, 1196, 1475, 1846, 2239, 2615, 2944, 3360, 3771, 4087, 4523, 4884, 5165, 5553, 5920, 6300, 6527, 6854, 7114, 7568, 7883, 8265, 8949, 9072, 10093, 10254, 10937, 11090, 11653, 11907, 12029, 12695, 12876]</t>
  </si>
  <si>
    <t>[500, 500, 602, 935, 1344, 1536, 1799, 2179, 2562, 2683, 3019, 3356, 3540, 3791, 4132, 4379, 4804, 5046, 5316, 5861, 6404, 6533, 6820, 7182, 7358, 7813, 7977, 8310, 8458, 8745, 8925, 9219, 9626, 9806, 10028, 10268]</t>
  </si>
  <si>
    <t>[500, 500, 562, 848, 1128, 1461, 1697, 2085, 2368, 2738, 3190, 3588, 3948, 4227, 4645, 5127, 5486, 5839, 6080, 6408, 6752, 6993, 7316, 7901, 8095, 8499, 8622, 8967, 9241, 9696, 9966, 10164, 10655, 10776, 11205, 11328]</t>
  </si>
  <si>
    <t>[500, 500, 542, 876, 1214, 1548, 1856, 2284, 2504, 2896, 3253, 3675, 3861, 4187, 4513, 4944, 5303, 5679, 5956, 6147, 6388, 6742, 7062, 7477, 7922, 8114, 8697, 9116, 9394, 9907, 10339, 10976, 11401, 11522, 12003, 12126]</t>
  </si>
  <si>
    <t>[500, 500, 534, 691, 853, 1002, 1177, 1341, 1476, 1627, 1771, 1964, 2100, 2294, 2489, 2654, 2831, 2999, 3178, 3440, 3717, 3887, 4089, 4263, 4519, 4787, 5043, 5319, 5495, 5721, 5935, 6138, 6345, 6552, 6746, 6966]</t>
  </si>
  <si>
    <t>['Malzahar', 'Varus', 'Vladimir', 'Shen', 'Kalista']</t>
  </si>
  <si>
    <t>[500, 500, 502, 771, 1108, 1456, 1867, 2122, 2540, 2894, 3189, 3566, 3936, 4269, 4652, 4974, 5290, 5579, 6144, 6582, 6920, 7389, 7663, 7997, 8456, 9306, 9608, 10029, 10419, 10858, 11039, 11192, 11693, 11991, 12325, 12891]</t>
  </si>
  <si>
    <t>[500, 500, 614, 935, 1234, 1468, 1743, 2022, 2357, 2578, 2702, 2946, 3324, 3648, 4124, 4469, 4848, 5113, 5447, 5933, 6631, 7035, 7470, 7807, 8030, 8901, 9386, 10208, 10676, 11121, 11243, 11483, 11769, 12552, 12975, 13615]</t>
  </si>
  <si>
    <t>[500, 500, 579, 967, 1259, 1544, 1797, 2112, 2470, 2980, 3352, 3733, 4049, 4382, 4621, 5124, 5462, 5848, 6313, 7276, 7599, 8369, 8720, 9095, 9317, 10132, 10292, 11096, 11437, 11827, 12202, 12541, 12920, 13204, 13618, 14560]</t>
  </si>
  <si>
    <t>[500, 500, 542, 854, 1242, 1579, 1924, 2126, 2610, 2939, 3407, 3689, 4041, 4394, 4786, 5025, 5461, 5867, 6876, 7187, 7933, 8154, 8763, 9238, 9759, 10681, 11371, 12069, 12556, 12948, 13176, 13522, 13918, 14195, 14477, 15549]</t>
  </si>
  <si>
    <t>[500, 500, 542, 695, 868, 1001, 1157, 1307, 1494, 1647, 1803, 1978, 2144, 2354, 2547, 2732, 2922, 3138, 3475, 4207, 4450, 4885, 5055, 5267, 5469, 6130, 6392, 6781, 7171, 7513, 7718, 7896, 8402, 8725, 9123, 9584]</t>
  </si>
  <si>
    <t>['Rumble', 'Jayce', 'Fizz', 'Kennen', 'Twitch']</t>
  </si>
  <si>
    <t>http://matchhistory.na.leagueoflegends.com/en/#match-details/ESPORTSTMNT06/180176?gameHash=60799601e4bc1a0a</t>
  </si>
  <si>
    <t>[0, 0, -74, -32, 107, -172, -468, -251, -346, -185, -365, -134, -950, -807, -822, -566, -638, -707, -613, -500, -904, -986, 395, -86, -303, -64, 518, 1144, 1601, 2532, 1833, 1522, 1552, 1818, 1881, 3208, 2728, 2961, 2534, 2780, 2952, 2655]</t>
  </si>
  <si>
    <t>[2500, 2500, 2743, 4292, 5857, 7117, 8437, 9894, 11429, 12951, 14386, 15976, 17315, 18920, 20687, 22233, 23660, 25472, 27061, 28672, 29821, 31533, 34271, 35773, 37566, 39530, 41377, 43765, 45970, 48090, 50119, 52755, 54400, 56218, 58542, 61018, 62624, 64635, 65980, 67782, 69727, 72633]</t>
  </si>
  <si>
    <t>[[21.066, 'KDM SSol', 'EEW Malrang', ['EEW Cepted', 'EEW Deul', 'EEW Ella'], 4309, 14051], [25.01, 'KDM Punch', 'EEW Malrang', ['EEW Deul'], 9932, 4302], [25.813, 'KDM Roach', 'EEW Malrang', ['EEW Helper', 'EEW Deul', 'EEW Ella'], 11707, 1233], [27.833, 'KDM Edge', 'EEW Malrang', ['EEW Cepted', 'EEW Deul', 'EEW Ella'], 6558, 7993], [33.988, 'KDM Punch', 'EEW Helper', ['EEW Malrang', 'EEW Cepted', 'EEW Deul', 'EEW Ella'], 7687, 5743], [40.454, 'KDM GuGer', 'EEW Cepted', ['EEW Deul', 'EEW Ella'], 5335, 9539], [40.765, 'KDM Edge', 'EEW Deul', ['EEW Helper', 'EEW Malrang', 'EEW Cepted', 'EEW Ella'], 3180, 11184], [40.943, 'KDM Roach', 'EEW Deul', ['EEW Helper', 'EEW Malrang', 'EEW Cepted', 'EEW Ella'], 5099, 12115], [41.0, 'KDM Punch', 'EEW Cepted', ['EEW Malrang', 'EEW Deul'], 2948, 11594], [41.01, 'KDM SSol', 'EEW Helper', ['EEW Malrang', 'EEW Deul', 'EEW Ella'], 4961, 13719], [41.631, 'KDM GuGer', 'EEW Malrang', ['EEW Cepted', 'EEW Deul'], 13714, 13181]]</t>
  </si>
  <si>
    <t>[[21.542, 'TOP_LANE', 'OUTER_TURRET'], [41.396, 'TOP_LANE', 'BASE_TURRET'], [41.651, 'MID_LANE', 'NEXUS_TURRET'], [34.749, 'BOT_LANE', 'INNER_TURRET'], [26.957, 'BOT_LANE', 'OUTER_TURRET'], [33.332, 'TOP_LANE', 'INNER_TURRET'], [41.554, 'MID_LANE', 'NEXUS_TURRET'], [28.295, 'MID_LANE', 'OUTER_TURRET']]</t>
  </si>
  <si>
    <t>[[41.457, 'TOP_LANE']]</t>
  </si>
  <si>
    <t>[[32.032, 'EARTH_DRAGON']]</t>
  </si>
  <si>
    <t>[2500, 2500, 2817, 4324, 5750, 7289, 8905, 10145, 11775, 13136, 14751, 16110, 18265, 19727, 21509, 22799, 24298, 26179, 27674, 29172, 30725, 32519, 33876, 35859, 37869, 39594, 40859, 42621, 44369, 45558, 48286, 51233, 52848, 54400, 56661, 57810, 59896, 61674, 63446, 65002, 66775, 69978]</t>
  </si>
  <si>
    <t>[[11.869, 'EEW Cepted', 'KDM Punch', ['KDM Roach', 'KDM Edge'], 7754, 5350], [22.113, 'EEW Cepted', 'KDM Edge', ['KDM GuGer'], 5719, 6518], [30.027, 'EEW Ella', 'KDM Punch', ['KDM GuGer'], 4598, 7775], [30.086, 'EEW Deul', 'KDM Edge', ['KDM Roach'], 4518, 7027], [30.542, 'EEW Malrang', 'KDM Roach', ['KDM Punch', 'KDM Edge', 'KDM SSol'], 5320, 10158], [40.948, 'EEW Ella', 'KDM SSol', ['KDM Roach', 'KDM Punch', 'KDM Edge'], 4221, 13102]]</t>
  </si>
  <si>
    <t>[[33.848, 'MID_LANE', 'OUTER_TURRET'], [29.698, 'BOT_LANE', 'OUTER_TURRET']]</t>
  </si>
  <si>
    <t>[[18.361, 'EARTH_DRAGON'], [24.895, 'EARTH_DRAGON']]</t>
  </si>
  <si>
    <t>[[40.386]]</t>
  </si>
  <si>
    <t>[500, 500, 502, 828, 1240, 1444, 1789, 2127, 2502, 2738, 3049, 3429, 3763, 4099, 4482, 4941, 5238, 5608, 5946, 6313, 6445, 6737, 7279, 7665, 8031, 8371, 8724, 9518, 9924, 10336, 10850, 11478, 12020, 12491, 13073, 13355, 13582, 14169, 14473, 14594, 15209, 15407]</t>
  </si>
  <si>
    <t>[500, 500, 614, 1035, 1388, 1622, 1931, 2213, 2608, 2901, 3125, 3418, 3650, 4096, 4462, 4745, 4980, 5320, 5682, 5927, 6146, 6510, 7246, 7665, 8164, 8622, 9047, 9541, 10126, 10572, 10972, 11419, 11550, 11956, 12354, 12905, 13227, 13380, 13586, 13853, 14205, 14561]</t>
  </si>
  <si>
    <t>[500, 500, 579, 961, 1288, 1624, 1860, 2271, 2584, 3135, 3488, 3866, 4155, 4392, 4754, 5117, 5457, 5918, 6259, 6669, 6945, 7316, 7881, 8003, 8336, 8771, 9133, 9593, 9989, 10416, 10808, 11467, 11870, 12272, 12690, 13291, 13653, 14220, 14374, 15124, 15438, 16434]</t>
  </si>
  <si>
    <t>[500, 500, 522, 777, 1074, 1427, 1680, 1973, 2290, 2549, 2928, 3305, 3615, 3985, 4419, 4692, 5081, 5484, 5801, 6189, 6541, 6953, 7480, 7823, 8183, 8695, 9104, 9459, 9930, 10382, 10897, 11323, 11713, 11971, 12425, 12993, 13477, 13970, 14437, 14922, 15341, 16263]</t>
  </si>
  <si>
    <t>[500, 500, 526, 691, 867, 1000, 1177, 1310, 1445, 1628, 1796, 1958, 2132, 2348, 2570, 2738, 2904, 3142, 3373, 3574, 3744, 4017, 4385, 4617, 4852, 5071, 5369, 5654, 6001, 6384, 6592, 7068, 7247, 7528, 8000, 8474, 8685, 8896, 9110, 9289, 9534, 9968]</t>
  </si>
  <si>
    <t>['Leblanc', 'Fizz', 'Jayce', 'Syndra', 'Talon']</t>
  </si>
  <si>
    <t>[500, 500, 542, 831, 1094, 1501, 1835, 2156, 2556, 2733, 3108, 3450, 3865, 4301, 4588, 4891, 5413, 5917, 6297, 6688, 6931, 7325, 7718, 7973, 8368, 8941, 9154, 9277, 9697, 9909, 10679, 11320, 11810, 12116, 12754, 13077, 13567, 13914, 14400, 14839, 15229, 15896]</t>
  </si>
  <si>
    <t>[500, 500, 614, 1019, 1314, 1606, 1861, 2169, 2412, 2615, 2955, 3206, 3862, 4157, 4596, 4820, 5102, 5440, 5663, 5832, 6248, 6576, 6881, 7184, 7567, 7739, 7886, 8297, 8516, 8719, 8985, 9697, 9935, 10277, 10777, 10929, 11324, 11509, 11730, 11958, 12256, 12793]</t>
  </si>
  <si>
    <t>[500, 500, 562, 888, 1274, 1573, 1947, 2295, 2660, 3128, 3442, 3820, 4301, 4621, 5015, 5369, 5663, 5998, 6363, 6683, 7050, 7511, 7848, 8518, 8965, 9412, 9694, 10201, 10608, 10731, 11372, 12129, 12384, 12676, 12929, 13229, 13608, 13915, 14250, 14400, 14756, 15228]</t>
  </si>
  <si>
    <t>[500, 500, 576, 890, 1204, 1599, 2056, 2178, 2646, 2966, 3380, 3619, 4068, 4316, 4790, 5030, 5235, 5720, 6048, 6495, 6801, 7219, 7343, 7775, 8311, 8611, 8874, 9406, 9903, 10313, 11043, 11410, 11865, 12238, 12830, 12952, 13594, 14263, 14755, 15286, 15786, 16801]</t>
  </si>
  <si>
    <t>[500, 500, 523, 696, 864, 1010, 1206, 1347, 1501, 1694, 1866, 2015, 2169, 2332, 2520, 2689, 2885, 3104, 3303, 3474, 3695, 3888, 4086, 4409, 4658, 4891, 5251, 5440, 5645, 5886, 6207, 6677, 6854, 7093, 7371, 7623, 7803, 8073, 8311, 8519, 8748, 9260]</t>
  </si>
  <si>
    <t>['Graves', 'Rumble', 'Kennen', 'Vladimir', 'AurelionSol']</t>
  </si>
  <si>
    <t>http://matchhistory.na.leagueoflegends.com/en/#match-details/ESPORTSTMNT06/180224?gameHash=a35d56758fb5b078</t>
  </si>
  <si>
    <t>[0, 0, 9, 220, 12, 792, 39, 81, 26, 362, 147, -181, -1630, -1614, -2419, -3549, -4043, -5018, -4852, -4869, -4984, -6532, -6824, -6878, -7204, -6713, -9184, -9391, -9782, -9980, -10196, -10723, -10605, -10334, -15106]</t>
  </si>
  <si>
    <t>[2500, 2500, 2715, 4201, 5487, 7540, 8729, 10275, 11741, 13371, 14740, 16014, 17248, 18851, 19909, 21273, 22760, 24020, 26301, 28014, 29647, 30856, 32347, 34030, 35351, 36937, 38687, 40115, 41882, 43404, 44663, 46124, 47706, 49446, 50208]</t>
  </si>
  <si>
    <t>[[4.932, 'EEW Deul', 'KDM SSol', ['KDM Punch', 'KDM GuGer'], 13798, 7593], [11.74, 'EEW Ella', 'KDM SSol', [], 6398, 3258], [17.218, 'EEW Malrang', 'KDM Edge', ['KDM SSol', 'KDM GuGer'], 2023, 9506], [24.555, 'EEW Malrang', 'KDM Edge', ['KDM Roach', 'KDM Punch', 'KDM SSol', 'KDM GuGer'], 5752, 8989]]</t>
  </si>
  <si>
    <t>[[25.06, 'MID_LANE', 'OUTER_TURRET'], [27.264, 'BOT_LANE', 'OUTER_TURRET']]</t>
  </si>
  <si>
    <t>[2500, 2500, 2706, 3981, 5475, 6748, 8690, 10194, 11715, 13009, 14593, 16195, 18878, 20465, 22328, 24822, 26803, 29038, 31153, 32883, 34631, 37388, 39171, 40908, 42555, 43650, 47871, 49506, 51664, 53384, 54859, 56847, 58311, 59780, 65314]</t>
  </si>
  <si>
    <t>[[5.115, 'KDM Punch', 'EEW Malrang', ['EEW Deul'], 13205, 4209], [10.323, 'KDM Edge', 'EEW Cepted', ['EEW Malrang'], 6824, 7256], [11.375, 'KDM Edge', 'EEW Malrang', ['EEW Cepted'], 6680, 4662], [11.417, 'KDM Punch', 'EEW Cepted', ['EEW Malrang'], 6359, 4434], [11.476, 'KDM GuGer', 'EEW Malrang', ['EEW Cepted'], 6016, 3287], [13.392, 'KDM GuGer', 'EEW Helper', ['EEW Malrang', 'EEW Deul', 'EEW Ella'], 8987, 3552], [15.847, 'KDM GuGer', 'EEW Malrang', ['EEW Deul', 'EEW Ella'], 2902, 8346], [17.106, 'KDM SSol', 'EEW Deul', ['EEW Malrang', 'EEW Ella'], 826, 10886], [20.241, 'KDM GuGer', 'EEW Deul', ['EEW Malrang', 'EEW Ella'], 1316, 11745], [25.143, 'KDM Edge', 'EEW Cepted', ['EEW Helper', 'EEW Deul', 'EEW Ella'], 8295, 7268], [25.237, 'KDM Roach', 'EEW Cepted', ['EEW Helper', 'EEW Deul', 'EEW Ella'], 8436, 6326], [25.27, 'KDM SSol', 'EEW Cepted', ['EEW Helper', 'EEW Deul'], 8965, 6443], [25.317, 'KDM GuGer', 'EEW Cepted', [], 8556, 4926], [33.17, 'KDM SSol', 'EEW Deul', ['EEW Helper', 'EEW Malrang', 'EEW Cepted', 'EEW Ella'], 5284, 9328], [33.189, 'KDM GuGer', 'EEW Deul', ['EEW Helper', 'EEW Cepted', 'EEW Ella'], 5442, 9562], [33.317, 'KDM Punch', 'EEW Malrang', ['EEW Helper', 'EEW Cepted', 'EEW Deul'], 4234, 6124], [33.447, 'KDM Edge', 'EEW Helper', ['EEW Deul'], 5818, 4074], [34.205, 'KDM Punch', 'EEW Helper', ['EEW Deul', 'EEW Ella'], 1166, 1863], [34.233, 'KDM GuGer', 'EEW Cepted', ['EEW Malrang', 'EEW Deul'], 1659, 986]]</t>
  </si>
  <si>
    <t>[[33.939, 'MID_LANE', 'NEXUS_TURRET'], [27.788, 'TOP_LANE', 'INNER_TURRET'], [16.763, 'MID_LANE', 'OUTER_TURRET'], [14.117, 'BOT_LANE', 'OUTER_TURRET'], [20.629, 'TOP_LANE', 'OUTER_TURRET'], [34.114, 'MID_LANE', 'NEXUS_TURRET'], [33.716, 'TOP_LANE', 'BASE_TURRET']]</t>
  </si>
  <si>
    <t>[[33.797, 'TOP_LANE']]</t>
  </si>
  <si>
    <t>[[10.913, 'FIRE_DRAGON'], [28.569, 'WATER_DRAGON'], [22.121, 'WATER_DRAGON']]</t>
  </si>
  <si>
    <t>[[25.82], [33.08]]</t>
  </si>
  <si>
    <t>[500, 500, 502, 845, 1108, 1479, 1832, 2079, 2296, 2625, 2918, 3231, 3633, 3966, 4089, 4346, 4731, 4852, 5319, 5664, 6192, 6465, 6895, 7269, 7490, 7712, 8020, 8344, 8614, 8897, 9062, 9214, 9488, 9886, 10032]</t>
  </si>
  <si>
    <t>[500, 500, 552, 835, 1058, 1466, 1701, 1983, 2376, 2679, 2963, 3334, 3458, 3794, 4038, 4249, 4546, 4793, 5227, 5458, 5713, 5859, 6067, 6380, 6556, 6768, 7259, 7459, 7783, 8106, 8269, 8483, 8697, 9000, 9161]</t>
  </si>
  <si>
    <t>[500, 500, 542, 924, 1216, 1570, 1846, 2212, 2499, 2977, 3309, 3451, 3575, 3982, 4296, 4652, 4917, 5302, 6041, 6511, 6818, 7218, 7567, 7890, 8233, 8738, 9029, 9324, 9789, 10103, 10453, 10894, 11353, 11654, 11782]</t>
  </si>
  <si>
    <t>[500, 500, 569, 872, 1194, 1841, 2015, 2502, 2926, 3284, 3608, 3923, 4347, 4703, 4898, 5244, 5598, 5895, 6174, 6643, 7020, 7235, 7568, 8041, 8433, 8798, 9106, 9543, 9916, 10343, 10748, 11157, 11618, 12110, 12234]</t>
  </si>
  <si>
    <t>[500, 500, 550, 725, 911, 1184, 1335, 1499, 1644, 1806, 1942, 2075, 2235, 2406, 2588, 2782, 2968, 3178, 3540, 3738, 3904, 4079, 4250, 4450, 4639, 4921, 5273, 5445, 5780, 5955, 6131, 6376, 6550, 6796, 6999]</t>
  </si>
  <si>
    <t>['Rumble', 'Varus', 'Ashe', 'Shen', 'AurelionSol']</t>
  </si>
  <si>
    <t>[500, 500, 502, 734, 1037, 1424, 1732, 2128, 2463, 2771, 3264, 3421, 3754, 4113, 4636, 4938, 5265, 5683, 6181, 6642, 6965, 7464, 7882, 8275, 8567, 8690, 9318, 9693, 10298, 10790, 11011, 11432, 11764, 12210, 13338]</t>
  </si>
  <si>
    <t>[500, 500, 614, 935, 1238, 1472, 2081, 2433, 2714, 3021, 3245, 3579, 4529, 4724, 4993, 5427, 5930, 6181, 6410, 6651, 6922, 7451, 7813, 7961, 8269, 8496, 8977, 9303, 9608, 9855, 10071, 10497, 10766, 10990, 12034]</t>
  </si>
  <si>
    <t>[500, 500, 562, 831, 1257, 1532, 1961, 2309, 2645, 2906, 3289, 3890, 4829, 5195, 5520, 6123, 6482, 7175, 7622, 7943, 8452, 8944, 9315, 9759, 10208, 10428, 12165, 12326, 12654, 13103, 13550, 14062, 14360, 14660, 15590]</t>
  </si>
  <si>
    <t>[500, 500, 502, 774, 1060, 1304, 1724, 1965, 2358, 2635, 2934, 3311, 3612, 4085, 4532, 5148, 5582, 6160, 6750, 7214, 7617, 8326, 8697, 9174, 9482, 9702, 10459, 11000, 11461, 11759, 12146, 12571, 12918, 13227, 14756]</t>
  </si>
  <si>
    <t>[500, 500, 526, 707, 883, 1016, 1192, 1359, 1535, 1676, 1861, 1994, 2154, 2348, 2647, 3186, 3544, 3839, 4190, 4433, 4675, 5203, 5464, 5739, 6029, 6334, 6952, 7184, 7643, 7877, 8081, 8285, 8503, 8693, 9596]</t>
  </si>
  <si>
    <t>['Fizz', 'Leblanc', 'Jayce', 'Kennen', 'Ahri']</t>
  </si>
  <si>
    <t>http://matchhistory.na.leagueoflegends.com/en/#match-details/ESPORTSTMNT06/180228?gameHash=f04171e453314e8f</t>
  </si>
  <si>
    <t>[0, 0, 113, -102, -187, -172, -287, 72, -170, 265, -519, -573, -1691, -1066, -2471, -3041, -2481, -2313, -2736, -2725, -2549, -3287, -2956, -2534, -3054, -3271, -3210, -3822, -3987, -4877, -4785, -4516, -1435, -1025, -81, -532, -1240, -318, -1031, -1145, 1005, 1084, 2099, 4903]</t>
  </si>
  <si>
    <t>[2500, 2500, 2859, 4213, 5674, 7118, 8568, 10182, 11565, 13172, 14469, 15721, 17129, 19267, 20671, 22534, 24555, 26294, 27680, 29183, 31045, 31879, 33479, 35216, 36619, 38368, 39984, 41448, 43212, 44330, 45928, 47912, 51887, 53782, 56050, 57231, 58881, 61701, 63531, 64874, 68245, 70167, 72770, 76663]</t>
  </si>
  <si>
    <t>[[21.828, 'EEW Deul', 'KDM Edge', ['KDM Roach'], 6587, 7714], [23.446, 'EEW Deul', 'KDM SSol', ['KDM Roach', 'KDM Punch', 'KDM Edge', 'KDM GuGer'], 9257, 8497], [31.169, 'EEW Cepted', 'KDM SSol', ['KDM Punch', 'KDM Edge'], 3382, 6466], [31.339, 'EEW Helper', 'KDM Edge', ['KDM Roach', 'KDM Punch', 'KDM SSol', 'KDM GuGer'], 4438, 7381], [31.363, 'EEW Deul', 'KDM Roach', ['KDM Punch', 'KDM Edge', 'KDM SSol', 'KDM GuGer'], 4612, 6802], [36.413, 'EEW Ella', 'KDM Edge', ['KDM Punch', 'KDM SSol'], 8719, 10252], [39.226, 'EEW Deul', 'KDM Edge', ['KDM GuGer'], 8328, 7651], [39.278, 'EEW Ella', 'KDM Edge', ['KDM Roach', 'KDM SSol', 'KDM GuGer'], 8697, 8158], [42.937, 'EEW Deul', 'KDM Edge', ['KDM Punch', 'KDM SSol', 'KDM GuGer'], 9952, 11642], [42.959, 'EEW Cepted', 'KDM Edge', ['KDM Roach', 'KDM Punch', 'KDM SSol', 'KDM GuGer'], 9755, 11863], [43.107, 'EEW Malrang', 'KDM Punch', ['KDM Roach', 'KDM Edge', 'KDM SSol', 'KDM GuGer'], 11076, 11064]]</t>
  </si>
  <si>
    <t>[[12.075, 'TOP_LANE', 'OUTER_TURRET'], [41.079, 'BOT_LANE', 'INNER_TURRET'], [42.81, 'TOP_LANE', 'BASE_TURRET'], [43.371, 'MID_LANE', 'NEXUS_TURRET'], [15.68, 'BOT_LANE', 'OUTER_TURRET'], [43.504, 'MID_LANE', 'NEXUS_TURRET'], [33.01, 'MID_LANE', 'INNER_TURRET'], [30.792, 'MID_LANE', 'OUTER_TURRET'], [42.262, 'TOP_LANE', 'INNER_TURRET']]</t>
  </si>
  <si>
    <t>[[43.264, 'TOP_LANE']]</t>
  </si>
  <si>
    <t>[[36.962, 'ELDER_DRAGON']]</t>
  </si>
  <si>
    <t>[[31.782], [39.808]]</t>
  </si>
  <si>
    <t>[2500, 2500, 2746, 4315, 5861, 7290, 8855, 10110, 11735, 12907, 14988, 16294, 18820, 20333, 23142, 25575, 27036, 28607, 30416, 31908, 33594, 35166, 36435, 37750, 39673, 41639, 43194, 45270, 47199, 49207, 50713, 52428, 53322, 54807, 56131, 57763, 60121, 62019, 64562, 66019, 67240, 69083, 70671, 71760]</t>
  </si>
  <si>
    <t>[[9.647, 'KDM GuGer', 'EEW Cepted', ['EEW Helper', 'EEW Malrang', 'EEW Deul', 'EEW Ella'], 9406, 1072], [13.604, 'KDM SSol', 'EEW Deul', ['EEW Helper', 'EEW Ella'], 1325, 11459], [13.693, 'KDM GuGer', 'EEW Deul', ['EEW Helper', 'EEW Ella'], 1095, 10095], [13.746, 'KDM Punch', 'EEW Malrang', ['EEW Cepted'], 4634, 7677], [20.859, 'KDM Punch', 'EEW Cepted', ['EEW Malrang', 'EEW Deul', 'EEW Ella'], 3511, 7745], [23.477, 'KDM Punch', 'EEW Cepted', ['EEW Helper', 'EEW Deul', 'EEW Ella'], 8633, 7796], [28.404, 'KDM Roach', 'EEW Cepted', ['EEW Helper', 'EEW Ella'], 9848, 7233], [28.536, 'KDM GuGer', 'EEW Deul', ['EEW Helper', 'EEW Malrang', 'EEW Ella'], 7500, 5103]]</t>
  </si>
  <si>
    <t>[[11.564, 'BOT_LANE', 'OUTER_TURRET'], [35.062, 'BOT_LANE', 'INNER_TURRET'], [26.012, 'MID_LANE', 'OUTER_TURRET'], [14.246, 'TOP_LANE', 'OUTER_TURRET'], [37.018, 'TOP_LANE', 'INNER_TURRET']]</t>
  </si>
  <si>
    <t>[[29.345, 'EARTH_DRAGON'], [16.239, 'WATER_DRAGON'], [23.128, 'EARTH_DRAGON']]</t>
  </si>
  <si>
    <t>[500, 500, 562, 828, 1182, 1570, 1884, 2280, 2636, 2964, 3290, 3411, 3833, 4423, 4738, 5075, 5587, 5906, 6299, 6550, 7015, 7138, 7529, 7789, 7980, 8518, 8893, 9216, 9637, 9761, 10215, 10566, 11411, 11706, 12080, 12203, 12689, 13076, 13451, 13589, 14116, 14379, 15066, 15648]</t>
  </si>
  <si>
    <t>[500, 500, 614, 935, 1314, 1548, 1771, 2129, 2474, 2754, 2964, 3245, 3404, 3872, 4201, 4556, 5079, 5522, 5787, 6100, 6439, 6591, 6742, 7119, 7335, 7483, 7749, 8068, 8412, 8625, 8786, 9099, 9796, 10135, 10644, 10878, 11091, 11596, 11866, 12172, 12628, 12913, 13317, 13899]</t>
  </si>
  <si>
    <t>[500, 500, 579, 910, 1202, 1512, 1961, 2309, 2685, 3099, 3431, 3682, 4084, 4540, 4783, 5245, 5660, 6067, 6453, 6809, 7276, 7519, 8103, 8474, 8697, 9122, 9601, 9998, 10397, 10660, 11000, 11519, 12424, 12863, 13450, 13781, 14182, 15217, 15642, 16129, 17178, 17538, 18116, 19505]</t>
  </si>
  <si>
    <t>[500, 500, 562, 848, 1111, 1470, 1781, 2125, 2266, 2681, 2954, 3352, 3603, 3951, 4284, 4735, 4960, 5363, 5507, 5875, 6267, 6413, 6688, 7227, 7729, 8165, 8459, 8681, 9076, 9418, 9885, 10381, 11248, 11822, 12228, 12542, 12885, 13333, 13859, 14042, 14641, 15476, 16013, 16784]</t>
  </si>
  <si>
    <t>[500, 500, 542, 692, 865, 1018, 1171, 1339, 1504, 1674, 1830, 2031, 2205, 2481, 2665, 2923, 3269, 3436, 3634, 3849, 4048, 4218, 4417, 4607, 4878, 5080, 5282, 5485, 5690, 5866, 6042, 6347, 7008, 7256, 7648, 7827, 8034, 8479, 8713, 8942, 9682, 9861, 10258, 10827]</t>
  </si>
  <si>
    <t>['Rumble', 'Zyra', 'Vladimir', 'Cassiopeia', 'AurelionSol']</t>
  </si>
  <si>
    <t>[500, 500, 502, 828, 1202, 1487, 1777, 2002, 2416, 2723, 3057, 3199, 3563, 3838, 4373, 4830, 5115, 5503, 5883, 6335, 6731, 6936, 7095, 7364, 7719, 8233, 8358, 8872, 9292, 9563, 9944, 10520, 10652, 11173, 11490, 11799, 12250, 12729, 13261, 13855, 14036, 14245, 14368, 14490]</t>
  </si>
  <si>
    <t>[500, 500, 614, 1005, 1388, 1708, 2163, 2370, 2705, 2888, 3129, 3527, 3881, 4204, 4656, 5171, 5392, 5675, 5957, 6311, 6590, 6840, 7163, 7557, 7847, 8074, 8380, 8702, 9071, 9273, 9626, 9886, 10168, 10506, 10771, 10984, 11362, 11557, 12126, 12312, 12490, 12997, 13292, 13450]</t>
  </si>
  <si>
    <t>[500, 500, 562, 890, 1108, 1476, 1817, 2171, 2568, 2835, 3746, 4085, 4554, 4910, 5420, 6026, 6382, 6717, 7264, 7507, 7853, 8378, 8700, 9043, 9819, 10385, 10878, 11364, 11740, 12340, 12635, 13095, 13217, 13514, 13844, 14393, 15118, 15557, 16005, 16194, 16716, 17182, 17712, 18035]</t>
  </si>
  <si>
    <t>[500, 500, 542, 885, 1296, 1595, 1923, 2258, 2602, 2885, 3254, 3520, 4624, 4977, 5905, 6475, 6879, 7277, 7693, 7936, 8401, 8698, 8918, 9041, 9263, 9750, 10103, 10409, 10909, 11542, 11829, 11983, 12105, 12257, 12459, 12781, 13272, 13833, 14505, 14766, 14911, 15350, 15775, 16002]</t>
  </si>
  <si>
    <t>[500, 500, 526, 707, 867, 1024, 1175, 1309, 1444, 1576, 1802, 1963, 2198, 2404, 2788, 3073, 3268, 3435, 3619, 3819, 4019, 4314, 4559, 4745, 5025, 5197, 5475, 5923, 6187, 6489, 6679, 6944, 7180, 7357, 7567, 7806, 8119, 8343, 8665, 8892, 9087, 9309, 9524, 9783]</t>
  </si>
  <si>
    <t>['Fizz', 'Leblanc', 'Jayce', 'Nami', 'TahmKench']</t>
  </si>
  <si>
    <t>http://matchhistory.na.leagueoflegends.com/en/#match-details/ESPORTSTMNT06/180230?gameHash=d6ea7ce3c76c19ee</t>
  </si>
  <si>
    <t>[0, 0, 4, -32, 80, 28, -67, 447, -23, 100, 251, 647, 513, 436, 44, -45, -182, -281, -208, -236, -266, -319, -541, -560, -413, -437, -1644, -936, -1206, -1104, -1378, -1425, -717, -1245, -2230, -4750, -5837, -6138, -6708, -6382, -9027, -9462, -9672, -9359, -10299]</t>
  </si>
  <si>
    <t>[2500, 2500, 2722, 4151, 5823, 7345, 8705, 10474, 11750, 13349, 15072, 16843, 18196, 19626, 21200, 22852, 24334, 25523, 27167, 28739, 30318, 31929, 33485, 35130, 36894, 38736, 40269, 42503, 43971, 45701, 47258, 49120, 51541, 52655, 54271, 55613, 56955, 58263, 60010, 61456, 62434, 64157, 65195, 66276, 68226]</t>
  </si>
  <si>
    <t>[[6.61, 'EEW Helper', 'KDM Punch', ['KDM Roach', 'KDM Edge'], 3932, 13626], [33.744, 'EEW Malrang', 'KDM SSol', ['KDM GuGer'], 3236, 10845], [43.982, 'EEW Malrang', 'KDM Punch', ['KDM Roach', 'KDM Edge', 'KDM SSol', 'KDM GuGer'], 4728, 9070], [44.818, 'EEW Deul', 'KDM Edge', [], 1984, 1621]]</t>
  </si>
  <si>
    <t>[[26.193, 'TOP_LANE', 'OUTER_TURRET'], [44.777, 'BOT_LANE', 'INNER_TURRET'], [31.55, 'MID_LANE', 'OUTER_TURRET'], [43.369, 'BOT_LANE', 'OUTER_TURRET']]</t>
  </si>
  <si>
    <t>[[20.93, 'AIR_DRAGON']]</t>
  </si>
  <si>
    <t>[2500, 2500, 2718, 4183, 5743, 7317, 8772, 10027, 11773, 13249, 14821, 16196, 17683, 19190, 21156, 22897, 24516, 25804, 27375, 28975, 30584, 32248, 34026, 35690, 37307, 39173, 41913, 43439, 45177, 46805, 48636, 50545, 52258, 53900, 56501, 60363, 62792, 64401, 66718, 67838, 71461, 73619, 74867, 75635, 78525]</t>
  </si>
  <si>
    <t>[[13.95, 'KDM GuGer', 'EEW Malrang', ['EEW Cepted'], 9137, 6016], [33.259, 'KDM Punch', 'EEW Malrang', ['EEW Helper', 'EEW Deul', 'EEW Ella'], 5860, 11198], [33.369, 'KDM Roach', 'EEW Malrang', ['EEW Helper', 'EEW Cepted', 'EEW Deul', 'EEW Ella'], 6460, 9508], [33.629, 'KDM GuGer', 'EEW Malrang', [], 4103, 12362], [33.849, 'KDM SSol', 'EEW Ella', ['EEW Malrang'], 1144, 11325], [39.353, 'KDM Roach', 'EEW Deul', ['EEW Helper', 'EEW Cepted', 'EEW Ella'], 9837, 6090], [43.942, 'KDM SSol', 'EEW Deul', ['EEW Helper', 'EEW Cepted', 'EEW Ella'], 4841, 9576], [43.991, 'KDM GuGer', 'EEW Cepted', ['EEW Helper', 'EEW Deul', 'EEW Ella'], 5895, 9129], [43.997, 'KDM Roach', 'EEW Deul', ['EEW Helper', 'EEW Malrang', 'EEW Cepted', 'EEW Ella'], 4382, 9557], [44.672, 'KDM Punch', 'EEW Cepted', [], 746, 2131]]</t>
  </si>
  <si>
    <t>[[35.668, 'TOP_LANE', 'OUTER_TURRET'], [44.612, 'MID_LANE', 'NEXUS_TURRET'], [34.802, 'MID_LANE', 'OUTER_TURRET'], [39.72, 'MID_LANE', 'INNER_TURRET'], [25.493, 'BOT_LANE', 'OUTER_TURRET'], [43.374, 'TOP_LANE', 'INNER_TURRET'], [44.322, 'TOP_LANE', 'BASE_TURRET'], [44.757, 'MID_LANE', 'NEXUS_TURRET']]</t>
  </si>
  <si>
    <t>[[44.417, 'TOP_LANE']]</t>
  </si>
  <si>
    <t>[[39.303, 'ELDER_DRAGON'], [32.149, 'AIR_DRAGON']]</t>
  </si>
  <si>
    <t>[[34.202]]</t>
  </si>
  <si>
    <t>[500, 500, 502, 905, 1291, 1507, 1864, 2175, 2371, 2776, 3189, 3570, 3930, 4167, 4494, 4945, 5186, 5492, 5928, 6316, 6557, 6876, 7269, 7562, 8035, 8430, 8583, 9071, 9213, 9606, 9879, 10333, 10778, 11003, 11195, 11430, 11712, 11834, 12056, 12384, 12504, 12734, 12934, 13057, 13336]</t>
  </si>
  <si>
    <t>[500, 500, 614, 935, 1314, 1708, 1931, 2539, 2952, 3255, 3567, 3990, 4114, 4335, 4568, 4918, 5161, 5302, 5632, 5911, 6284, 6543, 6832, 7037, 7369, 7661, 8027, 8359, 8636, 8946, 9096, 9509, 9984, 10134, 10357, 10698, 10897, 11076, 11418, 11665, 11834, 12238, 12407, 12635, 13214]</t>
  </si>
  <si>
    <t>[500, 500, 562, 814, 1163, 1500, 1888, 2205, 2553, 2928, 3390, 3788, 4190, 4574, 4898, 5193, 5700, 5897, 6306, 6667, 7076, 7417, 7810, 8233, 8706, 9102, 9500, 9971, 10354, 10825, 11198, 11601, 12107, 12458, 12768, 13125, 13517, 13938, 14345, 14792, 15120, 15511, 15689, 16010, 16320]</t>
  </si>
  <si>
    <t>[500, 500, 542, 845, 1202, 1610, 1846, 2211, 2395, 2739, 3089, 3431, 3744, 4121, 4644, 4994, 5265, 5607, 5906, 6251, 6638, 7099, 7371, 7863, 8156, 8572, 8984, 9641, 10095, 10444, 11007, 11345, 12003, 12154, 12646, 12875, 13097, 13504, 14053, 14206, 14392, 14918, 15236, 15428, 15820]</t>
  </si>
  <si>
    <t>[500, 500, 502, 652, 853, 1020, 1176, 1344, 1479, 1651, 1837, 2064, 2218, 2429, 2596, 2802, 3022, 3225, 3395, 3594, 3763, 3994, 4203, 4435, 4628, 4971, 5175, 5461, 5673, 5880, 6078, 6332, 6669, 6906, 7305, 7485, 7732, 7911, 8138, 8409, 8584, 8756, 8929, 9146, 9536]</t>
  </si>
  <si>
    <t>['Rumble', 'Zyra', 'Vladimir', 'Rengar', 'Graves']</t>
  </si>
  <si>
    <t>[500, 500, 502, 768, 1088, 1427, 1792, 2052, 2393, 2681, 3021, 3401, 3714, 4114, 4434, 4786, 5153, 5455, 5755, 6143, 6414, 6698, 7167, 7603, 7918, 8265, 8716, 8840, 9331, 9682, 10184, 10614, 11078, 11397, 11607, 12472, 12894, 13190, 13665, 13787, 14376, 14940, 15148, 15270, 15655]</t>
  </si>
  <si>
    <t>[500, 500, 614, 935, 1314, 1708, 2017, 2156, 2651, 2945, 3154, 3388, 3641, 3884, 4536, 4844, 4993, 5133, 5489, 5817, 6020, 6466, 6771, 7139, 7395, 7641, 8148, 8358, 8607, 8970, 9262, 9619, 9943, 10141, 11343, 12010, 12294, 12677, 13104, 13289, 13963, 14222, 14391, 14549, 14901]</t>
  </si>
  <si>
    <t>[500, 500, 562, 984, 1296, 1705, 2015, 2439, 2836, 3301, 3664, 4062, 4443, 4744, 5229, 5771, 6130, 6496, 6887, 7205, 7645, 8086, 8530, 8882, 9306, 9753, 10271, 10772, 11038, 11461, 11845, 12256, 12659, 13002, 13235, 14072, 14501, 14906, 15472, 15770, 16420, 16990, 17144, 17266, 17985]</t>
  </si>
  <si>
    <t>[500, 500, 522, 845, 1250, 1549, 1877, 2175, 2553, 2841, 3355, 3585, 3971, 4369, 4680, 5014, 5520, 5786, 6110, 6476, 6941, 7263, 7634, 7939, 8329, 8846, 9516, 9851, 10352, 10666, 11113, 11646, 11945, 12381, 12621, 13435, 14389, 14706, 15342, 15645, 16647, 17228, 17656, 17808, 18720]</t>
  </si>
  <si>
    <t>[500, 500, 518, 651, 795, 928, 1071, 1205, 1340, 1481, 1627, 1760, 1914, 2079, 2277, 2482, 2720, 2934, 3134, 3334, 3564, 3735, 3924, 4127, 4359, 4668, 5262, 5618, 5849, 6026, 6232, 6410, 6633, 6979, 7695, 8374, 8714, 8922, 9135, 9347, 10055, 10239, 10528, 10742, 11264]</t>
  </si>
  <si>
    <t>['Leblanc', 'Fizz', 'Syndra', 'Nami', 'Shen']</t>
  </si>
  <si>
    <t>http://matchhistory.na.leagueoflegends.com/en/#match-details/ESPORTSTMNT06/180231?gameHash=25889577ca35d44a</t>
  </si>
  <si>
    <t>[0, 0, 0, 29, 103, -35, -84, -534, -717, -541, -1681, -1831, -1320, -1379, -1720, -1567, -1898, -1970, -1837, -1844, -2153, -2841, -2856, -2459, -2705, -1950, -2045, -2174, -1181, -1900, -1971, -1662, -2461, -2646, -2455, -2672, -2471, -2553, -3343, -3564, -5177, -5382, -7135, -6511, -5899, -6159, -5479, -5385, -6321, -8219]</t>
  </si>
  <si>
    <t>[2500, 2500, 2690, 4144, 5835, 7314, 8517, 9983, 11259, 12903, 14178, 15673, 17521, 18958, 20272, 22101, 23764, 25250, 26879, 28789, 30070, 31395, 33363, 35553, 37156, 39429, 41265, 43331, 45887, 47263, 48767, 50603, 51659, 53594, 55386, 56784, 58340, 60053, 61626, 63400, 65034, 66952, 68380, 70067, 72213, 73276, 75251, 76627, 78336, 79749]</t>
  </si>
  <si>
    <t>[[11.124, 'CJE Soul', 'bbq Crazy', ['bbq Bless'], 3374, 13194], [23.867, 'CJE Winged', 'bbq Ghost', ['bbq Bless', 'bbq Tempt', 'bbq Totoro'], 4592, 6370], [26.966, 'CJE Winged', 'bbq Ghost', ['bbq Bless', 'bbq Tempt', 'bbq Totoro'], 8264, 7894], [36.873, 'CJE Soul', 'bbq Crazy', ['bbq Bless'], 13370, 8565], [37.338, 'CJE Pure', 'bbq Crazy', ['bbq Tempt', 'bbq Ghost', 'bbq Totoro'], 5202, 13522], [45.545, 'CJE Pure', 'bbq Crazy', ['bbq Tempt', 'bbq Ghost', 'bbq Totoro'], 3914, 10486], [48.759, 'CJE Pure', 'bbq Ghost', ['bbq Bless', 'bbq Tempt', 'bbq Totoro'], 7750, 8694]]</t>
  </si>
  <si>
    <t>[[24.607, 'BOT_LANE', 'OUTER_TURRET'], [27.43, 'MID_LANE', 'OUTER_TURRET'], [22.656, 'TOP_LANE', 'OUTER_TURRET']]</t>
  </si>
  <si>
    <t>[[28.908, 'AIR_DRAGON']]</t>
  </si>
  <si>
    <t>[2500, 2500, 2690, 4115, 5732, 7349, 8601, 10517, 11976, 13444, 15859, 17504, 18841, 20337, 21992, 23668, 25662, 27220, 28716, 30633, 32223, 34236, 36219, 38012, 39861, 41379, 43310, 45505, 47068, 49163, 50738, 52265, 54120, 56240, 57841, 59456, 60811, 62606, 64969, 66964, 70211, 72334, 75515, 76578, 78112, 79435, 80730, 82012, 84657, 87968]</t>
  </si>
  <si>
    <t>[[6.739, 'bbq Crazy', 'CJE Soul', [], 1190, 11626], [20.632, 'bbq Bless', 'CJE Candy', ['CJE Winged', 'CJE Pure'], 7188, 3218], [23.247, 'bbq Crazy', 'CJE Soul', ['CJE Veritas', 'CJE Pure'], 2892, 9104], [31.146, 'bbq Bless', 'CJE Veritas', ['CJE Winged', 'CJE Candy', 'CJE Pure'], 7149, 6893], [31.688, 'bbq Ghost', 'CJE Winged', ['CJE Soul', 'CJE Pure'], 5516, 9092], [46.04, 'bbq Bless', 'CJE Veritas', ['CJE Soul', 'CJE Winged', 'CJE Candy'], 5287, 9448], [48.622, 'bbq Crazy', 'CJE Candy', ['CJE Soul', 'CJE Winged', 'CJE Veritas', 'CJE Pure'], 5546, 7538], [48.716, 'bbq Bless', 'CJE Veritas', ['CJE Soul', 'CJE Winged', 'CJE Pure'], 8035, 10015], [48.765, 'bbq Ghost', 'CJE Candy', ['CJE Soul', 'CJE Winged', 'CJE Veritas', 'CJE Pure'], 7332, 8574], [48.8, 'bbq Totoro', 'CJE Veritas', ['CJE Soul', 'CJE Winged', 'CJE Candy', 'CJE Pure'], 8250, 8268], [49.382, 'bbq Tempt', 'CJE Veritas', ['CJE Soul'], 916, 1569]]</t>
  </si>
  <si>
    <t>[[21.293, 'MID_LANE', 'OUTER_TURRET'], [26.111, 'BOT_LANE', 'OUTER_TURRET'], [39.163, 'BOT_LANE', 'INNER_TURRET'], [41.184, 'TOP_LANE', 'INNER_TURRET'], [49.253, 'MID_LANE', 'NEXUS_TURRET'], [41.859, 'MID_LANE', 'INNER_TURRET'], [45.653, 'MID_LANE', 'NEXUS_TURRET'], [9.819, 'TOP_LANE', 'OUTER_TURRET'], [39.416, 'BOT_LANE', 'BASE_TURRET']]</t>
  </si>
  <si>
    <t>[[39.535, 'BOT_LANE'], [45.281, 'BOT_LANE']]</t>
  </si>
  <si>
    <t>[[39.878, 'WATER_DRAGON'], [47.131, 'ELDER_DRAGON']]</t>
  </si>
  <si>
    <t>[[37.041]]</t>
  </si>
  <si>
    <t>[500, 500, 542, 794, 1148, 1502, 1808, 2044, 2335, 2653, 2797, 3193, 3765, 4108, 4369, 4804, 5131, 5461, 5902, 6273, 6471, 6883, 7273, 7996, 8119, 8713, 9139, 9587, 10044, 10383, 10666, 11165, 11388, 12034, 12359, 12795, 13243, 13704, 14180, 14719, 15237, 15581, 15928, 16143, 16801, 16923, 17735, 18164, 18378, 18666]</t>
  </si>
  <si>
    <t>[500, 500, 602, 979, 1384, 1610, 1827, 2122, 2244, 2628, 2837, 3060, 3423, 3657, 3900, 4256, 4592, 4866, 5042, 5368, 5614, 5763, 6002, 6410, 6658, 7065, 7341, 7670, 8149, 8326, 8573, 8787, 8942, 9392, 9607, 9820, 10009, 10429, 10618, 10935, 11280, 11443, 11634, 11907, 12186, 12349, 12542, 12709, 12915, 13130]</t>
  </si>
  <si>
    <t>[500, 500, 542, 848, 1220, 1540, 1846, 2238, 2623, 3015, 3337, 3698, 4030, 4329, 4668, 5004, 5341, 5726, 6136, 6525, 6903, 7214, 7611, 8003, 8382, 8795, 9240, 9648, 10129, 10416, 10708, 11024, 11192, 11597, 12061, 12325, 12684, 12887, 13216, 13572, 13703, 14195, 14387, 14731, 15272, 15511, 15744, 15976, 16332, 16559]</t>
  </si>
  <si>
    <t>[500, 500, 502, 831, 1168, 1525, 1739, 2073, 2387, 2754, 3132, 3454, 3818, 4158, 4461, 4909, 5323, 5596, 5952, 6581, 6849, 7002, 7585, 7927, 8484, 9047, 9409, 10037, 10835, 11178, 11616, 12117, 12365, 12588, 13040, 13350, 13699, 14052, 14354, 14700, 15141, 15793, 16241, 16783, 17180, 17495, 17986, 18310, 18898, 19320]</t>
  </si>
  <si>
    <t>[500, 500, 502, 692, 915, 1137, 1297, 1506, 1670, 1853, 2075, 2268, 2485, 2706, 2874, 3128, 3377, 3601, 3847, 4042, 4233, 4533, 4892, 5217, 5513, 5809, 6136, 6389, 6730, 6960, 7204, 7510, 7772, 7983, 8319, 8494, 8705, 8981, 9258, 9474, 9673, 9940, 10190, 10503, 10774, 10998, 11244, 11468, 11813, 12074]</t>
  </si>
  <si>
    <t>['Corki', 'Thresh', 'Rakan', 'Chogath', 'Orianna']</t>
  </si>
  <si>
    <t>[500, 500, 522, 848, 1179, 1631, 1882, 2732, 3014, 3326, 4111, 4306, 4561, 4978, 5287, 5602, 5996, 6435, 6600, 7046, 7492, 7779, 8097, 8360, 8935, 9380, 9926, 10501, 10924, 11382, 11547, 11774, 12001, 12247, 12830, 13178, 13593, 13935, 14357, 15100, 15862, 16353, 16975, 17126, 17295, 17442, 17639, 17812, 18226, 18565]</t>
  </si>
  <si>
    <t>[500, 500, 602, 935, 1318, 1511, 1724, 1978, 2186, 2519, 2773, 3155, 3389, 3602, 3860, 4216, 4562, 4812, 5176, 5608, 5841, 6176, 6761, 7150, 7386, 7635, 8050, 8301, 8452, 8902, 9115, 9505, 10039, 10454, 10729, 11004, 11216, 11643, 12100, 12414, 13017, 13379, 13868, 14087, 14461, 14804, 15069, 15395, 15918, 16323]</t>
  </si>
  <si>
    <t>[500, 500, 562, 814, 1205, 1632, 1896, 2213, 2595, 3022, 3697, 4073, 4475, 4793, 5274, 5772, 6161, 6567, 6941, 7403, 7770, 8380, 8867, 9345, 9658, 10004, 10452, 10850, 11046, 11567, 12089, 12426, 12658, 12963, 13253, 13430, 13653, 13956, 14514, 14638, 15339, 15777, 16427, 16595, 17138, 17290, 17516, 17690, 18162, 19005]</t>
  </si>
  <si>
    <t>[500, 500, 502, 831, 1145, 1499, 1828, 2110, 2502, 2735, 3154, 3663, 3930, 4301, 4697, 4963, 5496, 5765, 6185, 6534, 6878, 7335, 7638, 8107, 8474, 8775, 9127, 9777, 10294, 10698, 11167, 11444, 11949, 12748, 12964, 13511, 13657, 14166, 14613, 15156, 15783, 16303, 17116, 17456, 17609, 18079, 18419, 18842, 19631, 20943]</t>
  </si>
  <si>
    <t>[500, 500, 502, 687, 885, 1076, 1271, 1484, 1679, 1842, 2124, 2307, 2486, 2663, 2874, 3115, 3447, 3641, 3814, 4042, 4242, 4566, 4856, 5050, 5408, 5585, 5755, 6076, 6352, 6614, 6820, 7116, 7473, 7828, 8065, 8333, 8692, 8906, 9385, 9656, 10210, 10522, 11129, 11314, 11609, 11820, 12087, 12273, 12720, 13132]</t>
  </si>
  <si>
    <t>['Taliyah', 'Galio', 'Kalista', 'Jax', 'Jayce']</t>
  </si>
  <si>
    <t>http://matchhistory.euw.leagueoflegends.com/en/#match-details/ESPORTSTMNT06/370224?gameHash=45bc5ed3e0ef3fc1</t>
  </si>
  <si>
    <t>[0, 0, -46, 323, 118, 260, 129, -311, -627, -769, -1962, -2299, -2662, -2359, -2753, -4104, -4223, -4287, -5308, -5380, -6498, -6747, -6705, -7953, -8352, -9486, -10991, -11751, -13733, -14380, -16080, -16476, -16459, -16679, -17172]</t>
  </si>
  <si>
    <t>[2500, 2500, 2687, 4161, 5766, 7170, 8457, 9854, 10965, 12369, 13567, 14772, 16305, 17938, 19279, 20663, 22373, 24288, 25937, 27340, 28627, 30394, 32193, 33454, 35251, 36766, 38171, 39580, 40748, 42833, 44149, 45532, 47139, 48996, 50535]</t>
  </si>
  <si>
    <t>[[28.329, 'bbq Crazy', 'CJE Candy', ['CJE Soul', 'CJE Winged', 'CJE Veritas'], 6228, 4648], [34.0, 'bbq Tempt', 'CJE Pure', ['CJE Soul', 'CJE Winged', 'CJE Candy', 'CJE Veritas'], 1878, 718]]</t>
  </si>
  <si>
    <t>[2500, 2500, 2733, 3838, 5648, 6910, 8328, 10165, 11592, 13138, 15529, 17071, 18967, 20297, 22032, 24767, 26596, 28575, 31245, 32720, 35125, 37141, 38898, 41407, 43603, 46252, 49162, 51331, 54481, 57213, 60229, 62008, 63598, 65675, 67707]</t>
  </si>
  <si>
    <t>[[9.625, 'CJE Pure', 'bbq Ghost', ['bbq Crazy', 'bbq Bless', 'bbq Totoro'], 12860, 2496], [9.678, 'CJE Soul', 'bbq Crazy', ['bbq Bless', 'bbq Tempt', 'bbq Ghost', 'bbq Totoro'], 12362, 2259], [19.072, 'CJE Veritas', 'bbq Crazy', ['bbq Tempt'], 8935, 801], [25.69, 'CJE Candy', 'bbq Crazy', ['bbq Bless', 'bbq Ghost', 'bbq Totoro'], 4879, 4764], [27.942, 'CJE Pure', 'bbq Tempt', ['bbq Ghost', 'bbq Totoro'], 1623, 8843], [34.51, 'CJE Soul', 'bbq Bless', ['bbq Ghost', 'bbq Totoro'], 5150, 1272], [34.532, 'CJE Pure', 'bbq Crazy', ['bbq Ghost', 'bbq Totoro'], 4604, 1445], [34.554, 'CJE Candy', 'bbq Ghost', ['bbq Crazy', 'bbq Bless', 'bbq Totoro'], 3988, 827], [34.599, 'CJE Veritas', 'bbq Ghost', ['bbq Crazy', 'bbq Bless', 'bbq Totoro'], 3846, 1680]]</t>
  </si>
  <si>
    <t>[[34.077, 'MID_LANE', 'NEXUS_TURRET'], [14.383, 'MID_LANE', 'OUTER_TURRET'], [17.924, 'BOT_LANE', 'OUTER_TURRET'], [22.288, 'TOP_LANE', 'OUTER_TURRET'], [33.325, 'BOT_LANE', 'BASE_TURRET'], [34.744, 'MID_LANE', 'NEXUS_TURRET'], [25.763, 'MID_LANE', 'INNER_TURRET'], [29.971, 'TOP_LANE', 'BASE_TURRET'], [28.495, 'TOP_LANE', 'INNER_TURRET'], [24.48, 'BOT_LANE', 'INNER_TURRET']]</t>
  </si>
  <si>
    <t>[[30.451, 'TOP_LANE'], [33.819, 'BOT_LANE']]</t>
  </si>
  <si>
    <t>[[32.452, 'FIRE_DRAGON'], [19.962, 'AIR_DRAGON'], [13.356, 'WATER_DRAGON'], [26.156, 'FIRE_DRAGON']]</t>
  </si>
  <si>
    <t>[[27.814]]</t>
  </si>
  <si>
    <t>[[12.513]]</t>
  </si>
  <si>
    <t>[500, 500, 502, 794, 1049, 1380, 1562, 1816, 2136, 2351, 2492, 2635, 2928, 3228, 3613, 3971, 4336, 4686, 5214, 5423, 5724, 6103, 6593, 6755, 7185, 7499, 7795, 8064, 8435, 8807, 9123, 9413, 9575, 9697, 9856]</t>
  </si>
  <si>
    <t>[500, 500, 602, 947, 1270, 1595, 2014, 2238, 2477, 2711, 2928, 3210, 3544, 3880, 4161, 4395, 4649, 5051, 5275, 5558, 5847, 6134, 6451, 6688, 6996, 7318, 7515, 7742, 7941, 8338, 8512, 8715, 8902, 9213, 9406]</t>
  </si>
  <si>
    <t>[500, 500, 579, 865, 1291, 1577, 1759, 2189, 2387, 2734, 3058, 3439, 3874, 4295, 4518, 4841, 5296, 5780, 6125, 6376, 6738, 7207, 7598, 7841, 8385, 8690, 9002, 9169, 9382, 9985, 10205, 10403, 10880, 11391, 11705]</t>
  </si>
  <si>
    <t>[500, 500, 502, 831, 1225, 1522, 1831, 2148, 2366, 2766, 3086, 3302, 3577, 3913, 4187, 4459, 4833, 5229, 5536, 5967, 6089, 6477, 6846, 7166, 7495, 7825, 8221, 8701, 8853, 9280, 9617, 9967, 10454, 11006, 11279]</t>
  </si>
  <si>
    <t>[500, 500, 502, 724, 931, 1096, 1291, 1463, 1599, 1807, 2003, 2186, 2382, 2622, 2800, 2997, 3259, 3542, 3787, 4016, 4229, 4473, 4705, 5004, 5190, 5434, 5638, 5904, 6137, 6423, 6692, 7034, 7328, 7689, 8289]</t>
  </si>
  <si>
    <t>['Taliyah', 'Galio', 'Xayah', 'Jax', 'Jayce']</t>
  </si>
  <si>
    <t>[500, 500, 502, 663, 1108, 1408, 1723, 2132, 2405, 2772, 3425, 3943, 4254, 4567, 4940, 5388, 5752, 6160, 6722, 7044, 7770, 8262, 8505, 9124, 9599, 10314, 11078, 11696, 12232, 12603, 13157, 13486, 13717, 14202, 14520]</t>
  </si>
  <si>
    <t>[500, 500, 602, 793, 1076, 1267, 1474, 1781, 2089, 2393, 2620, 2743, 3149, 3397, 3569, 4204, 4554, 4762, 5148, 5387, 5592, 5826, 6206, 6644, 6987, 7274, 7756, 8201, 8757, 9244, 9826, 10077, 10338, 10682, 11041]</t>
  </si>
  <si>
    <t>[500, 500, 542, 825, 1185, 1503, 1788, 2166, 2568, 2813, 3188, 3667, 4042, 4336, 4696, 5475, 5934, 6410, 6896, 7208, 7816, 8221, 8734, 9426, 9967, 10577, 11041, 11421, 12224, 13104, 13867, 14223, 14627, 15219, 15530]</t>
  </si>
  <si>
    <t>[500, 500, 542, 786, 1206, 1461, 1784, 2247, 2457, 2839, 3622, 3792, 4284, 4545, 5095, 5545, 5924, 6438, 7092, 7477, 8032, 8565, 8991, 9366, 9944, 10596, 11195, 11691, 12283, 12881, 13509, 14058, 14548, 14851, 15445]</t>
  </si>
  <si>
    <t>[500, 500, 545, 771, 1073, 1271, 1559, 1839, 2073, 2321, 2674, 2926, 3238, 3452, 3732, 4155, 4432, 4805, 5387, 5604, 5915, 6267, 6462, 6847, 7106, 7491, 8092, 8322, 8985, 9381, 9870, 10164, 10368, 10721, 11171]</t>
  </si>
  <si>
    <t>['Kalista', 'Tristana', 'KogMaw', 'Syndra', 'Orianna']</t>
  </si>
  <si>
    <t>http://matchhistory.euw.leagueoflegends.com/en/#match-details/ESPORTSTMNT06/370225?gameHash=60a9481c210dab2e</t>
  </si>
  <si>
    <t>[0, 0, 174, 256, 329, 269, 284, 992, 965, 700, 1162, 1114, 812, 257, 119, 387, 153, 204, 265, 1390, 1358, 1667, 3272, 3496, 3688, 3724, 3831, 3945, 3799, 4195, 5583, 7395, 9781, 10855, 11014, 11422, 10432, 12478]</t>
  </si>
  <si>
    <t>[2500, 2500, 2704, 4345, 6000, 7373, 8832, 11031, 12539, 14225, 15990, 17591, 18972, 20575, 22232, 24230, 25739, 27315, 28996, 31935, 33911, 36039, 39162, 41000, 42969, 44494, 46520, 48609, 50397, 52123, 55018, 58432, 61953, 65015, 66915, 69556, 70908, 74970]</t>
  </si>
  <si>
    <t>[[6.405, 'CJE Candy', 'bbq Tempt', ['bbq Bless'], 7920, 7906], [28.714, 'CJE Pure', 'bbq Ghost', ['bbq Crazy', 'bbq Bless', 'bbq Totoro'], 9107, 7483], [34.696, 'CJE Pure', 'bbq Crazy', ['bbq Bless', 'bbq Tempt', 'bbq Ghost', 'bbq Totoro'], 12704, 12699], [37.595, 'CJE Pure', 'bbq Ghost', ['bbq Bless', 'bbq Tempt', 'bbq Totoro'], 12934, 12020], [37.63, 'CJE Winged', 'bbq Ghost', ['bbq Bless', 'bbq Tempt', 'bbq Totoro'], 13199, 12541], [37.673, 'CJE Veritas', 'bbq Ghost', ['bbq Crazy', 'bbq Bless', 'bbq Tempt', 'bbq Totoro'], 13930, 12330], [37.691, 'CJE Soul', 'bbq Tempt', ['bbq Crazy', 'bbq Bless', 'bbq Ghost', 'bbq Totoro'], 12757, 12550]]</t>
  </si>
  <si>
    <t>[[32.258, 'BOT_LANE', 'BASE_TURRET'], [34.552, 'MID_LANE', 'NEXUS_TURRET'], [21.471, 'BOT_LANE', 'OUTER_TURRET'], [21.22, 'TOP_LANE', 'OUTER_TURRET'], [37.63, 'MID_LANE', 'NEXUS_TURRET'], [31.864, 'MID_LANE', 'BASE_TURRET'], [18.45, 'MID_LANE', 'OUTER_TURRET'], [32.336, 'TOP_LANE', 'BASE_TURRET'], [31.842, 'TOP_LANE', 'INNER_TURRET'], [30.556, 'BOT_LANE', 'INNER_TURRET'], [30.858, 'MID_LANE', 'INNER_TURRET']]</t>
  </si>
  <si>
    <t>[[37.529, 'BOT_LANE'], [37.101, 'MID_LANE'], [32.038, 'MID_LANE'], [34.235, 'TOP_LANE'], [32.435, 'BOT_LANE']]</t>
  </si>
  <si>
    <t>[[30.144, 'WATER_DRAGON'], [36.311, 'ELDER_DRAGON'], [23.378, 'AIR_DRAGON']]</t>
  </si>
  <si>
    <t>[[29.356], [36.695]]</t>
  </si>
  <si>
    <t>[[17.355]]</t>
  </si>
  <si>
    <t>[2500, 2500, 2530, 4089, 5671, 7104, 8548, 10039, 11574, 13525, 14828, 16477, 18160, 20318, 22113, 23843, 25586, 27111, 28731, 30545, 32553, 34372, 35890, 37504, 39281, 40770, 42689, 44664, 46598, 47928, 49435, 51037, 52172, 54160, 55901, 58134, 60476, 62492]</t>
  </si>
  <si>
    <t>[[8.797, 'bbq Totoro', 'CJE Winged', ['CJE Veritas', 'CJE Pure'], 12184, 2482], [12.19, 'bbq Bless', 'CJE Candy', ['CJE Winged', 'CJE Veritas', 'CJE Pure'], 7941, 3240], [12.804, 'bbq Tempt', 'CJE Winged', ['CJE Candy'], 8499, 8547], [34.638, 'bbq Ghost', 'CJE Candy', ['CJE Winged', 'CJE Veritas', 'CJE Pure'], 11687, 12798]]</t>
  </si>
  <si>
    <t>[[16.826, 'EARTH_DRAGON']]</t>
  </si>
  <si>
    <t>[500, 500, 502, 828, 1079, 1469, 1685, 2035, 2290, 2772, 3248, 3647, 4031, 4416, 4819, 5194, 5718, 6060, 6555, 6978, 7387, 7810, 8465, 8746, 9348, 9677, 10021, 10612, 10989, 11293, 11715, 12352, 13291, 13753, 14080, 14811, 14983, 15655]</t>
  </si>
  <si>
    <t>[500, 500, 602, 1035, 1409, 1619, 1952, 2436, 2658, 2895, 3169, 3383, 3601, 3768, 4103, 4562, 4710, 4986, 5246, 5980, 6314, 6606, 7047, 7382, 7605, 7816, 8044, 8329, 8568, 8804, 9412, 9930, 10433, 10966, 11123, 11397, 11730, 12551]</t>
  </si>
  <si>
    <t>[500, 500, 596, 933, 1310, 1620, 1854, 2664, 3018, 3514, 3867, 4266, 4540, 4818, 5053, 5515, 5853, 6162, 6479, 7260, 7770, 8202, 8922, 9374, 9891, 10264, 10695, 11093, 11520, 11775, 12434, 13379, 14123, 14849, 15190, 15703, 16114, 16946]</t>
  </si>
  <si>
    <t>[500, 500, 502, 789, 1157, 1373, 1768, 2014, 2462, 2689, 3113, 3416, 3715, 4190, 4604, 4999, 5261, 5672, 6022, 6602, 7064, 7670, 8546, 9048, 9445, 9807, 10485, 11052, 11542, 12119, 12745, 13480, 14257, 15094, 15847, 16437, 16670, 17652]</t>
  </si>
  <si>
    <t>[500, 500, 502, 760, 1045, 1292, 1573, 1882, 2111, 2355, 2593, 2879, 3085, 3383, 3653, 3960, 4197, 4435, 4694, 5115, 5376, 5751, 6182, 6450, 6680, 6930, 7275, 7523, 7778, 8132, 8712, 9291, 9849, 10353, 10675, 11208, 11411, 12166]</t>
  </si>
  <si>
    <t>['Syndra', 'Chogath', 'Xayah', 'Morgana', 'Lulu']</t>
  </si>
  <si>
    <t>[500, 500, 502, 737, 1150, 1406, 1783, 2120, 2551, 2857, 3001, 3361, 3637, 3984, 4362, 4790, 5100, 5367, 5730, 6139, 6747, 6990, 7252, 7661, 7890, 8240, 8672, 9137, 9490, 9867, 10092, 10451, 10596, 10882, 11159, 11380, 11721, 12057]</t>
  </si>
  <si>
    <t>[500, 500, 502, 893, 1211, 1425, 1546, 1973, 2248, 2669, 2986, 3294, 3526, 4095, 4506, 4729, 4906, 5207, 5481, 5736, 6084, 6294, 6507, 6757, 6970, 7264, 7557, 7821, 8094, 8411, 8824, 9065, 9242, 9698, 10076, 10361, 10732, 10958]</t>
  </si>
  <si>
    <t>[500, 500, 522, 834, 1167, 1499, 1929, 2090, 2445, 2826, 3232, 3641, 3999, 4632, 4950, 5433, 5822, 6152, 6615, 7002, 7389, 7881, 8252, 8659, 9075, 9357, 9633, 10046, 10582, 10762, 10945, 11340, 11717, 12296, 12766, 13527, 14087, 14980]</t>
  </si>
  <si>
    <t>[500, 500, 502, 893, 1184, 1580, 1848, 2199, 2443, 2961, 3220, 3539, 4021, 4340, 4742, 5098, 5620, 5962, 6245, 6775, 7117, 7628, 8042, 8374, 8940, 9261, 9846, 10380, 10820, 11067, 11479, 11771, 11967, 12299, 12680, 13160, 13947, 14228]</t>
  </si>
  <si>
    <t>[500, 500, 502, 732, 959, 1194, 1442, 1657, 1887, 2212, 2389, 2642, 2977, 3267, 3553, 3793, 4138, 4423, 4660, 4893, 5216, 5579, 5837, 6053, 6406, 6648, 6981, 7280, 7612, 7821, 8095, 8410, 8650, 8985, 9220, 9706, 9989, 10269]</t>
  </si>
  <si>
    <t>['Taliyah', 'Galio', 'Kalista', 'Jax', 'Camille']</t>
  </si>
  <si>
    <t>http://matchhistory.euw.leagueoflegends.com/en/#match-details/ESPORTSTMNT06/360259?gameHash=c13d30761d81f8e7</t>
  </si>
  <si>
    <t>[0, 0, -42, -74, -352, -171, -588, -471, -189, 429, 238, 190, 365, 382, 285, 109, -48, 106, -42, -1039, -1035, -2098, -2204, -2392, -2568, -2691, -2626, -2926, -2659, -2711, -4747, -8326, -11327]</t>
  </si>
  <si>
    <t>[2500, 2500, 2691, 4125, 5632, 7287, 8525, 10093, 11708, 13991, 15335, 17056, 18667, 20247, 21934, 23511, 25150, 26815, 28352, 29750, 31745, 33269, 34831, 36733, 38380, 40005, 41991, 43658, 46590, 48327, 49605, 50963, 52354]</t>
  </si>
  <si>
    <t>[[15.156, 'KDM Punch', 'EEW Cepted', [], 6205, 9121], [31.928, 'KDM Roach', 'EEW Malrang', ['EEW Kiin'], 906, 843]]</t>
  </si>
  <si>
    <t>[[27.974, 'MID_LANE', 'OUTER_TURRET'], [8.739, 'BOT_LANE', 'OUTER_TURRET'], [27.845, 'BOT_LANE', 'INNER_TURRET']]</t>
  </si>
  <si>
    <t>[2500, 2500, 2733, 4199, 5984, 7458, 9113, 10564, 11897, 13562, 15097, 16866, 18302, 19865, 21649, 23402, 25198, 26709, 28394, 30789, 32780, 35367, 37035, 39125, 40948, 42696, 44617, 46584, 49249, 51038, 54352, 59289, 63681]</t>
  </si>
  <si>
    <t>[[14.81, 'EEW Kiin', 'KDM Punch', ['KDM Roach', 'KDM Edge'], 3316, 10241], [15.148, 'EEW DeuL', 'KDM Edge', ['KDM Roach', 'KDM Punch', 'KDM SSol', 'KDM Secret'], 14079, 5090], [20.374, 'EEW Cepted', 'KDM SSol', ['KDM Punch', 'KDM Edge', 'KDM Secret'], 8632, 4155], [21.118, 'EEW DeuL', 'KDM Roach', ['KDM Punch', 'KDM Edge', 'KDM SSol', 'KDM Secret'], 870, 9210], [29.403, 'EEW Kiin', 'KDM SSol', ['KDM Punch', 'KDM Edge', 'KDM Secret'], 801, 6924], [31.424, 'EEW Ella', 'KDM SSol', ['KDM Punch', 'KDM Edge', 'KDM Secret'], 3875, 1801], [31.442, 'EEW DeuL', 'KDM SSol', ['KDM Roach', 'KDM Secret'], 4073, 763], [31.501, 'EEW Cepted', 'KDM Punch', ['KDM Edge', 'KDM SSol', 'KDM Secret'], 3546, 2264]]</t>
  </si>
  <si>
    <t>[[18.641, 'TOP_LANE', 'OUTER_TURRET'], [30.923, 'MID_LANE', 'BASE_TURRET'], [31.818, 'MID_LANE', 'NEXUS_TURRET'], [31.556, 'BOT_LANE', 'BASE_TURRET'], [29.891, 'MID_LANE', 'INNER_TURRET'], [30.251, 'BOT_LANE', 'OUTER_TURRET'], [20.876, 'MID_LANE', 'OUTER_TURRET'], [30.797, 'BOT_LANE', 'INNER_TURRET'], [30.329, 'TOP_LANE', 'INNER_TURRET'], [31.75, 'MID_LANE', 'NEXUS_TURRET']]</t>
  </si>
  <si>
    <t>[[31.635, 'BOT_LANE'], [31.139, 'MID_LANE']]</t>
  </si>
  <si>
    <t>[[14.262, 'EARTH_DRAGON'], [24.569, 'AIR_DRAGON']]</t>
  </si>
  <si>
    <t>[500, 500, 502, 788, 1088, 1462, 1714, 2039, 2428, 2650, 2961, 3324, 3653, 4112, 4433, 4750, 5039, 5480, 5892, 6098, 6593, 7003, 7490, 7919, 8330, 8776, 9378, 9798, 10684, 10964, 11241, 11616, 12030]</t>
  </si>
  <si>
    <t>[500, 500, 602, 823, 1202, 1597, 1818, 2002, 2438, 2843, 3066, 3471, 3622, 3897, 4229, 4535, 4997, 5329, 5524, 5819, 6244, 6470, 6891, 7179, 7389, 7598, 7888, 8070, 8445, 8936, 9105, 9257, 9733]</t>
  </si>
  <si>
    <t>[500, 500, 562, 967, 1259, 1631, 1899, 2309, 2626, 3121, 3401, 3777, 4206, 4592, 5014, 5393, 5989, 6258, 6697, 7069, 7478, 7703, 7996, 8502, 8875, 9277, 9824, 10118, 10464, 10831, 11048, 11411, 11594]</t>
  </si>
  <si>
    <t>[500, 500, 522, 848, 1211, 1528, 1854, 2305, 2586, 3257, 3591, 3949, 4452, 4716, 5075, 5450, 5573, 5970, 6274, 6599, 7037, 7478, 7600, 8022, 8438, 8834, 9107, 9665, 10515, 10852, 11255, 11514, 11637]</t>
  </si>
  <si>
    <t>[500, 500, 503, 699, 872, 1069, 1240, 1438, 1630, 2120, 2316, 2535, 2734, 2930, 3183, 3383, 3552, 3778, 3965, 4165, 4393, 4615, 4854, 5111, 5348, 5520, 5794, 6007, 6482, 6744, 6956, 7165, 7360]</t>
  </si>
  <si>
    <t>['Chogath', 'Alistar', 'Leblanc', 'Maokai', 'RekSai']</t>
  </si>
  <si>
    <t>[500, 500, 502, 885, 1236, 1505, 1885, 2335, 2539, 2978, 3272, 3671, 3932, 4176, 4566, 4908, 5210, 5608, 5864, 6392, 6678, 7086, 7608, 8083, 8611, 8905, 9540, 9916, 10492, 10835, 11508, 12876, 13467]</t>
  </si>
  <si>
    <t>[500, 500, 634, 923, 1304, 1597, 1848, 2058, 2280, 2629, 2885, 3273, 3395, 3571, 3912, 4483, 4668, 4936, 5084, 5459, 5930, 6357, 6546, 6921, 7179, 7523, 7806, 8112, 8635, 8933, 9410, 10132, 11092]</t>
  </si>
  <si>
    <t>[500, 500, 593, 851, 1274, 1614, 2020, 2330, 2580, 3039, 3353, 3749, 4200, 4556, 4937, 5265, 5879, 6194, 6602, 7064, 7430, 7870, 8108, 8465, 8776, 9111, 9489, 9966, 10387, 10797, 11374, 12373, 12986]</t>
  </si>
  <si>
    <t>[500, 500, 502, 765, 1155, 1464, 1827, 2106, 2508, 2724, 3134, 3493, 3796, 4326, 4740, 4998, 5438, 5768, 6250, 6966, 7417, 8221, 8566, 9104, 9604, 10067, 10441, 10959, 11573, 12031, 13045, 14067, 15325]</t>
  </si>
  <si>
    <t>[500, 500, 502, 775, 1015, 1278, 1533, 1735, 1990, 2192, 2453, 2680, 2979, 3236, 3494, 3748, 4003, 4203, 4594, 4908, 5325, 5833, 6207, 6552, 6778, 7090, 7341, 7631, 8162, 8442, 9015, 9841, 10811]</t>
  </si>
  <si>
    <t>['Kalista', 'Elise', 'Xayah', 'Jayce', 'Jax']</t>
  </si>
  <si>
    <t>http://matchhistory.euw.leagueoflegends.com/en/#match-details/ESPORTSTMNT06/360260?gameHash=a425edaa7b32f0fc</t>
  </si>
  <si>
    <t>[0, 0, 69, -7, -399, -316, -510, -601, -676, -775, -655, -714, -992, -528, -791, -727, -728, -406, -1578, -1094, -1158, -1006, -2426, -1958, -2028, -3029, -4720, -6210, -8562, -8275, -8589]</t>
  </si>
  <si>
    <t>[2500, 2500, 2739, 4176, 5666, 7179, 8494, 10020, 11752, 13004, 14494, 16170, 17474, 19328, 21023, 22759, 24402, 26863, 28224, 30443, 31969, 33792, 35086, 36877, 38119, 39691, 41057, 42540, 43802, 45841, 46960]</t>
  </si>
  <si>
    <t>[[23.117, 'EEW Ella', 'KDM SSol', ['KDM Roach', 'KDM Punch', 'KDM Edge', 'KDM Secret'], 4536, 9176], [30.179, 'EEW Kiin', 'KDM Secret', ['KDM Roach', 'KDM Punch', 'KDM Edge', 'KDM SSol'], 1464, 2144]]</t>
  </si>
  <si>
    <t>[[18.107, 'TOP_LANE', 'OUTER_TURRET'], [22.092, 'MID_LANE', 'OUTER_TURRET'], [16.627, 'BOT_LANE', 'OUTER_TURRET']]</t>
  </si>
  <si>
    <t>[2500, 2500, 2670, 4183, 6065, 7495, 9004, 10621, 12428, 13779, 15149, 16884, 18466, 19856, 21814, 23486, 25130, 27269, 29802, 31537, 33127, 34798, 37512, 38835, 40147, 42720, 45777, 48750, 52364, 54116, 55549]</t>
  </si>
  <si>
    <t>[[3.159, 'KDM SSol', 'EEW Ella', ['EEW DeuL'], 12376, 1488], [17.084, 'KDM Roach', 'EEW Kiin', ['EEW Cepted'], 1114, 10770], [21.11, 'KDM Roach', 'EEW Kiin', [], 9643, 809], [23.472, 'KDM Secret', 'EEW Cepted', ['EEW Malrang', 'EEW DeuL'], 4425, 8377], [25.054, 'KDM Roach', 'EEW DeuL', ['EEW Kiin', 'EEW Malrang', 'EEW Cepted', 'EEW Ella'], 7041, 6779], [27.885, 'KDM SSol', 'EEW DeuL', ['EEW Malrang', 'EEW Ella'], 2654, 2508], [30.07, 'KDM Edge', 'EEW Kiin', ['EEW Cepted', 'EEW DeuL', 'EEW Ella'], 2191, 3317], [30.202, 'KDM Secret', 'EEW DeuL', ['EEW Kiin', 'EEW Malrang', 'EEW Cepted', 'EEW Ella'], 1615, 2159], [30.256, 'KDM Roach', 'EEW Cepted', ['EEW Kiin', 'EEW Malrang', 'EEW DeuL', 'EEW Ella'], 2058, 2620], [30.473, 'KDM Punch', 'EEW Cepted', ['EEW Malrang', 'EEW DeuL', 'EEW Ella'], 2648, 1848], [30.525, 'KDM SSol', 'EEW DeuL', ['EEW Malrang', 'EEW Ella'], 1326, 1127]]</t>
  </si>
  <si>
    <t>[[28.237, 'TOP_LANE', 'BASE_TURRET'], [30.173, 'MID_LANE', 'NEXUS_TURRET'], [26.931, 'TOP_LANE', 'INNER_TURRET'], [17.205, 'TOP_LANE', 'OUTER_TURRET'], [25.316, 'MID_LANE', 'INNER_TURRET'], [16.828, 'MID_LANE', 'OUTER_TURRET'], [30.031, 'MID_LANE', 'BASE_TURRET'], [30.41, 'MID_LANE', 'NEXUS_TURRET'], [21.526, 'BOT_LANE', 'OUTER_TURRET'], [27.205, 'BOT_LANE', 'INNER_TURRET'], [27.77, 'BOT_LANE', 'BASE_TURRET']]</t>
  </si>
  <si>
    <t>[[28.003, 'BOT_LANE'], [28.298, 'TOP_LANE']]</t>
  </si>
  <si>
    <t>[[25.861, 'WATER_DRAGON']]</t>
  </si>
  <si>
    <t>[[24.089]]</t>
  </si>
  <si>
    <t>[[16.34]]</t>
  </si>
  <si>
    <t>[500, 500, 502, 851, 1140, 1603, 1898, 2235, 2724, 2959, 3358, 3750, 4064, 4520, 4868, 5288, 5646, 5997, 6178, 6721, 7051, 7367, 7567, 7916, 8096, 8360, 8482, 8627, 8935, 9277, 9445]</t>
  </si>
  <si>
    <t>[500, 500, 602, 909, 1314, 1507, 1814, 2089, 2291, 2599, 2752, 3140, 3422, 3750, 4004, 4337, 4686, 5014, 5309, 5668, 5888, 6194, 6433, 6730, 6917, 7193, 7442, 7680, 7970, 8393, 8736]</t>
  </si>
  <si>
    <t>[500, 500, 613, 905, 1314, 1651, 1910, 2277, 2770, 3005, 3410, 3810, 4047, 4524, 4926, 5382, 5750, 6245, 6486, 6963, 7402, 7892, 8277, 8570, 8806, 9088, 9410, 9959, 10185, 10730, 10854]</t>
  </si>
  <si>
    <t>[500, 500, 519, 825, 982, 1299, 1591, 1948, 2305, 2634, 3004, 3357, 3688, 4064, 4499, 4861, 5220, 6158, 6605, 7176, 7454, 7965, 8189, 8693, 9117, 9667, 10141, 10452, 10682, 11149, 11419]</t>
  </si>
  <si>
    <t>[500, 500, 503, 686, 916, 1119, 1281, 1471, 1662, 1807, 1970, 2113, 2253, 2470, 2726, 2891, 3100, 3449, 3646, 3915, 4174, 4374, 4620, 4968, 5183, 5383, 5582, 5822, 6030, 6292, 6506]</t>
  </si>
  <si>
    <t>['Jayce', 'Jax', 'Alistar', 'LeeSin', 'Khazix']</t>
  </si>
  <si>
    <t>[500, 500, 522, 777, 1148, 1451, 1797, 2114, 2529, 2879, 3216, 3635, 4056, 4337, 4739, 5095, 5519, 6082, 7067, 7470, 7980, 8422, 9486, 9638, 9791, 10358, 10882, 11778, 12432, 12794, 13171]</t>
  </si>
  <si>
    <t>[500, 500, 602, 935, 1158, 1441, 1774, 2096, 2290, 2723, 2927, 3265, 3559, 3864, 4224, 4581, 4759, 5305, 5728, 5976, 6266, 6515, 6835, 7151, 7489, 8051, 8481, 9009, 9619, 9933, 10149]</t>
  </si>
  <si>
    <t>[500, 500, 542, 927, 1294, 1640, 1874, 2301, 2797, 3053, 3397, 3775, 4154, 4489, 4991, 5347, 5685, 6192, 6689, 7052, 7329, 7676, 7999, 8120, 8543, 9088, 9536, 10004, 10514, 10796, 10919]</t>
  </si>
  <si>
    <t>[500, 500, 502, 845, 1171, 1488, 1855, 2179, 2609, 2786, 3086, 3462, 3749, 4007, 4417, 4711, 5214, 5435, 5765, 6272, 6544, 7010, 7683, 8112, 8340, 8762, 9901, 10595, 11682, 12103, 12479]</t>
  </si>
  <si>
    <t>[500, 500, 502, 699, 1294, 1475, 1704, 1931, 2203, 2338, 2523, 2747, 2948, 3159, 3443, 3752, 3953, 4255, 4553, 4767, 5008, 5175, 5509, 5814, 5984, 6461, 6977, 7364, 8117, 8490, 8831]</t>
  </si>
  <si>
    <t>['Elise', 'Chogath', 'Kalista', 'Cassiopeia', 'Taliyah']</t>
  </si>
  <si>
    <t>http://matchhistory.euw.leagueoflegends.com/en/#match-details/ESPORTSTMNT06/360270?gameHash=40d3324ee1bebdcc</t>
  </si>
  <si>
    <t>[0, 0, -21, -26, -15, 79, 380, 208, 26, 431, 524, 344, 1491, 1519, 1531, 701, 1060, 859, 737, 831, 661, 1002, 86, 164, 439, -1757, -3713, -7153]</t>
  </si>
  <si>
    <t>[2500, 2500, 2590, 4070, 5709, 7378, 8803, 10284, 11809, 13722, 15315, 16657, 19101, 20799, 22474, 23766, 25565, 27237, 28745, 30336, 32089, 34272, 35837, 37315, 39135, 40175, 41542, 42544]</t>
  </si>
  <si>
    <t>[[8.329, 'KDM Punch', 'EEW Malrang', ['EEW Cepted', 'EEW DeuL', 'EEW Ella'], 11514, 6030]]</t>
  </si>
  <si>
    <t>[[11.568, 'BOT_LANE', 'OUTER_TURRET'], [20.209, 'TOP_LANE', 'OUTER_TURRET']]</t>
  </si>
  <si>
    <t>[[13.421]]</t>
  </si>
  <si>
    <t>[2500, 2500, 2611, 4096, 5724, 7299, 8423, 10076, 11783, 13291, 14791, 16313, 17610, 19280, 20943, 23065, 24505, 26378, 28008, 29505, 31428, 33270, 35751, 37151, 38696, 41932, 45255, 49697]</t>
  </si>
  <si>
    <t>[[14.248, 'EEW Ella', 'KDM SSol', ['KDM Punch', 'KDM Secret'], 3115, 11605], [24.573, 'EEW Ella', 'KDM Edge', ['KDM Punch', 'KDM Secret'], 5242, 8926], [24.646, 'EEW Malrang', 'KDM Roach', ['KDM Punch', 'KDM Edge', 'KDM SSol', 'KDM Secret'], 5937, 9392], [24.751, 'EEW Cepted', 'KDM Edge', ['KDM Roach', 'KDM Punch', 'KDM SSol', 'KDM Secret'], 6324, 9176], [26.766, 'EEW Kiin', 'KDM Roach', ['KDM Edge', 'KDM SSol', 'KDM Secret'], 2964, 4210], [26.837, 'EEW Cepted', 'KDM Edge', ['KDM Punch', 'KDM SSol', 'KDM Secret'], 3509, 4914], [26.961, 'EEW DeuL', 'KDM Edge', ['KDM Roach', 'KDM Punch', 'KDM SSol', 'KDM Secret'], 4043, 1975]]</t>
  </si>
  <si>
    <t>[[26.365, 'MID_LANE', 'INNER_TURRET'], [26.567, 'MID_LANE', 'BASE_TURRET'], [27.222, 'MID_LANE', 'NEXUS_TURRET'], [21.692, 'TOP_LANE', 'OUTER_TURRET'], [24.073, 'MID_LANE', 'OUTER_TURRET'], [27.217, 'MID_LANE', 'NEXUS_TURRET']]</t>
  </si>
  <si>
    <t>[[26.998, 'MID_LANE']]</t>
  </si>
  <si>
    <t>[[22.856, 'WATER_DRAGON']]</t>
  </si>
  <si>
    <t>[[25.084]]</t>
  </si>
  <si>
    <t>[500, 500, 502, 865, 1219, 1531, 1943, 2280, 2638, 2908, 3222, 3621, 4153, 4467, 4849, 5108, 5657, 5918, 6256, 6745, 7240, 7583, 8053, 8250, 8720, 8842, 9023, 9147]</t>
  </si>
  <si>
    <t>[500, 500, 502, 723, 1158, 1541, 1748, 2054, 2336, 2857, 3174, 3409, 3730, 4097, 4443, 4700, 5131, 5354, 5551, 5881, 6268, 6640, 6890, 7271, 7642, 7791, 8127, 8279]</t>
  </si>
  <si>
    <t>[500, 500, 579, 910, 1219, 1649, 2041, 2237, 2612, 3022, 3416, 3648, 3985, 4451, 4862, 5183, 5499, 6005, 6392, 6714, 7038, 7548, 7920, 8119, 8536, 8701, 8823, 9167]</t>
  </si>
  <si>
    <t>[500, 500, 502, 868, 1205, 1542, 1814, 2226, 2567, 2990, 3333, 3636, 4321, 4660, 5002, 5293, 5600, 6023, 6440, 6661, 6979, 7521, 7762, 8191, 8530, 8847, 9314, 9475]</t>
  </si>
  <si>
    <t>[500, 500, 505, 704, 908, 1115, 1257, 1487, 1656, 1945, 2170, 2343, 2912, 3124, 3318, 3482, 3678, 3937, 4106, 4335, 4564, 4980, 5212, 5484, 5707, 5994, 6255, 6476]</t>
  </si>
  <si>
    <t>['Xayah', 'KogMaw', 'Cassiopeia', 'Syndra', 'Taliyah']</t>
  </si>
  <si>
    <t>[500, 500, 502, 831, 1188, 1583, 1820, 2211, 2569, 3040, 3240, 3636, 3950, 4375, 4854, 5118, 5348, 5844, 6204, 6400, 6809, 7128, 7488, 7788, 7997, 8601, 9210, 10104]</t>
  </si>
  <si>
    <t>[500, 500, 502, 723, 1144, 1497, 1618, 1928, 2322, 2543, 2940, 3148, 3270, 3638, 3783, 4145, 4505, 4837, 5015, 5325, 5705, 6015, 6354, 6530, 6896, 7369, 7877, 8438]</t>
  </si>
  <si>
    <t>[500, 500, 562, 905, 1259, 1686, 1899, 2312, 2722, 2992, 3350, 3649, 3940, 4325, 4610, 5011, 5349, 5712, 6084, 6430, 6796, 7116, 7730, 8040, 8435, 9542, 10293, 11554]</t>
  </si>
  <si>
    <t>[500, 500, 522, 857, 1118, 1313, 1627, 1934, 2248, 2548, 2824, 3191, 3511, 3771, 4235, 4971, 5302, 5750, 6179, 6583, 6994, 7548, 8184, 8484, 8837, 9297, 10263, 11121]</t>
  </si>
  <si>
    <t>[500, 500, 523, 780, 1015, 1220, 1459, 1691, 1922, 2168, 2437, 2689, 2939, 3171, 3461, 3820, 4001, 4235, 4526, 4767, 5124, 5463, 5995, 6309, 6531, 7123, 7612, 8480]</t>
  </si>
  <si>
    <t>['Kalista', 'Elise', 'Thresh', 'Lulu', 'Rakan']</t>
  </si>
  <si>
    <t>http://matchhistory.euw.leagueoflegends.com/en/#match-details/ESPORTSTMNT06/360271?gameHash=a81ddee97fbf238c</t>
  </si>
  <si>
    <t>[0, 0, -20, 459, 415, 495, 619, 715, 790, 1526, 1360, 452, 835, 975, 694, 795, 879, 904, 893, 1775, 1809, 1904, 3315, 4446, 4426, 4417, 5254, 5860, 6314, 6741, 7025, 7232, 7850, 8202, 9024, 10019, 14246]</t>
  </si>
  <si>
    <t>[2500, 2500, 2687, 4607, 6163, 7629, 9070, 10561, 12236, 14055, 15665, 16623, 18638, 20159, 21687, 23387, 24843, 26499, 28121, 30758, 32224, 33880, 36578, 40141, 41738, 43549, 46175, 48224, 50070, 52218, 53954, 55934, 57859, 59684, 61825, 64407, 69345]</t>
  </si>
  <si>
    <t>[[2.936, 'CJE Winged', 'EEW Kiin', ['EEW Malrang'], 3894, 10590], [8.219, 'CJE Candy', 'EEW Malrang', ['EEW Cepted'], 8802, 6300], [9.533, 'CJE Candy', 'EEW Malrang', ['EEW Cepted'], 9959, 5388], [21.972, 'CJE Soul', 'EEW Kiin', ['EEW Cepted'], 11320, 6571], [34.393, 'CJE Soul', 'EEW Kiin', ['EEW Cepted'], 12713, 13283], [35.342, 'CJE Veritas', 'EEW Kiin', ['EEW DeuL', 'EEW Ella'], 5770, 9384], [35.414, 'CJE Candy', 'EEW DeuL', ['EEW Kiin', 'EEW Malrang', 'EEW Ella'], 7046, 9793], [35.444, 'CJE Pure', 'EEW DeuL', ['EEW Kiin', 'EEW Malrang', 'EEW Ella'], 7088, 9733], [35.488, 'CJE Winged', 'EEW DeuL', ['EEW Kiin', 'EEW Malrang', 'EEW Ella'], 7543, 9827], [35.735, 'CJE Soul', 'EEW Cepted', ['EEW Kiin', 'EEW Malrang', 'EEW DeuL', 'EEW Ella'], 10815, 11088]]</t>
  </si>
  <si>
    <t>[[21.505, 'BOT_LANE', 'OUTER_TURRET'], [22.286, 'MID_LANE', 'INNER_TURRET'], [18.454, 'MID_LANE', 'OUTER_TURRET'], [34.213, 'BOT_LANE', 'BASE_TURRET'], [35.963, 'MID_LANE', 'NEXUS_TURRET'], [25.125, 'TOP_LANE', 'OUTER_TURRET'], [35.887, 'MID_LANE', 'NEXUS_TURRET'], [22.55, 'BOT_LANE', 'INNER_TURRET']]</t>
  </si>
  <si>
    <t>[[34.497, 'BOT_LANE']]</t>
  </si>
  <si>
    <t>[[23.041, 'AIR_DRAGON'], [30.375, 'WATER_DRAGON']]</t>
  </si>
  <si>
    <t>[[14.734]]</t>
  </si>
  <si>
    <t>[2500, 2500, 2707, 4148, 5748, 7134, 8451, 9846, 11446, 12529, 14305, 16171, 17803, 19184, 20993, 22592, 23964, 25595, 27228, 28983, 30415, 31976, 33263, 35695, 37312, 39132, 40921, 42364, 43756, 45477, 46929, 48702, 50009, 51482, 52801, 54388, 55099]</t>
  </si>
  <si>
    <t>[[9.632, 'EEW Cepted', 'CJE Pure', ['CJE Winged', 'CJE Candy', 'CJE Veritas'], 8775, 5969], [10.667, 'EEW Malrang', 'CJE Veritas', ['CJE Pure'], 11832, 1856], [19.289, 'EEW Cepted', 'CJE Soul', ['CJE Winged', 'CJE Candy', 'CJE Veritas', 'CJE Pure'], 2000, 13050], [22.262, 'EEW DeuL', 'CJE Veritas', ['CJE Winged', 'CJE Candy'], 1396, 11004], [34.554, 'EEW Cepted', 'CJE Candy', ['CJE Soul', 'CJE Veritas'], 14175, 10954]]</t>
  </si>
  <si>
    <t>[[22.129, 'TOP_LANE', 'OUTER_TURRET']]</t>
  </si>
  <si>
    <t>[500, 500, 522, 1143, 1533, 1728, 2058, 2412, 2737, 3230, 3567, 3690, 4239, 4603, 5023, 5424, 5686, 5850, 6203, 6798, 7103, 7586, 8479, 9499, 9782, 10077, 10680, 11138, 11676, 12284, 12679, 13205, 13841, 14314, 14952, 15775, 16887]</t>
  </si>
  <si>
    <t>[500, 500, 602, 1107, 1401, 1737, 1944, 2177, 2512, 2933, 3443, 3633, 3967, 4190, 4341, 4564, 4779, 5114, 5322, 5646, 5993, 6354, 6663, 7204, 7480, 7762, 8043, 8405, 8587, 8883, 9130, 9364, 9632, 9820, 10007, 10317, 10940]</t>
  </si>
  <si>
    <t>[500, 500, 559, 825, 1096, 1500, 1826, 2202, 2607, 3183, 3456, 3811, 4290, 4604, 4985, 5493, 5776, 6318, 6748, 7790, 7911, 8279, 8961, 9878, 10275, 10722, 11555, 11961, 12489, 12888, 13212, 13679, 14063, 14450, 14906, 15502, 16187]</t>
  </si>
  <si>
    <t>[500, 500, 502, 825, 1198, 1499, 1842, 2136, 2467, 2630, 2946, 3068, 3463, 3798, 4144, 4459, 4865, 5252, 5624, 5966, 6394, 6637, 7063, 7669, 7961, 8428, 8955, 9572, 9858, 10455, 10898, 11376, 11764, 12244, 12796, 13229, 14787]</t>
  </si>
  <si>
    <t>[500, 500, 502, 707, 935, 1165, 1400, 1634, 1913, 2079, 2253, 2421, 2679, 2964, 3194, 3447, 3737, 3965, 4224, 4558, 4823, 5024, 5412, 5891, 6240, 6560, 6942, 7148, 7460, 7708, 8035, 8310, 8559, 8856, 9164, 9584, 10544]</t>
  </si>
  <si>
    <t>['Syndra', 'Chogath', 'Xayah', 'Taliyah', 'Caitlyn']</t>
  </si>
  <si>
    <t>[500, 500, 522, 808, 1065, 1426, 1582, 1939, 2268, 2451, 2791, 3017, 3371, 3761, 4201, 4484, 4944, 5262, 5481, 5916, 6337, 6638, 6816, 7214, 7459, 7931, 8377, 8768, 9092, 9543, 9881, 10278, 10464, 10801, 11159, 11358, 11480]</t>
  </si>
  <si>
    <t>[500, 500, 602, 923, 1205, 1495, 1746, 2080, 2364, 2679, 2882, 3219, 3526, 3688, 4062, 4344, 4566, 4943, 5162, 5521, 5736, 5886, 6067, 6546, 7009, 7255, 7534, 7802, 7997, 8241, 8471, 8850, 9161, 9378, 9705, 9937, 10094]</t>
  </si>
  <si>
    <t>[500, 500, 579, 845, 1269, 1576, 1965, 2240, 2667, 2788, 3091, 3391, 3835, 4113, 4494, 4856, 5097, 5558, 6002, 6346, 6505, 7007, 7311, 7788, 8204, 8537, 8870, 9160, 9573, 9867, 10270, 10700, 10822, 11126, 11277, 11740, 11862]</t>
  </si>
  <si>
    <t>[500, 500, 502, 885, 1307, 1562, 1888, 2171, 2545, 2801, 3208, 3760, 4131, 4447, 4807, 5271, 5548, 5824, 6305, 6666, 7012, 7385, 7779, 8536, 8858, 9310, 9809, 10101, 10374, 10933, 11238, 11604, 12088, 12519, 12767, 13272, 13394]</t>
  </si>
  <si>
    <t>[500, 500, 502, 687, 902, 1075, 1270, 1416, 1602, 1810, 2333, 2784, 2940, 3175, 3429, 3637, 3809, 4008, 4278, 4534, 4825, 5060, 5290, 5611, 5782, 6099, 6331, 6533, 6720, 6893, 7069, 7270, 7474, 7658, 7893, 8081, 8269]</t>
  </si>
  <si>
    <t>['Galio', 'Jax', 'Kalista', 'Jayce', 'Cassiopeia']</t>
  </si>
  <si>
    <t>http://matchhistory.euw.leagueoflegends.com/en/#match-details/ESPORTSTMNT06/360272?gameHash=c4dec0d9586ca466</t>
  </si>
  <si>
    <t>[0, 0, 0, -128, -28, 197, -65, 276, 247, 0, -103, -324, -1017, -924, -949, -601, -2159, -2232, -1973, -3141, -2896, -3343, -2460, -2917, -3756, -3571, -3408, -3019, -2386, -86, 300, 1289, 1011, -2277, -2953, -3436, -4242, -4363, -4409, -3284, -3629, -5556, -5775, -7807, -8148, -7920, -7312, -7131, -6333, -7171, -7306]</t>
  </si>
  <si>
    <t>[2500, 2500, 2670, 3940, 5666, 7270, 8513, 10189, 11752, 12926, 14393, 15971, 17008, 19013, 20489, 22287, 23496, 25306, 27130, 28319, 30180, 31551, 33821, 35309, 37837, 39518, 41554, 43274, 45219, 48927, 50773, 53514, 55001, 56105, 57319, 59521, 61638, 63263, 64691, 67342, 68639, 70235, 71864, 73050, 74975, 76983, 78932, 80507, 82540, 84285, 85810]</t>
  </si>
  <si>
    <t>[[14.39, 'CJE Winged', 'EEW Cepted', ['EEW Malrang', 'EEW DeuL', 'EEW Ella'], 11011, 2140], [14.536, 'CJE Candy', 'EEW Kiin', ['EEW Malrang', 'EEW Cepted', 'EEW DeuL'], 11446, 3085], [26.494, 'CJE Candy', 'EEW Kiin', ['EEW Malrang'], 7924, 6709], [34.934, 'CJE Winged', 'EEW Malrang', ['EEW Kiin', 'EEW Cepted', 'EEW DeuL', 'EEW Ella'], 3381, 1699], [35.022, 'CJE Veritas', 'EEW Kiin', ['EEW Cepted', 'EEW DeuL', 'EEW Ella'], 4616, 2324]]</t>
  </si>
  <si>
    <t>[[31.598, 'MID_LANE', 'NEXUS_TURRET'], [28.805, 'MID_LANE', 'OUTER_TURRET'], [30.752, 'TOP_LANE', 'OUTER_TURRET'], [28.562, 'BOT_LANE', 'BASE_TURRET'], [28.239, 'BOT_LANE', 'INNER_TURRET'], [23.67, 'BOT_LANE', 'OUTER_TURRET']]</t>
  </si>
  <si>
    <t>[[31.235, 'BOT_LANE']]</t>
  </si>
  <si>
    <t>[[25.248, 'WATER_DRAGON']]</t>
  </si>
  <si>
    <t>[2500, 2500, 2670, 4068, 5694, 7073, 8578, 9913, 11505, 12926, 14496, 16295, 18025, 19937, 21438, 22888, 25655, 27538, 29103, 31460, 33076, 34894, 36281, 38226, 41593, 43089, 44962, 46293, 47605, 49013, 50473, 52225, 53990, 58382, 60272, 62957, 65880, 67626, 69100, 70626, 72268, 75791, 77639, 80857, 83123, 84903, 86244, 87638, 88873, 91456, 93116]</t>
  </si>
  <si>
    <t>[[11.087, 'EEW DeuL', 'CJE Candy', ['CJE Winged', 'CJE Veritas', 'CJE Pure'], 11097, 968], [14.707, 'EEW Kiin', 'CJE Veritas', ['CJE Soul', 'CJE Pure'], 12242, 2203], [15.073, 'EEW DeuL', 'CJE Soul', ['CJE Veritas'], 10245, 1517], [15.192, 'EEW Malrang', 'CJE Soul', ['CJE Veritas'], 9478, 2758], [18.061, 'EEW Malrang', 'CJE Candy', ['CJE Winged'], 4808, 9029], [18.197, 'EEW Cepted', 'CJE Winged', ['CJE Candy'], 5934, 8630], [23.23, 'EEW Malrang', 'CJE Candy', ['CJE Winged'], 2830, 7974], [31.366, 'EEW Cepted', 'CJE Veritas', ['CJE Soul', 'CJE Winged', 'CJE Candy', 'CJE Pure'], 2924, 12321], [32.11, 'EEW Ella', 'CJE Veritas', ['CJE Winged', 'CJE Pure'], 2943, 11039], [32.519, 'EEW Malrang', 'CJE Winged', ['CJE Soul', 'CJE Candy', 'CJE Veritas', 'CJE Pure'], 4421, 10014], [32.566, 'EEW Kiin', 'CJE Winged', ['CJE Soul', 'CJE Candy', 'CJE Veritas', 'CJE Pure'], 5065, 10136], [32.62, 'EEW DeuL', 'CJE Soul', ['CJE Winged', 'CJE Veritas', 'CJE Pure'], 4276, 10120], [34.871, 'EEW DeuL', 'CJE Candy', ['CJE Soul', 'CJE Winged', 'CJE Veritas', 'CJE Pure'], 3924, 1605], [35.062, 'EEW Kiin', 'CJE Pure', ['CJE Soul', 'CJE Winged', 'CJE Candy', 'CJE Veritas'], 4596, 1767], [35.261, 'EEW Ella', 'CJE Candy', ['CJE Soul', 'CJE Pure'], 2949, 671], [39.892, 'EEW Kiin', 'CJE Veritas', ['CJE Soul', 'CJE Winged', 'CJE Candy', 'CJE Pure'], 4936, 9612], [40.037, 'EEW Ella', 'CJE Veritas', ['CJE Soul', 'CJE Winged', 'CJE Candy', 'CJE Pure'], 2656, 6204], [40.327, 'EEW Malrang', 'CJE Candy', ['CJE Winged', 'CJE Veritas', 'CJE Pure'], 3799, 8061], [50.182, 'EEW DeuL', 'CJE Veritas', ['CJE Soul', 'CJE Winged', 'CJE Candy', 'CJE Pure'], 1180, 2988], [50.218, 'EEW Ella', 'CJE Veritas', ['CJE Soul', 'CJE Winged', 'CJE Candy', 'CJE Pure'], 1812, 2937], [50.347, 'EEW Kiin', 'CJE Veritas', ['CJE Soul', 'CJE Winged', 'CJE Candy', 'CJE Pure'], 720, 3254], [50.482, 'EEW Cepted', 'CJE Winged', ['CJE Soul', 'CJE Candy', 'CJE Veritas', 'CJE Pure'], 887, 1455]]</t>
  </si>
  <si>
    <t>[[42.497, 'MID_LANE', 'INNER_TURRET'], [50.516, 'MID_LANE', 'NEXUS_TURRET'], [43.345, 'TOP_LANE', 'BASE_TURRET'], [34.269, 'BOT_LANE', 'INNER_TURRET'], [15.192, 'BOT_LANE', 'OUTER_TURRET'], [23.472, 'TOP_LANE', 'OUTER_TURRET'], [42.777, 'TOP_LANE', 'INNER_TURRET'], [50.563, 'MID_LANE', 'NEXUS_TURRET'], [23.972, 'MID_LANE', 'OUTER_TURRET'], [35.139, 'BOT_LANE', 'BASE_TURRET']]</t>
  </si>
  <si>
    <t>[[43.489, 'TOP_LANE'], [50.282, 'TOP_LANE'], [45.538, 'BOT_LANE'], [35.387, 'BOT_LANE']]</t>
  </si>
  <si>
    <t>[[44.251, 'WATER_DRAGON']]</t>
  </si>
  <si>
    <t>[[48.93], [40.78], [32.451]]</t>
  </si>
  <si>
    <t>[500, 500, 502, 828, 1182, 1594, 1862, 2350, 2632, 2835, 3147, 3597, 3985, 4388, 4754, 5233, 5586, 5974, 6650, 6950, 7427, 7747, 8490, 8832, 9770, 10187, 10704, 11218, 11904, 12729, 13274, 13833, 14341, 14494, 14616, 14847, 15329, 15596, 15878, 16588, 16934, 17057, 17278, 17401, 17710, 17994, 18167, 18437, 19080, 19202, 19350]</t>
  </si>
  <si>
    <t>[500, 500, 602, 923, 1318, 1527, 1860, 2178, 2400, 2574, 2810, 3042, 3199, 3654, 3905, 4196, 4341, 4725, 4930, 5188, 5519, 5675, 5965, 6332, 6611, 6901, 7210, 7650, 7910, 8569, 8822, 9278, 9567, 9722, 9875, 10479, 10881, 11046, 11223, 11624, 11784, 11944, 12212, 12459, 12705, 12978, 13225, 13398, 13655, 14003, 14169]</t>
  </si>
  <si>
    <t>[500, 500, 562, 834, 1225, 1635, 1868, 2329, 2734, 3130, 3562, 3920, 4157, 4691, 4994, 5545, 5936, 6442, 6859, 6982, 7402, 7843, 8381, 8754, 9189, 9673, 10051, 10344, 10853, 11512, 11952, 12792, 12989, 13484, 14107, 14801, 15387, 15840, 16198, 16872, 17188, 18000, 18412, 18717, 19002, 19551, 20348, 21007, 21465, 22155, 22677]</t>
  </si>
  <si>
    <t>[500, 500, 502, 700, 1105, 1479, 1754, 1973, 2426, 2694, 3024, 3361, 3482, 3894, 4269, 4531, 4654, 4999, 5340, 5646, 6111, 6396, 6857, 7064, 7551, 7840, 8297, 8566, 8867, 9688, 10120, 10673, 10870, 10994, 11115, 11502, 11861, 12383, 12813, 13312, 13595, 13914, 14382, 14710, 15527, 16165, 16673, 16960, 17387, 17746, 18247]</t>
  </si>
  <si>
    <t>[500, 500, 502, 655, 836, 1035, 1169, 1359, 1560, 1693, 1850, 2051, 2185, 2386, 2567, 2782, 2979, 3166, 3351, 3553, 3721, 3890, 4128, 4327, 4716, 4917, 5292, 5496, 5685, 6429, 6605, 6938, 7234, 7411, 7606, 7892, 8180, 8398, 8579, 8946, 9138, 9320, 9580, 9763, 10031, 10295, 10519, 10705, 10953, 11179, 11367]</t>
  </si>
  <si>
    <t>['Chogath', 'Xayah', 'Maokai', 'Shen']</t>
  </si>
  <si>
    <t>[500, 500, 522, 774, 1203, 1482, 1889, 2218, 2520, 2794, 3078, 3553, 3983, 4339, 4741, 5082, 5906, 6326, 6478, 6986, 7349, 7769, 8014, 8533, 9015, 9431, 10021, 10267, 10387, 10814, 11062, 11478, 11763, 12553, 12892, 13322, 13799, 13973, 14229, 14403, 14594, 15055, 15378, 15965, 16531, 16869, 17015, 17200, 17321, 17820, 18121]</t>
  </si>
  <si>
    <t>[500, 500, 602, 923, 1276, 1511, 1748, 2002, 2436, 2643, 3007, 3189, 3463, 3892, 4056, 4230, 4606, 5022, 5343, 6064, 6254, 6567, 6776, 7023, 7737, 8029, 8324, 8660, 8978, 9161, 9532, 9824, 10171, 11280, 11692, 12159, 12504, 12914, 13116, 13506, 13870, 14442, 14812, 15447, 15801, 16207, 16431, 16769, 17064, 17602, 17906]</t>
  </si>
  <si>
    <t>[500, 500, 542, 910, 1222, 1588, 1894, 2165, 2540, 2969, 3322, 3752, 4326, 4789, 5111, 5233, 5894, 6194, 6602, 7231, 7711, 7953, 8445, 8893, 9632, 10027, 10445, 10598, 10917, 11120, 11406, 11691, 12028, 12718, 13304, 14000, 14859, 15260, 15576, 15787, 15947, 16749, 17047, 17614, 17989, 18373, 18569, 18879, 19010, 19481, 19705]</t>
  </si>
  <si>
    <t>[500, 500, 502, 751, 1097, 1437, 1809, 2104, 2383, 2711, 3085, 3537, 3788, 4190, 4536, 5100, 5741, 6219, 6657, 6948, 7314, 7854, 8099, 8597, 9367, 9589, 9889, 10202, 10548, 10888, 11138, 11655, 12138, 13113, 13451, 14003, 14313, 14798, 15179, 15645, 16269, 17283, 17807, 18497, 19046, 19378, 19837, 20104, 20611, 21172, 21634]</t>
  </si>
  <si>
    <t>[500, 500, 502, 710, 896, 1055, 1238, 1424, 1626, 1809, 2004, 2264, 2465, 2727, 2994, 3243, 3508, 3777, 4023, 4231, 4448, 4751, 4947, 5180, 5842, 6013, 6283, 6566, 6775, 7030, 7335, 7577, 7890, 8718, 8933, 9473, 10405, 10681, 11000, 11285, 11588, 12262, 12595, 13334, 13756, 14076, 14392, 14686, 14867, 15381, 15750]</t>
  </si>
  <si>
    <t>['Galio', 'Kalista', 'Tristana', 'Taliyah', 'Vladimir']</t>
  </si>
  <si>
    <t>http://matchhistory.euw.leagueoflegends.com/en/#match-details/ESPORTSTMNT06/360275?gameHash=2f0253f03dd877be</t>
  </si>
  <si>
    <t>[0, 0, -3, -217, -139, -353, 256, 213, 245, 328, 858, 535, 751, 760, 997, 837, 1009, 862, 555, -210, 329, -126, -794, 1610, 1467, 2122, 585, -700, 776, 3487, 2582, 1282, 984, 1177, 3783, 4641, 5415, 4692, 5276]</t>
  </si>
  <si>
    <t>[2500, 2500, 2670, 4062, 5747, 6901, 8745, 10119, 11806, 13370, 15623, 16889, 18546, 20346, 22022, 24048, 25510, 26904, 28315, 29805, 31966, 33229, 34822, 38263, 39933, 41914, 43130, 44963, 47855, 51798, 53034, 53954, 55758, 57183, 61314, 63792, 66209, 67438, 69875]</t>
  </si>
  <si>
    <t>[[5.28, 'EEW Kiin', 'CJE Soul', ['CJE Winged', 'CJE Candy'], 5001, 9350], [19.327, 'EEW Malrang', 'CJE Soul', ['CJE Winged', 'CJE Candy', 'CJE Veritas', 'CJE Pure'], 8845, 11164], [19.339, 'EEW Ella', 'CJE Winged', ['CJE Soul', 'CJE Candy', 'CJE Veritas', 'CJE Pure'], 8782, 10714], [22.085, 'EEW Kiin', 'CJE Pure', ['CJE Winged', 'CJE Candy', 'CJE Veritas'], 1030, 8070], [22.094, 'EEW Malrang', 'CJE Veritas', ['CJE Pure'], 1670, 7224], [25.238, 'EEW Kiin', 'CJE Winged', ['CJE Soul', 'CJE Candy', 'CJE Veritas', 'CJE Pure'], 8834, 6414], [27.831, 'EEW Kiin', 'CJE Winged', ['CJE Candy'], 5265, 13844], [27.972, 'EEW Malrang', 'CJE Veritas', ['CJE Soul', 'CJE Pure'], 7746, 13862], [27.972, 'EEW Cepted', 'CJE Candy', ['CJE Winged'], 2995, 12409], [33.233, 'EEW Ella', 'CJE Veritas', ['CJE Soul', 'CJE Winged', 'CJE Candy', 'CJE Pure'], 6814, 10708], [33.383, 'EEW Malrang', 'CJE Candy', ['CJE Soul', 'CJE Winged', 'CJE Veritas', 'CJE Pure'], 8182, 10472], [33.874, 'EEW DeuL', 'CJE Veritas', ['CJE Soul'], 6275, 8231], [34.382, 'EEW Kiin', 'CJE Veritas', ['CJE Candy', 'CJE Pure'], 2992, 5412], [37.99, 'EEW Kiin', 'CJE Soul', ['CJE Winged', 'CJE Candy', 'CJE Veritas', 'CJE Pure'], 11432, 9812], [38.715, 'EEW Malrang', 'CJE Candy', ['CJE Veritas', 'CJE Pure'], 13394, 13745], [38.765, 'EEW DeuL', 'CJE Veritas', ['CJE Soul', 'CJE Winged', 'CJE Candy', 'CJE Pure'], 12670, 12710]]</t>
  </si>
  <si>
    <t>[[28.515, 'TOP_LANE', 'BASE_TURRET'], [38.635, 'MID_LANE', 'NEXUS_TURRET'], [14.766, 'BOT_LANE', 'OUTER_TURRET'], [24.755, 'MID_LANE', 'OUTER_TURRET'], [9.534, 'TOP_LANE', 'OUTER_TURRET'], [38.39, 'MID_LANE', 'NEXUS_TURRET'], [28.23, 'TOP_LANE', 'INNER_TURRET'], [28.611, 'MID_LANE', 'INNER_TURRET'], [34.788, 'BOT_LANE', 'INNER_TURRET'], [35.208, 'MID_LANE', 'BASE_TURRET'], [37.817, 'BOT_LANE', 'BASE_TURRET']]</t>
  </si>
  <si>
    <t>[[35.371, 'MID_LANE'], [38.219, 'BOT_LANE'], [35.59, 'TOP_LANE']]</t>
  </si>
  <si>
    <t>[[36.476, 'WATER_DRAGON'], [25.994, 'FIRE_DRAGON']]</t>
  </si>
  <si>
    <t>[[33.774], [22.764]]</t>
  </si>
  <si>
    <t>[2500, 2500, 2673, 4279, 5886, 7254, 8489, 9906, 11561, 13042, 14765, 16354, 17795, 19586, 21025, 23211, 24501, 26042, 27760, 30015, 31637, 33355, 35616, 36653, 38466, 39792, 42545, 45663, 47079, 48311, 50452, 52672, 54774, 56006, 57531, 59151, 60794, 62746, 64599]</t>
  </si>
  <si>
    <t>[[20.003, 'CJE Soul', 'EEW Cepted', ['EEW Kiin'], 6308, 13548], [21.86, 'CJE Candy', 'EEW Kiin', ['EEW Malrang'], 1715, 9951], [25.172, 'CJE Veritas', 'EEW Malrang', ['EEW Kiin', 'EEW Cepted', 'EEW DeuL', 'EEW Ella'], 9155, 6038], [25.29, 'CJE Pure', 'EEW DeuL', ['EEW Kiin', 'EEW Cepted', 'EEW Ella'], 9058, 6442], [25.556, 'CJE Soul', 'EEW DeuL', ['EEW Malrang', 'EEW Cepted', 'EEW Ella'], 9961, 6640], [26.136, 'CJE Winged', 'EEW Kiin', ['EEW Malrang', 'EEW DeuL', 'EEW Ella'], 8015, 3463], [30.194, 'CJE Pure', 'EEW Cepted', ['EEW Kiin', 'EEW Malrang', 'EEW DeuL', 'EEW Ella'], 6855, 8174], [33.293, 'CJE Pure', 'EEW DeuL', ['EEW Malrang', 'EEW Ella'], 7026, 10792]]</t>
  </si>
  <si>
    <t>[[14.736, 'TOP_LANE', 'OUTER_TURRET'], [26.45, 'BOT_LANE', 'OUTER_TURRET'], [18.272, 'MID_LANE', 'OUTER_TURRET']]</t>
  </si>
  <si>
    <t>[[9.77, 'FIRE_DRAGON'], [18.576, 'AIR_DRAGON']]</t>
  </si>
  <si>
    <t>[500, 500, 502, 808, 1170, 1354, 2040, 2377, 2755, 3066, 4094, 4284, 4713, 5102, 5558, 5780, 6219, 6376, 6756, 7224, 7785, 7909, 8229, 8650, 8960, 9263, 9423, 9756, 10123, 10756, 10880, 11002, 11493, 11780, 12504, 12812, 13239, 13362, 13967]</t>
  </si>
  <si>
    <t>[500, 500, 602, 909, 1313, 1437, 1804, 2040, 2333, 2715, 2938, 3123, 3504, 3750, 4090, 4355, 4611, 4955, 5243, 5512, 6187, 6532, 6780, 7397, 7660, 7939, 8458, 8611, 9290, 10063, 10333, 10496, 10725, 11109, 11825, 12205, 12791, 13014, 13534]</t>
  </si>
  <si>
    <t>[500, 500, 562, 885, 1258, 1573, 1924, 2320, 2702, 3059, 3336, 3771, 4129, 4585, 4853, 5355, 5706, 6030, 6210, 6333, 6659, 6954, 7389, 8048, 8566, 9042, 9211, 9640, 10484, 11569, 11693, 11953, 12234, 12535, 13356, 14052, 14427, 14710, 15174]</t>
  </si>
  <si>
    <t>[500, 500, 502, 805, 1155, 1530, 1819, 2069, 2442, 2805, 3217, 3518, 3808, 4288, 4660, 5290, 5510, 5915, 6282, 6649, 6947, 7261, 7623, 8419, 8757, 9328, 9488, 10095, 10835, 11644, 12156, 12357, 12882, 13160, 14417, 15076, 15718, 16138, 16611]</t>
  </si>
  <si>
    <t>[500, 500, 502, 655, 851, 1007, 1158, 1313, 1574, 1725, 2038, 2193, 2392, 2621, 2861, 3268, 3464, 3628, 3824, 4087, 4388, 4573, 4801, 5749, 5990, 6342, 6550, 6861, 7123, 7766, 7972, 8146, 8424, 8599, 9212, 9647, 10034, 10214, 10589]</t>
  </si>
  <si>
    <t>['Galio', 'Jayce', 'Xayah', 'Lucian', 'Nasus']</t>
  </si>
  <si>
    <t>[500, 500, 502, 831, 1093, 1496, 1617, 1917, 2253, 2603, 2820, 3219, 3423, 3822, 4257, 5128, 5252, 5594, 5969, 6255, 6612, 6993, 7623, 7744, 8225, 8423, 8633, 9602, 9724, 10021, 10645, 11258, 11685, 11997, 12358, 12479, 13044, 13519, 14158]</t>
  </si>
  <si>
    <t>[500, 500, 602, 935, 1313, 1477, 1748, 2094, 2374, 2725, 2874, 3112, 3506, 3833, 3984, 4430, 4735, 5003, 5433, 5793, 5971, 6384, 6731, 6943, 7246, 7435, 7938, 8495, 8702, 8856, 9092, 9436, 9683, 9851, 10087, 10268, 10452, 10765, 10979]</t>
  </si>
  <si>
    <t>[500, 500, 562, 913, 1273, 1666, 1842, 2223, 2650, 2926, 3558, 3900, 4299, 4655, 4989, 5328, 5569, 5893, 6268, 6747, 7286, 7561, 8007, 8128, 8473, 8793, 9302, 9919, 10185, 10307, 10744, 11216, 11655, 11878, 12001, 12700, 12914, 13083, 13406]</t>
  </si>
  <si>
    <t>[500, 500, 502, 823, 1165, 1372, 1727, 1918, 2236, 2547, 2952, 3319, 3547, 3909, 4164, 4399, 4821, 5235, 5442, 6141, 6464, 6824, 7309, 7642, 8009, 8383, 9388, 9918, 10377, 10709, 11280, 11712, 12386, 12686, 13161, 13425, 13754, 14455, 14868]</t>
  </si>
  <si>
    <t>[500, 500, 505, 777, 1042, 1243, 1555, 1754, 2048, 2241, 2561, 2804, 3020, 3367, 3631, 3926, 4124, 4317, 4648, 5079, 5304, 5593, 5946, 6196, 6513, 6758, 7284, 7729, 8091, 8418, 8691, 9050, 9365, 9594, 9924, 10279, 10630, 10924, 11188]</t>
  </si>
  <si>
    <t>['Syndra', 'Chogath', 'JarvanIV', 'RekSai', 'Gragas']</t>
  </si>
  <si>
    <t>http://matchhistory.euw.leagueoflegends.com/en/#match-details/ESPORTSTMNT06/360276?gameHash=fbf1dff74a31267d</t>
  </si>
  <si>
    <t>[0, 0, 36, 125, 160, 478, 322, 511, 896, 899, 1096, 1033, 1141, 1701, 1914, 1814, 2879, 2554, 2969, 2565, 3527, 3059, 3619, 5056, 5088, 5099, 5189, 5431, 5515, 5694, 6413, 6212, 6030, 6119, 5978, 5611, 6076, 5819, 6193, 6328, 6499, 5783, 6031, 5178, 4269, 5148, 5383, 5054, 5258, 6478, 6865, 4311]</t>
  </si>
  <si>
    <t>[2500, 2500, 2720, 4280, 5925, 7657, 9071, 10684, 12558, 14237, 15910, 17507, 18947, 20854, 22611, 24152, 26911, 28787, 30671, 32175, 35001, 36370, 38556, 41608, 43118, 45098, 47034, 49047, 50998, 52814, 55503, 56930, 58624, 60038, 61521, 62875, 65198, 66424, 68793, 70597, 73242, 75431, 77347, 79004, 80666, 83087, 84820, 86371, 88420, 90807, 92340, 93185]</t>
  </si>
  <si>
    <t>[[12.741, 'KDM Roach', 'bbq Crazy', [], 6928, 9530], [22.607, 'KDM SSol', 'bbq Ghost', ['bbq Totoro'], 8122, 8284], [51.315, 'KDM Secret', 'bbq Tempt', ['bbq Crazy'], 769, 2165], [51.615, 'KDM Roach', 'bbq Tempt', ['bbq Crazy'], 1488, 990], [51.716, 'KDM Punch', 'bbq Tempt', ['bbq Crazy'], 1553, 2292], [51.717, 'KDM SSol', 'bbq Tempt', ['bbq Crazy'], 1427, 2251]]</t>
  </si>
  <si>
    <t>[[29.197, 'BOT_LANE', 'INNER_TURRET'], [22.897, 'MID_LANE', 'OUTER_TURRET'], [48.979, 'MID_LANE', 'INNER_TURRET'], [15.98, 'TOP_LANE', 'OUTER_TURRET'], [19.566, 'BOT_LANE', 'OUTER_TURRET']]</t>
  </si>
  <si>
    <t>[[11.508, 'FIRE_DRAGON'], [25.556, 'WATER_DRAGON'], [39.541, 'ELDER_DRAGON'], [32.419, 'EARTH_DRAGON']]</t>
  </si>
  <si>
    <t>[[13.32]]</t>
  </si>
  <si>
    <t>[2500, 2500, 2684, 4155, 5765, 7179, 8749, 10173, 11662, 13338, 14814, 16474, 17806, 19153, 20697, 22338, 24032, 26233, 27702, 29610, 31474, 33311, 34937, 36552, 38030, 39999, 41845, 43616, 45483, 47120, 49090, 50718, 52594, 53919, 55543, 57264, 59122, 60605, 62600, 64269, 66743, 69648, 71316, 73826, 76397, 77939, 79437, 81317, 83162, 84329, 85475, 88874]</t>
  </si>
  <si>
    <t>[[20.387, 'bbq Bless', 'KDM SSol', ['KDM Roach', 'KDM Punch', 'KDM Edge', 'KDM Secret'], 8064, 7631], [39.628, 'bbq Bless', 'KDM SSol', ['KDM Roach', 'KDM Punch', 'KDM Secret'], 10644, 5136], [39.803, 'bbq Totoro', 'KDM SSol', ['KDM Punch', 'KDM Edge', 'KDM Secret'], 10146, 3984], [50.568, 'bbq Bless', 'KDM Secret', ['KDM Edge', 'KDM SSol'], 5420, 9464], [50.585, 'bbq Totoro', 'KDM SSol', ['KDM Punch', 'KDM Edge', 'KDM Secret'], 5214, 8561], [50.611, 'bbq Ghost', 'KDM SSol', ['KDM Punch', 'KDM Edge', 'KDM Secret'], 4727, 7862]]</t>
  </si>
  <si>
    <t>[[42.267, 'MID_LANE', 'OUTER_TURRET'], [51.499, 'MID_LANE', 'NEXUS_TURRET'], [16.054, 'BOT_LANE', 'OUTER_TURRET'], [51.074, 'MID_LANE', 'BASE_TURRET'], [50.931, 'MID_LANE', 'INNER_TURRET'], [43.122, 'TOP_LANE', 'OUTER_TURRET'], [51.612, 'MID_LANE', 'NEXUS_TURRET']]</t>
  </si>
  <si>
    <t>[[51.261, 'MID_LANE']]</t>
  </si>
  <si>
    <t>[[17.847, 'WATER_DRAGON']]</t>
  </si>
  <si>
    <t>[[40.325]]</t>
  </si>
  <si>
    <t>[500, 500, 522, 905, 1219, 1631, 1988, 2253, 2686, 3004, 3476, 3743, 4054, 4577, 5086, 5382, 6212, 6569, 7072, 7294, 8151, 8293, 8986, 9478, 9723, 10226, 10644, 11055, 11533, 11994, 12588, 12799, 13336, 13541, 13694, 13959, 14548, 14670, 15223, 15573, 16188, 16700, 17394, 17576, 17888, 18338, 18459, 18877, 19355, 19927, 20270, 20391]</t>
  </si>
  <si>
    <t>[500, 500, 652, 923, 1276, 1647, 1798, 2082, 2446, 2783, 2937, 3351, 3498, 3830, 4075, 4314, 4938, 5277, 5537, 5804, 6082, 6235, 6705, 7099, 7284, 7544, 7846, 8204, 8389, 8644, 9157, 9399, 9755, 9972, 10133, 10325, 10516, 10761, 11137, 11339, 11861, 12139, 12464, 12789, 12955, 13253, 13536, 13728, 14004, 14440, 14641, 14811]</t>
  </si>
  <si>
    <t>[500, 500, 542, 882, 1226, 1488, 1860, 2240, 2615, 3100, 3483, 3844, 4134, 4519, 4962, 5290, 5710, 6073, 6505, 6790, 7476, 7742, 8044, 8491, 8923, 9329, 9788, 10360, 10810, 11232, 11791, 12167, 12377, 12683, 12888, 13166, 13797, 14007, 14590, 15040, 15412, 15836, 16083, 16449, 16914, 17707, 18137, 18424, 19019, 19464, 19617, 19838]</t>
  </si>
  <si>
    <t>[500, 500, 502, 783, 1149, 1556, 1845, 2235, 2657, 2928, 3339, 3653, 4079, 4457, 4764, 5158, 5613, 6106, 6570, 6986, 7568, 7991, 8395, 9434, 9762, 10220, 10680, 11090, 11633, 11952, 12646, 12944, 13287, 13685, 14364, 14732, 15281, 15678, 16225, 16755, 17426, 18149, 18546, 19018, 19436, 20032, 20629, 21020, 21418, 21924, 22548, 22669]</t>
  </si>
  <si>
    <t>[500, 500, 502, 787, 1055, 1335, 1580, 1874, 2154, 2422, 2675, 2916, 3182, 3471, 3724, 4008, 4438, 4762, 4987, 5301, 5724, 6109, 6426, 7106, 7426, 7779, 8076, 8338, 8633, 8992, 9321, 9621, 9869, 10157, 10442, 10693, 11056, 11308, 11618, 11890, 12355, 12607, 12860, 13172, 13473, 13757, 14059, 14322, 14624, 15052, 15264, 15476]</t>
  </si>
  <si>
    <t>['Chogath', 'Xayah', 'KogMaw', 'JarvanIV', 'Shen']</t>
  </si>
  <si>
    <t>[500, 500, 502, 751, 1034, 1394, 1714, 1975, 2371, 2710, 3015, 3435, 3672, 3831, 3960, 4334, 4638, 5132, 5255, 5802, 6130, 6416, 6813, 7185, 7402, 7676, 8093, 8491, 8822, 9104, 9482, 9838, 10263, 10442, 10809, 11199, 11582, 11705, 12082, 12340, 12777, 13243, 13687, 14029, 14305, 14428, 14550, 15112, 15552, 15816, 16049, 16394]</t>
  </si>
  <si>
    <t>[500, 500, 602, 953, 1344, 1467, 1768, 2082, 2304, 2620, 2873, 3081, 3363, 3722, 3959, 4239, 4474, 4961, 5270, 5546, 5966, 6207, 6444, 6758, 7072, 7346, 7675, 7849, 8175, 8362, 8659, 9117, 9340, 9607, 9852, 10155, 10374, 10627, 10920, 11121, 11439, 12071, 12266, 12545, 13139, 13470, 13695, 14000, 14373, 14542, 14712, 15175]</t>
  </si>
  <si>
    <t>[500, 500, 576, 848, 1145, 1477, 1783, 2016, 2333, 2739, 3071, 3349, 3728, 3947, 4289, 4603, 5092, 5465, 5852, 6192, 6561, 6935, 7261, 7658, 7952, 8535, 8877, 9218, 9637, 10036, 10445, 10566, 11058, 11179, 11556, 11957, 12191, 12543, 12965, 13344, 13767, 14441, 14691, 15321, 15933, 16383, 16761, 16883, 17066, 17219, 17386, 17804]</t>
  </si>
  <si>
    <t>[500, 500, 502, 823, 1227, 1552, 1934, 2321, 2641, 2956, 3290, 3743, 3974, 4308, 4857, 5237, 5638, 6162, 6512, 7011, 7411, 7972, 8386, 8670, 9063, 9521, 9996, 10566, 11028, 11508, 12043, 12516, 12962, 13428, 13802, 14222, 14898, 15367, 15984, 16500, 17381, 18004, 18455, 19188, 19829, 20223, 20709, 21309, 21825, 22161, 22538, 23799]</t>
  </si>
  <si>
    <t>[500, 500, 502, 780, 1015, 1289, 1550, 1779, 2013, 2313, 2565, 2866, 3069, 3345, 3632, 3925, 4190, 4513, 4813, 5059, 5406, 5781, 6033, 6281, 6541, 6921, 7204, 7492, 7821, 8110, 8461, 8681, 8971, 9263, 9524, 9731, 10077, 10363, 10649, 10964, 11379, 11889, 12217, 12743, 13191, 13435, 13722, 14013, 14346, 14591, 14790, 15702]</t>
  </si>
  <si>
    <t>['Kalista', 'Thresh', 'Corki', 'Jayce', 'Elise']</t>
  </si>
  <si>
    <t>http://matchhistory.euw.leagueoflegends.com/en/#match-details/ESPORTSTMNT06/370285?gameHash=2f26a2d6407741c9</t>
  </si>
  <si>
    <t>[0, 0, -10, 287, -187, -584, -146, -22, -43, 565, 121, 170, 200, -1, 317, -925, -2221, -2179, -2444, -2991, -2845, -3330, -3392, -3423, -3400, -3417, -3685, -4151, -3771, -2896, -3306, -3456, -2568, -2010, -2353, -1643, -894, -1065, -1141, -439, -521, 357]</t>
  </si>
  <si>
    <t>[2500, 2500, 2731, 4448, 5985, 7151, 8966, 10573, 12070, 13800, 15125, 16691, 18167, 19902, 21765, 22967, 24251, 26154, 27762, 29594, 31636, 33188, 35153, 36930, 38741, 40543, 43256, 45313, 47680, 49830, 51686, 53193, 55524, 57802, 59066, 62540, 64958, 66500, 68148, 71291, 73547, 75586]</t>
  </si>
  <si>
    <t>[[31.062, 'bbq Crazy', 'KDM SSol', ['KDM Secret'], 1229, 4816], [34.269, 'bbq Ghost', 'KDM Roach', ['KDM Punch', 'KDM Edge', 'KDM SSol', 'KDM Secret'], 5080, 9128], [34.647, 'bbq Tempt', 'KDM Roach', ['KDM Punch', 'KDM Edge', 'KDM SSol', 'KDM Secret'], 7950, 10246], [40.667, 'bbq Crazy', 'KDM Edge', ['KDM Punch', 'KDM Secret'], 2806, 7017], [41.284, 'bbq Ghost', 'KDM SSol', ['KDM Roach', 'KDM Punch', 'KDM Edge', 'KDM Secret'], 12750, 13316]]</t>
  </si>
  <si>
    <t>[[28.514, 'MID_LANE', 'INNER_TURRET'], [41.413, 'MID_LANE', 'NEXUS_TURRET'], [39.094, 'MID_LANE', 'BASE_TURRET'], [27.236, 'MID_LANE', 'OUTER_TURRET'], [41.523, 'MID_LANE', 'NEXUS_TURRET']]</t>
  </si>
  <si>
    <t>[[39.218, 'MID_LANE']]</t>
  </si>
  <si>
    <t>[[38.184, 'ELDER_DRAGON'], [11.17, 'FIRE_DRAGON']]</t>
  </si>
  <si>
    <t>[[35.009], [25.448]]</t>
  </si>
  <si>
    <t>[2500, 2500, 2741, 4161, 6172, 7735, 9112, 10595, 12113, 13235, 15004, 16521, 17967, 19903, 21448, 23892, 26472, 28333, 30206, 32585, 34481, 36518, 38545, 40353, 42141, 43960, 46941, 49464, 51451, 52726, 54992, 56649, 58092, 59812, 61419, 64183, 65852, 67565, 69289, 71730, 74068, 75229]</t>
  </si>
  <si>
    <t>[[3.102, 'KDM Secret', 'bbq Ghost', ['bbq Bless', 'bbq Totoro'], 10870, 1923], [14.783, 'KDM Secret', 'bbq Ghost', ['bbq Bless', 'bbq Totoro'], 11974, 3104], [14.976, 'KDM SSol', 'bbq Bless', ['bbq Crazy', 'bbq Tempt', 'bbq Ghost', 'bbq Totoro'], 10460, 2508]]</t>
  </si>
  <si>
    <t>[[25.382, 'BOT_LANE', 'INNER_TURRET'], [15.221, 'BOT_LANE', 'OUTER_TURRET'], [25.775, 'BOT_LANE', 'BASE_TURRET'], [34.952, 'MID_LANE', 'BASE_TURRET'], [26.245, 'TOP_LANE', 'OUTER_TURRET'], [18.819, 'MID_LANE', 'OUTER_TURRET'], [34.735, 'MID_LANE', 'INNER_TURRET'], [38.296, 'TOP_LANE', 'INNER_TURRET']]</t>
  </si>
  <si>
    <t>[[35.111, 'MID_LANE'], [33.074, 'BOT_LANE']]</t>
  </si>
  <si>
    <t>[[17.38, 'FIRE_DRAGON'], [31.257, 'AIR_DRAGON'], [23.494, 'FIRE_DRAGON']]</t>
  </si>
  <si>
    <t>[500, 500, 502, 871, 1222, 1473, 1882, 2216, 2458, 2798, 3015, 3282, 3588, 3916, 4283, 4537, 4898, 5162, 5564, 5897, 6361, 6663, 7075, 7488, 7890, 8263, 8825, 9245, 9782, 10214, 10571, 10948, 11367, 11797, 12253, 13337, 13774, 14188, 14754, 15591, 16024, 16405]</t>
  </si>
  <si>
    <t>[500, 500, 612, 1035, 1390, 1583, 1996, 2242, 2584, 2797, 3089, 3221, 3441, 3846, 4236, 4443, 4691, 5109, 5402, 5733, 6040, 6306, 6486, 6813, 7051, 7234, 7801, 8096, 8440, 8856, 9179, 9364, 9712, 10031, 10219, 10810, 11132, 11322, 11642, 12188, 12618, 12888]</t>
  </si>
  <si>
    <t>[500, 500, 613, 905, 1256, 1608, 1934, 2292, 2594, 2999, 3482, 3861, 4240, 4560, 4962, 5180, 5537, 5924, 6186, 6608, 7014, 7454, 7926, 8283, 8624, 8996, 9474, 9871, 10325, 10616, 11183, 11430, 11832, 12466, 12640, 13168, 13618, 13800, 13969, 14362, 14689, 15133]</t>
  </si>
  <si>
    <t>[500, 500, 502, 845, 1121, 1314, 1703, 2114, 2494, 2976, 3133, 3638, 4006, 4401, 4815, 5075, 5211, 5737, 6140, 6593, 7125, 7448, 7988, 8431, 8891, 9456, 10025, 10583, 11144, 11747, 12095, 12602, 13239, 13860, 14111, 14696, 15532, 16035, 16315, 17106, 17706, 18283]</t>
  </si>
  <si>
    <t>[500, 500, 502, 792, 996, 1173, 1451, 1709, 1940, 2230, 2406, 2689, 2892, 3179, 3469, 3732, 3914, 4222, 4470, 4763, 5096, 5317, 5678, 5915, 6285, 6594, 7131, 7518, 7989, 8397, 8658, 8849, 9374, 9648, 9843, 10529, 10902, 11155, 11468, 12044, 12510, 12877]</t>
  </si>
  <si>
    <t>['Taliyah', 'Thresh', 'Xayah', 'Jayce', 'Rumble']</t>
  </si>
  <si>
    <t>[500, 500, 502, 734, 1088, 1500, 1748, 2036, 2379, 2624, 2908, 3307, 3624, 4060, 4399, 4793, 5191, 5673, 6059, 6500, 6869, 7423, 7915, 8419, 8936, 9331, 10266, 10931, 11378, 11675, 12198, 12512, 12634, 13081, 13387, 14386, 15025, 15625, 16112, 16851, 17745, 17912]</t>
  </si>
  <si>
    <t>[500, 500, 602, 979, 1292, 1455, 1692, 1987, 2150, 2272, 2739, 2991, 3199, 3638, 3842, 4450, 4943, 5291, 5650, 5930, 6295, 6507, 6873, 7135, 7468, 7659, 8164, 8691, 9098, 9291, 9527, 9792, 10059, 10330, 10616, 11091, 11332, 11514, 11794, 12178, 12341, 12589]</t>
  </si>
  <si>
    <t>[500, 500, 573, 870, 1179, 1582, 1908, 2133, 2576, 2876, 3284, 3607, 4016, 4351, 4711, 5144, 5442, 5847, 6340, 6759, 7199, 7611, 8003, 8395, 8673, 9067, 9464, 9870, 10296, 10543, 11151, 11465, 11735, 11976, 12253, 12651, 12813, 12964, 13188, 13545, 13688, 13975]</t>
  </si>
  <si>
    <t>[500, 500, 559, 848, 1562, 1916, 2245, 2658, 2996, 3231, 3636, 3953, 4264, 4698, 5090, 5752, 6513, 6900, 7308, 8128, 8538, 9122, 9629, 10081, 10449, 10938, 11579, 12198, 12625, 12913, 13535, 14010, 14558, 15067, 15494, 15893, 16310, 16736, 17230, 17860, 18574, 18820]</t>
  </si>
  <si>
    <t>[500, 500, 505, 730, 1051, 1282, 1519, 1781, 2012, 2232, 2437, 2663, 2864, 3156, 3406, 3753, 4383, 4622, 4849, 5268, 5580, 5855, 6125, 6323, 6615, 6965, 7468, 7774, 8054, 8304, 8581, 8870, 9106, 9358, 9669, 10162, 10372, 10726, 10965, 11296, 11720, 11933]</t>
  </si>
  <si>
    <t>['Kalista', 'Orianna', 'Chogath', 'Gragas', 'Elise']</t>
  </si>
  <si>
    <t>http://matchhistory.euw.leagueoflegends.com/en/#match-details/ESPORTSTMNT06/370286?gameHash=50b499a6f2cd580c</t>
  </si>
  <si>
    <t>[0, 0, 26, -17, -45, 369, 14, -177, -193, 346, 148, 273, 458, 462, 653, -420, -59, 26, 1050, 188, -607, -557, -776, 223, 183, 704, 563, 371, 954, 834, 1255, 652, 37, -2056, -2007, -1310, -487, -1136, -1768, -2075, 1037, 2810, 2887, 2765, 3998, 3781, 3612, 5102, 5860, 6478, 7518, 8246, 9187, 9246, 8376, 9060]</t>
  </si>
  <si>
    <t>[2500, 2500, 2760, 4190, 5736, 7354, 8342, 9754, 11314, 13325, 14651, 16444, 18024, 19725, 21522, 22832, 24689, 26406, 28936, 30476, 32368, 33679, 35251, 37820, 39430, 41738, 43186, 44675, 46747, 48661, 50290, 52525, 54724, 56208, 59203, 61248, 63119, 64984, 66759, 68024, 71939, 74876, 76802, 78337, 81228, 82917, 84635, 87374, 90270, 92485, 95276, 97651, 99744, 101354, 102622, 104460]</t>
  </si>
  <si>
    <t>[[31.106, 'KDM Secret', 'bbq Tempt', ['bbq Bless', 'bbq Ghost', 'bbq Totoro'], 5270, 9099], [31.207, 'KDM SSol', 'bbq Tempt', ['bbq Crazy', 'bbq Bless', 'bbq Ghost', 'bbq Totoro'], 4670, 10731], [39.43, 'KDM Secret', 'bbq Crazy', ['bbq Ghost', 'bbq Totoro'], 4717, 6754], [39.499, 'KDM Edge', 'bbq Tempt', ['bbq Totoro'], 3095, 10707], [51.575, 'KDM Secret', 'bbq Tempt', ['bbq Bless', 'bbq Totoro'], 13676, 5723], [54.648, 'KDM Punch', 'bbq Tempt', ['bbq Crazy', 'bbq Bless', 'bbq Ghost', 'bbq Totoro'], 4178, 10281], [54.746, 'KDM Secret', 'bbq Crazy', ['bbq Bless', 'bbq Tempt', 'bbq Ghost', 'bbq Totoro'], 4128, 10020]]</t>
  </si>
  <si>
    <t>[[30.832, 'BOT_LANE', 'INNER_TURRET'], [55.065, 'MID_LANE', 'NEXUS_TURRET'], [55.132, 'MID_LANE', 'NEXUS_TURRET'], [43.504, 'MID_LANE', 'INNER_TURRET'], [17.63, 'TOP_LANE', 'OUTER_TURRET'], [22.21, 'BOT_LANE', 'OUTER_TURRET'], [50.251, 'MID_LANE', 'BASE_TURRET'], [49.904, 'BOT_LANE', 'BASE_TURRET'], [33.454, 'TOP_LANE', 'BASE_TURRET'], [33.09, 'TOP_LANE', 'INNER_TURRET'], [40.392, 'MID_LANE', 'OUTER_TURRET']]</t>
  </si>
  <si>
    <t>[[55.248, 'TOP_LANE'], [52.204, 'MID_LANE'], [52.101, 'BOT_LANE'], [42.769, 'TOP_LANE'], [50.02, 'TOP_LANE']]</t>
  </si>
  <si>
    <t>[[23.534, 'WATER_DRAGON'], [46.453, 'ELDER_DRAGON']]</t>
  </si>
  <si>
    <t>[[47.227], [39.725]]</t>
  </si>
  <si>
    <t>[[18.375]]</t>
  </si>
  <si>
    <t>[2500, 2500, 2734, 4207, 5781, 6985, 8328, 9931, 11507, 12979, 14503, 16171, 17566, 19263, 20869, 23252, 24748, 26380, 27886, 30288, 32975, 34236, 36027, 37597, 39247, 41034, 42623, 44304, 45793, 47827, 49035, 51873, 54687, 58264, 61210, 62558, 63606, 66120, 68527, 70099, 70902, 72066, 73915, 75572, 77230, 79136, 81023, 82272, 84410, 86007, 87758, 89405, 90557, 92108, 94246, 95400]</t>
  </si>
  <si>
    <t>[[14.032, 'bbq Tempt', 'KDM Edge', ['KDM Secret'], 6913, 7856], [31.08, 'bbq Crazy', 'KDM SSol', ['KDM Roach', 'KDM Punch', 'KDM Edge', 'KDM Secret'], 5106, 10118], [31.231, 'bbq Tempt', 'KDM Punch', ['KDM Roach', 'KDM Edge', 'KDM SSol', 'KDM Secret'], 4769, 10575], [32.333, 'bbq Totoro', 'KDM Edge', [], 5460, 5344]]</t>
  </si>
  <si>
    <t>[[33.52, 'BOT_LANE', 'INNER_TURRET'], [18.08, 'BOT_LANE', 'OUTER_TURRET'], [31.529, 'TOP_LANE', 'OUTER_TURRET'], [19.909, 'MID_LANE', 'OUTER_TURRET'], [37.661, 'TOP_LANE', 'INNER_TURRET'], [32.974, 'MID_LANE', 'BASE_TURRET'], [33.82, 'BOT_LANE', 'BASE_TURRET'], [32.835, 'MID_LANE', 'INNER_TURRET']]</t>
  </si>
  <si>
    <t>[[33.062, 'MID_LANE'], [33.946, 'BOT_LANE'], [39.634, 'BOT_LANE']]</t>
  </si>
  <si>
    <t>[[29.697, 'AIR_DRAGON'], [36.3, 'ELDER_DRAGON']]</t>
  </si>
  <si>
    <t>[[30.992]]</t>
  </si>
  <si>
    <t>[500, 500, 562, 865, 1219, 1645, 1919, 2382, 2647, 3037, 3415, 3773, 4176, 4635, 4920, 5259, 5601, 5937, 6806, 7175, 7624, 7868, 8238, 8928, 9326, 10106, 10416, 10618, 11095, 11495, 11927, 12650, 12810, 12972, 13460, 13849, 14033, 14441, 14839, 14989, 15845, 16528, 16856, 17065, 17538, 17924, 18283, 18967, 19388, 19795, 20376, 20733, 21009, 21290, 21571, 22088]</t>
  </si>
  <si>
    <t>[500, 500, 652, 1035, 1394, 1597, 1765, 1987, 2210, 2547, 2731, 3075, 3383, 3688, 3853, 4159, 4498, 4936, 5489, 5788, 6096, 6247, 6527, 6874, 7086, 7354, 7536, 7750, 7978, 8325, 8541, 8821, 9346, 9726, 10157, 10594, 10753, 11008, 11252, 11455, 12026, 12441, 12756, 13016, 13448, 13642, 13950, 14428, 15108, 15655, 16269, 16686, 17071, 17242, 17494, 17731]</t>
  </si>
  <si>
    <t>[500, 500, 542, 848, 1137, 1451, 1607, 1846, 2287, 2762, 3115, 3494, 3837, 4185, 4687, 4932, 5291, 5657, 6105, 6387, 6856, 7035, 7417, 7923, 8296, 8903, 9320, 9778, 10229, 10651, 11008, 11620, 12342, 12808, 13602, 13898, 14830, 15279, 15743, 16166, 17046, 17898, 18464, 18858, 19546, 19888, 20094, 20466, 21037, 21302, 21852, 22471, 23173, 23552, 23794, 24321]</t>
  </si>
  <si>
    <t>[500, 500, 502, 715, 1010, 1414, 1622, 1888, 2274, 2806, 3050, 3521, 3823, 4121, 4651, 4846, 5342, 5654, 5976, 6370, 6837, 7197, 7454, 8182, 8533, 8958, 9209, 9593, 10296, 10811, 11188, 11450, 11900, 12201, 12969, 13625, 13967, 14500, 14901, 15160, 15939, 16515, 17012, 17415, 18237, 18733, 19282, 20006, 20687, 21278, 21930, 22539, 22831, 23333, 23641, 23866]</t>
  </si>
  <si>
    <t>[500, 500, 502, 727, 976, 1247, 1429, 1651, 1896, 2173, 2340, 2581, 2805, 3096, 3411, 3636, 3957, 4222, 4560, 4756, 4955, 5332, 5615, 5913, 6189, 6417, 6705, 6936, 7149, 7379, 7626, 7984, 8326, 8501, 9015, 9282, 9536, 9756, 10024, 10254, 11083, 11494, 11714, 11983, 12459, 12730, 13026, 13507, 14050, 14455, 14849, 15222, 15660, 15937, 16122, 16454]</t>
  </si>
  <si>
    <t>['Chogath', 'Xayah', 'Lulu', 'Orianna', 'Karma']</t>
  </si>
  <si>
    <t>[500, 500, 502, 757, 1043, 1254, 1583, 1902, 2269, 2631, 2950, 3367, 3619, 3998, 4358, 4735, 5060, 5384, 5574, 6130, 6660, 6980, 7420, 7879, 8330, 8474, 8798, 9063, 9365, 9745, 10044, 10606, 11158, 11844, 12344, 12807, 12975, 13392, 13788, 13988, 14112, 14258, 14599, 14824, 15130, 15591, 16127, 16305, 16859, 17002, 17147, 17435, 17624, 17925, 18399, 18581]</t>
  </si>
  <si>
    <t>[500, 500, 634, 1035, 1358, 1481, 1704, 2042, 2248, 2623, 2817, 3170, 3440, 3687, 3921, 4278, 4584, 4918, 5154, 5512, 6023, 6187, 6524, 6702, 6953, 7345, 7737, 8064, 8274, 8698, 8852, 9359, 10167, 10742, 11322, 11494, 11807, 12312, 12630, 12861, 13101, 13382, 13577, 13944, 14278, 14544, 14767, 14990, 15302, 15606, 15983, 16319, 16484, 16708, 17048, 17257]</t>
  </si>
  <si>
    <t>[500, 500, 573, 845, 1188, 1557, 1828, 2169, 2625, 2986, 3318, 3717, 4096, 4419, 4901, 5720, 6079, 6472, 6810, 7321, 7910, 8322, 8671, 9096, 9468, 9894, 10304, 10724, 11144, 11551, 11931, 12657, 13132, 14394, 15032, 15393, 15655, 16223, 16589, 17014, 17138, 17382, 18116, 18459, 18781, 19283, 19664, 19786, 20399, 20821, 21221, 21711, 21932, 22224, 22846, 23025]</t>
  </si>
  <si>
    <t>[500, 500, 522, 885, 1294, 1590, 1916, 2309, 2719, 2937, 3353, 3664, 3996, 4473, 4758, 5210, 5502, 5847, 6373, 7052, 7620, 7795, 8263, 8604, 8977, 9595, 9857, 10338, 10665, 11269, 11462, 11972, 12561, 13105, 13741, 13914, 14037, 14604, 15531, 15968, 16092, 16352, 16729, 17191, 17662, 18143, 18632, 19161, 19619, 20148, 20687, 21002, 21379, 21893, 22407, 22761]</t>
  </si>
  <si>
    <t>[500, 500, 503, 685, 898, 1103, 1297, 1509, 1646, 1802, 2065, 2253, 2415, 2686, 2931, 3309, 3523, 3759, 3975, 4273, 4762, 4952, 5149, 5316, 5519, 5726, 5927, 6115, 6345, 6564, 6746, 7279, 7669, 8179, 8771, 8950, 9132, 9589, 9989, 10268, 10459, 10692, 10894, 11154, 11379, 11575, 11833, 12030, 12231, 12430, 12720, 12938, 13138, 13358, 13546, 13776]</t>
  </si>
  <si>
    <t>['Kalista', 'Thresh', 'Janna', 'Jayce', 'Rakan']</t>
  </si>
  <si>
    <t>http://matchhistory.euw.leagueoflegends.com/en/#match-details/ESPORTSTMNT06/370287?gameHash=4fe92e6d2873a6cf</t>
  </si>
  <si>
    <t>[0, 0, 19, -109, 62, -62, 149, 279, -897, -355, -1758, -1672, -2012, -1699, -2583, -2563, -2589, -2349, -2677, -2569, -1378, -1919, -1363, -1204, -2846, -2765, -3540, -3660, -3800, -3749, -3751, -2586, -1122, 1045, 1724, 1894, 1937, 2005, 2066, 2587, 3941, 4925]</t>
  </si>
  <si>
    <t>[2500, 2500, 2741, 4226, 5838, 7415, 8933, 10489, 11903, 13796, 15475, 16927, 18337, 20171, 21783, 23232, 24858, 26883, 28340, 30175, 32541, 34119, 36076, 37746, 40090, 41688, 43409, 45182, 47076, 48945, 50616, 53958, 56485, 59869, 62148, 63769, 65403, 67330, 68998, 70451, 74510, 76847]</t>
  </si>
  <si>
    <t>[[8.494, 'bbq Bless', 'KDM Roach', ['KDM Punch'], 5778, 12900], [19.182, 'bbq Crazy', 'KDM SSol', ['KDM Roach', 'KDM Punch', 'KDM Edge', 'KDM Secret'], 4666, 7727], [19.495, 'bbq Totoro', 'KDM Punch', [], 839, 6293], [22.12, 'bbq Totoro', 'KDM SSol', ['KDM Roach', 'KDM Punch', 'KDM Edge', 'KDM Secret'], 6406, 8093], [23.3, 'bbq Totoro', 'KDM Punch', ['KDM Edge', 'KDM SSol', 'KDM Secret'], 4969, 9349], [23.439, 'bbq Ghost', 'KDM Edge', ['KDM Punch', 'KDM SSol', 'KDM Secret'], 4915, 7739], [30.063, 'bbq Ghost', 'KDM Edge', ['KDM Roach', 'KDM SSol', 'KDM Secret'], 7052, 6778], [38.444, 'bbq Tempt', 'KDM SSol', ['KDM Roach', 'KDM Punch', 'KDM Edge', 'KDM Secret'], 4826, 8332]]</t>
  </si>
  <si>
    <t>[[32.905, 'TOP_LANE', 'OUTER_TURRET'], [41.589, 'MID_LANE', 'NEXUS_TURRET'], [31.631, 'MID_LANE', 'OUTER_TURRET'], [33.265, 'TOP_LANE', 'INNER_TURRET'], [40.383, 'MID_LANE', 'BASE_TURRET'], [41.124, 'MID_LANE', 'NEXUS_TURRET'], [32.131, 'MID_LANE', 'INNER_TURRET']]</t>
  </si>
  <si>
    <t>[[31.457, 'FIRE_DRAGON'], [39.121, 'ELDER_DRAGON']]</t>
  </si>
  <si>
    <t>[[30.577], [39.605]]</t>
  </si>
  <si>
    <t>[2500, 2500, 2722, 4335, 5776, 7477, 8784, 10210, 12800, 14151, 17233, 18599, 20349, 21870, 24366, 25795, 27447, 29232, 31017, 32744, 33919, 36038, 37439, 38950, 42936, 44453, 46949, 48842, 50876, 52694, 54367, 56544, 57607, 58824, 60424, 61875, 63466, 65325, 66932, 67864, 70569, 71922]</t>
  </si>
  <si>
    <t>[[7.758, 'KDM SSol', 'bbq Crazy', ['bbq Tempt', 'bbq Ghost', 'bbq Totoro'], 10332, 1040], [7.758, 'KDM Secret', 'bbq Crazy', ['bbq Tempt', 'bbq Ghost', 'bbq Totoro'], 10466, 837], [9.768, 'KDM SSol', 'bbq Ghost', ['bbq Totoro'], 11267, 916], [22.433, 'KDM Roach', 'bbq Ghost', ['bbq Crazy', 'bbq Bless', 'bbq Tempt'], 8252, 8522], [23.293, 'KDM SSol', 'bbq Crazy', ['bbq Bless', 'bbq Tempt', 'bbq Ghost', 'bbq Totoro'], 4642, 8976], [23.355, 'KDM Punch', 'bbq Bless', ['bbq Crazy', 'bbq Tempt', 'bbq Ghost', 'bbq Totoro'], 6096, 8532], [33.699, 'KDM Punch', 'bbq Ghost', ['bbq Crazy', 'bbq Bless', 'bbq Tempt', 'bbq Totoro'], 6284, 10207]]</t>
  </si>
  <si>
    <t>[[25.827, 'MID_LANE', 'OUTER_TURRET'], [39.717, 'MID_LANE', 'INNER_TURRET'], [13.693, 'TOP_LANE', 'OUTER_TURRET'], [30.729, 'BOT_LANE', 'INNER_TURRET'], [9.824, 'BOT_LANE', 'OUTER_TURRET']]</t>
  </si>
  <si>
    <t>[[24.421, 'WATER_DRAGON'], [16.905, 'WATER_DRAGON'], [10.372, 'WATER_DRAGON']]</t>
  </si>
  <si>
    <t>[[23.237]]</t>
  </si>
  <si>
    <t>[[12.417]]</t>
  </si>
  <si>
    <t>[500, 500, 522, 737, 1088, 1385, 1653, 1993, 2365, 2901, 3240, 3427, 3768, 4287, 4482, 4767, 5085, 5505, 5780, 6120, 6542, 6793, 7223, 7382, 7767, 8240, 8548, 8925, 9322, 9720, 10174, 10787, 11216, 11649, 12196, 12625, 12944, 13223, 13565, 13740, 14411, 14804]</t>
  </si>
  <si>
    <t>[500, 500, 602, 1009, 1254, 1537, 1844, 2110, 2332, 2708, 3028, 3312, 3464, 3796, 4142, 4288, 4673, 5152, 5340, 5706, 6251, 6488, 6824, 7185, 7699, 7979, 8274, 8428, 8857, 9202, 9508, 10078, 10587, 11201, 11592, 11751, 11941, 12414, 12646, 12874, 13640, 13964]</t>
  </si>
  <si>
    <t>[500, 500, 613, 842, 1193, 1565, 1906, 2273, 2511, 2908, 3345, 3745, 4070, 4363, 4723, 5119, 5433, 5820, 6100, 6507, 6999, 7278, 7774, 7970, 8707, 8858, 9293, 9590, 10048, 10355, 10517, 11479, 11866, 12678, 13230, 13393, 13682, 13991, 14250, 14470, 15266, 15654]</t>
  </si>
  <si>
    <t>[500, 500, 502, 847, 1264, 1596, 1949, 2291, 2648, 2996, 3360, 3755, 4083, 4498, 4892, 5259, 5560, 5977, 6349, 6753, 7354, 7875, 8320, 8945, 9234, 9629, 10049, 10586, 10961, 11536, 11948, 12553, 13357, 14221, 14676, 15207, 15701, 16285, 16819, 17358, 18337, 19018]</t>
  </si>
  <si>
    <t>[500, 500, 502, 791, 1039, 1332, 1581, 1822, 2047, 2283, 2502, 2688, 2952, 3227, 3544, 3799, 4107, 4429, 4771, 5089, 5395, 5685, 5935, 6264, 6683, 6982, 7245, 7653, 7888, 8132, 8469, 9061, 9459, 10120, 10454, 10793, 11135, 11417, 11718, 12009, 12856, 13407]</t>
  </si>
  <si>
    <t>['Corki', 'Thresh', 'Xayah', 'Shen', 'Jayce']</t>
  </si>
  <si>
    <t>[500, 500, 542, 905, 1222, 1617, 2043, 2167, 3349, 3704, 4157, 4494, 4924, 5163, 6011, 6434, 6850, 7256, 7497, 7962, 8083, 8642, 8961, 9183, 10265, 10594, 11040, 11441, 11737, 12206, 12454, 13257, 13400, 13553, 13711, 13959, 14358, 14795, 14919, 15041, 15742, 15866]</t>
  </si>
  <si>
    <t>[500, 500, 602, 993, 1228, 1507, 1758, 2095, 2287, 2469, 2875, 3259, 3548, 3794, 4237, 4504, 4774, 5048, 5393, 5699, 6006, 6416, 6738, 6996, 8007, 8260, 8715, 9157, 9671, 10054, 10347, 10654, 10925, 11179, 11385, 11839, 12105, 12553, 12823, 13040, 13690, 13963]</t>
  </si>
  <si>
    <t>[500, 500, 573, 924, 1271, 1597, 1846, 2258, 2680, 3120, 3653, 4031, 4248, 4735, 5216, 5368, 5808, 6192, 6658, 7007, 7128, 7526, 7836, 8122, 8840, 9048, 9613, 9982, 10440, 10892, 11252, 11675, 11837, 12002, 12202, 12506, 12839, 12960, 13354, 13477, 13803, 14367]</t>
  </si>
  <si>
    <t>[500, 500, 502, 845, 1179, 1663, 1879, 2237, 2708, 2923, 3999, 4131, 4739, 5094, 5555, 5926, 6188, 6676, 7084, 7424, 7874, 8338, 8581, 9159, 9718, 10183, 10838, 11227, 11725, 12065, 12601, 12847, 13123, 13589, 14384, 14651, 15061, 15612, 16199, 16481, 16972, 17178]</t>
  </si>
  <si>
    <t>[500, 500, 503, 668, 876, 1093, 1258, 1453, 1776, 1935, 2549, 2684, 2890, 3084, 3347, 3563, 3827, 4060, 4385, 4652, 4828, 5116, 5323, 5490, 6106, 6368, 6743, 7035, 7303, 7477, 7713, 8111, 8322, 8501, 8742, 8920, 9103, 9405, 9637, 9825, 10362, 10548]</t>
  </si>
  <si>
    <t>['Kalista', 'Chogath', 'Janna', 'Gnar', 'JarvanIV']</t>
  </si>
  <si>
    <t>http://matchhistory.euw.leagueoflegends.com/en/#match-details/ESPORTSTMNT06/370288?gameHash=f47bd2c9aa69e647</t>
  </si>
  <si>
    <t>[0, 0, -17, 73, 92, 392, 664, 873, 1549, 1278, 1234, 1384, 1363, 1637, 1344, 1773, 3019, 2747, 3132, 2995, 3793, 3470, 3857, 4333, 5406, 4992, 5225, 6183, 11362, 11643, 14503, 17592]</t>
  </si>
  <si>
    <t>[2500, 2500, 2670, 4197, 5789, 7406, 8822, 10571, 12780, 14056, 15548, 17121, 18574, 20395, 21910, 23821, 26378, 27840, 29754, 31159, 33398, 34780, 36951, 38766, 41211, 42741, 44670, 47298, 53200, 55222, 59492, 65142]</t>
  </si>
  <si>
    <t>[[7.988, 'CJE Pure', 'bbq Tempt', ['bbq Ghost', 'bbq Totoro'], 13947, 3863], [19.32, 'CJE Soul', 'bbq Crazy', ['bbq bono'], 13638, 4114], [22.521, 'CJE Pure', 'bbq Tempt', ['bbq bono', 'bbq Totoro'], 4372, 13092], [26.598, 'CJE Winged', 'bbq Tempt', ['bbq Crazy', 'bbq bono', 'bbq Ghost'], 8328, 10111], [26.616, 'CJE Pure', 'bbq Tempt', ['bbq Crazy', 'bbq bono', 'bbq Totoro'], 8441, 10116], [27.125, 'CJE Soul', 'bbq Ghost', ['bbq Crazy', 'bbq bono', 'bbq Tempt', 'bbq Totoro'], 4822, 10384], [27.295, 'CJE Candy', 'bbq Tempt', ['bbq Crazy', 'bbq bono', 'bbq Ghost', 'bbq Totoro'], 7645, 7330], [27.359, 'CJE Veritas', 'bbq Ghost', ['bbq Tempt', 'bbq Totoro'], 8670, 8519], [30.449, 'CJE Soul', 'bbq Ghost', ['bbq Crazy', 'bbq bono', 'bbq Tempt', 'bbq Totoro'], 12982, 11453], [30.521, 'CJE Candy', 'bbq Ghost', ['bbq bono', 'bbq Tempt', 'bbq Totoro'], 13676, 12409], [30.579, 'CJE Winged', 'bbq Ghost', ['bbq bono', 'bbq Tempt', 'bbq Totoro'], 14111, 13847], [30.597, 'CJE Pure', 'bbq Ghost', ['bbq bono', 'bbq Tempt', 'bbq Totoro'], 13919, 14172], [30.744, 'CJE Veritas', 'bbq Ghost', ['bbq bono', 'bbq Tempt', 'bbq Totoro'], 14065, 14559]]</t>
  </si>
  <si>
    <t>[[30.748, 'MID_LANE', 'NEXUS_TURRET'], [29.772, 'TOP_LANE', 'INNER_TURRET'], [27.814, 'MID_LANE', 'BASE_TURRET'], [29.189, 'BOT_LANE', 'INNER_TURRET'], [30.351, 'BOT_LANE', 'BASE_TURRET'], [29.966, 'TOP_LANE', 'BASE_TURRET'], [30.914, 'MID_LANE', 'NEXUS_TURRET'], [27.654, 'MID_LANE', 'INNER_TURRET'], [26.062, 'TOP_LANE', 'OUTER_TURRET'], [16.003, 'BOT_LANE', 'OUTER_TURRET'], [23.229, 'MID_LANE', 'OUTER_TURRET']]</t>
  </si>
  <si>
    <t>[[30.075, 'TOP_LANE'], [27.961, 'MID_LANE'], [31.015, 'BOT_LANE']]</t>
  </si>
  <si>
    <t>[[28.897, 'AIR_DRAGON'], [12.563, 'FIRE_DRAGON'], [22.372, 'AIR_DRAGON']]</t>
  </si>
  <si>
    <t>[2500, 2500, 2687, 4124, 5697, 7014, 8158, 9698, 11231, 12778, 14314, 15737, 17211, 18758, 20566, 22048, 23359, 25093, 26622, 28164, 29605, 31310, 33094, 34433, 35805, 37749, 39445, 41115, 41838, 43579, 44989, 47550]</t>
  </si>
  <si>
    <t>[[24.496, 'bbq bono', 'CJE Veritas', ['CJE Winged', 'CJE Pure'], 6883, 7937], [30.715, 'bbq bono', 'CJE Veritas', ['CJE Candy', 'CJE Pure'], 14251, 14490], [30.736, 'bbq Totoro', 'CJE Veritas', [], 14250, 14256], [30.756, 'bbq Ghost', 'CJE Veritas', ['CJE Pure'], 13945, 14037]]</t>
  </si>
  <si>
    <t>[500, 500, 522, 902, 1168, 1576, 1902, 2294, 2633, 2945, 3270, 3587, 4006, 4441, 4624, 5065, 5550, 5850, 6312, 6741, 7450, 7734, 8286, 8560, 9501, 9781, 10293, 10770, 11671, 12176, 13253, 14130]</t>
  </si>
  <si>
    <t>bono</t>
  </si>
  <si>
    <t>[500, 500, 602, 979, 1384, 1607, 1814, 2150, 2532, 2739, 3047, 3299, 3561, 3860, 4212, 4467, 4788, 5144, 5521, 5718, 6328, 6506, 6870, 7121, 7484, 7691, 7934, 8316, 9197, 9499, 10203, 10951]</t>
  </si>
  <si>
    <t>[500, 500, 542, 882, 1291, 1666, 2037, 2417, 3140, 3436, 3801, 4139, 4450, 4818, 5202, 5673, 6090, 6419, 6827, 7070, 7367, 7736, 8187, 8699, 9123, 9388, 9892, 10825, 12179, 12630, 13453, 14438]</t>
  </si>
  <si>
    <t>[500, 500, 502, 737, 1047, 1460, 1772, 2181, 2635, 2929, 3287, 3727, 4007, 4556, 4875, 5406, 6420, 6686, 7073, 7395, 7696, 8072, 8615, 9013, 9458, 10022, 10452, 10879, 12405, 12966, 13994, 15914]</t>
  </si>
  <si>
    <t>[500, 500, 502, 697, 899, 1097, 1297, 1529, 1840, 2007, 2143, 2369, 2550, 2720, 2997, 3210, 3530, 3741, 4021, 4235, 4557, 4732, 4993, 5373, 5645, 5859, 6099, 6508, 7748, 7951, 8589, 9709]</t>
  </si>
  <si>
    <t>['Chogath', 'Xayah', 'Alistar', 'Karma', 'Rakan']</t>
  </si>
  <si>
    <t>[500, 500, 502, 717, 1094, 1349, 1565, 1857, 2244, 2596, 3016, 3309, 3621, 3982, 4415, 4718, 4977, 5459, 5715, 6164, 6285, 6590, 6898, 7189, 7379, 7731, 8134, 8431, 8551, 8926, 9119, 9331]</t>
  </si>
  <si>
    <t>[500, 500, 602, 923, 1298, 1507, 1823, 2107, 2391, 2713, 2952, 3246, 3498, 3744, 4096, 4357, 4569, 4998, 5246, 5491, 5946, 6358, 6676, 7030, 7193, 7443, 7782, 8092, 8239, 8773, 8977, 9218]</t>
  </si>
  <si>
    <t>[500, 500, 579, 916, 1222, 1534, 1717, 2129, 2479, 2785, 3238, 3616, 3948, 4381, 4750, 5234, 5491, 5851, 6280, 6578, 6819, 7262, 7653, 7812, 8117, 8527, 8880, 9185, 9305, 9552, 9910, 10279]</t>
  </si>
  <si>
    <t>[500, 500, 502, 885, 1256, 1631, 1879, 2236, 2573, 3007, 3266, 3579, 4000, 4311, 4748, 4985, 5313, 5610, 5993, 6373, 6785, 7053, 7574, 7894, 8389, 9032, 9428, 9891, 10011, 10419, 10776, 11980]</t>
  </si>
  <si>
    <t>[500, 500, 502, 683, 827, 993, 1174, 1369, 1544, 1677, 1842, 1987, 2144, 2340, 2557, 2754, 3009, 3175, 3388, 3558, 3770, 4047, 4293, 4508, 4727, 5016, 5221, 5516, 5732, 5909, 6207, 6742]</t>
  </si>
  <si>
    <t>['Kalista', 'Janna', 'Lulu', 'Lucian', 'Rumble']</t>
  </si>
  <si>
    <t>http://matchhistory.euw.leagueoflegends.com/en/#match-details/ESPORTSTMNT06/360384?gameHash=a28e1fc4f457b63f</t>
  </si>
  <si>
    <t>[0, 0, -23, 162, -94, -1017, -833, -756, -1048, -1627, -1404, -1850, -2122, -2560, -2749, -2034, -2412, -2714, -3398, -3285, -3939, -4305, -7058, -8266, -9618, -10237, -10972, -13294, -14622, -13730]</t>
  </si>
  <si>
    <t>[2500, 2500, 2667, 4353, 5710, 6962, 8428, 9926, 11295, 12654, 14361, 15623, 17245, 18459, 19977, 23142, 24609, 26220, 28655, 30381, 31740, 33032, 34330, 35875, 37968, 39578, 41036, 42121, 43398, 45435]</t>
  </si>
  <si>
    <t>[[17.687, 'bbq Totoro', 'CJE Winged', ['CJE Soul', 'CJE Veritas', 'CJE Pure'], 4494, 13584], [23.753, 'bbq Crazy', 'CJE Veritas', ['CJE Soul', 'CJE Winged', 'CJE Candy', 'CJE Pure'], 9153, 3466], [23.771, 'bbq bono', 'CJE Veritas', ['CJE Soul', 'CJE Winged', 'CJE Candy', 'CJE Pure'], 9377, 3411]]</t>
  </si>
  <si>
    <t>[[17.722, 'TOP_LANE', 'OUTER_TURRET'], [14.933, 'BOT_LANE', 'INNER_TURRET'], [14.576, 'BOT_LANE', 'OUTER_TURRET']]</t>
  </si>
  <si>
    <t>[2500, 2500, 2690, 4191, 5804, 7979, 9261, 10682, 12343, 14281, 15765, 17473, 19367, 21019, 22726, 25176, 27021, 28934, 32053, 33666, 35679, 37337, 41388, 44141, 47586, 49815, 52008, 55415, 58020, 59165]</t>
  </si>
  <si>
    <t>[[4.09, 'CJE Veritas', 'bbq Ghost', ['bbq Totoro'], 13810, 4970], [11.995, 'CJE Candy', 'bbq Tempt', ['bbq bono'], 6397, 6259], [14.97, 'CJE Candy', 'bbq Tempt', [], 6215, 5845], [15.539, 'CJE Soul', 'bbq Ghost', ['bbq bono', 'bbq Tempt', 'bbq Totoro'], 6464, 8379], [21.168, 'CJE Pure', 'bbq Ghost', ['bbq bono', 'bbq Tempt', 'bbq Totoro'], 6334, 9942], [21.303, 'CJE Candy', 'bbq Tempt', ['bbq bono', 'bbq Ghost', 'bbq Totoro'], 6546, 7792], [21.38, 'CJE Veritas', 'bbq Crazy', ['bbq Totoro'], 2739, 7665], [23.587, 'CJE Soul', 'bbq Tempt', ['bbq Crazy', 'bbq bono'], 8212, 3287], [26.122, 'CJE Soul', 'bbq Tempt', ['bbq Crazy', 'bbq Ghost', 'bbq Totoro'], 608, 3446], [26.896, 'CJE Pure', 'bbq Tempt', ['bbq bono', 'bbq Ghost', 'bbq Totoro'], 2887, 4237], [27.213, 'CJE Soul', 'bbq Ghost', ['bbq Crazy', 'bbq bono', 'bbq Tempt', 'bbq Totoro'], 4591, 1390], [29.434, 'CJE Soul', 'bbq Ghost', ['bbq Crazy', 'bbq bono', 'bbq Tempt', 'bbq Totoro'], 2646, 1426], [29.475, 'CJE Winged', 'bbq bono', ['bbq Crazy', 'bbq Tempt', 'bbq Ghost', 'bbq Totoro'], 2315, 598], [29.487, 'CJE Pure', 'bbq Crazy', ['bbq bono', 'bbq Tempt', 'bbq Ghost', 'bbq Totoro'], 2021, 865], [29.56, 'CJE Candy', 'bbq Ghost', ['bbq bono', 'bbq Tempt', 'bbq Totoro'], 861, 483], [29.584, 'CJE Veritas', 'bbq Ghost', ['bbq Tempt', 'bbq Totoro'], 800, 621]]</t>
  </si>
  <si>
    <t>[[23.285, 'BOT_LANE', 'INNER_TURRET'], [27.3, 'BOT_LANE', 'BASE_TURRET'], [17.637, 'BOT_LANE', 'OUTER_TURRET'], [14.629, 'TOP_LANE', 'OUTER_TURRET'], [26.95, 'MID_LANE', 'BASE_TURRET'], [23.771, 'TOP_LANE', 'INNER_TURRET'], [29.271, 'MID_LANE', 'NEXUS_TURRET'], [29.538, 'MID_LANE', 'NEXUS_TURRET'], [17.453, 'MID_LANE', 'OUTER_TURRET'], [24.018, 'TOP_LANE', 'BASE_TURRET'], [23.001, 'MID_LANE', 'INNER_TURRET']]</t>
  </si>
  <si>
    <t>[[27.035, 'MID_LANE'], [27.415, 'BOT_LANE'], [26.194, 'TOP_LANE']]</t>
  </si>
  <si>
    <t>[[18.917, 'AIR_DRAGON'], [25.226, 'EARTH_DRAGON']]</t>
  </si>
  <si>
    <t>[[21.729]]</t>
  </si>
  <si>
    <t>[500, 500, 502, 851, 1221, 1525, 1828, 2177, 2372, 2669, 3051, 3488, 3707, 4089, 4334, 4981, 5140, 5440, 6018, 6239, 6528, 6925, 7239, 7374, 7598, 7885, 8113, 8286, 8437, 8742]</t>
  </si>
  <si>
    <t>[500, 500, 622, 1005, 1313, 1507, 1800, 2150, 2401, 2695, 2977, 3099, 3493, 3693, 4146, 4743, 4910, 5105, 5735, 6164, 6495, 6673, 7228, 7529, 7899, 8263, 8384, 8530, 8743, 9206]</t>
  </si>
  <si>
    <t>[500, 500, 539, 865, 1170, 1563, 1956, 2247, 2608, 2874, 3341, 3625, 3935, 4154, 4537, 5147, 5367, 5781, 6176, 6477, 6898, 7165, 7287, 7694, 7956, 8260, 8529, 8905, 9180, 9458]</t>
  </si>
  <si>
    <t>[500, 500, 502, 922, 1119, 1300, 1594, 1941, 2294, 2612, 3003, 3221, 3712, 3935, 4186, 4853, 5593, 6056, 6510, 7072, 7194, 7474, 7612, 7993, 8903, 9357, 9917, 10134, 10499, 11146]</t>
  </si>
  <si>
    <t>[500, 500, 502, 710, 887, 1067, 1250, 1411, 1620, 1804, 1989, 2190, 2398, 2588, 2774, 3418, 3599, 3838, 4216, 4429, 4625, 4795, 4964, 5285, 5612, 5813, 6093, 6266, 6539, 6883]</t>
  </si>
  <si>
    <t>['Taliyah', 'Xayah', 'Lulu', 'Rumble', 'Shen']</t>
  </si>
  <si>
    <t>[500, 500, 522, 777, 1113, 1468, 1722, 1987, 2315, 2644, 2981, 3315, 3786, 4026, 4220, 4486, 4883, 5323, 5783, 6291, 6602, 7046, 7768, 8296, 9022, 9338, 9945, 10627, 11064, 11187]</t>
  </si>
  <si>
    <t>[500, 500, 602, 909, 1293, 1517, 1816, 2061, 2283, 2647, 3030, 3200, 3588, 3963, 4206, 4485, 4962, 5197, 5731, 6027, 6298, 6656, 7208, 7644, 8124, 8540, 8909, 9361, 9810, 9986]</t>
  </si>
  <si>
    <t>[500, 500, 562, 967, 1258, 1562, 1865, 2180, 2586, 3082, 3361, 3775, 4342, 4664, 5222, 5968, 6205, 6665, 7502, 7785, 8429, 8672, 9633, 10334, 11129, 11639, 12123, 13193, 13579, 13762]</t>
  </si>
  <si>
    <t>[500, 500, 502, 790, 1164, 1980, 2250, 2601, 2981, 3463, 3714, 4128, 4395, 4789, 5146, 5770, 6212, 6657, 7518, 7880, 8301, 8717, 9659, 10384, 11150, 11766, 12214, 12783, 13591, 13973]</t>
  </si>
  <si>
    <t>[500, 500, 502, 748, 976, 1452, 1608, 1853, 2178, 2445, 2679, 3055, 3256, 3577, 3932, 4467, 4759, 5092, 5519, 5683, 6049, 6246, 7120, 7483, 8161, 8532, 8817, 9451, 9976, 10257]</t>
  </si>
  <si>
    <t>['Kalista', 'Chogath', 'Janna', 'Alistar', 'Thresh']</t>
  </si>
  <si>
    <t>http://matchhistory.euw.leagueoflegends.com/en/#match-details/ESPORTSTMNT06/360385?gameHash=17a4a3c5970d3f47</t>
  </si>
  <si>
    <t>[0, 0, 37, 36, -393, -260, -250, -725, -457, -517, -674, -395, 498, 434, 814, 1367, 1582, 2611, 3032, 3062, 3091, 5238, 5775, 5604, 6746, 7923, 9019, 8624, 9705, 10230, 10407, 12202, 15491]</t>
  </si>
  <si>
    <t>[2500, 2500, 2667, 4163, 5623, 7249, 8830, 10259, 11764, 13523, 14994, 16822, 19021, 20663, 22829, 24801, 26650, 29249, 31339, 33119, 35372, 38398, 40621, 42290, 44990, 48082, 51013, 52645, 55417, 57392, 59389, 62641, 67670]</t>
  </si>
  <si>
    <t>[[11.333, 'CJE Winged', 'bbq bono', ['bbq Tempt'], 6120, 12728], [11.64, 'CJE Soul', 'bbq bono', ['bbq Crazy'], 7877, 10713], [13.52, 'CJE Candy', 'bbq Tempt', ['bbq bono'], 9565, 7375], [13.779, 'CJE Soul', 'bbq bono', ['bbq Crazy', 'bbq Totoro'], 5530, 8639], [15.968, 'CJE Candy', 'bbq Tempt', ['bbq Crazy', 'bbq bono'], 8656, 10068], [20.378, 'CJE Soul', 'bbq Tempt', ['bbq Ghost', 'bbq Totoro'], 6676, 9839], [23.348, 'CJE Soul', 'bbq Ghost', ['bbq Totoro'], 7732, 11082], [23.377, 'CJE Candy', 'bbq Tempt', ['bbq Crazy', 'bbq bono', 'bbq Ghost', 'bbq Totoro'], 8074, 13927], [23.637, 'CJE Winged', 'bbq Ghost', ['bbq Crazy', 'bbq Tempt', 'bbq Totoro'], 9997, 13708], [30.957, 'CJE Soul', 'bbq Crazy', ['bbq Tempt', 'bbq Totoro'], 13623, 12457], [31.093, 'CJE Winged', 'bbq bono', ['bbq Tempt', 'bbq Ghost', 'bbq Totoro'], 13915, 11474], [31.664, 'CJE Candy', 'bbq Tempt', ['bbq Ghost', 'bbq Totoro'], 9806, 8865], [31.704, 'CJE Pure', 'bbq Totoro', ['bbq bono', 'bbq Tempt', 'bbq Ghost'], 9337, 8955], [31.72, 'CJE Veritas', 'bbq Ghost', ['bbq bono', 'bbq Tempt', 'bbq Totoro'], 8600, 8912], [32.009, 'CJE Soul', 'bbq Ghost', ['bbq Crazy', 'bbq bono', 'bbq Tempt', 'bbq Totoro'], 13609, 13083], [32.075, 'CJE Winged', 'bbq Ghost', ['bbq Crazy', 'bbq bono', 'bbq Tempt', 'bbq Totoro'], 13570, 12348]]</t>
  </si>
  <si>
    <t>[[32.127, 'MID_LANE', 'NEXUS_TURRET'], [30.844, 'MID_LANE', 'BASE_TURRET'], [31.052, 'BOT_LANE', 'BASE_TURRET'], [19.085, 'BOT_LANE', 'OUTER_TURRET'], [16.181, 'MID_LANE', 'OUTER_TURRET'], [27.852, 'TOP_LANE', 'INNER_TURRET'], [25.535, 'BOT_LANE', 'INNER_TURRET'], [21.216, 'TOP_LANE', 'OUTER_TURRET'], [20.985, 'MID_LANE', 'INNER_TURRET'], [32.188, 'MID_LANE', 'NEXUS_TURRET']]</t>
  </si>
  <si>
    <t>[[31.335, 'MID_LANE'], [31.213, 'BOT_LANE']]</t>
  </si>
  <si>
    <t>[[28.748, 'EARTH_DRAGON']]</t>
  </si>
  <si>
    <t>[[24.132]]</t>
  </si>
  <si>
    <t>[2500, 2500, 2630, 4127, 6016, 7509, 9080, 10984, 12221, 14040, 15668, 17217, 18523, 20229, 22015, 23434, 25068, 26638, 28307, 30057, 32281, 33160, 34846, 36686, 38244, 40159, 41994, 44021, 45712, 47162, 48982, 50439, 52179]</t>
  </si>
  <si>
    <t>[[3.799, 'bbq bono', 'CJE Soul', ['CJE Winged', 'CJE Candy'], 6531, 12540], [13.565, 'bbq Tempt', 'CJE Winged', ['CJE Candy'], 7747, 6868], [23.336, 'bbq bono', 'CJE Candy', ['CJE Soul', 'CJE Veritas', 'CJE Pure'], 6720, 13274], [25.374, 'bbq Crazy', 'CJE Veritas', ['CJE Pure'], 3628, 13671], [26.044, 'bbq bono', 'CJE Candy', ['CJE Soul', 'CJE Winged', 'CJE Veritas', 'CJE Pure'], 12284, 8072], [31.04, 'bbq Crazy', 'CJE Candy', ['CJE Soul', 'CJE Veritas', 'CJE Pure'], 14208, 11040]]</t>
  </si>
  <si>
    <t>[[19.731, 'TOP_LANE', 'OUTER_TURRET']]</t>
  </si>
  <si>
    <t>[[21.6, 'FIRE_DRAGON'], [14.303, 'EARTH_DRAGON']]</t>
  </si>
  <si>
    <t>[500, 500, 502, 865, 1179, 1499, 1848, 2127, 2560, 2813, 3177, 3505, 3966, 4205, 4510, 4869, 5345, 5764, 6127, 6551, 6979, 7516, 8158, 8629, 9054, 9667, 9924, 10147, 10996, 11391, 11847, 12723, 13064]</t>
  </si>
  <si>
    <t>[500, 500, 602, 909, 1032, 1225, 1648, 1842, 1964, 2417, 2571, 2951, 3673, 4032, 4730, 5018, 5337, 5883, 6231, 6586, 6940, 7295, 7746, 7993, 8184, 8808, 9385, 9541, 9861, 10049, 10441, 10830, 11624]</t>
  </si>
  <si>
    <t>[500, 500, 559, 811, 1142, 1565, 1819, 2198, 2564, 3012, 3285, 3697, 4057, 4445, 5026, 5367, 5887, 6426, 6973, 7335, 7956, 8788, 9084, 9542, 10056, 10693, 11155, 11575, 11940, 12645, 13231, 13961, 15020]</t>
  </si>
  <si>
    <t>[500, 500, 502, 816, 1210, 1609, 1916, 2269, 2567, 2907, 3265, 3661, 4038, 4397, 4606, 5274, 5561, 6091, 6566, 6940, 7322, 8058, 8571, 8846, 9752, 10474, 11445, 12008, 12698, 13072, 13391, 14068, 15582]</t>
  </si>
  <si>
    <t>[500, 500, 502, 762, 1060, 1351, 1599, 1823, 2109, 2374, 2696, 3008, 3287, 3584, 3957, 4273, 4520, 5085, 5442, 5707, 6175, 6741, 7062, 7280, 7944, 8440, 9104, 9374, 9922, 10235, 10479, 11059, 12380]</t>
  </si>
  <si>
    <t>[500, 500, 502, 680, 1329, 1622, 1921, 2371, 2597, 3049, 3287, 3569, 3728, 3926, 4151, 4425, 4709, 4968, 5336, 5661, 6140, 6301, 6719, 7236, 7469, 7819, 8058, 8449, 8722, 9145, 9456, 9765, 9979]</t>
  </si>
  <si>
    <t>[500, 500, 602, 935, 1238, 1441, 1762, 2084, 2292, 2523, 2789, 3011, 3193, 3587, 4259, 4451, 4843, 5156, 5425, 5726, 6048, 6260, 6512, 6724, 6939, 7253, 7439, 7756, 7912, 8102, 8400, 8611, 8773]</t>
  </si>
  <si>
    <t>[500, 500, 522, 811, 1185, 1502, 1894, 2261, 2563, 3024, 3444, 3802, 4201, 4539, 4873, 5288, 5577, 5698, 6209, 6549, 6932, 7055, 7528, 7854, 8337, 8740, 8976, 9630, 10023, 10309, 10624, 10962, 11489]</t>
  </si>
  <si>
    <t>[500, 500, 502, 877, 1189, 1596, 1934, 2359, 2618, 2969, 3402, 3795, 4139, 4569, 4902, 5157, 5528, 6030, 6326, 6718, 7250, 7407, 7659, 7981, 8227, 8677, 9354, 9737, 10204, 10511, 11126, 11433, 11842]</t>
  </si>
  <si>
    <t>[500, 500, 502, 824, 1075, 1348, 1569, 1909, 2151, 2475, 2746, 3040, 3262, 3608, 3830, 4113, 4411, 4786, 5011, 5403, 5911, 6137, 6428, 6891, 7272, 7670, 8167, 8449, 8851, 9095, 9376, 9668, 10096]</t>
  </si>
  <si>
    <t>http://matchhistory.euw.leagueoflegends.com/en/#match-details/ESPORTSTMNT06/360387?gameHash=91f1982dbe52a5fd</t>
  </si>
  <si>
    <t>TPB</t>
  </si>
  <si>
    <t>[0, -19, -55, -218, 54, 175, 652, 1283, 905, 1276, 1893, 1971, 2009, 2282, 2831, 1015, 1067, 1741, 2394, 2819, 3012, 3015, 3796, 4243, 4065, 4261, 6378, 7624, 9011, 10306, 10516, 11948, 12700, 13168, 13562, 17354]</t>
  </si>
  <si>
    <t>[2500, 2500, 2651, 3938, 5965, 7251, 8946, 10774, 12064, 13443, 15315, 16900, 18392, 20654, 22379, 23831, 25712, 27787, 30137, 31983, 33780, 35326, 37581, 39481, 41164, 42903, 46010, 48789, 51519, 54403, 56085, 59184, 61138, 63209, 65257, 69834]</t>
  </si>
  <si>
    <t>[[6.014, 'TPB Koala', 'XG LBB', ['XG Yo'], 10150, 5640], [6.091, 'TPB Fish', 'XG SuwaKo', [], 5452, 11237], [7.893, 'TPB Fish', 'XG SuwaKo', ['XG Nexus'], 9012, 8353], [9.909, 'TPB Koala', 'XG SuwaKo', ['XG Yo', 'XG SuKi'], 6573, 9957], [14.165, 'TPB Fish', 'XG Nexus', ['XG Yo', 'XG SuwaKo', 'XG SuKi'], 12514, 7224], [21.39, 'TPB Fish', 'XG SuwaKo', ['XG LBB', 'XG SuKi'], 13141, 7420], [25.374, 'TPB Koala', 'XG LBB', ['XG Yo', 'XG SuKi'], 6184, 10755], [25.539, 'TPB Laba', 'XG Yo', ['XG SuwaKo', 'XG LBB', 'XG SuKi'], 8782, 10961], [25.619, 'TPB LilV', 'XG LBB', ['XG Nexus', 'XG SuwaKo', 'XG SuKi'], 8740, 12984], [25.762, 'TPB Fish', 'XG Yo', ['XG Nexus', 'XG SuwaKo', 'XG LBB', 'XG SuKi'], 10637, 12201], [33.883, 'TPB Koala', 'XG SuwaKo', ['XG Yo', 'XG SuKi'], 6570, 10074], [34.005, 'TPB LilV', 'XG SuwaKo', ['XG Nexus', 'XG Yo', 'XG SuKi'], 9322, 9971], [34.119, 'TPB Fish', 'XG LBB', ['XG Nexus', 'XG Yo', 'XG SuwaKo', 'XG SuKi'], 10785, 10460], [34.19, 'TPB Yue', 'XG Yo', ['XG Nexus', 'XG SuwaKo', 'XG LBB', 'XG SuKi'], 10648, 10324], [34.899, 'TPB Laba', 'XG SuwaKo', ['XG Nexus', 'XG Yo', 'XG LBB', 'XG SuKi'], 13915, 13366]]</t>
  </si>
  <si>
    <t>[[34.725, 'MID_LANE', 'NEXUS_TURRET'], [34.839, 'MID_LANE', 'NEXUS_TURRET'], [3.298, 'TOP_LANE', 'OUTER_TURRET'], [27.737, 'BOT_LANE', 'INNER_TURRET'], [17.521, 'BOT_LANE', 'OUTER_TURRET'], [30.38, 'MID_LANE', 'INNER_TURRET'], [28.337, 'TOP_LANE', 'INNER_TURRET'], [12.605, 'MID_LANE', 'OUTER_TURRET'], [34.498, 'TOP_LANE', 'BASE_TURRET']]</t>
  </si>
  <si>
    <t>[[34.573, 'TOP_LANE']]</t>
  </si>
  <si>
    <t>[[27.5, None], [21.246, None]]</t>
  </si>
  <si>
    <t>[[26.289]]</t>
  </si>
  <si>
    <t>[[15.788], [10.404]]</t>
  </si>
  <si>
    <t>[2500, 2519, 2706, 4156, 5911, 7076, 8294, 9491, 11159, 12167, 13422, 14929, 16383, 18372, 19548, 22816, 24645, 26046, 27743, 29164, 30768, 32311, 33785, 35238, 37099, 38642, 39632, 41165, 42508, 44097, 45569, 47236, 48438, 50041, 51695, 52480]</t>
  </si>
  <si>
    <t>[[14.152, 'XG SuwaKo', 'TPB Laba', ['TPB Fish', 'TPB LilV', 'TPB Koala'], 13255, 6923], [14.263, 'XG Yo', 'TPB Yue', ['TPB Laba', 'TPB Fish', 'TPB Koala'], 13974, 6161], [14.316, 'XG SuKi', 'TPB Laba', ['TPB Yue', 'TPB LilV', 'TPB Koala'], 13160, 5652], [14.454, 'XG Nexus', 'TPB LilV', ['TPB Yue', 'TPB Laba', 'TPB Koala'], 13455, 6457]]</t>
  </si>
  <si>
    <t>[[12.26, 'TOP_LANE', 'OUTER_TURRET'], [3.76, 'BOT_LANE', 'OUTER_TURRET']]</t>
  </si>
  <si>
    <t>[[15.034, None]]</t>
  </si>
  <si>
    <t>[500, 500, 501, 644, 1205, 1565, 1933, 2316, 2588, 2878, 3216, 3587, 4027, 4274, 4677, 5175, 5619, 5908, 6371, 6928, 7267, 7595, 8042, 8367, 8703, 9118, 9509, 10091, 10709, 11247, 11557, 12115, 12482, 12947, 13315, 14040]</t>
  </si>
  <si>
    <t>[500, 500, 587, 908, 1409, 1532, 1855, 2094, 2216, 2558, 2879, 3149, 3531, 3990, 4315, 4510, 4993, 5259, 5559, 5947, 6285, 6570, 6815, 7335, 7551, 7811, 8703, 9274, 9731, 10288, 10598, 11214, 11678, 12003, 12330, 13334]</t>
  </si>
  <si>
    <t>[500, 500, 561, 818, 1258, 1626, 1845, 2322, 2962, 3263, 3962, 4345, 4646, 5386, 5826, 5999, 6414, 6786, 7569, 7809, 8263, 8641, 9492, 9758, 10265, 10686, 11149, 11792, 12257, 13119, 13589, 14246, 14713, 15170, 15866, 17095]</t>
  </si>
  <si>
    <t>[500, 500, 501, 885, 1148, 1444, 2065, 2526, 2648, 2916, 3195, 3539, 3772, 4240, 4591, 4959, 5258, 6195, 6707, 7156, 7628, 7989, 8407, 8983, 9397, 9806, 10721, 11222, 12064, 12644, 13042, 13753, 14200, 14800, 15182, 16058]</t>
  </si>
  <si>
    <t>[500, 500, 501, 683, 945, 1084, 1248, 1516, 1650, 1828, 2063, 2280, 2416, 2764, 2970, 3188, 3428, 3639, 3931, 4143, 4337, 4531, 4825, 5038, 5248, 5482, 5928, 6410, 6758, 7105, 7299, 7856, 8065, 8289, 8564, 9307]</t>
  </si>
  <si>
    <t>['Nidalee', 'Bard', 'Azir']</t>
  </si>
  <si>
    <t>[500, 500, 501, 624, 887, 1010, 1191, 1468, 1933, 2077, 2343, 2742, 2866, 3264, 3466, 4144, 4572, 5078, 5480, 5721, 6089, 6450, 6801, 7194, 7545, 7926, 8072, 8361, 8484, 8827, 9268, 9648, 9769, 10043, 10606, 10734]</t>
  </si>
  <si>
    <t>[500, 500, 528, 935, 1368, 1571, 1819, 2113, 2423, 2654, 2790, 3046, 3390, 3807, 3971, 4855, 5044, 5167, 5327, 5682, 5852, 6107, 6314, 6509, 6813, 6972, 7133, 7473, 7667, 7829, 8033, 8203, 8356, 8555, 8725, 8882]</t>
  </si>
  <si>
    <t>Fish</t>
  </si>
  <si>
    <t>[500, 500, 561, 911, 1326, 1661, 1951, 2113, 2395, 2620, 3035, 3499, 3818, 4180, 4324, 4715, 5326, 5540, 5949, 6216, 6603, 6943, 7174, 7375, 7812, 8192, 8419, 8650, 8983, 9362, 9618, 10043, 10318, 10765, 11050, 11184]</t>
  </si>
  <si>
    <t>[500, 500, 596, 1017, 1358, 1698, 1988, 2295, 2742, 3002, 3281, 3505, 4016, 4431, 4902, 5752, 6191, 6577, 7121, 7481, 7918, 8334, 8833, 9326, 9869, 10287, 10526, 10982, 11460, 11977, 12328, 12806, 13245, 13739, 14143, 14267]</t>
  </si>
  <si>
    <t>[500, 519, 520, 669, 972, 1136, 1345, 1502, 1666, 1814, 1973, 2137, 2293, 2690, 2885, 3350, 3512, 3684, 3866, 4064, 4306, 4477, 4663, 4834, 5060, 5265, 5482, 5699, 5914, 6102, 6322, 6536, 6750, 6939, 7171, 7413]</t>
  </si>
  <si>
    <t>['Kindred', 'Leblanc', 'Trundle']</t>
  </si>
  <si>
    <t>http://matchhistory.na.leagueoflegends.com/en/#match-details/TRTW/670163?gameHash=e6c977374605055b</t>
  </si>
  <si>
    <t>[0, -11, 17, 218, 160, 191, -790, -62, 142, 399, 449, 257, 410, 511, 909, 450, 149, 426, 287, 1589, 2474, 2881, 2587, 2464, 2561, 3679, 4245, 3970, 4254, 4819, 5309, 5180, 7685, 9284, 11569, 11698, 12208, 12181, 12076, 13266, 15147]</t>
  </si>
  <si>
    <t>[2500, 2500, 2766, 4275, 6365, 7760, 8943, 10745, 12455, 14080, 15552, 17042, 18609, 20388, 22073, 23578, 25241, 27060, 28688, 32215, 34436, 36383, 37606, 39664, 42230, 44427, 46395, 47745, 49031, 50828, 52499, 54196, 57835, 60624, 64502, 66310, 68136, 69924, 73155, 75622, 78945]</t>
  </si>
  <si>
    <t>[[6.652, 'TPB Fish', 'XG Yo', ['XG SuKi'], 9115, 5552], [8.625, 'TPB Koala', 'XG Yo', ['XG Nexus', 'XG SuwaKo', 'XG SuKi'], 7744, 9515], [12.992, 'TPB Fish', 'XG SuKi', [], 13754, 3652], [18.969, 'TPB Laba', 'XG LBB', ['XG Nexus', 'XG Yo', 'XG SuKi'], 9458, 8712], [19.15, 'TPB LilV', 'XG Nexus', ['XG LBB', 'XG SuKi'], 11184, 6848], [19.235, 'TPB Fish', 'XG SuwaKo', ['XG LBB', 'XG SuKi'], 9980, 5321], [22.016, 'TPB Laba', 'XG SuKi', ['XG Nexus', 'XG Yo', 'XG SuwaKo', 'XG LBB'], 5198, 9530], [24.257, 'TPB Fish', 'XG LBB', ['XG Nexus', 'XG Yo', 'XG SuKi'], 13066, 10656], [31.385, 'TPB Fish', 'XG Yo', ['XG SuwaKo', 'XG LBB', 'XG SuKi'], 5568, 11125], [31.541, 'TPB Yue', 'XG SuwaKo', ['XG Nexus', 'XG LBB', 'XG SuKi'], 7758, 8510], [31.949, 'TPB Laba', 'XG LBB', ['XG Nexus', 'XG Yo', 'XG SuwaKo', 'XG SuKi'], 4944, 9754], [32.217, 'TPB Koala', 'XG LBB', ['XG Nexus', 'XG SuwaKo', 'XG SuKi'], 6072, 6042], [32.256, 'TPB LilV', 'XG LBB', ['XG Nexus', 'XG SuwaKo', 'XG SuKi'], 6028, 5176], [37.593, 'TPB Koala', 'XG SuwaKo', ['XG Nexus', 'XG Yo', 'XG SuKi'], 4855, 14009], [37.63, 'TPB Laba', 'XG Nexus', ['XG Yo', 'XG SuwaKo', 'XG SuKi'], 5408, 13829], [37.703, 'TPB Fish', 'XG SuwaKo', ['XG Nexus', 'XG Yo', 'XG LBB'], 6683, 12907], [37.863, 'TPB LilV', 'XG SuwaKo', ['XG LBB', 'XG SuKi'], 7073, 14100], [39.931, 'TPB Laba', 'XG LBB', ['XG Nexus', 'XG Yo', 'XG SuwaKo', 'XG SuKi'], 5086, 9237], [39.973, 'TPB Fish', 'XG SuwaKo', ['XG Nexus', 'XG LBB', 'XG SuKi'], 3424, 10275], [40.035, 'TPB Koala', 'XG Yo', ['XG Nexus', 'XG SuwaKo', 'XG SuKi'], 6327, 9430], [40.062, 'TPB LilV', 'XG LBB', ['XG Nexus', 'XG Yo', 'XG SuwaKo', 'XG SuKi'], 6376, 9668]]</t>
  </si>
  <si>
    <t>[[19.005, 'MID_LANE', 'OUTER_TURRET'], [18.509, 'TOP_LANE', 'OUTER_TURRET'], [38.665, 'MID_LANE', 'NEXUS_TURRET'], [38.249, 'TOP_LANE', 'BASE_TURRET'], [23.889, 'BOT_LANE', 'INNER_TURRET'], [33.615, 'MID_LANE', 'INNER_TURRET'], [3.848, 'BOT_LANE', 'OUTER_TURRET'], [38.23, 'MID_LANE', 'NEXUS_TURRET'], [33.872, 'TOP_LANE', 'INNER_TURRET'], [24.109, 'BOT_LANE', 'BASE_TURRET']]</t>
  </si>
  <si>
    <t>[[40.121, 'BOT_LANE'], [38.413, 'TOP_LANE'], [34.271, 'BOT_LANE']]</t>
  </si>
  <si>
    <t>[[23.43, None], [35.784, None], [17.057, None], [9.747, None]]</t>
  </si>
  <si>
    <t>[[32.006], [39.791]]</t>
  </si>
  <si>
    <t>[2500, 2511, 2749, 4057, 6205, 7569, 9733, 10807, 12313, 13681, 15103, 16785, 18199, 19877, 21164, 23128, 25092, 26634, 28401, 30626, 31962, 33502, 35019, 37200, 39669, 40748, 42150, 43775, 44777, 46009, 47190, 49016, 50150, 51340, 52933, 54612, 55928, 57743, 61079, 62356, 63798]</t>
  </si>
  <si>
    <t>[[5.315, 'XG Yo', 'TPB Laba', ['TPB Yue', 'TPB LilV', 'TPB Koala'], 10554, 881], [5.586, 'XG Nexus', 'TPB LilV', ['TPB Laba', 'TPB Koala'], 8268, 972], [12.78, 'XG SuwaKo', 'TPB Fish', ['TPB Koala'], 10401, 927], [19.234, 'XG SuwaKo', 'TPB Fish', [], 10806, 5548], [37.57, 'XG Yo', 'TPB LilV', ['TPB Laba', 'TPB Koala'], 5113, 14062], [37.767, 'XG SuKi', 'TPB LilV', ['TPB Yue', 'TPB Laba', 'TPB Koala'], 6460, 13558], [37.794, 'XG LBB', 'TPB Yue', ['TPB Fish'], 6538, 13486]]</t>
  </si>
  <si>
    <t>[[23.869, 'MID_LANE', 'INNER_TURRET'], [22.375, 'MID_LANE', 'OUTER_TURRET'], [3.786, 'TOP_LANE', 'OUTER_TURRET'], [18.565, 'BOT_LANE', 'OUTER_TURRET']]</t>
  </si>
  <si>
    <t>[[29.602, None]]</t>
  </si>
  <si>
    <t>[[9.857], [15.179]]</t>
  </si>
  <si>
    <t>[500, 500, 521, 680, 1202, 1384, 1573, 1799, 2120, 2312, 2475, 2802, 3133, 3577, 4038, 4309, 4695, 5155, 5685, 6490, 6919, 7312, 7527, 7699, 8332, 8662, 9103, 9316, 9467, 9638, 10113, 10475, 11007, 11384, 11919, 12290, 12445, 12860, 13538, 13946, 14488]</t>
  </si>
  <si>
    <t>[500, 500, 587, 981, 1482, 1701, 1879, 2525, 2798, 3333, 3545, 3958, 4286, 4483, 4688, 4996, 5328, 5681, 5933, 6550, 6996, 7262, 7448, 7887, 8261, 8694, 9355, 9589, 9900, 10518, 10821, 10982, 11763, 12381, 13103, 13619, 13960, 14187, 14644, 15236, 15716]</t>
  </si>
  <si>
    <t>[500, 500, 561, 970, 1364, 1752, 2114, 2503, 2862, 3111, 3647, 3888, 4302, 4602, 4725, 5024, 5452, 5944, 6211, 6833, 7260, 7937, 8233, 8755, 9312, 9686, 10223, 10618, 11104, 11525, 11930, 12485, 13315, 13802, 14751, 15172, 15940, 16620, 18015, 18681, 19633]</t>
  </si>
  <si>
    <t>[500, 500, 596, 961, 1345, 1786, 2067, 2287, 2831, 3259, 3631, 3951, 4282, 4619, 5309, 5775, 6112, 6459, 6866, 7833, 8425, 8762, 9072, 9529, 10081, 10762, 10906, 11201, 11324, 11692, 11967, 12373, 13232, 14162, 15104, 15422, 15802, 16061, 16390, 16762, 17490]</t>
  </si>
  <si>
    <t>[500, 500, 501, 683, 972, 1137, 1310, 1631, 1844, 2065, 2254, 2443, 2606, 3107, 3313, 3474, 3654, 3821, 3993, 4509, 4836, 5110, 5326, 5794, 6244, 6623, 6808, 7021, 7236, 7455, 7668, 7881, 8518, 8895, 9625, 9807, 9989, 10196, 10568, 10997, 11618]</t>
  </si>
  <si>
    <t>[500, 500, 501, 664, 1151, 1348, 1573, 1844, 2205, 2548, 2795, 3280, 3558, 3894, 4248, 4535, 5012, 5401, 5641, 6075, 6389, 6610, 7030, 7372, 7801, 7922, 8135, 8462, 8585, 8707, 8986, 9337, 9606, 9839, 10203, 10510, 10739, 11021, 11870, 12016, 12249]</t>
  </si>
  <si>
    <t>[500, 500, 599, 911, 1413, 1638, 2233, 2445, 2814, 2963, 3210, 3541, 3851, 4080, 4233, 4481, 4899, 5045, 5406, 5694, 5942, 6238, 6487, 6871, 7242, 7414, 7583, 7763, 7919, 8073, 8321, 8589, 8779, 8937, 9139, 9341, 9591, 9792, 10271, 10674, 10860]</t>
  </si>
  <si>
    <t>[500, 500, 541, 792, 1259, 1634, 1947, 2256, 2671, 2979, 3293, 3546, 3842, 4323, 4489, 4974, 5397, 5762, 6269, 6857, 7279, 7613, 7737, 8291, 8708, 8829, 8953, 9351, 9476, 9628, 9770, 10240, 10361, 10811, 11291, 11586, 11870, 12385, 12859, 13239, 13444]</t>
  </si>
  <si>
    <t>[500, 500, 596, 1026, 1402, 1825, 2499, 2643, 2857, 3255, 3678, 4111, 4501, 4749, 5153, 5923, 6313, 6721, 7174, 7560, 7681, 8196, 8660, 9081, 9863, 10287, 10953, 11468, 11846, 12345, 12686, 13244, 13577, 13700, 14037, 14665, 15003, 15604, 16611, 16757, 17330]</t>
  </si>
  <si>
    <t>[500, 511, 512, 664, 980, 1124, 1481, 1619, 1766, 1936, 2127, 2307, 2447, 2831, 3041, 3215, 3471, 3705, 3911, 4440, 4671, 4845, 5105, 5585, 6055, 6296, 6526, 6731, 6951, 7256, 7427, 7606, 7827, 8053, 8263, 8510, 8725, 8941, 9468, 9670, 9915]</t>
  </si>
  <si>
    <t>['Alistar', 'Leblanc', 'Ryze']</t>
  </si>
  <si>
    <t>http://matchhistory.na.leagueoflegends.com/en/#match-details/TRTW/670164?gameHash=c9cf5cb98ea71c08</t>
  </si>
  <si>
    <t>[0, 0, -133, -445, -284, -390, -529, -863, -572, -1931, -2461, -3631, -2987, -2579, -2737, -1699, -550, -648, -1146, -1350, -1491, -2063, -3700, -3514, -3066, -4668, -3707, -2566, -2033, -2704, -2548, -2970, -2866, -2793, -2112, -2000, -6286]</t>
  </si>
  <si>
    <t>[2500, 2500, 2559, 3766, 5904, 7018, 8018, 10092, 11636, 13387, 14757, 16044, 17768, 19522, 20846, 23032, 25132, 26719, 27788, 29463, 30553, 31654, 32777, 34602, 36867, 38350, 40446, 42669, 44617, 45752, 47827, 49130, 51295, 53026, 54741, 56188, 56938]</t>
  </si>
  <si>
    <t>[[6.573, 'TPB LilV', 'XG Yo', [], 9846, 1401], [6.805, 'TPB Fish', 'XG SuwaKo', [], 8072, 5117], [7.804, 'TPB Yue', 'XG SuwaKo', ['XG Yo'], 7503, 8034], [12.753, 'TPB Koala', 'XG SuwaKo', [], 9739, 7029], [14.271, 'TPB Koala', 'XG Nexus', ['XG Yo', 'XG SuKi'], 6179, 8496], [14.766, 'TPB Yue', 'XG LBB', ['XG Nexus', 'XG SuwaKo'], 6803, 8063], [23.878, 'TPB Laba', 'XG Nexus', ['XG Yo', 'XG SuwaKo', 'XG LBB', 'XG SuKi'], 1209, 10545], [23.895, 'TPB Koala', 'XG Nexus', ['XG Yo', 'XG LBB', 'XG SuKi'], 894, 10911], [24.174, 'TPB Yue', 'XG Nexus', ['XG Yo', 'XG LBB', 'XG SuKi'], 824, 8856], [25.541, 'TPB Koala', 'XG SuwaKo', [], 6144, 9794], [31.199, 'TPB LilV', 'XG LBB', ['XG Nexus', 'XG Yo', 'XG SuKi'], 4448, 7057], [31.25, 'TPB Koala', 'XG LBB', ['XG Nexus', 'XG Yo'], 3213, 7394]]</t>
  </si>
  <si>
    <t>[[26.04, 'TOP_LANE', 'INNER_TURRET'], [3.876, 'BOT_LANE', 'OUTER_TURRET'], [29.999, 'MID_LANE', 'OUTER_TURRET'], [11.051, 'TOP_LANE', 'OUTER_TURRET']]</t>
  </si>
  <si>
    <t>[[12.816, None]]</t>
  </si>
  <si>
    <t>[[8.623], [14.698]]</t>
  </si>
  <si>
    <t>[2500, 2500, 2692, 4211, 6188, 7408, 8547, 10955, 12208, 15318, 17218, 19675, 20755, 22101, 23583, 24731, 25682, 27367, 28934, 30813, 32044, 33717, 36477, 38116, 39933, 43018, 44153, 45235, 46650, 48456, 50375, 52100, 54161, 55819, 56853, 58188, 63224]</t>
  </si>
  <si>
    <t>[[6.288, 'XG Nexus', 'TPB LilV', ['TPB Yue', 'TPB Laba', 'TPB Koala'], 9188, 812], [6.488, 'XG SuKi', 'TPB Yue', ['TPB Laba', 'TPB LilV', 'TPB Koala'], 10837, 902], [6.541, 'XG Yo', 'TPB LilV', ['TPB Yue', 'TPB Laba', 'TPB Koala'], 10342, 893], [8.601, 'XG SuwaKo', 'TPB Fish', ['TPB Yue'], 8699, 8354], [8.985, 'XG Nexus', 'TPB LilV', ['TPB Laba', 'TPB Koala'], 5526, 1432], [10.861, 'XG SuKi', 'TPB Fish', ['TPB Laba', 'TPB LilV', 'TPB Koala'], 6093, 5801], [16.571, 'XG SuwaKo', 'TPB Fish', ['TPB Yue', 'TPB Laba', 'TPB Koala'], 6038, 8224], [20.921, 'XG SuwaKo', 'TPB Fish', ['TPB Laba', 'TPB LilV', 'TPB Koala'], 6059, 6209], [21.197, 'XG LBB', 'TPB Fish', ['TPB Yue', 'TPB Laba', 'TPB LilV', 'TPB Koala'], 5810, 6147], [23.982, 'XG SuKi', 'TPB LilV', ['TPB Koala'], 982, 10201], [24.055, 'XG SuwaKo', 'TPB Yue', ['TPB Fish', 'TPB LilV', 'TPB Koala'], 1003, 9415], [24.14, 'XG LBB', 'TPB Fish', ['TPB Yue', 'TPB LilV'], 848, 8306], [24.199, 'XG Nexus', 'TPB LilV', ['TPB Yue', 'TPB Fish'], 1003, 9000], [28.398, 'XG SuKi', 'TPB LilV', ['TPB Laba', 'TPB Fish', 'TPB Koala'], 1529, 9014], [31.011, 'XG SuwaKo', 'TPB Fish', ['TPB Laba', 'TPB LilV', 'TPB Koala'], 4042, 7777], [31.272, 'XG LBB', 'TPB Fish', ['TPB Yue', 'TPB LilV', 'TPB Koala'], 4789, 7378], [35.256, 'XG SuwaKo', 'TPB Laba', ['TPB Yue', 'TPB Fish', 'TPB LilV', 'TPB Koala'], 4789, 3833], [35.27, 'XG SuKi', 'TPB Fish', ['TPB Yue', 'TPB Laba', 'TPB LilV', 'TPB Koala'], 5239, 5216], [35.309, 'XG LBB', 'TPB LilV', ['TPB Yue', 'TPB Laba', 'TPB Fish', 'TPB Koala'], 4321, 4092], [35.361, 'XG Yo', 'TPB Fish', ['TPB Yue', 'TPB Laba', 'TPB LilV', 'TPB Koala'], 3823, 4273], [35.781, 'XG Nexus', 'TPB LilV', ['TPB Yue', 'TPB Laba', 'TPB Fish', 'TPB Koala'], 2080, 2319]]</t>
  </si>
  <si>
    <t>[[21.335, 'MID_LANE', 'INNER_TURRET'], [29.218, 'TOP_LANE', 'INNER_TURRET'], [35.56, 'MID_LANE', 'BASE_TURRET'], [10.965, 'MID_LANE', 'OUTER_TURRET'], [3.765, 'TOP_LANE', 'OUTER_TURRET'], [35.897, 'MID_LANE', 'NEXUS_TURRET'], [8.492, 'BOT_LANE', 'OUTER_TURRET'], [9.198, 'BOT_LANE', 'INNER_TURRET'], [35.819, 'MID_LANE', 'NEXUS_TURRET']]</t>
  </si>
  <si>
    <t>[[35.633, 'MID_LANE']]</t>
  </si>
  <si>
    <t>[[19.334, None], [25.841, None], [31.99, None]]</t>
  </si>
  <si>
    <t>[500, 500, 501, 642, 1109, 1302, 1463, 1745, 1908, 2175, 2514, 2750, 3078, 3414, 3595, 4161, 4504, 5042, 5318, 5805, 6029, 6267, 6499, 6800, 7628, 8088, 8564, 9409, 9956, 10158, 10644, 10768, 11185, 11639, 11830, 12221, 12343]</t>
  </si>
  <si>
    <t>[500, 500, 501, 773, 1289, 1502, 1734, 2248, 2606, 2845, 3071, 3366, 3613, 3921, 4232, 4571, 4901, 5295, 5470, 5718, 5966, 6202, 6365, 6672, 6943, 7390, 7835, 8232, 8560, 8742, 9151, 9477, 9938, 10279, 10528, 10759, 10953]</t>
  </si>
  <si>
    <t>[500, 500, 541, 764, 1279, 1616, 1797, 2489, 2998, 3392, 3689, 3913, 4285, 4822, 5216, 5529, 5812, 6032, 6165, 6442, 6718, 6856, 7289, 7874, 8259, 8403, 8939, 9299, 9783, 9906, 10188, 10385, 10576, 11005, 11764, 11947, 12069]</t>
  </si>
  <si>
    <t>[500, 500, 515, 900, 1256, 1474, 1761, 2157, 2454, 3088, 3452, 3834, 4352, 4763, 5006, 5648, 6597, 6836, 7082, 7576, 7720, 8014, 8137, 8553, 9027, 9237, 9698, 9994, 10361, 10803, 11400, 11877, 12673, 13003, 13334, 13771, 13894]</t>
  </si>
  <si>
    <t>[500, 500, 501, 687, 971, 1124, 1263, 1453, 1670, 1887, 2031, 2181, 2440, 2602, 2797, 3123, 3318, 3514, 3753, 3922, 4120, 4315, 4487, 4703, 5010, 5232, 5410, 5735, 5957, 6143, 6444, 6623, 6923, 7100, 7285, 7490, 7679]</t>
  </si>
  <si>
    <t>[500, 500, 501, 624, 1146, 1359, 1482, 2078, 2228, 2747, 3100, 3440, 3699, 4109, 4398, 4544, 4691, 5102, 5673, 5857, 6184, 6480, 6854, 7075, 7457, 8099, 8243, 8381, 8797, 9220, 9573, 9924, 10197, 10365, 10589, 10781, 11468]</t>
  </si>
  <si>
    <t>[500, 500, 601, 997, 1507, 1733, 1861, 2166, 2476, 2957, 3292, 3805, 4027, 4253, 4485, 4757, 4918, 5175, 5421, 5791, 6034, 6305, 6761, 7164, 7385, 7715, 7865, 8104, 8278, 8502, 8898, 9114, 9442, 9756, 9939, 10329, 11299]</t>
  </si>
  <si>
    <t>[500, 500, 561, 985, 1307, 1571, 1856, 2056, 2294, 2995, 3344, 4120, 4356, 4770, 5219, 5435, 5658, 6154, 6353, 6575, 6887, 7392, 8242, 8535, 8659, 9637, 9856, 10185, 10358, 10663, 10996, 11457, 12312, 12686, 12887, 13150, 14500]</t>
  </si>
  <si>
    <t>[500, 500, 501, 905, 1230, 1591, 1970, 2927, 3339, 4296, 4797, 5232, 5455, 5576, 5901, 6235, 6480, 6710, 7086, 7973, 8125, 8454, 9132, 9682, 10395, 11210, 11603, 11767, 12237, 12781, 13269, 13731, 13983, 14590, 14840, 15133, 16382]</t>
  </si>
  <si>
    <t>[500, 500, 528, 700, 998, 1154, 1378, 1728, 1871, 2323, 2685, 3078, 3218, 3393, 3580, 3760, 3935, 4226, 4401, 4617, 4814, 5086, 5488, 5660, 6037, 6357, 6586, 6798, 6980, 7290, 7639, 7874, 8227, 8422, 8598, 8795, 9575]</t>
  </si>
  <si>
    <t>['Alistar', 'Trundle', 'Ryze']</t>
  </si>
  <si>
    <t>http://matchhistory.na.leagueoflegends.com/en/#match-details/TRTW/670165?gameHash=ffd89058e65209c8</t>
  </si>
  <si>
    <t>[0, 0, -122, -91, -117, -151, -540, -193, -459, -968, -1104, -755, -817, -786, -798, -276, -285, -62, -54, -321, 81, -369, 1713, 1837, 2456, 2687, 3017, 2899, 2725, 3033, 4795, 6907, 9201, 8771, 7003, 7185, 9763]</t>
  </si>
  <si>
    <t>[2500, 2500, 2542, 3912, 5888, 7213, 9238, 10783, 12004, 13083, 14562, 16305, 17886, 19359, 20855, 22818, 24550, 26138, 27951, 29265, 31141, 32398, 36282, 37895, 40206, 41827, 43720, 45264, 46464, 48310, 51019, 54407, 58057, 59765, 60867, 62520, 66035]</t>
  </si>
  <si>
    <t>[[14.379, 'TPB Koala', 'XG LBB', ['XG Nexus', 'XG Yo', 'XG SuwaKo', 'XG SuKi'], 9098, 6312], [21.132, 'TPB LilV', 'XG LBB', ['XG Nexus', 'XG Yo', 'XG SuwaKo', 'XG SuKi'], 12337, 3161], [21.179, 'TPB Koala', 'XG Nexus', ['XG Yo', 'XG SuwaKo', 'XG LBB', 'XG SuKi'], 11424, 4638], [21.234, 'TPB Laba', 'XG LBB', ['XG Nexus', 'XG Yo', 'XG SuwaKo', 'XG SuKi'], 12177, 5010], [21.325, 'TPB Yue', 'XG SuwaKo', ['XG Nexus', 'XG Yo', 'XG LBB', 'XG SuKi'], 10142, 5200], [29.68, 'TPB Laba', 'XG Yo', ['XG Nexus', 'XG LBB', 'XG SuKi'], 8184, 10356], [29.76, 'TPB LilV', 'XG SuwaKo', ['XG Nexus', 'XG LBB', 'XG SuKi'], 8726, 9882], [29.898, 'TPB Yue', 'XG LBB', ['XG Nexus', 'XG Yo', 'XG SuwaKo', 'XG SuKi'], 7228, 8896], [30.314, 'TPB Fish', 'XG Nexus', ['XG SuwaKo'], 5097, 11429], [35.53, 'TPB Laba', 'XG SuwaKo', ['XG Yo', 'XG LBB', 'XG SuKi'], 5360, 9229], [35.593, 'TPB LilV', 'XG LBB', ['XG Nexus', 'XG Yo', 'XG SuwaKo', 'XG SuKi'], 5130, 8914], [35.64, 'TPB Yue', 'XG Yo', ['XG Nexus', 'XG SuwaKo', 'XG LBB', 'XG SuKi'], 4723, 9313], [35.838, 'TPB Koala', 'XG SuwaKo', ['XG Nexus', 'XG Yo', 'XG LBB', 'XG SuKi'], 2730, 9891], [36.267, 'TPB Fish', 'XG SuwaKo', ['XG SuKi'], 13617, 13328]]</t>
  </si>
  <si>
    <t>[[3.837, 'BOT_LANE', 'OUTER_TURRET'], [31.852, 'BOT_LANE', 'INNER_TURRET'], [36.399, 'MID_LANE', 'NEXUS_TURRET'], [23.709, 'TOP_LANE', 'INNER_TURRET'], [21.674, 'MID_LANE', 'OUTER_TURRET'], [36.335, 'MID_LANE', 'NEXUS_TURRET'], [31.502, 'MID_LANE', 'INNER_TURRET'], [5.745, 'TOP_LANE', 'OUTER_TURRET'], [36.097, 'MID_LANE', 'BASE_TURRET']]</t>
  </si>
  <si>
    <t>[[36.184, 'MID_LANE']]</t>
  </si>
  <si>
    <t>[[7.762, None]]</t>
  </si>
  <si>
    <t>[[30.293]]</t>
  </si>
  <si>
    <t>[2500, 2500, 2664, 4003, 6005, 7364, 9778, 10976, 12463, 14051, 15666, 17060, 18703, 20145, 21653, 23094, 24835, 26200, 28005, 29586, 31060, 32767, 34569, 36058, 37750, 39140, 40703, 42365, 43739, 45277, 46224, 47500, 48856, 50994, 53864, 55335, 56272]</t>
  </si>
  <si>
    <t>[[5.538, 'XG SuwaKo', 'TPB Fish', [], 6289, 6864], [21.288, 'XG Yo', 'TPB Yue', ['TPB Laba', 'TPB Fish', 'TPB LilV', 'TPB Koala'], 10653, 5321], [21.307, 'XG SuKi', 'TPB Yue', ['TPB Fish'], 11240, 4972], [32.911, 'XG SuwaKo', 'TPB LilV', ['TPB Laba', 'TPB Koala'], 7420, 9955], [33.626, 'XG Nexus', 'TPB LilV', ['TPB Yue', 'TPB Laba', 'TPB Koala'], 13115, 6820], [33.687, 'XG LBB', 'TPB Laba', ['TPB Yue', 'TPB Fish', 'TPB LilV', 'TPB Koala'], 14021, 6085]]</t>
  </si>
  <si>
    <t>[[5.772, 'BOT_LANE', 'OUTER_TURRET'], [3.862, 'TOP_LANE', 'OUTER_TURRET']]</t>
  </si>
  <si>
    <t>[[20.971, None], [27.465, None], [33.973, None], [14.217, None]]</t>
  </si>
  <si>
    <t>[[15.792], [9.977]]</t>
  </si>
  <si>
    <t>[500, 500, 518, 640, 1105, 1283, 1771, 2114, 2430, 2625, 2807, 3361, 3695, 4174, 4510, 4669, 5230, 5489, 5919, 6308, 6772, 6994, 7801, 8077, 8526, 8931, 9326, 9617, 9738, 10034, 10322, 11330, 12071, 12192, 12443, 12580, 12939]</t>
  </si>
  <si>
    <t>[500, 500, 518, 827, 1326, 1520, 2043, 2279, 2455, 2679, 3087, 3399, 3629, 3949, 4197, 4505, 4862, 5174, 5534, 5807, 6191, 6577, 7028, 7406, 7867, 8216, 8646, 8903, 9202, 9576, 10212, 10795, 11556, 12067, 12334, 12791, 13482]</t>
  </si>
  <si>
    <t>[500, 500, 502, 908, 1268, 1643, 2018, 2317, 2619, 3013, 3308, 3715, 4167, 4305, 4642, 4992, 5288, 5767, 6189, 6327, 6752, 6875, 7858, 8231, 8568, 8961, 9339, 9609, 9847, 10444, 11095, 11868, 12381, 12898, 13021, 13667, 14576]</t>
  </si>
  <si>
    <t>[500, 500, 502, 885, 1242, 1645, 2011, 2497, 2785, 2917, 3367, 3705, 4097, 4458, 4853, 5756, 6075, 6429, 6841, 7143, 7525, 7835, 8935, 9320, 9883, 10160, 10673, 11171, 11489, 11876, 12559, 13096, 14106, 14489, 14691, 14924, 15979]</t>
  </si>
  <si>
    <t>[500, 500, 502, 652, 947, 1122, 1395, 1576, 1715, 1849, 1993, 2125, 2298, 2473, 2653, 2896, 3095, 3279, 3468, 3680, 3901, 4117, 4660, 4861, 5362, 5559, 5736, 5964, 6188, 6380, 6831, 7318, 7943, 8119, 8378, 8558, 9059]</t>
  </si>
  <si>
    <t>[500, 500, 502, 624, 1089, 1250, 1717, 1882, 2223, 2591, 3021, 3277, 3561, 3920, 4327, 4469, 4931, 5290, 5665, 6029, 6356, 6839, 7561, 7819, 8037, 8323, 8816, 9192, 9444, 9708, 9851, 9975, 10345, 10578, 11052, 11330, 11468]</t>
  </si>
  <si>
    <t>[500, 500, 602, 979, 1405, 1717, 2045, 2474, 2609, 2932, 3274, 3513, 3931, 4095, 4354, 4603, 4910, 5095, 5497, 5771, 6009, 6264, 6448, 6730, 7010, 7219, 7458, 7617, 7900, 8075, 8270, 8620, 8922, 9179, 9809, 10110, 10266]</t>
  </si>
  <si>
    <t>[500, 500, 536, 812, 1305, 1555, 2542, 2802, 3185, 3497, 3791, 4206, 4460, 4841, 5229, 5384, 5704, 5918, 6309, 6766, 7028, 7397, 7909, 8311, 8765, 8982, 9149, 9547, 9892, 10333, 10558, 10685, 10808, 11282, 11781, 11902, 12055]</t>
  </si>
  <si>
    <t>[500, 500, 502, 888, 1242, 1666, 2032, 2238, 2728, 3147, 3490, 3842, 4333, 4701, 4925, 5616, 6005, 6433, 6878, 7121, 7568, 7954, 8114, 8475, 9034, 9511, 9997, 10529, 10847, 11318, 11529, 11945, 12319, 13205, 14035, 14603, 14906]</t>
  </si>
  <si>
    <t>[500, 500, 522, 700, 964, 1176, 1442, 1580, 1718, 1884, 2090, 2222, 2418, 2588, 2818, 3022, 3285, 3464, 3656, 3899, 4099, 4313, 4537, 4723, 4904, 5105, 5283, 5480, 5656, 5843, 6016, 6275, 6462, 6750, 7187, 7390, 7577]</t>
  </si>
  <si>
    <t>http://matchhistory.na.leagueoflegends.com/en/#match-details/TRTW/670166?gameHash=284cb6aa8b5f50bb</t>
  </si>
  <si>
    <t>FH</t>
  </si>
  <si>
    <t>[0, 0, -37, -104, -342, -322, -4, -103, -1012, -740, -2417, -2636, -2847, -2853, -3231, -2954, -3299, -1895, -1658, -2413, -2428, -2111, -2505, -5790, -6951, -8753, -9268, -9437, -10566, -9257]</t>
  </si>
  <si>
    <t>[2500, 2500, 2617, 3932, 5827, 7244, 9468, 10835, 13226, 14533, 15969, 17208, 18739, 20106, 21354, 22815, 24575, 27612, 29859, 31280, 32876, 34539, 35844, 37058, 38810, 40230, 41826, 43377, 46030, 48251]</t>
  </si>
  <si>
    <t>[[15.705, 'FH Rain', 'CGE CoolG', ['CGE Em1ya', 'CGE Bat', 'CGE Sky'], 9201, 7249], [16.026, 'FH betty', 'CGE Bat', ['CGE CoolG', 'CGE Em1ya', 'CGE Sky'], 7563, 7123], [16.104, 'FH Cyo', 'CGE Bat', ['CGE CoolG', 'CGE Em1ya', 'CGE Sky'], 7054, 8025], [22.792, 'FH Rain', 'CGE Bat', ['CGE CoolG', 'CGE KuKu'], 5050, 10218], [27.356, 'FH Zor', 'CGE Sky', ['CGE KuKu'], 4029, 801], [27.827, 'FH betty', 'CGE KuKu', ['CGE Sky'], 1862, 2442], [27.891, 'FH Cyo', 'CGE KuKu', ['CGE Em1ya', 'CGE Sky'], 2087, 1931]]</t>
  </si>
  <si>
    <t>[[5.644, 'TOP_LANE', 'OUTER_TURRET'], [7.782, 'BOT_LANE', 'INNER_TURRET'], [3.657, 'BOT_LANE', 'OUTER_TURRET'], [16.384, 'MID_LANE', 'OUTER_TURRET']]</t>
  </si>
  <si>
    <t>[[17.913], [5.72]]</t>
  </si>
  <si>
    <t>[2500, 2500, 2654, 4036, 6169, 7566, 9472, 10938, 14238, 15273, 18386, 19844, 21586, 22959, 24585, 25769, 27874, 29507, 31517, 33693, 35304, 36650, 38349, 42848, 45761, 48983, 51094, 52814, 56596, 57508]</t>
  </si>
  <si>
    <t>[[9.633, 'CGE Em1ya', 'FH Breeze', ['FH betty'], 7661, 1671], [15.792, 'CGE KuKu', 'FH Cyo', ['FH Zor', 'FH Breeze'], 8556, 6258], [16.025, 'CGE Em1ya', 'FH Breeze', ['FH Cyo', 'FH betty', 'FH Zor'], 7691, 6839], [18.662, 'CGE CoolG', 'FH Rain', ['FH betty', 'FH Zor'], 7236, 1024], [21.884, 'CGE Em1ya', 'FH betty', ['FH Cyo', 'FH Breeze', 'FH Rain'], 5801, 12431], [22.029, 'CGE Bat', 'FH Cyo', ['FH betty', 'FH Zor', 'FH Rain'], 2968, 9845], [22.246, 'CGE Sky', 'FH Breeze', ['FH Cyo'], 1004, 6793], [22.766, 'CGE KuKu', 'FH Breeze', ['FH Cyo', 'FH Zor', 'FH Rain'], 5060, 9894], [22.867, 'CGE CoolG', 'FH Breeze', ['FH Cyo', 'FH betty', 'FH Zor'], 4496, 10053], [24.741, 'CGE Em1ya', 'FH Breeze', ['FH Rain'], 4976, 4502], [27.469, 'CGE Bat', 'FH Breeze', ['FH Cyo', 'FH betty', 'FH Zor', 'FH Rain'], 1964, 2123], [27.506, 'CGE CoolG', 'FH Breeze', ['FH Cyo', 'FH betty', 'FH Rain'], 2542, 2475], [27.849, 'CGE Em1ya', 'FH Rain', ['FH betty', 'FH Breeze'], 2032, 2515], [29.524, 'CGE Em1ya', 'FH Breeze', ['FH Cyo', 'FH betty', 'FH Rain'], 2587, 3335], [29.644, 'CGE CoolG', 'FH Cyo', ['FH betty', 'FH Zor', 'FH Breeze', 'FH Rain'], 1323, 2690], [29.65, 'CGE Bat', 'FH Zor', ['FH Cyo', 'FH Rain'], 3156, 1577]]</t>
  </si>
  <si>
    <t>[[25.023, 'MID_LANE', 'BASE_TURRET'], [9.984, 'BOT_LANE', 'INNER_TURRET'], [24.861, 'MID_LANE', 'INNER_TURRET'], [5.351, 'BOT_LANE', 'OUTER_TURRET'], [23.946, 'MID_LANE', 'OUTER_TURRET'], [27.698, 'MID_LANE', 'NEXUS_TURRET'], [7.89, 'TOP_LANE', 'BASE_TURRET'], [27.357, 'BOT_LANE', 'BASE_TURRET'], [27.587, 'MID_LANE', 'NEXUS_TURRET'], [3.314, 'TOP_LANE', 'OUTER_TURRET'], [7.56, 'TOP_LANE', 'INNER_TURRET']]</t>
  </si>
  <si>
    <t>[[25.235, 'TOP_LANE'], [28.374, 'BOT_LANE'], [25.163, 'MID_LANE']]</t>
  </si>
  <si>
    <t>[[28.756, None], [5.549, None], [13.128, None], [20.677, None]]</t>
  </si>
  <si>
    <t>CoolG</t>
  </si>
  <si>
    <t>[500, 500, 519, 691, 1194, 1317, 1970, 2190, 2642, 2957, 3411, 3534, 3676, 4074, 4330, 4591, 5200, 5733, 6149, 6417, 6787, 7254, 7674, 7889, 8028, 8400, 8653, 8949, 9196, 9552]</t>
  </si>
  <si>
    <t>Em1ya</t>
  </si>
  <si>
    <t>[500, 500, 501, 814, 1145, 1457, 1922, 2208, 2795, 2969, 3299, 3524, 3915, 4088, 4372, 4608, 4839, 5317, 5746, 5891, 6300, 6567, 6754, 6933, 7420, 7625, 7907, 8094, 8436, 8681]</t>
  </si>
  <si>
    <t>[500, 500, 595, 872, 1385, 1769, 2202, 2565, 3069, 3545, 3867, 4266, 4606, 4902, 5060, 5526, 5847, 6188, 6729, 7131, 7444, 7666, 7827, 8040, 8313, 8656, 9131, 9467, 10552, 11214]</t>
  </si>
  <si>
    <t>Bat</t>
  </si>
  <si>
    <t>[500, 500, 501, 888, 1153, 1580, 1923, 2278, 2795, 3000, 3167, 3487, 4010, 4277, 4545, 4877, 5143, 6337, 6939, 7374, 7687, 8159, 8469, 8892, 9488, 9704, 10058, 10495, 10619, 11252]</t>
  </si>
  <si>
    <t>[500, 500, 501, 667, 950, 1121, 1451, 1594, 1925, 2062, 2225, 2397, 2532, 2765, 3047, 3213, 3546, 4037, 4296, 4467, 4658, 4893, 5120, 5304, 5561, 5845, 6077, 6372, 7227, 7552]</t>
  </si>
  <si>
    <t>Cyo</t>
  </si>
  <si>
    <t>[500, 500, 501, 642, 1182, 1363, 1909, 2052, 2594, 2716, 3124, 3382, 3855, 4201, 4345, 4512, 5212, 5408, 5684, 6229, 6544, 6693, 7081, 8127, 8586, 9092, 9445, 9618, 10246, 10398]</t>
  </si>
  <si>
    <t>betty</t>
  </si>
  <si>
    <t>[500, 500, 610, 913, 1422, 1737, 2105, 2354, 3015, 3258, 3955, 4355, 4714, 4977, 5352, 5579, 5853, 6120, 6619, 6997, 7213, 7468, 7905, 8571, 9084, 9567, 10163, 10411, 11040, 11162]</t>
  </si>
  <si>
    <t>[500, 500, 541, 810, 1241, 1526, 1989, 2301, 3137, 3384, 3944, 4306, 4639, 4887, 5159, 5401, 6001, 6451, 7200, 7613, 7926, 8396, 8569, 9355, 10128, 10773, 11121, 11746, 12201, 12446]</t>
  </si>
  <si>
    <t>[500, 500, 501, 982, 1359, 1807, 2074, 2597, 3327, 3591, 4611, 4886, 5277, 5559, 6201, 6566, 6883, 7345, 7641, 7980, 8554, 8827, 9289, 10671, 11388, 12341, 12834, 13220, 14494, 14717]</t>
  </si>
  <si>
    <t>[500, 500, 501, 689, 965, 1133, 1395, 1634, 2165, 2324, 2752, 2915, 3101, 3335, 3528, 3711, 3925, 4183, 4373, 4874, 5067, 5266, 5505, 6124, 6575, 7210, 7531, 7819, 8615, 8785]</t>
  </si>
  <si>
    <t>['Leblanc', 'Syndra']</t>
  </si>
  <si>
    <t>http://matchhistory.na.leagueoflegends.com/en/#match-details/TRTW/670187?gameHash=035394afd3bfc218</t>
  </si>
  <si>
    <t>[0, 0, 8, 133, -69, 407, 866, 1134, 990, 1305, 1665, 2987, 3009, 3570, 3358, 3284, 4027, 5043, 5476, 6079, 8688, 8213, 8756, 10600, 11172, 12841, 13674, 15964]</t>
  </si>
  <si>
    <t>[2500, 2500, 2762, 4156, 5998, 7753, 9576, 11056, 12469, 14030, 15800, 17970, 19526, 21480, 22930, 24718, 26794, 29252, 30793, 33326, 37406, 38995, 40915, 44515, 46535, 49883, 52192, 55596]</t>
  </si>
  <si>
    <t>[[10.107, 'CGE Bat', 'FH Zor', ['FH Cyo'], 12395, 2242], [10.298, 'CGE CoolG', 'FH Zor', ['FH Cyo', 'FH betty', 'FH Breeze', 'FH Rain'], 13104, 2348], [19.434, 'CGE CoolG', 'FH Zor', ['FH betty', 'FH Breeze', 'FH Rain'], 12001, 7484], [19.492, 'CGE Em1ya', 'FH betty', ['FH Cyo', 'FH Zor', 'FH Breeze', 'FH Rain'], 12327, 7834], [19.533, 'CGE Bat', 'FH Breeze', ['FH Cyo', 'FH betty', 'FH Zor', 'FH Rain'], 11751, 8146], [19.674, 'CGE Sky', 'FH Breeze', ['FH Cyo', 'FH betty', 'FH Rain'], 8902, 9711], [21.825, 'CGE Em1ya', 'FH Cyo', ['FH Zor'], 8664, 9999], [22.542, 'CGE KuKu', 'FH Zor', ['FH betty'], 8516, 10117], [22.597, 'CGE Bat', 'FH Cyo', ['FH betty', 'FH Zor'], 7507, 11642], [26.519, 'CGE Em1ya', 'FH betty', ['FH Zor', 'FH Breeze', 'FH Rain'], 13887, 11785], [26.852, 'CGE Bat', 'FH Zor', ['FH betty', 'FH Breeze'], 13564, 13036], [26.935, 'CGE CoolG', 'FH Cyo', ['FH betty', 'FH Zor', 'FH Breeze', 'FH Rain'], 13567, 12985]]</t>
  </si>
  <si>
    <t>[[18.251, 'TOP_LANE', 'INNER_TURRET'], [27.014, 'MID_LANE', 'NEXUS_TURRET'], [26.467, 'BOT_LANE', 'BASE_TURRET'], [3.386, 'TOP_LANE', 'OUTER_TURRET'], [5.318, 'BOT_LANE', 'OUTER_TURRET'], [24.559, 'MID_LANE', 'BASE_TURRET'], [16.995, 'MID_LANE', 'OUTER_TURRET'], [24.026, 'MID_LANE', 'INNER_TURRET'], [27.078, 'MID_LANE', 'NEXUS_TURRET'], [19.999, 'BOT_LANE', 'INNER_TURRET']]</t>
  </si>
  <si>
    <t>[[26.244, 'MID_LANE'], [26.823, 'BOT_LANE']]</t>
  </si>
  <si>
    <t>[[12.035, None], [20.297, None], [5.635, None]]</t>
  </si>
  <si>
    <t>[[15.92]]</t>
  </si>
  <si>
    <t>[2500, 2500, 2754, 4023, 6067, 7346, 8710, 9922, 11479, 12725, 14135, 14983, 16517, 17910, 19572, 21434, 22767, 24209, 25317, 27247, 28718, 30782, 32159, 33915, 35363, 37042, 38518, 39632]</t>
  </si>
  <si>
    <t>[[19.63, 'FH betty', 'CGE KuKu', ['CGE CoolG', 'CGE Bat', 'CGE Sky'], 10200, 8660], [22.521, 'FH Rain', 'CGE KuKu', ['CGE Sky'], 7112, 9801], [22.589, 'FH betty', 'CGE Bat', ['CGE CoolG', 'CGE KuKu', 'CGE Sky'], 7588, 11289]]</t>
  </si>
  <si>
    <t>[[3.692, 'BOT_LANE', 'OUTER_TURRET']]</t>
  </si>
  <si>
    <t>[[5.623]]</t>
  </si>
  <si>
    <t>[500, 500, 520, 696, 1259, 1437, 1945, 2349, 2706, 2929, 3187, 3578, 3946, 4277, 4582, 4937, 5150, 5679, 5959, 6350, 6849, 7022, 7514, 8338, 8774, 9525, 9921, 10687]</t>
  </si>
  <si>
    <t>[500, 500, 573, 963, 1297, 1892, 2165, 2551, 2935, 3349, 3765, 4031, 4348, 4779, 5100, 5498, 5675, 6010, 6260, 6910, 7741, 8141, 8315, 9101, 9269, 9888, 10144, 10810]</t>
  </si>
  <si>
    <t>[500, 500, 579, 835, 1257, 1567, 2102, 2398, 2727, 3077, 3612, 4573, 4812, 5327, 5693, 6088, 6761, 7318, 7727, 8264, 9375, 9649, 10304, 11132, 11768, 12506, 13150, 13866]</t>
  </si>
  <si>
    <t>[500, 500, 588, 974, 1240, 1701, 1948, 2208, 2415, 2805, 3150, 3468, 3909, 4356, 4649, 5067, 5829, 6433, 6793, 7386, 8513, 9044, 9438, 10099, 10702, 11366, 12163, 12943]</t>
  </si>
  <si>
    <t>[500, 500, 502, 688, 945, 1156, 1416, 1550, 1686, 1870, 2086, 2320, 2511, 2741, 2906, 3128, 3379, 3812, 4054, 4416, 4928, 5139, 5344, 5845, 6022, 6598, 6814, 7290]</t>
  </si>
  <si>
    <t>['Leblanc', 'Syndra', 'Ahri']</t>
  </si>
  <si>
    <t>[500, 500, 502, 664, 1149, 1273, 1600, 1737, 2095, 2479, 2724, 2847, 3196, 3562, 3940, 4383, 4699, 5120, 5425, 5927, 6113, 6754, 7104, 7277, 7649, 7908, 8175, 8526]</t>
  </si>
  <si>
    <t>[500, 500, 583, 857, 1230, 1454, 1628, 1944, 2170, 2291, 2547, 2671, 2982, 3175, 3423, 3568, 3826, 4023, 4223, 4600, 4747, 5113, 5286, 5437, 5793, 6075, 6358, 6509]</t>
  </si>
  <si>
    <t>[500, 500, 579, 849, 1339, 1698, 2177, 2486, 2892, 3289, 3620, 3782, 4112, 4404, 4890, 5165, 5453, 5819, 6036, 6408, 7099, 7538, 7786, 8260, 8482, 8925, 9280, 9464]</t>
  </si>
  <si>
    <t>[500, 500, 588, 952, 1371, 1774, 1948, 2230, 2633, 2839, 3271, 3545, 3909, 4276, 4632, 5445, 5686, 5974, 6173, 6640, 6812, 7230, 7642, 8199, 8495, 8958, 9335, 9513]</t>
  </si>
  <si>
    <t>[500, 500, 502, 701, 978, 1147, 1357, 1525, 1689, 1827, 1973, 2138, 2318, 2493, 2687, 2873, 3103, 3273, 3460, 3672, 3947, 4147, 4341, 4742, 4944, 5176, 5370, 5620]</t>
  </si>
  <si>
    <t>['Alistar', 'Maokai', 'Gangplank']</t>
  </si>
  <si>
    <t>http://matchhistory.na.leagueoflegends.com/en/#match-details/TRTW/670190?gameHash=af0d3ec55c997ac2</t>
  </si>
  <si>
    <t>[0, 20, -25, 128, -111, 495, 417, 316, 599, 576, 271, 45, -13, 113, -1757, -206, -548, -910, -1089, -1616, -2301, -3018, -4901, -4893, -6201, -5792, -5949, -7411, -7766, -8139, -8141, -13186, -16016]</t>
  </si>
  <si>
    <t>[2500, 2520, 2691, 4250, 5835, 7862, 9034, 10466, 11986, 13347, 14801, 16195, 17757, 19341, 20756, 23617, 24978, 26618, 27931, 29462, 32142, 33875, 35130, 36917, 38448, 40385, 41972, 43850, 45449, 46914, 48928, 49915, 51186]</t>
  </si>
  <si>
    <t>[[4.97, 'FH Zor', 'CGE Em1ya', ['CGE KuKu'], 6679, 7216], [14.276, 'FH Zor', 'CGE Em1ya', ['CGE KuKu', 'CGE Sky'], 7279, 7856], [19.401, 'FH betty', 'CGE KuKu', ['CGE CoolG', 'CGE Em1ya'], 8574, 1269], [19.59, 'FH Zor', 'CGE Bat', ['CGE CoolG', 'CGE Em1ya', 'CGE KuKu'], 9778, 1093], [19.606, 'FH Rain', 'CGE Bat', ['CGE CoolG', 'CGE Em1ya', 'CGE KuKu'], 10602, 1351], [26.468, 'FH betty', 'CGE Bat', ['CGE CoolG', 'CGE Em1ya', 'CGE KuKu', 'CGE Sky'], 1736, 7399]]</t>
  </si>
  <si>
    <t>[[14.716, 'BOT_LANE', 'OUTER_TURRET']]</t>
  </si>
  <si>
    <t>[2500, 2500, 2716, 4122, 5946, 7367, 8617, 10150, 11387, 12771, 14530, 16150, 17770, 19228, 22513, 23823, 25526, 27528, 29020, 31078, 34443, 36893, 40031, 41810, 44649, 46177, 47921, 51261, 53215, 55053, 57069, 63101, 67202]</t>
  </si>
  <si>
    <t>[[3.331, 'CGE KuKu', 'FH Zor', ['FH betty'], 7262, 7328], [9.053, 'CGE KuKu', 'FH betty', [], 6230, 7206], [10.287, 'CGE CoolG', 'FH Zor', ['FH Cyo', 'FH betty'], 1174, 11511], [13.255, 'CGE Sky', 'FH Cyo', ['FH betty', 'FH Zor', 'FH Breeze', 'FH Rain'], 12140, 1195], [13.323, 'CGE CoolG', 'FH Breeze', ['FH Cyo', 'FH betty', 'FH Rain'], 11720, 1860], [18.881, 'CGE Sky', 'FH betty', ['FH Rain'], 5990, 5102], [19.507, 'CGE KuKu', 'FH Zor', ['FH Cyo', 'FH betty', 'FH Rain'], 9466, 912], [19.546, 'CGE Em1ya', 'FH Cyo', ['FH Zor', 'FH Rain'], 9315, 1911], [19.69, 'CGE Bat', 'FH Cyo', ['FH Rain'], 8845, 896], [21.513, 'CGE Em1ya', 'FH Rain', ['FH betty', 'FH Breeze'], 1733, 9383], [26.275, 'CGE Sky', 'FH Breeze', ['FH betty', 'FH Zor', 'FH Rain'], 1608, 7571], [26.495, 'CGE CoolG', 'FH Breeze', ['FH Cyo', 'FH betty', 'FH Zor', 'FH Rain'], 1671, 6708], [30.357, 'CGE Em1ya', 'FH Breeze', ['FH Cyo', 'FH Zor', 'FH Rain'], 4790, 9858], [30.397, 'CGE KuKu', 'FH Breeze', ['FH Cyo', 'FH betty', 'FH Zor', 'FH Rain'], 5059, 8435], [30.453, 'CGE Sky', 'FH Zor', ['FH Cyo', 'FH Breeze', 'FH Rain'], 6670, 7610], [31.396, 'CGE Em1ya', 'FH Zor', ['FH Cyo', 'FH betty', 'FH Breeze', 'FH Rain'], 1656, 4688], [31.523, 'CGE Bat', 'FH Cyo', ['FH betty', 'FH Breeze', 'FH Rain'], 2311, 2247], [31.979, 'CGE KuKu', 'FH Breeze', ['FH Zor'], 1058, 670]]</t>
  </si>
  <si>
    <t>[[23.885, 'BOT_LANE', 'INNER_TURRET'], [30.877, 'MID_LANE', 'BASE_TURRET'], [13.73, 'BOT_LANE', 'OUTER_TURRET'], [21.573, 'TOP_LANE', 'OUTER_TURRET'], [26.759, 'TOP_LANE', 'INNER_TURRET'], [20.075, 'MID_LANE', 'OUTER_TURRET'], [31.158, 'TOP_LANE', 'BASE_TURRET'], [31.924, 'MID_LANE', 'NEXUS_TURRET'], [30.718, 'MID_LANE', 'INNER_TURRET'], [31.823, 'MID_LANE', 'NEXUS_TURRET']]</t>
  </si>
  <si>
    <t>[[31.251, 'TOP_LANE'], [30.945, 'MID_LANE']]</t>
  </si>
  <si>
    <t>[[24.478, None], [17.635, None]]</t>
  </si>
  <si>
    <t>[[30.312]]</t>
  </si>
  <si>
    <t>[500, 500, 521, 846, 1200, 1514, 1728, 2198, 2583, 2783, 3193, 3391, 3677, 4082, 4307, 4798, 5127, 5606, 5836, 6313, 6851, 7270, 7555, 7979, 8407, 8903, 9196, 9425, 9725, 10147, 10637, 10910, 11120]</t>
  </si>
  <si>
    <t>[500, 510, 597, 944, 1322, 1953, 2178, 2401, 2642, 2968, 3256, 3608, 3903, 4100, 4440, 5131, 5438, 5575, 5856, 6166, 6549, 6939, 7142, 7448, 7659, 8036, 8272, 8674, 8954, 9171, 9490, 9672, 9843]</t>
  </si>
  <si>
    <t>[500, 500, 561, 933, 1151, 1679, 1960, 2235, 2610, 2953, 3131, 3393, 3859, 4170, 4602, 5160, 5383, 5711, 5959, 6100, 6758, 7196, 7445, 7798, 8085, 8522, 8984, 9375, 9689, 9981, 10533, 10656, 10811]</t>
  </si>
  <si>
    <t>[500, 510, 511, 835, 1281, 1673, 1928, 2239, 2614, 2928, 3305, 3720, 4074, 4551, 4789, 5469, 5799, 6274, 6659, 7075, 7975, 8215, 8443, 8943, 9359, 9797, 10189, 10787, 11289, 11623, 12022, 12146, 12565]</t>
  </si>
  <si>
    <t>[500, 500, 501, 692, 881, 1043, 1240, 1393, 1537, 1715, 1916, 2083, 2244, 2438, 2618, 3059, 3231, 3452, 3621, 3808, 4009, 4255, 4545, 4749, 4938, 5127, 5331, 5589, 5792, 5992, 6246, 6531, 6847]</t>
  </si>
  <si>
    <t>['Alistar', 'Nidalee', 'Kindred']</t>
  </si>
  <si>
    <t>[500, 500, 511, 835, 1115, 1541, 1790, 2128, 2506, 2743, 3156, 3352, 3788, 4123, 4870, 5077, 5466, 5894, 6253, 6511, 7543, 7919, 8397, 8758, 9232, 9706, 10056, 10429, 10732, 11146, 11506, 12563, 13459]</t>
  </si>
  <si>
    <t>[500, 500, 596, 905, 1318, 1540, 1940, 2253, 2464, 2752, 3366, 3667, 3896, 4218, 4695, 5032, 5388, 5704, 5960, 6514, 6815, 7322, 7762, 8205, 8674, 8849, 9028, 9548, 9926, 10109, 10446, 11435, 11966]</t>
  </si>
  <si>
    <t>[500, 500, 521, 799, 1543, 1766, 1913, 2213, 2573, 2859, 3111, 3878, 4311, 4688, 5178, 5300, 5703, 6203, 6427, 7010, 7683, 8235, 8854, 9225, 10159, 10535, 11107, 11723, 12233, 12733, 13067, 14416, 15286]</t>
  </si>
  <si>
    <t>[500, 500, 587, 897, 1140, 1528, 1806, 2176, 2298, 2696, 3041, 3253, 3590, 3845, 4821, 5254, 5581, 6097, 6472, 6802, 7626, 8287, 9229, 9659, 10239, 10570, 11013, 12356, 12878, 13414, 14222, 15898, 17158]</t>
  </si>
  <si>
    <t>[500, 500, 501, 686, 830, 992, 1168, 1380, 1546, 1721, 1856, 2000, 2185, 2354, 2949, 3160, 3388, 3630, 3908, 4241, 4776, 5130, 5789, 5963, 6345, 6517, 6717, 7205, 7446, 7651, 7828, 8789, 9333]</t>
  </si>
  <si>
    <t>['Leblanc', 'Syndra', 'Ryze']</t>
  </si>
  <si>
    <t>http://matchhistory.na.leagueoflegends.com/en/#match-details/TRTW/670191?gameHash=94537494cdbc8b4c</t>
  </si>
  <si>
    <t>WOR</t>
  </si>
  <si>
    <t>[0, 0, -28, 6, -472, 185, -119, 27, -81, 8, 120, 173, 154, 1127, 430, 844, 604, 593, -149, 651, 1874, 1909, 2077, 2406, 3638, 3852, 3565, 3568, 4627, 5722, 6877, 7428, 8482, 8880, 8542, 8757, 9469, 10342, 9840, 10792]</t>
  </si>
  <si>
    <t>[2500, 2500, 2713, 4247, 5552, 7495, 8727, 10331, 11766, 13470, 15046, 16549, 18102, 20455, 21944, 23615, 25401, 27054, 29001, 31362, 34911, 36371, 38196, 39850, 43259, 45432, 46635, 48299, 50825, 53338, 55292, 57291, 59730, 61590, 62928, 64745, 68183, 71079, 72485, 75081]</t>
  </si>
  <si>
    <t>[[4.541, 'WOR indra', 'XG Nexus', ['XG Pony'], 3394, 12955], [12.385, 'WOR CoolCool', 'XG SuwaKo', ['XG Pony'], 8443, 8869], [17.514, 'WOR indra', 'XG LBB', ['XG Pony', 'XG SuKi'], 2176, 12429], [19.798, 'WOR indra', 'XG Pony', ['XG LBB', 'XG SuKi'], 13449, 8461], [20.344, 'WOR DanDan', 'XG Nexus', [], 6798, 12818], [23.554, 'WOR HiBon', 'XG Nexus', ['XG Pony', 'XG SuwaKo', 'XG LBB', 'XG SuKi'], 6928, 6531], [23.616, 'WOR DanDan', 'XG Pony', ['XG SuwaKo', 'XG SuKi'], 5137, 6116], [23.711, 'WOR CoolCool', 'XG Nexus', ['XG LBB', 'XG SuKi'], 7866, 5351], [27.803, 'WOR HiBon', 'XG LBB', ['XG Pony', 'XG SuwaKo', 'XG SuKi'], 5497, 6012], [27.872, 'WOR DanDan', 'XG Pony', ['XG SuwaKo', 'XG LBB', 'XG SuKi'], 6593, 6947], [35.033, 'WOR HiBon', 'XG SuwaKo', ['XG Pony', 'XG LBB', 'XG SuKi'], 14263, 11064], [35.141, 'WOR Cola', 'XG SuwaKo', ['XG LBB', 'XG SuKi'], 13729, 11866], [35.168, 'WOR CoolCool', 'XG LBB', ['XG Pony', 'XG SuwaKo', 'XG SuKi'], 13757, 12005], [39.061, 'WOR Cola', 'XG LBB', ['XG Nexus', 'XG Pony', 'XG SuKi'], 10214, 7264], [39.335, 'WOR CoolCool', 'XG SuwaKo', ['XG Nexus', 'XG Pony', 'XG SuKi'], 12770, 9767], [39.428, 'WOR DanDan', 'XG Nexus', ['XG SuwaKo', 'XG LBB', 'XG SuKi'], 11987, 11102], [39.604, 'WOR indra', 'XG LBB', ['XG Nexus', 'XG Pony', 'XG SuwaKo'], 11454, 11342]]</t>
  </si>
  <si>
    <t>[[39.79, 'MID_LANE', 'NEXUS_TURRET'], [35.391, 'TOP_LANE', 'BASE_TURRET'], [23.405, 'TOP_LANE', 'INNER_TURRET'], [19.573, 'BOT_LANE', 'OUTER_TURRET'], [30.507, 'MID_LANE', 'BASE_TURRET'], [32.414, 'BOT_LANE', 'BASE_TURRET'], [19.945, 'BOT_LANE', 'INNER_TURRET'], [29.944, 'MID_LANE', 'INNER_TURRET'], [39.705, 'MID_LANE', 'NEXUS_TURRET'], [18.127, 'TOP_LANE', 'OUTER_TURRET'], [24.041, 'MID_LANE', 'OUTER_TURRET']]</t>
  </si>
  <si>
    <t>[[35.27, 'BOT_LANE'], [39.625, 'MID_LANE'], [38.167, 'TOP_LANE'], [30.597, 'MID_LANE']]</t>
  </si>
  <si>
    <t>[[38.958, 'ELDER_DRAGON']]</t>
  </si>
  <si>
    <t>[[28.5], [36.033]]</t>
  </si>
  <si>
    <t>[2500, 2500, 2741, 4241, 6024, 7310, 8846, 10304, 11847, 13462, 14926, 16376, 17948, 19328, 21514, 22771, 24797, 26461, 29150, 30711, 33037, 34462, 36119, 37444, 39621, 41580, 43070, 44731, 46198, 47616, 48415, 49863, 51248, 52710, 54386, 55988, 58714, 60737, 62645, 64289]</t>
  </si>
  <si>
    <t>[[15.57, 'XG SuKi', 'WOR DanDan', ['WOR HiBon', 'WOR Cola'], 11871, 1648], [20.705, 'XG LBB', 'WOR CoolCool', ['WOR indra', 'WOR HiBon'], 7792, 6826], [23.572, 'XG LBB', 'WOR indra', ['WOR CoolCool'], 5815, 5393], [35.158, 'XG SuKi', 'WOR DanDan', ['WOR HiBon', 'WOR CoolCool', 'WOR Cola'], 13805, 11178], [35.235, 'XG SuwaKo', 'WOR DanDan', ['WOR indra', 'WOR HiBon', 'WOR CoolCool', 'WOR Cola'], 13963, 13018], [39.343, 'XG SuKi', 'WOR DanDan', ['WOR indra', 'WOR HiBon', 'WOR CoolCool'], 12188, 9163]]</t>
  </si>
  <si>
    <t>[[23.394, 'MID_LANE', 'OUTER_TURRET'], [17.821, 'BOT_LANE', 'OUTER_TURRET'], [19.966, 'TOP_LANE', 'OUTER_TURRET']]</t>
  </si>
  <si>
    <t>[[22.229, 'EARTH_DRAGON'], [29.03, 'WATER_DRAGON'], [15.856, 'AIR_DRAGON']]</t>
  </si>
  <si>
    <t>[500, 500, 500, 849, 1111, 1922, 2086, 2534, 2753, 3083, 3483, 3810, 4145, 4586, 4929, 5326, 5768, 6204, 6383, 6934, 7491, 7990, 8461, 8880, 10033, 10435, 10608, 10941, 11289, 11836, 12198, 12502, 13000, 13494, 13821, 14181, 14873, 15683, 16013, 16505]</t>
  </si>
  <si>
    <t>[500, 500, 558, 920, 1201, 1557, 1868, 2088, 2382, 2778, 3102, 3337, 3711, 4166, 4599, 4936, 5260, 5537, 5899, 6342, 7150, 7342, 7964, 8135, 8807, 9375, 9496, 9686, 10332, 10805, 11154, 11584, 12042, 12343, 12648, 12913, 13414, 13928, 14223, 14810]</t>
  </si>
  <si>
    <t>[500, 500, 560, 815, 1165, 1393, 1663, 1999, 2319, 2690, 3058, 3441, 3678, 4226, 4507, 4866, 5241, 5658, 6080, 6480, 7027, 7364, 7696, 7997, 8528, 9065, 9486, 9890, 10296, 10789, 11281, 11763, 12632, 13010, 13192, 13432, 14302, 14770, 15021, 15687]</t>
  </si>
  <si>
    <t>[500, 500, 595, 961, 1212, 1578, 1879, 2278, 2686, 3101, 3420, 3811, 4193, 4886, 5136, 5545, 5953, 6261, 6931, 7596, 8498, 8735, 8963, 9543, 10061, 10385, 10679, 11209, 12022, 12531, 12926, 13339, 13631, 13983, 14286, 14955, 15828, 16433, 16771, 17167]</t>
  </si>
  <si>
    <t>[500, 500, 500, 702, 863, 1045, 1231, 1432, 1626, 1818, 1983, 2150, 2375, 2591, 2773, 2942, 3179, 3394, 3708, 4010, 4745, 4940, 5112, 5295, 5830, 6172, 6366, 6573, 6886, 7377, 7733, 8103, 8425, 8760, 8981, 9264, 9766, 10265, 10457, 10912]</t>
  </si>
  <si>
    <t>['Hecarim', 'Malzahar', 'Taliyah']</t>
  </si>
  <si>
    <t>indra</t>
  </si>
  <si>
    <t>[500, 500, 500, 832, 1239, 1452, 1921, 2307, 2624, 2948, 3243, 3614, 4043, 4280, 4683, 5086, 5423, 5723, 6215, 6533, 6959, 7233, 7477, 7759, 8366, 8950, 9300, 9691, 10061, 10359, 10503, 10625, 10819, 11095, 11511, 11917, 12378, 12932, 13182, 13581]</t>
  </si>
  <si>
    <t>HiBon</t>
  </si>
  <si>
    <t>[500, 500, 595, 906, 1226, 1621, 1850, 2061, 2274, 2702, 2955, 3170, 3516, 3842, 4259, 4400, 4762, 5105, 5685, 6146, 6597, 6868, 7318, 7617, 8007, 8417, 8774, 9104, 9283, 9435, 9610, 9820, 10129, 10319, 10660, 11105, 11590, 12016, 12436, 12743]</t>
  </si>
  <si>
    <t>CoolCool</t>
  </si>
  <si>
    <t>[500, 500, 560, 931, 1297, 1662, 1978, 2267, 2628, 2983, 3430, 3789, 4150, 4351, 4616, 4912, 5314, 5718, 6138, 6478, 6989, 7488, 7732, 7989, 8419, 8643, 8843, 9259, 9534, 9782, 9903, 10295, 10631, 10863, 11079, 11358, 11626, 11931, 12328, 12648]</t>
  </si>
  <si>
    <t>DanDan</t>
  </si>
  <si>
    <t>[500, 500, 586, 878, 1342, 1519, 1855, 2244, 2682, 3025, 3334, 3693, 3995, 4441, 5322, 5521, 6148, 6513, 7217, 7480, 8113, 8235, 8755, 8969, 9366, 9883, 10277, 10595, 10914, 11339, 11518, 12058, 12403, 12957, 13395, 13652, 14838, 15274, 15881, 16306]</t>
  </si>
  <si>
    <t>[500, 500, 500, 694, 920, 1056, 1242, 1425, 1639, 1804, 1964, 2110, 2244, 2414, 2634, 2852, 3150, 3402, 3895, 4074, 4379, 4638, 4837, 5110, 5463, 5687, 5876, 6082, 6406, 6701, 6881, 7065, 7266, 7476, 7741, 7956, 8282, 8584, 8818, 9011]</t>
  </si>
  <si>
    <t>['Nidalee', 'Gnar', 'Gangplank']</t>
  </si>
  <si>
    <t>http://matchhistory.na.leagueoflegends.com/en/#match-details/TREU/1001340390?gameHash=318f66db8925783a</t>
  </si>
  <si>
    <t>[0, 0, -105, -81, -109, -334, -281, -2385, -2010, -2284, -2472, -3095, -2596, -3546, -2174, -2033, -1510, -2318, -1582, -1749, -1712, -1721, -3334, -4519, -4109, -4439, -4664, -4523, -5181, -5384, -5206, -5298, -6688, -6342, -6472, -6729, -7792, -9674, -8367, -8756, -9342, -10438, -8683, -9423, -9457, -9450]</t>
  </si>
  <si>
    <t>[2500, 2500, 2683, 4185, 5638, 7253, 8649, 9841, 11629, 12726, 13989, 16045, 18131, 19124, 21509, 23150, 25181, 26316, 28384, 30048, 31682, 33317, 34527, 35623, 37554, 39302, 40522, 42292, 43791, 45264, 46932, 48748, 50142, 52729, 55150, 56929, 58166, 59937, 62483, 63720, 65234, 67181, 70917, 73108, 74801, 76875]</t>
  </si>
  <si>
    <t>[[13.415, 'WOR indra', 'XG SuKi', ['XG SuwaKo', 'XG LBB'], 7204, 6155], [13.502, 'WOR HiBon', 'XG Pony', ['XG SuwaKo', 'XG LBB', 'XG SuKi'], 7417, 7767], [23.03, 'WOR CoolCool', 'XG SuwaKo', ['XG Nexus', 'XG LBB', 'XG SuKi'], 6037, 6394], [32.171, 'WOR Cola', 'XG SuwaKo', ['XG Nexus', 'XG Pony', 'XG LBB', 'XG SuKi'], 10110, 9958], [33.19, 'WOR HiBon', 'XG Nexus', ['XG Pony', 'XG SuwaKo', 'XG LBB', 'XG SuKi'], 4744, 10487], [33.235, 'WOR CoolCool', 'XG SuwaKo', ['XG Nexus', 'XG Pony', 'XG LBB', 'XG SuKi'], 4576, 10730], [36.883, 'WOR DanDan', 'XG LBB', ['XG SuwaKo', 'XG SuKi'], 4396, 1813], [37.127, 'WOR indra', 'XG LBB', ['XG Nexus', 'XG Pony', 'XG SuKi'], 3845, 757], [37.249, 'WOR CoolCool', 'XG Nexus', ['XG SuKi'], 5871, 1424], [37.27, 'WOR Cola', 'XG LBB', ['XG Nexus', 'XG Pony', 'XG SuKi'], 5593, 1347], [39.926, 'WOR DanDan', 'XG Pony', ['XG Nexus', 'XG SuwaKo', 'XG LBB', 'XG SuKi'], 8731, 8621], [40.826, 'WOR CoolCool', 'XG Nexus', ['XG SuKi'], 1634, 2244], [41.123, 'WOR indra', 'XG Nexus', ['XG SuwaKo', 'XG SuKi'], 3299, 4325], [44.944, 'WOR indra', 'XG LBB', ['XG Nexus', 'XG Pony', 'XG SuwaKo', 'XG SuKi'], 1460, 5312], [44.982, 'WOR Cola', 'XG Nexus', ['XG Pony', 'XG SuwaKo', 'XG LBB', 'XG SuKi'], 1375, 5857], [45.155, 'WOR DanDan', 'XG LBB', ['XG Nexus', 'XG Pony', 'XG SuKi'], 806, 7470]]</t>
  </si>
  <si>
    <t>[[10.034, 'BOT_LANE', 'OUTER_TURRET'], [41.073, 'BOT_LANE', 'INNER_TURRET'], [17.366, 'MID_LANE', 'OUTER_TURRET'], [32.437, 'MID_LANE', 'INNER_TURRET'], [15.607, 'TOP_LANE', 'OUTER_TURRET'], [40.536, 'TOP_LANE', 'INNER_TURRET']]</t>
  </si>
  <si>
    <t>[[41.828]]</t>
  </si>
  <si>
    <t>[2500, 2500, 2788, 4266, 5747, 7587, 8930, 12226, 13639, 15010, 16461, 19140, 20727, 22670, 23683, 25183, 26691, 28634, 29966, 31797, 33394, 35038, 37861, 40142, 41663, 43741, 45186, 46815, 48972, 50648, 52138, 54046, 56830, 59071, 61622, 63658, 65958, 69611, 70850, 72476, 74576, 77619, 79600, 82531, 84258, 86325]</t>
  </si>
  <si>
    <t>[[6.393, 'XG SuKi', 'WOR HiBon', ['WOR indra', 'WOR CoolCool', 'WOR DanDan', 'WOR Cola'], 10659, 952], [6.447, 'XG LBB', 'WOR CoolCool', ['WOR indra', 'WOR HiBon', 'WOR DanDan', 'WOR Cola'], 10132, 830], [10.088, 'XG Nexus', 'WOR HiBon', ['WOR indra', 'WOR Cola'], 1228, 8664], [12.969, 'XG Nexus', 'WOR HiBon', ['WOR CoolCool'], 8490, 6087], [15.816, 'XG Pony', 'WOR CoolCool', ['WOR HiBon', 'WOR DanDan', 'WOR Cola'], 8791, 7596], [20.826, 'XG Pony', 'WOR CoolCool', ['WOR indra', 'WOR HiBon', 'WOR DanDan', 'WOR Cola'], 4726, 6346], [22.034, 'XG SuwaKo', 'WOR CoolCool', ['WOR HiBon', 'WOR Cola'], 9077, 3885], [36.964, 'XG SuwaKo', 'WOR HiBon', ['WOR indra', 'WOR CoolCool', 'WOR DanDan', 'WOR Cola'], 4962, 1600], [39.878, 'XG SuKi', 'WOR CoolCool', ['WOR indra', 'WOR HiBon', 'WOR DanDan', 'WOR Cola'], 8455, 8093], [39.931, 'XG SuwaKo', 'WOR CoolCool', ['WOR indra', 'WOR HiBon', 'WOR DanDan', 'WOR Cola'], 8828, 8869], [40.109, 'XG Pony', 'WOR HiBon', ['WOR indra', 'WOR CoolCool', 'WOR DanDan', 'WOR Cola'], 7903, 7134], [40.24, 'XG LBB', 'WOR HiBon', ['WOR Cola'], 6110, 4877], [44.941, 'XG SuwaKo', 'WOR HiBon', ['WOR indra', 'WOR CoolCool', 'WOR DanDan', 'WOR Cola'], 1490, 5286], [45.151, 'XG LBB', 'WOR DanDan', ['WOR indra', 'WOR CoolCool', 'WOR Cola'], 938, 6774]]</t>
  </si>
  <si>
    <t>[[35.228, 'BOT_LANE', 'INNER_TURRET'], [36.78, 'BOT_LANE', 'BASE_TURRET'], [6.956, 'BOT_LANE', 'OUTER_TURRET'], [40.829, 'MID_LANE', 'NEXUS_TURRET'], [16.368, 'MID_LANE', 'OUTER_TURRET'], [22.748, 'MID_LANE', 'INNER_TURRET'], [31.971, 'TOP_LANE', 'INNER_TURRET'], [32.239, 'TOP_LANE', 'BASE_TURRET'], [36.592, 'MID_LANE', 'BASE_TURRET'], [40.714, 'MID_LANE', 'NEXUS_TURRET'], [10.258, 'TOP_LANE', 'OUTER_TURRET']]</t>
  </si>
  <si>
    <t>[[40.5, 'MID_LANE'], [32.362, 'TOP_LANE'], [43.45, 'BOT_LANE']]</t>
  </si>
  <si>
    <t>[[15.246, 'EARTH_DRAGON'], [30.999, 'EARTH_DRAGON'], [22.492, 'EARTH_DRAGON'], [42.186, 'ELDER_DRAGON']]</t>
  </si>
  <si>
    <t>[[33.041], [21.333]]</t>
  </si>
  <si>
    <t>[[10.803]]</t>
  </si>
  <si>
    <t>[500, 500, 502, 790, 1127, 1517, 1773, 2119, 2421, 2618, 2889, 3111, 3495, 3638, 3880, 4349, 5135, 5384, 5690, 6067, 6528, 6909, 7257, 7386, 7709, 8293, 8516, 9072, 9368, 9745, 10168, 10802, 11115, 11638, 12176, 12591, 12922, 13330, 13999, 14272, 14453, 15029, 15876, 16372, 16523, 16983]</t>
  </si>
  <si>
    <t>[500, 500, 560, 918, 1200, 1512, 1866, 2081, 2477, 2705, 2831, 3186, 3734, 3907, 4513, 4837, 5126, 5273, 5845, 6209, 6430, 6804, 7054, 7426, 7709, 8100, 8252, 8556, 8822, 9120, 9394, 9765, 10048, 10563, 10945, 11224, 11439, 11629, 12089, 12334, 12868, 13181, 13802, 14114, 14434, 14751]</t>
  </si>
  <si>
    <t>[500, 500, 522, 813, 1219, 1520, 1733, 2042, 2376, 2509, 2794, 3220, 3657, 3951, 4424, 4747, 5170, 5501, 5887, 6397, 6704, 7045, 7292, 7493, 8118, 8421, 8796, 9165, 9562, 9983, 10449, 10715, 11108, 11784, 12488, 12986, 13249, 13620, 13743, 13993, 14340, 14616, 15520, 16187, 16746, 17011]</t>
  </si>
  <si>
    <t>[500, 500, 597, 962, 1225, 1631, 2018, 2186, 2714, 3077, 3442, 4080, 4558, 4754, 5173, 5509, 5745, 5908, 6436, 6614, 7007, 7330, 7452, 7615, 7983, 8207, 8493, 8790, 9124, 9286, 9617, 9934, 10136, 10618, 11085, 11431, 11616, 12130, 12921, 13129, 13310, 13586, 14181, 14700, 15042, 15753]</t>
  </si>
  <si>
    <t>[500, 500, 502, 702, 867, 1073, 1259, 1413, 1641, 1817, 2033, 2448, 2687, 2874, 3519, 3708, 4005, 4250, 4526, 4761, 5013, 5229, 5472, 5703, 6035, 6281, 6465, 6709, 6915, 7130, 7304, 7532, 7735, 8126, 8456, 8697, 8940, 9228, 9731, 9992, 10263, 10769, 11538, 11735, 12056, 12377]</t>
  </si>
  <si>
    <t>['TahmKench', 'Taliyah', 'Malzahar']</t>
  </si>
  <si>
    <t>[500, 500, 522, 887, 1238, 1590, 1919, 2489, 2632, 2945, 3192, 3704, 4017, 4380, 4582, 4942, 5208, 5512, 5801, 6299, 6694, 7074, 7690, 8000, 8232, 8606, 8965, 9269, 9946, 10397, 10960, 11245, 11939, 12325, 12867, 13272, 13861, 14595, 14758, 14905, 15321, 15822, 15980, 16833, 17153, 17351]</t>
  </si>
  <si>
    <t>[500, 500, 597, 904, 1137, 1620, 1756, 2685, 3073, 3196, 3422, 4138, 4568, 5028, 5220, 5688, 5859, 6326, 6644, 7058, 7279, 7542, 8159, 8664, 9169, 9634, 9787, 10250, 10627, 10882, 11185, 11403, 11979, 12327, 12766, 13274, 13738, 14582, 15186, 15448, 15730, 16685, 16925, 17443, 18021, 18597]</t>
  </si>
  <si>
    <t>[500, 500, 579, 867, 1220, 1682, 1988, 2651, 3037, 3434, 3820, 4352, 4599, 5093, 5309, 5431, 5902, 6275, 6503, 6862, 7215, 7733, 8203, 8927, 9048, 9437, 9752, 10213, 10633, 10970, 11236, 11819, 12197, 12697, 13145, 13296, 13698, 14390, 14547, 15061, 15861, 16431, 16554, 17150, 17312, 17785]</t>
  </si>
  <si>
    <t>[500, 500, 588, 913, 1279, 1632, 2018, 2620, 2932, 3301, 3698, 4119, 4533, 4927, 5132, 5494, 5853, 6300, 6625, 6927, 7338, 7616, 8191, 8500, 8988, 9614, 9995, 10185, 10652, 11043, 11211, 11758, 12512, 13189, 13831, 14567, 15014, 15730, 15853, 16304, 16595, 16964, 18146, 18642, 19090, 19617]</t>
  </si>
  <si>
    <t>[500, 500, 502, 695, 873, 1063, 1249, 1781, 1965, 2134, 2329, 2827, 3010, 3242, 3440, 3628, 3869, 4221, 4393, 4651, 4868, 5073, 5618, 6051, 6226, 6450, 6687, 6898, 7114, 7356, 7546, 7821, 8203, 8533, 9013, 9249, 9647, 10314, 10506, 10758, 11069, 11717, 11995, 12463, 12682, 12975]</t>
  </si>
  <si>
    <t>http://matchhistory.na.leagueoflegends.com/en/#match-details/TREU/1001340391?gameHash=0c69cd55698b41ab</t>
  </si>
  <si>
    <t>[0, 0, 22, 15, 956, 1416, 1164, 1674, 1719, 1782, 2256, 1523, 2793, 3358, 3279, 3659, 4276, 5358, 5542, 6890, 6813, 6963, 7233, 7682, 8275, 8856, 9064, 9510, 7784, 7790, 7595, 8440, 8213, 8036, 9242, 9558, 9521, 10110, 10034, 11713, 12296, 12984, 16217]</t>
  </si>
  <si>
    <t>[2500, 2500, 2781, 4302, 6503, 8092, 9565, 11290, 12910, 14382, 16310, 17685, 20290, 22074, 23246, 25185, 27513, 29876, 31445, 34630, 35969, 37513, 39268, 41256, 43073, 45266, 46889, 48591, 50375, 51696, 54748, 56828, 57763, 59361, 61842, 64158, 66119, 68362, 70205, 73492, 75437, 78212, 82956]</t>
  </si>
  <si>
    <t>[[3.546, 'WOR CoolCool', 'XG SuwaKo', ['XG Pony', 'XG LBB', 'XG SuKi'], 10340, 5665], [3.684, 'WOR HiBon', 'XG Pony', ['XG SuwaKo', 'XG LBB', 'XG SuKi'], 11401, 4737], [9.169, 'WOR HiBon', 'XG SuwaKo', ['XG Nexus', 'XG Pony', 'XG LBB', 'XG SuKi'], 9844, 6994], [12.888, 'WOR CoolCool', 'XG Nexus', ['XG SuwaKo'], 6398, 8363], [14.65, 'WOR DanDan', 'XG SuKi', ['XG LBB'], 3386, 13730], [15.961, 'WOR DanDan', 'XG LBB', ['XG Pony', 'XG SuKi'], 4694, 14078], [15.975, 'WOR HiBon', 'XG LBB', ['XG Nexus', 'XG Pony', 'XG SuwaKo', 'XG SuKi'], 6071, 13524], [18.674, 'WOR indra', 'XG SuwaKo', ['XG Pony', 'XG SuKi'], 9925, 9300], [18.79, 'WOR DanDan', 'XG SuwaKo', ['XG Nexus', 'XG Pony', 'XG LBB', 'XG SuKi'], 10252, 8934], [18.834, 'WOR Cola', 'XG SuKi', ['XG Nexus', 'XG Pony', 'XG SuwaKo', 'XG LBB'], 10198, 8096], [23.492, 'WOR DanDan', 'XG Pony', ['XG Nexus', 'XG LBB'], 9574, 12334], [26.732, 'WOR HiBon', 'XG SuwaKo', ['XG Nexus', 'XG Pony', 'XG LBB', 'XG SuKi'], 7971, 12144], [27.231, 'WOR CoolCool', 'XG SuwaKo', ['XG Nexus', 'XG Pony', 'XG LBB'], 6473, 9462], [27.357, 'WOR indra', 'XG LBB', ['XG Nexus', 'XG Pony', 'XG SuwaKo', 'XG SuKi'], 7486, 9764], [29.548, 'WOR CoolCool', 'XG Nexus', ['XG Pony', 'XG LBB'], 5655, 8777], [40.04, 'WOR Cola', 'XG Pony', ['XG SuwaKo', 'XG LBB', 'XG SuKi'], 11641, 11129], [41.833, 'WOR HiBon', 'XG LBB', ['XG Pony', 'XG SuwaKo', 'XG SuKi'], 10844, 5054], [41.892, 'WOR Cola', 'XG LBB', ['XG Nexus', 'XG Pony', 'XG SuwaKo', 'XG SuKi'], 11759, 5331], [41.898, 'WOR CoolCool', 'XG LBB', ['XG Nexus', 'XG Pony', 'XG SuKi'], 11662, 5544], [41.966, 'WOR DanDan', 'XG SuwaKo', ['XG Nexus', 'XG Pony', 'XG LBB', 'XG SuKi'], 11145, 4915], [42.455, 'WOR indra', 'XG SuwaKo', ['XG Nexus', 'XG Pony', 'XG SuKi'], 13055, 12335]]</t>
  </si>
  <si>
    <t>[[24.375, 'MID_LANE', 'INNER_TURRET'], [42.38, 'MID_LANE', 'BASE_TURRET'], [16.08, 'TOP_LANE', 'OUTER_TURRET'], [42.586, 'MID_LANE', 'NEXUS_TURRET'], [42.645, 'MID_LANE', 'NEXUS_TURRET'], [33.324, 'BOT_LANE', 'INNER_TURRET'], [40.346, 'BOT_LANE', 'BASE_TURRET'], [18.965, 'MID_LANE', 'OUTER_TURRET'], [34.261, 'TOP_LANE', 'INNER_TURRET'], [11.103, 'BOT_LANE', 'OUTER_TURRET']]</t>
  </si>
  <si>
    <t>[[42.472, 'MID_LANE']]</t>
  </si>
  <si>
    <t>[[31.172, 'FIRE_DRAGON'], [41.745, 'ELDER_DRAGON'], [24.911, 'FIRE_DRAGON'], [17.294, 'WATER_DRAGON']]</t>
  </si>
  <si>
    <t>[[29.339], [38.109]]</t>
  </si>
  <si>
    <t>[2500, 2500, 2759, 4287, 5547, 6676, 8401, 9616, 11191, 12600, 14054, 16162, 17497, 18716, 19967, 21526, 23237, 24518, 25903, 27740, 29156, 30550, 32035, 33574, 34798, 36410, 37825, 39081, 42591, 43906, 47153, 48388, 49550, 51325, 52600, 54600, 56598, 58252, 60171, 61779, 63141, 65228, 66739]</t>
  </si>
  <si>
    <t>[[10.722, 'XG SuwaKo', 'WOR CoolCool', ['WOR HiBon'], 6627, 6543], [18.831, 'XG SuwaKo', 'WOR Cola', ['WOR indra', 'WOR DanDan'], 10226, 7850], [27.205, 'XG Pony', 'WOR CoolCool', ['WOR indra', 'WOR DanDan', 'WOR Cola'], 5739, 9396], [27.262, 'XG Nexus', 'WOR CoolCool', ['WOR indra', 'WOR DanDan', 'WOR Cola'], 6020, 9235], [27.44, 'XG SuwaKo', 'WOR DanDan', ['WOR indra', 'WOR CoolCool', 'WOR Cola'], 5974, 10947], [29.497, 'XG LBB', 'WOR DanDan', ['WOR CoolCool', 'WOR Cola'], 4598, 9559], [29.53, 'XG SuwaKo', 'WOR CoolCool', ['WOR indra', 'WOR HiBon', 'WOR Cola'], 5100, 9091], [34.497, 'XG SuwaKo', 'WOR CoolCool', ['WOR HiBon', 'WOR DanDan', 'WOR Cola'], 7980, 10234], [40.096, 'XG Pony', 'WOR HiBon', ['WOR indra', 'WOR CoolCool', 'WOR DanDan', 'WOR Cola'], 11426, 11010]]</t>
  </si>
  <si>
    <t>[[27.902, 'MID_LANE', 'OUTER_TURRET'], [29.98, 'MID_LANE', 'INNER_TURRET']]</t>
  </si>
  <si>
    <t>[500, 500, 521, 798, 1040, 1501, 1645, 2073, 2444, 2741, 3098, 3310, 3810, 4378, 4561, 4857, 5128, 5591, 5907, 6462, 6759, 7064, 7505, 8024, 8351, 8735, 9155, 9521, 9769, 9974, 10924, 11561, 11726, 12108, 12707, 13237, 13557, 14197, 14535, 15180, 15605, 16210, 16888]</t>
  </si>
  <si>
    <t>[500, 500, 602, 914, 1443, 1583, 1940, 2222, 2659, 2980, 3268, 3562, 4189, 4455, 4653, 5025, 5417, 6022, 6373, 6890, 7293, 7560, 8051, 8382, 9022, 9411, 9548, 9738, 9947, 10321, 10893, 11391, 11583, 12104, 12572, 13067, 13490, 13876, 14220, 14953, 15212, 15862, 16651]</t>
  </si>
  <si>
    <t>[500, 500, 561, 880, 1580, 1980, 2328, 2812, 3224, 3532, 4124, 4430, 4811, 5328, 5612, 5992, 6451, 6923, 7332, 8218, 8461, 8837, 9209, 9709, 10143, 10628, 11089, 11621, 12080, 12287, 12753, 12891, 13121, 13272, 13838, 14263, 14559, 15101, 15572, 16306, 16879, 17442, 18550]</t>
  </si>
  <si>
    <t>[500, 500, 596, 981, 1357, 1760, 2195, 2561, 2825, 3192, 3645, 4023, 4595, 4797, 5067, 5457, 6295, 6766, 7014, 7443, 7643, 8028, 8283, 8681, 8907, 9456, 9855, 10220, 10848, 11186, 11737, 12208, 12342, 12695, 13171, 13662, 14279, 14670, 15166, 15789, 16287, 16819, 18277]</t>
  </si>
  <si>
    <t>[500, 500, 501, 729, 1083, 1268, 1457, 1622, 1758, 1937, 2175, 2360, 2885, 3116, 3353, 3854, 4222, 4574, 4819, 5617, 5813, 6024, 6220, 6460, 6650, 7036, 7242, 7491, 7731, 7928, 8441, 8777, 8991, 9182, 9554, 9929, 10234, 10518, 10712, 11264, 11454, 11879, 12590]</t>
  </si>
  <si>
    <t>['Taliyah', 'Cassiopeia', 'Vladimir']</t>
  </si>
  <si>
    <t>[500, 500, 501, 849, 1196, 1333, 1788, 1997, 2355, 2704, 2978, 3441, 3703, 3927, 4318, 4722, 5203, 5427, 5691, 5917, 6322, 6738, 7050, 7429, 7712, 7999, 8318, 8603, 9034, 9275, 9720, 9862, 10110, 10539, 10783, 11187, 11593, 11896, 12471, 12855, 13309, 13754, 14013]</t>
  </si>
  <si>
    <t>[500, 500, 599, 911, 1103, 1329, 1650, 1894, 2199, 2514, 2730, 3145, 3413, 3647, 3846, 4231, 4482, 4732, 5032, 5333, 5675, 5858, 6093, 6331, 6588, 7009, 7288, 7445, 7839, 8238, 8822, 9021, 9252, 9627, 9834, 10199, 10680, 11037, 11225, 11470, 11703, 12396, 12775]</t>
  </si>
  <si>
    <t>[500, 500, 551, 859, 1097, 1467, 1824, 2143, 2512, 2829, 3237, 3863, 4172, 4495, 4636, 4972, 5394, 5685, 5989, 6402, 6730, 6969, 7303, 7699, 7936, 8185, 8483, 8795, 9727, 10105, 10962, 11243, 11482, 11876, 12168, 12671, 13018, 13475, 13937, 14425, 14620, 14875, 15071]</t>
  </si>
  <si>
    <t>[500, 500, 597, 945, 1281, 1544, 1933, 2211, 2587, 2875, 3253, 3669, 3981, 4235, 4554, 4816, 5089, 5335, 5667, 6007, 6130, 6513, 6845, 7201, 7444, 7874, 8219, 8459, 9579, 9702, 10458, 10838, 11093, 11447, 11794, 12241, 12715, 13022, 13508, 13752, 13990, 14465, 14891]</t>
  </si>
  <si>
    <t>[500, 500, 511, 723, 870, 1003, 1206, 1371, 1538, 1678, 1856, 2044, 2228, 2412, 2613, 2785, 3069, 3339, 3524, 4081, 4299, 4472, 4744, 4914, 5118, 5343, 5517, 5779, 6412, 6586, 7191, 7424, 7613, 7836, 8021, 8302, 8592, 8822, 9030, 9277, 9519, 9738, 9989]</t>
  </si>
  <si>
    <t>http://matchhistory.na.leagueoflegends.com/en/#match-details/TREU/1001340392?gameHash=93f2b52e441352a1</t>
  </si>
  <si>
    <t>[0, 0, -34, -71, -34, 23, -180, -366, 34, -385, -795, -2081, -2401, -2468, -2974, -2847, -2802, -4470, -4061, -5134, -4965, -5543, -5902, -10177, -10150, -10685, -10351, -10790, -10647, -13605, -13374, -14805, -20673]</t>
  </si>
  <si>
    <t>[2500, 2500, 2720, 4221, 5657, 7366, 8736, 10182, 11624, 13416, 14845, 15925, 17404, 18910, 20358, 21821, 23204, 24837, 26694, 28121, 29831, 31085, 32781, 33937, 35574, 37556, 39229, 40506, 42172, 43191, 45385, 46711, 47483]</t>
  </si>
  <si>
    <t>[[8.15, 'XG Pony', 'WOR CoolCool', ['WOR HiBon', 'WOR Cola'], 9915, 6476], [22.261, 'XG LBB', 'WOR indra', ['WOR HiBon', 'WOR CoolCool'], 1816, 9740], [24.846, 'XG Pony', 'WOR CoolCool', ['WOR DanDan', 'WOR Cola'], 3132, 7197], [29.052, 'XG SuwaKo', 'WOR Cola', ['WOR CoolCool'], 6147, 6348]]</t>
  </si>
  <si>
    <t>[2500, 2500, 2754, 4292, 5691, 7343, 8916, 10548, 11590, 13801, 15640, 18006, 19805, 21378, 23332, 24668, 26006, 29307, 30755, 33255, 34796, 36628, 38683, 44114, 45724, 48241, 49580, 51296, 52819, 56796, 58759, 61516, 68156]</t>
  </si>
  <si>
    <t>[[8.141, 'WOR HiBon', 'XG SuwaKo', ['XG Pony', 'XG LBB', 'XG SuKi'], 8659, 6226], [9.75, 'WOR CoolCool', 'XG Pony', ['XG SuwaKo', 'XG LBB', 'XG SuKi'], 8325, 6416], [10.232, 'WOR indra', 'XG Nexus', ['XG Pony'], 1195, 11193], [10.342, 'WOR HiBon', 'XG SuwaKo', ['XG SuKi'], 4979, 4559], [16.478, 'WOR CoolCool', 'XG Pony', ['XG SuwaKo'], 4943, 6081], [20.174, 'WOR indra', 'XG Pony', ['XG Nexus', 'XG SuwaKo'], 788, 7014], [22.053, 'WOR Cola', 'XG SuKi', ['XG Pony', 'XG LBB'], 919, 9933], [22.128, 'WOR DanDan', 'XG LBB', ['XG Pony', 'XG SuKi'], 1729, 9234], [22.27, 'WOR CoolCool', 'XG Pony', ['XG Nexus', 'XG LBB', 'XG SuKi'], 1662, 10795], [22.39, 'WOR HiBon', 'XG Pony', ['XG Nexus', 'XG LBB', 'XG SuKi'], 819, 9747], [22.515, 'WOR indra', 'XG Pony', ['XG Nexus', 'XG SuKi'], 4016, 9406], [28.054, 'WOR Cola', 'XG Pony', ['XG Nexus', 'XG SuwaKo', 'XG LBB', 'XG SuKi'], 3668, 8670], [28.116, 'WOR DanDan', 'XG Nexus', ['XG SuwaKo', 'XG SuKi'], 2770, 7857], [28.368, 'WOR HiBon', 'XG Nexus', ['XG Pony', 'XG LBB', 'XG SuKi'], 5307, 7799], [31.467, 'WOR HiBon', 'XG Pony', ['XG LBB', 'XG SuKi'], 1855, 3525], [31.572, 'WOR Cola', 'XG SuwaKo', ['XG Nexus', 'XG Pony', 'XG LBB', 'XG SuKi'], 1947, 3010], [31.878, 'WOR CoolCool', 'XG SuwaKo', ['XG Nexus', 'XG LBB', 'XG SuKi'], 1963, 1249], [31.889, 'WOR indra', 'XG SuwaKo', ['XG Nexus', 'XG Pony', 'XG SuKi'], 1842, 1258], [31.974, 'WOR DanDan', 'XG SuwaKo', ['XG Nexus', 'XG LBB', 'XG SuKi'], 445, 922]]</t>
  </si>
  <si>
    <t>[[22.928, 'MID_LANE', 'INNER_TURRET'], [31.975, 'MID_LANE', 'NEXUS_TURRET'], [30.75, 'TOP_LANE', 'INNER_TURRET'], [31.352, 'BOT_LANE', 'BASE_TURRET'], [32.024, 'MID_LANE', 'NEXUS_TURRET'], [24.894, 'BOT_LANE', 'INNER_TURRET'], [31.468, 'MID_LANE', 'BASE_TURRET'], [16.747, 'MID_LANE', 'OUTER_TURRET'], [31.321, 'TOP_LANE', 'BASE_TURRET'], [18.518, 'BOT_LANE', 'OUTER_TURRET'], [22.698, 'TOP_LANE', 'OUTER_TURRET']]</t>
  </si>
  <si>
    <t>[[31.751, 'MID_LANE'], [31.745, 'BOT_LANE'], [31.706, 'TOP_LANE']]</t>
  </si>
  <si>
    <t>[[26.382, 'WATER_DRAGON'], [19.388, 'AIR_DRAGON']]</t>
  </si>
  <si>
    <t>[[28.755]]</t>
  </si>
  <si>
    <t>[500, 500, 502, 835, 1151, 1536, 1863, 2238, 2557, 2885, 3112, 3311, 3606, 3902, 4189, 4485, 4781, 5210, 5581, 5912, 6281, 6404, 6813, 7235, 7446, 7798, 8106, 8410, 8736, 9052, 9344, 9718, 9839]</t>
  </si>
  <si>
    <t>[500, 500, 580, 869, 1147, 1480, 1699, 1921, 2144, 2441, 2796, 2918, 3226, 3453, 3725, 4078, 4450, 4835, 5167, 5525, 5868, 6186, 6526, 6748, 7073, 7310, 7622, 7884, 8119, 8270, 8784, 8939, 9091]</t>
  </si>
  <si>
    <t>[500, 500, 539, 871, 1193, 1642, 1932, 2282, 2569, 3193, 3429, 3684, 4086, 4422, 4805, 5143, 5419, 5639, 6076, 6443, 6852, 7133, 7559, 7757, 8108, 8663, 9138, 9358, 9700, 9946, 10420, 10761, 10882]</t>
  </si>
  <si>
    <t>[500, 500, 597, 944, 1297, 1650, 2001, 2335, 2744, 3025, 3437, 3739, 4055, 4491, 4778, 5039, 5304, 5699, 6161, 6364, 6751, 7077, 7400, 7541, 8090, 8579, 8909, 9229, 9758, 9880, 10232, 10500, 10702]</t>
  </si>
  <si>
    <t>[500, 500, 502, 702, 869, 1058, 1241, 1406, 1610, 1872, 2071, 2273, 2431, 2642, 2861, 3076, 3250, 3454, 3709, 3877, 4079, 4285, 4483, 4656, 4857, 5206, 5454, 5625, 5859, 6043, 6605, 6793, 6969]</t>
  </si>
  <si>
    <t>[500, 500, 502, 846, 1159, 1552, 1885, 2253, 2505, 2822, 3230, 3814, 4294, 4609, 4953, 5210, 5392, 5987, 6286, 6852, 7188, 7502, 7912, 8723, 9134, 9750, 10065, 10564, 11008, 12068, 12647, 13079, 14310]</t>
  </si>
  <si>
    <t>[500, 500, 600, 921, 1138, 1451, 1758, 2078, 2301, 2589, 3187, 3637, 3937, 4230, 4708, 4926, 5220, 6163, 6687, 7019, 7229, 7861, 8201, 9848, 10180, 10557, 10781, 10988, 11209, 12007, 12367, 12909, 13969]</t>
  </si>
  <si>
    <t>[500, 500, 562, 866, 1239, 1575, 1995, 2285, 2490, 3285, 3725, 4434, 4734, 5129, 5581, 5946, 6366, 7176, 7470, 7962, 8381, 8894, 9503, 10387, 10883, 11506, 11698, 12105, 12513, 13397, 13519, 14119, 16319]</t>
  </si>
  <si>
    <t>[500, 500, 588, 955, 1288, 1681, 2012, 2479, 2687, 3187, 3396, 3669, 4184, 4563, 5021, 5282, 5547, 6116, 6278, 7118, 7496, 7684, 8123, 8989, 9158, 9714, 10118, 10496, 10751, 11304, 11947, 12704, 13799]</t>
  </si>
  <si>
    <t>[500, 500, 502, 704, 867, 1084, 1266, 1453, 1607, 1918, 2102, 2452, 2656, 2847, 3069, 3304, 3481, 3865, 4034, 4304, 4502, 4687, 4944, 6167, 6369, 6714, 6918, 7143, 7338, 8020, 8279, 8705, 9759]</t>
  </si>
  <si>
    <t>http://matchhistory.na.leagueoflegends.com/en/#match-details/TREU/1001340393?gameHash=6e7e2d71d39c29a4</t>
  </si>
  <si>
    <t>NH</t>
  </si>
  <si>
    <t>[0, 0, 48, 184, 27, 746, 426, 735, 621, 757, 841, 1149, 1441, 1812, 2303, 1503, 2730, 2573, 3280, 3445, 4555, 4345, 4398, 4950, 4964, 5269, 5446, 5327, 6247, 5901, 5320, 5287, 5984, 7835, 8064, 9167, 9766, 10111, 10420, 11000, 12356, 13622, 14330, 16153]</t>
  </si>
  <si>
    <t>[2500, 2500, 2777, 4409, 5882, 8045, 9468, 11078, 12717, 14348, 15811, 17578, 19358, 20975, 22958, 24547, 27864, 29600, 32038, 33635, 36136, 37694, 39292, 40976, 42521, 44343, 45890, 47185, 49649, 50941, 52422, 53972, 56871, 59913, 61974, 64314, 66193, 67694, 69631, 72023, 74396, 77527, 79963, 83136]</t>
  </si>
  <si>
    <t>[[4.796, 'NH Unified', 'TM K', [], 8826, 8620], [11.796, 'NH BD', 'TM K', ['TM Rins', 'TM Benny'], 4761, 13843], [31.022, 'NH Candy', 'TM Breeze', ['TM Rins', 'TM Benny', 'TM K', 'TM Rain'], 7162, 7727], [31.628, 'NH GodKwai', 'TM K', ['TM Rain'], 4165, 9672], [31.725, 'NH Unified', 'TM K', ['TM Rain'], 5741, 8905], [32.776, 'NH Candy', 'TM Breeze', ['TM Rins', 'TM Benny', 'TM K', 'TM Rain'], 5866, 10934], [39.582, 'NH Gemini', 'TM K', ['TM Rins', 'TM Benny', 'TM Breeze', 'TM Rain'], 9458, 11622], [39.616, 'NH Candy', 'TM Rins', ['TM Benny', 'TM K', 'TM Breeze', 'TM Rain'], 8602, 11984], [43.495, 'NH Candy', 'TM K', ['TM Rins', 'TM Benny', 'TM Breeze', 'TM Rain'], 12787, 13734], [43.544, 'NH BD', 'TM Benny', ['TM Rins', 'TM K', 'TM Breeze', 'TM Rain'], 12804, 13974], [43.568, 'NH Unified', 'TM Benny', ['TM K', 'TM Rain'], 12765, 14068], [43.654, 'NH GodKwai', 'TM K', ['TM Rins', 'TM Benny', 'TM Breeze', 'TM Rain'], 12727, 14107]]</t>
  </si>
  <si>
    <t>[[15.024, 'TOP_LANE', 'OUTER_TURRET'], [27.586, 'BOT_LANE', 'INNER_TURRET'], [15.423, 'TOP_LANE', 'INNER_TURRET'], [17.914, 'MID_LANE', 'OUTER_TURRET'], [43.205, 'MID_LANE', 'NEXUS_TURRET'], [34.364, 'MID_LANE', 'INNER_TURRET'], [43.675, 'MID_LANE', 'NEXUS_TURRET'], [19.667, 'BOT_LANE', 'OUTER_TURRET'], [42.362, 'TOP_LANE', 'BASE_TURRET'], [40.113, 'MID_LANE', 'BASE_TURRET'], [42.743, 'BOT_LANE', 'BASE_TURRET']]</t>
  </si>
  <si>
    <t>[[40.175, 'MID_LANE'], [42.951, 'BOT_LANE'], [42.992, 'TOP_LANE']]</t>
  </si>
  <si>
    <t>[[38.519, 'AIR_DRAGON'], [26.847, 'WATER_DRAGON']]</t>
  </si>
  <si>
    <t>[[32.723], [40.643]]</t>
  </si>
  <si>
    <t>[[15.998]]</t>
  </si>
  <si>
    <t>[2500, 2500, 2729, 4225, 5855, 7299, 9042, 10343, 12096, 13591, 14970, 16429, 17917, 19163, 20655, 23044, 25134, 27027, 28758, 30190, 31581, 33349, 34894, 36026, 37557, 39074, 40444, 41858, 43402, 45040, 47102, 48685, 50887, 52078, 53910, 55147, 56427, 57583, 59211, 61023, 62040, 63905, 65633, 66983]</t>
  </si>
  <si>
    <t>[[5.967, 'TM Benny', 'NH Unified', ['NH Gemini', 'NH GodKwai', 'NH Candy'], 10416, 5703], [14.786, 'TM Breeze', 'NH Unified', ['NH Gemini', 'NH GodKwai', 'NH Candy'], 10118, 5166], [14.829, 'TM K', 'NH GodKwai', ['NH Gemini', 'NH Unified', 'NH Candy'], 9607, 4333], [28.655, 'TM Rins', 'NH Unified', ['NH BD', 'NH Gemini', 'NH GodKwai', 'NH Candy'], 8018, 10250], [31.033, 'TM Rins', 'NH Unified', ['NH BD', 'NH Gemini', 'NH GodKwai', 'NH Candy'], 7269, 7397], [31.051, 'TM Benny', 'NH GodKwai', ['NH BD', 'NH Gemini', 'NH Unified', 'NH Candy'], 7361, 7119], [31.202, 'TM Breeze', 'NH Unified', ['NH BD', 'NH Gemini', 'NH GodKwai', 'NH Candy'], 7769, 5194]]</t>
  </si>
  <si>
    <t>[[29.398, 'MID_LANE', 'OUTER_TURRET'], [15.698, 'BOT_LANE', 'OUTER_TURRET']]</t>
  </si>
  <si>
    <t>[[18.551, 'WATER_DRAGON'], [12.081, 'FIRE_DRAGON']]</t>
  </si>
  <si>
    <t>[500, 500, 501, 889, 1201, 1578, 1947, 2341, 2623, 2953, 3426, 3790, 4225, 4368, 4863, 5160, 6032, 6440, 6782, 7260, 7659, 8058, 8375, 8731, 9024, 9626, 9981, 10280, 11002, 11300, 11523, 11898, 12177, 12697, 13405, 13940, 14221, 14609, 15266, 15959, 16481, 17063, 17849, 18728]</t>
  </si>
  <si>
    <t>[500, 500, 587, 969, 1188, 1640, 1866, 2112, 2522, 2847, 3092, 3451, 3680, 4168, 4651, 5155, 5955, 6296, 6684, 6930, 7493, 7715, 7988, 8386, 8618, 8767, 9072, 9290, 9908, 10178, 10327, 10691, 10999, 11615, 11886, 12289, 12572, 12792, 13196, 13708, 14070, 14712, 15071, 15609]</t>
  </si>
  <si>
    <t>[500, 500, 592, 891, 1215, 2025, 2399, 2723, 3067, 3443, 3794, 4234, 4825, 5198, 5519, 5822, 6323, 6769, 7510, 7967, 8387, 8760, 9128, 9432, 9847, 10257, 10614, 10859, 11259, 11442, 11870, 12165, 13227, 13716, 14123, 14584, 15100, 15343, 15634, 16077, 16678, 17283, 17775, 18260]</t>
  </si>
  <si>
    <t>[500, 500, 596, 961, 1368, 1705, 2013, 2427, 2840, 3254, 3508, 3942, 4303, 4698, 5139, 5385, 5980, 6353, 6917, 7151, 7800, 8135, 8602, 8935, 9317, 9768, 10125, 10481, 10875, 11222, 11625, 11947, 12488, 13241, 13664, 14172, 14762, 15191, 15517, 15983, 16588, 17249, 17654, 18368]</t>
  </si>
  <si>
    <t>[500, 500, 501, 699, 910, 1097, 1243, 1475, 1665, 1851, 1991, 2161, 2325, 2543, 2786, 3025, 3574, 3742, 4145, 4327, 4797, 5026, 5199, 5492, 5715, 5925, 6098, 6275, 6605, 6799, 7077, 7271, 7980, 8644, 8896, 9329, 9538, 9759, 10018, 10296, 10579, 11220, 11614, 12171]</t>
  </si>
  <si>
    <t>['Vladimir', 'Jhin', 'Malzahar']</t>
  </si>
  <si>
    <t>BD</t>
  </si>
  <si>
    <t>[500, 500, 501, 829, 1235, 1589, 1900, 2194, 2548, 2747, 3095, 3422, 3682, 3855, 4101, 4527, 4884, 5285, 5606, 5959, 6201, 6619, 7065, 7290, 7683, 8038, 8438, 8832, 9151, 9436, 9874, 10468, 10707, 11040, 11396, 11720, 11946, 12211, 12455, 12831, 13066, 13368, 13515, 13698]</t>
  </si>
  <si>
    <t>[500, 500, 599, 920, 1214, 1443, 1755, 1954, 2320, 2678, 2903, 3236, 3525, 3726, 3980, 4298, 4647, 5094, 5487, 5776, 5980, 6320, 6466, 6715, 6937, 7194, 7374, 7524, 7675, 7884, 8356, 8706, 8971, 9279, 9633, 9818, 10043, 10236, 10492, 10651, 10887, 11544, 11850, 12110]</t>
  </si>
  <si>
    <t>[500, 500, 541, 806, 1178, 1475, 1991, 2298, 2767, 3143, 3425, 3803, 4227, 4553, 4901, 5518, 5944, 6427, 6835, 7156, 7405, 7838, 8191, 8513, 8690, 9008, 9258, 9726, 9972, 10519, 10842, 11003, 11916, 12039, 12432, 12662, 12803, 13082, 13322, 13688, 13852, 14048, 14496, 14657]</t>
  </si>
  <si>
    <t>[500, 500, 587, 972, 1341, 1695, 2059, 2395, 2752, 3129, 3464, 3745, 4079, 4418, 4873, 5556, 6229, 6599, 7007, 7284, 7759, 8096, 8492, 8653, 9193, 9554, 9864, 10081, 10687, 11052, 11563, 11848, 12345, 12570, 13086, 13390, 13852, 14054, 14668, 15236, 15418, 15879, 16384, 16852]</t>
  </si>
  <si>
    <t>[500, 500, 501, 698, 887, 1097, 1337, 1502, 1709, 1894, 2083, 2223, 2404, 2611, 2800, 3145, 3430, 3622, 3823, 4015, 4236, 4476, 4680, 4855, 5054, 5280, 5510, 5695, 5917, 6149, 6467, 6660, 6948, 7150, 7363, 7557, 7783, 8000, 8274, 8617, 8817, 9066, 9388, 9666]</t>
  </si>
  <si>
    <t>['Nidalee', 'Taliyah', 'TahmKench']</t>
  </si>
  <si>
    <t>http://matchhistory.na.leagueoflegends.com/en/#match-details/TREU/1001340424?gameHash=cdcf38f3a1ee14fe</t>
  </si>
  <si>
    <t>[0, 0, 54, -89, -118, -188, 37, -236, -415, 29, 248, 122, -152, -296, -500, -5, -223, -283, -183, 232, -563, -523, 1111, 1222, 1607, 5192, 4991, 7385, 8236, 8474, 9345, 10395, 11556]</t>
  </si>
  <si>
    <t>[2500, 2500, 2797, 4275, 5808, 7345, 8729, 10202, 11847, 13708, 15462, 16875, 18206, 19815, 22252, 24068, 25382, 28128, 29408, 31118, 32266, 33331, 36126, 38051, 39767, 44053, 45466, 49237, 51635, 53487, 55914, 58562, 62646]</t>
  </si>
  <si>
    <t>[[8.82, 'TM Benny', 'NH Gemini', ['NH Unified'], 8379, 3556], [14.839, 'TM Breeze', 'NH BD', ['NH Gemini', 'NH Unified', 'NH GodKwai'], 11266, 5597], [16.115, 'TM Rins', 'NH BD', ['NH Unified', 'NH GodKwai'], 3729, 13406], [21.391, 'TM K', 'NH GodKwai', ['NH Gemini', 'NH Unified', 'NH Candy'], 8376, 8042], [21.392, 'TM Rain', 'NH GodKwai', ['NH BD', 'NH Gemini', 'NH Unified', 'NH Candy'], 8127, 8661], [24.102, 'TM K', 'NH GodKwai', ['NH Gemini', 'NH Unified', 'NH Candy'], 5622, 7412], [24.326, 'TM Breeze', 'NH GodKwai', ['NH BD', 'NH Unified', 'NH Candy'], 8834, 8573], [24.848, 'TM Rins', 'NH GodKwai', ['NH BD', 'NH Gemini', 'NH Unified', 'NH Candy'], 5316, 10589], [24.973, 'TM Benny', 'NH Gemini', ['NH BD', 'NH Unified', 'NH GodKwai', 'NH Candy'], 5200, 10352], [26.761, 'TM Rins', 'NH GodKwai', ['NH BD', 'NH Unified', 'NH Candy'], 11104, 9893], [26.903, 'TM Rain', 'NH GodKwai', ['NH BD', 'NH Gemini', 'NH Unified', 'NH Candy'], 10510, 11214], [29.303, 'TM Rain', 'NH Gemini', ['NH Unified', 'NH GodKwai', 'NH Candy'], 14006, 10690], [31.591, 'TM Rain', 'NH BD', ['NH Gemini', 'NH Unified', 'NH GodKwai', 'NH Candy'], 9612, 13452], [31.628, 'TM Benny', 'NH GodKwai', ['NH BD', 'NH Gemini', 'NH Unified', 'NH Candy'], 9717, 13239], [31.672, 'TM K', 'NH BD', ['NH Gemini', 'NH Unified', 'NH GodKwai', 'NH Candy'], 9838, 13906], [32.043, 'TM Rins', 'NH BD', ['NH Unified', 'NH Candy'], 13138, 13912], [32.152, 'TM Breeze', 'NH BD', ['NH Unified', 'NH Candy'], 14253, 13307]]</t>
  </si>
  <si>
    <t>[[26.638, 'MID_LANE', 'INNER_TURRET'], [29.377, 'BOT_LANE', 'BASE_TURRET'], [21.799, 'MID_LANE', 'OUTER_TURRET'], [13.415, 'BOT_LANE', 'OUTER_TURRET'], [31.613, 'MID_LANE', 'NEXUS_TURRET'], [16.754, 'TOP_LANE', 'OUTER_TURRET'], [27.041, 'MID_LANE', 'BASE_TURRET'], [26.069, 'BOT_LANE', 'INNER_TURRET'], [31.783, 'MID_LANE', 'NEXUS_TURRET'], [30.74, 'TOP_LANE', 'INNER_TURRET'], [31.772, 'TOP_LANE', 'BASE_TURRET']]</t>
  </si>
  <si>
    <t>[[29.578, 'BOT_LANE'], [27.136, 'MID_LANE']]</t>
  </si>
  <si>
    <t>[[22.083, 'WATER_DRAGON'], [13.822, 'FIRE_DRAGON'], [28.216, 'FIRE_DRAGON']]</t>
  </si>
  <si>
    <t>[[24.919]]</t>
  </si>
  <si>
    <t>[2500, 2500, 2743, 4364, 5926, 7533, 8692, 10438, 12262, 13679, 15214, 16753, 18358, 20111, 22752, 24073, 25605, 28411, 29591, 30886, 32829, 33854, 35015, 36829, 38160, 38861, 40475, 41852, 43399, 45013, 46569, 48167, 51090]</t>
  </si>
  <si>
    <t>[[13.269, 'NH BD', 'TM Benny', ['TM Rins', 'TM K'], 2940, 11380], [19.828, 'NH GodKwai', 'TM Rins', ['TM Breeze', 'TM Rain'], 8499, 6737], [31.604, 'NH Gemini', 'TM K', ['TM Rins', 'TM Benny', 'TM Breeze', 'TM Rain'], 9074, 13989], [31.685, 'NH GodKwai', 'TM K', ['TM Rins', 'TM Benny', 'TM Breeze', 'TM Rain'], 9083, 13546]]</t>
  </si>
  <si>
    <t>[[13.868, 'TOP_LANE', 'OUTER_TURRET'], [16.539, 'MID_LANE', 'OUTER_TURRET'], [16.699, 'BOT_LANE', 'OUTER_TURRET']]</t>
  </si>
  <si>
    <t>[500, 500, 501, 791, 1182, 1540, 1813, 2240, 2467, 2779, 3237, 3479, 3816, 4219, 4505, 5136, 5396, 6062, 6356, 6757, 6973, 7180, 7438, 8114, 8387, 8948, 9235, 10014, 10596, 10977, 11574, 11986, 13203]</t>
  </si>
  <si>
    <t>[500, 500, 587, 907, 1133, 1457, 1664, 1879, 2277, 2865, 3112, 3467, 3681, 3948, 4512, 4948, 5200, 5619, 5835, 6183, 6457, 6724, 7133, 7407, 7665, 8568, 8809, 9356, 9918, 10121, 10680, 11118, 11676]</t>
  </si>
  <si>
    <t>[500, 500, 612, 911, 1257, 1594, 2006, 2335, 2776, 3233, 3646, 3883, 4210, 4601, 5210, 5481, 5722, 6181, 6519, 6966, 7143, 7396, 7871, 8284, 8816, 9483, 9859, 10532, 10882, 11343, 11666, 12432, 13270]</t>
  </si>
  <si>
    <t>[500, 500, 596, 983, 1334, 1648, 1976, 2313, 2688, 3018, 3423, 3804, 4095, 4477, 4987, 5272, 5657, 6545, 6694, 7034, 7341, 7465, 8610, 8938, 9331, 10762, 11093, 12267, 12768, 13370, 13906, 14510, 15317]</t>
  </si>
  <si>
    <t>[500, 500, 501, 683, 902, 1106, 1270, 1435, 1639, 1813, 2044, 2242, 2404, 2570, 3038, 3231, 3407, 3721, 4004, 4178, 4352, 4566, 5074, 5308, 5568, 6292, 6470, 7068, 7471, 7676, 8088, 8516, 9180]</t>
  </si>
  <si>
    <t>['Nidalee', 'Karma', 'TahmKench']</t>
  </si>
  <si>
    <t>[500, 500, 501, 853, 1183, 1552, 1881, 2241, 2693, 3029, 3334, 3681, 3969, 4420, 5077, 5218, 5472, 5815, 6133, 6481, 7260, 7437, 7721, 8315, 8809, 8951, 9076, 9239, 9385, 9736, 10001, 10392, 10950]</t>
  </si>
  <si>
    <t>[500, 500, 596, 987, 1307, 1686, 1807, 2213, 2534, 2763, 3085, 3395, 3823, 4038, 4764, 5101, 5540, 6004, 6240, 6509, 6747, 6934, 7177, 7505, 7653, 7800, 7950, 8256, 8561, 8741, 8966, 9250, 9629]</t>
  </si>
  <si>
    <t>[500, 500, 558, 851, 1280, 1672, 1928, 2303, 2768, 3165, 3503, 3881, 4249, 4667, 5190, 5495, 5751, 6445, 6705, 7028, 7310, 7532, 7653, 8018, 8325, 8446, 9052, 9325, 9692, 10150, 10557, 10987, 11928]</t>
  </si>
  <si>
    <t>[500, 500, 587, 974, 1291, 1585, 1875, 2323, 2701, 2996, 3377, 3692, 4046, 4534, 4925, 5218, 5537, 6307, 6493, 6672, 7025, 7225, 7554, 7909, 8112, 8233, 8761, 9142, 9628, 9999, 10481, 10778, 11405]</t>
  </si>
  <si>
    <t>[500, 500, 501, 699, 865, 1038, 1201, 1358, 1566, 1726, 1915, 2104, 2271, 2452, 2796, 3041, 3305, 3840, 4020, 4196, 4487, 4726, 4910, 5082, 5261, 5431, 5636, 5890, 6133, 6387, 6564, 6760, 7178]</t>
  </si>
  <si>
    <t>http://matchhistory.na.leagueoflegends.com/en/#match-details/TREU/1001340425?gameHash=42680b48d6d5c9bc</t>
  </si>
  <si>
    <t>[0, 0, 32, 60, 52, 193, 109, 78, 403, 894, 663, 684, 2024, 1711, 1124, 1917, 1837, 3330, 3099, 2324, 2942, 2999, 3070, 5028, 4859, 8152, 7972, 8067, 8383, 8771, 10492, 9380, 9265]</t>
  </si>
  <si>
    <t>[2500, 2500, 2758, 4340, 5746, 7435, 8866, 10292, 11957, 13742, 15080, 16193, 18972, 21101, 22667, 24967, 26499, 29264, 30790, 32096, 34204, 35693, 36968, 39890, 41574, 45847, 47137, 49036, 51108, 53014, 56654, 58663, 60359]</t>
  </si>
  <si>
    <t>[[14.719, 'NH Gemini', 'TM Rins', ['TM Rain'], 4288, 13088], [16.456, 'NH Unified', 'TM Zor', ['TM K'], 8910, 8050], [22.055, 'NH BD', 'TM Breeze', ['TM Rins', 'TM K', 'TM Zor', 'TM Rain'], 8011, 5887], [22.079, 'NH Unified', 'TM Zor', ['TM Rins', 'TM K', 'TM Breeze', 'TM Rain'], 7666, 7953], [24.305, 'NH Gemini', 'TM Zor', ['TM Rins', 'TM K', 'TM Breeze', 'TM Rain'], 9428, 10056], [24.349, 'NH Unified', 'TM Zor', ['TM K', 'TM Rain'], 10362, 10779], [24.38, 'NH Candy', 'TM Rins', ['TM Zor', 'TM Breeze', 'TM Rain'], 8941, 10811], [24.448, 'NH GodKwai', 'TM Breeze', ['TM K', 'TM Zor', 'TM Rain'], 10732, 11478], [29.439, 'NH GodKwai', 'TM Rins', ['TM K', 'TM Breeze', 'TM Rain'], 10136, 14068], [29.477, 'NH Unified', 'TM Rain', ['TM K', 'TM Breeze'], 10793, 14239], [29.744, 'NH Candy', 'TM K', ['TM Rins', 'TM Breeze', 'TM Rain'], 13008, 12928], [30.258, 'NH Gemini', 'TM Rins', ['TM Breeze', 'TM Rain'], 12304, 13146], [30.877, 'NH GodKwai', 'TM Zor', [], 5458, 9538], [32.379, 'NH Unified', 'TM Rins', ['TM K'], 12874, 10188], [32.531, 'NH BD', 'TM Zor', ['TM K', 'TM Breeze', 'TM Rain'], 13975, 9572]]</t>
  </si>
  <si>
    <t>[[29.253, 'TOP_LANE', 'BASE_TURRET'], [16.623, 'MID_LANE', 'OUTER_TURRET'], [30.119, 'MID_LANE', 'NEXUS_TURRET'], [24.601, 'MID_LANE', 'BASE_TURRET'], [12.645, 'TOP_LANE', 'OUTER_TURRET'], [24.897, 'MID_LANE', 'NEXUS_TURRET'], [26.398, 'TOP_LANE', 'INNER_TURRET'], [27.014, 'BOT_LANE', 'INNER_TURRET'], [11.664, 'BOT_LANE', 'OUTER_TURRET'], [22.45, 'MID_LANE', 'INNER_TURRET']]</t>
  </si>
  <si>
    <t>[[24.702, 'MID_LANE'], [29.935, 'MID_LANE'], [29.977, 'TOP_LANE']]</t>
  </si>
  <si>
    <t>[[27.179, 'FIRE_DRAGON']]</t>
  </si>
  <si>
    <t>[2500, 2500, 2726, 4280, 5694, 7242, 8757, 10214, 11554, 12848, 14417, 15509, 16948, 19390, 21543, 23050, 24662, 25934, 27691, 29772, 31262, 32694, 33898, 34862, 36715, 37695, 39165, 40969, 42725, 44243, 46162, 49283, 51094]</t>
  </si>
  <si>
    <t>[[13.06, 'TM K', 'NH Gemini', ['NH Unified'], 7244, 9796], [29.386, 'TM Zor', 'NH GodKwai', ['NH BD', 'NH Gemini', 'NH Unified', 'NH Candy'], 9316, 13897], [30.194, 'TM Breeze', 'NH BD', ['NH Gemini'], 11507, 12382], [30.335, 'TM K', 'NH BD', ['NH Gemini', 'NH GodKwai'], 10284, 11941], [30.566, 'TM Rins', 'NH BD', ['NH Unified', 'NH GodKwai'], 9416, 13119]]</t>
  </si>
  <si>
    <t>[[12.827, 'BOT_LANE', 'OUTER_TURRET']]</t>
  </si>
  <si>
    <t>[[19.964, 'AIR_DRAGON']]</t>
  </si>
  <si>
    <t>[500, 500, 501, 885, 1185, 1634, 1909, 2265, 2609, 2994, 3328, 3550, 4136, 4599, 5097, 5667, 5847, 6372, 6683, 7061, 7445, 7884, 8197, 8562, 8911, 9737, 9963, 10409, 10890, 11314, 12186, 12706, 12830]</t>
  </si>
  <si>
    <t>[500, 500, 599, 919, 1131, 1538, 1669, 1973, 2256, 2675, 2896, 3053, 3522, 3960, 4103, 4525, 4870, 5468, 5828, 6107, 6679, 6855, 7114, 7601, 7795, 8470, 8875, 9225, 9698, 9926, 10802, 11048, 11304]</t>
  </si>
  <si>
    <t>[500, 500, 561, 868, 1231, 1551, 2021, 2374, 2697, 3110, 3371, 3668, 4225, 4658, 5123, 5534, 5868, 6683, 7029, 7293, 7784, 8229, 8467, 9370, 9822, 11044, 11247, 11513, 11936, 12409, 12695, 13238, 13860]</t>
  </si>
  <si>
    <t>[500, 500, 596, 983, 1303, 1654, 2024, 2244, 2768, 3146, 3498, 3770, 4676, 5168, 5460, 5893, 6372, 6881, 7187, 7393, 7852, 8073, 8274, 9021, 9493, 10380, 10643, 11117, 11513, 12035, 12763, 13124, 13596]</t>
  </si>
  <si>
    <t>[500, 500, 501, 685, 896, 1058, 1243, 1436, 1627, 1817, 1987, 2152, 2413, 2716, 2884, 3348, 3542, 3860, 4063, 4242, 4444, 4652, 4916, 5336, 5553, 6216, 6409, 6772, 7071, 7330, 8208, 8547, 8769]</t>
  </si>
  <si>
    <t>[500, 500, 501, 845, 1117, 1448, 1754, 2049, 2367, 2688, 2933, 3193, 3450, 3804, 4121, 4717, 5061, 5379, 5731, 6121, 6482, 6806, 7049, 7171, 7667, 7926, 8199, 8606, 9123, 9542, 9911, 11032, 11287]</t>
  </si>
  <si>
    <t>[500, 500, 596, 975, 1168, 1477, 1826, 2040, 2346, 2632, 2948, 3105, 3517, 3953, 4674, 4797, 5115, 5502, 5890, 6163, 6394, 6785, 6948, 7168, 7347, 7517, 7876, 8089, 8402, 8749, 9089, 9708, 10126]</t>
  </si>
  <si>
    <t>[500, 500, 541, 885, 1277, 1614, 1975, 2325, 2681, 2882, 3315, 3437, 3785, 4309, 4894, 5299, 5560, 5741, 6149, 6459, 6624, 6915, 7094, 7215, 7741, 7870, 8234, 8450, 8709, 8916, 9215, 9705, 10316]</t>
  </si>
  <si>
    <t>[500, 500, 587, 894, 1228, 1582, 1888, 2271, 2493, 2814, 3182, 3509, 3766, 4542, 4885, 5049, 5484, 5608, 6042, 6837, 7345, 7589, 7978, 8310, 8719, 8962, 9208, 9973, 10413, 10719, 11295, 11867, 12106]</t>
  </si>
  <si>
    <t>[500, 500, 501, 681, 904, 1121, 1314, 1529, 1667, 1832, 2039, 2265, 2430, 2782, 2969, 3188, 3442, 3704, 3879, 4192, 4417, 4599, 4829, 4998, 5241, 5420, 5648, 5851, 6078, 6317, 6652, 6971, 7259]</t>
  </si>
  <si>
    <t>['Cassiopeia', 'Taliyah', 'TahmKench']</t>
  </si>
  <si>
    <t>http://matchhistory.na.leagueoflegends.com/en/#match-details/TREU/1001340428?gameHash=c04e9286cc6d4b84</t>
  </si>
  <si>
    <t>[0, 0, -22, -135, 16, 339, 414, 296, 221, -781, -998, -1665, -2346, -1867, -1616, -1789, -1843, -3644, -5214, -6122, -6609, -6881, -9234, -12071, -12250, -12270, -10330, -10412, -10532, -11423, -11044, -11560, -12475, -14796]</t>
  </si>
  <si>
    <t>[2500, 2500, 2726, 4121, 5741, 7287, 8654, 10168, 11759, 13652, 14945, 16653, 17844, 20062, 21869, 23438, 24812, 26029, 27440, 28745, 30427, 31984, 33115, 34701, 36478, 38284, 42013, 43516, 45178, 47244, 49121, 50583, 52254, 54194]</t>
  </si>
  <si>
    <t>[[8.264, 'TM Rain', 'NH GodKwai', ['NH Gemini', 'NH Unified', 'NH Candy'], 13922, 4936], [8.33, 'TM Breeze', 'NH Unified', ['NH Gemini', 'NH GodKwai', 'NH Candy'], 14044, 4242], [16.467, 'TM Rain', 'NH Gemini', ['NH BD', 'NH Unified', 'NH GodKwai', 'NH Candy'], 9887, 6107], [19.402, 'TM Zor', 'NH Gemini', ['NH Unified'], 7186, 2610], [25.324, 'TM Rain', 'NH GodKwai', ['NH BD', 'NH Gemini', 'NH Unified', 'NH Candy'], 4111, 4998], [25.356, 'TM Zor', 'NH BD', ['NH Gemini', 'NH Unified', 'NH GodKwai', 'NH Candy'], 3374, 4803], [25.408, 'TM Rins', 'NH BD', ['NH Gemini', 'NH Unified', 'NH GodKwai', 'NH Candy'], 2926, 4944], [25.502, 'TM Breeze', 'NH Unified', ['NH BD', 'NH Gemini', 'NH GodKwai', 'NH Candy'], 2652, 5421], [28.217, 'TM Rain', 'NH BD', ['NH Gemini', 'NH GodKwai', 'NH Candy'], 4569, 6937], [28.32, 'TM Breeze', 'NH BD', ['NH Candy'], 4629, 7370], [32.902, 'TM Zor', 'NH GodKwai', ['NH Gemini', 'NH Candy'], 3585, 860], [32.979, 'TM Rain', 'NH GodKwai', ['NH BD', 'NH Gemini', 'NH Unified', 'NH Candy'], 3954, 668], [33.222, 'TM Breeze', 'NH GodKwai', ['NH Gemini'], 2307, 1589]]</t>
  </si>
  <si>
    <t>[[12.502, 'BOT_LANE', 'OUTER_TURRET']]</t>
  </si>
  <si>
    <t>[[18.285, 'FIRE_DRAGON']]</t>
  </si>
  <si>
    <t>[2500, 2500, 2748, 4256, 5725, 6948, 8240, 9872, 11538, 14433, 15943, 18318, 20190, 21929, 23485, 25227, 26655, 29673, 32654, 34867, 37036, 38865, 42349, 46772, 48728, 50554, 52343, 53928, 55710, 58667, 60165, 62143, 64729, 68990]</t>
  </si>
  <si>
    <t>[[8.13, 'NH BD', 'TM K', ['TM Rins', 'TM Zor'], 1116, 10624], [10.639, 'NH Gemini', 'TM Rins', ['TM K', 'TM Zor'], 2072, 7774], [11.125, 'NH BD', 'TM K', ['TM Rins'], 892, 6754], [16.338, 'NH Candy', 'TM K', ['TM Zor', 'TM Breeze', 'TM Rain'], 10832, 7610], [16.572, 'NH Gemini', 'TM Breeze', ['TM K', 'TM Zor', 'TM Rain'], 10900, 5519], [16.602, 'NH Unified', 'TM K', ['TM Rins', 'TM Breeze', 'TM Rain'], 11375, 4751], [16.671, 'NH GodKwai', 'TM K', ['TM Rins', 'TM Breeze', 'TM Rain'], 10618, 3437], [16.948, 'NH BD', 'TM Breeze', [], 14089, 8732], [19.403, 'NH Gemini', 'TM Zor', ['TM Rins'], 7197, 2799], [21.74, 'NH Unified', 'TM K', ['TM Zor', 'TM Rain'], 3582, 6057], [21.74, 'NH Gemini', 'TM K', ['TM Zor', 'TM Breeze', 'TM Rain'], 3896, 6132], [21.783, 'NH BD', 'TM Breeze', ['TM Zor', 'TM Rain'], 5429, 7714], [21.948, 'NH Candy', 'TM Rins', ['TM Breeze'], 805, 6194], [25.354, 'NH Gemini', 'TM Zor', ['TM Rins', 'TM K', 'TM Breeze', 'TM Rain'], 3748, 4598], [25.477, 'NH GodKwai', 'TM Breeze', ['TM Rins', 'TM K'], 3278, 5178], [28.212, 'NH GodKwai', 'TM Breeze', ['TM Rins', 'TM Rain'], 4578, 6443], [28.224, 'NH Unified', 'TM Rins', ['TM K', 'TM Zor'], 4996, 5897], [28.479, 'NH BD', 'TM K', ['TM Zor', 'TM Breeze', 'TM Rain'], 3947, 7277], [30.652, 'NH BD', 'TM Zor', ['TM Rins', 'TM K', 'TM Breeze', 'TM Rain'], 4430, 5054], [32.81, 'NH Unified', 'TM K', ['TM Rins', 'TM Zor', 'TM Breeze', 'TM Rain'], 3366, 1595], [32.861, 'NH Candy', 'TM Breeze', ['TM K', 'TM Zor', 'TM Rain'], 4237, 1570], [33.024, 'NH BD', 'TM Breeze', ['TM Rins', 'TM K', 'TM Zor', 'TM Rain'], 3790, 898], [33.16, 'NH Gemini', 'TM Breeze', ['TM Rins', 'TM K'], 2744, 1719], [33.243, 'NH GodKwai', 'TM K', ['TM Rins', 'TM Breeze'], 2266, 1398]]</t>
  </si>
  <si>
    <t>[[22.306, 'TOP_LANE', 'BASE_TURRET'], [22.152, 'MID_LANE', 'INNER_TURRET'], [17.227, 'BOT_LANE', 'OUTER_TURRET'], [22.392, 'MID_LANE', 'BASE_TURRET'], [32.83, 'MID_LANE', 'NEXUS_TURRET'], [17.275, 'MID_LANE', 'OUTER_TURRET'], [32.909, 'BOT_LANE', 'BASE_TURRET'], [8.72, 'TOP_LANE', 'OUTER_TURRET'], [22.008, 'TOP_LANE', 'INNER_TURRET'], [32.109, 'BOT_LANE', 'INNER_TURRET'], [33.163, 'MID_LANE', 'NEXUS_TURRET']]</t>
  </si>
  <si>
    <t>[[33.041, 'BOT_LANE'], [28.837, 'TOP_LANE'], [28.931, 'MID_LANE']]</t>
  </si>
  <si>
    <t>[[26.429, 'WATER_DRAGON']]</t>
  </si>
  <si>
    <t>[[31.168]]</t>
  </si>
  <si>
    <t>[500, 500, 501, 734, 1014, 1367, 1656, 1913, 2277, 2399, 2763, 3089, 3230, 3703, 4113, 4452, 4817, 5012, 5179, 5501, 5898, 6374, 6496, 6823, 7260, 7723, 8771, 9081, 9456, 10305, 10528, 10711, 10907, 11127]</t>
  </si>
  <si>
    <t>[500, 500, 587, 896, 1287, 1500, 1819, 2137, 2352, 2594, 2913, 3141, 3413, 3768, 4072, 4335, 4587, 5088, 5345, 5472, 5908, 6087, 6337, 6633, 7073, 7300, 7749, 8089, 8490, 8875, 9330, 9654, 9940, 10363]</t>
  </si>
  <si>
    <t>[500, 500, 541, 853, 1254, 1623, 1875, 2225, 2635, 3322, 3580, 4012, 4371, 4762, 5228, 5673, 5987, 6147, 6426, 6711, 7027, 7405, 7696, 8030, 8301, 8846, 9870, 10235, 10435, 10588, 10953, 11297, 11749, 11949]</t>
  </si>
  <si>
    <t>[500, 500, 596, 940, 1311, 1702, 2052, 2409, 2808, 3373, 3589, 4066, 4325, 4908, 5212, 5510, 5695, 5854, 6213, 6545, 6834, 7177, 7418, 7820, 8251, 8584, 9279, 9500, 9842, 10046, 10514, 10788, 11246, 11992]</t>
  </si>
  <si>
    <t>[500, 500, 501, 698, 875, 1095, 1252, 1484, 1687, 1964, 2100, 2345, 2505, 2921, 3244, 3468, 3726, 3928, 4277, 4516, 4760, 4941, 5168, 5395, 5593, 5831, 6344, 6611, 6955, 7430, 7796, 8133, 8412, 8763]</t>
  </si>
  <si>
    <t>['TahmKench', 'Cassiopeia', 'Taliyah']</t>
  </si>
  <si>
    <t>[500, 500, 521, 848, 1177, 1547, 1926, 2302, 2697, 3508, 3798, 4463, 4776, 5210, 5553, 5940, 6255, 6572, 7339, 7854, 8302, 8563, 9170, 10060, 10498, 10825, 11082, 11477, 11861, 12607, 12814, 13021, 13509, 14223]</t>
  </si>
  <si>
    <t>[500, 500, 596, 905, 1198, 1416, 1681, 1990, 2380, 3362, 3693, 4263, 4862, 5223, 5542, 5874, 6111, 7183, 7741, 8181, 8460, 8968, 9887, 10873, 11118, 11625, 12049, 12309, 12460, 13095, 13484, 13796, 14498, 15536]</t>
  </si>
  <si>
    <t>[500, 500, 543, 846, 1117, 1364, 1649, 1969, 2298, 2831, 3207, 3802, 4112, 4571, 4971, 5413, 5807, 6156, 6891, 7604, 8232, 8692, 9295, 10176, 10635, 10917, 11344, 11580, 12052, 12665, 12902, 13841, 14328, 15111]</t>
  </si>
  <si>
    <t>[500, 500, 587, 971, 1362, 1599, 1819, 2214, 2574, 2862, 3192, 3560, 3997, 4274, 4594, 4994, 5284, 6176, 6660, 7028, 7619, 8003, 8981, 9840, 10406, 10897, 11356, 11873, 12406, 12965, 13395, 13656, 14077, 15051]</t>
  </si>
  <si>
    <t>[500, 500, 501, 686, 871, 1022, 1165, 1397, 1589, 1870, 2053, 2230, 2443, 2651, 2825, 3006, 3198, 3586, 4023, 4200, 4423, 4639, 5016, 5823, 6071, 6290, 6512, 6689, 6931, 7335, 7570, 7829, 8317, 9069]</t>
  </si>
  <si>
    <t>['Vladimir', 'Malzahar', 'Caitlyn']</t>
  </si>
  <si>
    <t>http://matchhistory.na.leagueoflegends.com/en/#match-details/TREU/1001340430?gameHash=0245cbec645cf9de</t>
  </si>
  <si>
    <t>[0, 0, -38, -96, -29, -385, 395, 25, 224, 381, 269, 161, 103, 117, 26, 1370, 370, 617, 495, 770, 910, 697, 642, 1121, 2119, 2051, 1660, 1911, 2753, 2493, 2717, 4347, 6032, 7131, 7360, 8121, 5156, 5448, 5370, 5349, 5065, 5825, 5615, 5835, 7550, 6684, 6558, 9673]</t>
  </si>
  <si>
    <t>[2500, 2500, 2718, 4167, 5689, 6825, 9018, 10157, 11880, 13420, 14894, 16309, 17812, 19243, 20858, 23756, 25125, 26798, 28349, 30033, 31415, 32864, 34281, 36152, 38345, 40306, 41961, 43633, 46014, 47275, 49165, 51955, 55277, 57580, 59358, 61532, 63259, 64967, 66599, 68100, 69314, 71334, 72617, 74007, 78391, 79509, 81008, 85595]</t>
  </si>
  <si>
    <t>[[5.704, 'XG Nexus', 'RG Pk', ['RG Laba'], 3725, 12788], [14.35, 'XG Nexus', 'RG Laba', ['RG Pk'], 4551, 13496], [23.122, 'XG Pony', 'RG wuji', ['RG Pk', 'RG Laba', 'RG LilV', 'RG Koala'], 8222, 8664], [23.413, 'XG LBB', 'RG wuji', ['RG Pk', 'RG LilV', 'RG Koala'], 10040, 10198], [24.936, 'XG SuKi', 'RG Koala', ['RG Pk', 'RG wuji'], 2040, 9566], [27.529, 'XG SiuSiu', 'RG Koala', ['RG Pk', 'RG wuji', 'RG LilV'], 7330, 7648], [30.603, 'XG Nexus', 'RG wuji', ['RG Laba', 'RG Koala'], 5275, 7551], [30.613, 'XG SiuSiu', 'RG Laba', ['RG Pk', 'RG wuji', 'RG Koala'], 6311, 7193], [31.153, 'XG Pony', 'RG LilV', ['RG Koala'], 4535, 11678], [34.965, 'XG Pony', 'RG LilV', ['RG Pk'], 8852, 13864], [43.214, 'XG SuKi', 'RG wuji', ['RG Pk', 'RG Laba', 'RG LilV', 'RG Koala'], 6230, 9341], [43.29, 'XG Pony', 'RG LilV', ['RG Pk', 'RG Laba', 'RG wuji', 'RG Koala'], 5682, 9224], [43.458, 'XG LBB', 'RG Pk', ['RG Laba', 'RG wuji', 'RG LilV', 'RG Koala'], 5474, 8804], [43.581, 'XG Nexus', 'RG wuji', ['RG Pk', 'RG Koala'], 4866, 8932], [43.735, 'XG SiuSiu', 'RG wuji', ['RG Pk'], 6953, 9898], [46.563, 'XG SuKi', 'RG wuji', ['RG Koala'], 6486, 9493], [46.602, 'XG Nexus', 'RG LilV', ['RG Pk', 'RG Laba', 'RG Koala'], 4568, 10631], [46.622, 'XG Pony', 'RG wuji', ['RG Laba', 'RG Koala'], 5898, 10510]]</t>
  </si>
  <si>
    <t>[[35.012, 'TOP_LANE', 'INNER_TURRET'], [27.697, 'MID_LANE', 'INNER_TURRET'], [14.677, 'TOP_LANE', 'OUTER_TURRET'], [32.752, 'BOT_LANE', 'INNER_TURRET'], [46.237, 'MID_LANE', 'NEXUS_TURRET'], [47.125, 'MID_LANE', 'NEXUS_TURRET'], [30.676, 'BOT_LANE', 'OUTER_TURRET'], [43.159, 'BOT_LANE', 'BASE_TURRET'], [22.835, 'MID_LANE', 'OUTER_TURRET']]</t>
  </si>
  <si>
    <t>[[44.099, 'BOT_LANE']]</t>
  </si>
  <si>
    <t>[[28.547, 'WATER_DRAGON']]</t>
  </si>
  <si>
    <t>[[31.207], [46.524]]</t>
  </si>
  <si>
    <t>[2500, 2500, 2756, 4263, 5718, 7210, 8623, 10132, 11656, 13039, 14625, 16148, 17709, 19126, 20832, 22386, 24755, 26181, 27854, 29263, 30505, 32167, 33639, 35031, 36226, 38255, 40301, 41722, 43261, 44782, 46448, 47608, 49245, 50449, 51998, 53411, 58103, 59519, 61229, 62751, 64249, 65509, 67002, 68172, 70841, 72825, 74450, 75922]</t>
  </si>
  <si>
    <t>[[24.81, 'RG Laba', 'XG Pony', ['XG Nexus', 'XG LBB'], 947, 8815], [27.305, 'RG Laba', 'XG Pony', ['XG SiuSiu', 'XG LBB', 'XG SuKi'], 6574, 9462], [35.098, 'RG LilV', 'XG LBB', ['XG Nexus', 'XG SiuSiu', 'XG SuKi'], 9736, 13328], [35.155, 'RG wuji', 'XG LBB', ['XG Nexus', 'XG SiuSiu', 'XG SuKi'], 8996, 13450], [35.203, 'RG Pk', 'XG LBB', ['XG Nexus', 'XG SiuSiu', 'XG SuKi'], 8743, 13045], [43.347, 'RG Laba', 'XG LBB', ['XG Nexus', 'XG Pony', 'XG SiuSiu', 'XG SuKi'], 4750, 9719], [43.446, 'RG LilV', 'XG LBB', ['XG Pony', 'XG SiuSiu', 'XG SuKi'], 4984, 8390], [43.577, 'RG Koala', 'XG SiuSiu', ['XG Nexus'], 4886, 9250], [43.743, 'RG Pk', 'XG SiuSiu', ['XG Nexus'], 6552, 9566], [46.596, 'RG Koala', 'XG Nexus', ['XG SiuSiu', 'XG LBB', 'XG SuKi'], 4581, 10605]]</t>
  </si>
  <si>
    <t>[[25.129, 'TOP_LANE', 'OUTER_TURRET'], [35.712, 'MID_LANE', 'OUTER_TURRET'], [35.873, 'MID_LANE', 'INNER_TURRET'], [15.105, 'BOT_LANE', 'OUTER_TURRET']]</t>
  </si>
  <si>
    <t>[[15.652, 'WATER_DRAGON'], [22.278, 'WATER_DRAGON'], [36.246, 'EARTH_DRAGON']]</t>
  </si>
  <si>
    <t>[500, 500, 501, 794, 1222, 1361, 2232, 2354, 2745, 3085, 3368, 3725, 3995, 4379, 4687, 5452, 5594, 6094, 6532, 6893, 7242, 7605, 7849, 8233, 8502, 8816, 9145, 9772, 10113, 10265, 10723, 11137, 11648, 12013, 12140, 12413, 12741, 13015, 13319, 13759, 13881, 14346, 14586, 14788, 15750, 15872, 16004, 16738]</t>
  </si>
  <si>
    <t>[500, 500, 601, 923, 1292, 1484, 1962, 2170, 2568, 2825, 3156, 3350, 3732, 3972, 4260, 5247, 5368, 5657, 6011, 6284, 6587, 6762, 7093, 7400, 7614, 7991, 8252, 8431, 8706, 9043, 9500, 10128, 10778, 11199, 11626, 11996, 12276, 12828, 12985, 13171, 13429, 13588, 13753, 13913, 14425, 14617, 14824, 15628]</t>
  </si>
  <si>
    <t>[500, 500, 558, 890, 1142, 1435, 1803, 2174, 2566, 3026, 3357, 3755, 4156, 4398, 4902, 5385, 5721, 6046, 6390, 6866, 7156, 7558, 7972, 8411, 9324, 9724, 10242, 10669, 11245, 11655, 12085, 12947, 13499, 14028, 14465, 14844, 15141, 15464, 15746, 15983, 16106, 16865, 16988, 17456, 18932, 19430, 19828, 20986]</t>
  </si>
  <si>
    <t>[500, 500, 541, 885, 1202, 1518, 1849, 2122, 2531, 2822, 3199, 3502, 3817, 4177, 4524, 4861, 5429, 5789, 6030, 6374, 6613, 6949, 7205, 7623, 8055, 8377, 8672, 8903, 9390, 9533, 9869, 10310, 11228, 11818, 12428, 13303, 13628, 13987, 14674, 15073, 15563, 15988, 16556, 16799, 17550, 17673, 18221, 19159]</t>
  </si>
  <si>
    <t>[500, 500, 517, 675, 831, 1027, 1172, 1337, 1470, 1662, 1814, 1977, 2112, 2317, 2485, 2811, 3013, 3212, 3386, 3616, 3817, 3990, 4162, 4485, 4850, 5398, 5650, 5858, 6560, 6779, 6988, 7433, 8124, 8522, 8699, 8976, 9473, 9673, 9875, 10114, 10335, 10547, 10734, 11051, 11734, 11917, 12131, 13084]</t>
  </si>
  <si>
    <t>['Vladimir', 'Rumble', 'Ekko', 'Shen', 'Camille']</t>
  </si>
  <si>
    <t>[500, 500, 501, 751, 1105, 1478, 1659, 2050, 2376, 2707, 3043, 3364, 3676, 3982, 4330, 4510, 5134, 5431, 5791, 6153, 6356, 6776, 7107, 7355, 7552, 7923, 8330, 8695, 8864, 9299, 9697, 9876, 10280, 10432, 10777, 11065, 11863, 12106, 12689, 12954, 13465, 13724, 13901, 14058, 14547, 14713, 15071, 15651]</t>
  </si>
  <si>
    <t>[500, 500, 601, 1005, 1326, 1648, 1943, 2335, 2656, 2780, 3046, 3395, 3689, 3947, 4429, 4798, 5222, 5546, 5916, 6246, 6526, 6919, 7311, 7573, 7695, 8382, 8705, 8969, 9526, 9834, 10068, 10346, 10498, 10659, 11137, 11401, 11838, 12412, 12721, 12940, 13127, 13398, 13617, 13840, 14116, 14591, 14923, 15086]</t>
  </si>
  <si>
    <t>[500, 500, 592, 927, 1251, 1464, 1930, 2268, 2599, 2969, 3379, 3807, 4128, 4465, 4848, 5153, 5589, 5978, 6240, 6481, 6732, 6976, 7346, 7611, 7988, 8314, 8840, 9267, 9435, 9682, 10114, 10362, 10568, 11036, 11214, 11585, 12450, 12721, 13237, 13703, 14065, 14228, 14512, 14634, 15473, 15596, 15742, 16005]</t>
  </si>
  <si>
    <t>[500, 500, 561, 905, 1177, 1571, 1882, 2136, 2533, 2899, 3315, 3577, 4076, 4371, 4697, 5137, 5559, 5778, 6186, 6403, 6672, 7001, 7179, 7520, 7686, 8062, 8580, 8702, 9028, 9325, 9707, 9896, 10490, 10693, 10969, 11236, 12958, 13106, 13228, 13591, 13817, 14201, 14696, 15071, 15822, 16372, 16842, 17014]</t>
  </si>
  <si>
    <t>[500, 500, 501, 675, 859, 1049, 1209, 1343, 1492, 1684, 1842, 2005, 2140, 2361, 2528, 2788, 3251, 3448, 3721, 3980, 4219, 4495, 4696, 4972, 5305, 5574, 5846, 6089, 6408, 6642, 6862, 7128, 7409, 7629, 7901, 8124, 8994, 9174, 9354, 9563, 9775, 9958, 10276, 10569, 10883, 11553, 11872, 12166]</t>
  </si>
  <si>
    <t>['Elise', 'Malzahar', 'Syndra', 'Varus', 'Ezreal']</t>
  </si>
  <si>
    <t>http://matchhistory.euw.leagueoflegends.com/en/#match-details/TRTW/1130479?gameHash=24d170f6e38a77b6</t>
  </si>
  <si>
    <t>[0, 0, -59, -140, 39, -372, -301, 289, 156, 251, 544, 371, 705, 1098, 1145, 1446, 3375, 3481, 5204, 5382, 5859, 6529, 7558, 7506, 8468, 10672, 10758, 9818, 9279, 9044, 10302, 11330, 11546, 14193]</t>
  </si>
  <si>
    <t>[2500, 2500, 2720, 4186, 5754, 7008, 8256, 9987, 11632, 13249, 14778, 16251, 17836, 19689, 21431, 23313, 27054, 28626, 31756, 34178, 36035, 37875, 40243, 41959, 44253, 47668, 49493, 50591, 51631, 52666, 55164, 57844, 59356, 63043]</t>
  </si>
  <si>
    <t>[[6.047, 'XG SiuSiu', 'RG Pk', ['RG wuji'], 7838, 7743], [12.268, 'XG Pony', 'RG Laba', ['RG LilV', 'RG Koala'], 11762, 4050], [14.599, 'XG SuKi', 'RG Laba', ['RG LilV', 'RG Koala'], 12153, 3416], [15.739, 'XG Pony', 'RG Koala', ['RG LilV'], 8883, 945], [15.842, 'XG LBB', 'RG Laba', ['RG Koala'], 9414, 2203], [15.949, 'XG Nexus', 'RG wuji', ['RG Laba', 'RG Koala'], 10491, 2254], [17.137, 'XG SiuSiu', 'RG Laba', ['RG Koala'], 5929, 10584], [17.391, 'XG LBB', 'RG wuji', [], 7722, 13668], [17.558, 'XG SuKi', 'RG Laba', ['RG Pk', 'RG LilV'], 2194, 11696], [18.564, 'XG SiuSiu', 'RG wuji', ['RG LilV', 'RG Koala'], 8418, 7652], [20.608, 'XG Pony', 'RG LilV', ['RG Pk', 'RG Laba', 'RG Koala'], 9806, 10955], [23.886, 'XG SiuSiu', 'RG Koala', ['RG wuji', 'RG LilV'], 9920, 9916], [23.952, 'XG SuKi', 'RG wuji', ['RG LilV', 'RG Koala'], 10945, 10424], [24.092, 'XG Nexus', 'RG Laba', ['RG Pk', 'RG wuji', 'RG LilV', 'RG Koala'], 11014, 10484], [32.771, 'XG Nexus', 'RG Koala', ['RG Pk', 'RG Laba', 'RG wuji', 'RG LilV'], 11989, 11778], [32.82, 'XG SiuSiu', 'RG wuji', ['RG Pk', 'RG LilV'], 13180, 11830]]</t>
  </si>
  <si>
    <t>[[32.549, 'MID_LANE', 'BASE_TURRET'], [24.49, 'MID_LANE', 'INNER_TURRET'], [15.183, 'BOT_LANE', 'OUTER_TURRET'], [29.846, 'BOT_LANE', 'BASE_TURRET'], [33.088, 'MID_LANE', 'NEXUS_TURRET'], [21.203, 'TOP_LANE', 'INNER_TURRET'], [18.843, 'MID_LANE', 'OUTER_TURRET'], [24.516, 'BOT_LANE', 'INNER_TURRET'], [17.925, 'TOP_LANE', 'OUTER_TURRET'], [32.974, 'MID_LANE', 'NEXUS_TURRET']]</t>
  </si>
  <si>
    <t>[[32.253, 'BOT_LANE'], [32.785, 'MID_LANE']]</t>
  </si>
  <si>
    <t>[[31.616, 'EARTH_DRAGON'], [25.344, 'WATER_DRAGON'], [12.575, 'FIRE_DRAGON'], [19.062, 'EARTH_DRAGON']]</t>
  </si>
  <si>
    <t>[2500, 2500, 2779, 4326, 5715, 7380, 8557, 9698, 11476, 12998, 14234, 15880, 17131, 18591, 20286, 21867, 23679, 25145, 26552, 28796, 30176, 31346, 32685, 34453, 35785, 36996, 38735, 40773, 42352, 43622, 44862, 46514, 47810, 48850]</t>
  </si>
  <si>
    <t>[[15.783, 'RG LilV', 'XG LBB', ['XG Pony', 'XG SuKi'], 9876, 878], [26.157, 'RG Laba', 'XG LBB', ['XG Nexus', 'XG Pony', 'XG SiuSiu', 'XG SuKi'], 8680, 12982]]</t>
  </si>
  <si>
    <t>[[18.068, 'BOT_LANE', 'OUTER_TURRET']]</t>
  </si>
  <si>
    <t>[500, 500, 502, 811, 1176, 1446, 1756, 2452, 2771, 3082, 3444, 3896, 4275, 4397, 4853, 5071, 5536, 5836, 6178, 6571, 7161, 7656, 8189, 8607, 8889, 9478, 9881, 10066, 10214, 10362, 10915, 11410, 11629, 12271]</t>
  </si>
  <si>
    <t>[500, 500, 652, 1021, 1403, 1639, 1791, 2035, 2344, 2709, 3022, 3230, 3522, 4125, 4413, 4930, 5602, 6072, 6894, 7216, 7450, 7752, 8264, 8529, 8778, 9642, 9931, 10064, 10221, 10388, 10862, 11435, 11731, 12239]</t>
  </si>
  <si>
    <t>[500, 500, 562, 888, 1190, 1409, 1721, 2161, 2609, 3086, 3417, 3749, 4179, 4463, 4965, 5322, 6082, 6425, 7151, 7934, 8429, 8770, 9253, 9698, 10494, 11235, 11817, 12107, 12408, 12833, 13361, 13938, 14259, 15124]</t>
  </si>
  <si>
    <t>[500, 500, 502, 808, 1138, 1510, 1782, 1970, 2378, 2694, 3033, 3352, 3663, 4173, 4495, 4968, 5681, 5915, 6630, 7050, 7421, 7858, 8354, 8727, 9085, 9749, 10052, 10326, 10518, 10641, 11138, 11670, 12112, 12890]</t>
  </si>
  <si>
    <t>[500, 500, 502, 658, 847, 1004, 1206, 1369, 1530, 1678, 1862, 2024, 2197, 2531, 2705, 3022, 4153, 4378, 4903, 5407, 5574, 5839, 6183, 6398, 7007, 7564, 7812, 8028, 8270, 8442, 8888, 9391, 9625, 10519]</t>
  </si>
  <si>
    <t>['Vladimir', 'Rumble', 'Syndra', 'Camille', 'Fizz']</t>
  </si>
  <si>
    <t>[500, 500, 522, 791, 1045, 1469, 1704, 2001, 2449, 2765, 3037, 3318, 3618, 4135, 4462, 4774, 5124, 5349, 5854, 6406, 6675, 6994, 7197, 7647, 7770, 7999, 8265, 8628, 8939, 9418, 9580, 10014, 10218, 10383]</t>
  </si>
  <si>
    <t>[500, 500, 614, 1005, 1313, 1709, 1841, 2158, 2467, 2672, 2880, 3214, 3409, 3591, 3943, 4188, 4534, 4862, 5146, 5517, 5774, 5939, 6116, 6376, 6733, 6892, 7238, 7551, 7799, 7951, 8144, 8312, 8586, 8784]</t>
  </si>
  <si>
    <t>[500, 500, 579, 1001, 1204, 1608, 1863, 2005, 2483, 2973, 3287, 3686, 4085, 4357, 4789, 5272, 5548, 6066, 6189, 6694, 7044, 7302, 7552, 8074, 8372, 8576, 9004, 9254, 9667, 9942, 10413, 10785, 11098, 11260]</t>
  </si>
  <si>
    <t>[500, 500, 562, 828, 1276, 1539, 1908, 2160, 2537, 2912, 3220, 3717, 3933, 4194, 4554, 4899, 5451, 5664, 5917, 6465, 6790, 6974, 7454, 7819, 8113, 8561, 9012, 9639, 10043, 10204, 10394, 10793, 11126, 11365]</t>
  </si>
  <si>
    <t>[500, 500, 502, 701, 877, 1055, 1241, 1374, 1540, 1676, 1810, 1945, 2086, 2314, 2538, 2734, 3022, 3204, 3446, 3714, 3893, 4137, 4366, 4537, 4797, 4968, 5216, 5701, 5904, 6107, 6331, 6610, 6782, 7058]</t>
  </si>
  <si>
    <t>['Elise', 'Orianna', 'Nautilus', 'Ezreal', 'Varus']</t>
  </si>
  <si>
    <t>http://matchhistory.euw.leagueoflegends.com/en/#match-details/TRTW/1130484?gameHash=d6cdfa31eeb32fe4</t>
  </si>
  <si>
    <t>TY</t>
  </si>
  <si>
    <t>[0, 10, 22, -239, 184, 727, 274, -297, -148, -243, -108, -661, -605, -1422, -800, -1787, -1885, -1456, -1695, -1293, -1140, -1128, -2485, -2060, -2113, -2149, -2327, -2495, -2233, -3050, -2190, -3206, -3459, -4537, -5070, -5472, -5522, -5404, -6502, -8139, -10103]</t>
  </si>
  <si>
    <t>[2500, 2510, 2731, 4057, 5990, 7751, 8609, 10267, 11689, 13155, 14748, 16174, 17694, 19374, 21591, 23562, 24683, 26397, 27981, 29999, 31205, 32590, 33734, 35570, 37143, 38780, 40227, 41491, 43350, 45429, 47900, 49281, 50614, 52128, 53231, 54570, 56113, 57473, 59077, 60601, 61701]</t>
  </si>
  <si>
    <t>[[3.054, 'WS Rins', 'TY Jjun', ['TY M1st'], 3511, 13909], [4.542, 'WS Rins', 'TY M1st', ['TY Jjun'], 3963, 14001], [6.535, 'WS K', 'TY Coool', ['TY Jjun', 'TY Hologram'], 13384, 2628], [7.023, 'WS Rins', 'TY M1st', [], 4052, 13742], [10.3, 'WS Epic', 'TY M1st', ['TY Jjun', 'TY Hologram', 'TY Coool'], 10738, 2378], [18.948, 'WS Breeze', 'TY Joy', ['TY M1st', 'TY Jjun', 'TY Hologram', 'TY Coool'], 6767, 7714], [28.944, 'WS Wako', 'TY Hologram', ['TY Joy', 'TY Coool'], 5287, 10193], [28.957, 'WS Rins', 'TY Hologram', ['TY Joy', 'TY Coool'], 4908, 10075]]</t>
  </si>
  <si>
    <t>[[29.264, 'TOP_LANE', 'OUTER_TURRET'], [14.388, 'BOT_LANE', 'INNER_TURRET'], [27.944, 'MID_LANE', 'OUTER_TURRET'], [13.966, 'BOT_LANE', 'OUTER_TURRET']]</t>
  </si>
  <si>
    <t>[[27.416, 'FIRE_DRAGON'], [21.186, 'FIRE_DRAGON'], [14.763, 'WATER_DRAGON']]</t>
  </si>
  <si>
    <t>[2500, 2500, 2709, 4296, 5806, 7024, 8335, 10564, 11837, 13398, 14856, 16835, 18299, 20796, 22391, 25349, 26568, 27853, 29676, 31292, 32345, 33718, 36219, 37630, 39256, 40929, 42554, 43986, 45583, 48479, 50090, 52487, 54073, 56665, 58301, 60042, 61635, 62877, 65579, 68740, 71804]</t>
  </si>
  <si>
    <t>[[6.579, 'TY Jjun', 'WS K', ['WS Epic', 'WS Breeze'], 12620, 2278], [6.627, 'TY Hologram', 'WS Epic', ['WS Breeze', 'WS K'], 12565, 1594], [10.078, 'TY Coool', 'WS Epic', ['WS Breeze', 'WS K'], 9262, 2182], [10.351, 'TY Joy', 'WS Wako', ['WS Rins', 'WS Breeze'], 9019, 3641], [14.144, 'TY M1st', 'WS Breeze', ['WS Epic', 'WS K'], 940, 7488], [21.162, 'TY Hologram', 'WS Epic', ['WS Rins', 'WS Breeze', 'WS K'], 8362, 4928], [28.148, 'TY M1st', 'WS Wako', ['WS Rins', 'WS Epic', 'WS Breeze', 'WS K'], 8286, 8634], [33.632, 'TY M1st', 'WS Wako', ['WS Rins', 'WS Epic', 'WS Breeze', 'WS K'], 8544, 6252], [37.9, 'TY Coool', 'WS Breeze', ['WS Epic', 'WS Wako', 'WS K'], 3903, 7890], [38.404, 'TY Joy', 'WS Wako', ['WS Rins', 'WS Breeze'], 3462, 8321], [39.761, 'TY M1st', 'WS Wako', ['WS Rins', 'WS Epic', 'WS Breeze'], 5114, 3205], [40.285, 'TY Jjun', 'WS Breeze', ['WS Rins', 'WS Epic', 'WS Wako', 'WS K'], 4632, 1706], [40.724, 'TY Joy', 'WS Wako', ['WS Epic', 'WS K'], 1848, 947], [40.753, 'TY Coool', 'WS Breeze', ['WS Epic', 'WS K'], 1271, 2540], [40.802, 'TY Hologram', 'WS Breeze', ['WS Rins', 'WS Epic', 'WS K'], 936, 1146], [40.839, 'TY M1st', 'WS Breeze', ['WS Rins', 'WS Wako', 'WS K'], 1580, 929]]</t>
  </si>
  <si>
    <t>[[21.503, 'MID_LANE', 'OUTER_TURRET'], [12.538, 'BOT_LANE', 'OUTER_TURRET'], [32.023, 'MID_LANE', 'INNER_TURRET'], [40.49, 'MID_LANE', 'NEXUS_TURRET'], [14.747, 'TOP_LANE', 'OUTER_TURRET'], [30.764, 'TOP_LANE', 'INNER_TURRET'], [39.845, 'BOT_LANE', 'INNER_TURRET'], [40.331, 'BOT_LANE', 'BASE_TURRET'], [40.682, 'MID_LANE', 'NEXUS_TURRET']]</t>
  </si>
  <si>
    <t>[[40.412, 'BOT_LANE']]</t>
  </si>
  <si>
    <t>[[34.096, 'FIRE_DRAGON']]</t>
  </si>
  <si>
    <t>[[28.811], [38.672]]</t>
  </si>
  <si>
    <t>M1st</t>
  </si>
  <si>
    <t>[500, 510, 511, 784, 1208, 1810, 1973, 2363, 2951, 3264, 3686, 4156, 4514, 4954, 5344, 5592, 5743, 6140, 6463, 6845, 7089, 7460, 7691, 8261, 8673, 8972, 9211, 9333, 9772, 9935, 10588, 10720, 11028, 11261, 11383, 11565, 11686, 11858, 12163, 12557, 12678]</t>
  </si>
  <si>
    <t>Jjun</t>
  </si>
  <si>
    <t>[500, 500, 613, 935, 1701, 2079, 2202, 2399, 2621, 2930, 3213, 3415, 3865, 4117, 4533, 4922, 5136, 5522, 5797, 6248, 6433, 6697, 7051, 7279, 7459, 7739, 8051, 8201, 8477, 8659, 9211, 9475, 9720, 9994, 10271, 10536, 10821, 11107, 11361, 11761, 12027]</t>
  </si>
  <si>
    <t>Joy</t>
  </si>
  <si>
    <t>[500, 500, 595, 868, 1165, 1423, 1737, 2047, 2251, 2579, 2976, 3128, 3412, 3799, 4204, 4812, 5096, 5528, 5833, 6477, 6746, 6929, 7191, 7705, 8044, 8498, 8760, 9167, 9505, 9837, 10366, 10718, 11050, 11375, 11631, 12011, 12453, 12938, 13273, 13405, 13575]</t>
  </si>
  <si>
    <t>Hologram</t>
  </si>
  <si>
    <t>[500, 500, 501, 774, 1074, 1432, 1555, 1838, 2082, 2446, 2803, 3146, 3383, 3821, 4447, 4810, 5062, 5365, 5850, 6162, 6456, 6754, 6881, 7205, 7601, 8033, 8381, 8726, 9229, 10160, 10518, 10977, 11203, 11616, 11900, 12247, 12578, 12829, 13281, 13712, 14089]</t>
  </si>
  <si>
    <t>Coool</t>
  </si>
  <si>
    <t>[500, 500, 511, 696, 842, 1007, 1142, 1620, 1784, 1936, 2070, 2329, 2520, 2683, 3063, 3426, 3646, 3842, 4038, 4267, 4481, 4750, 4920, 5120, 5366, 5538, 5824, 6064, 6367, 6838, 7217, 7391, 7613, 7882, 8046, 8211, 8575, 8741, 8999, 9166, 9332]</t>
  </si>
  <si>
    <t>['Rumble', 'Ashe', 'LeeSin', 'Shen', 'Taliyah']</t>
  </si>
  <si>
    <t>[500, 500, 501, 825, 1164, 1360, 1599, 1865, 2092, 2236, 2539, 2824, 3097, 3473, 3698, 4251, 4398, 4669, 5001, 5415, 5579, 5968, 6502, 6801, 7073, 7494, 7705, 8072, 8224, 8715, 8869, 9441, 9710, 10301, 10499, 10970, 11155, 11313, 11983, 12686, 13081]</t>
  </si>
  <si>
    <t>[500, 500, 613, 1005, 1318, 1638, 1945, 2592, 2926, 3292, 3756, 4194, 4597, 5005, 5379, 5918, 6226, 6608, 6902, 7185, 7484, 7646, 8282, 8434, 8738, 9003, 9262, 9514, 9783, 10322, 10849, 11194, 11582, 11903, 12123, 12456, 12770, 12962, 13186, 13633, 13958]</t>
  </si>
  <si>
    <t>[500, 500, 561, 848, 1219, 1498, 1800, 2130, 2433, 2869, 3088, 3661, 3984, 4376, 4798, 5179, 5520, 5643, 6189, 6498, 6776, 6999, 7454, 7738, 8121, 8476, 8923, 9379, 9879, 10710, 10832, 11359, 11785, 12358, 12990, 13396, 13790, 14242, 14779, 15694, 16541]</t>
  </si>
  <si>
    <t>[500, 500, 501, 927, 1254, 1512, 1840, 2285, 2500, 2895, 3209, 3643, 3944, 4674, 5039, 6065, 6304, 6650, 7078, 7462, 7585, 7959, 8494, 8973, 9401, 9834, 10297, 10459, 10919, 11429, 12050, 12695, 12978, 13684, 13982, 14327, 14807, 15030, 15996, 16583, 17645]</t>
  </si>
  <si>
    <t>[500, 500, 533, 691, 851, 1016, 1151, 1692, 1886, 2106, 2264, 2513, 2677, 3268, 3477, 3936, 4120, 4283, 4506, 4732, 4921, 5146, 5487, 5684, 5923, 6122, 6367, 6562, 6778, 7303, 7490, 7798, 8018, 8419, 8707, 8893, 9113, 9330, 9635, 10144, 10579]</t>
  </si>
  <si>
    <t>['Kled', 'Varus', 'Syndra', 'Camille', 'Zed']</t>
  </si>
  <si>
    <t>http://matchhistory.euw.leagueoflegends.com/en/#match-details/TRTW/1130496?gameHash=d2bbdf5e8f7972ac</t>
  </si>
  <si>
    <t>[0, 0, -34, -145, -247, -63, -160, -188, -160, -130, 255, 466, 412, 450, 645, 744, 1316, 1593, 1196, 1411, 1091, 1186, 1215, 3297, 2955, 4879, 4913, 8220, 7851, 9563]</t>
  </si>
  <si>
    <t>[2500, 2500, 2702, 4164, 5606, 7023, 8477, 9859, 11512, 13097, 15119, 16730, 18268, 19970, 21711, 23466, 25708, 27543, 29084, 30800, 32413, 34158, 35971, 39561, 40920, 44828, 46722, 51235, 52677, 55686]</t>
  </si>
  <si>
    <t>[[9.437, 'TY Joy', 'WS Wako', ['WS Epic'], 8879, 9163], [15.655, 'TY Joy', 'WS Wako', ['WS Epic', 'WS Breeze', 'WS K'], 10720, 5550], [24.243, 'TY M1st', 'WS Epic', ['WS Breeze', 'WS K'], 4807, 13285], [25.977, 'TY Coool', 'WS Breeze', ['WS Rins', 'WS K'], 4393, 13181], [26.027, 'TY Hologram', 'WS Epic', ['WS Rins', 'WS Breeze', 'WS K'], 3790, 13509], [26.169, 'TY Jjun', 'WS Epic', ['WS Rins', 'WS Wako', 'WS Breeze', 'WS K'], 7181, 14023], [26.413, 'TY Joy', 'WS Wako', ['WS Epic', 'WS Breeze'], 7815, 10685], [26.484, 'TY M1st', 'WS Breeze', ['WS Epic', 'WS Wako'], 8513, 10205], [29.498, 'TY M1st', 'WS Epic', ['WS Rins', 'WS Wako', 'WS Breeze', 'WS K'], 11054, 13020], [29.501, 'TY Jjun', 'WS Rins', ['WS Epic', 'WS Wako', 'WS Breeze', 'WS K'], 11039, 12950], [29.52, 'TY Joy', 'WS Rins', ['WS Epic', 'WS Breeze', 'WS K'], 11590, 12400]]</t>
  </si>
  <si>
    <t>[[28.135, 'BOT_LANE', 'INNER_TURRET'], [24.801, 'TOP_LANE', 'INNER_TURRET'], [29.725, 'MID_LANE', 'NEXUS_TURRET'], [29.085, 'TOP_LANE', 'BASE_TURRET'], [29.638, 'MID_LANE', 'NEXUS_TURRET'], [22.889, 'MID_LANE', 'OUTER_TURRET'], [24.485, 'TOP_LANE', 'OUTER_TURRET'], [28.398, 'MID_LANE', 'INNER_TURRET'], [22.594, 'BOT_LANE', 'OUTER_TURRET']]</t>
  </si>
  <si>
    <t>[[29.446, 'TOP_LANE']]</t>
  </si>
  <si>
    <t>[[19.794, 'WATER_DRAGON']]</t>
  </si>
  <si>
    <t>[[26.911]]</t>
  </si>
  <si>
    <t>[2500, 2500, 2736, 4309, 5853, 7086, 8637, 10047, 11672, 13227, 14864, 16264, 17856, 19520, 21066, 22722, 24392, 25950, 27888, 29389, 31322, 32972, 34756, 36264, 37965, 39949, 41809, 43015, 44826, 46123]</t>
  </si>
  <si>
    <t>[[9.446, 'WS Wako', 'TY Joy', ['TY M1st', 'TY Jjun'], 8740, 8794], [26.02, 'WS K', 'TY Hologram', ['TY Jjun'], 3730, 13008]]</t>
  </si>
  <si>
    <t>[[24.503, 'BOT_LANE', 'OUTER_TURRET']]</t>
  </si>
  <si>
    <t>[[13.039, 'WATER_DRAGON']]</t>
  </si>
  <si>
    <t>[500, 500, 502, 808, 1090, 1379, 1823, 1966, 2321, 2631, 2990, 3444, 3724, 4129, 4467, 4867, 5168, 5530, 5866, 6393, 6738, 7044, 7409, 8105, 8399, 9129, 9519, 10055, 10211, 10677]</t>
  </si>
  <si>
    <t>[500, 500, 614, 1021, 1373, 1609, 1938, 2280, 2711, 2951, 3492, 3745, 4166, 4504, 4873, 5104, 5468, 5937, 6225, 6464, 6807, 7189, 7531, 8051, 8268, 9421, 9729, 10968, 11172, 12029]</t>
  </si>
  <si>
    <t>[500, 500, 562, 888, 1221, 1614, 1798, 2204, 2583, 3062, 3679, 3994, 4382, 4756, 5138, 5620, 6274, 6681, 7067, 7428, 7820, 8193, 8711, 9433, 9869, 10516, 10910, 12078, 12543, 13191]</t>
  </si>
  <si>
    <t>[500, 500, 522, 788, 1121, 1476, 1808, 2164, 2457, 2878, 3241, 3671, 3955, 4349, 4764, 5210, 5891, 6319, 6651, 7039, 7366, 7848, 8262, 9126, 9320, 10179, 10628, 11636, 12015, 12627]</t>
  </si>
  <si>
    <t>[500, 500, 502, 659, 801, 945, 1110, 1245, 1440, 1575, 1717, 1876, 2041, 2232, 2469, 2665, 2907, 3076, 3275, 3476, 3682, 3884, 4058, 4846, 5064, 5583, 5936, 6498, 6736, 7162]</t>
  </si>
  <si>
    <t>['Kled', 'Elise', 'Varus', 'Malzahar', 'Camille']</t>
  </si>
  <si>
    <t>[500, 500, 502, 868, 1221, 1444, 1698, 2113, 2527, 2772, 3098, 3358, 3711, 4143, 4435, 4784, 5292, 5645, 6005, 6306, 6694, 7136, 7564, 7835, 8054, 8300, 8718, 8865, 9016, 9469]</t>
  </si>
  <si>
    <t>[500, 500, 614, 995, 1403, 1597, 1990, 2299, 2532, 2926, 3310, 3471, 3784, 4138, 4527, 4893, 5217, 5645, 6099, 6311, 6810, 7164, 7440, 7715, 8114, 8520, 8849, 9121, 9441, 9594]</t>
  </si>
  <si>
    <t>[500, 500, 562, 848, 1147, 1407, 1872, 2200, 2597, 3066, 3529, 3945, 4385, 4720, 5102, 5484, 5754, 6025, 6412, 6773, 7162, 7524, 8046, 8470, 8896, 9240, 9657, 9779, 10061, 10241]</t>
  </si>
  <si>
    <t>[500, 500, 522, 905, 1255, 1651, 1925, 2148, 2594, 2906, 3228, 3626, 3977, 4299, 4585, 4918, 5280, 5557, 6032, 6459, 6885, 7167, 7522, 7841, 8294, 8879, 9371, 9831, 10640, 10945]</t>
  </si>
  <si>
    <t>[500, 500, 536, 693, 827, 987, 1152, 1287, 1422, 1557, 1699, 1864, 1999, 2220, 2417, 2643, 2849, 3078, 3340, 3540, 3771, 3981, 4184, 4403, 4607, 5010, 5214, 5419, 5668, 5874]</t>
  </si>
  <si>
    <t>['Rumble', 'LeeSin', 'Ashe', 'Taliyah', 'Fiora']</t>
  </si>
  <si>
    <t>http://matchhistory.euw.leagueoflegends.com/en/#match-details/TRTW/1130497?gameHash=eab82e557ee8db20</t>
  </si>
  <si>
    <t>[0, 0, 32, 41, 772, 848, 1409, 1213, 1589, 3370, 3209, 3593, 5546, 6053, 8068, 8665, 9141, 10618, 11410, 11121, 11542, 14675, 15154]</t>
  </si>
  <si>
    <t>[2500, 2500, 2721, 4130, 6210, 7627, 9221, 10476, 12227, 15175, 16429, 18063, 21086, 23147, 26152, 28797, 30478, 33708, 35804, 37344, 39037, 43305, 45355]</t>
  </si>
  <si>
    <t>[[3.446, 'XG Nexus', 'TY M1st', ['TY Jjun'], 3562, 13634], [8.485, 'XG Nexus', 'TY M1st', [], 3166, 13492], [11.556, 'XG Pony', 'TY Hologram', ['TY Jjun', 'TY Coool'], 4002, 12753], [11.688, 'XG LBB', 'TY Joy', ['TY Jjun', 'TY Hologram'], 6380, 13964], [11.698, 'XG SuKi', 'TY M1st', ['TY Jjun', 'TY Joy', 'TY Hologram'], 5550, 13808], [11.906, 'XG Nexus', 'TY M1st', ['TY Jjun', 'TY Joy', 'TY Hologram', 'TY Coool'], 1534, 12812], [13.557, 'XG Nexus', 'TY Joy', ['TY Jjun', 'TY Coool'], 10037, 7576], [14.643, 'XG Nexus', 'TY Joy', ['TY Jjun', 'TY Coool'], 13322, 6000], [16.082, 'XG LBB', 'TY Joy', ['TY Jjun', 'TY Hologram'], 8649, 9861], [17.033, 'XG LBB', 'TY M1st', [], 9279, 13130], [19.825, 'XG Nexus', 'TY M1st', [], 13331, 8688], [20.311, 'XG Pony', 'TY Joy', [], 5466, 11033], [20.746, 'XG Nexus', 'TY Hologram', ['TY Joy', 'TY Coool'], 10864, 11242], [22.032, 'XG Pony', 'TY M1st', ['TY Hologram'], 9574, 13039], [22.106, 'XG SuKi', 'TY Coool', ['TY M1st'], 10124, 13530], [22.163, 'XG Nexus', 'TY M1st', ['TY Joy', 'TY Coool'], 10008, 14036], [22.457, 'XG SiuSiu', 'TY M1st', ['TY Jjun', 'TY Joy'], 14118, 13920]]</t>
  </si>
  <si>
    <t>[[16.479, 'TOP_LANE', 'INNER_TURRET'], [22.384, 'MID_LANE', 'NEXUS_TURRET'], [21.16, 'MID_LANE', 'BASE_TURRET'], [12.12, 'TOP_LANE', 'OUTER_TURRET'], [14.18, 'BOT_LANE', 'INNER_TURRET'], [20.323, 'BOT_LANE', 'BASE_TURRET'], [8.501, 'BOT_LANE', 'OUTER_TURRET'], [16.371, 'MID_LANE', 'INNER_TURRET'], [13.874, 'MID_LANE', 'OUTER_TURRET'], [22.313, 'MID_LANE', 'NEXUS_TURRET']]</t>
  </si>
  <si>
    <t>[[21.242, 'MID_LANE'], [20.839, 'BOT_LANE']]</t>
  </si>
  <si>
    <t>[[21.749, 'FIRE_DRAGON'], [15.632, 'FIRE_DRAGON'], [9.331, 'FIRE_DRAGON']]</t>
  </si>
  <si>
    <t>[[20.406]]</t>
  </si>
  <si>
    <t>[[12.559]]</t>
  </si>
  <si>
    <t>[2500, 2500, 2689, 4089, 5438, 6779, 7812, 9263, 10638, 11805, 13220, 14470, 15540, 17094, 18084, 20132, 21337, 23090, 24394, 26223, 27495, 28630, 30201]</t>
  </si>
  <si>
    <t>[[14.015, 'TY M1st', 'XG LBB', ['XG Pony', 'XG SuKi'], 7339, 12056], [16.096, 'TY Hologram', 'XG SiuSiu', ['XG Pony', 'XG SuKi'], 10033, 8117], [18.753, 'TY Coool', 'XG LBB', ['XG Nexus', 'XG SiuSiu', 'XG SuKi'], 10286, 9605]]</t>
  </si>
  <si>
    <t>[500, 500, 501, 771, 1429, 1779, 2113, 2446, 2840, 3600, 3855, 4113, 4986, 5263, 5864, 6111, 6727, 7521, 8062, 8385, 9047, 10087, 10422]</t>
  </si>
  <si>
    <t>[500, 500, 613, 935, 1442, 1775, 2058, 2313, 2618, 3173, 3480, 3787, 4313, 4772, 5184, 5789, 6077, 6690, 7135, 7538, 7803, 8423, 8858]</t>
  </si>
  <si>
    <t>[500, 500, 561, 885, 1294, 1579, 1990, 2243, 2652, 3189, 3541, 4019, 4641, 5052, 5921, 6836, 7095, 7902, 8292, 8434, 8838, 9909, 10433]</t>
  </si>
  <si>
    <t>[500, 500, 521, 848, 1185, 1484, 1864, 2120, 2590, 3175, 3380, 3828, 4543, 5138, 5766, 6276, 6628, 7077, 7600, 8104, 8297, 9110, 9504]</t>
  </si>
  <si>
    <t>[500, 500, 525, 691, 860, 1010, 1196, 1354, 1527, 2038, 2173, 2316, 2603, 2922, 3417, 3785, 3951, 4518, 4715, 4883, 5052, 5776, 6138]</t>
  </si>
  <si>
    <t>['Rumble', 'Ashe', 'Syndra', 'Ezreal', 'Shen']</t>
  </si>
  <si>
    <t>[500, 500, 501, 788, 1023, 1335, 1479, 1862, 2088, 2302, 2635, 2757, 3009, 3261, 3424, 3787, 4091, 4286, 4663, 5032, 5296, 5487, 5959]</t>
  </si>
  <si>
    <t>[500, 500, 601, 979, 1314, 1436, 1715, 1998, 2431, 2582, 2804, 3210, 3333, 3716, 3942, 4238, 4430, 4886, 5092, 5257, 5380, 5532, 5861]</t>
  </si>
  <si>
    <t>[500, 500, 541, 794, 1091, 1502, 1663, 1916, 2252, 2584, 2968, 3227, 3565, 3900, 4127, 4600, 4840, 5412, 5729, 6213, 6574, 6789, 7069]</t>
  </si>
  <si>
    <t>[500, 500, 521, 845, 1165, 1511, 1784, 2158, 2388, 2691, 3002, 3303, 3482, 3855, 4008, 4617, 4898, 5187, 5362, 5846, 6145, 6510, 6832]</t>
  </si>
  <si>
    <t>[500, 500, 525, 683, 845, 995, 1171, 1329, 1479, 1646, 1811, 1973, 2151, 2362, 2583, 2890, 3078, 3319, 3548, 3875, 4100, 4312, 4480]</t>
  </si>
  <si>
    <t>['Elise', 'Varus', 'Kled', 'Orianna', 'Kassadin']</t>
  </si>
  <si>
    <t>http://matchhistory.euw.leagueoflegends.com/en/#match-details/TRTW/1130498?gameHash=46a16395d08f6842</t>
  </si>
  <si>
    <t>[0, 0, 16, 108, 175, -212, 112, 549, 675, 461, 699, 538, 671, -473, -612, -547, -375, -908, -333, -206, -599, -603, -600, -1874, -2066, -1403, -3025, -5109, -6162, -7893, -8230, -8554]</t>
  </si>
  <si>
    <t>[2500, 2500, 2730, 4255, 5809, 7021, 8327, 10235, 11715, 12947, 14493, 16095, 17587, 18665, 20169, 21581, 23457, 24764, 26597, 28215, 29594, 31060, 32197, 33559, 35081, 37717, 38838, 40113, 41565, 42985, 44596, 46146]</t>
  </si>
  <si>
    <t>[[6.952, 'TY M1st', 'XG Pony', ['XG Nexus'], 3086, 10014], [17.03, 'TY Coool', 'XG SuKi', ['XG Nexus'], 8750, 796], [22.142, 'TY Joy', 'XG Nexus', ['XG Pony', 'XG Chingz', 'XG LBB', 'XG SuKi'], 7111, 4619], [31.497, 'TY Joy', 'XG LBB', ['XG Pony', 'XG SuKi'], 2185, 1058]]</t>
  </si>
  <si>
    <t>[[24.019, 'MID_LANE', 'OUTER_TURRET'], [15.551, 'TOP_LANE', 'OUTER_TURRET']]</t>
  </si>
  <si>
    <t>[[12.793, 'EARTH_DRAGON']]</t>
  </si>
  <si>
    <t>[2500, 2500, 2714, 4147, 5634, 7233, 8215, 9686, 11040, 12486, 13794, 15557, 16916, 19138, 20781, 22128, 23832, 25672, 26930, 28421, 30193, 31663, 32797, 35433, 37147, 39120, 41863, 45222, 47727, 50878, 52826, 54700]</t>
  </si>
  <si>
    <t>[[16.324, 'XG LBB', 'TY Joy', [], 1441, 10331], [22.235, 'XG Nexus', 'TY M1st', ['TY Jjun', 'TY Coool'], 7021, 3688]]</t>
  </si>
  <si>
    <t>[[28.655, 'TOP_LANE', 'BASE_TURRET'], [31.45, 'MID_LANE', 'NEXUS_TURRET'], [28.409, 'MID_LANE', 'INNER_TURRET'], [29.023, 'MID_LANE', 'BASE_TURRET'], [26.99, 'BOT_LANE', 'BASE_TURRET'], [31.424, 'MID_LANE', 'NEXUS_TURRET'], [26.775, 'BOT_LANE', 'INNER_TURRET'], [24.044, 'TOP_LANE', 'OUTER_TURRET'], [22.552, 'MID_LANE', 'OUTER_TURRET'], [27.887, 'TOP_LANE', 'INNER_TURRET'], [12.255, 'BOT_LANE', 'OUTER_TURRET']]</t>
  </si>
  <si>
    <t>[[29.236, 'TOP_LANE'], [27.09, 'BOT_LANE'], [29.493, 'MID_LANE']]</t>
  </si>
  <si>
    <t>[[19.111, 'FIRE_DRAGON'], [26.5, 'EARTH_DRAGON']]</t>
  </si>
  <si>
    <t>[500, 500, 501, 814, 1128, 1385, 1633, 2116, 2402, 2633, 2982, 3299, 3708, 3960, 4401, 4770, 5160, 5454, 5881, 6308, 6604, 6945, 7123, 7545, 7895, 8387, 8515, 8851, 9247, 9389, 9582, 10022]</t>
  </si>
  <si>
    <t>[500, 500, 631, 1035, 1388, 1516, 1824, 2508, 2811, 3073, 3457, 3785, 4027, 4203, 4598, 4838, 5204, 5513, 5858, 6162, 6340, 6538, 6867, 7070, 7387, 7796, 7980, 8130, 8474, 8969, 9394, 9836]</t>
  </si>
  <si>
    <t>[500, 500, 595, 865, 1222, 1556, 1808, 2117, 2372, 2688, 3102, 3459, 3783, 4007, 4287, 4554, 4838, 5197, 5482, 5842, 6223, 6564, 6757, 7039, 7367, 8165, 8350, 8491, 8816, 9129, 9395, 9640]</t>
  </si>
  <si>
    <t>[500, 500, 501, 825, 1165, 1485, 1817, 2078, 2507, 2785, 2970, 3361, 3735, 3910, 4052, 4386, 4888, 5061, 5293, 5652, 5969, 6350, 6541, 6782, 7109, 7709, 8118, 8568, 8748, 8943, 9426, 9650]</t>
  </si>
  <si>
    <t>[500, 500, 502, 716, 906, 1079, 1245, 1416, 1623, 1768, 1982, 2191, 2334, 2585, 2831, 3033, 3367, 3539, 4083, 4251, 4458, 4663, 4909, 5123, 5323, 5660, 5875, 6073, 6280, 6555, 6799, 6998]</t>
  </si>
  <si>
    <t>['Elise', 'Varus', 'Malzahar', 'Camille', 'Ahri']</t>
  </si>
  <si>
    <t>[500, 500, 501, 763, 1018, 1389, 1571, 1908, 2102, 2363, 2756, 2984, 3281, 3726, 4049, 4193, 4548, 4958, 5130, 5318, 5690, 5974, 6121, 6991, 7388, 7909, 8442, 8951, 9456, 10238, 10714, 11138]</t>
  </si>
  <si>
    <t>[500, 500, 613, 935, 1288, 1699, 1820, 2074, 2395, 2719, 2938, 3396, 3710, 4115, 4574, 4899, 5263, 5516, 5878, 6278, 6585, 6838, 7012, 7469, 7781, 8111, 8744, 9239, 9621, 10081, 10400, 10856]</t>
  </si>
  <si>
    <t>[500, 500, 578, 905, 1290, 1628, 1868, 2196, 2567, 2841, 3181, 3634, 3925, 4372, 4713, 5048, 5469, 6054, 6412, 6736, 7174, 7476, 7735, 7958, 8373, 8658, 9119, 9958, 10633, 11198, 11598, 11936]</t>
  </si>
  <si>
    <t>[500, 500, 521, 868, 1202, 1531, 1837, 2229, 2548, 2959, 3180, 3577, 3889, 4528, 4815, 5191, 5549, 5956, 6141, 6512, 6983, 7384, 7695, 8292, 8681, 9138, 9781, 10689, 11266, 12012, 12398, 12842]</t>
  </si>
  <si>
    <t>[500, 500, 501, 676, 836, 986, 1119, 1279, 1428, 1604, 1739, 1966, 2111, 2397, 2630, 2797, 3003, 3188, 3369, 3577, 3761, 3991, 4234, 4723, 4924, 5304, 5777, 6385, 6751, 7349, 7716, 7928]</t>
  </si>
  <si>
    <t>['Rumble', 'Ashe', 'Zed', 'Shen', 'Fizz']</t>
  </si>
  <si>
    <t>http://matchhistory.euw.leagueoflegends.com/en/#match-details/TRTW/1130503?gameHash=a58968c1b198e927</t>
  </si>
  <si>
    <t>[0, 0, 46, 171, 11, 218, 872, 879, 967, 1662, 1212, 1630, 2530, 2625, 3229, 3823, 3992, 4839, 5331, 5649, 5835, 6024, 7031, 7003, 7948, 8766, 13120, 13472]</t>
  </si>
  <si>
    <t>[2500, 2500, 2731, 4235, 5674, 7326, 9093, 10397, 11985, 14248, 15761, 17509, 19910, 21288, 23354, 25617, 27312, 29828, 31554, 33413, 35269, 36944, 39596, 41145, 43768, 46075, 51468, 53170]</t>
  </si>
  <si>
    <t>[[5.936, 'RG wuji', 'WS Wako', [], 9295, 8531], [8.183, 'RG Laba', 'WS Rins', ['WS Epic', 'WS Wako', 'WS Breeze'], 14051, 5154], [8.229, 'RG Koala', 'WS Wako', ['WS Rins', 'WS Epic', 'WS Breeze'], 13766, 5920], [8.342, 'RG LilV', 'WS Epic', ['WS Wako', 'WS Breeze'], 13288, 3544], [13.519, 'RG LilV', 'WS K', ['WS Breeze'], 3423, 13485], [24.574, 'RG Laba', 'WS Epic', ['WS Wako'], 7152, 11659], [25.219, 'RG wuji', 'WS Wako', ['WS Rins'], 6742, 7913], [25.249, 'RG LilV', 'WS Rins', ['WS Wako', 'WS K'], 6672, 7881], [25.392, 'RG Koala', 'WS Epic', ['WS Rins', 'WS Wako'], 7704, 5856], [25.565, 'RG Pk', 'WS Wako', ['WS Rins', 'WS Breeze', 'WS K'], 10226, 9582], [27.428, 'RG Laba', 'WS Breeze', ['WS Epic', 'WS K'], 11943, 13606], [27.517, 'RG Pk', 'WS Wako', ['WS Rins'], 13906, 10493], [27.629, 'RG wuji', 'WS Rins', ['WS Wako'], 13028, 11945]]</t>
  </si>
  <si>
    <t>[[11.625, 'BOT_LANE', 'OUTER_TURRET'], [14.096, 'TOP_LANE', 'OUTER_TURRET'], [21.766, 'BOT_LANE', 'INNER_TURRET'], [27.329, 'BOT_LANE', 'BASE_TURRET'], [27.72, 'MID_LANE', 'NEXUS_TURRET'], [27.134, 'TOP_LANE', 'INNER_TURRET'], [25.724, 'MID_LANE', 'BASE_TURRET'], [27.354, 'TOP_LANE', 'BASE_TURRET'], [23.859, 'MID_LANE', 'INNER_TURRET'], [27.748, 'MID_LANE', 'NEXUS_TURRET'], [16.423, 'MID_LANE', 'OUTER_TURRET']]</t>
  </si>
  <si>
    <t>[[25.803, 'MID_LANE'], [27.567, 'TOP_LANE']]</t>
  </si>
  <si>
    <t>[[23.781, 'WATER_DRAGON'], [17.108, 'AIR_DRAGON']]</t>
  </si>
  <si>
    <t>[[25.19]]</t>
  </si>
  <si>
    <t>[2500, 2500, 2685, 4064, 5663, 7108, 8221, 9518, 11018, 12586, 14549, 15879, 17380, 18663, 20125, 21794, 23320, 24989, 26223, 27764, 29434, 30920, 32565, 34142, 35820, 37309, 38348, 39698]</t>
  </si>
  <si>
    <t>[[8.284, 'WS K', 'RG Pk', [], 13163, 3312], [8.346, 'WS Epic', 'RG wuji', ['RG Pk', 'RG LilV', 'RG Koala'], 13328, 3189], [14.346, 'WS Epic', 'RG Koala', ['RG Laba'], 6000, 10523]]</t>
  </si>
  <si>
    <t>[500, 500, 501, 865, 1123, 1428, 1775, 2095, 2428, 2899, 3173, 3530, 3903, 4255, 4542, 5078, 5495, 5896, 6224, 6684, 7099, 7410, 7972, 8235, 8832, 9232, 10399, 10679]</t>
  </si>
  <si>
    <t>[500, 500, 613, 935, 1331, 1725, 2003, 2227, 2460, 2981, 3322, 3655, 3946, 4187, 4589, 4920, 5361, 5902, 6321, 6595, 7088, 7438, 7944, 8262, 8566, 9241, 10267, 10641]</t>
  </si>
  <si>
    <t>[500, 500, 595, 899, 1151, 1542, 2298, 2552, 3009, 3747, 4125, 4571, 5051, 5405, 5810, 6344, 6680, 7186, 7573, 8034, 8402, 8765, 9371, 9816, 10407, 10830, 12287, 12684]</t>
  </si>
  <si>
    <t>[500, 500, 521, 885, 1242, 1630, 1882, 2177, 2534, 2871, 3237, 3671, 4302, 4540, 4987, 5541, 5879, 6636, 7002, 7363, 7774, 8166, 8716, 9009, 9697, 10334, 11207, 11615]</t>
  </si>
  <si>
    <t>[500, 500, 501, 651, 827, 1001, 1135, 1346, 1554, 1750, 1904, 2082, 2708, 2901, 3426, 3734, 3897, 4208, 4434, 4737, 4906, 5165, 5593, 5823, 6266, 6438, 7308, 7551]</t>
  </si>
  <si>
    <t>['Orianna', 'Lulu', 'Varus', 'Nautilus', 'Zyra']</t>
  </si>
  <si>
    <t>[500, 500, 501, 757, 1148, 1456, 1616, 1981, 2396, 2920, 3387, 3632, 4136, 4336, 4695, 4992, 5189, 5683, 5942, 6287, 6696, 7059, 7450, 7802, 8247, 8494, 8615, 8816]</t>
  </si>
  <si>
    <t>[500, 500, 613, 935, 1318, 1638, 1860, 2094, 2301, 2422, 2889, 3096, 3329, 3662, 3906, 4313, 4728, 4899, 5074, 5354, 5775, 5922, 6172, 6480, 6773, 6963, 7391, 7635]</t>
  </si>
  <si>
    <t>[500, 500, 541, 876, 1199, 1481, 1771, 2007, 2374, 2889, 3342, 3699, 4099, 4317, 4746, 4944, 5338, 5702, 6040, 6345, 6716, 6999, 7420, 7812, 8102, 8478, 8599, 9050]</t>
  </si>
  <si>
    <t>[500, 500, 521, 821, 1155, 1549, 1856, 2140, 2486, 2695, 3054, 3434, 3663, 3948, 4188, 4466, 4771, 5178, 5443, 5809, 6061, 6540, 6875, 7230, 7620, 8026, 8184, 8457]</t>
  </si>
  <si>
    <t>[500, 500, 509, 675, 843, 984, 1118, 1296, 1461, 1660, 1877, 2018, 2153, 2400, 2590, 3079, 3294, 3527, 3724, 3969, 4186, 4400, 4648, 4818, 5078, 5348, 5559, 5740]</t>
  </si>
  <si>
    <t>['Vladimir', 'Viktor', 'Rumble', 'Caitlyn', 'Camille']</t>
  </si>
  <si>
    <t>http://matchhistory.euw.leagueoflegends.com/en/#match-details/TRTW/1130516?gameHash=f823d1ee5fce450c</t>
  </si>
  <si>
    <t>[0, 0, -38, -121, -40, 617, 592, 448, -15, -370, -250, -37, -19, -106, 734, 1534, 2147, 2742, 3177, 4192, 4450, 4867, 5017, 5346, 5627, 6068, 8008, 9060, 10794, 11309, 10917, 11205, 15352]</t>
  </si>
  <si>
    <t>[2500, 2500, 2699, 4110, 5532, 7541, 8950, 10294, 11800, 13032, 14532, 16243, 17802, 19508, 21690, 23935, 25996, 28166, 30077, 32507, 34236, 36248, 38596, 40510, 42355, 44658, 47568, 50088, 53156, 54972, 56354, 58226, 63466]</t>
  </si>
  <si>
    <t>[[4.335, 'WS Rins', 'RG Pk', ['RG Laba'], 3512, 13587], [10.717, 'WS Epic', 'RG LilV', ['RG Pk', 'RG Laba', 'RG Koala'], 10838, 3310], [13.669, 'WS Epic', 'RG Laba', ['RG Pk', 'RG wuji', 'RG Koala'], 9835, 1759], [13.695, 'WS Wako', 'RG LilV', ['RG Pk', 'RG Laba', 'RG wuji', 'RG Koala'], 9060, 1028], [15.791, 'WS Breeze', 'RG Koala', ['RG Laba', 'RG LilV'], 12691, 3183], [20.845, 'WS Wako', 'RG Laba', ['RG wuji', 'RG Koala'], 4875, 13494], [24.908, 'WS Wako', 'RG Laba', ['RG Pk', 'RG LilV', 'RG Koala'], 6682, 11390], [25.413, 'WS Epic', 'RG Laba', ['RG Pk', 'RG LilV', 'RG Koala'], 5539, 10645], [31.622, 'WS Rins', 'RG Laba', ['RG Pk', 'RG wuji', 'RG LilV', 'RG Koala'], 11304, 10865], [31.655, 'WS Breeze', 'RG LilV', ['RG Pk', 'RG Laba', 'RG wuji', 'RG Koala'], 10810, 10769], [31.681, 'WS Epic', 'RG LilV', ['RG Pk', 'RG Laba', 'RG wuji', 'RG Koala'], 11211, 10667], [31.73, 'WS Wako', 'RG Laba', ['RG Pk', 'RG wuji', 'RG LilV', 'RG Koala'], 10970, 9846]]</t>
  </si>
  <si>
    <t>[[27.905, 'TOP_LANE', 'INNER_TURRET'], [21.479, 'MID_LANE', 'INNER_TURRET'], [16.433, 'MID_LANE', 'OUTER_TURRET'], [31.127, 'MID_LANE', 'BASE_TURRET'], [31.33, 'TOP_LANE', 'BASE_TURRET'], [32.065, 'MID_LANE', 'NEXUS_TURRET'], [32.138, 'MID_LANE', 'NEXUS_TURRET'], [27.183, 'BOT_LANE', 'INNER_TURRET'], [18.553, 'TOP_LANE', 'OUTER_TURRET'], [14.331, 'BOT_LANE', 'OUTER_TURRET']]</t>
  </si>
  <si>
    <t>[[31.765, 'MID_LANE'], [31.975, 'TOP_LANE']]</t>
  </si>
  <si>
    <t>[[23.595, 'EARTH_DRAGON'], [30.19, 'WATER_DRAGON'], [16.661, 'EARTH_DRAGON']]</t>
  </si>
  <si>
    <t>[[18.876]]</t>
  </si>
  <si>
    <t>[2500, 2500, 2737, 4231, 5572, 6924, 8358, 9846, 11815, 13402, 14782, 16280, 17821, 19614, 20956, 22401, 23849, 25424, 26900, 28315, 29786, 31381, 33579, 35164, 36728, 38590, 39560, 41028, 42362, 43663, 45437, 47021, 48114]</t>
  </si>
  <si>
    <t>[[7.96, 'RG wuji', 'WS Epic', ['WS Wako'], 5986, 9465], [21.404, 'RG wuji', 'WS Epic', ['WS Breeze', 'WS K'], 7058, 11381]]</t>
  </si>
  <si>
    <t>[500, 500, 501, 808, 1063, 1741, 2052, 2409, 2782, 2991, 3307, 3593, 3934, 4333, 4682, 5175, 5429, 5903, 6360, 6854, 7194, 7513, 8029, 8562, 9050, 9417, 9904, 10444, 11159, 11559, 11879, 12307, 13305]</t>
  </si>
  <si>
    <t>[500, 500, 601, 923, 1272, 1685, 2019, 2203, 2497, 2806, 3040, 3393, 3701, 3942, 4543, 4992, 5379, 5825, 6250, 6550, 6894, 7370, 7859, 8159, 8424, 8993, 9853, 10356, 10875, 11065, 11397, 11632, 12812]</t>
  </si>
  <si>
    <t>[500, 500, 575, 828, 1108, 1458, 1763, 2081, 2420, 2739, 3121, 3434, 3870, 4225, 4481, 5037, 5431, 6096, 6483, 7028, 7662, 8156, 8483, 8910, 9278, 9695, 10218, 10781, 11344, 11827, 12113, 12607, 13341]</t>
  </si>
  <si>
    <t>[500, 500, 521, 868, 1222, 1633, 1941, 2259, 2581, 2833, 3267, 3801, 4080, 4518, 5183, 5610, 6035, 6354, 6754, 7418, 7661, 8096, 8663, 9144, 9637, 10216, 10688, 11364, 12074, 12560, 12799, 13310, 14791]</t>
  </si>
  <si>
    <t>[500, 500, 501, 683, 867, 1024, 1175, 1342, 1520, 1663, 1797, 2022, 2217, 2490, 2801, 3121, 3722, 3988, 4230, 4657, 4825, 5113, 5562, 5735, 5966, 6337, 6905, 7143, 7704, 7961, 8166, 8370, 9217]</t>
  </si>
  <si>
    <t>['Vladimir', 'Ekko', 'Zed', 'Camille', 'Caitlyn']</t>
  </si>
  <si>
    <t>[500, 500, 501, 811, 1031, 1207, 1478, 1761, 2097, 2411, 2823, 3095, 3343, 3726, 3966, 4185, 4444, 4874, 5098, 5390, 5778, 6183, 6619, 6995, 7415, 7835, 8103, 8432, 8730, 8900, 9367, 9646, 9840]</t>
  </si>
  <si>
    <t>[500, 500, 613, 1005, 1340, 1644, 2066, 2374, 2897, 3320, 3637, 3912, 4165, 4573, 4696, 5030, 5330, 5570, 5965, 6087, 6440, 6804, 7481, 7606, 7828, 8130, 8263, 8620, 8842, 9133, 9433, 9622, 9825]</t>
  </si>
  <si>
    <t>[500, 500, 561, 862, 1057, 1367, 1741, 2079, 2545, 2864, 3116, 3573, 3983, 4317, 4634, 4954, 5290, 5712, 6080, 6420, 6860, 7056, 7326, 7841, 8124, 8585, 8708, 8919, 9120, 9497, 9876, 10309, 10544]</t>
  </si>
  <si>
    <t>[500, 500, 561, 848, 1225, 1630, 1846, 2215, 2609, 2972, 3181, 3467, 3962, 4316, 4709, 5077, 5362, 5680, 5958, 6443, 6565, 7026, 7445, 7801, 8269, 8701, 8974, 9349, 9728, 9950, 10353, 10861, 11068]</t>
  </si>
  <si>
    <t>[500, 500, 501, 705, 919, 1076, 1227, 1417, 1667, 1835, 2025, 2233, 2368, 2682, 2951, 3155, 3423, 3588, 3799, 3975, 4143, 4312, 4708, 4921, 5092, 5339, 5512, 5708, 5942, 6183, 6408, 6583, 6837]</t>
  </si>
  <si>
    <t>['Orianna', 'Syndra', 'Viktor', 'Fiora', 'Gragas']</t>
  </si>
  <si>
    <t>http://matchhistory.euw.leagueoflegends.com/en/#match-details/TRTW/1130518?gameHash=450d21e29fd71cc1</t>
  </si>
  <si>
    <t>[0, -8, 71, 194, 284, -100, 200, -245, -300, -195, -399, -542, -455, -537, -3256, -3111, -3070, -3287, -5578, -5497, -4700, -3984, -3276, -3361, -3436, -4337, -3759, -4085, -4165, -3519, -3548, -3947, -3544, -3632, -3819, -3473, -3397, -3405, -3479, -3276, -8564, -9469, -14899]</t>
  </si>
  <si>
    <t>[2500, 2516, 2736, 4198, 5644, 6990, 8558, 9864, 11206, 12958, 14431, 15881, 17453, 18921, 20188, 21807, 23385, 24940, 26174, 27732, 30346, 32698, 34901, 36318, 37878, 39541, 41455, 42915, 44063, 46155, 47827, 49589, 51570, 53085, 54343, 56094, 57856, 59809, 61252, 62942, 64292, 66062, 67279]</t>
  </si>
  <si>
    <t>[[19.624, 'WS Breeze', 'RG Laba', ['RG LilV', 'RG Koala'], 1102, 11778], [19.711, 'WS K', 'RG LilV', ['RG Pk', 'RG Laba'], 2670, 11494], [21.849, 'WS Wako', 'RG wuji', ['RG Pk'], 6082, 6421], [30.817, 'WS Epic', 'RG Laba', ['RG Pk', 'RG wuji', 'RG LilV'], 7217, 7352], [31.284, 'WS Wako', 'RG Laba', ['RG LilV', 'RG Koala'], 3828, 6018], [39.319, 'WS Wako', 'RG Koala', ['RG Pk', 'RG wuji', 'RG LilV'], 5806, 7240]]</t>
  </si>
  <si>
    <t>[[28.415, 'MID_LANE', 'OUTER_TURRET'], [20.204, 'TOP_LANE', 'OUTER_TURRET']]</t>
  </si>
  <si>
    <t>[[33.497, 'EARTH_DRAGON']]</t>
  </si>
  <si>
    <t>[2500, 2524, 2665, 4004, 5360, 7090, 8358, 10109, 11506, 13153, 14830, 16423, 17908, 19458, 23444, 24918, 26455, 28227, 31752, 33229, 35046, 36682, 38177, 39679, 41314, 43878, 45214, 47000, 48228, 49674, 51375, 53536, 55114, 56717, 58162, 59567, 61253, 63214, 64731, 66218, 72856, 75531, 82178]</t>
  </si>
  <si>
    <t>[[13.062, 'RG wuji', 'WS Wako', ['WS Epic'], 7302, 5183], [13.43, 'RG LilV', 'WS Breeze', ['WS K'], 12352, 2310], [13.534, 'RG Koala', 'WS Breeze', ['WS K'], 12791, 1727], [17.372, 'RG LilV', 'WS K', ['WS Epic', 'WS Breeze'], 10600, 1460], [17.508, 'RG Koala', 'WS Wako', ['WS Epic', 'WS K'], 10511, 857], [19.597, 'RG Koala', 'WS K', ['WS Breeze'], 1143, 10653], [30.058, 'RG Koala', 'WS Wako', ['WS Epic', 'WS K'], 1224, 7507], [30.891, 'RG Pk', 'WS Breeze', ['WS Rins', 'WS Epic', 'WS Wako', 'WS K'], 7001, 6958], [31.173, 'RG Koala', 'WS Wako', [], 5616, 6416], [39.162, 'RG Laba', 'WS Breeze', ['WS Rins', 'WS Epic', 'WS K'], 5211, 10115], [39.196, 'RG Pk', 'WS Breeze', ['WS Rins', 'WS Epic', 'WS Wako', 'WS K'], 5017, 9414], [39.289, 'RG LilV', 'WS Wako', ['WS Epic', 'WS K'], 5818, 7350], [39.356, 'RG Koala', 'WS Breeze', ['WS Rins', 'WS Wako', 'WS K'], 6043, 7291], [41.585, 'RG Koala', 'WS Wako', ['WS Epic', 'WS Breeze', 'WS K'], 788, 3327], [41.613, 'RG LilV', 'WS Breeze', ['WS Epic', 'WS Wako', 'WS K'], 1112, 3304], [41.616, 'RG Laba', 'WS Wako', ['WS Rins', 'WS Epic', 'WS Breeze', 'WS K'], 577, 2726], [41.92, 'RG Pk', 'WS Breeze', ['WS Rins', 'WS Epic', 'WS Wako', 'WS K'], 3455, 1659], [41.938, 'RG wuji', 'WS Rins', [], 2119, 577]]</t>
  </si>
  <si>
    <t>[[39.733, 'MID_LANE', 'BASE_TURRET'], [13.53, 'MID_LANE', 'OUTER_TURRET'], [39.605, 'MID_LANE', 'INNER_TURRET'], [41.311, 'TOP_LANE', 'INNER_TURRET'], [24.04, 'TOP_LANE', 'OUTER_TURRET'], [17.587, 'BOT_LANE', 'OUTER_TURRET'], [41.549, 'TOP_LANE', 'BASE_TURRET'], [41.751, 'MID_LANE', 'NEXUS_TURRET'], [41.985, 'MID_LANE', 'NEXUS_TURRET']]</t>
  </si>
  <si>
    <t>[[39.783, 'MID_LANE'], [41.65, 'TOP_LANE']]</t>
  </si>
  <si>
    <t>[[20.809, 'WATER_DRAGON'], [14.081, 'FIRE_DRAGON'], [40.45, 'ELDER_DRAGON'], [26.993, 'FIRE_DRAGON']]</t>
  </si>
  <si>
    <t>[[39.104]]</t>
  </si>
  <si>
    <t>[500, 500, 502, 814, 1127, 1387, 1693, 2084, 2461, 2886, 3197, 3576, 3868, 4202, 4487, 4802, 5222, 5605, 5973, 6095, 6465, 6809, 7402, 7622, 7955, 8371, 9031, 9335, 9458, 9842, 10249, 10591, 10753, 11021, 11173, 11449, 11828, 12262, 12458, 12915, 13088, 13341, 13544]</t>
  </si>
  <si>
    <t>[500, 500, 614, 1005, 1227, 1467, 1840, 1995, 2286, 2555, 2868, 3076, 3452, 3734, 4140, 4470, 4733, 4977, 5121, 5529, 6314, 6674, 7104, 7379, 7641, 7929, 8077, 8441, 8690, 9168, 9550, 10208, 10992, 11136, 11440, 11740, 12037, 12302, 12553, 12861, 13018, 13176, 13334]</t>
  </si>
  <si>
    <t>[500, 500, 576, 905, 1293, 1611, 2020, 2287, 2580, 3075, 3437, 3700, 4116, 4471, 4667, 5172, 5508, 5894, 6190, 6654, 6994, 7605, 8234, 8506, 8880, 9274, 9808, 10053, 10273, 10603, 10916, 11191, 11715, 12065, 12506, 12975, 13385, 13869, 14255, 14447, 14714, 15375, 15693]</t>
  </si>
  <si>
    <t>[500, 500, 502, 754, 1087, 1479, 1826, 2124, 2340, 2685, 3027, 3400, 3674, 3978, 4177, 4481, 4814, 5189, 5388, 5784, 6485, 7190, 7525, 7961, 8278, 8631, 9030, 9344, 9626, 10146, 10541, 10841, 11069, 11429, 11581, 12077, 12527, 13042, 13412, 13918, 14143, 14627, 14937]</t>
  </si>
  <si>
    <t>[500, 516, 542, 720, 910, 1046, 1179, 1374, 1539, 1757, 1902, 2129, 2343, 2536, 2717, 2882, 3108, 3275, 3502, 3670, 4088, 4420, 4636, 4850, 5124, 5336, 5509, 5742, 6016, 6396, 6571, 6758, 7041, 7434, 7643, 7853, 8079, 8334, 8574, 8801, 9329, 9543, 9771]</t>
  </si>
  <si>
    <t>['Vladimir', 'Ekko', 'Syndra', 'Shen', 'Rumble']</t>
  </si>
  <si>
    <t>[500, 500, 502, 831, 1144, 1588, 1787, 2115, 2491, 2881, 3238, 3637, 3949, 4387, 4761, 5262, 5563, 5890, 6339, 6767, 7070, 7502, 7641, 8051, 8266, 8787, 9108, 9464, 9642, 9834, 10438, 10774, 11053, 11478, 11639, 11783, 11926, 12482, 12738, 12933, 13862, 14488, 15563]</t>
  </si>
  <si>
    <t>[500, 500, 552, 835, 1143, 1527, 1830, 2210, 2493, 2787, 3169, 3461, 3857, 4179, 4998, 5146, 5392, 5846, 6627, 6889, 7118, 7363, 7779, 8085, 8553, 9192, 9314, 9610, 9851, 9973, 10277, 10591, 10829, 11146, 11358, 11784, 12135, 12365, 12811, 13003, 14297, 14808, 15882]</t>
  </si>
  <si>
    <t>[500, 500, 502, 754, 1008, 1415, 1669, 2145, 2501, 2910, 3362, 3646, 4041, 4354, 5412, 5811, 6199, 6650, 7408, 7796, 8149, 8496, 8838, 8958, 9258, 9860, 10185, 10690, 10873, 11396, 11700, 12279, 12599, 12852, 13364, 13786, 14299, 14784, 14955, 15489, 16634, 17207, 18800]</t>
  </si>
  <si>
    <t>[500, 500, 559, 885, 1192, 1551, 1914, 2346, 2533, 2941, 3262, 3730, 3968, 4249, 5366, 5626, 6050, 6393, 7191, 7411, 7939, 8369, 8797, 9190, 9637, 10137, 10532, 10958, 11380, 11769, 12067, 12609, 13143, 13543, 13895, 14127, 14617, 15096, 15460, 15814, 17865, 18381, 20333]</t>
  </si>
  <si>
    <t>[500, 524, 550, 699, 873, 1009, 1158, 1293, 1488, 1634, 1799, 1949, 2093, 2289, 2907, 3073, 3251, 3448, 4187, 4366, 4770, 4952, 5122, 5395, 5600, 5902, 6075, 6278, 6482, 6702, 6893, 7283, 7490, 7698, 7906, 8087, 8276, 8487, 8767, 8979, 10198, 10647, 11600]</t>
  </si>
  <si>
    <t>['Orianna', 'Malzahar', 'LeeSin', 'Nautilus', 'Camille']</t>
  </si>
  <si>
    <t>http://matchhistory.euw.leagueoflegends.com/en/#match-details/TRTW/1130519?gameHash=3a2a0ea7758d878b</t>
  </si>
  <si>
    <t>[0, 0, 73, -72, -103, 45, -434, -427, -658, -559, -457, 337, -1346, -548, -617, -630, -670, -495, -1111, -895, -893, -1036, -194, -1346, 149, 758, 1058, 4152, 4041, 4330, 3892, 3776, -469, -82, -2582]</t>
  </si>
  <si>
    <t>[2500, 2500, 2739, 4128, 5674, 7303, 8509, 9892, 11252, 12837, 14387, 16750, 17826, 20055, 21693, 23185, 24775, 26639, 28657, 30339, 31932, 33231, 35549, 37118, 41181, 43033, 44882, 49419, 51218, 52786, 54349, 56166, 58285, 60227, 62572]</t>
  </si>
  <si>
    <t>[[12.209, 'WS Rins', 'RG Laba', ['RG Pk'], 6449, 14027], [21.957, 'WS K', 'RG Laba', ['RG LilV'], 6365, 9251], [23.84, 'WS Epic', 'RG wuji', ['RG Pk', 'RG Koala'], 5269, 10530], [26.312, 'WS Wako', 'RG wuji', ['RG Laba', 'RG LilV'], 7494, 8734], [31.857, 'WS Epic', 'RG Pk', [], 11868, 4708], [33.672, 'WS Epic', 'RG LilV', ['RG Laba', 'RG wuji', 'RG Koala'], 3510, 1856], [33.821, 'WS Rins', 'RG LilV', ['RG Pk', 'RG Laba', 'RG wuji', 'RG Koala'], 4356, 1975]]</t>
  </si>
  <si>
    <t>[[26.414, 'MID_LANE', 'OUTER_TURRET'], [23.276, 'BOT_LANE', 'INNER_TURRET'], [26.369, 'TOP_LANE', 'INNER_TURRET'], [10.861, 'TOP_LANE', 'OUTER_TURRET'], [17.047, 'BOT_LANE', 'OUTER_TURRET'], [31.43, 'BOT_LANE', 'BASE_TURRET'], [34.074, 'TOP_LANE', 'BASE_TURRET'], [26.853, 'MID_LANE', 'INNER_TURRET']]</t>
  </si>
  <si>
    <t>[[25.564, 'WATER_DRAGON']]</t>
  </si>
  <si>
    <t>[[23.884]]</t>
  </si>
  <si>
    <t>[2500, 2500, 2666, 4200, 5777, 7258, 8943, 10319, 11910, 13396, 14844, 16413, 19172, 20603, 22310, 23815, 25445, 27134, 29768, 31234, 32825, 34267, 35743, 38464, 41032, 42275, 43824, 45267, 47177, 48456, 50457, 52390, 58754, 60309, 65154]</t>
  </si>
  <si>
    <t>[[5.987, 'RG wuji', 'WS Wako', [], 7694, 6676], [11.029, 'RG LilV', 'WS Epic', ['WS Rins', 'WS Breeze', 'WS K'], 10990, 942], [11.103, 'RG Koala', 'WS Rins', ['WS Epic', 'WS Breeze', 'WS K'], 9678, 1137], [17.424, 'RG wuji', 'WS Wako', ['WS Rins'], 9753, 5851], [22.901, 'RG LilV', 'WS Breeze', ['WS Rins'], 1798, 9345], [23.172, 'RG Laba', 'WS Epic', ['WS Breeze'], 1693, 5594], [29.404, 'RG Pk', 'WS Rins', ['WS Epic', 'WS Breeze', 'WS K'], 13797, 8911], [31.23, 'RG LilV', 'WS Wako', ['WS Rins', 'WS Breeze', 'WS K'], 5496, 9532], [31.279, 'RG Koala', 'WS Breeze', ['WS Rins', 'WS Epic', 'WS K'], 5353, 10557], [31.334, 'RG Laba', 'WS Wako', ['WS Rins', 'WS Epic', 'WS Breeze', 'WS K'], 7164, 10142], [31.471, 'RG wuji', 'WS K', ['WS Rins', 'WS Wako'], 6491, 7146], [33.669, 'RG Koala', 'WS Wako', ['WS Breeze', 'WS K'], 3978, 917], [33.779, 'RG wuji', 'WS Breeze', ['WS Rins', 'WS Epic', 'WS K'], 3804, 1495], [33.787, 'RG Pk', 'WS Rins', ['WS Wako', 'WS Breeze', 'WS K'], 4520, 1972], [33.861, 'RG Laba', 'WS Breeze', ['WS Rins', 'WS Wako', 'WS K'], 4343, 2330], [34.012, 'RG LilV', 'WS Breeze', ['WS Rins', 'WS Wako', 'WS K'], 2810, 3855]]</t>
  </si>
  <si>
    <t>[[23.298, 'TOP_LANE', 'INNER_TURRET'], [33.885, 'BOT_LANE', 'BASE_TURRET'], [34.15, 'MID_LANE', 'NEXUS_TURRET'], [17.9, 'MID_LANE', 'OUTER_TURRET'], [34.222, 'MID_LANE', 'NEXUS_TURRET'], [31.969, 'MID_LANE', 'BASE_TURRET'], [33.408, 'BOT_LANE', 'INNER_TURRET'], [22.635, 'TOP_LANE', 'OUTER_TURRET'], [31.84, 'MID_LANE', 'INNER_TURRET'], [11.32, 'BOT_LANE', 'OUTER_TURRET']]</t>
  </si>
  <si>
    <t>[[32.055, 'MID_LANE']]</t>
  </si>
  <si>
    <t>[[12.432, 'FIRE_DRAGON'], [33.078, 'WATER_DRAGON'], [19.376, 'FIRE_DRAGON']]</t>
  </si>
  <si>
    <t>[[31.19]]</t>
  </si>
  <si>
    <t>[500, 500, 523, 878, 1179, 1605, 1828, 2191, 2540, 2905, 3250, 4049, 4191, 5015, 5387, 5689, 6043, 6516, 7134, 7558, 7916, 8254, 8973, 9365, 10489, 10849, 11379, 12331, 12730, 13166, 13465, 13980, 14821, 15079, 15679]</t>
  </si>
  <si>
    <t>[500, 500, 602, 835, 1243, 1527, 1791, 2091, 2314, 2573, 3047, 3564, 3773, 4296, 4549, 4764, 5124, 5502, 5830, 6293, 6601, 6738, 7245, 7506, 8107, 8526, 8890, 9707, 10118, 10297, 10469, 10835, 11136, 11373, 11668]</t>
  </si>
  <si>
    <t>[500, 500, 562, 887, 1161, 1588, 1886, 2083, 2349, 2880, 3232, 3610, 3974, 4278, 4761, 5123, 5462, 5856, 6197, 6566, 7037, 7356, 7788, 8189, 9246, 9535, 9880, 11210, 11567, 11985, 12386, 12608, 12881, 13207, 13504]</t>
  </si>
  <si>
    <t>[500, 500, 522, 825, 1238, 1553, 1840, 2175, 2554, 2849, 3094, 3465, 3665, 4047, 4411, 4847, 5188, 5579, 6041, 6267, 6552, 6826, 7305, 7647, 8224, 8775, 9211, 9959, 10406, 10765, 11229, 11765, 12067, 12933, 13749]</t>
  </si>
  <si>
    <t>[500, 500, 530, 703, 853, 1030, 1164, 1352, 1495, 1630, 1764, 2062, 2223, 2419, 2585, 2762, 2958, 3186, 3455, 3655, 3826, 4057, 4238, 4411, 5115, 5348, 5522, 6212, 6397, 6573, 6800, 6978, 7380, 7635, 7972]</t>
  </si>
  <si>
    <t>['Vladimir', 'Ekko', 'Graves', 'Zyra', 'Camille']</t>
  </si>
  <si>
    <t>[500, 500, 542, 808, 1144, 1445, 1795, 2075, 2453, 2745, 3031, 3212, 3879, 4021, 4390, 4744, 5153, 5459, 5952, 6384, 6650, 6904, 7161, 7785, 8079, 8338, 8879, 9090, 9514, 9760, 10297, 10525, 11650, 11788, 12762]</t>
  </si>
  <si>
    <t>[500, 500, 502, 979, 1383, 1667, 1975, 2198, 2511, 2746, 3068, 3378, 4073, 4363, 4866, 5089, 5430, 5765, 6227, 6511, 6853, 7016, 7328, 7706, 8408, 8631, 8787, 9003, 9319, 9590, 9849, 10119, 11041, 11194, 11747]</t>
  </si>
  <si>
    <t>[500, 500, 542, 834, 1167, 1560, 2290, 2602, 3018, 3406, 3858, 4256, 4736, 5152, 5534, 5968, 6407, 6774, 7646, 7946, 8397, 8797, 9210, 9702, 10170, 10444, 10675, 10797, 11268, 11470, 12030, 12715, 14341, 15006, 16150]</t>
  </si>
  <si>
    <t>[500, 500, 562, 888, 1258, 1593, 1756, 2153, 2494, 2900, 3124, 3596, 4079, 4467, 4754, 5083, 5358, 5841, 6379, 6660, 6991, 7390, 7683, 8607, 9323, 9627, 10044, 10733, 11246, 11600, 11928, 12440, 13751, 14143, 15496]</t>
  </si>
  <si>
    <t>[500, 500, 518, 691, 825, 993, 1127, 1291, 1434, 1599, 1763, 1971, 2405, 2600, 2766, 2931, 3097, 3295, 3564, 3733, 3934, 4160, 4361, 4664, 5052, 5235, 5439, 5644, 5830, 6036, 6353, 6591, 7971, 8178, 8999]</t>
  </si>
  <si>
    <t>['Orianna', 'Malzahar', 'Varus', 'Karma', 'Nautilus']</t>
  </si>
  <si>
    <t>http://matchhistory.euw.leagueoflegends.com/en/#match-details/TRTW/1130520?gameHash=cdde6ec8305ed8ee</t>
  </si>
  <si>
    <t>[0, 0, 6, 93, 196, 319, 338, 207, 338, 211, 672, 358, -623, -902, -89, -365, -472, -1236, -876, -953, -264, -674, 1466, 5101, 6247, 7708, 7057, 6536, 6239, 6850, 5822, 5469, 5524, 4736, 4575, 4673, 5356, 2934, 1270, 308, -1850, -3375, -4753, -5099, -5231, -9254]</t>
  </si>
  <si>
    <t>[2500, 2500, 2724, 4254, 5799, 7330, 8778, 10208, 11663, 13172, 15108, 16474, 17749, 19482, 21681, 23081, 24774, 26092, 27561, 29083, 31417, 33651, 37513, 42186, 44511, 47670, 48735, 50566, 51716, 53419, 54732, 55936, 58882, 60066, 61643, 62978, 64911, 65994, 67089, 68075, 69296, 70378, 71689, 73258, 74874, 75817]</t>
  </si>
  <si>
    <t>[[3.341, 'RG Laba', 'TY Jjun', [], 3476, 10338], [9.935, 'RG wuji', 'TY Jjun', ['TY M1st', 'TY Joy'], 7840, 7321], [13.089, 'RG Laba', 'TY Joy', ['TY Jjun'], 5690, 9464], [20.373, 'RG Laba', 'TY Joy', ['TY M1st', 'TY Coool'], 8028, 1250], [20.427, 'RG Pk', 'TY Joy', ['TY M1st', 'TY Jjun', 'TY Coool'], 7457, 3056], [21.194, 'RG wuji', 'TY Jjun', ['TY M1st', 'TY Joy', 'TY Hologram', 'TY Coool'], 5322, 8880], [21.72, 'RG Koala', 'TY Hologram', ['TY M1st', 'TY Coool'], 1457, 8756], [21.865, 'RG Pk', 'TY Hologram', ['TY M1st', 'TY Joy', 'TY Coool'], 2321, 9981], [22.685, 'RG Koala', 'TY Joy', [], 10960, 10419], [22.801, 'RG wuji', 'TY Joy', ['TY M1st', 'TY Jjun', 'TY Coool'], 10273, 9742], [22.939, 'RG Pk', 'TY Hologram', ['TY M1st', 'TY Jjun', 'TY Joy', 'TY Coool'], 10430, 10828], [22.945, 'RG Laba', 'TY Hologram', ['TY M1st', 'TY Jjun', 'TY Joy', 'TY Coool'], 10769, 11521], [23.367, 'RG LilV', 'TY Joy', ['TY Hologram'], 12264, 12706], [26.811, 'RG wuji', 'TY M1st', ['TY Joy', 'TY Hologram', 'TY Coool'], 7661, 14125], [28.728, 'RG Koala', 'TY Joy', ['TY Hologram', 'TY Coool'], 6105, 9136], [28.859, 'RG Pk', 'TY M1st', ['TY Jjun', 'TY Joy', 'TY Hologram', 'TY Coool'], 6607, 7616], [31.702, 'RG Laba', 'TY M1st', ['TY Joy', 'TY Hologram'], 5439, 10464], [35.363, 'RG wuji', 'TY Jjun', ['TY Joy', 'TY Hologram', 'TY Coool'], 10368, 9807]]</t>
  </si>
  <si>
    <t>[[22.968, 'MID_LANE', 'INNER_TURRET'], [22.481, 'MID_LANE', 'OUTER_TURRET'], [23.105, 'MID_LANE', 'BASE_TURRET'], [24.737, 'BOT_LANE', 'INNER_TURRET'], [24.175, 'BOT_LANE', 'OUTER_TURRET'], [19.567, 'TOP_LANE', 'OUTER_TURRET']]</t>
  </si>
  <si>
    <t>[[35.726, 'MID_LANE'], [23.188, 'MID_LANE']]</t>
  </si>
  <si>
    <t>[[24.354, 'AIR_DRAGON']]</t>
  </si>
  <si>
    <t>[[21.121], [31.65]]</t>
  </si>
  <si>
    <t>[2500, 2500, 2718, 4161, 5603, 7011, 8440, 10001, 11325, 12961, 14436, 16116, 18372, 20384, 21770, 23446, 25246, 27328, 28437, 30036, 31681, 34325, 36047, 37085, 38264, 39962, 41678, 44030, 45477, 46569, 48910, 50467, 53358, 55330, 57068, 58305, 59555, 63060, 65819, 67767, 71146, 73753, 76442, 78357, 80105, 85071]</t>
  </si>
  <si>
    <t>[[10.658, 'TY Hologram', 'RG Pk', ['RG LilV', 'RG Koala'], 11384, 1562], [16.242, 'TY M1st', 'RG Pk', ['RG Laba'], 6403, 1646], [16.756, 'TY Joy', 'RG Pk', [], 7603, 1571], [21.324, 'TY Jjun', 'RG Pk', ['RG LilV', 'RG Koala'], 6388, 8486], [26.766, 'TY Joy', 'RG Pk', ['RG wuji', 'RG LilV', 'RG Koala'], 7146, 13600], [31.907, 'TY Joy', 'RG LilV', ['RG Pk', 'RG Laba', 'RG wuji', 'RG Koala'], 4107, 9926], [31.977, 'TY Hologram', 'RG Pk', ['RG wuji', 'RG LilV', 'RG Koala'], 3708, 10616], [32.306, 'TY Coool', 'RG LilV', ['RG Koala'], 801, 6203], [36.41, 'TY M1st', 'RG Laba', ['RG Pk', 'RG wuji', 'RG LilV', 'RG Koala'], 14110, 10456], [36.49, 'TY Hologram', 'RG Laba', ['RG Pk', 'RG wuji', 'RG Koala'], 13918, 9083], [36.561, 'TY Joy', 'RG Laba', ['RG Pk', 'RG wuji', 'RG Koala'], 13899, 7686], [42.26, 'TY M1st', 'RG LilV', ['RG Pk', 'RG Laba', 'RG wuji', 'RG Koala'], 1570, 3589], [44.252, 'TY Joy', 'RG wuji', ['RG Pk', 'RG Laba', 'RG LilV', 'RG Koala'], 3630, 4260], [44.542, 'TY Hologram', 'RG Laba', ['RG Pk', 'RG LilV', 'RG Koala'], 3276, 4976], [44.576, 'TY M1st', 'RG wuji', ['RG Pk', 'RG Laba', 'RG LilV', 'RG Koala'], 3771, 4425], [44.805, 'TY Jjun', 'RG Laba', ['RG Pk', 'RG wuji', 'RG LilV', 'RG Koala'], 1361, 2305]]</t>
  </si>
  <si>
    <t>[[29.234, 'MID_LANE', 'INNER_TURRET'], [20.908, 'MID_LANE', 'OUTER_TURRET'], [30.288, 'TOP_LANE', 'OUTER_TURRET'], [11.101, 'BOT_LANE', 'OUTER_TURRET'], [44.405, 'MID_LANE', 'BASE_TURRET'], [41.638, 'BOT_LANE', 'BASE_TURRET'], [40.645, 'TOP_LANE', 'INNER_TURRET'], [44.833, 'MID_LANE', 'NEXUS_TURRET'], [44.908, 'MID_LANE', 'NEXUS_TURRET'], [20.272, 'BOT_LANE', 'INNER_TURRET'], [41.774, 'TOP_LANE', 'BASE_TURRET']]</t>
  </si>
  <si>
    <t>[[42.279, 'TOP_LANE'], [44.673, 'MID_LANE'], [43.552, 'BOT_LANE']]</t>
  </si>
  <si>
    <t>[[17.858, 'FIRE_DRAGON'], [30.953, 'FIRE_DRAGON'], [37.386, 'ELDER_DRAGON'], [11.323, 'AIR_DRAGON']]</t>
  </si>
  <si>
    <t>[[39.119]]</t>
  </si>
  <si>
    <t>[500, 500, 502, 817, 1082, 1457, 1764, 2119, 2437, 2790, 3233, 3632, 3755, 4175, 4640, 4910, 5350, 5540, 5762, 6239, 6681, 7043, 7672, 8259, 8710, 9235, 9486, 10043, 10195, 10638, 10956, 11108, 11743, 12227, 12724, 13130, 13491, 13614, 13737, 13860, 13981, 14103, 14280, 14403, 14587, 14827]</t>
  </si>
  <si>
    <t>[500, 500, 614, 995, 1617, 1953, 2235, 2573, 2908, 3102, 3683, 4012, 4321, 4648, 4920, 5228, 5455, 5667, 6102, 6310, 6701, 7045, 7792, 8528, 8811, 9339, 9572, 9844, 10184, 10400, 10582, 10822, 11311, 11592, 11909, 12138, 12604, 12963, 13318, 13475, 13700, 13858, 14018, 14310, 14676, 14885]</t>
  </si>
  <si>
    <t>[500, 500, 522, 839, 995, 1314, 1686, 2000, 2335, 2773, 3150, 3416, 3770, 4155, 4971, 5375, 5711, 6005, 6273, 6573, 7113, 7972, 8588, 10194, 10883, 11597, 11759, 12166, 12288, 12749, 12983, 13106, 13681, 13803, 14255, 14540, 14971, 15175, 15399, 15694, 16120, 16429, 16990, 17529, 17765, 17932]</t>
  </si>
  <si>
    <t>[500, 500, 562, 885, 1215, 1533, 1863, 2115, 2397, 2748, 3127, 3320, 3667, 4102, 4522, 4739, 5173, 5588, 5960, 6321, 6991, 7251, 8432, 9520, 10043, 10636, 10872, 11182, 11457, 11693, 12020, 12497, 13240, 13362, 13484, 13711, 14113, 14311, 14535, 14740, 15022, 15334, 15566, 15980, 16591, 16713]</t>
  </si>
  <si>
    <t>[500, 500, 524, 718, 890, 1073, 1230, 1401, 1586, 1759, 1915, 2094, 2236, 2402, 2628, 2829, 3085, 3292, 3464, 3640, 3931, 4340, 5029, 5685, 6064, 6863, 7046, 7331, 7592, 7939, 8191, 8403, 8907, 9082, 9271, 9459, 9732, 9931, 10100, 10306, 10473, 10654, 10835, 11036, 11255, 11460]</t>
  </si>
  <si>
    <t>['LeeSin', 'Ezreal', 'Orianna', 'Shen', 'Karma']</t>
  </si>
  <si>
    <t>[500, 500, 502, 828, 1204, 1445, 1775, 2148, 2478, 2794, 3094, 3681, 4548, 5043, 5433, 5700, 6170, 6995, 7117, 7563, 7952, 8427, 8946, 9069, 9191, 9683, 9806, 10629, 10812, 10935, 11183, 11405, 12381, 12598, 12941, 13248, 13370, 13858, 14261, 14817, 15362, 15697, 16131, 16368, 16652, 17336]</t>
  </si>
  <si>
    <t>[500, 500, 614, 1005, 1229, 1623, 1977, 2169, 2478, 2972, 3197, 3508, 3755, 4207, 4342, 4774, 5223, 5549, 5727, 6010, 6254, 6770, 7033, 7309, 7562, 7902, 8253, 8531, 8865, 9086, 9659, 9981, 10302, 10584, 10999, 11254, 11537, 12939, 13472, 13793, 14588, 15047, 15605, 15834, 16078, 17369]</t>
  </si>
  <si>
    <t>[500, 500, 542, 808, 1131, 1411, 1687, 2077, 2319, 2708, 3087, 3210, 3722, 4188, 4597, 4980, 5316, 5744, 6113, 6491, 6910, 7433, 7615, 7738, 8116, 8362, 8795, 9218, 9422, 9619, 10073, 10415, 10909, 11299, 11879, 12072, 12319, 12809, 13392, 13805, 14535, 15091, 15645, 16048, 16269, 17528]</t>
  </si>
  <si>
    <t>[500, 500, 542, 825, 1178, 1511, 1838, 2269, 2552, 2847, 3247, 3656, 4012, 4415, 4701, 5039, 5419, 5716, 5987, 6258, 6652, 7311, 7719, 8034, 8215, 8588, 9148, 9604, 10126, 10382, 11043, 11323, 11940, 12637, 12831, 13077, 13482, 14068, 14877, 15304, 16133, 16942, 17483, 18293, 19109, 20072]</t>
  </si>
  <si>
    <t>[500, 500, 518, 695, 861, 1021, 1163, 1338, 1498, 1640, 1811, 2061, 2335, 2531, 2697, 2953, 3118, 3324, 3493, 3714, 3913, 4384, 4734, 4935, 5180, 5427, 5676, 6048, 6252, 6547, 6952, 7343, 7826, 8212, 8418, 8654, 8847, 9386, 9817, 10048, 10528, 10976, 11578, 11814, 11997, 12766]</t>
  </si>
  <si>
    <t>['Vladimir', 'Elise', 'Malzahar', 'Kled', 'Camille']</t>
  </si>
  <si>
    <t>http://matchhistory.euw.leagueoflegends.com/en/#match-details/TRTW/1120482?gameHash=66dfd25f99096b76</t>
  </si>
  <si>
    <t>[0, 0, 17, 1, -674, -55, -239, -243, 128, -63, 46, -11, 41, -1465, -812, -1703, -1550, -4809, -4698, -4807, -6076, -6315, -6385, -8681, -9293, -11104, -13755]</t>
  </si>
  <si>
    <t>[2500, 2500, 2741, 4036, 5512, 7169, 8504, 9833, 11597, 12980, 14492, 15942, 17478, 18868, 20969, 22127, 23939, 24831, 26542, 28637, 29845, 31345, 32837, 34293, 36367, 37434, 38449]</t>
  </si>
  <si>
    <t>[[22.241, 'RG Koala', 'TY M1st', ['TY Jjun', 'TY Joy', 'TY Hologram', 'TY Coool'], 2876, 7139], [26.227, 'RG wuji', 'TY M1st', ['TY Jjun'], 2003, 1179]]</t>
  </si>
  <si>
    <t>[[18.629, 'TOP_LANE', 'OUTER_TURRET'], [13.084, 'BOT_LANE', 'OUTER_TURRET']]</t>
  </si>
  <si>
    <t>[2500, 2500, 2724, 4035, 6186, 7224, 8743, 10076, 11469, 13043, 14446, 15953, 17437, 20333, 21781, 23830, 25489, 29640, 31240, 33444, 35921, 37660, 39222, 42974, 45660, 48538, 52204]</t>
  </si>
  <si>
    <t>[[3.775, 'TY M1st', 'RG Laba', ['RG Pk'], 2897, 11125], [12.229, 'TY M1st', 'RG Laba', ['RG Pk'], 1346, 10933], [14.258, 'TY Joy', 'RG Koala', ['RG Laba', 'RG wuji', 'RG LilV'], 7479, 5909], [16.093, 'TY M1st', 'RG Laba', ['RG Pk', 'RG LilV'], 10073, 2380], [16.269, 'TY Hologram', 'RG Koala', ['RG Laba', 'RG wuji'], 6819, 3139], [16.995, 'TY Joy', 'RG Pk', [], 1325, 11445], [19.022, 'TY M1st', 'RG LilV', ['RG wuji', 'RG Koala'], 4680, 5310], [22.326, 'TY M1st', 'RG wuji', ['RG Pk', 'RG LilV', 'RG Koala'], 2978, 5737], [22.638, 'TY Hologram', 'RG wuji', ['RG Pk', 'RG Laba', 'RG LilV'], 970, 5802], [22.651, 'TY Joy', 'RG Pk', ['RG Laba', 'RG wuji'], 753, 5169], [22.713, 'TY Coool', 'RG LilV', ['RG Pk', 'RG Laba', 'RG wuji'], 1509, 3760], [24.858, 'TY M1st', 'RG LilV', ['RG Pk', 'RG Laba', 'RG wuji', 'RG Koala'], 4541, 1060], [25.925, 'TY Coool', 'RG wuji', ['RG Laba', 'RG LilV', 'RG Koala'], 3524, 2838], [25.941, 'TY Joy', 'RG Laba', ['RG wuji', 'RG LilV', 'RG Koala'], 3542, 2793], [26.008, 'TY Hologram', 'RG LilV', ['RG Pk', 'RG wuji', 'RG Koala'], 2327, 2350], [26.195, 'TY Jjun', 'RG Laba', ['RG Pk', 'RG wuji', 'RG LilV', 'RG Koala'], 1389, 729], [26.278, 'TY M1st', 'RG LilV', ['RG Pk', 'RG Laba', 'RG wuji', 'RG Koala'], 3243, 1089]]</t>
  </si>
  <si>
    <t>[[25.719, 'MID_LANE', 'NEXUS_TURRET'], [22.81, 'TOP_LANE', 'INNER_TURRET'], [24.945, 'BOT_LANE', 'BASE_TURRET'], [25.157, 'MID_LANE', 'BASE_TURRET'], [16.882, 'MID_LANE', 'OUTER_TURRET'], [26.164, 'MID_LANE', 'NEXUS_TURRET'], [16.817, 'BOT_LANE', 'OUTER_TURRET'], [18.653, 'BOT_LANE', 'INNER_TURRET'], [19.495, 'MID_LANE', 'INNER_TURRET'], [12.681, 'TOP_LANE', 'OUTER_TURRET']]</t>
  </si>
  <si>
    <t>[[25.283, 'MID_LANE'], [25.125, 'BOT_LANE']]</t>
  </si>
  <si>
    <t>[[13.504, 'WATER_DRAGON'], [19.822, 'WATER_DRAGON']]</t>
  </si>
  <si>
    <t>[[23.274]]</t>
  </si>
  <si>
    <t>[[15.281]]</t>
  </si>
  <si>
    <t>[500, 500, 502, 731, 975, 1425, 1601, 2013, 2453, 2769, 3145, 3382, 3621, 3783, 4327, 4565, 4909, 5053, 5504, 5827, 6012, 6537, 6897, 7357, 8016, 8138, 8261]</t>
  </si>
  <si>
    <t>[500, 500, 614, 935, 1329, 1551, 1914, 2155, 2546, 2880, 3162, 3586, 3901, 4121, 4527, 4739, 5096, 5294, 5805, 6158, 6366, 6590, 6911, 7136, 7563, 7913, 8149]</t>
  </si>
  <si>
    <t>[500, 500, 562, 834, 1153, 1523, 1834, 2148, 2452, 2746, 3028, 3428, 3770, 4128, 4610, 4761, 5181, 5427, 5568, 6426, 6691, 6902, 7288, 7496, 7778, 7978, 8191]</t>
  </si>
  <si>
    <t>[500, 500, 536, 828, 1181, 1628, 1940, 2143, 2577, 2866, 3280, 3505, 3928, 4339, 4645, 4997, 5497, 5619, 6030, 6269, 6621, 6992, 7245, 7509, 8043, 8206, 8348]</t>
  </si>
  <si>
    <t>[500, 500, 527, 708, 874, 1042, 1215, 1374, 1569, 1719, 1877, 2041, 2258, 2497, 2860, 3065, 3256, 3438, 3635, 3957, 4155, 4324, 4496, 4795, 4967, 5199, 5500]</t>
  </si>
  <si>
    <t>['LeeSin', 'Fiora', 'Viktor', 'Varus', 'Ezreal']</t>
  </si>
  <si>
    <t>[500, 500, 502, 805, 1301, 1464, 1911, 2244, 2454, 2871, 3232, 3537, 3808, 4639, 4959, 5398, 5671, 6531, 6912, 7413, 7660, 8182, 8618, 9415, 9837, 10567, 10980]</t>
  </si>
  <si>
    <t>[500, 500, 602, 835, 1635, 1918, 2126, 2386, 2738, 2932, 3139, 3382, 3757, 4656, 4920, 5333, 5721, 6502, 6814, 7135, 7538, 7774, 8127, 8786, 9445, 9949, 10736]</t>
  </si>
  <si>
    <t>[500, 500, 596, 950, 1278, 1442, 1868, 2159, 2532, 3038, 3275, 3747, 4159, 4614, 4900, 5296, 5717, 6606, 6947, 7478, 8038, 8431, 8606, 9640, 10193, 10694, 11722]</t>
  </si>
  <si>
    <t>[500, 500, 522, 754, 1107, 1383, 1637, 1928, 2206, 2529, 2985, 3322, 3612, 4034, 4375, 4704, 5040, 5863, 6263, 6674, 7477, 7836, 8151, 8992, 9544, 10317, 11138]</t>
  </si>
  <si>
    <t>[500, 500, 502, 691, 865, 1017, 1201, 1359, 1539, 1673, 1815, 1965, 2101, 2390, 2627, 3099, 3340, 4138, 4304, 4744, 5208, 5437, 5720, 6141, 6641, 7011, 7628]</t>
  </si>
  <si>
    <t>['Vladimir', 'Malzahar', 'Elise', 'Syndra', 'Ahri']</t>
  </si>
  <si>
    <t>http://matchhistory.euw.leagueoflegends.com/en/#match-details/TRTW/1130537?gameHash=9b935d682d91f410</t>
  </si>
  <si>
    <t>[0, 0, 132, -170, 250, 169, 768, 1182, 968, 1546, 1548, 732, 1662, 1670, 1674, 2052, 2346, 2085, 3128, 4122, 4385, 3727, 2963, 3109, 3399, 3147, 4904, 4454, 4454, 4281, 4879, 4406, 2831, 564, 1042, 1114, -3324, -4985, -4527, -5491]</t>
  </si>
  <si>
    <t>[2500, 2500, 2706, 4181, 5794, 7203, 9215, 10840, 12367, 13972, 15548, 16811, 19277, 20569, 22227, 23949, 25599, 27170, 29526, 31980, 33712, 34942, 36083, 38020, 39819, 41159, 44430, 46461, 48220, 49508, 51353, 52666, 53865, 54967, 56722, 58273, 59211, 60636, 62974, 64218]</t>
  </si>
  <si>
    <t>[[5.697, 'RG Koala', 'TY Jjun', ['TY Hologram', 'TY Coool'], 12382, 2175], [6.149, 'RG LilV', 'TY Hologram', ['TY Jjun', 'TY Coool'], 13961, 4826], [8.73, 'RG Pk', 'TY M1st', [], 3904, 10227], [15.575, 'RG Pk', 'TY Joy', ['TY M1st'], 12945, 7350], [17.936, 'RG LilV', 'TY Hologram', ['TY Coool'], 3218, 13200], [25.881, 'RG LilV', 'TY Hologram', ['TY M1st', 'TY Coool'], 9288, 7423], [25.909, 'RG Koala', 'TY Joy', ['TY M1st', 'TY Jjun', 'TY Hologram', 'TY Coool'], 8932, 8830], [25.966, 'RG Pk', 'TY Hologram', ['TY Jjun', 'TY Joy', 'TY Coool'], 9006, 8678], [26.575, 'RG Laba', 'TY Joy', ['TY Jjun', 'TY Hologram', 'TY Coool'], 5120, 10674], [37.071, 'RG LilV', 'TY Joy', ['TY M1st', 'TY Hologram'], 4940, 1632], [38.208, 'RG Laba', 'TY Joy', ['TY M1st', 'TY Hologram'], 11019, 4176]]</t>
  </si>
  <si>
    <t>[[25.604, 'MID_LANE', 'OUTER_TURRET'], [18.399, 'TOP_LANE', 'OUTER_TURRET'], [11.707, 'BOT_LANE', 'OUTER_TURRET']]</t>
  </si>
  <si>
    <t>[[12.472, 'AIR_DRAGON'], [18.8, 'FIRE_DRAGON']]</t>
  </si>
  <si>
    <t>[2500, 2500, 2574, 4351, 5544, 7034, 8447, 9658, 11399, 12426, 14000, 16079, 17615, 18899, 20553, 21897, 23253, 25085, 26398, 27858, 29327, 31215, 33120, 34911, 36420, 38012, 39526, 42007, 43766, 45227, 46474, 48260, 51034, 54403, 55680, 57159, 62535, 65621, 67501, 69709]</t>
  </si>
  <si>
    <t>[[9.979, 'TY Joy', 'RG wuji', [], 9228, 7367], [10.64, 'TY Jjun', 'RG LilV', ['RG Koala'], 13085, 2213], [20.982, 'TY Jjun', 'RG LilV', ['RG Laba', 'RG Koala'], 8022, 10014], [25.866, 'TY M1st', 'RG wuji', ['RG Pk', 'RG Laba', 'RG LilV', 'RG Koala'], 9200, 7208], [31.742, 'TY Joy', 'RG wuji', ['RG Pk', 'RG Laba', 'RG LilV', 'RG Koala'], 9696, 5336], [31.789, 'TY M1st', 'RG LilV', ['RG Pk', 'RG Laba', 'RG wuji', 'RG Koala'], 9541, 5747], [31.889, 'TY Jjun', 'RG wuji', ['RG Pk', 'RG Laba', 'RG LilV', 'RG Koala'], 10106, 8138], [35.066, 'TY Joy', 'RG Pk', ['RG Laba', 'RG wuji', 'RG LilV', 'RG Koala'], 1024, 10972], [35.171, 'TY Coool', 'RG LilV', ['RG Laba', 'RG Koala'], 1625, 9310], [35.172, 'TY M1st', 'RG wuji', ['RG Pk', 'RG Laba', 'RG LilV', 'RG Koala'], 843, 10534], [35.31, 'TY Hologram', 'RG LilV', ['RG Pk', 'RG Laba', 'RG wuji', 'RG Koala'], 980, 8213], [38.52, 'TY Coool', 'RG LilV', [], 10566, 7508], [38.521, 'TY Hologram', 'RG wuji', ['RG Pk', 'RG Koala'], 8746, 5488], [38.554, 'TY Jjun', 'RG wuji', ['RG Pk', 'RG Koala'], 8717, 5453], [39.226, 'TY Joy', 'RG LilV', ['RG Pk', 'RG Koala'], 1827, 2502]]</t>
  </si>
  <si>
    <t>[[36.492, 'BOT_LANE', 'OUTER_TURRET'], [35.414, 'TOP_LANE', 'OUTER_TURRET'], [37.251, 'BOT_LANE', 'BASE_TURRET'], [32.231, 'MID_LANE', 'INNER_TURRET'], [36.7, 'BOT_LANE', 'INNER_TURRET'], [21.367, 'MID_LANE', 'OUTER_TURRET'], [39.164, 'MID_LANE', 'NEXUS_TURRET'], [39.252, 'MID_LANE', 'NEXUS_TURRET'], [32.389, 'MID_LANE', 'BASE_TURRET']]</t>
  </si>
  <si>
    <t>[[37.369, 'BOT_LANE'], [39.021, 'MID_LANE'], [32.48, 'MID_LANE']]</t>
  </si>
  <si>
    <t>[[31.665, 'FIRE_DRAGON'], [25.495, 'FIRE_DRAGON']]</t>
  </si>
  <si>
    <t>[[26.539], [35.76]]</t>
  </si>
  <si>
    <t>[500, 500, 502, 828, 1162, 1439, 1747, 2125, 2462, 2960, 3329, 3596, 4011, 4309, 4711, 5046, 5415, 5821, 6329, 6802, 7127, 7304, 7520, 7931, 8325, 8619, 8954, 9127, 9523, 9752, 9974, 10202, 10355, 10522, 10695, 10939, 11081, 11258, 11596, 11827]</t>
  </si>
  <si>
    <t>[500, 500, 614, 995, 1404, 1697, 2270, 2628, 2923, 3156, 3462, 3666, 4030, 4367, 4659, 4986, 5129, 5372, 5714, 6318, 6639, 6870, 7017, 7380, 7527, 7788, 8337, 8723, 9035, 9186, 9632, 9784, 9967, 10179, 10598, 10764, 11092, 11386, 11811, 11933]</t>
  </si>
  <si>
    <t>[500, 500, 562, 868, 1257, 1502, 1923, 2153, 2492, 2762, 3128, 3364, 3818, 4129, 4604, 5064, 5637, 6044, 6452, 6913, 7344, 7549, 7823, 8424, 8949, 9120, 9957, 10742, 11118, 11452, 12002, 12450, 12623, 12745, 13189, 13531, 13653, 14113, 14837, 15258]</t>
  </si>
  <si>
    <t>[500, 500, 502, 771, 1108, 1520, 1957, 2381, 2773, 3244, 3576, 3926, 4924, 5076, 5362, 5786, 6144, 6462, 7197, 7816, 8227, 8524, 8858, 9250, 9766, 10134, 11129, 11563, 12064, 12463, 12886, 13185, 13524, 13916, 14401, 14961, 15084, 15230, 15782, 15988]</t>
  </si>
  <si>
    <t>[500, 500, 526, 719, 863, 1045, 1318, 1553, 1717, 1850, 2053, 2259, 2494, 2688, 2891, 3067, 3274, 3471, 3834, 4131, 4375, 4695, 4865, 5035, 5252, 5498, 6053, 6306, 6480, 6655, 6859, 7045, 7396, 7605, 7839, 8078, 8301, 8649, 8948, 9212]</t>
  </si>
  <si>
    <t>['LeeSin', 'Shen', 'Orianna', 'Graves', 'Khazix']</t>
  </si>
  <si>
    <t>[500, 500, 502, 828, 968, 1357, 1824, 2128, 2579, 2814, 3094, 3474, 3867, 4214, 4574, 4864, 5131, 5592, 5833, 6183, 6404, 6849, 7158, 7429, 7826, 8242, 8508, 8930, 9308, 9774, 10050, 10297, 10673, 11617, 11841, 12024, 12991, 13474, 13850, 14147]</t>
  </si>
  <si>
    <t>[500, 500, 502, 1035, 1314, 1457, 1690, 1956, 2376, 2598, 2850, 3186, 3468, 3710, 4073, 4315, 4458, 4794, 5068, 5399, 5756, 5970, 6267, 6707, 6884, 7133, 7367, 7857, 8201, 8352, 8504, 8872, 9237, 9712, 10066, 10222, 11129, 11733, 12083, 12265]</t>
  </si>
  <si>
    <t>[500, 500, 542, 851, 1168, 1574, 1897, 2186, 2581, 2848, 3420, 3730, 4160, 4515, 4947, 5352, 5688, 6104, 6494, 6815, 7204, 7485, 7930, 8291, 8662, 9118, 9628, 10202, 10640, 10977, 11224, 11568, 12486, 13059, 13190, 13552, 14582, 15249, 15655, 16421]</t>
  </si>
  <si>
    <t>[500, 500, 502, 933, 1254, 1643, 1862, 2006, 2346, 2508, 2844, 3560, 3856, 4024, 4330, 4572, 5016, 5468, 5687, 5947, 6229, 6867, 7356, 7845, 8238, 8512, 8742, 9265, 9689, 9992, 10390, 11042, 11718, 12489, 12884, 13453, 14968, 15788, 16080, 16661]</t>
  </si>
  <si>
    <t>[500, 500, 526, 704, 840, 1003, 1174, 1382, 1517, 1658, 1792, 2129, 2264, 2436, 2629, 2794, 2960, 3127, 3316, 3514, 3734, 4044, 4409, 4639, 4810, 5007, 5281, 5753, 5928, 6132, 6306, 6481, 6920, 7526, 7699, 7908, 8865, 9377, 9833, 10215]</t>
  </si>
  <si>
    <t>['Vladimir', 'Malzahar', 'Elise', 'Kled', 'Camille']</t>
  </si>
  <si>
    <t>http://matchhistory.euw.leagueoflegends.com/en/#match-details/TRTW/1130538?gameHash=1fe6fd34a104ae65</t>
  </si>
  <si>
    <t>17A</t>
  </si>
  <si>
    <t>[0, -3, -3, 340, 280, 5, 224, 280, 95, 82, -192, 252, 227, 92, -479, -439, -1526, -1503, -1974, -1804, -1524, -1596, -1505, -3615, -3679, -3288, -3537, -3775, -5060, -5862, -5978, -2169, -730, 2606, 2296, 2566, 3433, 3206, 3263, 3672, 804, -741, -1425, -1562, -2148, -2453, -5680]</t>
  </si>
  <si>
    <t>[2500, 2500, 2674, 4267, 5838, 7134, 8843, 10294, 11921, 13475, 14886, 16724, 18190, 19851, 21524, 23257, 24590, 25866, 27451, 29381, 31184, 32650, 34436, 35537, 37046, 39194, 40539, 42006, 43546, 45640, 46829, 52319, 55447, 59656, 60971, 62685, 64932, 66615, 68066, 70590, 72158, 73611, 75907, 77852, 79646, 81004, 83030]</t>
  </si>
  <si>
    <t>[[30.392, 'WS Breeze', '17A PaSa', ['17A Omen', '17A Eason'], 4849, 8749], [30.417, 'WS Nexus', '17A BoBo', ['17A Omen', '17A Eli', '17A PaSa', '17A Eason'], 5078, 9096], [30.564, 'WS Epic', '17A PaSa', ['17A BoBo', '17A Omen', '17A Eason'], 4707, 9447], [30.6, 'WS K', '17A PaSa', ['17A BoBo', '17A Omen', '17A Eason'], 5520, 9176], [30.727, 'WS Wako', '17A PaSa', ['17A BoBo', '17A Eason'], 1783, 9927], [32.265, 'WS Epic', '17A PaSa', ['17A Eli', '17A Eason'], 14008, 5245], [33.233, 'WS Wako', '17A Eli', ['17A Omen'], 11427, 6163], [38.742, 'WS Breeze', '17A BoBo', ['17A Omen', '17A Eli', '17A PaSa', '17A Eason'], 5966, 8846], [38.792, 'WS K', '17A PaSa', ['17A BoBo', '17A Omen', '17A Eli', '17A Eason'], 5943, 8654], [38.946, 'WS Nexus', '17A PaSa', ['17A Omen', '17A Eli', '17A Eason'], 6268, 9790], [41.705, 'WS K', '17A Eli', ['17A Omen', '17A PaSa', '17A Eason'], 5374, 7523], [41.716, 'WS Breeze', '17A PaSa', ['17A Omen', '17A Eli', '17A Eason'], 6741, 7272], [45.638, 'WS K', '17A PaSa', ['17A BoBo', '17A Omen', '17A Eli', '17A Eason'], 5091, 972], [45.893, 'WS Breeze', '17A PaSa', ['17A Eason'], 5952, 1110]]</t>
  </si>
  <si>
    <t>[[32.117, 'BOT_LANE', 'OUTER_TURRET'], [35.248, 'TOP_LANE', 'INNER_TURRET'], [32.888, 'BOT_LANE', 'BASE_TURRET'], [31.225, 'MID_LANE', 'OUTER_TURRET'], [32.56, 'BOT_LANE', 'INNER_TURRET'], [39.406, 'TOP_LANE', 'BASE_TURRET'], [31.253, 'TOP_LANE', 'OUTER_TURRET']]</t>
  </si>
  <si>
    <t>[[33.555, 'AIR_DRAGON']]</t>
  </si>
  <si>
    <t>[[30.076]]</t>
  </si>
  <si>
    <t>[2500, 2503, 2677, 3927, 5558, 7129, 8619, 10014, 11826, 13393, 15078, 16472, 17963, 19759, 22003, 23696, 26116, 27369, 29425, 31185, 32708, 34246, 35941, 39152, 40725, 42482, 44076, 45781, 48606, 51502, 52807, 54488, 56177, 57050, 58675, 60119, 61499, 63409, 64803, 66918, 71354, 74352, 77332, 79414, 81794, 83457, 88710]</t>
  </si>
  <si>
    <t>[[13.404, '17A Eli', 'WS Wako', ['WS Epic'], 7415, 6109], [22.268, '17A PaSa', 'WS Wako', ['WS Epic', 'WS Breeze', 'WS K'], 4803, 11859], [22.305, '17A Eason', 'WS Nexus', ['WS Epic', 'WS Breeze', 'WS K'], 4789, 11554], [26.393, '17A Omen', 'WS Breeze', ['WS Epic', 'WS Wako', 'WS K'], 6514, 6951], [28.909, '17A Eason', 'WS Epic', ['WS Wako', 'WS K'], 5888, 7202], [30.252, '17A Eli', 'WS Wako', ['WS Nexus', 'WS Epic', 'WS Breeze', 'WS K'], 3505, 8844], [30.309, '17A Omen', 'WS Breeze', ['WS Nexus', 'WS Epic', 'WS Wako', 'WS K'], 4200, 9500], [38.694, '17A Omen', 'WS Wako', ['WS Nexus', 'WS Breeze', 'WS K'], 4748, 10160], [38.912, '17A BoBo', 'WS Wako', ['WS Epic', 'WS Breeze', 'WS K'], 6298, 8783], [39.011, '17A Eason', 'WS Wako', ['WS Nexus'], 6481, 9857], [39.166, '17A PaSa', 'WS Wako', ['WS Nexus', 'WS Epic'], 5298, 9558], [39.176, '17A Eli', 'WS Wako', ['WS Epic'], 4894, 8753], [41.672, '17A Omen', 'WS Breeze', ['WS Epic', 'WS K'], 6197, 6604], [45.444, '17A Omen', 'WS Wako', ['WS Nexus', 'WS Epic', 'WS Breeze', 'WS K'], 5679, 1497], [45.568, '17A Eli', 'WS Epic', ['WS Nexus', 'WS Wako', 'WS Breeze', 'WS K'], 5414, 1299], [45.582, '17A BoBo', 'WS Wako', ['WS Nexus', 'WS Epic', 'WS Breeze', 'WS K'], 5719, 1427], [45.89, '17A PaSa', 'WS Wako', ['WS Nexus', 'WS Epic', 'WS Breeze'], 5456, 1186], [45.933, '17A Eason', 'WS Wako', ['WS Nexus', 'WS Epic'], 4117, 930]]</t>
  </si>
  <si>
    <t>[[22.811, 'TOP_LANE', 'OUTER_TURRET'], [41.54, 'TOP_LANE', 'INNER_TURRET'], [43.911, 'MID_LANE', 'INNER_TURRET'], [46.19, 'MID_LANE', 'NEXUS_TURRET'], [28.03, 'BOT_LANE', 'INNER_TURRET'], [45.879, 'BOT_LANE', 'BASE_TURRET'], [46.277, 'MID_LANE', 'NEXUS_TURRET'], [15.586, 'BOT_LANE', 'OUTER_TURRET'], [27.314, 'MID_LANE', 'OUTER_TURRET']]</t>
  </si>
  <si>
    <t>[[46.037, 'BOT_LANE']]</t>
  </si>
  <si>
    <t>[[39.918, 'ELDER_DRAGON']]</t>
  </si>
  <si>
    <t>[[40.469]]</t>
  </si>
  <si>
    <t>[500, 500, 502, 885, 1259, 1453, 1885, 2240, 2620, 2955, 3295, 3681, 3940, 4343, 4559, 5032, 5235, 5515, 5752, 6247, 6521, 6812, 7093, 7278, 7517, 7968, 8301, 8643, 8970, 9427, 9578, 10565, 11180, 11875, 12022, 12601, 12993, 13116, 13268, 13786, 14060, 14183, 14305, 14556, 15059, 15232, 15436]</t>
  </si>
  <si>
    <t>Omen</t>
  </si>
  <si>
    <t>[500, 500, 602, 935, 1338, 1511, 1904, 2214, 2496, 2827, 3245, 3482, 3907, 4111, 4529, 4957, 5257, 5390, 5823, 6178, 6528, 6803, 7051, 7296, 7569, 7961, 8142, 8334, 8486, 8775, 8987, 9768, 10236, 10935, 11241, 11459, 11817, 12063, 12313, 12626, 13046, 13449, 13712, 13876, 14231, 14408, 14655]</t>
  </si>
  <si>
    <t>Eli</t>
  </si>
  <si>
    <t>[500, 500, 542, 879, 1225, 1539, 1943, 2240, 2543, 2918, 3271, 3702, 4081, 4420, 4636, 5020, 5341, 5660, 5957, 6405, 6764, 7105, 7498, 7871, 8316, 8746, 8930, 9321, 9655, 10207, 10566, 11116, 11824, 12492, 13028, 13444, 13931, 14397, 14649, 15044, 15317, 15711, 16183, 16861, 17192, 17336, 17537]</t>
  </si>
  <si>
    <t>[500, 500, 522, 834, 1114, 1522, 1808, 2099, 2524, 2835, 2997, 3508, 3746, 4151, 4699, 4919, 5219, 5597, 5896, 6355, 6822, 7124, 7714, 7838, 8213, 8797, 9206, 9460, 9871, 10394, 10689, 12651, 13426, 14756, 14877, 15127, 15656, 16136, 16563, 17390, 17663, 17897, 18798, 19291, 19656, 20200, 21001]</t>
  </si>
  <si>
    <t>Eason</t>
  </si>
  <si>
    <t>[500, 500, 506, 734, 902, 1109, 1303, 1501, 1738, 1940, 2078, 2351, 2516, 2826, 3101, 3329, 3538, 3704, 4023, 4196, 4549, 4806, 5080, 5254, 5431, 5722, 5960, 6248, 6564, 6837, 7009, 8219, 8781, 9598, 9803, 10054, 10535, 10903, 11273, 11744, 12072, 12371, 12909, 13268, 13508, 13828, 14401]</t>
  </si>
  <si>
    <t>['Maokai', 'Gragas', 'Lucian', 'Elise']</t>
  </si>
  <si>
    <t>[500, 500, 502, 754, 1071, 1503, 1777, 2173, 2510, 2892, 3253, 3616, 3857, 4239, 4655, 4932, 5445, 5567, 6095, 6419, 6794, 7098, 7660, 8409, 8880, 9275, 9634, 9804, 10447, 11190, 11383, 11580, 11939, 12082, 12352, 12631, 13016, 13508, 13651, 13851, 14539, 15225, 15697, 16061, 16467, 16590, 17297]</t>
  </si>
  <si>
    <t>[500, 500, 552, 835, 1214, 1449, 1700, 1910, 2384, 2665, 2875, 3116, 3351, 3756, 4361, 4638, 4882, 5158, 5428, 5825, 5974, 6252, 6480, 6903, 7275, 7545, 7698, 8110, 8374, 8984, 9266, 9496, 9751, 9947, 10234, 10491, 10649, 10819, 11128, 11365, 12117, 12604, 13113, 13793, 14109, 14289, 15306]</t>
  </si>
  <si>
    <t>[500, 500, 613, 865, 1246, 1638, 2030, 2266, 2624, 3037, 3555, 3889, 4278, 4634, 5356, 5770, 6276, 6640, 7028, 7488, 7898, 8339, 8730, 9462, 9859, 10283, 10780, 11146, 11948, 12601, 13094, 13554, 13777, 13991, 14112, 14415, 14895, 15240, 15589, 16403, 18003, 18864, 19455, 20191, 20928, 21794, 23743]</t>
  </si>
  <si>
    <t>[500, 500, 502, 771, 1125, 1442, 1788, 2104, 2491, 2782, 3128, 3411, 3842, 4207, 4471, 4972, 5586, 5893, 6417, 6802, 7145, 7464, 7811, 8557, 8718, 9211, 9565, 10065, 10874, 11291, 11412, 11872, 12443, 12567, 13297, 13724, 13905, 14540, 14856, 15255, 16132, 16616, 17465, 17587, 18156, 18466, 19292]</t>
  </si>
  <si>
    <t>[500, 503, 508, 702, 902, 1097, 1324, 1561, 1817, 2017, 2267, 2440, 2635, 2923, 3160, 3384, 3927, 4111, 4457, 4651, 4897, 5093, 5260, 5821, 5993, 6168, 6399, 6656, 6963, 7436, 7652, 7986, 8267, 8463, 8680, 8858, 9034, 9302, 9579, 10044, 10563, 11043, 11602, 11782, 12134, 12318, 13072]</t>
  </si>
  <si>
    <t>['Taliyah', 'Vladimir', 'Thresh', 'Alistar', 'Janna']</t>
  </si>
  <si>
    <t>http://matchhistory.na.leagueoflegends.com/en/#match-details/TRTW/1310012?gameHash=fd856f0110c39ac6</t>
  </si>
  <si>
    <t>[0, 0, 18, -72, -100, -123, -143, 153, 284, 724, 843, 946, 1386, 2370, 2803, 4085, 4769, 4838, 5395, 5567, 6042, 7235, 8011, 10099, 11948, 12690, 12337, 12419, 12932, 11472, 11435, 11598]</t>
  </si>
  <si>
    <t>[2500, 2500, 2746, 4156, 5600, 7189, 8430, 10076, 11972, 13736, 15331, 17044, 18939, 21411, 23188, 25995, 28225, 29799, 31707, 33601, 35513, 38057, 40448, 43743, 47022, 49180, 51721, 53336, 55862, 56972, 58617, 60787]</t>
  </si>
  <si>
    <t>[[7.904, '17A Pony', 'WS K', ['WS Epic'], 7991, 9541], [11.741, '17A BoBo', 'WS Epic', ['WS Nexus', 'WS Wako'], 4376, 14044], [14.247, '17A Eli', 'WS Wako', ['WS K'], 10438, 7422], [18.287, '17A BoBo', 'WS Nexus', [], 13261, 8916], [22.932, '17A Eason', 'WS Breeze', ['WS Wako', 'WS K'], 9602, 11305], [23.31, '17A BoBo', 'WS Nexus', ['WS Breeze', 'WS K'], 11742, 11125], [23.38, '17A Pony', 'WS Nexus', ['WS Epic', 'WS Breeze', 'WS K'], 11808, 11566], [25.588, '17A Pony', 'WS Wako', ['WS Epic', 'WS Breeze'], 6708, 10042], [27.775, '17A Pony', 'WS Breeze', ['WS Nexus', 'WS Wako', 'WS K'], 12375, 10769], [31.109, '17A BoBo', 'WS Nexus', ['WS Breeze', 'WS K'], 13224, 13624], [31.125, '17A Pony', 'WS Breeze', ['WS Nexus', 'WS Epic', 'WS Wako', 'WS K'], 12619, 13436]]</t>
  </si>
  <si>
    <t>[[30.958, 'MID_LANE', 'NEXUS_TURRET'], [21.225, 'TOP_LANE', 'INNER_TURRET'], [30.081, 'MID_LANE', 'NEXUS_TURRET'], [25.981, 'TOP_LANE', 'BASE_TURRET'], [12.273, 'TOP_LANE', 'OUTER_TURRET'], [22.955, 'BOT_LANE', 'INNER_TURRET'], [23.487, 'MID_LANE', 'BASE_TURRET'], [27.595, 'BOT_LANE', 'BASE_TURRET'], [15.918, 'MID_LANE', 'OUTER_TURRET'], [20.877, 'MID_LANE', 'INNER_TURRET'], [14.495, 'BOT_LANE', 'OUTER_TURRET']]</t>
  </si>
  <si>
    <t>[[28.134, 'BOT_LANE'], [23.674, 'MID_LANE'], [26.143, 'TOP_LANE'], [29.887, 'MID_LANE']]</t>
  </si>
  <si>
    <t>[[29.195, 'AIR_DRAGON'], [16.102, 'AIR_DRAGON']]</t>
  </si>
  <si>
    <t>[2500, 2500, 2728, 4228, 5700, 7312, 8573, 9923, 11688, 13012, 14488, 16098, 17553, 19041, 20385, 21910, 23456, 24961, 26312, 28034, 29471, 30822, 32437, 33644, 35074, 36490, 39384, 40917, 42930, 45500, 47182, 49189]</t>
  </si>
  <si>
    <t>[[27.732, 'WS Epic', '17A BoBo', ['17A Pony', '17A Eli', '17A PaSa', '17A Eason'], 12890, 10756], [28.137, 'WS Wako', '17A Eli', ['17A PaSa', '17A Eason'], 11926, 13870]]</t>
  </si>
  <si>
    <t>[500, 500, 502, 780, 1134, 1509, 1838, 2172, 2408, 2863, 3222, 3661, 4063, 4983, 5417, 5979, 6361, 6736, 7136, 7641, 8004, 8530, 8940, 9670, 10705, 11058, 11469, 11717, 12177, 12369, 12668, 13123]</t>
  </si>
  <si>
    <t>[500, 500, 602, 935, 1228, 1453, 1658, 2054, 2496, 2717, 3043, 3424, 4000, 4310, 4624, 4868, 5292, 5574, 5781, 6025, 6374, 6755, 7140, 7444, 7920, 8143, 8555, 8728, 9043, 9307, 9632, 9935]</t>
  </si>
  <si>
    <t>[500, 500, 522, 842, 1203, 1540, 1852, 2169, 2571, 2983, 3365, 3723, 4036, 4474, 4906, 5668, 6338, 6774, 7305, 7793, 8244, 8869, 9477, 10236, 10699, 11339, 12156, 12663, 13144, 13265, 13460, 13967]</t>
  </si>
  <si>
    <t>[500, 500, 576, 885, 1157, 1620, 1875, 2284, 2546, 3014, 3347, 3719, 4117, 4598, 4973, 5758, 6216, 6504, 7077, 7511, 8031, 8699, 9364, 10425, 11257, 11971, 12548, 13020, 13836, 14168, 14710, 15190]</t>
  </si>
  <si>
    <t>[500, 500, 544, 714, 878, 1067, 1207, 1397, 1951, 2159, 2354, 2517, 2723, 3046, 3268, 3722, 4018, 4211, 4408, 4631, 4860, 5204, 5527, 5968, 6441, 6669, 6993, 7208, 7662, 7863, 8147, 8572]</t>
  </si>
  <si>
    <t>['Taliyah', 'Vladimir', 'Rakan', 'Xayah', 'KogMaw']</t>
  </si>
  <si>
    <t>[500, 500, 522, 845, 1236, 1556, 1940, 2236, 2619, 2872, 3271, 3633, 3948, 4223, 4434, 4874, 5220, 5522, 5876, 6083, 6432, 6712, 7040, 7230, 7372, 7693, 8266, 8412, 8875, 9157, 9395, 9591]</t>
  </si>
  <si>
    <t>[500, 500, 602, 923, 1132, 1487, 1648, 1872, 2162, 2355, 2619, 2856, 3142, 3360, 3604, 4009, 4310, 4554, 4702, 5087, 5246, 5448, 5651, 5802, 5992, 6187, 6725, 6921, 7135, 7432, 7686, 7888]</t>
  </si>
  <si>
    <t>[500, 500, 579, 950, 1276, 1679, 1919, 2233, 2740, 3118, 3471, 3831, 4069, 4507, 4988, 5111, 5388, 5707, 6134, 6529, 6900, 7079, 7524, 7872, 8217, 8588, 9205, 9616, 9963, 10751, 11109, 11510]</t>
  </si>
  <si>
    <t>[500, 500, 522, 791, 1162, 1471, 1780, 2088, 2446, 2778, 3062, 3496, 3896, 4231, 4418, 4747, 5171, 5546, 5767, 6218, 6608, 7040, 7417, 7731, 8254, 8583, 9177, 9648, 10173, 10799, 11310, 12077]</t>
  </si>
  <si>
    <t>[500, 500, 503, 719, 894, 1119, 1286, 1494, 1721, 1889, 2065, 2282, 2498, 2720, 2941, 3169, 3367, 3632, 3833, 4117, 4285, 4543, 4805, 5009, 5239, 5439, 6011, 6320, 6784, 7361, 7682, 8123]</t>
  </si>
  <si>
    <t>['Kalista', 'Maokai', 'Lucian', 'Syndra', 'Orianna']</t>
  </si>
  <si>
    <t>http://matchhistory.na.leagueoflegends.com/en/#match-details/TRTW/1300029?gameHash=4e88e5dafa2225e8</t>
  </si>
  <si>
    <t>AF</t>
  </si>
  <si>
    <t>[0, 0, -63, -160, 464, 279, 396, 265, 284, 386, -167, -405, -1084, -1711, -1161, -2281, -2770, -3499, -3608, -3355, -3534, -3632, -3466, -5063, -4824, -6805, -6735, -8194, -7515, -10251]</t>
  </si>
  <si>
    <t>[2500, 2500, 2667, 3975, 5867, 7239, 8662, 10156, 11860, 13357, 14339, 15801, 16845, 18377, 20426, 21691, 23092, 24435, 26085, 28629, 30144, 31791, 33446, 34806, 36771, 37921, 39684, 41203, 42875, 44365]</t>
  </si>
  <si>
    <t>[[3.2, 'AF Liang', 'FB Ninuo', ['FB Wind'], 3343, 10834]]</t>
  </si>
  <si>
    <t>[[13.886, 'BOT_LANE', 'OUTER_TURRET'], [23.271, 'MID_LANE', 'OUTER_TURRET'], [18.501, 'TOP_LANE', 'OUTER_TURRET']]</t>
  </si>
  <si>
    <t>[2500, 2500, 2730, 4135, 5403, 6960, 8266, 9891, 11576, 12971, 14506, 16206, 17929, 20088, 21587, 23972, 25862, 27934, 29693, 31984, 33678, 35423, 36912, 39869, 41595, 44726, 46419, 49397, 50390, 54616]</t>
  </si>
  <si>
    <t>[[11.808, 'FB Wind', 'AF Uniboy', ['AF Liang', 'AF Rock', 'AF Tuna'], 11195, 1121], [22.992, 'FB Ninuo', 'AF Uniboy', ['AF Liang', 'AF Benny', 'AF Rock', 'AF Tuna'], 3496, 9451], [23.824, 'FB Wulala', 'AF Liang', ['AF Benny', 'AF Uniboy', 'AF Tuna'], 8625, 833], [28.797, 'FB Ninuo', 'AF Rock', ['AF Liang', 'AF Benny', 'AF Uniboy', 'AF Tuna'], 4939, 5899], [28.798, 'FB SkuLL', 'AF Liang', ['AF Benny', 'AF Uniboy', 'AF Tuna'], 4848, 6172], [28.856, 'FB Wind', 'AF Rock', ['AF Liang', 'AF Benny', 'AF Uniboy', 'AF Tuna'], 3664, 6321], [28.93, 'FB Wulala', 'AF Rock', ['AF Liang', 'AF Benny', 'AF Uniboy', 'AF Tuna'], 3894, 4366], [28.933, 'FB Enzz', 'AF Benny', ['AF Liang', 'AF Uniboy', 'AF Rock', 'AF Tuna'], 3754, 4111]]</t>
  </si>
  <si>
    <t>[[14.163, 'TOP_LANE', 'OUTER_TURRET'], [12.032, 'BOT_LANE', 'OUTER_TURRET'], [29.115, 'MID_LANE', 'NEXUS_TURRET'], [18.476, 'MID_LANE', 'INNER_TURRET'], [16.57, 'MID_LANE', 'OUTER_TURRET'], [24.156, 'BOT_LANE', 'INNER_TURRET'], [29.17, 'MID_LANE', 'NEXUS_TURRET'], [26.484, 'MID_LANE', 'BASE_TURRET'], [26.028, 'TOP_LANE', 'INNER_TURRET'], [24.325, 'BOT_LANE', 'BASE_TURRET']]</t>
  </si>
  <si>
    <t>[[27.243, 'MID_LANE'], [24.54, 'BOT_LANE']]</t>
  </si>
  <si>
    <t>[[18.9, 'EARTH_DRAGON'], [27.597, 'AIR_DRAGON'], [12.361, 'FIRE_DRAGON']]</t>
  </si>
  <si>
    <t>[[22.882]]</t>
  </si>
  <si>
    <t>[[14.853]]</t>
  </si>
  <si>
    <t>[500, 500, 502, 811, 1409, 1775, 2081, 2547, 2959, 3323, 3467, 3733, 3929, 4341, 4962, 5199, 5595, 5834, 6261, 7116, 7325, 7666, 8016, 8340, 8561, 8714, 9144, 9457, 9739, 10043]</t>
  </si>
  <si>
    <t>[500, 500, 602, 935, 1345, 1646, 1847, 2169, 2391, 2612, 2830, 3037, 3303, 3546, 3889, 4134, 4390, 4598, 4905, 5336, 5589, 5927, 6220, 6431, 6799, 6972, 7222, 7406, 7644, 7897]</t>
  </si>
  <si>
    <t>[500, 500, 559, 865, 1194, 1432, 1893, 2252, 2648, 3123, 3414, 3792, 4030, 4323, 4774, 5069, 5357, 5735, 5977, 6438, 6906, 7230, 7628, 7886, 8392, 8687, 9104, 9586, 10025, 10440]</t>
  </si>
  <si>
    <t>[500, 500, 502, 683, 1023, 1343, 1611, 1813, 2267, 2566, 2759, 3125, 3328, 3695, 4059, 4354, 4624, 4894, 5311, 5761, 6130, 6522, 6887, 7219, 7794, 8092, 8534, 8825, 9331, 9587]</t>
  </si>
  <si>
    <t>[500, 500, 502, 681, 896, 1043, 1230, 1375, 1595, 1733, 1869, 2114, 2255, 2472, 2742, 2935, 3126, 3374, 3631, 3978, 4194, 4446, 4695, 4930, 5225, 5456, 5680, 5929, 6136, 6398]</t>
  </si>
  <si>
    <t>['Taliyah', 'Sejuani', 'Cassiopeia', 'Lucian', 'Jax']</t>
  </si>
  <si>
    <t>[500, 500, 542, 808, 1105, 1482, 1748, 2105, 2483, 2698, 2982, 3338, 3629, 4244, 4375, 4902, 5351, 5706, 5991, 6537, 7006, 7345, 7703, 8196, 8766, 9592, 10046, 10866, 11060, 11884]</t>
  </si>
  <si>
    <t>[500, 500, 602, 935, 1158, 1441, 1718, 2054, 2407, 2615, 2850, 3232, 3501, 4203, 4516, 4935, 5338, 5756, 5980, 6556, 6893, 7143, 7371, 7912, 8130, 8650, 8924, 9411, 9591, 10414]</t>
  </si>
  <si>
    <t>[500, 500, 562, 842, 1065, 1486, 1685, 2037, 2525, 2989, 3342, 3723, 4243, 4597, 4915, 5397, 5770, 6206, 6745, 7065, 7308, 7744, 8113, 8837, 9155, 9773, 10112, 10633, 10754, 11106]</t>
  </si>
  <si>
    <t>Rock</t>
  </si>
  <si>
    <t>[500, 500, 522, 865, 1179, 1496, 1825, 2220, 2501, 2851, 3323, 3721, 4104, 4327, 4846, 5536, 5957, 6525, 7017, 7506, 7905, 8346, 8711, 9331, 9653, 10188, 10541, 11148, 11435, 12920]</t>
  </si>
  <si>
    <t>[500, 500, 502, 685, 896, 1055, 1290, 1475, 1660, 1818, 2009, 2192, 2452, 2717, 2935, 3202, 3446, 3741, 3960, 4320, 4566, 4845, 5014, 5593, 5891, 6523, 6796, 7339, 7550, 8292]</t>
  </si>
  <si>
    <t>['Kalista', 'KogMaw', 'JarvanIV', 'Shen', 'Chogath']</t>
  </si>
  <si>
    <t>http://matchhistory.na.leagueoflegends.com/en/#match-details/TRTW/1300030?gameHash=3cd340c77dae3a99</t>
  </si>
  <si>
    <t>[0, 0, 34, 96, -530, -673, -524, -618, -754, -585, -708, -507, -377, -506, -598, -286, -602, 140, 284, 2759, 2421, 2757, 3499, 4815, 9985]</t>
  </si>
  <si>
    <t>[2500, 2500, 2724, 4181, 5603, 6969, 8420, 9799, 11310, 12898, 14348, 15992, 17618, 19142, 20704, 22565, 24069, 25880, 27613, 31443, 32862, 34939, 37640, 39813, 45699]</t>
  </si>
  <si>
    <t>[[16.21, 'FB Wind', 'AF Rock', ['AF Benny', 'AF Uniboy', 'AF Tuna'], 10141, 6485], [18.0, 'FB Wind', 'AF Benny', ['AF Uniboy', 'AF Tuna'], 8618, 4085], [18.088, 'FB SkuLL', 'AF Uniboy', ['AF Benny', 'AF Rock', 'AF Tuna'], 8910, 4620], [22.36, 'FB SkuLL', 'AF Benny', ['AF Uniboy', 'AF Rock', 'AF Tuna'], 6530, 6192], [23.049, 'FB Wulala', 'AF Benny', ['AF Uniboy', 'AF Rock', 'AF Tuna'], 9835, 10309], [23.35, 'FB Enzz', 'AF Uniboy', ['AF Liang', 'AF Rock', 'AF Tuna'], 11123, 11336], [23.35, 'FB SkuLL', 'AF Uniboy', ['AF Liang', 'AF Rock', 'AF Tuna'], 11073, 11360], [23.771, 'FB Ninuo', 'AF Rock', ['AF Liang', 'AF Uniboy', 'AF Tuna'], 11740, 12373], [23.84, 'FB Wind', 'AF Benny', ['AF Liang', 'AF Uniboy', 'AF Rock', 'AF Tuna'], 13105, 12738]]</t>
  </si>
  <si>
    <t>[[23.786, 'MID_LANE', 'NEXUS_TURRET'], [23.42, 'MID_LANE', 'BASE_TURRET'], [23.093, 'MID_LANE', 'INNER_TURRET'], [18.595, 'TOP_LANE', 'OUTER_TURRET'], [23.681, 'MID_LANE', 'NEXUS_TURRET'], [22.881, 'MID_LANE', 'OUTER_TURRET'], [18.726, 'BOT_LANE', 'OUTER_TURRET']]</t>
  </si>
  <si>
    <t>[[23.527, 'MID_LANE']]</t>
  </si>
  <si>
    <t>[[19.057, 'EARTH_DRAGON']]</t>
  </si>
  <si>
    <t>[[21.466]]</t>
  </si>
  <si>
    <t>[2500, 2500, 2690, 4085, 6133, 7642, 8944, 10417, 12064, 13483, 15056, 16499, 17995, 19648, 21302, 22851, 24671, 25740, 27329, 28684, 30441, 32182, 34141, 34998, 35714]</t>
  </si>
  <si>
    <t>[[3.573, 'AF Tuna', 'FB Wind', ['FB Enzz', 'FB SkuLL'], 11234, 1090], [21.464, 'AF Tuna', 'FB SkuLL', ['FB Wind', 'FB Wulala'], 5782, 10955]]</t>
  </si>
  <si>
    <t>[[12.745, 'AIR_DRAGON']]</t>
  </si>
  <si>
    <t>[500, 500, 522, 791, 1103, 1495, 1804, 2120, 2408, 2699, 3004, 3384, 3806, 4087, 4408, 4785, 5128, 5631, 6039, 7052, 7330, 7761, 8405, 8692, 9507]</t>
  </si>
  <si>
    <t>[500, 500, 602, 1005, 1314, 1437, 1830, 1964, 2272, 2577, 2800, 3154, 3534, 3867, 4008, 4410, 4655, 4858, 5408, 5979, 6221, 6604, 7077, 7704, 9127]</t>
  </si>
  <si>
    <t>[500, 500, 596, 922, 1242, 1651, 1954, 2263, 2648, 3144, 3476, 3807, 4238, 4573, 5048, 5492, 5863, 6231, 6540, 7422, 7752, 8301, 8724, 9200, 10699]</t>
  </si>
  <si>
    <t>[500, 500, 502, 791, 1091, 1399, 1671, 2118, 2493, 2810, 3193, 3571, 3829, 4190, 4544, 4931, 5299, 5821, 6020, 6804, 7128, 7541, 8233, 8647, 9864]</t>
  </si>
  <si>
    <t>[500, 500, 502, 672, 853, 987, 1161, 1334, 1489, 1668, 1875, 2076, 2211, 2425, 2696, 2947, 3124, 3339, 3606, 4186, 4431, 4732, 5201, 5570, 6502]</t>
  </si>
  <si>
    <t>['KogMaw', 'JarvanIV', 'Rakan', 'Shen', 'Chogath']</t>
  </si>
  <si>
    <t>[500, 500, 542, 828, 1179, 1590, 1937, 2332, 2623, 2911, 3248, 3569, 3827, 4235, 4704, 5087, 5446, 5700, 6018, 6384, 6671, 7038, 7385, 7537, 7660]</t>
  </si>
  <si>
    <t>[500, 500, 602, 935, 1528, 1837, 2105, 2299, 2537, 2869, 3142, 3349, 3602, 3912, 4154, 4410, 4685, 4829, 5188, 5364, 5800, 6160, 6414, 6562, 6735]</t>
  </si>
  <si>
    <t>[500, 500, 542, 862, 1145, 1531, 1843, 2160, 2685, 3101, 3433, 3785, 4164, 4559, 5041, 5424, 5792, 5974, 6361, 6731, 7136, 7493, 7925, 8068, 8191]</t>
  </si>
  <si>
    <t>[500, 500, 502, 794, 1271, 1499, 1730, 2085, 2465, 2680, 3124, 3504, 3897, 4231, 4460, 4781, 5378, 5621, 5899, 6125, 6546, 6940, 7313, 7534, 7657]</t>
  </si>
  <si>
    <t>[500, 500, 502, 666, 1010, 1185, 1329, 1541, 1754, 1922, 2109, 2292, 2505, 2711, 2943, 3149, 3370, 3616, 3863, 4080, 4288, 4551, 5104, 5297, 5471]</t>
  </si>
  <si>
    <t>['Taliyah', 'Kalista', 'Sejuani', 'Cassiopeia', 'Jax']</t>
  </si>
  <si>
    <t>http://matchhistory.na.leagueoflegends.com/en/#match-details/TRTW/1300038?gameHash=bc8cb3bb66201cc9</t>
  </si>
  <si>
    <t>[0, 0, 103, -695, -732, -1323, -1697, -1289, -1827, -1983, -1963, -3151, -3373, -3290, -4068, -4408, -5132, -6053, -6102, -6684, -6597, -7445, -9014, -11102, -13085, -13185, -13632]</t>
  </si>
  <si>
    <t>[2500, 2500, 2673, 3872, 5296, 6637, 7834, 9446, 10555, 11980, 13551, 14950, 16167, 17679, 19279, 20656, 22136, 23340, 24961, 26509, 28238, 29275, 30938, 32230, 33507, 35669, 36828]</t>
  </si>
  <si>
    <t>[[26.091, '17A PaSa', 'FB Wulala', ['FB Ninuo', 'FB Wind', 'FB Enzz', 'FB SkuLL'], 2497, 2575]]</t>
  </si>
  <si>
    <t>[2500, 2500, 2570, 4567, 6028, 7960, 9531, 10735, 12382, 13963, 15514, 18101, 19540, 20969, 23347, 25064, 27268, 29393, 31063, 33193, 34835, 36720, 39952, 43332, 46592, 48854, 50460]</t>
  </si>
  <si>
    <t>[[2.629, 'FB Wulala', '17A Eli', [], 6187, 6384], [4.205, 'FB Enzz', '17A Eason', ['17A Omen', '17A PaSa'], 11364, 988], [20.441, 'FB Wind', '17A PaSa', ['17A Omen', '17A Eason'], 5506, 8578], [26.093, 'FB Wind', '17A Eli', ['17A BoBo', '17A Omen', '17A PaSa', '17A Eason'], 2420, 2586], [26.127, 'FB Ninuo', '17A BoBo', ['17A Eli', '17A PaSa', '17A Eason'], 1128, 3345], [26.169, 'FB Enzz', '17A Eli', ['17A Omen', '17A PaSa', '17A Eason'], 2593, 1433], [26.437, 'FB Wulala', '17A BoBo', ['17A Omen', '17A Eason'], 632, 1562]]</t>
  </si>
  <si>
    <t>[[13.98, 'MID_LANE', 'OUTER_TURRET'], [23.759, 'TOP_LANE', 'BASE_TURRET'], [26.069, 'MID_LANE', 'NEXUS_TURRET'], [24.169, 'MID_LANE', 'BASE_TURRET'], [22.115, 'TOP_LANE', 'INNER_TURRET'], [26.236, 'MID_LANE', 'NEXUS_TURRET'], [22.826, 'BOT_LANE', 'INNER_TURRET'], [10.81, 'BOT_LANE', 'OUTER_TURRET'], [23.393, 'BOT_LANE', 'BASE_TURRET'], [18.38, 'MID_LANE', 'INNER_TURRET'], [15.502, 'TOP_LANE', 'OUTER_TURRET']]</t>
  </si>
  <si>
    <t>[[24.297, 'MID_LANE'], [23.799, 'BOT_LANE'], [24.067, 'TOP_LANE']]</t>
  </si>
  <si>
    <t>[[17.428, 'WATER_DRAGON'], [11.166, 'AIR_DRAGON']]</t>
  </si>
  <si>
    <t>[[21.05]]</t>
  </si>
  <si>
    <t>[500, 500, 502, 774, 1126, 1484, 1735, 2202, 2466, 2775, 3194, 3569, 3828, 4168, 4489, 4756, 5066, 5284, 5538, 5946, 6315, 6476, 6753, 6949, 7120, 7443, 7610]</t>
  </si>
  <si>
    <t>[500, 500, 602, 856, 1149, 1401, 1682, 1906, 2028, 2279, 2563, 2870, 2993, 3359, 3603, 3883, 4131, 4307, 4734, 4933, 5197, 5347, 5609, 5848, 6066, 6459, 6631]</t>
  </si>
  <si>
    <t>[500, 500, 502, 663, 929, 1151, 1367, 1722, 2090, 2422, 2798, 3093, 3314, 3633, 3918, 4305, 4766, 5129, 5481, 5726, 6268, 6435, 6912, 7210, 7507, 8089, 8384]</t>
  </si>
  <si>
    <t>[500, 500, 562, 865, 1202, 1402, 1674, 2048, 2261, 2531, 2819, 3032, 3433, 3698, 4157, 4405, 4694, 4933, 5307, 5706, 6094, 6378, 6769, 7069, 7440, 8042, 8257]</t>
  </si>
  <si>
    <t>[500, 500, 505, 714, 890, 1199, 1376, 1568, 1710, 1973, 2177, 2386, 2599, 2821, 3112, 3307, 3479, 3687, 3901, 4198, 4364, 4639, 4895, 5154, 5374, 5636, 5946]</t>
  </si>
  <si>
    <t>['Taliyah', 'Vladimir', 'Rakan', 'Gnar', 'Chogath']</t>
  </si>
  <si>
    <t>[500, 500, 502, 834, 1134, 1542, 2027, 2263, 2626, 2966, 3391, 3880, 4222, 4473, 5082, 5277, 5771, 6611, 7050, 7536, 7985, 8416, 9169, 10203, 10938, 11363, 11740]</t>
  </si>
  <si>
    <t>[500, 500, 502, 923, 1298, 1644, 1866, 2101, 2223, 2431, 2766, 2998, 3285, 3674, 3948, 4269, 4618, 4906, 5096, 5542, 5777, 6003, 6637, 7165, 7629, 7973, 8160]</t>
  </si>
  <si>
    <t>[500, 500, 562, 1316, 1551, 1905, 2200, 2500, 2953, 3521, 3883, 4381, 4681, 4921, 5560, 6122, 6596, 7027, 7409, 7754, 8142, 8407, 9037, 9741, 10477, 10917, 11124]</t>
  </si>
  <si>
    <t>[500, 500, 502, 811, 1168, 1474, 1866, 2147, 2623, 2955, 3193, 3988, 4350, 4688, 5135, 5521, 6113, 6518, 6957, 7491, 7898, 8471, 9220, 9869, 10619, 11240, 11807]</t>
  </si>
  <si>
    <t>[500, 500, 502, 683, 877, 1395, 1572, 1724, 1957, 2090, 2281, 2854, 3002, 3213, 3622, 3875, 4170, 4331, 4551, 4870, 5033, 5423, 5889, 6354, 6929, 7361, 7629]</t>
  </si>
  <si>
    <t>['KogMaw', 'Kalista', 'Azir', 'Shen', 'Thresh']</t>
  </si>
  <si>
    <t>http://matchhistory.na.leagueoflegends.com/en/#match-details/TRTW/1300039?gameHash=d1bd0a80692495d7</t>
  </si>
  <si>
    <t>[0, 0, -44, -18, -117, 105, 34, -127, 417, 19, 614, -33, -235, 493, 266, 817, 753, 565, 439, 829, 814, 998, 1659, 2074, 1940, 3040, 3882, 3598, 4239, 5421, 5825, 5786, 6500, 6780, 6741, 7134, 9093, 9715, 10086, 11281, 10751, 10938]</t>
  </si>
  <si>
    <t>[2500, 2500, 2667, 4129, 5649, 7213, 8436, 9743, 11497, 12775, 14719, 16029, 17361, 19645, 21168, 22909, 24493, 25922, 27581, 29136, 30658, 33868, 36805, 38911, 41023, 43319, 46331, 47763, 50151, 52925, 54830, 56588, 58356, 60493, 61879, 63922, 67154, 69191, 71393, 74052, 75745, 77394]</t>
  </si>
  <si>
    <t>[[9.914, '17A PaSa', 'FB Ninuo', ['FB Wind'], 11914, 1210], [12.721, '17A Eason', 'FB Enzz', ['FB Wind', 'FB SkuLL'], 11744, 4490], [12.797, '17A Omen', 'FB Enzz', ['FB Wind', 'FB SkuLL'], 11956, 5048], [17.69, '17A Eason', 'FB Enzz', ['FB SkuLL'], 11737, 2185], [20.757, '17A Eason', 'FB Enzz', ['FB Ninuo', 'FB Wind'], 12005, 1588], [20.758, '17A PaSa', 'FB Enzz', ['FB Ninuo'], 12288, 1479], [20.789, '17A Omen', 'FB Enzz', ['FB Ninuo', 'FB Wind'], 12510, 1506], [20.903, '17A Eli', 'FB Wind', ['FB Ninuo', 'FB Wulala'], 13748, 3433], [24.374, '17A PaSa', 'FB SkuLL', ['FB Ninuo', 'FB Wind', 'FB Enzz'], 6181, 6969], [24.637, '17A Eason', 'FB Ninuo', ['FB Wind', 'FB Enzz', 'FB SkuLL'], 4495, 9626], [24.974, '17A BoBo', 'FB Wulala', ['FB Ninuo', 'FB Wind', 'FB Enzz', 'FB SkuLL'], 5212, 9310], [25.176, '17A Omen', 'FB Wind', ['FB Ninuo', 'FB Wulala', 'FB Enzz', 'FB SkuLL'], 5096, 11484], [31.526, '17A PaSa', 'FB Enzz', ['FB Ninuo', 'FB Wind', 'FB Wulala', 'FB SkuLL'], 8692, 10100], [35.193, '17A Eason', 'FB Enzz', ['FB Wind', 'FB Wulala', 'FB SkuLL'], 6178, 10975], [35.245, '17A PaSa', 'FB Wulala', ['FB Wind', 'FB SkuLL'], 6297, 11550], [39.278, '17A Eason', 'FB Wulala', ['FB Ninuo', 'FB Wind', 'FB Enzz', 'FB SkuLL'], 13824, 10057], [41.387, '17A PaSa', 'FB Ninuo', ['FB Wind', 'FB Wulala', 'FB SkuLL'], 9071, 8355], [41.396, '17A Eason', 'FB Enzz', ['FB Ninuo', 'FB Wind', 'FB Wulala', 'FB SkuLL'], 8824, 8051], [41.401, '17A Eli', 'FB Wulala', ['FB Ninuo', 'FB Wind', 'FB SkuLL'], 8783, 8754], [41.433, '17A Omen', 'FB Enzz', ['FB Ninuo', 'FB Wind', 'FB Wulala', 'FB SkuLL'], 8534, 8693]]</t>
  </si>
  <si>
    <t>[[21.139, 'BOT_LANE', 'OUTER_TURRET'], [41.721, 'MID_LANE', 'NEXUS_TURRET'], [38.851, 'TOP_LANE', 'BASE_TURRET'], [32.506, 'BOT_LANE', 'INNER_TURRET'], [23.072, 'TOP_LANE', 'OUTER_TURRET'], [28.36, 'TOP_LANE', 'INNER_TURRET'], [41.768, 'MID_LANE', 'NEXUS_TURRET'], [21.587, 'MID_LANE', 'OUTER_TURRET'], [27.429, 'MID_LANE', 'INNER_TURRET']]</t>
  </si>
  <si>
    <t>[[39.324, 'TOP_LANE']]</t>
  </si>
  <si>
    <t>[[34.445, 'EARTH_DRAGON'], [19.816, 'EARTH_DRAGON'], [26.326, 'AIR_DRAGON'], [13.208, 'FIRE_DRAGON']]</t>
  </si>
  <si>
    <t>[[25.282], [35.779]]</t>
  </si>
  <si>
    <t>[2500, 2500, 2711, 4147, 5766, 7108, 8402, 9870, 11080, 12756, 14105, 16062, 17596, 19152, 20902, 22092, 23740, 25357, 27142, 28307, 29844, 32870, 35146, 36837, 39083, 40279, 42449, 44165, 45912, 47504, 49005, 50802, 51856, 53713, 55138, 56788, 58061, 59476, 61307, 62771, 64994, 66456]</t>
  </si>
  <si>
    <t>[[10.916, 'FB SkuLL', '17A PaSa', ['17A Omen', '17A Eason'], 11832, 2617], [11.11, 'FB Enzz', '17A BoBo', ['17A PaSa', '17A Eason'], 10403, 827], [20.559, 'FB SkuLL', '17A PaSa', ['17A Omen', '17A Eli', '17A Eason'], 10340, 1474], [23.748, 'FB Wulala', '17A Omen', ['17A Eli'], 6389, 12194], [25.223, 'FB Wulala', '17A Eli', ['17A BoBo', '17A Omen'], 5161, 11347], [39.273, 'FB SkuLL', '17A PaSa', ['17A BoBo', '17A Omen', '17A Eli', '17A Eason'], 13870, 9092], [41.406, 'FB Wulala', '17A Eli', ['17A BoBo', '17A Omen', '17A PaSa', '17A Eason'], 8689, 9061]]</t>
  </si>
  <si>
    <t>[[25.609, 'MID_LANE', 'OUTER_TURRET'], [20.694, 'BOT_LANE', 'OUTER_TURRET'], [21.147, 'TOP_LANE', 'OUTER_TURRET']]</t>
  </si>
  <si>
    <t>[500, 500, 502, 811, 1094, 1445, 1733, 2070, 2538, 2718, 3417, 3695, 4015, 4236, 4620, 4888, 5264, 5628, 5911, 6266, 6608, 7303, 7844, 8338, 8729, 9348, 9939, 10162, 10618, 11278, 11676, 12124, 12433, 13074, 13448, 13919, 14462, 14917, 15480, 16082, 16365, 16760]</t>
  </si>
  <si>
    <t>[500, 500, 602, 935, 1228, 1527, 1668, 1894, 2302, 2553, 3037, 3274, 3559, 3963, 4130, 4476, 4751, 5006, 5281, 5556, 5757, 6444, 7043, 7310, 7731, 8047, 8936, 9206, 9540, 10017, 10313, 10604, 10846, 11172, 11326, 11672, 12264, 12808, 13073, 13406, 13612, 13802]</t>
  </si>
  <si>
    <t>[500, 500, 559, 828, 1165, 1519, 1828, 2206, 2468, 2878, 3117, 3436, 3865, 4159, 4552, 5056, 5394, 5676, 5880, 6178, 6593, 7000, 7731, 8328, 8779, 9200, 9661, 9924, 10604, 11353, 11887, 12222, 12515, 12941, 13399, 13832, 14604, 15047, 15578, 16239, 16949, 17607]</t>
  </si>
  <si>
    <t>[500, 500, 502, 865, 1259, 1634, 1957, 2184, 2597, 2867, 3225, 3488, 3630, 4642, 5053, 5430, 5796, 6114, 6655, 7001, 7321, 8516, 9157, 9701, 10152, 10517, 11022, 11441, 11922, 12481, 12916, 13294, 13958, 14369, 14565, 15112, 15847, 16222, 16724, 17380, 17667, 17890]</t>
  </si>
  <si>
    <t>[500, 500, 502, 690, 903, 1088, 1250, 1389, 1592, 1759, 1923, 2136, 2292, 2645, 2813, 3059, 3288, 3498, 3854, 4135, 4379, 4605, 5030, 5234, 5632, 6207, 6773, 7030, 7467, 7796, 8038, 8344, 8604, 8937, 9141, 9387, 9977, 10197, 10538, 10945, 11152, 11335]</t>
  </si>
  <si>
    <t>['Taliyah', 'Rakan', 'Cassiopeia', 'Gnar', 'Chogath']</t>
  </si>
  <si>
    <t>[500, 500, 522, 851, 1202, 1376, 1725, 2141, 2339, 2789, 3206, 3490, 3911, 4320, 4681, 4992, 5365, 5770, 6297, 6420, 6541, 7174, 8009, 8251, 8817, 9019, 9318, 9719, 10072, 10319, 10624, 11084, 11383, 11733, 12120, 12491, 12888, 13024, 13464, 13707, 14270, 14576]</t>
  </si>
  <si>
    <t>[500, 500, 602, 935, 1298, 1581, 1850, 2146, 2268, 2519, 2755, 3170, 3360, 3590, 3833, 4078, 4370, 4627, 4825, 5166, 5495, 6083, 6471, 6753, 7234, 7443, 7770, 8111, 8372, 8632, 8807, 9045, 9200, 9546, 9701, 9857, 10046, 10325, 10600, 10913, 11162, 11337]</t>
  </si>
  <si>
    <t>[500, 500, 562, 868, 1236, 1560, 1786, 2132, 2393, 2823, 3060, 3516, 3806, 4309, 4762, 5043, 5368, 5735, 6124, 6422, 6864, 7258, 7582, 8090, 8712, 9006, 9859, 10201, 10929, 11304, 11600, 12092, 12215, 12623, 12848, 13182, 13538, 13877, 14337, 14657, 15196, 15626]</t>
  </si>
  <si>
    <t>[500, 500, 522, 808, 1162, 1513, 1802, 2063, 2458, 2828, 3148, 3626, 3991, 4231, 4660, 4818, 5228, 5593, 6060, 6235, 6599, 7463, 7821, 8313, 8686, 8951, 9369, 9769, 9935, 10421, 10910, 11299, 11557, 12066, 12449, 13055, 13178, 13615, 13996, 14316, 14963, 15227]</t>
  </si>
  <si>
    <t>[500, 500, 503, 685, 868, 1078, 1239, 1388, 1622, 1797, 1936, 2260, 2528, 2702, 2966, 3161, 3409, 3632, 3836, 4064, 4345, 4892, 5263, 5430, 5634, 5860, 6133, 6365, 6604, 6828, 7064, 7282, 7501, 7745, 8020, 8203, 8411, 8635, 8910, 9178, 9403, 9690]</t>
  </si>
  <si>
    <t>['KogMaw', 'Kalista', 'Tristana', 'Rumble', 'Maokai']</t>
  </si>
  <si>
    <t>http://matchhistory.na.leagueoflegends.com/en/#match-details/TRTW/1300045?gameHash=74cfd63a065a3df4</t>
  </si>
  <si>
    <t>[0, 0, -634, -890, -679, -686, -971, -302, -405, 82, 508, 203, 340, 2010, 1767, 1696, 2496, 3451, 3367, 3178, 2994, 3831, 3614, 4128, 4437, 4184, 3835, 4959, 4606, 5044, 4670, 4842, 4455, 6744, 6435, 7426, 7720, 9595, 9661, 10287, 12553, 12560, 12258, 11862, 12580, 12185, 12681, 12724, 11984, 9622, 9515, 8030, 7238, 6677, 6314, 6444, 5266, 3848]</t>
  </si>
  <si>
    <t>[2500, 2500, 2608, 4030, 5719, 7070, 8322, 10387, 11692, 13350, 15413, 16599, 18139, 21282, 23521, 25055, 27081, 29784, 31274, 32591, 34261, 36092, 37485, 39754, 41558, 43170, 44440, 47151, 48847, 50527, 51934, 53504, 55037, 58783, 60182, 62438, 64253, 68178, 70293, 72047, 76116, 78012, 79835, 81378, 84025, 85633, 87701, 89468, 90531, 91823, 93148, 94756, 96377, 97758, 99445, 101004, 102576, 103768]</t>
  </si>
  <si>
    <t>[[6.479, '17A BoBo', 'FB Ninuo', ['FB Wind'], 2190, 12774], [9.669, '17A BoBo', 'FB Wulala', ['FB Ninuo'], 1681, 12943], [12.993, '17A BoBo', 'FB Wind', ['FB Ninuo', 'FB Wulala'], 7374, 13682], [15.047, '17A Eason', 'FB Enzz', ['FB Wind', 'FB SkuLL'], 11968, 2948], [16.922, '17A Eli', 'FB SkuLL', ['FB Wind', 'FB Wulala'], 8088, 7718], [20.59, '17A Eason', 'FB Ninuo', ['FB Wind', 'FB Wulala', 'FB Enzz', 'FB SkuLL'], 11876, 8810], [30.699, '17A Omen', 'FB SkuLL', ['FB Ninuo', 'FB Enzz'], 6571, 7241], [36.153, '17A Omen', 'FB Wulala', ['FB Ninuo', 'FB Enzz', 'FB SkuLL'], 9805, 9735], [36.522, '17A PaSa', 'FB Wulala', ['FB Ninuo', 'FB Enzz', 'FB SkuLL'], 9320, 9571], [36.558, '17A BoBo', 'FB Enzz', ['FB Ninuo', 'FB Wulala', 'FB SkuLL'], 9572, 9192], [36.761, '17A Eason', 'FB Ninuo', ['FB Wulala', 'FB Enzz', 'FB SkuLL'], 12229, 13108], [38.853, '17A Omen', 'FB Enzz', ['FB Ninuo', 'FB Wind', 'FB SkuLL'], 10990, 5555], [42.041, '17A Eason', 'FB Enzz', ['FB Ninuo', 'FB Wind', 'FB SkuLL'], 11465, 11273], [57.174, '17A Omen', 'FB Enzz', ['FB Ninuo', 'FB Wulala', 'FB SkuLL'], 2689, 3118]]</t>
  </si>
  <si>
    <t>[[13.117, 'TOP_LANE', 'INNER_TURRET'], [36.05, 'MID_LANE', 'INNER_TURRET'], [12.672, 'TOP_LANE', 'OUTER_TURRET'], [16.023, 'BOT_LANE', 'OUTER_TURRET'], [37.017, 'BOT_LANE', 'BASE_TURRET'], [26.881, 'BOT_LANE', 'INNER_TURRET'], [32.969, 'MID_LANE', 'OUTER_TURRET']]</t>
  </si>
  <si>
    <t>[[55.567, 'BOT_LANE'], [48.212, 'BOT_LANE']]</t>
  </si>
  <si>
    <t>[[17.921, 'EARTH_DRAGON'], [26.058, 'AIR_DRAGON'], [39.132, 'ELDER_DRAGON']]</t>
  </si>
  <si>
    <t>[[32.723], [39.991]]</t>
  </si>
  <si>
    <t>[[12.197]]</t>
  </si>
  <si>
    <t>[2500, 2500, 3242, 4920, 6398, 7756, 9293, 10689, 12097, 13268, 14905, 16396, 17799, 19272, 21754, 23359, 24585, 26333, 27907, 29413, 31267, 32261, 33871, 35626, 37121, 38986, 40605, 42192, 44241, 45483, 47264, 48662, 50582, 52039, 53747, 55012, 56533, 58583, 60632, 61760, 63563, 65452, 67577, 69516, 71445, 73448, 75020, 76744, 78547, 82201, 83633, 86726, 89139, 91081, 93131, 94560, 97310, 99920]</t>
  </si>
  <si>
    <t>[[1.123, 'FB Wulala', '17A PaSa', ['17A BoBo', '17A Eli'], 3669, 9326], [2.561, 'FB Ninuo', '17A Omen', ['17A BoBo'], 957, 11001], [30.823, 'FB Wulala', '17A BoBo', ['17A Omen', '17A PaSa'], 9634, 6960], [36.161, 'FB Wind', '17A PaSa', ['17A BoBo', '17A Omen'], 11542, 12708], [36.715, 'FB Wulala', '17A Eli', ['17A Eason'], 12811, 11600], [41.699, 'FB Wulala', '17A PaSa', [], 9983, 9161], [41.905, 'FB Wind', '17A BoBo', ['17A Omen', '17A PaSa', '17A Eason'], 11335, 11017], [47.667, 'FB SkuLL', '17A PaSa', ['17A BoBo', '17A Omen', '17A Eason'], 6753, 7268], [56.121, 'FB Wind', '17A BoBo', ['17A Omen', '17A Eli'], 5821, 10351], [57.312, 'FB Wulala', '17A PaSa', ['17A BoBo', '17A Omen', '17A Eli', '17A Eason'], 1993, 2345], [57.357, 'FB Enzz', '17A Eli', ['17A BoBo', '17A Omen', '17A Eason'], 2229, 1452], [57.369, 'FB Ninuo', '17A PaSa', ['17A BoBo', '17A Omen', '17A Eli', '17A Eason'], 1261, 1906], [57.41, 'FB SkuLL', '17A Eli', ['17A BoBo', '17A PaSa', '17A Eason'], 1313, 1149]]</t>
  </si>
  <si>
    <t>[[51.354, 'MID_LANE', 'INNER_TURRET'], [57.616, 'MID_LANE', 'NEXUS_TURRET'], [57.119, 'MID_LANE', 'BASE_TURRET'], [57.645, 'MID_LANE', 'NEXUS_TURRET'], [13.086, 'MID_LANE', 'OUTER_TURRET'], [31.703, 'BOT_LANE', 'OUTER_TURRET']]</t>
  </si>
  <si>
    <t>[[57.498, 'MID_LANE']]</t>
  </si>
  <si>
    <t>[[32.365, 'AIR_DRAGON'], [11.506, 'FIRE_DRAGON'], [50.606, 'ELDER_DRAGON']]</t>
  </si>
  <si>
    <t>[[48.125], [55.999]]</t>
  </si>
  <si>
    <t>[500, 500, 513, 748, 1180, 1453, 1673, 2406, 2670, 2973, 3481, 3722, 4199, 4932, 5415, 5731, 6185, 6701, 6855, 7185, 7453, 8163, 8362, 8925, 9353, 9647, 9830, 10479, 10826, 11378, 11559, 11775, 12076, 13037, 13222, 13619, 13769, 14676, 15207, 15491, 16166, 16400, 16744, 16971, 17568, 17957, 18549, 18959, 19116, 19243, 19421, 19542, 19801, 19935, 20168, 20396, 20544, 20710]</t>
  </si>
  <si>
    <t>[500, 500, 502, 843, 1128, 1411, 1632, 1923, 2175, 2493, 2835, 2955, 3109, 3878, 4432, 4672, 4910, 5322, 5525, 5824, 6130, 6404, 6637, 7059, 7279, 7459, 7663, 8050, 8214, 8482, 8728, 9010, 9167, 9749, 9987, 10393, 10751, 11064, 11563, 11865, 12704, 13079, 13466, 13678, 14067, 14231, 14394, 14604, 14770, 14938, 15247, 15523, 15863, 16119, 16339, 16615, 16815, 16986]</t>
  </si>
  <si>
    <t>[500, 500, 528, 878, 1245, 1466, 1838, 2241, 2678, 3029, 3707, 4084, 4438, 5246, 5792, 6330, 6665, 7306, 7846, 8224, 8668, 8930, 9436, 9991, 10279, 10769, 11084, 11822, 12304, 12595, 12986, 13143, 13645, 14373, 14836, 15510, 16090, 17195, 17467, 17800, 18757, 19361, 19768, 19890, 20761, 21189, 21691, 22286, 22466, 22821, 23185, 23961, 24451, 24728, 25365, 25922, 26499, 26819]</t>
  </si>
  <si>
    <t>[500, 500, 542, 865, 1236, 1571, 1842, 2292, 2476, 2921, 3259, 3512, 3879, 4400, 4726, 4996, 5690, 6198, 6595, 6717, 7142, 7484, 7773, 8329, 8894, 9310, 9670, 10242, 10694, 11083, 11503, 11896, 12196, 13021, 13322, 13840, 14307, 15309, 15682, 16252, 17112, 17519, 17920, 18615, 19142, 19551, 20144, 20484, 20861, 21317, 21573, 21795, 22101, 22508, 22912, 23183, 23553, 23894]</t>
  </si>
  <si>
    <t>[500, 500, 523, 696, 930, 1169, 1337, 1525, 1693, 1934, 2131, 2326, 2514, 2826, 3156, 3326, 3631, 4257, 4453, 4641, 4868, 5111, 5277, 5450, 5753, 5985, 6193, 6558, 6809, 6989, 7158, 7680, 7953, 8603, 8815, 9076, 9336, 9934, 10374, 10639, 11377, 11653, 11937, 12224, 12487, 12705, 12923, 13135, 13318, 13504, 13722, 13935, 14161, 14468, 14661, 14888, 15165, 15359]</t>
  </si>
  <si>
    <t>['Taliyah', 'Cassiopeia', 'Rakan', 'Alistar', 'Orianna']</t>
  </si>
  <si>
    <t>[500, 500, 552, 976, 1178, 1552, 1919, 2207, 2449, 2702, 3022, 3265, 3558, 3792, 4129, 4502, 4809, 5214, 5497, 5868, 6224, 6347, 6764, 7135, 7486, 7893, 8286, 8558, 8928, 9264, 9580, 10003, 10288, 10535, 10701, 10825, 11133, 11435, 11558, 11681, 11917, 12100, 12671, 13277, 13586, 14082, 14204, 14606, 14808, 15687, 16024, 16742, 17423, 18098, 18462, 18832, 19255, 19940]</t>
  </si>
  <si>
    <t>[500, 500, 602, 1193, 1560, 1751, 2032, 2380, 2702, 2895, 3115, 3437, 3586, 3951, 4700, 4852, 4976, 5314, 5634, 5775, 6048, 6195, 6500, 6828, 6977, 7327, 7584, 7892, 8156, 8368, 8660, 8911, 9296, 9605, 9904, 10086, 10315, 10614, 11080, 11269, 11427, 11997, 12230, 12476, 12683, 12895, 13055, 13218, 13492, 14299, 14547, 15294, 15679, 15958, 16327, 16524, 17018, 17292]</t>
  </si>
  <si>
    <t>[500, 500, 663, 921, 1292, 1644, 2001, 2235, 2620, 2949, 3445, 3821, 4223, 4537, 5079, 5664, 5984, 6332, 6644, 7053, 7639, 7903, 8142, 8634, 8924, 9374, 9692, 10097, 10670, 10835, 11374, 11497, 11830, 12106, 12622, 12880, 13222, 13716, 14370, 14630, 15244, 15472, 15712, 16231, 16642, 17226, 17652, 18048, 18513, 19299, 19710, 20266, 20635, 20989, 21380, 21524, 22089, 22600]</t>
  </si>
  <si>
    <t>[500, 500, 922, 1137, 1491, 1790, 2137, 2456, 2736, 2986, 3405, 3740, 4125, 4448, 4964, 5291, 5598, 5994, 6403, 6773, 7162, 7420, 7871, 8235, 8682, 9116, 9521, 9875, 10411, 10729, 11100, 11512, 12077, 12447, 12927, 13421, 13835, 14422, 15050, 15389, 15964, 16533, 17308, 17693, 18441, 18880, 19494, 19979, 20500, 21176, 21388, 21940, 22517, 22955, 23504, 24003, 24688, 25402]</t>
  </si>
  <si>
    <t>[500, 500, 503, 693, 877, 1019, 1204, 1411, 1590, 1736, 1918, 2133, 2307, 2544, 2882, 3050, 3218, 3479, 3729, 3944, 4194, 4396, 4594, 4794, 5052, 5276, 5522, 5770, 6076, 6287, 6550, 6739, 7091, 7346, 7593, 7800, 8028, 8396, 8574, 8791, 9011, 9350, 9656, 9839, 10093, 10365, 10615, 10893, 11234, 11740, 11964, 12484, 12885, 13081, 13458, 13677, 14260, 14686]</t>
  </si>
  <si>
    <t>['KogMaw', 'Kalista', 'Azir', 'Shen', 'Syndra']</t>
  </si>
  <si>
    <t>http://matchhistory.na.leagueoflegends.com/en/#match-details/TRTW/1300046?gameHash=e084847f3bc82859</t>
  </si>
  <si>
    <t>[0, 10, 136, 26, 167, 536, 612, -97, 685, 387, 523, 894, 1878, 1861, 2459, 2922, 3109, 3231, 3579, 3556, 4088, 6525, 6891, 7564, 7721, 7799, 10322, 9986, 9541, 10682, 12488, 16295]</t>
  </si>
  <si>
    <t>[2500, 2510, 2826, 4173, 5799, 7452, 8843, 9973, 11750, 13158, 14826, 16603, 18634, 20182, 22130, 23968, 25874, 27688, 29482, 30925, 33292, 37037, 39183, 41504, 43178, 44977, 48686, 50071, 52125, 54491, 57955, 63215]</t>
  </si>
  <si>
    <t>[[11.813, 'AF Tuna', 'WS Nexus', ['WS Wako', 'WS Breeze', 'WS K'], 13170, 7985], [11.864, 'AF Rock', 'WS Nexus', ['WS Epic', 'WS Wako', 'WS Breeze'], 13860, 8321], [13.708, 'AF Tuna', 'WS Wako', ['WS Epic', 'WS Breeze', 'WS K'], 10786, 5438], [19.748, 'AF Uniboy', 'WS Nexus', ['WS Epic', 'WS Wako'], 7469, 12012], [19.908, 'AF Rock', 'WS K', ['WS Breeze'], 12337, 1838], [20.01, 'AF Tuna', 'WS Breeze', ['WS K'], 13372, 4120], [25.66, 'AF Uniboy', 'WS Breeze', ['WS Nexus', 'WS Epic', 'WS Wako', 'WS K'], 8960, 13438], [25.725, 'AF Tuna', 'WS K', ['WS Nexus', 'WS Epic', 'WS Wako', 'WS Breeze'], 9735, 13817], [27.807, 'AF Liang', 'WS Breeze', ['WS Epic', 'WS Wako'], 8610, 12394], [27.88, 'AF Tuna', 'WS Breeze', ['WS Nexus', 'WS Epic', 'WS Wako'], 9624, 13235], [30.465, 'AF Tuna', 'WS Breeze', ['WS Nexus', 'WS Epic', 'WS K'], 13948, 10923], [30.603, 'AF Benny', 'WS Breeze', ['WS Nexus', 'WS Epic', 'WS Wako', 'WS K'], 13194, 11273], [30.628, 'AF Liang', 'WS K', ['WS Nexus', 'WS Epic', 'WS Wako', 'WS Breeze'], 12307, 9557], [30.832, 'AF Rock', 'WS Breeze', ['WS Epic', 'WS Wako'], 14195, 13330]]</t>
  </si>
  <si>
    <t>[[20.103, 'BOT_LANE', 'OUTER_TURRET'], [22.36, 'MID_LANE', 'OUTER_TURRET'], [29.834, 'MID_LANE', 'INNER_TURRET'], [25.939, 'TOP_LANE', 'BASE_TURRET'], [30.778, 'MID_LANE', 'NEXUS_TURRET'], [20.087, 'TOP_LANE', 'OUTER_TURRET'], [29.618, 'BOT_LANE', 'INNER_TURRET'], [30.854, 'MID_LANE', 'NEXUS_TURRET'], [30.475, 'BOT_LANE', 'BASE_TURRET'], [25.49, 'TOP_LANE', 'INNER_TURRET'], [30.411, 'MID_LANE', 'BASE_TURRET']]</t>
  </si>
  <si>
    <t>[[26.048, 'TOP_LANE']]</t>
  </si>
  <si>
    <t>[[29.143, 'FIRE_DRAGON'], [22.935, 'WATER_DRAGON'], [16.551, 'FIRE_DRAGON']]</t>
  </si>
  <si>
    <t>[[28.513]]</t>
  </si>
  <si>
    <t>[2500, 2500, 2690, 4147, 5632, 6916, 8231, 10070, 11065, 12771, 14303, 15709, 16756, 18321, 19671, 21046, 22765, 24457, 25903, 27369, 29204, 30512, 32292, 33940, 35457, 37178, 38364, 40085, 42584, 43809, 45467, 46920]</t>
  </si>
  <si>
    <t>[[19.685, 'WS Wako', 'AF Liang', ['AF Benny', 'AF Uniboy'], 5701, 13365], [30.836, 'WS Wako', 'AF Rock', ['AF Uniboy'], 14251, 11917]]</t>
  </si>
  <si>
    <t>[[27.605, 'BOT_LANE', 'OUTER_TURRET']]</t>
  </si>
  <si>
    <t>[500, 500, 542, 811, 1103, 1434, 1783, 2059, 2452, 2728, 3088, 3519, 4371, 4756, 5111, 5516, 5814, 6199, 6607, 6889, 7475, 8466, 8983, 9358, 9758, 10183, 10652, 10775, 10972, 11393, 11986, 12780]</t>
  </si>
  <si>
    <t>[500, 500, 674, 835, 1228, 1649, 1830, 1954, 2352, 2628, 3012, 3319, 3532, 3873, 4095, 4499, 4941, 5175, 5511, 5787, 6028, 6771, 7078, 7353, 7646, 7896, 8541, 8695, 9113, 9630, 10347, 11272]</t>
  </si>
  <si>
    <t>[500, 500, 596, 1001, 1348, 1723, 2071, 2363, 2757, 3040, 3466, 3923, 4288, 4605, 5226, 5667, 6111, 6615, 6987, 7357, 7786, 8257, 8768, 9612, 9944, 10420, 11096, 11577, 12106, 12527, 13348, 14240]</t>
  </si>
  <si>
    <t>[500, 500, 502, 794, 1188, 1499, 1866, 2168, 2564, 2914, 3246, 3606, 3991, 4331, 4791, 5148, 5638, 6044, 6453, 6771, 7312, 8236, 8795, 9322, 9716, 10162, 11263, 11689, 12400, 12921, 13758, 15297]</t>
  </si>
  <si>
    <t>[500, 510, 512, 732, 932, 1147, 1293, 1429, 1625, 1848, 2014, 2236, 2452, 2617, 2907, 3138, 3370, 3655, 3924, 4121, 4691, 5307, 5559, 5859, 6114, 6316, 7134, 7335, 7534, 8020, 8516, 9626]</t>
  </si>
  <si>
    <t>['Cassiopeia', 'Sejuani', 'Rakan', 'Jayce', 'Gnar']</t>
  </si>
  <si>
    <t>[500, 500, 542, 865, 1128, 1448, 1757, 2151, 2344, 2823, 3109, 3272, 3654, 3777, 4239, 4459, 4788, 5315, 5612, 5880, 6506, 6786, 7153, 7610, 7961, 8500, 8851, 9132, 10019, 10318, 10470, 10769]</t>
  </si>
  <si>
    <t>[500, 500, 602, 935, 1218, 1351, 1728, 2124, 2244, 2553, 2919, 3200, 3323, 3808, 4003, 4158, 4614, 4844, 5020, 5438, 5818, 6111, 6528, 6796, 7087, 7264, 7463, 7856, 8240, 8408, 8646, 8799]</t>
  </si>
  <si>
    <t>[500, 500, 542, 788, 1136, 1477, 1731, 2118, 2474, 2907, 3260, 3638, 3802, 4237, 4501, 4965, 5259, 5604, 5955, 6274, 6568, 6879, 7231, 7535, 7886, 8199, 8343, 8567, 9134, 9438, 9812, 10164]</t>
  </si>
  <si>
    <t>[500, 500, 502, 845, 1219, 1525, 1742, 2189, 2347, 2664, 3001, 3363, 3581, 3892, 4156, 4471, 4895, 5261, 5664, 5953, 6264, 6488, 6915, 7301, 7652, 8062, 8297, 8896, 9244, 9496, 10059, 10511]</t>
  </si>
  <si>
    <t>[500, 500, 502, 714, 931, 1115, 1273, 1488, 1656, 1824, 2014, 2236, 2396, 2607, 2772, 2993, 3209, 3433, 3652, 3824, 4048, 4248, 4465, 4698, 4871, 5153, 5410, 5634, 5947, 6149, 6480, 6677]</t>
  </si>
  <si>
    <t>['Kalista', 'Chogath', 'Leblanc', 'Thresh', 'Shen']</t>
  </si>
  <si>
    <t>http://matchhistory.na.leagueoflegends.com/en/#match-details/TRTW/1300063?gameHash=62b5410e683f4bd3</t>
  </si>
  <si>
    <t>[0, 0, 50, 273, 26, -399, -295, -352, -202, -490, -953, -1619, -1992, -1852, -416, -280, -926, -454, 125, -264, -139, -7, 328, 283, 258, 2432, 3493, 5035, 5312, 6301, 7064, 7330, 7313, 8571, 9889, 9288, 9186, 10253]</t>
  </si>
  <si>
    <t>[2500, 2500, 2671, 4240, 5555, 6788, 8071, 9473, 11417, 12830, 14033, 15243, 16491, 18243, 21043, 22677, 24989, 26887, 29008, 30675, 32423, 34173, 36206, 37882, 39403, 43135, 45844, 49192, 51097, 53260, 55707, 57512, 59121, 61541, 64750, 66341, 67890, 70477]</t>
  </si>
  <si>
    <t>[[7.34, 'WS Breeze', 'AF Liang', ['AF Uniboy'], 2051, 13158], [7.429, 'WS K', 'AF Uniboy', ['AF Liang'], 4140, 13884], [13.548, 'WS K', 'AF Uniboy', ['AF Benny', 'AF Tuna'], 4412, 6998], [13.997, 'WS Nexus', 'AF Liang', [], 904, 5590], [24.762, 'WS Epic', 'AF Benny', ['AF Uniboy', 'AF Rock', 'AF Tuna'], 4828, 8400], [24.78, 'WS Nexus', 'AF Liang', ['AF Benny', 'AF Uniboy', 'AF Rock'], 4852, 8364], [24.847, 'WS K', 'AF Uniboy', ['AF Liang', 'AF Benny', 'AF Rock', 'AF Tuna'], 7452, 8013], [24.867, 'WS Wako', 'AF Liang', ['AF Uniboy', 'AF Tuna'], 7546, 8011], [33.167, 'WS K', 'AF Rock', ['AF Benny', 'AF Uniboy', 'AF Tuna'], 5290, 9030], [37.243, 'WS Epic', 'AF Rock', ['AF Benny', 'AF Uniboy', 'AF Tuna'], 11650, 11896], [37.298, 'WS Nexus', 'AF Rock', ['AF Benny', 'AF Uniboy', 'AF Tuna'], 12284, 12746], [37.359, 'WS Wako', 'AF Uniboy', ['AF Liang', 'AF Benny', 'AF Rock', 'AF Tuna'], 11948, 13088]]</t>
  </si>
  <si>
    <t>[[37.29, 'MID_LANE', 'NEXUS_TURRET'], [26.604, 'MID_LANE', 'INNER_TURRET'], [13.145, 'BOT_LANE', 'OUTER_TURRET'], [36.487, 'TOP_LANE', 'BASE_TURRET'], [26.579, 'BOT_LANE', 'INNER_TURRET'], [28.715, 'TOP_LANE', 'INNER_TURRET'], [15.678, 'TOP_LANE', 'OUTER_TURRET'], [32.906, 'BOT_LANE', 'BASE_TURRET'], [37.075, 'MID_LANE', 'NEXUS_TURRET'], [17.427, 'MID_LANE', 'OUTER_TURRET'], [29.034, 'MID_LANE', 'BASE_TURRET']]</t>
  </si>
  <si>
    <t>[[36.612, 'TOP_LANE'], [33.115, 'BOT_LANE'], [33.322, 'MID_LANE']]</t>
  </si>
  <si>
    <t>[[23.642, 'AIR_DRAGON'], [29.926, 'FIRE_DRAGON']]</t>
  </si>
  <si>
    <t>[[33.491], [25.277]]</t>
  </si>
  <si>
    <t>[2500, 2500, 2621, 3967, 5529, 7187, 8366, 9825, 11619, 13320, 14986, 16862, 18483, 20095, 21459, 22957, 25915, 27341, 28883, 30939, 32562, 34180, 35878, 37599, 39145, 40703, 42351, 44157, 45785, 46959, 48643, 50182, 51808, 52970, 54861, 57053, 58704, 60224]</t>
  </si>
  <si>
    <t>[[4.976, 'AF Uniboy', 'WS Epic', ['WS Wako'], 6822, 6754], [7.373, 'AF Benny', 'WS Nexus', ['WS Epic', 'WS Wako'], 12914, 3351], [7.441, 'AF Tuna', 'WS Wako', ['WS Nexus', 'WS Epic'], 13013, 2503], [9.22, 'AF Liang', 'WS Epic', ['WS Nexus'], 2778, 11418], [10.536, 'AF Benny', 'WS Epic', [], 3062, 6518], [11.11, 'AF Liang', 'WS Wako', ['WS Nexus', 'WS Epic'], 1708, 10672], [24.672, 'AF Tuna', 'WS Breeze', ['WS Nexus', 'WS Epic', 'WS Wako', 'WS K'], 6005, 8731], [33.566, 'AF Liang', 'WS Breeze', ['WS Nexus', 'WS Epic', 'WS Wako'], 11036, 8709]]</t>
  </si>
  <si>
    <t>[[18.26, 'TOP_LANE', 'OUTER_TURRET'], [15.705, 'BOT_LANE', 'OUTER_TURRET'], [15.782, 'MID_LANE', 'OUTER_TURRET']]</t>
  </si>
  <si>
    <t>[[15.367, 'FIRE_DRAGON']]</t>
  </si>
  <si>
    <t>[500, 500, 522, 828, 1032, 1457, 1653, 1887, 2622, 2878, 3001, 3262, 3386, 3809, 4432, 4671, 5024, 5629, 6055, 6589, 7025, 7369, 8136, 8627, 8856, 10010, 10512, 11486, 12023, 12669, 13398, 13967, 14396, 15144, 15686, 15808, 16229, 16991]</t>
  </si>
  <si>
    <t>[500, 500, 586, 925, 1148, 1271, 1685, 1969, 2091, 2425, 2639, 2875, 3151, 3637, 3954, 4297, 4642, 4939, 5310, 5565, 5773, 6122, 6299, 6478, 6759, 7417, 8004, 8556, 8787, 9123, 9462, 9854, 10117, 10481, 11087, 11354, 11659, 12003]</t>
  </si>
  <si>
    <t>[500, 500, 559, 947, 1260, 1468, 1726, 2072, 2790, 3107, 3342, 3621, 3860, 4154, 4857, 5271, 5687, 6062, 6424, 6749, 7074, 7391, 7759, 8173, 8567, 9434, 9994, 10505, 11143, 11494, 11990, 12291, 12654, 13097, 13844, 14228, 14676, 15242]</t>
  </si>
  <si>
    <t>[500, 500, 502, 885, 1239, 1536, 1801, 2186, 2421, 2725, 3200, 3482, 3934, 4271, 5090, 5503, 6356, 6740, 7302, 7691, 8141, 8654, 9178, 9571, 9987, 10596, 11136, 11827, 12154, 12688, 13238, 13606, 13986, 14511, 15281, 15818, 15963, 16483]</t>
  </si>
  <si>
    <t>[500, 500, 502, 655, 876, 1056, 1206, 1359, 1493, 1695, 1851, 2003, 2160, 2372, 2710, 2935, 3280, 3517, 3917, 4081, 4410, 4637, 4834, 5033, 5234, 5678, 6198, 6818, 6990, 7286, 7619, 7794, 7968, 8308, 8852, 9133, 9363, 9758]</t>
  </si>
  <si>
    <t>['JarvanIV', 'Rakan', 'Lucian', 'Maokai', 'Chogath']</t>
  </si>
  <si>
    <t>[500, 500, 522, 811, 1277, 1474, 1779, 1923, 2601, 2909, 3361, 3688, 3981, 4321, 4478, 4783, 5306, 5565, 5987, 6527, 6758, 7247, 7471, 7884, 8257, 8447, 8648, 8981, 9382, 9678, 10012, 10186, 10587, 10768, 11127, 11505, 11799, 11985]</t>
  </si>
  <si>
    <t>[500, 500, 502, 935, 1228, 1854, 2103, 2413, 2685, 3018, 3578, 4083, 4302, 4667, 4888, 5011, 5474, 5758, 5941, 6212, 6465, 6793, 7067, 7265, 7413, 7598, 7845, 8108, 8288, 8437, 8742, 8935, 9193, 9376, 9710, 9936, 10121, 10278]</t>
  </si>
  <si>
    <t>[500, 500, 593, 832, 1053, 1512, 1700, 2070, 2657, 3223, 3596, 3949, 4550, 4906, 5261, 5723, 6511, 6856, 7210, 7580, 8000, 8323, 8841, 9319, 9543, 9825, 10046, 10516, 10851, 10972, 11491, 11778, 12070, 12309, 12707, 13265, 13613, 13917]</t>
  </si>
  <si>
    <t>[500, 500, 502, 720, 1088, 1322, 1625, 2072, 2195, 2506, 2650, 3138, 3478, 3836, 4293, 4704, 5487, 5798, 6210, 6818, 7329, 7610, 8083, 8484, 9102, 9753, 10560, 11089, 11540, 11933, 12253, 12953, 13398, 13708, 14260, 15072, 15687, 16321]</t>
  </si>
  <si>
    <t>[500, 500, 502, 669, 883, 1025, 1159, 1347, 1481, 1664, 1801, 2004, 2172, 2365, 2539, 2736, 3137, 3364, 3535, 3802, 4010, 4207, 4416, 4647, 4830, 5080, 5252, 5463, 5724, 5939, 6145, 6330, 6560, 6809, 7057, 7275, 7484, 7723]</t>
  </si>
  <si>
    <t>['Kalista', 'Gragas', 'Sejuani', 'Cassiopeia', 'Syndra']</t>
  </si>
  <si>
    <t>http://matchhistory.na.leagueoflegends.com/en/#match-details/TRTW/1300072?gameHash=38924d343840abe0</t>
  </si>
  <si>
    <t>[0, 0, 54, 232, 634, 773, 758, 778, 709, 1233, 1393, 838, 638, 539, 599, 508, 1297, 2152, 2471, 2501, 2666, 2753, 2713, 2517, 3283, 3847, 4054, 8754, 9487, 12495]</t>
  </si>
  <si>
    <t>[2500, 2500, 2701, 4247, 5895, 7584, 8849, 10325, 11737, 13497, 15311, 17011, 18387, 19709, 21512, 23022, 25013, 27656, 29820, 31663, 33251, 34993, 36566, 38277, 40621, 42554, 44481, 50089, 52453, 56909]</t>
  </si>
  <si>
    <t>[[8.267, 'AF Liang', 'WS Nexus', ['WS Epic', 'WS K'], 2410, 12130], [10.683, 'AF Liang', 'WS Epic', ['WS Nexus', 'WS Wako'], 4604, 13350], [13.633, 'AF Liang', 'WS Nexus', ['WS Epic', 'WS Wako'], 3749, 13096], [15.978, 'AF Rock', 'WS Nexus', ['WS K'], 13918, 7487], [26.46, 'AF Liang', 'WS Breeze', ['WS Epic', 'WS Wako', 'WS K'], 6847, 12973], [26.65, 'AF Rock', 'WS Breeze', ['WS Nexus'], 10029, 13836], [26.669, 'AF Uniboy', 'WS Wako', [], 10830, 11836], [26.682, 'AF Tuna', 'WS Breeze', ['WS Nexus'], 10950, 14112], [26.813, 'AF Benny', 'WS Wako', ['WS K'], 10864, 10928], [28.562, 'AF Benny', 'WS Nexus', ['WS Epic', 'WS Breeze', 'WS K'], 13182, 10784], [29.738, 'AF Benny', 'WS K', ['WS Epic', 'WS Wako', 'WS Breeze'], 12923, 12846]]</t>
  </si>
  <si>
    <t>[[28.468, 'BOT_LANE', 'BASE_TURRET'], [27.139, 'TOP_LANE', 'BASE_TURRET'], [16.079, 'BOT_LANE', 'OUTER_TURRET'], [29.223, 'MID_LANE', 'NEXUS_TURRET'], [17.558, 'TOP_LANE', 'OUTER_TURRET'], [29.004, 'MID_LANE', 'BASE_TURRET'], [28.496, 'MID_LANE', 'INNER_TURRET'], [29.524, 'MID_LANE', 'NEXUS_TURRET'], [28.275, 'BOT_LANE', 'INNER_TURRET'], [26.961, 'TOP_LANE', 'INNER_TURRET'], [23.788, 'MID_LANE', 'OUTER_TURRET']]</t>
  </si>
  <si>
    <t>[[28.714, 'BOT_LANE'], [27.232, 'TOP_LANE'], [29.074, 'MID_LANE']]</t>
  </si>
  <si>
    <t>[[27.901, 'AIR_DRAGON']]</t>
  </si>
  <si>
    <t>[[26.254]]</t>
  </si>
  <si>
    <t>[2500, 2500, 2647, 4015, 5261, 6811, 8091, 9547, 11028, 12264, 13918, 16173, 17749, 19170, 20913, 22514, 23716, 25504, 27349, 29162, 30585, 32240, 33853, 35760, 37338, 38707, 40427, 41335, 42966, 44414]</t>
  </si>
  <si>
    <t>[[10.878, 'WS Nexus', 'AF Uniboy', ['AF Liang'], 3266, 13711], [10.981, 'WS Epic', 'AF Uniboy', ['AF Benny'], 3429, 13240], [13.642, 'WS Nexus', 'AF Benny', ['AF Liang'], 4590, 13618]]</t>
  </si>
  <si>
    <t>[500, 500, 502, 848, 1199, 1611, 1845, 2237, 2498, 3148, 3476, 3881, 4104, 4389, 4998, 5255, 5850, 6237, 6536, 7031, 7299, 7769, 8001, 8493, 8735, 9170, 9625, 10522, 11036, 11976]</t>
  </si>
  <si>
    <t>[500, 500, 602, 935, 1308, 1729, 2010, 2151, 2459, 2698, 3164, 3657, 3899, 4134, 4408, 4671, 4927, 5356, 5767, 6244, 6540, 6847, 7077, 7265, 7644, 7821, 8060, 8829, 9319, 9967]</t>
  </si>
  <si>
    <t>[500, 500, 593, 930, 1274, 1600, 1834, 2198, 2556, 2952, 3399, 3757, 4155, 4500, 4857, 5237, 5617, 6186, 6725, 7065, 7453, 7847, 8368, 8765, 9531, 9987, 10514, 11772, 12355, 13359]</t>
  </si>
  <si>
    <t>[500, 500, 502, 834, 1245, 1559, 1909, 2304, 2600, 2830, 3190, 3479, 3797, 4079, 4416, 4832, 5255, 6247, 6860, 7221, 7630, 8000, 8411, 8813, 9377, 10061, 10479, 12294, 12689, 13861]</t>
  </si>
  <si>
    <t>[500, 500, 502, 700, 869, 1085, 1251, 1435, 1624, 1869, 2082, 2237, 2432, 2607, 2833, 3027, 3364, 3630, 3932, 4102, 4329, 4530, 4709, 4941, 5334, 5515, 5803, 6672, 7054, 7746]</t>
  </si>
  <si>
    <t>['Cassiopeia', 'Sejuani', 'Rakan', 'Jax', 'Thresh']</t>
  </si>
  <si>
    <t>[500, 500, 502, 814, 1134, 1356, 1647, 1967, 2285, 2441, 2778, 3129, 3488, 3799, 4130, 4345, 4710, 5068, 5699, 5940, 6358, 6681, 7027, 7416, 7789, 7970, 8371, 8602, 8937, 9138]</t>
  </si>
  <si>
    <t>[500, 500, 602, 835, 958, 1337, 1570, 1694, 1976, 2309, 2605, 2980, 3374, 3649, 4127, 4416, 4703, 5297, 5436, 5801, 6045, 6363, 6638, 6971, 7181, 7399, 7760, 7912, 8145, 8393]</t>
  </si>
  <si>
    <t>[500, 500, 539, 828, 1175, 1547, 1780, 2228, 2583, 2958, 3376, 4217, 4580, 4927, 5212, 5629, 5849, 6309, 6718, 7079, 7329, 7782, 8045, 8666, 9090, 9516, 9888, 10011, 10316, 10577]</t>
  </si>
  <si>
    <t>[500, 500, 502, 851, 1120, 1477, 1806, 2146, 2483, 2698, 3076, 3558, 3834, 4061, 4484, 4963, 5104, 5286, 5664, 6200, 6490, 6853, 7358, 7751, 8120, 8464, 8837, 9012, 9475, 9936]</t>
  </si>
  <si>
    <t>[500, 500, 502, 687, 874, 1094, 1288, 1512, 1701, 1858, 2083, 2289, 2473, 2734, 2960, 3161, 3350, 3544, 3832, 4142, 4363, 4561, 4785, 4956, 5158, 5358, 5571, 5798, 6093, 6370]</t>
  </si>
  <si>
    <t>['Kalista', 'Lucian', 'JarvanIV', 'Maokai', 'Chogath']</t>
  </si>
  <si>
    <t>http://matchhistory.na.leagueoflegends.com/en/#match-details/TRTW/1300073?gameHash=2b9b499b83e5b395</t>
  </si>
  <si>
    <t>[0, 0, -20, -226, -74, -434, -441, -737, -692, -1793, -1353, -1993, -2347, -2165, -2673, -3705, -4298, -4675, -4522, -4716, -5265, -6082, -6374, -6574, -6461, -5992, -9876, -10839, -15498]</t>
  </si>
  <si>
    <t>[2500, 2500, 2670, 4117, 5714, 7023, 8352, 9893, 11491, 12386, 14087, 15693, 17252, 18952, 20114, 21643, 23362, 24872, 27276, 28355, 29825, 31442, 33047, 34357, 36334, 38270, 39112, 40444, 41567]</t>
  </si>
  <si>
    <t>[[9.045, 'WS K', 'AF Liang', ['AF Uniboy', 'AF Rock', 'AF Tuna'], 9261, 5930], [15.581, 'WS Epic', 'AF Uniboy', [], 4876, 7750], [24.939, 'WS Breeze', 'AF Liang', ['AF Benny', 'AF Rock', 'AF Tuna'], 8888, 6299]]</t>
  </si>
  <si>
    <t>[[17.898, 'MID_LANE', 'OUTER_TURRET']]</t>
  </si>
  <si>
    <t>[2500, 2500, 2690, 4343, 5788, 7457, 8793, 10630, 12183, 14179, 15440, 17686, 19599, 21117, 22787, 25348, 27660, 29547, 31798, 33071, 35090, 37524, 39421, 40931, 42795, 44262, 48988, 51283, 57065]</t>
  </si>
  <si>
    <t>[[8.854, 'AF Benny', 'WS Breeze', ['WS Epic', 'WS K'], 6483, 4844], [10.043, 'AF Liang', 'WS Epic', ['WS Nexus'], 1762, 11462], [15.653, 'AF Uniboy', 'WS Wako', ['WS Epic', 'WS K'], 4624, 7553], [21.738, 'AF Liang', 'WS Wako', [], 11925, 3878], [25.442, 'AF Benny', 'WS Wako', ['WS Nexus', 'WS K'], 4766, 10542], [25.516, 'AF Liang', 'WS Epic', ['WS Nexus'], 5206, 10254], [25.547, 'AF Rock', 'WS Wako', ['WS Nexus', 'WS Epic', 'WS K'], 5483, 10467], [25.718, 'AF Uniboy', 'WS Wako', ['WS Epic', 'WS K'], 1242, 12206], [27.381, 'AF Uniboy', 'WS Wako', ['WS Epic', 'WS Breeze', 'WS K'], 1796, 1127], [27.518, 'AF Rock', 'WS Wako', ['WS Nexus', 'WS Epic'], 1708, 2021], [27.595, 'AF Liang', 'WS Breeze', ['WS Nexus', 'WS Epic', 'WS Wako', 'WS K'], 2964, 2171], [27.634, 'AF Tuna', 'WS Breeze', ['WS Nexus', 'WS Epic', 'WS K'], 808, 544]]</t>
  </si>
  <si>
    <t>[[17.611, 'TOP_LANE', 'OUTER_TURRET'], [27.796, 'MID_LANE', 'NEXUS_TURRET'], [26.234, 'MID_LANE', 'INNER_TURRET'], [27.262, 'BOT_LANE', 'BASE_TURRET'], [14.225, 'BOT_LANE', 'OUTER_TURRET'], [19.553, 'MID_LANE', 'OUTER_TURRET'], [27.863, 'MID_LANE', 'NEXUS_TURRET'], [27.054, 'BOT_LANE', 'INNER_TURRET']]</t>
  </si>
  <si>
    <t>[[27.665, 'BOT_LANE']]</t>
  </si>
  <si>
    <t>[[19.152, 'FIRE_DRAGON'], [26.719, 'EARTH_DRAGON']]</t>
  </si>
  <si>
    <t>[[25.505]]</t>
  </si>
  <si>
    <t>[500, 500, 502, 825, 1145, 1479, 1883, 2182, 2442, 2619, 3136, 3299, 3750, 4103, 4319, 4659, 5085, 5391, 5976, 6097, 6584, 6868, 7334, 7574, 8010, 8656, 8809, 9168, 9499]</t>
  </si>
  <si>
    <t>[500, 500, 602, 1005, 1314, 1437, 1830, 2054, 2362, 2513, 2731, 3061, 3270, 3685, 3827, 4144, 4367, 4807, 5176, 5410, 5687, 5941, 6185, 6364, 6659, 6887, 7040, 7392, 7563]</t>
  </si>
  <si>
    <t>[500, 500, 562, 831, 1199, 1497, 1730, 2157, 2563, 2798, 3180, 3568, 4069, 4425, 4754, 5192, 5732, 5951, 6495, 6794, 6938, 7276, 7585, 7873, 8311, 8746, 8948, 9105, 9228]</t>
  </si>
  <si>
    <t>[500, 500, 502, 774, 1145, 1509, 1671, 2059, 2493, 2687, 3057, 3570, 3808, 4150, 4409, 4671, 4980, 5303, 5804, 6045, 6403, 6873, 7285, 7635, 8077, 8448, 8571, 8861, 9170]</t>
  </si>
  <si>
    <t>[500, 500, 502, 682, 911, 1101, 1238, 1441, 1631, 1769, 1983, 2195, 2355, 2589, 2805, 2977, 3198, 3420, 3825, 4009, 4213, 4484, 4658, 4911, 5277, 5533, 5744, 5918, 6107]</t>
  </si>
  <si>
    <t>['Rakan', 'Lucian', 'Corki', 'Braum', 'Lulu']</t>
  </si>
  <si>
    <t>[500, 500, 502, 774, 1128, 1377, 1553, 2055, 2296, 2604, 2728, 3310, 3685, 4048, 4451, 4921, 5290, 5791, 6054, 6517, 6819, 7289, 7459, 7603, 7861, 8254, 9004, 9380, 10170]</t>
  </si>
  <si>
    <t>[500, 500, 622, 1035, 1314, 1649, 1941, 2221, 2574, 3017, 3141, 3832, 4114, 4267, 4462, 5031, 5389, 5657, 6049, 6197, 6621, 6995, 7260, 7472, 7747, 7929, 8894, 9293, 10185]</t>
  </si>
  <si>
    <t>[500, 500, 562, 834, 1154, 1560, 1837, 2149, 2524, 2745, 3222, 3579, 4079, 4454, 4893, 5335, 6053, 6459, 6978, 7251, 7544, 8217, 8835, 9286, 9811, 10041, 11707, 12133, 13647]</t>
  </si>
  <si>
    <t>[500, 500, 502, 877, 1149, 1552, 1873, 2295, 2609, 3311, 3635, 3939, 4418, 4747, 5107, 5676, 6169, 6586, 7336, 7469, 8129, 8683, 9217, 9658, 10166, 10603, 11038, 11703, 13175]</t>
  </si>
  <si>
    <t>[500, 500, 502, 823, 1043, 1319, 1589, 1910, 2180, 2502, 2714, 3026, 3303, 3601, 3874, 4385, 4759, 5054, 5381, 5637, 5977, 6340, 6650, 6912, 7210, 7435, 8345, 8774, 9888]</t>
  </si>
  <si>
    <t>['Kalista', 'Thresh', 'Sejuani', 'Jax', 'Jayce']</t>
  </si>
  <si>
    <t>http://matchhistory.na.leagueoflegends.com/en/#match-details/TRTW/1300074?gameHash=5fc154060e02de64</t>
  </si>
  <si>
    <t>[0, 0, -34, -215, -69, 118, -43, 114, 200, 298, 1137, 524, 768, -126, 149, -103, 391, 4290, 4216, 4221, 4098, 5963, 5623, 6024, 6183, 2961, 2473, 1436, 964, 851, 218, -479, -81, -1892]</t>
  </si>
  <si>
    <t>[2500, 2500, 2710, 3917, 5476, 6945, 8016, 9679, 11137, 12789, 14811, 16035, 17568, 18640, 20343, 21791, 23625, 28196, 29708, 31334, 32822, 35906, 37134, 39159, 40856, 42193, 44272, 45939, 47566, 49412, 50689, 52394, 54221, 55555]</t>
  </si>
  <si>
    <t>[[9.76, 'AF Benny', '17A Omen', ['17A BoBo', '17A Eli'], 3678, 13602], [16.277, 'AF Uniboy', '17A BoBo', ['17A PaSa', '17A Eason'], 1735, 10520], [16.439, 'AF Liang', '17A Eason', ['17A BoBo', '17A Omen', '17A Eli', '17A PaSa'], 2415, 13488], [16.545, 'AF Rock', '17A Eli', ['17A Omen', '17A PaSa', '17A Eason'], 4817, 13701], [16.649, 'AF Tuna', '17A PaSa', ['17A BoBo', '17A Omen', '17A Eli', '17A Eason'], 4387, 13717], [20.16, 'AF Liang', '17A Eli', ['17A BoBo'], 7632, 13673], [24.314, 'AF Benny', '17A Eli', ['17A Omen', '17A PaSa', '17A Eason'], 6555, 9798]]</t>
  </si>
  <si>
    <t>[[20.496, 'TOP_LANE', 'INNER_TURRET'], [16.14, 'BOT_LANE', 'OUTER_TURRET'], [33.122, 'BOT_LANE', 'INNER_TURRET'], [16.945, 'TOP_LANE', 'OUTER_TURRET'], [25.028, 'MID_LANE', 'OUTER_TURRET']]</t>
  </si>
  <si>
    <t>[[22.0, 'EARTH_DRAGON']]</t>
  </si>
  <si>
    <t>[2500, 2500, 2744, 4132, 5545, 6827, 8059, 9565, 10937, 12491, 13674, 15511, 16800, 18766, 20194, 21894, 23234, 23906, 25492, 27113, 28724, 29943, 31511, 33135, 34673, 39232, 41799, 44503, 46602, 48561, 50471, 52873, 54302, 57447]</t>
  </si>
  <si>
    <t>[[10.098, '17A BoBo', 'AF Uniboy', [], 3075, 12892], [12.467, '17A Omen', 'AF Rock', ['AF Benny', 'AF Uniboy', 'AF Tuna'], 6702, 9715], [24.176, '17A Omen', 'AF Rock', ['AF Benny', 'AF Uniboy', 'AF Tuna'], 6676, 10042], [24.282, '17A Eason', 'AF Rock', ['AF Benny', 'AF Uniboy', 'AF Tuna'], 5602, 9016], [24.39, '17A PaSa', 'AF Uniboy', ['AF Benny', 'AF Rock', 'AF Tuna'], 5931, 8570], [24.471, '17A Eli', 'AF Rock', ['AF Benny', 'AF Uniboy', 'AF Tuna'], 6924, 9779], [29.432, '17A Omen', 'AF Benny', ['AF Liang', 'AF Rock'], 4565, 6870], [32.644, '17A Eli', 'AF Rock', ['AF Liang'], 6220, 6077], [32.771, '17A PaSa', 'AF Liang', ['AF Benny', 'AF Rock', 'AF Tuna'], 5894, 6668], [32.925, '17A Eason', 'AF Liang', ['AF Benny', 'AF Rock', 'AF Tuna'], 3268, 3917]]</t>
  </si>
  <si>
    <t>[[26.508, 'TOP_LANE', 'OUTER_TURRET'], [33.479, 'MID_LANE', 'NEXUS_TURRET'], [25.553, 'MID_LANE', 'OUTER_TURRET'], [27.747, 'BOT_LANE', 'INNER_TURRET'], [33.068, 'MID_LANE', 'INNER_TURRET'], [26.714, 'BOT_LANE', 'OUTER_TURRET'], [33.181, 'MID_LANE', 'BASE_TURRET'], [30.214, 'TOP_LANE', 'INNER_TURRET'], [33.397, 'MID_LANE', 'NEXUS_TURRET']]</t>
  </si>
  <si>
    <t>[[33.258, 'MID_LANE']]</t>
  </si>
  <si>
    <t>[[31.125, 'WATER_DRAGON']]</t>
  </si>
  <si>
    <t>[500, 500, 542, 791, 1117, 1532, 1728, 2213, 2431, 2842, 3244, 3480, 3955, 4251, 4689, 4872, 5371, 6797, 7060, 7566, 7914, 8755, 8878, 9392, 9858, 10169, 10642, 11262, 11938, 12139, 12474, 12815, 13299, 13703]</t>
  </si>
  <si>
    <t>[500, 500, 602, 823, 1158, 1351, 1472, 1782, 2276, 2469, 3033, 3241, 3475, 3619, 3861, 4218, 4449, 4955, 5193, 5411, 5758, 6133, 6387, 6652, 6976, 7177, 7663, 7814, 7999, 8308, 8492, 8677, 8951, 9247]</t>
  </si>
  <si>
    <t>[500, 500, 562, 851, 1165, 1479, 1699, 2019, 2244, 2772, 3087, 3376, 3698, 4012, 4414, 4654, 5078, 5856, 6226, 6587, 6886, 7625, 7906, 8363, 8757, 9180, 9440, 9759, 9882, 10337, 10640, 11045, 11274, 11427]</t>
  </si>
  <si>
    <t>[500, 500, 502, 757, 1148, 1485, 1852, 2189, 2529, 2867, 3390, 3694, 4027, 4180, 4587, 5029, 5464, 6472, 6944, 7320, 7589, 8341, 8678, 9194, 9507, 9680, 10184, 10480, 10878, 11420, 11673, 12187, 12779, 13057]</t>
  </si>
  <si>
    <t>[500, 500, 502, 695, 888, 1098, 1265, 1476, 1657, 1839, 2057, 2244, 2413, 2578, 2792, 3018, 3263, 4116, 4285, 4450, 4675, 5052, 5285, 5558, 5758, 5987, 6343, 6624, 6869, 7208, 7410, 7670, 7918, 8121]</t>
  </si>
  <si>
    <t>['Sejuani', 'Rakan', 'Zac', 'Gnar', 'Jax']</t>
  </si>
  <si>
    <t>[500, 500, 522, 868, 1222, 1429, 1703, 2041, 2453, 2671, 2973, 3256, 3508, 3780, 4119, 4413, 4590, 4711, 5126, 5549, 5958, 6159, 6589, 6988, 7382, 8080, 8519, 8998, 9461, 9769, 10326, 10961, 11262, 12444]</t>
  </si>
  <si>
    <t>[500, 500, 602, 893, 1128, 1437, 1558, 1864, 2172, 2393, 2573, 2866, 3161, 3495, 3761, 4118, 4362, 4506, 4997, 5288, 5575, 5733, 5981, 6299, 6479, 7189, 7571, 7996, 8348, 8518, 9000, 9441, 9626, 9921]</t>
  </si>
  <si>
    <t>[500, 500, 576, 825, 1134, 1311, 1680, 2009, 2225, 2776, 3044, 3680, 3957, 4314, 4669, 5009, 5391, 5512, 5781, 6121, 6544, 6871, 7172, 7564, 7980, 8943, 9486, 10140, 10759, 11505, 11763, 12133, 12503, 13024]</t>
  </si>
  <si>
    <t>[500, 500, 522, 871, 1185, 1574, 1889, 2220, 2522, 2932, 3191, 3642, 3921, 4654, 4939, 5431, 5785, 5907, 6060, 6387, 6713, 7076, 7436, 7752, 8077, 9534, 10303, 10989, 11327, 11860, 12219, 12876, 13194, 13964]</t>
  </si>
  <si>
    <t>[500, 500, 522, 675, 876, 1076, 1229, 1431, 1565, 1719, 1893, 2067, 2253, 2523, 2706, 2923, 3106, 3270, 3528, 3768, 3934, 4104, 4333, 4532, 4755, 5486, 5920, 6380, 6707, 6909, 7163, 7462, 7717, 8094]</t>
  </si>
  <si>
    <t>['Kalista', 'Rumble', 'Maokai', 'Chogath', 'Shen']</t>
  </si>
  <si>
    <t>http://matchhistory.na.leagueoflegends.com/en/#match-details/TRTW/1310070?gameHash=8807f8ec02179348</t>
  </si>
  <si>
    <t>[0, 0, 31, -512, -341, -320, -332, -397, -37, 896, 1068, 765, 2375, 3504, 3186, 3955, 5114, 5338, 7018, 7090, 8719, 10579, 11926, 13435]</t>
  </si>
  <si>
    <t>[2500, 2500, 2701, 4130, 5609, 7082, 8451, 9832, 11477, 13622, 15498, 16822, 19601, 22573, 23979, 26185, 28937, 30932, 33776, 35210, 38745, 41680, 44714, 48242]</t>
  </si>
  <si>
    <t>[[7.254, '17A Eason', 'AF Liang', ['AF Benny', 'AF Uniboy'], 3732, 13655], [8.062, '17A PaSa', 'AF Tuna', ['AF Rock'], 4396, 13285], [9.564, '17A Eason', 'AF Rock', ['AF Uniboy', 'AF Tuna'], 4296, 11898], [12.089, '17A BoBo', 'AF Liang', ['AF Benny', 'AF Uniboy'], 13904, 6387], [12.606, '17A pony', 'AF Liang', ['AF Benny', 'AF Uniboy'], 10245, 8189], [15.003, '17A PaSa', 'AF Benny', ['AF Rock', 'AF Tuna'], 8900, 8295], [15.075, '17A pony', 'AF Liang', ['AF Uniboy'], 3463, 13498], [15.457, '17A Eason', 'AF Benny', ['AF Rock', 'AF Tuna'], 9412, 9094], [17.572, '17A PaSa', 'AF Rock', ['AF Benny', 'AF Uniboy'], 8975, 8914], [17.62, '17A Eason', 'AF Uniboy', ['AF Liang', 'AF Benny', 'AF Rock', 'AF Tuna'], 9172, 9036], [17.776, '17A pony', 'AF Rock', ['AF Benny', 'AF Uniboy', 'AF Tuna'], 10044, 10352], [17.791, '17A Eli', 'AF Liang', ['AF Uniboy', 'AF Tuna'], 10472, 10949], [19.379, '17A pony', 'AF Rock', ['AF Uniboy', 'AF Tuna'], 7837, 9624], [19.978, '17A Eason', 'AF Rock', ['AF Uniboy', 'AF Tuna'], 10951, 10239], [20.271, '17A BoBo', 'AF Uniboy', ['AF Liang', 'AF Benny'], 10879, 11329], [20.359, '17A Eli', 'AF Liang', ['AF Uniboy', 'AF Rock'], 12466, 9606], [22.38, '17A Eason', 'AF Uniboy', ['AF Benny', 'AF Rock', 'AF Tuna'], 13089, 9857], [22.699, '17A pony', 'AF Benny', ['AF Uniboy', 'AF Rock', 'AF Tuna'], 13003, 10491], [23.213, '17A Eli', 'AF Uniboy', ['AF Rock', 'AF Tuna'], 13490, 12836], [23.226, '17A BoBo', 'AF Liang', ['AF Benny', 'AF Uniboy', 'AF Tuna'], 12865, 13008], [23.247, '17A Eason', 'AF Rock', ['AF Liang', 'AF Benny', 'AF Uniboy', 'AF Tuna'], 12316, 12924], [23.433, '17A PaSa', 'AF Liang', ['AF Benny', 'AF Uniboy', 'AF Tuna'], 12910, 12985]]</t>
  </si>
  <si>
    <t>[[12.366, 'BOT_LANE', 'OUTER_TURRET'], [19.648, 'MID_LANE', 'INNER_TURRET'], [20.816, 'TOP_LANE', 'INNER_TURRET'], [11.632, 'TOP_LANE', 'OUTER_TURRET'], [23.036, 'MID_LANE', 'NEXUS_TURRET'], [22.22, 'BOT_LANE', 'INNER_TURRET'], [22.515, 'BOT_LANE', 'BASE_TURRET'], [19.861, 'MID_LANE', 'BASE_TURRET'], [15.14, 'MID_LANE', 'OUTER_TURRET'], [23.287, 'MID_LANE', 'NEXUS_TURRET']]</t>
  </si>
  <si>
    <t>[[20.467, 'MID_LANE'], [22.778, 'BOT_LANE']]</t>
  </si>
  <si>
    <t>[[18.307, 'WATER_DRAGON']]</t>
  </si>
  <si>
    <t>[[21.183]]</t>
  </si>
  <si>
    <t>[[19.141]]</t>
  </si>
  <si>
    <t>[2500, 2500, 2670, 4642, 5950, 7402, 8783, 10229, 11514, 12726, 14430, 16057, 17226, 19069, 20793, 22230, 23823, 25594, 26758, 28120, 30026, 31101, 32788, 34807]</t>
  </si>
  <si>
    <t>[[2.147, 'AF Uniboy', '17A Eli', ['17A pony'], 8504, 5851], [12.043, 'AF Tuna', '17A pony', ['17A Eli'], 5960, 8294], [15.051, 'AF Uniboy', '17A pony', ['17A Eli'], 3256, 13861], [19.945, 'AF Tuna', '17A PaSa', ['17A BoBo', '17A Eli', '17A Eason'], 11084, 10572], [22.368, 'AF Liang', '17A BoBo', ['17A Eli'], 9215, 13896], [23.327, 'AF Uniboy', '17A PaSa', ['17A BoBo', '17A Eli', '17A Eason'], 13892, 13331], [23.401, 'AF Rock', '17A PaSa', [], 12274, 12688]]</t>
  </si>
  <si>
    <t>[500, 500, 502, 885, 1185, 1559, 1828, 2061, 2570, 2986, 3364, 3741, 4251, 5488, 5810, 6216, 7011, 7457, 8019, 8294, 8987, 9899, 10448, 10977]</t>
  </si>
  <si>
    <t>[500, 500, 602, 935, 1310, 1609, 1858, 2096, 2293, 2786, 2996, 3147, 3543, 4066, 4324, 4900, 5503, 5862, 6175, 6462, 6942, 7361, 7947, 8775]</t>
  </si>
  <si>
    <t>[500, 500, 593, 870, 1139, 1428, 1854, 2184, 2611, 3007, 3441, 3839, 4319, 4808, 5093, 5489, 5897, 6487, 7275, 7827, 8424, 9182, 9894, 10860]</t>
  </si>
  <si>
    <t>[500, 500, 502, 768, 1085, 1422, 1696, 2123, 2463, 2849, 3457, 3722, 4790, 5220, 5488, 5980, 6499, 6905, 7774, 7897, 8984, 9538, 10187, 10836]</t>
  </si>
  <si>
    <t>[500, 500, 502, 672, 890, 1064, 1215, 1368, 1540, 1994, 2240, 2373, 2698, 2991, 3264, 3600, 4027, 4221, 4533, 4730, 5408, 5700, 6238, 6794]</t>
  </si>
  <si>
    <t>['Rakan', 'Lucian', 'Leblanc', 'Cassiopeia', 'Syndra']</t>
  </si>
  <si>
    <t>[500, 500, 502, 791, 1077, 1431, 1740, 2014, 2308, 2542, 3011, 3338, 3535, 3778, 4019, 4295, 4637, 4910, 5360, 5666, 5962, 6100, 6401, 6937]</t>
  </si>
  <si>
    <t>pony</t>
  </si>
  <si>
    <t>[500, 500, 602, 1041, 1303, 1457, 1695, 2060, 2212, 2475, 2738, 3062, 3184, 3696, 4126, 4480, 4902, 5280, 5434, 5731, 5953, 6104, 6398, 6632]</t>
  </si>
  <si>
    <t>[500, 500, 562, 1234, 1526, 1895, 2122, 2518, 2996, 3371, 3747, 4107, 4487, 4883, 5300, 5576, 5987, 6459, 6583, 6803, 7222, 7384, 7908, 8349]</t>
  </si>
  <si>
    <t>[500, 500, 502, 888, 1168, 1559, 1954, 2222, 2449, 2588, 2999, 3409, 3689, 4151, 4571, 4871, 5111, 5508, 5759, 6131, 6865, 7251, 7643, 8185]</t>
  </si>
  <si>
    <t>[500, 500, 502, 688, 876, 1060, 1272, 1415, 1549, 1750, 1935, 2141, 2331, 2561, 2777, 3008, 3186, 3437, 3622, 3789, 4024, 4262, 4438, 4704]</t>
  </si>
  <si>
    <t>['Kalista', 'Sejuani', 'Gragas', 'Gnar', 'Varus']</t>
  </si>
  <si>
    <t>http://matchhistory.na.leagueoflegends.com/en/#match-details/TRTW/1300113?gameHash=7f5fc6b9636a6bd1</t>
  </si>
  <si>
    <t>[0, 0, -66, -168, -172, -279, 407, 617, 126, 145, 229, -77, 581, 923, -2095, -2173, -1657, -1930, -1057, -438, -177, 100, 2617, 2751, 4316, 4280, 3741, 4160, 4592, 5056, 4962, 4720, 4251, 7830, 7874, 9033, 12465]</t>
  </si>
  <si>
    <t>[2500, 2500, 2710, 4084, 5583, 6893, 8816, 10285, 11825, 13400, 14788, 16249, 18142, 19824, 20666, 22672, 24611, 25992, 28468, 30337, 32380, 33797, 37934, 40298, 43277, 45144, 46852, 49552, 51454, 53420, 55159, 56816, 58106, 62833, 64679, 67137, 71678]</t>
  </si>
  <si>
    <t>[[5.051, 'AF Tuna', '17A PaSa', ['17A Omen', '17A Eason'], 14013, 4012], [11.227, 'AF Liang', '17A BoBo', ['17A Omen'], 2769, 12103], [14.944, 'AF Tuna', '17A Eli', ['17A Omen', '17A Eason'], 7951, 5927], [17.797, 'AF Liang', '17A BoBo', ['17A Omen', '17A PaSa'], 5390, 9063], [17.959, 'AF Rock', '17A Eli', ['17A BoBo', '17A PaSa', '17A Eason'], 5388, 8944], [19.979, 'AF Rock', '17A PaSa', ['17A Omen', '17A Eason'], 7056, 7723], [20.198, 'AF Tuna', '17A PaSa', ['17A BoBo', '17A Eli', '17A Eason'], 8332, 8852], [21.171, 'AF Uniboy', '17A Eli', ['17A PaSa'], 4110, 10368], [21.265, 'AF Tuna', '17A BoBo', ['17A PaSa', '17A Eason'], 5530, 8534], [21.728, 'AF Benny', '17A Eli', ['17A Omen', '17A PaSa', '17A Eason'], 4808, 10696], [21.784, 'AF Liang', '17A Eli', ['17A BoBo', '17A PaSa'], 5108, 10247], [26.437, 'AF Tuna', '17A PaSa', ['17A Omen', '17A Eason'], 5221, 4850], [26.442, 'AF Benny', '17A Omen', ['17A BoBo', '17A PaSa', '17A Eason'], 5192, 4658], [26.501, 'AF Liang', '17A BoBo', ['17A Omen', '17A PaSa', '17A Eason'], 4635, 4669], [32.267, 'AF Benny', '17A BoBo', ['17A Eli', '17A PaSa', '17A Eason'], 4183, 10190], [32.273, 'AF Rock', '17A PaSa', ['17A BoBo', '17A Eli', '17A Eason'], 4148, 9574], [32.297, 'AF Tuna', '17A Eli', ['17A Omen', '17A PaSa', '17A Eason'], 4823, 9925], [32.417, 'AF Liang', '17A Omen', ['17A BoBo', '17A Eli', '17A PaSa'], 4950, 10167], [35.409, 'AF Benny', '17A PaSa', ['17A Omen', '17A Eli', '17A Eason'], 13246, 9886], [35.443, 'AF Rock', '17A PaSa', ['17A Omen', '17A Eli', '17A Eason'], 13426, 9574], [35.484, 'AF Tuna', '17A PaSa', ['17A Omen', '17A Eli', '17A Eason'], 13260, 9630], [36.087, 'AF Liang', '17A Omen', ['17A PaSa', '17A Eason'], 12390, 12631], [36.147, 'AF Uniboy', '17A PaSa', ['17A BoBo', '17A Eli', '17A Eason'], 11673, 12707]]</t>
  </si>
  <si>
    <t>[[23.211, 'BOT_LANE', 'OUTER_TURRET'], [24.314, 'MID_LANE', 'INNER_TURRET'], [22.251, 'TOP_LANE', 'OUTER_TURRET'], [34.639, 'TOP_LANE', 'INNER_TURRET'], [36.198, 'MID_LANE', 'NEXUS_TURRET'], [36.036, 'MID_LANE', 'NEXUS_TURRET'], [35.755, 'BOT_LANE', 'BASE_TURRET'], [23.911, 'BOT_LANE', 'INNER_TURRET'], [35.326, 'TOP_LANE', 'BASE_TURRET'], [18.333, 'MID_LANE', 'OUTER_TURRET']]</t>
  </si>
  <si>
    <t>[[35.842, 'BOT_LANE'], [35.568, 'TOP_LANE']]</t>
  </si>
  <si>
    <t>[[33.079, 'FIRE_DRAGON']]</t>
  </si>
  <si>
    <t>[[21.687], [32.337]]</t>
  </si>
  <si>
    <t>[[17.858]]</t>
  </si>
  <si>
    <t>[2500, 2500, 2776, 4252, 5755, 7172, 8409, 9668, 11699, 13255, 14559, 16326, 17561, 18901, 22761, 24845, 26268, 27922, 29525, 30775, 32557, 33697, 35317, 37547, 38961, 40864, 43111, 45392, 46862, 48364, 50197, 52096, 53855, 55003, 56805, 58104, 59213]</t>
  </si>
  <si>
    <t>[[7.043, '17A BoBo', 'AF Uniboy', ['AF Liang'], 1448, 12058], [13.128, '17A Eli', 'AF Uniboy', ['AF Liang', 'AF Benny'], 8106, 7682], [13.271, '17A Omen', 'AF Rock', ['AF Liang', 'AF Uniboy', 'AF Tuna'], 10072, 6700], [13.506, '17A BoBo', 'AF Rock', ['AF Liang'], 8163, 1409], [17.973, '17A PaSa', 'AF Benny', ['AF Liang', 'AF Rock'], 5612, 7803], [21.72, '17A Eason', 'AF Rock', ['AF Liang', 'AF Benny'], 4780, 10580], [21.72, '17A Omen', 'AF Rock', ['AF Liang', 'AF Benny'], 4881, 10708], [24.234, '17A BoBo', 'AF Rock', ['AF Liang', 'AF Tuna'], 5491, 13862], [25.879, '17A Eli', 'AF Rock', ['AF Benny', 'AF Uniboy'], 6850, 6720], [26.48, '17A Eason', 'AF Uniboy', ['AF Liang', 'AF Benny', 'AF Rock', 'AF Tuna'], 6000, 4916], [32.247, '17A Eason', 'AF Uniboy', ['AF Benny', 'AF Rock', 'AF Tuna'], 4601, 9353]]</t>
  </si>
  <si>
    <t>[[14.032, 'BOT_LANE', 'OUTER_TURRET'], [26.05, 'MID_LANE', 'OUTER_TURRET'], [13.043, 'TOP_LANE', 'OUTER_TURRET']]</t>
  </si>
  <si>
    <t>[[15.567, 'EARTH_DRAGON'], [25.638, 'WATER_DRAGON']]</t>
  </si>
  <si>
    <t>[500, 500, 542, 774, 1111, 1385, 1752, 2017, 2232, 2582, 2939, 3239, 3852, 4043, 4185, 4440, 4736, 4986, 5712, 6015, 6277, 6483, 7262, 7938, 8478, 8748, 8986, 9852, 10249, 10854, 11125, 11572, 11771, 12663, 12951, 13771, 14539]</t>
  </si>
  <si>
    <t>[500, 500, 602, 935, 1154, 1277, 1610, 1920, 2282, 2675, 2956, 3107, 3380, 3736, 3879, 4358, 4808, 5020, 5394, 5877, 6185, 6374, 6929, 7239, 7701, 8067, 8391, 9078, 9451, 9664, 9846, 10080, 10267, 11289, 11552, 11855, 12533]</t>
  </si>
  <si>
    <t>[500, 500, 562, 888, 1259, 1631, 1882, 2314, 2669, 2980, 3321, 3774, 4203, 4559, 4680, 5283, 5821, 6146, 6764, 7201, 7575, 7870, 9267, 9677, 10613, 10920, 11337, 11458, 11953, 12413, 12988, 13240, 13506, 14449, 15080, 15408, 16158]</t>
  </si>
  <si>
    <t>[500, 500, 502, 791, 1142, 1462, 2171, 2491, 2886, 3215, 3458, 3826, 4190, 4708, 4979, 5347, 5799, 6068, 6523, 6804, 7479, 7972, 8755, 9395, 10034, 10593, 11048, 11734, 12170, 12622, 13035, 13519, 13946, 15102, 15540, 16205, 17766]</t>
  </si>
  <si>
    <t>[500, 500, 502, 696, 917, 1138, 1401, 1543, 1756, 1948, 2114, 2303, 2517, 2778, 2943, 3244, 3447, 3772, 4075, 4440, 4864, 5098, 5721, 6049, 6451, 6816, 7090, 7430, 7631, 7867, 8165, 8405, 8616, 9330, 9556, 9898, 10682]</t>
  </si>
  <si>
    <t>['Sejuani', 'Rakan', 'Zac', 'Jayce', 'Jax']</t>
  </si>
  <si>
    <t>[500, 500, 542, 868, 1259, 1648, 1920, 2274, 2764, 3119, 3362, 3725, 3848, 4117, 5006, 5228, 5655, 6076, 6274, 6671, 6946, 7241, 7513, 7948, 8347, 8665, 9153, 9484, 9694, 10111, 10590, 11055, 11469, 11591, 12007, 12197, 12412]</t>
  </si>
  <si>
    <t>[500, 500, 634, 993, 1166, 1389, 1672, 1866, 2148, 2481, 2635, 3014, 3262, 3633, 4548, 4920, 5149, 5503, 6008, 6252, 6597, 6743, 7039, 7304, 7590, 7892, 8249, 8614, 8955, 9180, 9472, 9813, 10056, 10259, 10622, 10820, 11004]</t>
  </si>
  <si>
    <t>[500, 500, 596, 905, 1249, 1543, 1811, 2146, 2800, 3141, 3576, 3973, 4334, 4609, 5494, 6032, 6282, 6547, 6922, 7219, 7670, 7922, 8045, 8764, 8923, 9358, 9645, 10471, 10735, 11062, 11704, 12061, 12355, 12778, 13341, 13662, 13936]</t>
  </si>
  <si>
    <t>[500, 500, 502, 811, 1205, 1519, 1770, 2011, 2444, 2796, 3133, 3587, 3954, 4193, 5050, 5563, 5912, 6300, 6626, 6769, 7212, 7487, 8246, 8826, 9165, 9734, 10541, 10940, 11420, 11718, 11912, 12397, 12915, 13087, 13339, 13722, 13949]</t>
  </si>
  <si>
    <t>[500, 500, 502, 675, 876, 1073, 1236, 1371, 1543, 1718, 1853, 2027, 2163, 2349, 2663, 3102, 3270, 3496, 3695, 3864, 4132, 4304, 4474, 4705, 4936, 5215, 5523, 5883, 6058, 6293, 6519, 6770, 7060, 7288, 7496, 7703, 7912]</t>
  </si>
  <si>
    <t>['Kalista', 'Rumble', 'Chogath', 'Alistar', 'Braum']</t>
  </si>
  <si>
    <t>http://matchhistory.na.leagueoflegends.com/en/#match-details/TRTW/1300114?gameHash=8384aa1a59068887</t>
  </si>
  <si>
    <t>[0, 0, -13, -52, -66, 127, 167, 688, 903, 965, 962, 778, 355, 370, 532, 25, -493, -356, 505, -83, -562, 71, 368, -1237, -1118, -1105, -3711, -3935, -4503, -4351, -5134, -5724, -5362, -5187, -5561, -6611]</t>
  </si>
  <si>
    <t>[2500, 2500, 2684, 4092, 5652, 7215, 8561, 10471, 12080, 13566, 15115, 16559, 17848, 19517, 21313, 22830, 24423, 26366, 28666, 30025, 31788, 33778, 35577, 37058, 38746, 40289, 42042, 43669, 45428, 46928, 48226, 50126, 51774, 53386, 54801, 58549]</t>
  </si>
  <si>
    <t>[[6.843, 'AF Benny', '17A Eli', ['17A PaSa', '17A Eason'], 6855, 4011], [14.365, 'AF Liang', '17A Eli', [], 1342, 7848], [25.271, 'AF Uniboy', '17A Eli', ['17A Omen', '17A PaSa', '17A Eason'], 3798, 9389], [25.859, 'AF Tuna', '17A BoBo', ['17A PaSa'], 5106, 9990], [34.923, 'AF Rock', '17A PaSa', ['17A BoBo', '17A Eason'], 1513, 2039], [34.938, 'AF Benny', '17A PaSa', ['17A BoBo', '17A Eason'], 1750, 1291], [34.978, 'AF Uniboy', '17A Eli', ['17A BoBo', '17A PaSa', '17A Eason'], 833, 2230], [35.0, 'AF Tuna', '17A Eli', ['17A BoBo', '17A PaSa', '17A Eason'], 1954, 1869]]</t>
  </si>
  <si>
    <t>[[17.705, 'BOT_LANE', 'OUTER_TURRET'], [20.615, 'TOP_LANE', 'OUTER_TURRET']]</t>
  </si>
  <si>
    <t>[[20.249, 'EARTH_DRAGON']]</t>
  </si>
  <si>
    <t>[2500, 2500, 2697, 4144, 5718, 7088, 8394, 9783, 11177, 12601, 14153, 15781, 17493, 19147, 20781, 22805, 24916, 26722, 28161, 30108, 32350, 33707, 35209, 38295, 39864, 41394, 45753, 47604, 49931, 51279, 53360, 55850, 57136, 58573, 60362, 65160]</t>
  </si>
  <si>
    <t>[[11.116, '17A BoBo', 'AF Benny', ['AF Liang'], 2046, 12149], [14.212, '17A BoBo', 'AF Liang', [], 1261, 8777], [14.829, '17A Eason', 'AF Benny', ['AF Rock', 'AF Tuna'], 9500, 941], [18.738, '17A Eason', 'AF Rock', ['AF Benny', 'AF Tuna'], 3522, 9162], [22.483, '17A PaSa', 'AF Rock', ['AF Liang', 'AF Benny', 'AF Uniboy', 'AF Tuna'], 5888, 6076], [25.294, '17A Eason', 'AF Liang', ['AF Benny', 'AF Uniboy', 'AF Rock', 'AF Tuna'], 4445, 9446], [25.304, '17A Omen', 'AF Tuna', ['AF Liang', 'AF Benny', 'AF Uniboy', 'AF Rock'], 4762, 8990], [25.337, '17A Eli', 'AF Rock', ['AF Liang', 'AF Benny', 'AF Uniboy', 'AF Tuna'], 4504, 9006], [25.941, '17A BoBo', 'AF Liang', ['AF Benny', 'AF Rock', 'AF Tuna'], 5214, 10768], [26.048, '17A PaSa', 'AF Rock', ['AF Liang', 'AF Benny', 'AF Tuna'], 3460, 7888], [33.919, '17A PaSa', 'AF Uniboy', [], 6600, 7607], [33.958, '17A Eli', 'AF Uniboy', [], 6731, 7366], [34.126, '17A Omen', 'AF Rock', ['AF Tuna'], 3270, 6423]]</t>
  </si>
  <si>
    <t>[[34.747, 'MID_LANE', 'NEXUS_TURRET'], [34.809, 'MID_LANE', 'NEXUS_TURRET'], [22.445, 'MID_LANE', 'OUTER_TURRET'], [19.439, 'TOP_LANE', 'OUTER_TURRET'], [22.985, 'MID_LANE', 'INNER_TURRET'], [15.249, 'BOT_LANE', 'OUTER_TURRET'], [29.719, 'TOP_LANE', 'INNER_TURRET'], [27.526, 'BOT_LANE', 'INNER_TURRET'], [34.548, 'MID_LANE', 'BASE_TURRET']]</t>
  </si>
  <si>
    <t>[[34.61, 'MID_LANE']]</t>
  </si>
  <si>
    <t>[[33.182, 'EARTH_DRAGON'], [26.947, 'EARTH_DRAGON'], [13.754, 'FIRE_DRAGON']]</t>
  </si>
  <si>
    <t>[[25.882], [34.156]]</t>
  </si>
  <si>
    <t>[500, 500, 502, 845, 1156, 1527, 1905, 2063, 2307, 2601, 2962, 3303, 3444, 3829, 4239, 4390, 4697, 5172, 5894, 6193, 6752, 6975, 7459, 7796, 8021, 8493, 8937, 9061, 9457, 9602, 9840, 10108, 10491, 10614, 11001, 11804]</t>
  </si>
  <si>
    <t>[500, 500, 602, 935, 1234, 1527, 1770, 2054, 2452, 2786, 2939, 3219, 3459, 3825, 4227, 4484, 4718, 5039, 5346, 5593, 5861, 6178, 6402, 6713, 6895, 7055, 7257, 7684, 7904, 8058, 8224, 8590, 8776, 8957, 9199, 9509]</t>
  </si>
  <si>
    <t>[500, 500, 576, 851, 1225, 1556, 1842, 2617, 3033, 3388, 3720, 4097, 4477, 4822, 5224, 5781, 6252, 6658, 7106, 7467, 7834, 8325, 8766, 9121, 9725, 9887, 10309, 11028, 11373, 11721, 11963, 12382, 12740, 13322, 13525, 14398]</t>
  </si>
  <si>
    <t>[500, 500, 502, 791, 1169, 1523, 1794, 2176, 2530, 2824, 3244, 3526, 3874, 4223, 4565, 4837, 5222, 5685, 6137, 6378, 6708, 7216, 7629, 7885, 8320, 8795, 9211, 9375, 9911, 10469, 10826, 11384, 11809, 12244, 12575, 13587]</t>
  </si>
  <si>
    <t>[500, 500, 502, 670, 868, 1082, 1250, 1561, 1758, 1967, 2250, 2414, 2594, 2818, 3058, 3338, 3534, 3812, 4183, 4394, 4633, 5084, 5321, 5543, 5785, 6059, 6328, 6521, 6783, 7078, 7373, 7662, 7958, 8249, 8501, 9251]</t>
  </si>
  <si>
    <t>['Sejuani', 'Zac', 'Rakan', 'Jayce', 'Jax']</t>
  </si>
  <si>
    <t>[500, 500, 502, 683, 1094, 1448, 1627, 2022, 2304, 2636, 2938, 3317, 3772, 4193, 4530, 4988, 5212, 5599, 5841, 6228, 6673, 6895, 7094, 7718, 8236, 8479, 9636, 9868, 10312, 10613, 10987, 11436, 11596, 11914, 12035, 12926]</t>
  </si>
  <si>
    <t>[500, 500, 612, 1005, 1310, 1517, 1780, 2064, 2286, 2619, 2846, 3085, 3652, 3954, 4223, 4866, 5147, 5508, 5773, 6033, 6378, 6686, 7024, 7486, 7735, 7965, 8708, 9010, 9382, 9605, 10065, 10393, 10737, 10913, 11165, 11997]</t>
  </si>
  <si>
    <t>[500, 500, 579, 933, 1222, 1534, 1941, 2230, 2605, 2954, 3416, 3814, 4147, 4530, 4890, 5150, 5573, 5958, 6367, 6709, 7197, 7610, 7908, 8435, 8678, 9041, 9636, 10079, 10519, 10765, 11199, 11994, 12116, 12531, 13357, 14220]</t>
  </si>
  <si>
    <t>[500, 500, 502, 848, 1216, 1539, 1842, 2107, 2488, 2744, 3102, 3517, 3717, 4078, 4533, 4906, 5546, 6024, 6339, 7005, 7559, 7803, 8302, 9231, 9618, 10094, 11001, 11623, 12264, 12625, 13073, 13759, 14185, 14464, 14820, 16072]</t>
  </si>
  <si>
    <t>[500, 500, 502, 675, 876, 1050, 1204, 1360, 1494, 1648, 1851, 2048, 2205, 2392, 2605, 2895, 3438, 3633, 3841, 4133, 4543, 4713, 4881, 5425, 5597, 5815, 6772, 7024, 7454, 7671, 8036, 8268, 8502, 8751, 8985, 9945]</t>
  </si>
  <si>
    <t>['Kalista', 'Rumble', 'Blitzcrank', 'Alistar', 'Xayah']</t>
  </si>
  <si>
    <t>http://matchhistory.na.leagueoflegends.com/en/#match-details/TRTW/1300116?gameHash=e9557881edc35ce4</t>
  </si>
  <si>
    <t>LGT</t>
  </si>
  <si>
    <t>[0, 0, 124, -40, 536, 664, 384, 471, 606, 600, 613, 301, 453, -1218, -2092, -1950, -2045, -2382, -2053, -1886, -2688, -2622, -2605, -2576, -784, -500, 1682, 3247, 2888, 2869, 4035, 3099, 3241, 3315, 3836, 2619, 2698, 1413, 1174, 1521, 1884, 1548, 5000]</t>
  </si>
  <si>
    <t>[2500, 2500, 3008, 4500, 6579, 8006, 9199, 10731, 12469, 14097, 15391, 16846, 18553, 19844, 21476, 23783, 25344, 26678, 28745, 30377, 31575, 33405, 35074, 37671, 40768, 42740, 46266, 49580, 50718, 52508, 55144, 56502, 58547, 60377, 62432, 64411, 66149, 67539, 69210, 71452, 73046, 74376, 78805]</t>
  </si>
  <si>
    <t>[[3.529, 'LGT Kirito', 'RBT Rakyz', ['RBT Leozuxo'], 8740, 8654], [22.702, 'LGT Caos', 'RBT Warangelus', ['RBT Fitz', 'RBT Leozuxo', 'RBT Rakyz', 'RBT Shadow'], 5064, 5262], [22.777, 'LGT Helior', 'RBT Leozuxo', ['RBT Fitz', 'RBT Rakyz', 'RBT Warangelus', 'RBT Shadow'], 4922, 6164], [23.183, 'LGT Kirito', 'RBT Fitz', ['RBT Leozuxo', 'RBT Warangelus', 'RBT Shadow'], 9403, 8756], [23.292, 'LGT ClatoS', 'RBT Warangelus', ['RBT Fitz', 'RBT Leozuxo', 'RBT Shadow'], 8889, 8290], [25.978, 'LGT ClatoS', 'RBT Warangelus', ['RBT Leozuxo', 'RBT Rakyz', 'RBT Shadow'], 3676, 9499], [25.995, 'LGT Nothing', 'RBT Warangelus', ['RBT Leozuxo', 'RBT Rakyz', 'RBT Shadow'], 4623, 10529], [34.559, 'LGT ClatoS', 'RBT Warangelus', ['RBT Fitz', 'RBT Leozuxo', 'RBT Shadow'], 5031, 10827], [34.582, 'LGT Caos', 'RBT Warangelus', ['RBT Fitz', 'RBT Leozuxo', 'RBT Shadow'], 5224, 10906], [38.718, 'LGT Helior', 'RBT Rakyz', [], 1154, 9298], [41.048, 'LGT Caos', 'RBT Warangelus', ['RBT Fitz', 'RBT Leozuxo', 'RBT Rakyz', 'RBT Shadow'], 8358, 6799], [41.31, 'LGT Kirito', 'RBT Fitz', ['RBT Rakyz', 'RBT Warangelus', 'RBT Shadow'], 11014, 8787], [41.575, 'LGT ClatoS', 'RBT Warangelus', ['RBT Rakyz'], 12448, 9392], [41.603, 'LGT Nothing', 'RBT Shadow', ['RBT Fitz', 'RBT Leozuxo', 'RBT Warangelus'], 14098, 8045]]</t>
  </si>
  <si>
    <t>[[14.885, 'BOT_LANE', 'OUTER_TURRET'], [29.708, 'MID_LANE', 'INNER_TURRET'], [42.093, 'MID_LANE', 'NEXUS_TURRET'], [41.837, 'MID_LANE', 'BASE_TURRET'], [23.404, 'MID_LANE', 'OUTER_TURRET'], [25.981, 'TOP_LANE', 'OUTER_TURRET'], [42.002, 'MID_LANE', 'NEXUS_TURRET'], [26.585, 'TOP_LANE', 'INNER_TURRET'], [28.274, 'BOT_LANE', 'INNER_TURRET']]</t>
  </si>
  <si>
    <t>[[41.893, 'MID_LANE']]</t>
  </si>
  <si>
    <t>[[15.263, 'WATER_DRAGON'], [35.034, 'FIRE_DRAGON'], [27.89, 'FIRE_DRAGON']]</t>
  </si>
  <si>
    <t>[[26.18]]</t>
  </si>
  <si>
    <t>[2500, 2500, 2884, 4540, 6043, 7342, 8815, 10260, 11863, 13497, 14778, 16545, 18100, 21062, 23568, 25733, 27389, 29060, 30798, 32263, 34263, 36027, 37679, 40247, 41552, 43240, 44584, 46333, 47830, 49639, 51109, 53403, 55306, 57062, 58596, 61792, 63451, 66126, 68036, 69931, 71162, 72828, 73805]</t>
  </si>
  <si>
    <t>[[5.082, 'RBT Warangelus', 'LGT Caos', ['LGT Kirito', 'LGT Nothing'], 12294, 2583], [10.15, 'RBT Leozuxo', 'LGT ClatoS', ['LGT Kirito', 'LGT Caos'], 6314, 9280], [12.633, 'RBT Shadow', 'LGT Kirito', ['LGT ClatoS'], 11049, 5449], [12.744, 'RBT Warangelus', 'LGT Nothing', ['LGT Helior', 'LGT ClatoS', 'LGT Kirito', 'LGT Caos'], 10647, 5380], [12.765, 'RBT Leozuxo', 'LGT Kirito', ['LGT Helior', 'LGT ClatoS', 'LGT Nothing', 'LGT Caos'], 10952, 4453], [12.904, 'RBT Fitz', 'LGT Nothing', ['LGT ClatoS', 'LGT Kirito'], 10730, 2188], [19.39, 'RBT Fitz', 'LGT Helior', [], 8024, 1919], [19.581, 'RBT Warangelus', 'LGT Kirito', ['LGT ClatoS', 'LGT Nothing', 'LGT Caos'], 6493, 7200], [22.703, 'RBT Rakyz', 'LGT Nothing', ['LGT Helior', 'LGT ClatoS', 'LGT Caos'], 4311, 5030], [26.105, 'RBT Fitz', 'LGT Helior', ['LGT Kirito'], 13830, 6308], [34.477, 'RBT Leozuxo', 'LGT ClatoS', ['LGT Helior', 'LGT Kirito', 'LGT Nothing', 'LGT Caos'], 5296, 10315], [36.222, 'RBT Leozuxo', 'LGT Helior', ['LGT Kirito', 'LGT Nothing'], 1723, 7272]]</t>
  </si>
  <si>
    <t>[[36.292, 'TOP_LANE', 'INNER_TURRET'], [14.924, 'TOP_LANE', 'OUTER_TURRET'], [22.553, 'MID_LANE', 'OUTER_TURRET'], [30.934, 'BOT_LANE', 'INNER_TURRET'], [13.476, 'BOT_LANE', 'OUTER_TURRET']]</t>
  </si>
  <si>
    <t>[[21.413, 'FIRE_DRAGON']]</t>
  </si>
  <si>
    <t>[[15.352]]</t>
  </si>
  <si>
    <t>[500, 500, 522, 724, 1003, 1303, 1623, 1841, 2216, 2631, 2945, 3150, 3557, 3876, 4089, 4404, 4864, 5017, 5541, 5872, 6032, 6330, 6731, 7285, 8154, 8588, 9101, 9731, 9883, 10268, 10717, 10921, 11575, 11788, 12234, 12537, 12836, 13024, 13334, 13766, 14026, 14177, 15017]</t>
  </si>
  <si>
    <t>[500, 500, 622, 1042, 1535, 1757, 1991, 2333, 2555, 2808, 2943, 3178, 3420, 3664, 3896, 4361, 4633, 4954, 5338, 5586, 5836, 6187, 6421, 7008, 7607, 7889, 8412, 9099, 9252, 9568, 10022, 10307, 10608, 10815, 11002, 11262, 11522, 11683, 11843, 12121, 12391, 12639, 13170]</t>
  </si>
  <si>
    <t>[500, 500, 616, 920, 1612, 1923, 2220, 2549, 3028, 3369, 3734, 4071, 4490, 4781, 5244, 5757, 6227, 6555, 7154, 7495, 7717, 8283, 8553, 8955, 9298, 9746, 10456, 11140, 11429, 11731, 12304, 12606, 13007, 13501, 13958, 14239, 14545, 14783, 15287, 16143, 16365, 16791, 17505]</t>
  </si>
  <si>
    <t>[500, 500, 643, 1002, 1391, 1773, 1968, 2400, 2810, 3189, 3493, 3908, 4308, 4571, 5005, 5575, 5745, 6024, 6346, 6713, 7014, 7321, 7714, 8401, 9112, 9565, 10726, 11348, 11684, 12129, 12791, 13185, 13637, 14252, 14837, 15658, 16254, 16723, 17172, 17581, 18077, 18401, 19908]</t>
  </si>
  <si>
    <t>Shadow</t>
  </si>
  <si>
    <t>[500, 500, 605, 812, 1038, 1250, 1397, 1608, 1860, 2100, 2276, 2539, 2778, 2952, 3242, 3686, 3875, 4128, 4366, 4711, 4976, 5284, 5655, 6022, 6597, 6952, 7571, 8262, 8470, 8812, 9310, 9483, 9720, 10021, 10401, 10715, 10992, 11326, 11574, 11841, 12187, 12368, 13205]</t>
  </si>
  <si>
    <t>['Malzahar', 'Shen', 'JarvanIV', 'Vladimir', 'Cassiopeia']</t>
  </si>
  <si>
    <t>Helior</t>
  </si>
  <si>
    <t>[500, 500, 522, 826, 1217, 1503, 1737, 2113, 2430, 2707, 3044, 3367, 3690, 3964, 4470, 4716, 5241, 5554, 5701, 6112, 6666, 6976, 7351, 7749, 7987, 8374, 8655, 9190, 9432, 9728, 10210, 10614, 11207, 11851, 12124, 12796, 13338, 14047, 14328, 14953, 15075, 15226, 15349]</t>
  </si>
  <si>
    <t>ClatoS</t>
  </si>
  <si>
    <t>[500, 500, 622, 1014, 1339, 1531, 1685, 1991, 2225, 2528, 2723, 3175, 3656, 4213, 4638, 5115, 5450, 5733, 6216, 6470, 6739, 7086, 7373, 7826, 7950, 8246, 8593, 8746, 9109, 9441, 9695, 10168, 10550, 10705, 10928, 11721, 11877, 12275, 12613, 12803, 12995, 13154, 13315]</t>
  </si>
  <si>
    <t>[500, 500, 633, 968, 1168, 1506, 1812, 2062, 2458, 2894, 3221, 3593, 3893, 4816, 5258, 5741, 6045, 6409, 6890, 7168, 7713, 8117, 8628, 8971, 9138, 9493, 9807, 10541, 10662, 10881, 11243, 11629, 12062, 12414, 12648, 13109, 13376, 13885, 14463, 14703, 15098, 15508, 15653]</t>
  </si>
  <si>
    <t>Nothing</t>
  </si>
  <si>
    <t>[500, 500, 552, 937, 1338, 1598, 1906, 2222, 2649, 3062, 3348, 3687, 3957, 4903, 5524, 6185, 6508, 6968, 7363, 7673, 8080, 8553, 8777, 9598, 10060, 10455, 10688, 10811, 11325, 12052, 12215, 12903, 13193, 13536, 14002, 14747, 15258, 15882, 16413, 16998, 17334, 18021, 18388]</t>
  </si>
  <si>
    <t>[500, 500, 555, 795, 981, 1204, 1675, 1872, 2101, 2306, 2442, 2723, 2904, 3166, 3678, 3976, 4145, 4396, 4628, 4840, 5065, 5295, 5550, 6103, 6417, 6672, 6841, 7045, 7302, 7537, 7746, 8089, 8294, 8556, 8894, 9419, 9602, 10037, 10219, 10474, 10660, 10919, 11100]</t>
  </si>
  <si>
    <t>['Ornn', 'Zoe', 'Azir', 'Gangplank', 'Illaoi']</t>
  </si>
  <si>
    <t>https://matchhistory.las.leagueoflegends.com/es/#match-details/ESPORTSTMNT02/480117?gameHash=14b5260e40c3e74e</t>
  </si>
  <si>
    <t>DH</t>
  </si>
  <si>
    <t>UC</t>
  </si>
  <si>
    <t>[0, 0, 145, 42, -193, -209, -466, -251, -433, -248, 321, 162, 408, 138, 855, 997, 453, 509, 676, 1445, 1085, 1274, 1339, 2104, 1442, 1608, 1438, 704, 1322, 962, 831, 1276, 2032, 3421, 4863, 5357, 6831]</t>
  </si>
  <si>
    <t>[2500, 2500, 3074, 4575, 5982, 7627, 8875, 10463, 12024, 13772, 15670, 17082, 18708, 20413, 22630, 24507, 25796, 27627, 28867, 31303, 33856, 35511, 37131, 39425, 40856, 42600, 43557, 44903, 46834, 48177, 49825, 51530, 53899, 56790, 59606, 61975, 65530]</t>
  </si>
  <si>
    <t>[[8.065, 'UC Magico', 'DH Sonata', ['DH Rakyl'], 8564, 7934], [14.485, 'UC Magico', 'DH Sonata', [], 9413, 8689], [30.975, 'UC Nekhazten', 'DH Tomnam', ['DH Hazard', 'DH Rakyl', 'DH Sonata', 'DH Hayha'], 7785, 11040], [31.452, 'UC woofi', 'DH Hazard', ['DH Rakyl', 'DH Sonata', 'DH Tomnam', 'DH Hayha'], 4904, 8659], [31.648, 'UC Kimi', 'DH Hayha', ['DH Hazard', 'DH Rakyl', 'DH Sonata', 'DH Tomnam'], 6784, 8611], [31.757, 'UC Sunblast', 'DH Sonata', ['DH Hazard', 'DH Hayha'], 5908, 7350], [35.653, 'UC woofi', 'DH Tomnam', ['DH Hazard', 'DH Rakyl', 'DH Sonata', 'DH Hayha'], 8766, 10583], [35.717, 'UC Nekhazten', 'DH Tomnam', ['DH Hazard', 'DH Rakyl', 'DH Sonata', 'DH Hayha'], 8882, 11014], [35.717, 'UC Kimi', 'DH Tomnam', ['DH Hazard', 'DH Rakyl', 'DH Sonata', 'DH Hayha'], 9032, 10994], [35.8, 'UC Sunblast', 'DH Sonata', ['DH Hazard', 'DH Rakyl', 'DH Tomnam', 'DH Hayha'], 8764, 10756]]</t>
  </si>
  <si>
    <t>[[18.28, 'MID_LANE', 'OUTER_TURRET'], [36.349, 'MID_LANE', 'NEXUS_TURRET'], [34.502, 'TOP_LANE', 'INNER_TURRET'], [22.515, 'TOP_LANE', 'OUTER_TURRET'], [13.594, 'BOT_LANE', 'OUTER_TURRET'], [19.809, 'MID_LANE', 'INNER_TURRET'], [36.245, 'MID_LANE', 'NEXUS_TURRET'], [33.472, 'BOT_LANE', 'INNER_TURRET'], [33.896, 'BOT_LANE', 'BASE_TURRET']]</t>
  </si>
  <si>
    <t>[[34.047, 'BOT_LANE']]</t>
  </si>
  <si>
    <t>[2500, 2500, 2929, 4533, 6175, 7836, 9341, 10714, 12457, 14020, 15349, 16920, 18300, 20275, 21775, 23510, 25343, 27118, 28191, 29858, 32771, 34237, 35792, 37321, 39414, 40992, 42119, 44199, 45512, 47215, 48994, 50254, 51867, 53369, 54743, 56618, 58699]</t>
  </si>
  <si>
    <t>[[14.96, 'DH Sonata', 'UC woofi', ['UC Kimi', 'UC Nekhazten'], 6054, 10594], [19.598, 'DH Tomnam', 'UC Magico', ['UC woofi', 'UC Kimi'], 1610, 10503], [26.195, 'DH Tomnam', 'UC Sunblast', ['UC woofi'], 7510, 8330], [35.723, 'DH Rakyl', 'UC Sunblast', ['UC woofi', 'UC Magico', 'UC Kimi', 'UC Nekhazten'], 8919, 10925]]</t>
  </si>
  <si>
    <t>[[19.791, 'TOP_LANE', 'OUTER_TURRET'], [31.4, 'MID_LANE', 'OUTER_TURRET']]</t>
  </si>
  <si>
    <t>[[14.196, 'AIR_DRAGON']]</t>
  </si>
  <si>
    <t>Hazard</t>
  </si>
  <si>
    <t>[500, 500, 632, 905, 1207, 1620, 1918, 2215, 2570, 2806, 3257, 3414, 3845, 4158, 4560, 4980, 5202, 5567, 5732, 6354, 6916, 7229, 7701, 8157, 8409, 8850, 9034, 9294, 9669, 9841, 10147, 10371, 11045, 11467, 12067, 12511, 12926]</t>
  </si>
  <si>
    <t>Rakyl</t>
  </si>
  <si>
    <t>[500, 500, 653, 1013, 1257, 1471, 1680, 2014, 2336, 2722, 3182, 3336, 3648, 4003, 4414, 4558, 4856, 5214, 5459, 5805, 6500, 6894, 7103, 7435, 7710, 7890, 8101, 8397, 8734, 8957, 9157, 9434, 9703, 10185, 10766, 11173, 11659]</t>
  </si>
  <si>
    <t>Sonata</t>
  </si>
  <si>
    <t>[500, 500, 595, 887, 1215, 1609, 2002, 2372, 2650, 3308, 3633, 4041, 4492, 4898, 5485, 6167, 6289, 6796, 7122, 7771, 8372, 8695, 8960, 9390, 9683, 10135, 10322, 10698, 11078, 11376, 11800, 12115, 12611, 13365, 13821, 14380, 15134]</t>
  </si>
  <si>
    <t>Tomnam</t>
  </si>
  <si>
    <t>[500, 500, 592, 969, 1319, 1737, 1927, 2330, 2722, 3008, 3468, 3891, 4132, 4517, 4990, 5339, 5733, 6123, 6387, 6873, 7205, 7600, 8022, 8614, 9031, 9445, 9606, 9741, 10323, 10630, 11135, 11783, 12015, 12752, 13328, 13907, 15382]</t>
  </si>
  <si>
    <t>Hayha</t>
  </si>
  <si>
    <t>[500, 500, 602, 801, 984, 1190, 1348, 1532, 1746, 1928, 2130, 2400, 2591, 2837, 3181, 3463, 3716, 3927, 4167, 4500, 4863, 5093, 5345, 5829, 6023, 6280, 6494, 6773, 7030, 7373, 7586, 7827, 8525, 9021, 9624, 10004, 10429]</t>
  </si>
  <si>
    <t>['Azir', 'Tristana', 'Braum', 'Malzahar', 'Shen']</t>
  </si>
  <si>
    <t>Sunblast</t>
  </si>
  <si>
    <t>[500, 500, 553, 902, 1338, 1736, 1970, 2418, 2792, 3200, 3356, 3948, 4368, 4783, 5135, 5436, 5931, 6264, 6599, 6769, 7333, 7539, 7984, 8290, 8885, 9378, 9612, 10123, 10466, 10872, 11183, 11551, 11980, 12114, 12257, 12768, 13404]</t>
  </si>
  <si>
    <t>woofi</t>
  </si>
  <si>
    <t>[500, 500, 621, 999, 1334, 1618, 1827, 2232, 2465, 2643, 3024, 3177, 3463, 3767, 4028, 4757, 5119, 5428, 5603, 6058, 6504, 6691, 7019, 7200, 7539, 7764, 7945, 8386, 8539, 8755, 9223, 9378, 9692, 10034, 10290, 10616, 10911]</t>
  </si>
  <si>
    <t>Magico</t>
  </si>
  <si>
    <t>[500, 500, 578, 947, 1275, 1615, 2008, 2268, 2716, 2958, 3222, 3586, 3948, 4403, 4806, 4959, 5293, 5730, 5969, 6287, 6905, 7376, 7810, 8072, 8466, 8619, 8863, 9124, 9369, 9770, 10331, 10515, 10836, 11350, 11562, 11956, 12416]</t>
  </si>
  <si>
    <t>Kimi</t>
  </si>
  <si>
    <t>[500, 500, 591, 918, 1233, 1617, 2078, 2203, 2620, 3098, 3420, 3681, 3864, 4336, 4640, 4919, 5195, 5585, 5715, 6086, 6813, 7211, 7346, 7748, 8285, 8660, 8901, 9419, 9701, 10098, 10363, 10744, 11021, 11255, 11709, 12059, 12412]</t>
  </si>
  <si>
    <t>Nekhazten</t>
  </si>
  <si>
    <t>[500, 500, 586, 767, 995, 1250, 1458, 1593, 1864, 2121, 2327, 2528, 2657, 2986, 3166, 3439, 3805, 4111, 4305, 4658, 5216, 5420, 5633, 6011, 6239, 6571, 6798, 7147, 7437, 7720, 7894, 8066, 8338, 8616, 8925, 9219, 9556]</t>
  </si>
  <si>
    <t>['Ryze', 'Camille', 'LeeSin', 'Alistar', 'Taric']</t>
  </si>
  <si>
    <t>https://matchhistory.las.leagueoflegends.com/es/#match-details/ESPORTSTMNT02/480128?gameHash=59a27b4bdcf84949</t>
  </si>
  <si>
    <t>[0, 8, 98, 162, 217, 175, 129, 406, 431, 635, 674, 637, 699, 516, 389, 292, 336, 805, 1116, 762, 1999, 1981, 4478, 4036, 5125, 5622, 5217, 5576, 4693, 4293, 4335, 6015]</t>
  </si>
  <si>
    <t>[2500, 2508, 3051, 4662, 6230, 7916, 9312, 11025, 12533, 14237, 15709, 17066, 18691, 20138, 22402, 23757, 25439, 27086, 28615, 30073, 32695, 34955, 38383, 40020, 42880, 44478, 45834, 47706, 49875, 51318, 52855, 55807]</t>
  </si>
  <si>
    <t>[[21.348, 'HAF LukasNegro', 'FG Tulz', ['FG Josedeodo', 'FG Nobody', 'FG prodi'], 6024, 5538], [21.492, 'HAF Gambite', 'FG Josedeodo', ['FG Acce', 'FG prodi', 'FG Tulz'], 6551, 6732], [24.78, 'HAF LukasNegro', 'FG Nobody', ['FG prodi'], 7649, 11333], [30.532, 'HAF Badmilk', 'FG Nobody', ['FG Josedeodo', 'FG prodi', 'FG Tulz'], 7361, 10060], [30.558, 'HAF Gambite', 'FG Nobody', ['FG Acce', 'FG prodi', 'FG Tulz'], 7605, 11224], [30.803, 'HAF Kz', 'FG prodi', ['FG Josedeodo', 'FG Nobody'], 8697, 12716], [30.869, 'HAF Khynm', 'FG Nobody', ['FG Josedeodo', 'FG prodi', 'FG Tulz'], 9189, 13441], [31.259, 'HAF LukasNegro', 'FG Nobody', ['FG Acce', 'FG Josedeodo', 'FG prodi', 'FG Tulz'], 12950, 13623]]</t>
  </si>
  <si>
    <t>[[31.158, 'MID_LANE', 'NEXUS_TURRET'], [13.596, 'TOP_LANE', 'OUTER_TURRET'], [19.821, 'TOP_LANE', 'INNER_TURRET'], [20.725, 'BOT_LANE', 'OUTER_TURRET'], [27.665, 'BOT_LANE', 'BASE_TURRET'], [23.344, 'BOT_LANE', 'INNER_TURRET'], [21.758, 'MID_LANE', 'OUTER_TURRET'], [31.086, 'MID_LANE', 'NEXUS_TURRET']]</t>
  </si>
  <si>
    <t>[[27.87, 'BOT_LANE']]</t>
  </si>
  <si>
    <t>[[19.744, 'WATER_DRAGON']]</t>
  </si>
  <si>
    <t>[2500, 2500, 2953, 4500, 6013, 7741, 9183, 10619, 12102, 13602, 15035, 16429, 17992, 19622, 22013, 23465, 25103, 26281, 27499, 29311, 30696, 32974, 33905, 35984, 37755, 38856, 40617, 42130, 45182, 47025, 48520, 49792]</t>
  </si>
  <si>
    <t>[[27.268, 'FG Nobody', 'HAF Gambite', ['HAF Kz', 'HAF Badmilk'], 9969, 9109], [27.41, 'FG Tulz', 'HAF Kz', ['HAF LukasNegro', 'HAF Khynm', 'HAF Gambite', 'HAF Badmilk'], 9860, 9472]]</t>
  </si>
  <si>
    <t>[[20.741, 'MID_LANE', 'OUTER_TURRET'], [13.575, 'BOT_LANE', 'OUTER_TURRET'], [27.808, 'MID_LANE', 'INNER_TURRET']]</t>
  </si>
  <si>
    <t>[[9.88, 'WATER_DRAGON'], [26.112, 'EARTH_DRAGON']]</t>
  </si>
  <si>
    <t>[[16.556]]</t>
  </si>
  <si>
    <t>[500, 500, 582, 971, 1297, 1691, 1941, 2344, 2667, 3017, 3394, 3693, 4029, 4413, 4883, 5282, 5551, 5957, 6305, 6611, 7434, 7824, 8262, 8562, 9393, 9516, 9944, 10338, 10907, 11152, 11610, 12089]</t>
  </si>
  <si>
    <t>Josedeodo</t>
  </si>
  <si>
    <t>[500, 500, 622, 1042, 1295, 1577, 1800, 2185, 2308, 2630, 2894, 3056, 3365, 3539, 4221, 4478, 4713, 5103, 5293, 5582, 5901, 6181, 6880, 7162, 7607, 7810, 7962, 8300, 8759, 8935, 9191, 9523]</t>
  </si>
  <si>
    <t>[500, 500, 633, 985, 1277, 1652, 1950, 2299, 2760, 3136, 3476, 3864, 4176, 4531, 5014, 5310, 5810, 6157, 6517, 6847, 7238, 7979, 8452, 8825, 9333, 9913, 10096, 10406, 10678, 11075, 11254, 12352]</t>
  </si>
  <si>
    <t>[500, 508, 628, 899, 1371, 1796, 2177, 2569, 2906, 3330, 3644, 3984, 4406, 4725, 5040, 5237, 5673, 5993, 6315, 6634, 7234, 7737, 8525, 8923, 9528, 10007, 10329, 10879, 11426, 11848, 12271, 12982]</t>
  </si>
  <si>
    <t>[500, 500, 586, 765, 990, 1200, 1444, 1628, 1892, 2124, 2301, 2469, 2715, 2930, 3244, 3450, 3692, 3876, 4185, 4399, 4888, 5234, 6264, 6548, 7019, 7232, 7503, 7783, 8105, 8308, 8529, 8861]</t>
  </si>
  <si>
    <t>['Shen', 'Malzahar', 'Azir', 'Kassadin', 'Illaoi']</t>
  </si>
  <si>
    <t>LukasNegro</t>
  </si>
  <si>
    <t>[500, 500, 582, 815, 1151, 1563, 1853, 2150, 2417, 2747, 3021, 3217, 3547, 3829, 4075, 4293, 4698, 4844, 5147, 5539, 5763, 6265, 6413, 6764, 7092, 7248, 7537, 7859, 8384, 8738, 9047, 9251]</t>
  </si>
  <si>
    <t>[500, 500, 622, 1000, 1406, 1688, 1908, 2242, 2624, 2777, 3082, 3436, 3699, 3913, 4474, 4696, 4920, 5276, 5499, 5821, 5953, 6418, 6648, 6954, 7228, 7482, 7709, 8029, 8452, 8686, 8965, 9138]</t>
  </si>
  <si>
    <t>[500, 500, 616, 988, 1254, 1608, 1964, 2292, 2723, 3100, 3481, 3861, 4283, 4667, 5224, 5730, 6078, 6367, 6698, 7182, 7509, 8021, 8206, 8832, 9323, 9585, 10036, 10390, 11297, 11651, 11964, 12360]</t>
  </si>
  <si>
    <t>Kz</t>
  </si>
  <si>
    <t>[500, 500, 568, 896, 1208, 1638, 2007, 2295, 2527, 2908, 3201, 3504, 3842, 4263, 4759, 5085, 5444, 5629, 5803, 6147, 6598, 7009, 7202, 7659, 8078, 8301, 8861, 9163, 9929, 10469, 10855, 11142]</t>
  </si>
  <si>
    <t>[500, 500, 565, 801, 994, 1244, 1451, 1640, 1811, 2070, 2250, 2411, 2621, 2950, 3481, 3661, 3963, 4165, 4352, 4622, 4873, 5261, 5436, 5775, 6034, 6240, 6474, 6689, 7120, 7481, 7689, 7901]</t>
  </si>
  <si>
    <t>['Kalista', 'Gangplank', 'Ornn', 'Vladimir', 'TahmKench']</t>
  </si>
  <si>
    <t>https://matchhistory.las.leagueoflegends.com/es/#match-details/ESPORTSTMNT02/480135?gameHash=f41e9521810e796b</t>
  </si>
  <si>
    <t>[0, 2, -118, -197, -169, -270, -498, 54, -334, -557, -616, -475, 50, 169, 214, 2343, 2253, 2731, 2796, 2883, 1865, 3154, 2755, 3113, 4700, 5005, 5232, 5374, 6148, 6863, 7478, 9171, 8152, 8583, 8483, 7829, 9858, 11544, 11771, 13270]</t>
  </si>
  <si>
    <t>[2500, 2510, 3028, 4496, 5961, 7277, 9098, 10994, 12425, 13831, 15483, 17256, 19035, 20561, 22366, 25895, 27476, 29480, 31096, 33136, 34610, 37117, 38733, 40945, 44001, 46234, 48074, 49383, 52120, 54456, 56594, 60560, 62151, 64346, 65905, 67213, 70384, 74003, 76140, 78938]</t>
  </si>
  <si>
    <t>[[5.877, 'KLG Tierwulf', 'ISG QQmore', ['ISG Emp'], 7968, 6678], [11.589, 'KLG Tierwulf', 'ISG Emp', ['ISG Nipphu', 'ISG Kindless', 'ISG Newbie'], 12551, 1838], [14.606, 'KLG Slow', 'ISG QQmore', ['ISG Nipphu', 'ISG Emp', 'ISG Kindless', 'ISG Newbie'], 8882, 8330], [20.343, 'KLG Slow', 'ISG Kindless', ['ISG Nipphu', 'ISG Emp', 'ISG Newbie'], 9142, 5692], [20.614, 'KLG Tierwulf', 'ISG Nipphu', ['ISG Emp', 'ISG Newbie'], 5795, 9192], [23.32, 'KLG Fix', 'ISG Kindless', ['ISG Nipphu', 'ISG Emp', 'ISG Newbie'], 7314, 6405], [35.188, 'KLG Fix', 'ISG Nipphu', ['ISG QQmore', 'ISG Emp', 'ISG Newbie'], 8923, 9420], [36.093, 'KLG Nate', 'ISG Emp', ['ISG Nipphu', 'ISG QQmore', 'ISG Kindless', 'ISG Newbie'], 8730, 8939], [38.941, 'KLG Nate', 'ISG QQmore', ['ISG Nipphu', 'ISG Emp', 'ISG Newbie'], 10914, 13570], [38.976, 'KLG Tierwulf', 'ISG Kindless', ['ISG Nipphu', 'ISG QQmore', 'ISG Emp', 'ISG Newbie'], 11030, 12667], [39.036, 'KLG Plugo', 'ISG Kindless', ['ISG Nipphu', 'ISG QQmore', 'ISG Emp', 'ISG Newbie'], 11980, 12260], [39.118, 'KLG Slow', 'ISG Emp', ['ISG Nipphu', 'ISG QQmore', 'ISG Kindless', 'ISG Newbie'], 12423, 13144], [39.201, 'KLG Fix', 'ISG Kindless', ['ISG Nipphu', 'ISG Newbie'], 14166, 14240]]</t>
  </si>
  <si>
    <t>[[14.737, 'MID_LANE', 'OUTER_TURRET'], [36.491, 'MID_LANE', 'INNER_TURRET'], [39.087, 'BOT_LANE', 'BASE_TURRET'], [30.168, 'TOP_LANE', 'INNER_TURRET'], [30.177, 'BOT_LANE', 'INNER_TURRET'], [39.233, 'MID_LANE', 'NEXUS_TURRET'], [14.017, 'TOP_LANE', 'OUTER_TURRET'], [39.286, 'MID_LANE', 'NEXUS_TURRET'], [23.766, 'BOT_LANE', 'OUTER_TURRET'], [36.732, 'MID_LANE', 'BASE_TURRET'], [30.652, 'TOP_LANE', 'BASE_TURRET']]</t>
  </si>
  <si>
    <t>[[30.806, 'TOP_LANE'], [38.699, 'TOP_LANE'], [36.819, 'MID_LANE']]</t>
  </si>
  <si>
    <t>[[34.392, 'AIR_DRAGON'], [20.256, 'FIRE_DRAGON']]</t>
  </si>
  <si>
    <t>[[35.783], [27.378]]</t>
  </si>
  <si>
    <t>[2500, 2508, 3146, 4693, 6130, 7547, 9596, 10940, 12759, 14388, 16099, 17731, 18985, 20392, 22152, 23552, 25223, 26749, 28300, 30253, 32745, 33963, 35978, 37832, 39301, 41229, 42842, 44009, 45972, 47593, 49116, 51389, 53999, 55763, 57422, 59384, 60526, 62459, 64369, 65668]</t>
  </si>
  <si>
    <t>[[5.687, 'ISG Emp', 'KLG Tierwulf', ['KLG Plugo'], 6461, 6669], [23.373, 'ISG QQmore', 'KLG Plugo', ['KLG Nate', 'KLG Tierwulf', 'KLG Slow'], 9787, 5650], [30.577, 'ISG Nipphu', 'KLG Fix', ['KLG Tierwulf', 'KLG Plugo', 'KLG Slow'], 8608, 7641], [30.992, 'ISG QQmore', 'KLG Fix', ['KLG Nate'], 8514, 13682], [31.307, 'ISG Kindless', 'KLG Tierwulf', ['KLG Plugo', 'KLG Slow'], 10026, 6340]]</t>
  </si>
  <si>
    <t>[[36.431, 'BOT_LANE', 'OUTER_TURRET'], [19.228, 'MID_LANE', 'OUTER_TURRET']]</t>
  </si>
  <si>
    <t>[[14.041, 'AIR_DRAGON'], [28.128, 'WATER_DRAGON']]</t>
  </si>
  <si>
    <t>[500, 510, 577, 916, 1333, 1621, 2013, 2542, 2898, 3270, 3584, 4178, 4569, 4891, 5379, 6204, 6598, 7132, 7510, 8105, 8444, 9082, 9455, 10015, 11044, 11406, 12135, 12440, 12864, 13529, 14042, 14788, 15282, 15833, 16315, 16438, 17269, 17751, 18123, 18415]</t>
  </si>
  <si>
    <t>[500, 500, 661, 1055, 1265, 1499, 1939, 2292, 2537, 2690, 2998, 3151, 3437, 3841, 4096, 5074, 5318, 5609, 6037, 6435, 6620, 6824, 7086, 7464, 7713, 8011, 8245, 8420, 9012, 9282, 9465, 10258, 10414, 10835, 11064, 11349, 11968, 12622, 13254, 14088]</t>
  </si>
  <si>
    <t>Emp</t>
  </si>
  <si>
    <t>[500, 500, 615, 834, 1108, 1420, 1878, 2177, 2538, 2946, 3371, 3762, 4437, 4689, 5141, 5933, 6329, 6724, 7018, 7391, 7806, 8225, 8581, 9125, 9590, 10114, 10251, 10603, 11168, 11641, 12222, 13089, 13700, 14134, 14529, 14859, 15452, 16514, 16776, 17394]</t>
  </si>
  <si>
    <t>[500, 500, 590, 924, 1245, 1588, 1916, 2392, 2682, 2965, 3346, 3741, 3949, 4246, 4597, 5044, 5373, 5848, 6093, 6519, 6801, 7640, 7980, 8396, 9171, 9913, 10342, 10585, 11138, 11694, 12271, 13085, 13243, 13661, 13915, 14221, 14751, 15557, 16139, 16903]</t>
  </si>
  <si>
    <t>[500, 500, 585, 767, 1010, 1149, 1352, 1591, 1770, 1960, 2184, 2424, 2643, 2894, 3153, 3640, 3858, 4167, 4438, 4686, 4939, 5346, 5631, 5945, 6483, 6790, 7101, 7335, 7938, 8310, 8594, 9340, 9512, 9883, 10082, 10346, 10944, 11559, 11848, 12138]</t>
  </si>
  <si>
    <t>['KogMaw', 'Sejuani', 'Camille', 'Braum', 'Alistar']</t>
  </si>
  <si>
    <t>Nate</t>
  </si>
  <si>
    <t>[500, 500, 598, 848, 1151, 1554, 1903, 2172, 2613, 2992, 3306, 3712, 3984, 4294, 4611, 4927, 5316, 5537, 5924, 6389, 6907, 7048, 7514, 7866, 8093, 8677, 8921, 9093, 9452, 9674, 10016, 10443, 10802, 11314, 11687, 12012, 12275, 12497, 12703, 12856]</t>
  </si>
  <si>
    <t>[500, 500, 721, 944, 1297, 1539, 2062, 2295, 2629, 2952, 3316, 3525, 3723, 4080, 4328, 4496, 4855, 5070, 5246, 5581, 5955, 6106, 6379, 6559, 6789, 7284, 7477, 7730, 8145, 8480, 8723, 9054, 9725, 9882, 10096, 10365, 10669, 10993, 11439, 11598]</t>
  </si>
  <si>
    <t>[500, 500, 632, 966, 1184, 1567, 2043, 2289, 2677, 3142, 3506, 3755, 3984, 4386, 4791, 5220, 5615, 5908, 6353, 6713, 7563, 7871, 8356, 8760, 9361, 9695, 10187, 10315, 10917, 11295, 11501, 11843, 12446, 12725, 13164, 13753, 13987, 14490, 14772, 15090]</t>
  </si>
  <si>
    <t>[500, 508, 609, 1142, 1479, 1690, 2175, 2511, 2960, 3247, 3680, 4227, 4559, 4735, 5183, 5504, 5824, 6262, 6575, 7027, 7439, 7875, 8406, 9022, 9187, 9502, 9891, 10268, 10569, 11083, 11467, 12316, 12831, 13406, 13832, 14208, 14373, 14893, 15531, 15949]</t>
  </si>
  <si>
    <t>[500, 500, 586, 793, 1019, 1197, 1413, 1673, 1880, 2055, 2291, 2512, 2735, 2897, 3239, 3405, 3613, 3972, 4202, 4543, 4881, 5063, 5323, 5625, 5871, 6071, 6366, 6603, 6889, 7061, 7409, 7733, 8195, 8436, 8643, 9046, 9222, 9586, 9924, 10175]</t>
  </si>
  <si>
    <t>['Azir', 'Vladimir', 'Zoe', 'Zac', 'Chogath']</t>
  </si>
  <si>
    <t>https://matchhistory.las.leagueoflegends.com/es/#match-details/ESPORTSTMNT02/480140?gameHash=bb07cee43ae31826</t>
  </si>
  <si>
    <t>[0, 13, 96, 713, 606, 1637, 1774, 1866, 1326, 1654, 1401, 1364, 1662, 1684, 2966, 3229, 3719, 4095, 5547, 5474, 6318, 5591, 5855, 6968, 7095, 7758, 8691, 9308, 9720, 12440, 10740, 10771, 13537]</t>
  </si>
  <si>
    <t>[2500, 2513, 3028, 4988, 6443, 9114, 10424, 12161, 13331, 14698, 16140, 17558, 19320, 20944, 23897, 25213, 27328, 29053, 32079, 33604, 35940, 37769, 39829, 42645, 44430, 46545, 48775, 50970, 53013, 56783, 57816, 59671, 63334]</t>
  </si>
  <si>
    <t>[[2.815, 'UC woofi', 'HAF Khynm', [], 10707, 8835], [4.575, 'UC Nekhazten', 'HAF Kz', ['HAF Badmilk'], 12815, 1726], [4.67, 'UC Kimi', 'HAF Badmilk', ['HAF Kz'], 12917, 1823], [5.172, 'UC Sunblast', 'HAF Khynm', ['HAF LukasNegro'], 3755, 13959], [8.293, 'UC woofi', 'HAF LukasNegro', ['HAF Khynm', 'HAF Gambite'], 10737, 5340], [13.638, 'UC woofi', 'HAF Gambite', ['HAF Khynm', 'HAF Badmilk'], 8418, 8376], [17.199, 'UC Nekhazten', 'HAF Kz', ['HAF LukasNegro', 'HAF Khynm', 'HAF Gambite', 'HAF Badmilk'], 1774, 13129], [17.288, 'UC Sunblast', 'HAF Gambite', ['HAF LukasNegro', 'HAF Khynm', 'HAF Kz', 'HAF Badmilk'], 1524, 12334], [28.607, 'UC Nekhazten', 'HAF Gambite', ['HAF Khynm', 'HAF Kz', 'HAF Badmilk'], 11229, 13898], [28.659, 'UC woofi', 'HAF Khynm', ['HAF LukasNegro', 'HAF Kz', 'HAF Badmilk'], 11734, 12271], [28.703, 'UC Sunblast', 'HAF LukasNegro', ['HAF Khynm', 'HAF Gambite', 'HAF Kz', 'HAF Badmilk'], 11627, 12517], [31.345, 'UC Magico', 'HAF Kz', ['HAF LukasNegro', 'HAF Khynm', 'HAF Badmilk'], 7720, 10356], [31.811, 'UC Sunblast', 'HAF Gambite', ['HAF LukasNegro', 'HAF Khynm', 'HAF Kz', 'HAF Badmilk'], 11791, 10793], [31.918, 'UC Kimi', 'HAF Khynm', ['HAF LukasNegro', 'HAF Gambite', 'HAF Badmilk'], 12286, 11855], [31.92, 'UC Nekhazten', 'HAF Kz', ['HAF LukasNegro', 'HAF Khynm', 'HAF Gambite', 'HAF Badmilk'], 12286, 11855]]</t>
  </si>
  <si>
    <t>[[25.462, 'MID_LANE', 'INNER_TURRET'], [32.304, 'MID_LANE', 'NEXUS_TURRET'], [15.065, 'BOT_LANE', 'OUTER_TURRET'], [28.914, 'MID_LANE', 'NEXUS_TURRET'], [19.815, 'BOT_LANE', 'INNER_TURRET'], [13.966, 'MID_LANE', 'OUTER_TURRET'], [17.511, 'TOP_LANE', 'OUTER_TURRET'], [32.016, 'MID_LANE', 'BASE_TURRET'], [28.147, 'TOP_LANE', 'BASE_TURRET'], [26.093, 'TOP_LANE', 'INNER_TURRET']]</t>
  </si>
  <si>
    <t>[[28.735, 'TOP_LANE'], [32.096, 'MID_LANE']]</t>
  </si>
  <si>
    <t>[[30.726, 'FIRE_DRAGON'], [23.897, 'AIR_DRAGON'], [8.244, 'FIRE_DRAGON'], [14.595, 'FIRE_DRAGON']]</t>
  </si>
  <si>
    <t>[2500, 2500, 2932, 4275, 5837, 7477, 8650, 10295, 12005, 13044, 14739, 16194, 17658, 19260, 20931, 21984, 23609, 24958, 26532, 28130, 29622, 32178, 33974, 35677, 37335, 38787, 40084, 41662, 43293, 44343, 47076, 48900, 49797]</t>
  </si>
  <si>
    <t>[[4.671, 'HAF Kz', 'UC Kimi', ['UC Nekhazten'], 12749, 1723], [7.789, 'HAF Badmilk', 'UC Kimi', ['UC Sunblast', 'UC woofi', 'UC Magico', 'UC Nekhazten'], 11806, 2425], [9.673, 'HAF Khynm', 'UC Kimi', ['UC woofi', 'UC Magico', 'UC Nekhazten'], 1112, 10498], [13.71, 'HAF Khynm', 'UC Magico', ['UC Sunblast', 'UC woofi', 'UC Kimi', 'UC Nekhazten'], 7919, 8127]]</t>
  </si>
  <si>
    <t>[[17.935, 'MID_LANE', 'OUTER_TURRET'], [20.04, 'TOP_LANE', 'OUTER_TURRET']]</t>
  </si>
  <si>
    <t>[[29.92]]</t>
  </si>
  <si>
    <t>[[15.333]]</t>
  </si>
  <si>
    <t>[500, 500, 613, 965, 1240, 1686, 1958, 2301, 2682, 3105, 3391, 3675, 4141, 4476, 5040, 5184, 5516, 5969, 6483, 6919, 7518, 7763, 8417, 8944, 9336, 9969, 10342, 10626, 11018, 11842, 12055, 12342, 12808]</t>
  </si>
  <si>
    <t>[500, 500, 622, 1246, 1469, 1897, 2360, 2804, 2929, 3161, 3389, 3697, 4144, 4385, 4779, 4991, 5480, 5889, 6308, 6695, 7080, 7433, 7791, 8294, 8683, 8970, 9382, 9918, 10329, 11133, 11343, 11723, 12512]</t>
  </si>
  <si>
    <t>[500, 500, 616, 991, 1443, 1849, 2141, 2528, 2810, 3156, 3381, 3719, 4048, 4413, 5241, 5631, 6025, 6420, 7112, 7381, 7785, 8445, 8741, 9312, 9728, 10114, 10629, 11101, 11647, 12442, 12565, 13160, 13951]</t>
  </si>
  <si>
    <t>[500, 503, 590, 993, 1311, 2052, 2196, 2518, 2705, 2939, 3409, 3696, 4012, 4494, 5057, 5399, 5866, 6156, 7075, 7307, 7838, 8193, 8675, 9298, 9708, 10212, 10683, 11240, 11682, 12352, 12627, 13009, 14133]</t>
  </si>
  <si>
    <t>[500, 510, 587, 793, 980, 1630, 1769, 2010, 2205, 2337, 2570, 2771, 2975, 3176, 3780, 4008, 4441, 4619, 5101, 5302, 5719, 5935, 6205, 6797, 6975, 7280, 7739, 8085, 8337, 9014, 9226, 9437, 9930]</t>
  </si>
  <si>
    <t>['Vladimir', 'Camille', 'Braum', 'Illaoi', 'Gnar']</t>
  </si>
  <si>
    <t>[500, 500, 522, 852, 1223, 1525, 1648, 2005, 2243, 2384, 2537, 2975, 3233, 3628, 3827, 3959, 4202, 4572, 4845, 5154, 5450, 6027, 6321, 6818, 7125, 7437, 7899, 8299, 8642, 8825, 9246, 9748, 9970]</t>
  </si>
  <si>
    <t>[500, 500, 622, 898, 1133, 1354, 1563, 1856, 2041, 2248, 2577, 2812, 3114, 3362, 3580, 3841, 4408, 4598, 4940, 5355, 5477, 6075, 6305, 6581, 6846, 7049, 7222, 7432, 7766, 8013, 8492, 8839, 9004]</t>
  </si>
  <si>
    <t>[500, 500, 599, 852, 1138, 1417, 1770, 2101, 2450, 2784, 3143, 3395, 3743, 4024, 4649, 4916, 5192, 5576, 6039, 6265, 6686, 7227, 7697, 7986, 8319, 8831, 9175, 9397, 9650, 9877, 10413, 10697, 10899]</t>
  </si>
  <si>
    <t>[500, 500, 602, 906, 1329, 1867, 2155, 2574, 3241, 3436, 4014, 4354, 4670, 5105, 5439, 5679, 6068, 6322, 6552, 6890, 7241, 7647, 8163, 8522, 9040, 9267, 9412, 9894, 10366, 10552, 11350, 11711, 11833]</t>
  </si>
  <si>
    <t>[500, 500, 587, 767, 1014, 1314, 1514, 1759, 2030, 2192, 2468, 2658, 2898, 3141, 3436, 3589, 3739, 3890, 4156, 4466, 4768, 5202, 5488, 5770, 6005, 6203, 6376, 6640, 6869, 7076, 7575, 7905, 8091]</t>
  </si>
  <si>
    <t>['KogMaw', 'Alistar', 'Gangplank', 'Thresh', 'Ryze']</t>
  </si>
  <si>
    <t>https://matchhistory.las.leagueoflegends.com/es/#match-details/ESPORTSTMNT02/470140?gameHash=d2f7fd96f3a7bb89</t>
  </si>
  <si>
    <t>[0, 0, 30, 18, 38, 245, 118, 251, -274, -165, 223, 513, 852, 956, 1113, 1264, 531, 1761, 1860, 1808, 3497, 3921, 3850, 4282, 6464, 7487, 7913, 7797, 8269, 6719, 6780, 6093, 5429, 5442, 5355, 5378, 5396, 5762, 6064, 5447, 5334]</t>
  </si>
  <si>
    <t>[2500, 2500, 3059, 4563, 6092, 7797, 9087, 10671, 11940, 13603, 15410, 16990, 18690, 20308, 22163, 23831, 25270, 27990, 29774, 31352, 34467, 37049, 38685, 40775, 44654, 47228, 49087, 50908, 53114, 54008, 55774, 58355, 59431, 61087, 62530, 64787, 66662, 68256, 70699, 72608, 73944]</t>
  </si>
  <si>
    <t>[[10.0, 'KLG Fix', 'RBT Warangelus', ['RBT Shadow'], 12090, 3342], [16.153, 'KLG Plugo', 'RBT Rakyz', [], 7302, 6848], [19.061, 'KLG Nate', 'RBT Rakyz', ['RBT Fitz'], 11736, 3364], [27.851, 'KLG Fix', 'RBT Rakyz', ['RBT Fitz', 'RBT Shadow'], 10436, 11004], [27.952, 'KLG Nate', 'RBT Warangelus', ['RBT Fitz', 'RBT Leozuxo', 'RBT Shadow'], 9413, 9763], [30.55, 'KLG Slow', 'RBT Warangelus', ['RBT Leozuxo', 'RBT Rakyz'], 8338, 7506], [30.634, 'KLG Fix', 'RBT Leozuxo', ['RBT Rakyz', 'RBT Warangelus', 'RBT Shadow'], 7491, 8900], [30.814, 'KLG Nate', 'RBT Warangelus', ['RBT Fitz', 'RBT Shadow'], 7458, 7774], [34.25, 'KLG Tierwulf', 'RBT Warangelus', ['RBT Fitz', 'RBT Rakyz'], 8714, 13761], [34.31, 'KLG Fix', 'RBT Warangelus', ['RBT Fitz', 'RBT Shadow'], 7933, 13767], [40.14, 'KLG Fix', 'RBT Warangelus', ['RBT Fitz', 'RBT Leozuxo', 'RBT Shadow'], 11646, 14034], [40.157, 'KLG Tierwulf', 'RBT Rakyz', ['RBT Fitz', 'RBT Warangelus', 'RBT Shadow'], 9456, 13997], [40.361, 'KLG Plugo', 'RBT Warangelus', ['RBT Fitz', 'RBT Leozuxo', 'RBT Shadow'], 13155, 12876], [40.383, 'KLG Slow', 'RBT Warangelus', ['RBT Fitz', 'RBT Leozuxo', 'RBT Rakyz', 'RBT Shadow'], 13097, 13589], [40.464, 'KLG Nate', 'RBT Warangelus', ['RBT Leozuxo', 'RBT Shadow'], 14318, 13826]]</t>
  </si>
  <si>
    <t>[[23.108, 'MID_LANE', 'OUTER_TURRET'], [40.521, 'MID_LANE', 'NEXUS_TURRET'], [25.194, 'MID_LANE', 'INNER_TURRET'], [40.443, 'MID_LANE', 'NEXUS_TURRET'], [40.023, 'TOP_LANE', 'BASE_TURRET'], [19.843, 'BOT_LANE', 'INNER_TURRET'], [20.373, 'TOP_LANE', 'OUTER_TURRET'], [16.353, 'BOT_LANE', 'OUTER_TURRET'], [24.638, 'TOP_LANE', 'INNER_TURRET']]</t>
  </si>
  <si>
    <t>[[40.29, 'TOP_LANE']]</t>
  </si>
  <si>
    <t>[[12.068, 'EARTH_DRAGON'], [26.433, 'AIR_DRAGON']]</t>
  </si>
  <si>
    <t>[[37.24], [23.204]]</t>
  </si>
  <si>
    <t>[2500, 2500, 3029, 4545, 6054, 7552, 8969, 10420, 12214, 13768, 15187, 16477, 17838, 19352, 21050, 22567, 24739, 26229, 27914, 29544, 30970, 33128, 34835, 36493, 38190, 39741, 41174, 43111, 44845, 47289, 48994, 52262, 54002, 55645, 57175, 59409, 61266, 62494, 64635, 67161, 68610]</t>
  </si>
  <si>
    <t>[[15.081, 'RBT Rakyz', 'KLG Plugo', [], 6555, 6544], [27.923, 'RBT Warangelus', 'KLG Nate', ['KLG Tierwulf', 'KLG Fix', 'KLG Slow'], 9415, 10016], [28.008, 'RBT Rakyz', 'KLG Plugo', ['KLG Nate', 'KLG Fix', 'KLG Slow'], 8970, 9979], [28.333, 'RBT Fitz', 'KLG Tierwulf', ['KLG Plugo', 'KLG Slow'], 11536, 8542], [30.641, 'RBT Rakyz', 'KLG Nate', ['KLG Plugo', 'KLG Fix'], 7735, 7468], [30.656, 'RBT Leozuxo', 'KLG Plugo', ['KLG Nate', 'KLG Tierwulf', 'KLG Fix'], 7835, 8179], [30.852, 'RBT Warangelus', 'KLG Tierwulf', ['KLG Plugo', 'KLG Fix'], 7311, 7260], [34.025, 'RBT Leozuxo', 'KLG Slow', ['KLG Nate', 'KLG Tierwulf', 'KLG Plugo', 'KLG Fix'], 8196, 14000], [34.185, 'RBT Rakyz', 'KLG Plugo', ['KLG Tierwulf', 'KLG Fix', 'KLG Slow'], 7606, 13848], [34.696, 'RBT Shadow', 'KLG Nate', ['KLG Slow'], 9554, 14120], [37.354, 'RBT Leozuxo', 'KLG Fix', ['KLG Nate', 'KLG Tierwulf'], 3524, 10638], [37.449, 'RBT Fitz', 'KLG Fix', ['KLG Nate', 'KLG Slow'], 4708, 10493]]</t>
  </si>
  <si>
    <t>[[31.868, 'MID_LANE', 'OUTER_TURRET'], [38.995, 'BOT_LANE', 'OUTER_TURRET']]</t>
  </si>
  <si>
    <t>[[39.188, 'WATER_DRAGON']]</t>
  </si>
  <si>
    <t>[500, 500, 598, 950, 1201, 1627, 1974, 2368, 2665, 2975, 3218, 3626, 3917, 4365, 4726, 5036, 5412, 5802, 6266, 6506, 7356, 7709, 8034, 8547, 9303, 10034, 10392, 10785, 11033, 11155, 11476, 11853, 12038, 12316, 12479, 12781, 12903, 13245, 13689, 13904, 14116]</t>
  </si>
  <si>
    <t>[500, 500, 713, 1041, 1445, 1689, 1952, 2190, 2312, 2539, 2730, 2965, 3227, 3634, 3966, 4224, 4521, 4882, 5132, 5340, 5888, 6340, 6577, 6804, 7512, 7850, 8175, 8407, 8713, 9071, 9370, 9902, 10161, 10377, 10537, 10726, 11460, 11704, 12191, 12539, 12721]</t>
  </si>
  <si>
    <t>[500, 500, 615, 947, 1293, 1651, 1969, 2245, 2455, 2935, 3204, 3583, 3992, 4218, 4679, 5091, 5232, 6018, 6400, 6784, 7542, 8106, 8576, 8924, 9745, 10216, 10635, 11254, 11795, 11917, 12226, 12533, 12757, 13187, 13729, 13975, 14284, 14702, 15166, 15951, 16267]</t>
  </si>
  <si>
    <t>[500, 500, 568, 813, 1164, 1576, 1787, 2206, 2636, 3048, 3735, 4062, 4525, 4817, 5244, 5640, 5997, 6828, 7253, 7678, 8225, 8995, 9388, 9974, 10757, 11323, 11685, 12078, 12789, 12911, 13425, 14453, 14661, 15158, 15462, 16561, 17064, 17472, 18038, 18357, 18718]</t>
  </si>
  <si>
    <t>[500, 500, 565, 812, 989, 1254, 1405, 1662, 1872, 2106, 2523, 2754, 3029, 3274, 3548, 3840, 4108, 4460, 4723, 5044, 5456, 5899, 6110, 6526, 7337, 7805, 8200, 8384, 8784, 8954, 9277, 9614, 9814, 10049, 10323, 10744, 10951, 11133, 11615, 11857, 12122]</t>
  </si>
  <si>
    <t>['Shen', 'Malzahar', 'JarvanIV', 'Ezreal', 'Kalista']</t>
  </si>
  <si>
    <t>[500, 500, 546, 852, 1267, 1487, 1841, 2194, 2771, 3176, 3513, 3769, 4175, 4375, 4834, 5203, 5608, 6042, 6449, 6794, 7048, 7682, 8150, 8648, 9036, 9398, 9690, 10170, 10897, 11130, 11572, 12385, 12609, 13145, 13599, 14226, 14605, 14931, 15304, 15821, 16258]</t>
  </si>
  <si>
    <t>[500, 500, 661, 955, 1238, 1548, 1851, 1973, 2307, 2566, 2689, 3003, 3124, 3357, 3787, 4033, 4401, 4763, 5032, 5461, 5611, 6093, 6302, 6554, 6918, 7184, 7432, 7645, 7889, 8448, 8905, 9498, 9838, 10032, 10220, 10460, 10940, 11099, 11440, 12218, 12433]</t>
  </si>
  <si>
    <t>[500, 500, 632, 930, 1236, 1551, 1889, 2168, 2543, 2841, 3173, 3531, 3927, 4276, 4419, 4864, 5484, 5606, 5994, 6314, 6712, 7159, 7554, 7825, 8091, 8448, 8691, 9201, 9384, 10130, 10531, 11420, 11851, 12267, 12498, 12954, 13256, 13688, 13970, 14392, 14772]</t>
  </si>
  <si>
    <t>[500, 500, 604, 983, 1278, 1687, 1929, 2302, 2591, 2916, 3301, 3519, 3820, 4223, 4583, 4867, 5280, 5645, 6002, 6326, 6709, 7083, 7497, 7851, 8280, 8566, 9015, 9579, 9860, 10342, 10572, 11274, 11693, 11905, 12321, 12556, 13068, 13191, 14009, 14468, 14643]</t>
  </si>
  <si>
    <t>[500, 500, 586, 825, 1035, 1279, 1459, 1783, 2002, 2269, 2511, 2655, 2792, 3121, 3427, 3600, 3966, 4173, 4437, 4649, 4890, 5111, 5332, 5615, 5865, 6145, 6346, 6516, 6815, 7239, 7414, 7685, 8011, 8296, 8537, 9213, 9397, 9585, 9912, 10262, 10504]</t>
  </si>
  <si>
    <t>['Zac', 'Sejuani', 'Ryze', 'Lucian', 'Gnar']</t>
  </si>
  <si>
    <t>https://matchhistory.las.leagueoflegends.com/es/#match-details/ESPORTSTMNT02/470147?gameHash=2fed03c491f6bb77</t>
  </si>
  <si>
    <t>[0, 0, -116, 65, 46, 13, -232, -188, 24, -244, -423, -1540, -1548, -1326, -1159, -2292, -2057, -2304, -2195, -1389, -2451, -3670, -4185, -5668, -6861, -8989, -9448, -9298, -10186, -10961, -11459, -14622]</t>
  </si>
  <si>
    <t>[2500, 2500, 2980, 4642, 6454, 7911, 9282, 10997, 12689, 14022, 15402, 16790, 18344, 19890, 21531, 22832, 24731, 26034, 27934, 30291, 31709, 33075, 34571, 35999, 37951, 38898, 40383, 42168, 43471, 45310, 46880, 48008]</t>
  </si>
  <si>
    <t>[[3.685, 'LGT Nothing', 'DH Tomnam', ['DH Hayha'], 12606, 2401], [23.522, 'LGT Helior', 'DH Hazard', ['DH Rakyl', 'DH Tomnam', 'DH Hayha'], 4301, 832]]</t>
  </si>
  <si>
    <t>[[18.407, 'BOT_LANE', 'OUTER_TURRET']]</t>
  </si>
  <si>
    <t>[[20.814, 'WATER_DRAGON']]</t>
  </si>
  <si>
    <t>[[14.805]]</t>
  </si>
  <si>
    <t>[2500, 2500, 3096, 4577, 6408, 7898, 9514, 11185, 12665, 14266, 15825, 18330, 19892, 21216, 22690, 25124, 26788, 28338, 30129, 31680, 34160, 36745, 38756, 41667, 44812, 47887, 49831, 51466, 53657, 56271, 58339, 62630]</t>
  </si>
  <si>
    <t>[[3.645, 'DH Hayha', 'LGT Caos', ['LGT Nothing'], 12168, 1556], [8.7, 'DH Rakyl', 'LGT Nothing', ['LGT ClatoS', 'LGT Caos'], 11623, 7978], [10.199, 'DH Sonata', 'LGT Helior', ['LGT ClatoS', 'LGT Kirito', 'LGT Caos'], 8595, 7580], [24.437, 'DH Hayha', 'LGT Nothing', ['LGT Helior', 'LGT ClatoS', 'LGT Kirito', 'LGT Caos'], 6886, 6501], [24.469, 'DH Sonata', 'LGT Nothing', ['LGT Kirito', 'LGT Caos'], 7567, 6041], [27.34, 'DH Rakyl', 'LGT Kirito', ['LGT Helior', 'LGT ClatoS', 'LGT Nothing', 'LGT Caos'], 1442, 8673], [27.929, 'DH Hayha', 'LGT ClatoS', ['LGT Kirito', 'LGT Nothing', 'LGT Caos'], 3243, 8922], [30.442, 'DH Tomnam', 'LGT Helior', ['LGT Kirito'], 2864, 2218], [30.562, 'DH Hayha', 'LGT Helior', ['LGT ClatoS', 'LGT Kirito', 'LGT Nothing', 'LGT Caos'], 1472, 605], [30.955, 'DH Sonata', 'LGT Helior', ['LGT Kirito', 'LGT Nothing', 'LGT Caos'], 836, 790]]</t>
  </si>
  <si>
    <t>[[23.62, 'TOP_LANE', 'INNER_TURRET'], [19.582, 'TOP_LANE', 'OUTER_TURRET'], [24.791, 'MID_LANE', 'BASE_TURRET'], [30.922, 'MID_LANE', 'NEXUS_TURRET'], [14.991, 'BOT_LANE', 'OUTER_TURRET'], [10.747, 'MID_LANE', 'OUTER_TURRET'], [23.591, 'MID_LANE', 'INNER_TURRET'], [30.054, 'BOT_LANE', 'BASE_TURRET'], [30.835, 'MID_LANE', 'NEXUS_TURRET'], [22.76, 'BOT_LANE', 'INNER_TURRET']]</t>
  </si>
  <si>
    <t>[[30.943, 'MID_LANE'], [24.912, 'MID_LANE'], [30.172, 'BOT_LANE']]</t>
  </si>
  <si>
    <t>[[14.423, 'FIRE_DRAGON'], [26.888, 'FIRE_DRAGON']]</t>
  </si>
  <si>
    <t>[[28.329], [20.266]]</t>
  </si>
  <si>
    <t>[500, 500, 582, 889, 1274, 1608, 1931, 2202, 2608, 2949, 3263, 3677, 3862, 4209, 4595, 4983, 5313, 5632, 6022, 6489, 6882, 7217, 7341, 7540, 8088, 8415, 8724, 9040, 9296, 9784, 10131, 10429]</t>
  </si>
  <si>
    <t>[500, 500, 622, 1014, 1137, 1471, 1693, 2035, 2369, 2564, 2787, 2996, 3411, 3609, 3856, 4002, 4452, 4659, 5095, 5648, 5793, 6028, 6445, 6740, 7127, 7277, 7554, 7793, 7983, 8358, 8554, 8753]</t>
  </si>
  <si>
    <t>[500, 500, 596, 948, 1214, 1565, 1837, 2229, 2566, 2802, 3103, 3226, 3641, 3913, 4335, 4675, 5024, 5417, 5841, 6363, 6750, 6987, 7175, 7502, 7797, 7918, 8164, 8581, 8832, 9188, 9675, 9797]</t>
  </si>
  <si>
    <t>[500, 500, 612, 996, 1684, 2000, 2300, 2726, 3149, 3500, 3845, 4228, 4515, 4992, 5415, 5670, 6216, 6439, 6835, 7306, 7602, 7879, 8236, 8603, 9041, 9222, 9675, 10184, 10564, 10918, 11143, 11413]</t>
  </si>
  <si>
    <t>[500, 500, 568, 795, 1145, 1267, 1521, 1805, 1997, 2207, 2404, 2663, 2915, 3167, 3330, 3502, 3726, 3887, 4141, 4485, 4682, 4964, 5374, 5614, 5898, 6066, 6266, 6570, 6796, 7062, 7377, 7616]</t>
  </si>
  <si>
    <t>['Azir', 'KogMaw', 'Tristana', 'Zac', 'Shyvana']</t>
  </si>
  <si>
    <t>[500, 500, 616, 985, 1168, 1614, 1889, 2319, 2667, 2886, 3188, 3971, 4368, 4615, 5089, 5569, 5848, 6028, 6407, 6742, 7636, 8183, 8863, 9586, 10137, 10759, 11363, 11936, 12303, 12737, 13164, 14591]</t>
  </si>
  <si>
    <t>[500, 500, 638, 956, 1239, 1447, 1739, 2072, 2323, 2521, 2760, 3049, 3467, 3668, 3847, 4248, 4630, 4993, 5344, 5646, 5924, 6408, 6661, 7062, 7579, 8007, 8177, 8433, 8925, 9516, 9819, 10448]</t>
  </si>
  <si>
    <t>[500, 500, 633, 795, 1114, 1472, 1844, 2204, 2598, 2914, 3285, 3879, 4248, 4526, 4888, 5441, 5919, 6259, 6638, 6981, 7458, 7881, 8386, 8947, 9667, 10104, 10761, 11216, 11848, 12545, 12962, 13748]</t>
  </si>
  <si>
    <t>[500, 500, 606, 1014, 1427, 1768, 2229, 2543, 2887, 3469, 3885, 4207, 4449, 4797, 5058, 5685, 5951, 6359, 6785, 7127, 7602, 8137, 8543, 9280, 10053, 11132, 11467, 11620, 11944, 12367, 12989, 13742]</t>
  </si>
  <si>
    <t>[500, 500, 603, 827, 1460, 1597, 1813, 2047, 2190, 2476, 2707, 3224, 3360, 3610, 3808, 4181, 4440, 4699, 4955, 5184, 5540, 6136, 6303, 6792, 7376, 7885, 8063, 8261, 8637, 9106, 9405, 10101]</t>
  </si>
  <si>
    <t>['Ornn', 'Zoe', 'JarvanIV', 'Gangplank', 'Illaoi']</t>
  </si>
  <si>
    <t>https://matchhistory.las.leagueoflegends.com/es/#match-details/ESPORTSTMNT02/470152?gameHash=5671cf004798b012</t>
  </si>
  <si>
    <t>[0, 0, -68, -159, -223, -199, -186, -104, 25, 52, -866, -763, -595, -989, -1063, -1318, -3447, -3671, -3617, -4823, -4221, -5351, -5091, -4904, -5477, -5261, -5806, -7243, -7561, -7880, -8838, -9226, -8905, -8651, -7089, -6158, -6797, -8220, -7887, -8853, -7276, -4466, -2137, -1104, -1944, -2197, -51]</t>
  </si>
  <si>
    <t>[2500, 2500, 2941, 4533, 5896, 7525, 9032, 10384, 12074, 13605, 14768, 16413, 18360, 19551, 21188, 22662, 24499, 26004, 27962, 28886, 30591, 32047, 33887, 35993, 37655, 39507, 40655, 41995, 43890, 45232, 47356, 49009, 50945, 53045, 56671, 59313, 61549, 62680, 64855, 66483, 69364, 73213, 76624, 79838, 81245, 83096, 86464]</t>
  </si>
  <si>
    <t>[[11.796, 'ISG QQmore', 'FG Nobody', [], 8224, 7448], [15.04, 'ISG Nipphu', 'FG Acce', ['FG Josedeodo'], 2062, 12633], [29.298, 'ISG QQmore', 'FG Nobody', ['FG prodi', 'FG Tulz'], 992, 6083], [31.164, 'ISG Newbie', 'FG Nobody', ['FG Acce', 'FG prodi', 'FG Tulz'], 5347, 5682], [32.987, 'ISG Newbie', 'FG Josedeodo', ['FG Acce', 'FG Nobody', 'FG prodi', 'FG Tulz'], 4908, 8752], [33.125, 'ISG Nipphu', 'FG Acce', ['FG Nobody', 'FG prodi', 'FG Tulz'], 5477, 9188], [35.998, 'ISG QQmore', 'FG Nobody', ['FG Acce', 'FG Josedeodo', 'FG prodi', 'FG Tulz'], 10080, 2968], [39.178, 'ISG Nipphu', 'FG Josedeodo', ['FG Acce', 'FG prodi'], 994, 6282], [40.5, 'ISG Emp', 'FG Nobody', ['FG prodi', 'FG Tulz'], 4125, 7273], [41.347, 'ISG Newbie', 'FG Josedeodo', ['FG Acce', 'FG Nobody'], 6214, 10698], [45.329, 'ISG Newbie', 'FG prodi', ['FG Acce', 'FG Josedeodo', 'FG Nobody', 'FG Tulz'], 3242, 5238], [45.348, 'ISG Kindless', 'FG Tulz', ['FG Acce', 'FG Josedeodo', 'FG Nobody', 'FG prodi'], 3264, 5330], [45.825, 'ISG Emp', 'FG prodi', ['FG Josedeodo', 'FG Nobody', 'FG Tulz'], 8904, 2252], [46.498, 'ISG QQmore', 'FG Josedeodo', ['FG Tulz'], 1989, 3492]]</t>
  </si>
  <si>
    <t>[[46.495, 'MID_LANE', 'NEXUS_TURRET'], [42.337, 'MID_LANE', 'BASE_TURRET'], [34.548, 'TOP_LANE', 'INNER_TURRET'], [46.553, 'MID_LANE', 'NEXUS_TURRET'], [22.162, 'MID_LANE', 'OUTER_TURRET'], [34.335, 'TOP_LANE', 'OUTER_TURRET'], [42.188, 'MID_LANE', 'INNER_TURRET']]</t>
  </si>
  <si>
    <t>[[42.388, 'MID_LANE']]</t>
  </si>
  <si>
    <t>[[14.025, 'FIRE_DRAGON'], [20.508, 'EARTH_DRAGON'], [26.627, 'WATER_DRAGON'], [40.259, 'ELDER_DRAGON']]</t>
  </si>
  <si>
    <t>[[41.147], [33.519]]</t>
  </si>
  <si>
    <t>[2500, 2500, 3009, 4692, 6119, 7724, 9218, 10488, 12049, 13553, 15634, 17176, 18955, 20540, 22251, 23980, 27946, 29675, 31579, 33709, 34812, 37398, 38978, 40897, 43132, 44768, 46461, 49238, 51451, 53112, 56194, 58235, 59850, 61696, 63760, 65471, 68346, 70900, 72742, 75336, 76640, 77679, 78761, 80942, 83189, 85293, 86515]</t>
  </si>
  <si>
    <t>[[9.741, 'FG Acce', 'ISG Nipphu', ['ISG QQmore'], 3148, 9712], [18.519, 'FG Acce', 'ISG Kindless', ['ISG QQmore', 'ISG Emp', 'ISG Newbie'], 1566, 10129], [25.598, 'FG Josedeodo', 'ISG Kindless', ['ISG QQmore', 'ISG Emp', 'ISG Newbie'], 2446, 8788], [30.054, 'FG Josedeodo', 'ISG Emp', [], 2874, 7054], [35.776, 'FG Acce', 'ISG Emp', ['ISG QQmore'], 8916, 1718], [36.0, 'FG Nobody', 'ISG Kindless', ['ISG Nipphu', 'ISG QQmore', 'ISG Emp', 'ISG Newbie'], 9806, 3073], [42.979, 'FG Acce', 'ISG Newbie', ['ISG QQmore', 'ISG Kindless'], 4012, 9648]]</t>
  </si>
  <si>
    <t>[[38.71, 'TOP_LANE', 'BASE_TURRET'], [33.579, 'MID_LANE', 'BASE_TURRET'], [29.189, 'MID_LANE', 'INNER_TURRET'], [29.157, 'BOT_LANE', 'INNER_TURRET'], [20.736, 'TOP_LANE', 'INNER_TURRET'], [36.519, 'BOT_LANE', 'BASE_TURRET'], [15.129, 'MID_LANE', 'OUTER_TURRET'], [15.448, 'BOT_LANE', 'OUTER_TURRET'], [15.941, 'TOP_LANE', 'OUTER_TURRET']]</t>
  </si>
  <si>
    <t>[[36.771, 'MID_LANE'], [36.606, 'BOT_LANE'], [45.933, 'TOP_LANE'], [45.344, 'MID_LANE'], [45.261, 'BOT_LANE']]</t>
  </si>
  <si>
    <t>[[33.921, 'WATER_DRAGON'], [7.675, 'FIRE_DRAGON']]</t>
  </si>
  <si>
    <t>[[26.094]]</t>
  </si>
  <si>
    <t>[[17.655]]</t>
  </si>
  <si>
    <t>[500, 500, 616, 925, 1241, 1616, 1905, 2300, 2678, 3034, 3157, 3377, 3787, 4026, 4342, 4534, 5084, 5579, 6017, 6187, 6573, 6744, 7342, 7736, 8000, 8381, 8522, 8804, 9339, 9597, 9967, 10367, 10598, 10972, 11824, 12207, 12662, 12783, 13207, 13418, 13874, 14558, 15055, 15528, 15649, 15966, 16346]</t>
  </si>
  <si>
    <t>[500, 500, 638, 1014, 1223, 1455, 1739, 1974, 2268, 2577, 2731, 3065, 3288, 3589, 3783, 4079, 4516, 4664, 4954, 5102, 5345, 5632, 5924, 6451, 6732, 7018, 7202, 7509, 7772, 7926, 8255, 8411, 8644, 9112, 9642, 10158, 10387, 10622, 10855, 11160, 11670, 12238, 13138, 13762, 14038, 14266, 14797]</t>
  </si>
  <si>
    <t>[500, 500, 633, 1001, 1290, 1665, 2017, 2267, 2600, 2994, 3357, 3756, 4394, 4615, 5100, 5545, 5914, 6280, 6767, 6936, 7261, 7678, 8046, 8408, 8748, 9199, 9400, 9826, 10088, 10420, 11026, 11478, 12271, 12665, 13434, 14092, 14895, 15017, 15623, 15985, 16770, 17873, 18483, 19222, 19736, 20210, 20721]</t>
  </si>
  <si>
    <t>[500, 500, 527, 786, 1140, 1541, 1931, 2193, 2608, 2874, 3180, 3635, 4075, 4314, 4694, 4972, 5259, 5501, 5890, 6134, 6565, 6930, 7228, 7718, 8134, 8469, 8800, 8954, 9466, 9781, 10198, 10581, 10924, 11380, 12169, 12713, 13131, 13494, 14147, 14591, 15257, 16129, 17054, 17779, 18053, 18610, 19685]</t>
  </si>
  <si>
    <t>[500, 500, 527, 807, 1002, 1248, 1440, 1650, 1920, 2126, 2343, 2580, 2816, 3007, 3269, 3532, 3726, 3980, 4334, 4527, 4847, 5063, 5347, 5680, 6041, 6440, 6731, 6902, 7225, 7508, 7910, 8172, 8508, 8916, 9602, 10143, 10474, 10764, 11023, 11329, 11793, 12415, 12894, 13547, 13769, 14044, 14915]</t>
  </si>
  <si>
    <t>['Malzahar', 'Vladimir', 'Zoe', 'Illaoi', 'Fiora']</t>
  </si>
  <si>
    <t>[500, 500, 562, 868, 1233, 1608, 1843, 2089, 2431, 2824, 3561, 3842, 4231, 4686, 5071, 5474, 5897, 6359, 6743, 7151, 7274, 7672, 8037, 8487, 8901, 9335, 9458, 10017, 10460, 10805, 11491, 11835, 12229, 12471, 12743, 13116, 13631, 14061, 14293, 14660, 14782, 14904, 15026, 15416, 16127, 16553, 16886]</t>
  </si>
  <si>
    <t>[500, 500, 622, 1013, 1268, 1573, 1882, 2004, 2251, 2470, 2896, 3179, 3559, 3915, 4119, 4430, 5062, 5323, 5585, 5867, 6016, 6391, 6715, 7066, 7307, 7461, 7680, 8312, 8740, 8913, 9351, 9507, 9780, 10069, 10535, 10694, 11112, 11422, 11697, 12026, 12220, 12383, 12708, 12950, 13156, 13415, 13583]</t>
  </si>
  <si>
    <t>[500, 500, 616, 984, 1259, 1632, 2007, 2243, 2621, 3098, 3396, 3805, 4096, 4335, 4838, 5157, 6649, 6794, 7426, 7858, 8205, 8914, 9203, 9512, 10167, 10497, 10868, 11292, 11773, 12187, 12953, 13670, 13980, 14665, 15257, 15759, 16576, 17281, 17819, 18497, 18987, 19293, 19601, 20038, 20383, 21045, 21455]</t>
  </si>
  <si>
    <t>[500, 500, 620, 1012, 1321, 1692, 2063, 2523, 2898, 3175, 3554, 3901, 4387, 4702, 5066, 5460, 6370, 6880, 7215, 7862, 8136, 8747, 9084, 9522, 10092, 10518, 11144, 11805, 12282, 12762, 13418, 13921, 14378, 14820, 15231, 15490, 16276, 16869, 17366, 18109, 18401, 18672, 18803, 19382, 20039, 20538, 20661]</t>
  </si>
  <si>
    <t>[500, 500, 589, 815, 1038, 1219, 1423, 1629, 1848, 1986, 2227, 2449, 2682, 2902, 3157, 3459, 3968, 4319, 4610, 4971, 5181, 5674, 5939, 6310, 6665, 6957, 7311, 7812, 8196, 8445, 8981, 9302, 9483, 9671, 9994, 10412, 10751, 11267, 11567, 12044, 12250, 12427, 12623, 13156, 13484, 13742, 13930]</t>
  </si>
  <si>
    <t>['KogMaw', 'Ezreal', 'Sejuani', 'Gangplank', 'Shen']</t>
  </si>
  <si>
    <t>https://matchhistory.las.leagueoflegends.com/es/#match-details/ESPORTSTMNT02/470156?gameHash=2011d04c87cea690</t>
  </si>
  <si>
    <t>[0, 0, -39, 40, -59, -387, -517, -764, -507, -738, -873, -744, -772, -2051, -1934, -2180, -2885, -2549, -2560, -1407, -1298, -1199, -1282, -1536, -1500, -1524, -2259, -2939, -5430, -6375, -6828, -8821, -10571, -10617, -11929, -11486, -12688, -14262]</t>
  </si>
  <si>
    <t>[2500, 2500, 2942, 4693, 6107, 7380, 8988, 10318, 12217, 13846, 15283, 17132, 18699, 20278, 22294, 23743, 25446, 27489, 29281, 31501, 33533, 35449, 37193, 39102, 40821, 42556, 44207, 45226, 46280, 48234, 49749, 51245, 52728, 54419, 55822, 57870, 59656, 61191]</t>
  </si>
  <si>
    <t>[[18.813, 'KZ GorillA', 'AFs TusiN', ['AFs Kiin', 'AFs Spirit', 'AFs Kramer'], 12112, 8071], [25.779, 'KZ GorillA', 'AFs Kuro', ['AFs Kramer', 'AFs TusiN'], 10305, 5306]]</t>
  </si>
  <si>
    <t>[[19.162, 'MID_LANE', 'OUTER_TURRET']]</t>
  </si>
  <si>
    <t>[[25.647, 'FIRE_DRAGON'], [18.636, 'EARTH_DRAGON'], [11.542, 'WATER_DRAGON']]</t>
  </si>
  <si>
    <t>[2500, 2500, 2981, 4653, 6166, 7767, 9505, 11082, 12724, 14584, 16156, 17876, 19471, 22329, 24228, 25923, 28331, 30038, 31841, 32908, 34831, 36648, 38475, 40638, 42321, 44080, 46466, 48165, 51710, 54609, 56577, 60066, 63299, 65036, 67751, 69356, 72344, 75453]</t>
  </si>
  <si>
    <t>[[25.812, 'AFs Spirit', 'KZ PraY', ['KZ Khan', 'KZ GorillA'], 10112, 5735], [25.937, 'AFs Kramer', 'KZ Bdd', ['KZ Khan', 'KZ PraY', 'KZ GorillA'], 9060, 5594], [26.668, 'AFs Kiin', 'KZ PraY', ['KZ Khan', 'KZ Peanut', 'KZ Bdd', 'KZ GorillA'], 4645, 6780], [26.702, 'AFs Kuro', 'KZ Khan', ['KZ Bdd', 'KZ PraY', 'KZ GorillA'], 4672, 6152], [27.443, 'AFs Kramer', 'KZ Peanut', ['KZ GorillA'], 7235, 8680], [27.53, 'AFs Spirit', 'KZ Bdd', ['KZ Khan', 'KZ Peanut', 'KZ GorillA'], 6399, 8822], [31.148, 'AFs Kuro', 'KZ PraY', ['KZ Bdd', 'KZ GorillA'], 904, 6314], [37.234, 'AFs Spirit', 'KZ Bdd', ['KZ Khan', 'KZ Peanut', 'KZ GorillA'], 1152, 796]]</t>
  </si>
  <si>
    <t>[[31.094, 'TOP_LANE', 'INNER_TURRET'], [30.576, 'BOT_LANE', 'INNER_TURRET'], [31.548, 'TOP_LANE', 'BASE_TURRET'], [33.843, 'MID_LANE', 'BASE_TURRET'], [36.928, 'MID_LANE', 'NEXUS_TURRET'], [30.726, 'MID_LANE', 'INNER_TURRET'], [36.576, 'BOT_LANE', 'BASE_TURRET'], [12.802, 'TOP_LANE', 'OUTER_TURRET'], [28.862, 'BOT_LANE', 'OUTER_TURRET'], [37.013, 'MID_LANE', 'NEXUS_TURRET'], [15.118, 'MID_LANE', 'OUTER_TURRET']]</t>
  </si>
  <si>
    <t>[[33.969, 'MID_LANE'], [36.729, 'BOT_LANE'], [31.637, 'TOP_LANE'], [37.182, 'TOP_LANE']]</t>
  </si>
  <si>
    <t>[[32.341, 'FIRE_DRAGON']]</t>
  </si>
  <si>
    <t>[[35.095], [27.903]]</t>
  </si>
  <si>
    <t>[[11.42]]</t>
  </si>
  <si>
    <t>[500, 500, 542, 834, 1153, 1494, 1786, 2062, 2439, 2779, 3067, 3423, 3731, 4007, 4414, 4659, 5093, 5542, 5914, 6238, 6593, 7022, 7522, 7901, 8234, 8515, 8828, 9051, 9255, 9649, 9953, 10227, 10504, 10977, 11236, 11548, 11870, 12067]</t>
  </si>
  <si>
    <t>[500, 500, 722, 1145, 1424, 1648, 2042, 2175, 2605, 2979, 3131, 3627, 3847, 4159, 4591, 4813, 5136, 5518, 5723, 6080, 6444, 6721, 7030, 7413, 7769, 8065, 8256, 8438, 8591, 8836, 9020, 9205, 9421, 9736, 9894, 10292, 10584, 10838]</t>
  </si>
  <si>
    <t>[500, 500, 579, 890, 1170, 1363, 1701, 2060, 2521, 2938, 3309, 3698, 4126, 4529, 4943, 5318, 5676, 6075, 6473, 6992, 7460, 7913, 8168, 8610, 8845, 9302, 9890, 10084, 10371, 10894, 11316, 11681, 11923, 12252, 12692, 13187, 13725, 14288]</t>
  </si>
  <si>
    <t>[500, 500, 552, 1048, 1396, 1722, 2097, 2473, 2892, 3203, 3615, 4026, 4425, 4789, 5261, 5698, 6037, 6563, 7092, 7510, 7991, 8441, 8884, 9308, 9814, 10186, 10476, 10629, 10829, 11252, 11560, 11983, 12450, 12822, 13093, 13587, 13988, 14200]</t>
  </si>
  <si>
    <t>[500, 500, 547, 776, 964, 1153, 1362, 1548, 1760, 1947, 2161, 2358, 2570, 2794, 3085, 3255, 3504, 3791, 4079, 4681, 5045, 5352, 5589, 5870, 6159, 6488, 6757, 7024, 7234, 7603, 7900, 8149, 8430, 8632, 8907, 9256, 9489, 9798]</t>
  </si>
  <si>
    <t>['Nidalee', 'Ornn', 'Sejuani', 'TahmKench', 'KogMaw']</t>
  </si>
  <si>
    <t>[500, 500, 633, 970, 1299, 1620, 2047, 2375, 2755, 3140, 3454, 3788, 4187, 5192, 5547, 5971, 6367, 6715, 7135, 7385, 7811, 8291, 8688, 9082, 9526, 9849, 10376, 10845, 11318, 12199, 12645, 13497, 14023, 14263, 14566, 14921, 15494, 16047]</t>
  </si>
  <si>
    <t>[500, 500, 622, 1041, 1345, 1618, 1956, 2261, 2616, 2924, 3258, 3542, 3863, 4219, 4450, 4693, 5268, 5483, 5806, 5955, 6476, 6700, 7065, 7444, 7813, 8230, 8498, 8716, 9518, 9899, 10250, 10898, 11465, 11831, 12248, 12611, 13292, 13815]</t>
  </si>
  <si>
    <t>[500, 500, 616, 954, 1257, 1627, 1987, 2336, 2724, 3236, 3548, 4000, 4359, 4854, 5377, 5787, 6212, 6599, 6955, 7176, 7570, 7907, 8277, 8710, 8953, 9279, 9843, 10058, 10780, 11452, 11836, 12550, 13257, 13734, 14426, 14729, 15153, 15884]</t>
  </si>
  <si>
    <t>[500, 500, 574, 918, 1293, 1702, 2128, 2519, 2833, 3209, 3612, 4027, 4363, 5001, 5490, 5906, 6325, 6765, 7157, 7429, 7844, 8288, 8684, 9287, 9674, 10087, 10775, 11293, 12132, 12715, 13113, 13840, 14663, 15115, 15830, 16187, 17016, 17827]</t>
  </si>
  <si>
    <t>[500, 500, 536, 770, 972, 1200, 1387, 1591, 1796, 2075, 2284, 2519, 2699, 3063, 3364, 3566, 4159, 4476, 4788, 4963, 5130, 5462, 5761, 6115, 6355, 6635, 6974, 7253, 7962, 8344, 8733, 9281, 9891, 10093, 10681, 10908, 11389, 11880]</t>
  </si>
  <si>
    <t>['Kalista', 'Gangplank', 'Zac', 'Jayce', 'Camille']</t>
  </si>
  <si>
    <t>http://matchhistory.euw.leagueoflegends.com/en/#match-details/ESPORTSTMNT06/550765?gameHash=924b3f94daf2db95</t>
  </si>
  <si>
    <t>[0, 0, 119, 182, 195, 331, 687, 461, 816, 777, 961, 879, 1356, 3592, 3355, 3640, 3544, 5261, 4484, 5072, 6473, 6828, 7104, 8144, 8574, 8766, 9144, 11949, 12819, 14538, 14586, 15400, 15283, 14544, 14046, 13802, 16399]</t>
  </si>
  <si>
    <t>[2500, 2500, 3037, 4626, 6208, 7674, 9245, 10753, 12399, 13884, 15432, 17321, 19614, 22863, 25301, 27166, 28875, 32016, 33511, 35291, 38310, 40271, 42324, 45009, 47053, 49045, 50913, 54902, 57028, 60195, 62269, 64523, 66913, 68066, 69452, 70585, 74879]</t>
  </si>
  <si>
    <t>[[10.14, 'AFs Spirit', 'KZ Cuzz', ['KZ Khan'], 4607, 13951], [12.013, 'AFs Aiming', 'KZ Cuzz', ['KZ PraY', 'KZ GorillA'], 12004, 1422], [12.087, 'AFs TusiN', 'KZ PraY', ['KZ Cuzz', 'KZ GorillA'], 12879, 2539], [12.161, 'AFs Kiin', 'KZ Bdd', ['KZ Cuzz', 'KZ PraY', 'KZ GorillA'], 11464, 1737], [13.033, 'AFs Spirit', 'KZ Cuzz', ['KZ Khan', 'KZ Bdd'], 5416, 11466], [13.086, 'AFs Kuro', 'KZ Cuzz', ['KZ Khan', 'KZ Bdd'], 5081, 11862], [16.307, 'AFs TusiN', 'KZ Cuzz', ['KZ Bdd', 'KZ PraY', 'KZ GorillA'], 13999, 6153], [16.367, 'AFs Aiming', 'KZ Bdd', ['KZ Khan', 'KZ Cuzz', 'KZ GorillA'], 14104, 7336], [26.307, 'AFs Spirit', 'KZ Khan', ['KZ Bdd', 'KZ PraY', 'KZ GorillA'], 6147, 10899], [26.467, 'AFs Kiin', 'KZ Bdd', ['KZ Khan', 'KZ PraY', 'KZ GorillA'], 5697, 9345], [26.563, 'AFs Aiming', 'KZ Cuzz', ['KZ Khan', 'KZ PraY', 'KZ GorillA'], 7468, 9793], [35.354, 'AFs Spirit', 'KZ Khan', ['KZ Bdd'], 6905, 9562], [36.645, 'AFs Kiin', 'KZ Cuzz', ['KZ Khan', 'KZ Bdd', 'KZ PraY', 'KZ GorillA'], 13849, 12448], [36.667, 'AFs Spirit', 'KZ PraY', ['KZ Khan', 'KZ Bdd', 'KZ GorillA'], 13454, 12765]]</t>
  </si>
  <si>
    <t>[[16.527, 'BOT_LANE', 'OUTER_TURRET'], [29.21, 'MID_LANE', 'BASE_TURRET'], [36.386, 'MID_LANE', 'NEXUS_TURRET'], [22.427, 'TOP_LANE', 'INNER_TURRET'], [12.48, 'TOP_LANE', 'OUTER_TURRET'], [36.472, 'MID_LANE', 'NEXUS_TURRET'], [19.651, 'MID_LANE', 'OUTER_TURRET'], [31.787, 'BOT_LANE', 'BASE_TURRET'], [28.513, 'BOT_LANE', 'INNER_TURRET'], [35.955, 'TOP_LANE', 'BASE_TURRET'], [25.246, 'MID_LANE', 'INNER_TURRET']]</t>
  </si>
  <si>
    <t>[[35.866, 'MID_LANE'], [36.052, 'TOP_LANE'], [30.715, 'MID_LANE'], [32.086, 'BOT_LANE']]</t>
  </si>
  <si>
    <t>[[27.875, 'FIRE_DRAGON'], [21.55, 'AIR_DRAGON'], [34.108, 'FIRE_DRAGON'], [15.087, 'EARTH_DRAGON']]</t>
  </si>
  <si>
    <t>[[26.994], [35.346]]</t>
  </si>
  <si>
    <t>[[18.123]]</t>
  </si>
  <si>
    <t>[2500, 2500, 2918, 4444, 6013, 7343, 8558, 10292, 11583, 13107, 14471, 16442, 18258, 19271, 21946, 23526, 25331, 26755, 29027, 30219, 31837, 33443, 35220, 36865, 38479, 40279, 41769, 42953, 44209, 45657, 47683, 49123, 51630, 53522, 55406, 56783, 58480]</t>
  </si>
  <si>
    <t>[[10.408, 'KZ Cuzz', 'AFs Kiin', [], 5268, 13629], [13.093, 'KZ Bdd', 'AFs Kuro', ['AFs Kiin', 'AFs Spirit'], 4880, 11551], [13.144, 'KZ Cuzz', 'AFs Kiin', ['AFs Kuro'], 5360, 11642], [29.226, 'KZ Khan', 'AFs Aiming', ['AFs Kiin', 'AFs Spirit', 'AFs TusiN'], 9133, 14140], [31.756, 'KZ Khan', 'AFs Aiming', ['AFs Kiin', 'AFs Spirit', 'AFs Kuro', 'AFs TusiN'], 6459, 13306], [31.812, 'KZ PraY', 'AFs Aiming', ['AFs Kiin', 'AFs Spirit', 'AFs Kuro', 'AFs TusiN'], 6428, 13910]]</t>
  </si>
  <si>
    <t>[[17.142, 'TOP_LANE', 'OUTER_TURRET']]</t>
  </si>
  <si>
    <t>[500, 500, 582, 984, 1276, 1686, 2041, 2294, 2677, 3075, 3364, 3687, 4203, 5187, 5586, 6104, 6476, 6993, 7293, 7816, 8616, 9181, 9715, 10130, 10751, 11212, 11503, 12581, 13096, 14012, 14284, 14849, 15121, 15243, 15507, 15762, 16720]</t>
  </si>
  <si>
    <t>[500, 500, 724, 1035, 1344, 1557, 1811, 2096, 2406, 2740, 2863, 3386, 4023, 4489, 5304, 5552, 5849, 6620, 6837, 7250, 7556, 7847, 8099, 8513, 8964, 9143, 9419, 10200, 10567, 10904, 11405, 11744, 12079, 12530, 12845, 13063, 13737]</t>
  </si>
  <si>
    <t>[500, 500, 633, 984, 1313, 1651, 2075, 2369, 2745, 3142, 3614, 4029, 4363, 5036, 5426, 5818, 6275, 7064, 7451, 7670, 8249, 8891, 9316, 10169, 10420, 10998, 11470, 12287, 12790, 13624, 13976, 14613, 15526, 15798, 15960, 16093, 17138]</t>
  </si>
  <si>
    <t>[500, 500, 553, 879, 1284, 1605, 1939, 2387, 2759, 2957, 3423, 3795, 4264, 4976, 5488, 5917, 6277, 6900, 7318, 7705, 8459, 8752, 9235, 9846, 10265, 10725, 11203, 11845, 12317, 12938, 13431, 13889, 14356, 14478, 14876, 15135, 16065]</t>
  </si>
  <si>
    <t>[500, 500, 545, 744, 991, 1175, 1379, 1607, 1812, 1970, 2168, 2424, 2761, 3175, 3497, 3775, 3998, 4439, 4612, 4850, 5430, 5600, 5959, 6351, 6653, 6967, 7318, 7989, 8258, 8717, 9173, 9428, 9831, 10017, 10264, 10532, 11219]</t>
  </si>
  <si>
    <t>['Gangplank', 'Camille', 'Kalista', 'Zac', 'JarvanIV']</t>
  </si>
  <si>
    <t>[500, 500, 522, 743, 1128, 1408, 1608, 2005, 2148, 2411, 2644, 3341, 3600, 3721, 4545, 4691, 5152, 5637, 6188, 6500, 6850, 7309, 7565, 8033, 8396, 8702, 9023, 9146, 9335, 9629, 9854, 10112, 10332, 10783, 11202, 11512, 11978]</t>
  </si>
  <si>
    <t>[500, 500, 622, 963, 1329, 1538, 1800, 2122, 2333, 2567, 2960, 3084, 3462, 3706, 4019, 4319, 4676, 4921, 5229, 5564, 5723, 5974, 6178, 6359, 6686, 6868, 7179, 7333, 7675, 7860, 8126, 8281, 8626, 8971, 9182, 9342, 9502]</t>
  </si>
  <si>
    <t>[500, 500, 613, 950, 1187, 1447, 1609, 2027, 2324, 2760, 3111, 3427, 3849, 4159, 4864, 5320, 5635, 6021, 6568, 6799, 7148, 7428, 7978, 8283, 8619, 9172, 9447, 9946, 10375, 10687, 11194, 11630, 12169, 12672, 13094, 13585, 13983]</t>
  </si>
  <si>
    <t>Aiming</t>
  </si>
  <si>
    <t>[500, 500, 584, 1022, 1389, 1781, 2132, 2530, 2957, 3329, 3553, 4027, 4463, 4605, 5092, 5507, 5890, 6019, 6584, 6728, 7152, 7595, 8082, 8458, 8853, 9303, 9644, 9776, 9900, 10249, 11012, 11284, 12367, 12738, 13279, 13443, 13898]</t>
  </si>
  <si>
    <t>[500, 500, 577, 766, 980, 1169, 1409, 1608, 1821, 2040, 2203, 2563, 2884, 3080, 3426, 3689, 3978, 4157, 4458, 4628, 4964, 5137, 5417, 5732, 5925, 6234, 6476, 6752, 6924, 7232, 7497, 7816, 8136, 8358, 8649, 8901, 9119]</t>
  </si>
  <si>
    <t>['Ezreal', 'Sejuani', 'KogMaw', 'Tristana', 'Xayah']</t>
  </si>
  <si>
    <t>http://matchhistory.euw.leagueoflegends.com/en/#match-details/ESPORTSTMNT06/550768?gameHash=ad0339bf055a5859</t>
  </si>
  <si>
    <t>[0, 0, 75, -123, -186, 763, 462, 318, 418, 883, 958, 275, 1352, 1292, 1071, 1446, 2872, 3167, 3939, 3057, 4332, 4675, 4464, 3702, 3664, 4072, 4062, 4353, 5069, 6024, 7584, 9646, 12139, 12317, 12675, 13427]</t>
  </si>
  <si>
    <t>[2500, 2500, 3110, 4703, 6235, 8527, 9869, 11508, 13196, 15268, 16756, 18633, 20804, 22715, 24368, 26476, 29531, 31237, 33908, 35281, 37901, 40104, 41867, 43306, 45336, 47341, 49114, 51094, 53246, 55865, 59065, 62579, 66409, 68576, 70439, 73048]</t>
  </si>
  <si>
    <t>[[4.368, 'ROX Key', 'bbq Trick', ['bbq Ghost', 'bbq IgNar'], 9391, 4413], [8.064, 'ROX Key', 'bbq Ghost', ['bbq Trick', 'bbq IgNar'], 13390, 3010], [10.797, 'ROX Key', 'bbq Trick', ['bbq Tempt', 'bbq Ghost', 'bbq IgNar'], 12143, 4841], [11.052, 'ROX Lava', 'bbq Ghost', ['bbq Trick', 'bbq Tempt', 'bbq IgNar'], 11527, 3968], [11.069, 'ROX Seonghwan', 'bbq IgNar', ['bbq Trick', 'bbq Tempt', 'bbq Ghost'], 11994, 3563], [15.448, 'ROX Lava', 'bbq Tempt', ['bbq Trick', 'bbq Ghost', 'bbq IgNar'], 8482, 8491], [19.661, 'ROX Lindarang', 'bbq Tempt', ['bbq Crazy', 'bbq Trick', 'bbq Ghost', 'bbq IgNar'], 10036, 6526], [27.916, 'ROX Key', 'bbq Ghost', ['bbq Crazy', 'bbq Tempt'], 3098, 13918], [27.93, 'ROX Sangyoon', 'bbq Ghost', ['bbq Crazy', 'bbq Trick', 'bbq Tempt'], 2884, 13836], [31.584, 'ROX Key', 'bbq Ghost', ['bbq Crazy', 'bbq Trick', 'bbq Tempt', 'bbq IgNar'], 11857, 12092], [35.0, 'ROX Lindarang', 'bbq Crazy', ['bbq Trick', 'bbq Tempt'], 12174, 13164], [35.136, 'ROX Lava', 'bbq Crazy', ['bbq Trick', 'bbq Tempt', 'bbq Ghost', 'bbq IgNar'], 12665, 13690]]</t>
  </si>
  <si>
    <t>[[15.715, 'MID_LANE', 'OUTER_TURRET'], [30.77, 'MID_LANE', 'INNER_TURRET'], [31.018, 'TOP_LANE', 'BASE_TURRET'], [30.0, 'TOP_LANE', 'INNER_TURRET'], [30.127, 'BOT_LANE', 'INNER_TURRET'], [35.067, 'MID_LANE', 'NEXUS_TURRET'], [17.965, 'TOP_LANE', 'OUTER_TURRET'], [34.838, 'MID_LANE', 'NEXUS_TURRET'], [32.172, 'BOT_LANE', 'BASE_TURRET'], [20.35, 'BOT_LANE', 'OUTER_TURRET'], [31.658, 'MID_LANE', 'BASE_TURRET']]</t>
  </si>
  <si>
    <t>[[31.136, 'TOP_LANE'], [31.81, 'MID_LANE'], [34.002, 'BOT_LANE']]</t>
  </si>
  <si>
    <t>[[22.738, 'FIRE_DRAGON'], [16.436, 'AIR_DRAGON']]</t>
  </si>
  <si>
    <t>[2500, 2500, 3035, 4826, 6421, 7764, 9407, 11190, 12778, 14385, 15798, 18358, 19452, 21423, 23297, 25030, 26659, 28070, 29969, 32224, 33569, 35429, 37403, 39604, 41672, 43269, 45052, 46741, 48177, 49841, 51481, 52933, 54270, 56259, 57764, 59621]</t>
  </si>
  <si>
    <t>[[10.943, 'bbq Trick', 'ROX Sangyoon', ['ROX Seonghwan', 'ROX Lava', 'ROX Key'], 12310, 5006], [10.985, 'bbq Ghost', 'ROX Seonghwan', ['ROX Lava', 'ROX Sangyoon', 'ROX Key'], 11548, 4131], [21.816, 'bbq Crazy', 'ROX Seonghwan', ['ROX Lindarang', 'ROX Lava', 'ROX Sangyoon', 'ROX Key'], 6326, 8101]]</t>
  </si>
  <si>
    <t>[[22.252, 'MID_LANE', 'OUTER_TURRET'], [18.146, 'BOT_LANE', 'OUTER_TURRET']]</t>
  </si>
  <si>
    <t>[[29.511, 'AIR_DRAGON']]</t>
  </si>
  <si>
    <t>[[16.966]]</t>
  </si>
  <si>
    <t>[500, 500, 582, 854, 1248, 1635, 2044, 2394, 2769, 3066, 3510, 3909, 4309, 4651, 5065, 5450, 5856, 6206, 6628, 6971, 7400, 8191, 8524, 8647, 9172, 9444, 9951, 10391, 10762, 11184, 11861, 12408, 13011, 13356, 13675, 14349]</t>
  </si>
  <si>
    <t>[500, 500, 724, 955, 1264, 1979, 2201, 2512, 2895, 3212, 3520, 3976, 4357, 4763, 4990, 5295, 5838, 6141, 6520, 6812, 7206, 7487, 7823, 8072, 8436, 8835, 9051, 9295, 9577, 10107, 10683, 11547, 12107, 12630, 12901, 13211]</t>
  </si>
  <si>
    <t>[500, 500, 633, 1041, 1348, 1724, 2053, 2423, 2774, 3174, 3517, 3852, 4239, 4666, 5010, 5622, 6590, 7030, 7550, 7860, 8704, 8984, 9517, 9906, 10312, 10870, 11317, 11705, 12118, 12785, 13369, 14044, 14926, 15425, 15881, 16658]</t>
  </si>
  <si>
    <t>[500, 500, 585, 1039, 1357, 1849, 2055, 2413, 2748, 3454, 3693, 4021, 4513, 4886, 5229, 5697, 6257, 6681, 7491, 7734, 8301, 8765, 9048, 9389, 9890, 10371, 10619, 11124, 11966, 12449, 13309, 14077, 15209, 15598, 16112, 16548]</t>
  </si>
  <si>
    <t>[500, 500, 586, 814, 1018, 1340, 1516, 1766, 2010, 2362, 2516, 2875, 3386, 3749, 4074, 4412, 4990, 5179, 5719, 5904, 6290, 6677, 6955, 7292, 7526, 7821, 8176, 8579, 8823, 9340, 9843, 10503, 11156, 11567, 11870, 12282]</t>
  </si>
  <si>
    <t>['Sejuani', 'Kalista', 'Gangplank', 'Cassiopeia', 'Taliyah']</t>
  </si>
  <si>
    <t>[500, 500, 594, 1017, 1358, 1764, 2052, 2443, 2775, 3222, 3632, 4079, 4347, 4711, 5190, 5503, 5942, 6177, 6605, 7205, 7424, 7825, 8348, 8792, 9395, 9942, 10336, 10554, 10874, 11365, 11625, 11830, 12053, 12624, 13209, 13563]</t>
  </si>
  <si>
    <t>[500, 500, 654, 1063, 1408, 1571, 1969, 2405, 2527, 2779, 3114, 3667, 3881, 4239, 4636, 4931, 5328, 5474, 5753, 6053, 6248, 6606, 7117, 7555, 7865, 8047, 8473, 8687, 8842, 9269, 9551, 9790, 10085, 10375, 10543, 10817]</t>
  </si>
  <si>
    <t>[500, 500, 616, 923, 1249, 1622, 2030, 2351, 2817, 3193, 3531, 3959, 4122, 4484, 4957, 5248, 5455, 5786, 6200, 6642, 6786, 7153, 7332, 7801, 8094, 8330, 8683, 9074, 9325, 9719, 9938, 10211, 10373, 10677, 10902, 11134]</t>
  </si>
  <si>
    <t>[500, 500, 585, 1010, 1389, 1660, 2019, 2406, 2836, 3114, 3291, 4004, 4261, 4705, 4993, 5468, 5859, 6254, 6687, 7161, 7607, 8074, 8454, 8911, 9391, 9790, 10166, 10689, 11096, 11220, 11727, 12178, 12590, 13188, 13467, 14105]</t>
  </si>
  <si>
    <t>[500, 500, 586, 813, 1017, 1147, 1337, 1585, 1823, 2077, 2230, 2649, 2841, 3284, 3521, 3880, 4075, 4379, 4724, 5163, 5504, 5771, 6152, 6545, 6927, 7160, 7394, 7737, 8040, 8268, 8640, 8924, 9169, 9395, 9643, 10002]</t>
  </si>
  <si>
    <t>['Ryze', 'Azir', 'Zoe', 'Ivern', 'JarvanIV']</t>
  </si>
  <si>
    <t>http://matchhistory.euw.leagueoflegends.com/en/#match-details/ESPORTSTMNT06/550789?gameHash=eaf17fd31e889bc3</t>
  </si>
  <si>
    <t>[0, 0, 31, 502, 402, 472, 299, 327, 6, -692, -408, -472, -855, -1062, -1074, -1635, -1669, -1535, -480, -665, -741, -124, -859, -846, -941, -966, -1650, -2249, -2171, -2703, -4721, -7317, -7958, -8772, -8371, -7372, -8434, -7586, -6503, -6684, -6710, -6405, -7882, -7420, -8113, -7813, -7760, -8163, -8367, -8732, -3899]</t>
  </si>
  <si>
    <t>[2500, 2500, 3032, 4953, 6584, 8168, 9599, 11236, 12336, 13615, 15501, 17063, 18568, 20261, 21902, 23379, 25178, 26921, 29311, 31154, 32996, 35693, 37471, 39550, 41383, 43273, 45161, 46834, 48594, 50232, 51607, 52896, 54609, 56717, 58834, 61826, 65336, 67986, 70333, 72660, 74603, 76403, 78083, 79923, 81596, 83615, 85484, 87751, 89132, 90641, 96241]</t>
  </si>
  <si>
    <t>[[2.786, 'bbq Crazy', 'ROX Lindarang', ['ROX Seonghwan'], 2872, 13466], [17.207, 'bbq Tempt', 'ROX Lava', ['ROX Seonghwan', 'ROX Key'], 8656, 6459], [17.332, 'bbq Trick', 'ROX Lava', ['ROX Lindarang', 'ROX Seonghwan', 'ROX Sangyoon', 'ROX Key'], 8374, 6308], [32.653, 'bbq Tempt', 'ROX Sangyoon', ['ROX Lindarang', 'ROX Seonghwan'], 5515, 1699], [35.739, 'bbq Trick', 'ROX Lava', ['ROX Seonghwan'], 10346, 12508], [49.225, 'bbq Crazy', 'ROX Sangyoon', ['ROX Seonghwan', 'ROX Lava', 'ROX Key'], 4076, 883], [49.318, 'bbq Ghost', 'ROX Lava', ['ROX Lindarang', 'ROX Seonghwan', 'ROX Sangyoon', 'ROX Key'], 7076, 1567], [49.346, 'bbq Tempt', 'ROX Lindarang', ['ROX Seonghwan', 'ROX Lava', 'ROX Sangyoon', 'ROX Key'], 7688, 818], [49.448, 'bbq Trick', 'ROX Sangyoon', ['ROX Lindarang', 'ROX Seonghwan', 'ROX Lava', 'ROX Key'], 7016, 862]]</t>
  </si>
  <si>
    <t>[[38.359, 'BOT_LANE', 'INNER_TURRET'], [35.218, 'TOP_LANE', 'BASE_TURRET'], [49.744, 'MID_LANE', 'INNER_TURRET'], [20.571, 'MID_LANE', 'OUTER_TURRET'], [37.815, 'BOT_LANE', 'OUTER_TURRET'], [35.04, 'TOP_LANE', 'INNER_TURRET'], [36.038, 'MID_LANE', 'NEXUS_TURRET'], [49.884, 'MID_LANE', 'BASE_TURRET'], [50.033, 'MID_LANE', 'NEXUS_TURRET'], [34.785, 'TOP_LANE', 'OUTER_TURRET']]</t>
  </si>
  <si>
    <t>[[35.398, 'TOP_LANE'], [49.935, 'MID_LANE']]</t>
  </si>
  <si>
    <t>[[28.087, 'WATER_DRAGON']]</t>
  </si>
  <si>
    <t>[[18.175]]</t>
  </si>
  <si>
    <t>[2500, 2500, 3001, 4451, 6182, 7696, 9300, 10909, 12330, 14307, 15909, 17535, 19423, 21323, 22976, 25014, 26847, 28456, 29791, 31819, 33737, 35817, 38330, 40396, 42324, 44239, 46811, 49083, 50765, 52935, 56328, 60213, 62567, 65489, 67205, 69198, 73770, 75572, 76836, 79344, 81313, 82808, 85965, 87343, 89709, 91428, 93244, 95914, 97499, 99373, 100140]</t>
  </si>
  <si>
    <t>[[8.365, 'ROX Lindarang', 'bbq Tempt', ['bbq Crazy', 'bbq Trick'], 3021, 12895], [12.0, 'ROX Lindarang', 'bbq Crazy', ['bbq Tempt'], 3145, 12003], [29.444, 'ROX Key', 'bbq Tempt', ['bbq Crazy', 'bbq Trick', 'bbq Ghost', 'bbq IgNar'], 7909, 7453], [29.746, 'ROX Lava', 'bbq Ghost', ['bbq Crazy', 'bbq IgNar'], 6384, 6396], [29.81, 'ROX Sangyoon', 'bbq Crazy', ['bbq Ghost', 'bbq IgNar'], 6031, 6590], [29.866, 'ROX Lindarang', 'bbq Crazy', ['bbq Trick', 'bbq Tempt', 'bbq Ghost', 'bbq IgNar'], 5944, 5509], [35.911, 'ROX Lindarang', 'bbq Ghost', ['bbq Crazy', 'bbq Tempt', 'bbq IgNar'], 4587, 776], [41.071, 'ROX Seonghwan', 'bbq Ghost', ['bbq Crazy', 'bbq Trick', 'bbq Tempt', 'bbq IgNar'], 7638, 5702], [45.876, 'ROX Lava', 'bbq IgNar', ['bbq Crazy', 'bbq Trick', 'bbq Tempt', 'bbq Ghost'], 5692, 9312]]</t>
  </si>
  <si>
    <t>[[35.687, 'BOT_LANE', 'BASE_TURRET'], [30.24, 'MID_LANE', 'OUTER_TURRET'], [21.189, 'BOT_LANE', 'OUTER_TURRET'], [32.16, 'TOP_LANE', 'INNER_TURRET'], [32.042, 'BOT_LANE', 'INNER_TURRET'], [35.293, 'MID_LANE', 'BASE_TURRET'], [25.263, 'TOP_LANE', 'OUTER_TURRET'], [35.098, 'MID_LANE', 'INNER_TURRET']]</t>
  </si>
  <si>
    <t>[[42.109, 'MID_LANE'], [36.164, 'BOT_LANE'], [35.344, 'MID_LANE'], [41.906, 'BOT_LANE'], [49.094, 'BOT_LANE']]</t>
  </si>
  <si>
    <t>[[15.583, 'FIRE_DRAGON'], [41.408, 'ELDER_DRAGON'], [34.694, 'WATER_DRAGON']]</t>
  </si>
  <si>
    <t>[[30.338], [46.622], [38.542]]</t>
  </si>
  <si>
    <t>[500, 500, 562, 1276, 1645, 1905, 2250, 2527, 2747, 2921, 3281, 3580, 3856, 4152, 4492, 4745, 5079, 5500, 5820, 6161, 6436, 6908, 7174, 7693, 8250, 8768, 9225, 9682, 10063, 10392, 10668, 10790, 11241, 11516, 12087, 12707, 13287, 13484, 14319, 14970, 15672, 16242, 16626, 16831, 17053, 17563, 18039, 18700, 18823, 19166, 20303]</t>
  </si>
  <si>
    <t>[500, 500, 690, 1108, 1400, 1721, 1999, 2322, 2531, 2707, 3043, 3277, 3508, 3865, 4122, 4353, 4604, 4942, 5234, 5629, 5997, 6544, 6907, 7261, 7443, 7757, 8071, 8366, 8606, 8889, 9062, 9468, 9724, 10109, 10356, 10845, 11637, 12050, 12307, 12610, 12858, 13055, 13216, 13553, 13766, 13960, 14153, 14397, 14617, 14869, 15744]</t>
  </si>
  <si>
    <t>[500, 500, 596, 967, 1317, 1670, 2061, 2410, 2730, 3067, 3526, 3950, 4309, 4653, 5008, 5474, 5873, 6286, 7366, 7685, 8250, 8858, 9243, 9684, 10111, 10507, 11024, 11402, 11869, 12309, 12562, 12829, 13055, 13569, 13917, 14583, 15583, 16223, 16571, 16979, 17612, 18077, 18630, 19153, 19825, 20075, 20644, 20767, 21100, 21343, 22665]</t>
  </si>
  <si>
    <t>[500, 500, 588, 834, 1202, 1626, 1856, 2287, 2473, 2803, 3217, 3642, 4053, 4390, 4824, 5175, 5717, 6035, 6459, 6931, 7330, 7875, 8390, 8878, 9324, 9732, 10146, 10529, 10981, 11295, 11740, 11945, 12453, 13072, 13708, 14615, 15275, 16245, 16830, 17475, 17599, 17893, 18247, 18792, 19168, 20032, 20385, 21350, 21783, 22177, 23565]</t>
  </si>
  <si>
    <t>[500, 500, 596, 768, 1020, 1246, 1433, 1690, 1855, 2117, 2434, 2614, 2842, 3201, 3456, 3632, 3905, 4158, 4432, 4748, 4983, 5508, 5757, 6034, 6255, 6509, 6695, 6855, 7075, 7347, 7575, 7864, 8136, 8451, 8766, 9076, 9554, 9984, 10306, 10626, 10862, 11136, 11364, 11594, 11784, 11985, 12263, 12537, 12809, 13086, 13964]</t>
  </si>
  <si>
    <t>['Zoe', 'Ryze', 'Ezreal', 'Gnar', 'TahmKench']</t>
  </si>
  <si>
    <t>[500, 500, 609, 877, 1257, 1691, 2021, 2423, 2780, 3214, 3342, 3781, 4510, 4874, 5247, 5799, 6228, 6612, 6944, 7512, 8117, 8688, 9251, 9815, 10338, 10832, 11483, 12041, 12538, 13105, 14121, 14981, 15504, 16163, 16696, 17166, 18041, 18357, 18701, 19124, 19249, 19679, 20118, 20357, 21189, 21773, 22168, 22674, 22796, 23457, 23629]</t>
  </si>
  <si>
    <t>[500, 500, 622, 930, 1285, 1448, 1671, 2046, 2168, 2405, 2926, 3099, 3230, 3626, 3988, 4292, 4585, 4916, 5063, 5328, 5575, 6015, 6408, 6558, 6871, 7023, 7388, 7732, 7918, 8290, 8594, 9276, 9749, 10335, 10603, 10917, 11610, 11882, 12161, 12677, 12999, 13170, 13686, 13962, 14313, 14498, 14799, 15381, 15882, 16150, 16317]</t>
  </si>
  <si>
    <t>[500, 500, 616, 936, 1317, 1685, 2035, 2397, 2886, 3494, 3820, 4186, 4814, 5196, 5494, 6010, 6433, 6781, 7046, 7530, 7898, 8286, 8732, 9324, 9647, 10178, 10642, 11088, 11479, 11989, 12820, 13794, 14121, 14643, 14776, 15389, 16378, 16974, 17177, 17790, 18502, 18715, 19427, 19834, 20327, 20577, 20810, 21262, 21652, 22078, 22200]</t>
  </si>
  <si>
    <t>[500, 500, 587, 961, 1329, 1673, 2123, 2387, 2703, 3150, 3562, 3942, 4192, 4716, 5132, 5505, 5910, 6234, 6619, 6991, 7422, 7836, 8390, 8796, 9251, 9677, 10424, 11022, 11429, 11950, 12725, 13348, 14101, 14827, 15433, 15765, 17023, 17407, 17671, 18140, 18735, 19179, 20166, 20440, 20864, 21341, 21703, 22290, 22665, 22958, 23080]</t>
  </si>
  <si>
    <t>[500, 500, 567, 747, 994, 1199, 1450, 1656, 1793, 2044, 2259, 2527, 2677, 2911, 3115, 3408, 3691, 3913, 4119, 4458, 4725, 4992, 5549, 5903, 6217, 6529, 6874, 7200, 7401, 7601, 8068, 8814, 9092, 9521, 9697, 9961, 10718, 10952, 11126, 11613, 11828, 12065, 12568, 12750, 13016, 13239, 13764, 14307, 14504, 14730, 14914]</t>
  </si>
  <si>
    <t>['KogMaw', 'Kalista', 'Azir', 'Vladimir', 'Ornn']</t>
  </si>
  <si>
    <t>http://matchhistory.euw.leagueoflegends.com/en/#match-details/ESPORTSTMNT06/550791?gameHash=7eb4093ebfac1a90</t>
  </si>
  <si>
    <t>[0, 0, 104, 413, 541, 736, 758, 1085, 1163, 863, 767, 693, 91, 91, 219, -97, 768, 672, 400, 236, 719, 1141, 1275, 277, -144, -160, -1843, -3556, -5464, -5372, -7300, -7354, -7351, -6901, -8830]</t>
  </si>
  <si>
    <t>[2500, 2500, 3036, 4884, 6409, 8133, 9567, 11235, 12893, 14361, 15823, 17566, 19017, 20623, 22362, 24207, 26722, 28338, 30274, 31565, 33804, 36388, 38003, 39246, 41267, 43064, 44845, 46719, 48092, 49843, 51222, 52969, 55051, 56519, 57550]</t>
  </si>
  <si>
    <t>[[25.345, 'ROX Seonghwan', 'bbq Crazy', ['bbq Trick'], 5015, 10519], [31.86, 'ROX Seonghwan', 'bbq Crazy', ['bbq Trick', 'bbq Ghost', 'bbq IgNar'], 1279, 5690], [32.004, 'ROX Key', 'bbq Tempt', ['bbq Crazy', 'bbq Trick', 'bbq Ghost', 'bbq IgNar'], 1515, 6193]]</t>
  </si>
  <si>
    <t>[[20.612, 'MID_LANE', 'OUTER_TURRET'], [15.826, 'BOT_LANE', 'OUTER_TURRET'], [19.984, 'TOP_LANE', 'OUTER_TURRET']]</t>
  </si>
  <si>
    <t>[2500, 2500, 2932, 4471, 5868, 7397, 8809, 10150, 11730, 13498, 15056, 16873, 18926, 20532, 22143, 24304, 25954, 27666, 29874, 31329, 33085, 35247, 36728, 38969, 41411, 43224, 46688, 50275, 53556, 55215, 58522, 60323, 62402, 63420, 66380]</t>
  </si>
  <si>
    <t>[[8.702, 'bbq Tempt', 'ROX Seonghwan', ['ROX Lindarang', 'ROX Lava'], 6431, 6153], [11.468, 'bbq Crazy', 'ROX Seonghwan', ['ROX Lindarang'], 1324, 10558], [14.697, 'bbq IgNar', 'ROX Lava', ['ROX Seonghwan', 'ROX Sangyoon', 'ROX Key'], 11599, 1010], [17.989, 'bbq Ghost', 'ROX Lava', ['ROX Seonghwan', 'ROX Key'], 11906, 1606], [22.25, 'bbq Ghost', 'ROX Lindarang', ['ROX Lava', 'ROX Key'], 6374, 8612], [24.644, 'bbq Ghost', 'ROX Lava', ['ROX Seonghwan', 'ROX Sangyoon', 'ROX Key'], 7542, 7166], [25.374, 'bbq Crazy', 'ROX Sangyoon', ['ROX Lindarang', 'ROX Seonghwan', 'ROX Lava', 'ROX Key'], 5266, 10375], [25.433, 'bbq Trick', 'ROX Key', ['ROX Seonghwan', 'ROX Lava', 'ROX Sangyoon'], 5032, 10656], [27.721, 'bbq Trick', 'ROX Sangyoon', ['ROX Seonghwan', 'ROX Lava', 'ROX Key'], 5309, 4822], [29.629, 'bbq Trick', 'ROX Sangyoon', ['ROX Seonghwan', 'ROX Lava', 'ROX Key'], 6443, 1705], [29.649, 'bbq Ghost', 'ROX Lava', ['ROX Lindarang', 'ROX Seonghwan', 'ROX Sangyoon', 'ROX Key'], 5830, 830], [33.419, 'bbq Ghost', 'ROX Lava', ['ROX Lindarang', 'ROX Seonghwan', 'ROX Key'], 3519, 8156], [33.456, 'bbq Tempt', 'ROX Sangyoon', ['ROX Lindarang', 'ROX Seonghwan'], 2405, 8838], [34.09, 'bbq Trick', 'ROX Lava', ['ROX Lindarang', 'ROX Seonghwan', 'ROX Sangyoon', 'ROX Key'], 2333, 1799]]</t>
  </si>
  <si>
    <t>[[27.779, 'MID_LANE', 'INNER_TURRET'], [30.08, 'BOT_LANE', 'BASE_TURRET'], [23.903, 'BOT_LANE', 'OUTER_TURRET'], [29.894, 'BOT_LANE', 'INNER_TURRET'], [27.506, 'TOP_LANE', 'INNER_TURRET'], [33.941, 'MID_LANE', 'NEXUS_TURRET'], [26.82, 'TOP_LANE', 'OUTER_TURRET'], [33.979, 'MID_LANE', 'NEXUS_TURRET'], [26.762, 'MID_LANE', 'OUTER_TURRET']]</t>
  </si>
  <si>
    <t>[[30.161, 'BOT_LANE']]</t>
  </si>
  <si>
    <t>[[28.199, 'WATER_DRAGON']]</t>
  </si>
  <si>
    <t>[500, 500, 613, 967, 1297, 1634, 2027, 2377, 2772, 3106, 3439, 3838, 4001, 4335, 4794, 5144, 5638, 6027, 6431, 6756, 7368, 7859, 8159, 8527, 8873, 9334, 9818, 10201, 10507, 10679, 10852, 11292, 11819, 12053, 12329]</t>
  </si>
  <si>
    <t>[500, 500, 622, 1055, 1339, 1648, 2052, 2245, 2367, 2701, 3126, 3381, 3615, 3964, 4294, 4650, 5206, 5412, 5795, 6129, 6484, 7057, 7394, 7649, 7891, 8096, 8458, 8770, 8947, 9187, 9458, 9646, 9968, 10124, 10416]</t>
  </si>
  <si>
    <t>[500, 500, 633, 1004, 1339, 1723, 2058, 2496, 2896, 3172, 3472, 3854, 4253, 4570, 4952, 5398, 5754, 6161, 6568, 6910, 7247, 7761, 8133, 8333, 8913, 9311, 9763, 9906, 10163, 10703, 10987, 11534, 12056, 12464, 12587]</t>
  </si>
  <si>
    <t>[500, 500, 585, 1058, 1430, 1836, 1982, 2396, 2905, 3207, 3456, 3930, 4335, 4696, 5010, 5411, 6046, 6433, 6834, 6957, 7532, 8074, 8454, 8576, 9044, 9457, 9710, 10350, 10726, 11250, 11645, 11888, 12242, 12706, 12832]</t>
  </si>
  <si>
    <t>[500, 500, 583, 800, 1004, 1292, 1448, 1721, 1953, 2175, 2330, 2563, 2813, 3058, 3312, 3604, 4078, 4305, 4646, 4813, 5173, 5637, 5863, 6161, 6546, 6866, 7096, 7492, 7749, 8024, 8280, 8609, 8966, 9172, 9386]</t>
  </si>
  <si>
    <t>['Sejuani', 'Kalista', 'Corki', 'Sivir', 'Caitlyn']</t>
  </si>
  <si>
    <t>[500, 500, 568, 885, 1292, 1625, 1898, 2244, 2633, 3024, 3371, 3794, 4439, 4807, 5202, 5594, 6028, 6442, 6856, 7102, 7447, 7898, 8302, 9146, 10005, 10258, 10858, 11821, 12525, 12960, 13643, 13984, 14625, 14787, 15324]</t>
  </si>
  <si>
    <t>[500, 500, 672, 1041, 1336, 1570, 1778, 2161, 2413, 2965, 3273, 3583, 4064, 4319, 4622, 4937, 5183, 5518, 5850, 6065, 6470, 6757, 7006, 7359, 7609, 7881, 8420, 8902, 9493, 9720, 10185, 10604, 10921, 11075, 11581]</t>
  </si>
  <si>
    <t>[500, 500, 559, 868, 1069, 1427, 1778, 2108, 2396, 2735, 3073, 3413, 3704, 4060, 4443, 5131, 5532, 5899, 6606, 6968, 7303, 7694, 8087, 8369, 8863, 9446, 9956, 10663, 11227, 11522, 12291, 12624, 12856, 13051, 13793]</t>
  </si>
  <si>
    <t>[500, 500, 568, 898, 1157, 1489, 1928, 2064, 2403, 2728, 3080, 3541, 3893, 4308, 4644, 5012, 5347, 5747, 6196, 6631, 7137, 7738, 7973, 8438, 8940, 9348, 10345, 11156, 12011, 12445, 13404, 13768, 14315, 14652, 15344]</t>
  </si>
  <si>
    <t>[500, 500, 565, 779, 1014, 1286, 1427, 1573, 1885, 2046, 2259, 2542, 2826, 3038, 3232, 3630, 3864, 4060, 4366, 4563, 4728, 5160, 5360, 5657, 5994, 6291, 7109, 7733, 8300, 8568, 8999, 9343, 9685, 9855, 10338]</t>
  </si>
  <si>
    <t>['Azir', 'KogMaw', 'Malzahar', 'Gnar', 'Ryze']</t>
  </si>
  <si>
    <t>http://matchhistory.euw.leagueoflegends.com/en/#match-details/ESPORTSTMNT06/540826?gameHash=a1cf8798c32e851a</t>
  </si>
  <si>
    <t>[0, 5, -119, -250, -271, 453, 303, 551, 284, 1264, 1993, 2143, 2369, 1833, 1954, 2266, 2479, 3689, 3650, 4076, 5524, 6292, 6254, 7386, 6729, 7103, 9418, 9916, 11041, 14074, 13848, 16180]</t>
  </si>
  <si>
    <t>[2500, 2505, 2953, 4409, 5899, 7956, 9450, 10938, 12416, 14895, 17065, 18870, 20531, 21786, 23361, 25489, 27361, 30152, 31629, 33473, 36435, 38670, 40315, 42772, 44559, 46541, 50419, 52668, 55150, 59625, 61120, 65706]</t>
  </si>
  <si>
    <t>[[4.476, 'MVP Pilot', 'JAG Teddy', ['JAG Wraith'], 13832, 3914], [8.898, 'MVP Pilot', 'JAG UmTi', ['JAG Teddy', 'JAG Wraith'], 14087, 4755], [8.947, 'MVP Max', 'JAG Teddy', ['JAG UmTi', 'JAG Wraith'], 13994, 4598], [16.5, 'MVP ADD', 'JAG Teddy', ['JAG SoHwan', 'JAG UmTi', 'JAG Wraith'], 13086, 4233], [19.049, 'MVP Beyond', 'JAG Teddy', ['JAG UmTi', 'JAG Wraith'], 7766, 12312], [25.186, 'MVP Beyond', 'JAG Teddy', [' JAG Grace', 'JAG Wraith'], 8122, 11770], [25.285, 'MVP Pilot', 'JAG SoHwan', ['JAG UmTi'], 9661, 11663], [25.419, 'MVP Max', ' JAG Grace', ['JAG SoHwan', 'JAG UmTi', 'JAG Teddy', 'JAG Wraith'], 10515, 12475], [28.708, 'MVP Pilot', ' JAG Grace', [], 11667, 13897], [30.721, 'MVP Ian', 'JAG Teddy', ['JAG UmTi', 'JAG Wraith'], 10736, 13316], [30.801, 'MVP Pilot', 'JAG Teddy', ['JAG SoHwan', 'JAG Wraith'], 11524, 13950], [30.862, 'MVP Max', 'JAG Teddy', ['JAG SoHwan', 'JAG UmTi', 'JAG Wraith'], 11997, 13599], [30.909, 'MVP ADD', 'JAG SoHwan', ['JAG UmTi', 'JAG Teddy', 'JAG Wraith'], 12455, 12899], [30.981, 'MVP Beyond', 'JAG Teddy', ['JAG SoHwan', 'JAG UmTi', 'JAG Wraith'], 14029, 14034]]</t>
  </si>
  <si>
    <t>[[27.681, 'MID_LANE', 'INNER_TURRET'], [16.171, 'MID_LANE', 'OUTER_TURRET'], [19.554, 'TOP_LANE', 'INNER_TURRET'], [28.266, 'TOP_LANE', 'BASE_TURRET'], [22.49, 'BOT_LANE', 'INNER_TURRET'], [28.227, 'MID_LANE', 'BASE_TURRET'], [9.162, 'BOT_LANE', 'OUTER_TURRET'], [30.931, 'MID_LANE', 'NEXUS_TURRET'], [30.998, 'MID_LANE', 'NEXUS_TURRET'], [14.295, 'TOP_LANE', 'OUTER_TURRET'], [28.492, 'BOT_LANE', 'BASE_TURRET']]</t>
  </si>
  <si>
    <t>[[28.369, 'MID_LANE'], [28.857, 'BOT_LANE'], [28.664, 'TOP_LANE']]</t>
  </si>
  <si>
    <t>[[18.011, 'FIRE_DRAGON'], [11.487, 'EARTH_DRAGON']]</t>
  </si>
  <si>
    <t>[[25.89]]</t>
  </si>
  <si>
    <t>[[14.46]]</t>
  </si>
  <si>
    <t>[2500, 2500, 3072, 4659, 6170, 7503, 9147, 10387, 12132, 13631, 15072, 16727, 18162, 19953, 21407, 23223, 24882, 26463, 27979, 29397, 30911, 32378, 34061, 35386, 37830, 39438, 41001, 42752, 44109, 45551, 47272, 49526]</t>
  </si>
  <si>
    <t>[[12.136, 'JAG SoHwan', 'MVP ADD', ['MVP Beyond', 'MVP Max'], 965, 10964], [14.545, 'JAG UmTi', 'MVP Ian', ['MVP Beyond', 'MVP Pilot', 'MVP Max'], 3934, 9456], [23.657, 'JAG UmTi', 'MVP Beyond', ['MVP Ian', 'MVP Pilot'], 8428, 9732], [25.291, 'JAG UmTi', 'MVP Max', ['MVP Beyond', 'MVP Pilot'], 8975, 11284], [30.696, ' JAG Grace', 'MVP Ian', ['MVP ADD', 'MVP Beyond', 'MVP Pilot'], 10627, 12687]]</t>
  </si>
  <si>
    <t>[[24.442, 'EARTH_DRAGON']]</t>
  </si>
  <si>
    <t>[500, 500, 562, 797, 1090, 1433, 1808, 2137, 2546, 2921, 3280, 3660, 4040, 4164, 4536, 5004, 5376, 5873, 6137, 6574, 7300, 7728, 8073, 8554, 8988, 9426, 10270, 10792, 11273, 11960, 12321, 13341]</t>
  </si>
  <si>
    <t>[500, 500, 672, 1005, 1380, 1682, 1946, 2255, 2477, 3158, 3381, 3729, 3988, 4272, 4497, 4843, 5287, 5630, 6038, 6273, 6818, 7231, 7437, 7915, 8251, 8431, 9101, 9571, 9916, 10711, 10978, 11599]</t>
  </si>
  <si>
    <t>[500, 500, 582, 891, 1212, 1412, 1770, 2099, 2336, 2645, 3077, 3558, 3973, 4288, 4648, 5012, 5411, 5917, 6090, 6330, 6698, 7194, 7639, 8136, 8448, 8881, 9788, 10279, 10811, 11907, 12028, 12412]</t>
  </si>
  <si>
    <t>[500, 505, 572, 960, 1295, 2075, 2397, 2751, 3162, 3897, 4530, 4994, 5415, 5750, 6167, 6854, 7299, 8293, 8644, 9329, 10186, 10881, 11331, 12035, 12470, 13167, 14018, 14608, 15382, 16447, 17020, 18862]</t>
  </si>
  <si>
    <t>[500, 500, 565, 756, 922, 1354, 1529, 1696, 1895, 2274, 2797, 2929, 3115, 3312, 3513, 3776, 3988, 4439, 4720, 4967, 5433, 5636, 5835, 6132, 6402, 6636, 7242, 7418, 7768, 8600, 8773, 9492]</t>
  </si>
  <si>
    <t>['Varus', 'Sejuani', 'KogMaw', 'Sivir', 'Vayne']</t>
  </si>
  <si>
    <t>[500, 500, 542, 865, 1199, 1554, 1827, 2197, 2562, 2884, 3153, 3457, 3834, 4296, 4539, 4852, 5219, 5461, 5651, 5919, 6281, 6448, 6839, 7008, 7562, 7960, 8244, 8566, 8782, 9071, 9311, 9665]</t>
  </si>
  <si>
    <t>[500, 500, 622, 1029, 1223, 1506, 1814, 1937, 2349, 2784, 3023, 3407, 3689, 3961, 4235, 4542, 4940, 5117, 5297, 5629, 5808, 6001, 6241, 6534, 7109, 7416, 7645, 8039, 8308, 8487, 8847, 9326]</t>
  </si>
  <si>
    <t>[500, 500, 653, 1063, 1312, 1592, 2048, 2306, 2660, 2932, 3265, 3693, 3836, 4275, 4571, 5150, 5479, 5935, 6315, 6561, 6971, 7273, 7746, 8018, 8438, 8790, 9037, 9473, 9784, 10159, 10801, 11491]</t>
  </si>
  <si>
    <t>[500, 500, 624, 912, 1379, 1573, 1883, 2160, 2523, 2812, 3198, 3493, 3874, 4125, 4468, 4804, 5136, 5507, 5978, 6310, 6603, 7056, 7435, 7666, 8341, 8606, 8929, 9287, 9529, 9734, 9945, 10360]</t>
  </si>
  <si>
    <t>[500, 500, 631, 790, 1057, 1278, 1575, 1787, 2038, 2219, 2433, 2677, 2929, 3296, 3594, 3875, 4108, 4443, 4738, 4978, 5248, 5600, 5800, 6160, 6380, 6666, 7146, 7387, 7706, 8100, 8368, 8684]</t>
  </si>
  <si>
    <t>['Kalista', 'TahmKench', 'Braum', 'Malzahar', 'Zoe']</t>
  </si>
  <si>
    <t>http://matchhistory.euw.leagueoflegends.com/en/#match-details/ESPORTSTMNT06/540842?gameHash=c2070d1998d38f17</t>
  </si>
  <si>
    <t>[0, 0, 12, -49, 196, 114, -337, -119, -211, 371, -77, 26, 636, 250, 175, 938, 1147, 1145, 969, 1522, 803, 742, 721, -88, 140, -167, -2186, -2627, -3746, -6240, -7052, -7699, -8549, -8590, -9780, -10056, -11597, -12913, -11849, -13024]</t>
  </si>
  <si>
    <t>[2500, 2500, 3051, 4461, 6229, 7870, 9077, 10764, 12163, 14339, 15641, 17378, 19450, 20975, 22539, 24809, 26613, 28281, 29900, 31898, 33709, 35209, 37219, 39484, 41217, 42851, 43984, 45888, 47294, 48419, 50484, 52340, 54092, 56004, 57816, 59746, 61037, 63021, 65434, 67505]</t>
  </si>
  <si>
    <t>[[8.963, 'JAG Teddy', 'MVP Max', ['MVP Beyond', 'MVP Ian', 'MVP MaHa'], 13100, 2994], [11.498, ' JAG Grace', 'MVP Ian', ['MVP Beyond', 'MVP MaHa', 'MVP Max'], 10468, 3175], [14.45, ' JAG Grace', 'MVP Max', ['MVP Beyond', 'MVP Ian'], 10096, 8185], [30.67, 'JAG Wraith', 'MVP Max', ['MVP ADD', 'MVP Beyond', 'MVP Ian', 'MVP MaHa'], 1657, 7633], [33.172, 'JAG Wraith', 'MVP Ian', ['MVP ADD', 'MVP Beyond', 'MVP MaHa', 'MVP Max'], 7622, 6896], [36.9, 'JAG Wraith', 'MVP Max', ['MVP Beyond', 'MVP Ian', 'MVP MaHa'], 884, 2290]]</t>
  </si>
  <si>
    <t>[[22.916, 'BOT_LANE', 'OUTER_TURRET']]</t>
  </si>
  <si>
    <t>[[9.361, 'FIRE_DRAGON']]</t>
  </si>
  <si>
    <t>[2500, 2500, 3039, 4510, 6033, 7756, 9414, 10883, 12374, 13968, 15718, 17352, 18814, 20725, 22364, 23871, 25466, 27136, 28931, 30376, 32906, 34467, 36498, 39572, 41077, 43018, 46170, 48515, 51040, 54659, 57536, 60039, 62641, 64594, 67596, 69802, 72634, 75934, 77283, 80529]</t>
  </si>
  <si>
    <t>[[11.05, 'MVP ADD', 'JAG SoHwan', [], 906, 10743], [19.741, 'MVP Max', 'JAG Teddy', ['JAG Wraith'], 11735, 2429], [22.208, 'MVP Ian', 'JAG Teddy', ['JAG UmTi', ' JAG Grace', 'JAG Wraith'], 5621, 8564], [24.987, 'MVP Max', 'JAG Teddy', ['JAG UmTi', 'JAG Wraith'], 10477, 4935], [25.062, 'MVP Beyond', 'JAG Teddy', ['JAG SoHwan', 'JAG UmTi', ' JAG Grace', 'JAG Wraith'], 10736, 5107], [28.147, 'MVP ADD', 'JAG Teddy', ['JAG SoHwan', 'JAG Wraith'], 7959, 1275], [30.679, 'MVP ADD', 'JAG UmTi', ['JAG SoHwan', 'JAG Teddy', 'JAG Wraith'], 1358, 7838], [30.749, 'MVP Max', ' JAG Grace', ['JAG SoHwan', 'JAG UmTi', 'JAG Teddy', 'JAG Wraith'], 1076, 6489], [33.244, 'MVP Beyond', ' JAG Grace', ['JAG SoHwan', 'JAG UmTi', 'JAG Teddy', 'JAG Wraith'], 6776, 6400], [39.307, 'MVP Beyond', 'JAG UmTi', ['JAG SoHwan', 'JAG Teddy', 'JAG Wraith'], 3300, 2206], [39.351, 'MVP ADD', 'JAG Teddy', ['JAG SoHwan', 'JAG UmTi', 'JAG Wraith'], 2936, 1870], [39.396, 'MVP Max', 'JAG Teddy', ['JAG SoHwan', 'JAG UmTi', 'JAG Wraith'], 2244, 870], [39.401, 'MVP MaHa', ' JAG Grace', ['JAG SoHwan', 'JAG UmTi', 'JAG Wraith'], 2055, 839]]</t>
  </si>
  <si>
    <t>[[28.272, 'BOT_LANE', 'OUTER_TURRET'], [38.955, 'MID_LANE', 'NEXUS_TURRET'], [29.072, 'BOT_LANE', 'INNER_TURRET'], [31.057, 'TOP_LANE', 'INNER_TURRET'], [36.027, 'TOP_LANE', 'BASE_TURRET'], [35.878, 'MID_LANE', 'BASE_TURRET'], [36.258, 'BOT_LANE', 'BASE_TURRET'], [27.693, 'MID_LANE', 'OUTER_TURRET'], [28.826, 'MID_LANE', 'INNER_TURRET'], [22.876, 'TOP_LANE', 'OUTER_TURRET'], [39.466, 'MID_LANE', 'NEXUS_TURRET']]</t>
  </si>
  <si>
    <t>[[36.298, 'TOP_LANE'], [36.097, 'MID_LANE'], [36.429, 'BOT_LANE']]</t>
  </si>
  <si>
    <t>[[16.971, 'FIRE_DRAGON'], [25.134, 'AIR_DRAGON'], [32.146, 'AIR_DRAGON'], [38.326, 'ELDER_DRAGON']]</t>
  </si>
  <si>
    <t>[[33.895], [25.68]]</t>
  </si>
  <si>
    <t>[[13.012]]</t>
  </si>
  <si>
    <t>[500, 500, 562, 851, 1158, 1515, 1873, 2223, 2563, 2865, 3215, 3536, 3659, 4014, 4410, 4754, 5143, 5549, 5812, 6267, 6762, 7005, 7466, 8256, 8617, 9125, 9299, 9616, 9927, 10049, 10482, 10818, 11221, 11647, 12024, 12326, 12574, 12735, 13152, 13798]</t>
  </si>
  <si>
    <t>[500, 500, 654, 913, 1249, 1557, 1695, 2020, 2323, 2597, 2903, 3155, 3518, 3777, 4032, 4432, 4771, 5101, 5358, 5598, 6015, 6393, 6683, 7095, 7391, 7662, 7815, 8289, 8464, 8654, 9033, 9322, 9574, 9796, 10014, 10388, 10603, 10858, 11329, 11621]</t>
  </si>
  <si>
    <t>[500, 500, 613, 1021, 1356, 1662, 1956, 2324, 2699, 3171, 3454, 3853, 4553, 4867, 5348, 5741, 6130, 6514, 6975, 7305, 7604, 8046, 8510, 8792, 9180, 9541, 9784, 10318, 10651, 10882, 11457, 11742, 12304, 12750, 13250, 13670, 13967, 14336, 15080, 15429]</t>
  </si>
  <si>
    <t>[500, 500, 632, 944, 1425, 1860, 2104, 2524, 2717, 3207, 3432, 3945, 4470, 4828, 5100, 5577, 6003, 6321, 6708, 7326, 7635, 7906, 8435, 8748, 9068, 9330, 9727, 10048, 10280, 10559, 11052, 11399, 11762, 12291, 12647, 13278, 13517, 13939, 14433, 14796]</t>
  </si>
  <si>
    <t>[500, 500, 590, 732, 1041, 1276, 1449, 1673, 1861, 2499, 2637, 2889, 3250, 3489, 3649, 4305, 4566, 4796, 5047, 5402, 5693, 5859, 6125, 6593, 6961, 7193, 7359, 7617, 7972, 8275, 8460, 9059, 9231, 9520, 9881, 10084, 10376, 11153, 11440, 11861]</t>
  </si>
  <si>
    <t>['TahmKench', 'Alistar', 'Kalista', 'Leblanc', 'Azir']</t>
  </si>
  <si>
    <t>[500, 500, 582, 899, 1208, 1569, 1923, 2308, 2538, 2907, 3341, 3722, 4260, 4729, 5113, 5496, 5758, 6218, 6636, 6997, 7436, 7680, 8103, 8487, 8860, 9083, 9542, 10086, 10608, 11640, 12106, 12435, 12864, 13290, 13749, 14194, 14773, 15360, 15482, 15951]</t>
  </si>
  <si>
    <t>[500, 500, 724, 955, 1266, 1619, 1939, 2308, 2591, 2885, 3195, 3458, 3628, 3973, 4328, 4547, 4756, 5012, 5587, 5766, 6032, 6294, 6607, 7070, 7322, 7574, 8112, 8382, 8668, 9111, 9665, 10398, 10993, 11182, 11769, 12101, 12540, 13034, 13277, 14100]</t>
  </si>
  <si>
    <t>[500, 500, 559, 947, 1294, 1686, 1982, 2291, 2667, 2983, 3446, 3897, 4135, 4560, 4941, 5180, 5576, 5960, 6399, 6740, 7247, 7627, 8111, 8527, 8751, 9073, 9648, 10134, 10592, 11096, 11851, 12411, 12918, 13437, 14188, 14706, 15404, 16331, 16749, 17258]</t>
  </si>
  <si>
    <t>[500, 500, 589, 929, 1281, 1654, 2096, 2301, 2713, 3084, 3303, 3618, 3888, 4320, 4645, 5063, 5517, 5887, 6083, 6352, 7146, 7627, 8108, 9536, 9951, 10761, 11773, 12508, 13351, 14388, 15141, 15671, 16411, 16897, 17589, 18159, 18796, 19521, 19911, 20763]</t>
  </si>
  <si>
    <t>[500, 500, 585, 780, 984, 1228, 1474, 1675, 1865, 2109, 2433, 2657, 2903, 3143, 3337, 3585, 3859, 4059, 4226, 4521, 5045, 5239, 5569, 5952, 6193, 6527, 7095, 7405, 7821, 8424, 8773, 9124, 9455, 9788, 10301, 10642, 11121, 11688, 11864, 12457]</t>
  </si>
  <si>
    <t>['Varus', 'KogMaw', 'Sivir', 'Janna', 'Malzahar']</t>
  </si>
  <si>
    <t>http://matchhistory.euw.leagueoflegends.com/en/#match-details/ESPORTSTMNT06/540851?gameHash=0268c88c6dadbe47</t>
  </si>
  <si>
    <t>[0, -492, -498, -465, -435, -695, -143, 121, 177, -15, 187, 906, 886, 3012, 2450, 2203, 3374, 3329, 3211, 2948, 3044, 5064, 5435, 5759, 7129, 7000, 7247, 6744, 6856, 6733, 6485, 6703, 8649, 10763, 11203, 13514]</t>
  </si>
  <si>
    <t>[2500, 2533, 3022, 4496, 6152, 7538, 9560, 11143, 12792, 14439, 16036, 18751, 20298, 23655, 25119, 26706, 29364, 31294, 32854, 34274, 36140, 39582, 41894, 44070, 46724, 48386, 50361, 51725, 53241, 54553, 56294, 58021, 61038, 64743, 66831, 70692]</t>
  </si>
  <si>
    <t>[[5.505, 'SKT Untara', 'KT Smeb', ['KT Score'], 1858, 12914], [12.471, 'SKT Effort', 'KT Mata', ['KT Score', 'KT PawN', 'KT Deft'], 12400, 5552], [12.553, 'SKT Bang', 'KT Smeb', ['KT Score', 'KT PawN', 'KT Deft', 'KT Mata'], 12482, 5654], [20.015, 'SKT Effort', 'KT Score', ['KT PawN', 'KT Deft', 'KT Mata'], 12093, 8527], [27.439, 'SKT Effort', 'KT Score', ['KT PawN', 'KT Deft', 'KT Mata'], 8962, 13245], [31.702, 'SKT Blank', 'KT Deft', ['KT Smeb', 'KT Score', 'KT PawN', 'KT Mata'], 6112, 9840], [32.02, 'SKT Effort', 'KT Smeb', ['KT Score', 'KT PawN'], 5982, 11234], [34.866, 'SKT Untara', 'KT Deft', ['KT Smeb', 'KT Score', 'KT Mata'], 13637, 13192], [34.968, 'SKT Faker', 'KT Smeb', ['KT Score', 'KT Mata'], 12378, 10324]]</t>
  </si>
  <si>
    <t>[[10.323, 'TOP_LANE', 'OUTER_TURRET'], [34.696, 'MID_LANE', 'NEXUS_TURRET'], [32.431, 'BOT_LANE', 'BASE_TURRET'], [34.129, 'TOP_LANE', 'BASE_TURRET'], [23.477, 'TOP_LANE', 'INNER_TURRET'], [32.345, 'MID_LANE', 'BASE_TURRET'], [15.622, 'MID_LANE', 'OUTER_TURRET'], [20.068, 'BOT_LANE', 'INNER_TURRET'], [34.672, 'MID_LANE', 'NEXUS_TURRET'], [20.531, 'MID_LANE', 'INNER_TURRET'], [12.279, 'BOT_LANE', 'OUTER_TURRET']]</t>
  </si>
  <si>
    <t>[[32.643, 'MID_LANE'], [34.316, 'TOP_LANE'], [32.558, 'BOT_LANE']]</t>
  </si>
  <si>
    <t>[[17.166, 'WATER_DRAGON'], [24.62, 'EARTH_DRAGON']]</t>
  </si>
  <si>
    <t>[[31.965]]</t>
  </si>
  <si>
    <t>[2500, 3025, 3520, 4961, 6587, 8233, 9703, 11022, 12615, 14454, 15849, 17845, 19412, 20643, 22669, 24503, 25990, 27965, 29643, 31326, 33096, 34518, 36459, 38311, 39595, 41386, 43114, 44981, 46385, 47820, 49809, 51318, 52389, 53980, 55628, 57178]</t>
  </si>
  <si>
    <t>[[0.7, 'TooEarly', 'TooEarly', ['TooEarly'], 'TooEarly', 'TooEarly']]</t>
  </si>
  <si>
    <t>[[10.043, 'AIR_DRAGON']]</t>
  </si>
  <si>
    <t>[500, 500, 542, 848, 1226, 1423, 2169, 2386, 2834, 3191, 3524, 4257, 4686, 5463, 5707, 6208, 6751, 7255, 7431, 7774, 8294, 8900, 9442, 10057, 10867, 11308, 11798, 12137, 12364, 12611, 13069, 13626, 14103, 15130, 15851, 16724]</t>
  </si>
  <si>
    <t>[500, 500, 622, 955, 1287, 1499, 1826, 2276, 2578, 2872, 3182, 3780, 4001, 4566, 4823, 4998, 5473, 6013, 6156, 6436, 6660, 7527, 8119, 8448, 8876, 9133, 9475, 9685, 10191, 10343, 10653, 10818, 11362, 11939, 12335, 13050]</t>
  </si>
  <si>
    <t>[500, 500, 633, 814, 1180, 1551, 1903, 2212, 2550, 2925, 3287, 3817, 4216, 4602, 4967, 5259, 5718, 5990, 6476, 6838, 7107, 7735, 8134, 8563, 8956, 9349, 9645, 9805, 9987, 10299, 10563, 10946, 11437, 12130, 12373, 12986]</t>
  </si>
  <si>
    <t>[500, 500, 604, 1047, 1383, 1761, 2119, 2525, 2881, 3313, 3734, 4248, 4506, 5334, 5697, 6092, 6751, 7152, 7654, 7907, 8445, 9231, 9749, 10249, 10863, 11262, 11806, 12179, 12465, 12884, 13321, 13707, 14663, 15455, 16001, 16961]</t>
  </si>
  <si>
    <t>[500, 533, 621, 832, 1076, 1304, 1543, 1744, 1949, 2138, 2309, 2649, 2889, 3690, 3925, 4149, 4671, 4884, 5137, 5319, 5634, 6189, 6450, 6753, 7162, 7334, 7637, 7919, 8234, 8416, 8688, 8924, 9473, 10089, 10271, 10971]</t>
  </si>
  <si>
    <t>['Ryze', 'Varus', 'Sivir', 'JarvanIV', 'Zoe']</t>
  </si>
  <si>
    <t>[500, 533, 615, 939, 1330, 1668, 1884, 2231, 2577, 2847, 3093, 3389, 3720, 4244, 4551, 4985, 5290, 5698, 6025, 6383, 6713, 7039, 7377, 7857, 8191, 8565, 8887, 9242, 9387, 9748, 10080, 10236, 10457, 10609, 10839, 11184]</t>
  </si>
  <si>
    <t>[500, 900, 1122, 1499, 1767, 2085, 2298, 2754, 3062, 3586, 3812, 4149, 4438, 4662, 5251, 5444, 5625, 6047, 6211, 6463, 6768, 7093, 7435, 7704, 7988, 8341, 8582, 8984, 9330, 9660, 9971, 10246, 10415, 10683, 10982, 11287]</t>
  </si>
  <si>
    <t>[500, 500, 639, 1022, 1363, 1708, 2113, 2313, 2700, 3087, 3409, 4129, 4487, 4685, 5204, 5583, 5915, 6264, 6636, 6978, 7367, 7584, 8102, 8408, 8529, 8946, 9342, 9687, 9922, 10044, 10632, 10980, 11164, 11634, 12022, 12393]</t>
  </si>
  <si>
    <t>[500, 539, 565, 744, 1102, 1514, 1920, 2103, 2456, 2853, 3239, 3650, 4018, 4151, 4503, 5001, 5376, 5894, 6335, 6798, 7201, 7557, 7930, 8471, 8816, 9214, 9712, 10154, 10609, 11038, 11438, 11902, 12212, 12710, 13255, 13564]</t>
  </si>
  <si>
    <t>[500, 553, 579, 757, 1025, 1258, 1488, 1621, 1820, 2081, 2296, 2528, 2749, 2901, 3160, 3490, 3784, 4062, 4436, 4704, 5047, 5245, 5615, 5871, 6071, 6320, 6591, 6914, 7137, 7330, 7688, 7954, 8141, 8344, 8530, 8750]</t>
  </si>
  <si>
    <t>['KogMaw', 'Kalista', 'Ezreal', 'Azir', 'Shen']</t>
  </si>
  <si>
    <t>http://matchhistory.euw.leagueoflegends.com/en/#match-details/ESPORTSTMNT06/540853?gameHash=3125fd4c4f7124ed</t>
  </si>
  <si>
    <t>[0, 0, 68, 331, 277, 122, 139, 296, 130, 222, 93, 4, 200, -127, -104, 122, -1110, -1662, -1382, -1235, -848, 2130, 1979, 3824, 4255, 5073, 6784, 8837, 8920, 11541, 12438, 12559]</t>
  </si>
  <si>
    <t>[2500, 2500, 3045, 4819, 6322, 7800, 9420, 11123, 12737, 14275, 15880, 17301, 19108, 20780, 22564, 24495, 26332, 28724, 30483, 32168, 33698, 37692, 39567, 42870, 45255, 47537, 51186, 55432, 57159, 61166, 64107, 66211]</t>
  </si>
  <si>
    <t>[[15.592, 'KT Mata', 'SKT Faker', ['SKT Thal', 'SKT Blank', 'SKT Bang', 'SKT Effort'], 11658, 6518], [20.176, 'KT PawN', 'SKT Blank', ['SKT Thal', 'SKT Faker', 'SKT Bang', 'SKT Effort'], 7961, 7008], [20.215, 'KT Deft', 'SKT Thal', ['SKT Blank', 'SKT Faker', 'SKT Effort'], 8932, 8698], [20.296, 'KT Mata', 'SKT Bang', ['SKT Thal', 'SKT Blank', 'SKT Faker', 'SKT Effort'], 8865, 8253], [26.174, 'KT Score', 'SKT Bang', ['SKT Thal', 'SKT Blank', 'SKT Faker', 'SKT Effort'], 9935, 13998], [26.255, 'KT Mata', 'SKT Faker', ['SKT Thal', 'SKT Blank', 'SKT Bang', 'SKT Effort'], 10176, 13683], [26.269, 'KT Deft', 'SKT Bang', ['SKT Thal', 'SKT Blank', 'SKT Faker', 'SKT Effort'], 10016, 13956], [26.302, 'KT PawN', 'SKT Bang', ['SKT Thal', 'SKT Blank', 'SKT Faker', 'SKT Effort'], 10473, 13513], [26.4, 'KT Smeb', 'SKT Faker', ['SKT Thal', 'SKT Blank', 'SKT Bang', 'SKT Effort'], 10102, 13238], [28.108, 'KT Score', 'SKT Blank', ['SKT Faker', 'SKT Bang', 'SKT Effort'], 6642, 13806], [28.504, 'KT Mata', 'SKT Faker', ['SKT Blank', 'SKT Bang', 'SKT Effort'], 12122, 8660], [31.131, 'KT Smeb', 'SKT Faker', ['SKT Blank', 'SKT Bang', 'SKT Effort'], 13089, 12291], [31.165, 'KT Score', 'SKT Faker', ['SKT Thal', 'SKT Blank', 'SKT Bang', 'SKT Effort'], 13622, 12011], [31.2, 'KT Mata', 'SKT Faker', ['SKT Thal', 'SKT Blank', 'SKT Bang', 'SKT Effort'], 13661, 11975], [31.343, 'KT PawN', 'SKT Faker', ['SKT Thal', 'SKT Blank', 'SKT Bang'], 14001, 8479]]</t>
  </si>
  <si>
    <t>[[23.153, 'MID_LANE', 'INNER_TURRET'], [28.9, 'MID_LANE', 'BASE_TURRET'], [16.125, 'BOT_LANE', 'OUTER_TURRET'], [25.141, 'BOT_LANE', 'INNER_TURRET'], [22.076, 'TOP_LANE', 'OUTER_TURRET'], [28.726, 'BOT_LANE', 'BASE_TURRET'], [31.079, 'MID_LANE', 'NEXUS_TURRET'], [22.609, 'MID_LANE', 'OUTER_TURRET'], [30.965, 'MID_LANE', 'NEXUS_TURRET'], [26.579, 'TOP_LANE', 'BASE_TURRET'], [26.011, 'TOP_LANE', 'INNER_TURRET']]</t>
  </si>
  <si>
    <t>[[28.834, 'BOT_LANE'], [26.701, 'TOP_LANE'], [28.962, 'MID_LANE']]</t>
  </si>
  <si>
    <t>[[27.554, 'FIRE_DRAGON'], [12.324, 'AIR_DRAGON']]</t>
  </si>
  <si>
    <t>[[20.773], [29.372]]</t>
  </si>
  <si>
    <t>[2500, 2500, 2977, 4488, 6045, 7678, 9281, 10827, 12607, 14053, 15787, 17297, 18908, 20907, 22668, 24373, 27442, 30386, 31865, 33403, 34546, 35562, 37588, 39046, 41000, 42464, 44402, 46595, 48239, 49625, 51669, 53652]</t>
  </si>
  <si>
    <t>[[16.329, 'SKT Faker', 'KT PawN', ['KT Score'], 8784, 4181], [26.221, 'SKT Blank', 'KT Mata', ['KT Score', 'KT PawN', 'KT Deft'], 9020, 13954], [26.373, 'SKT Bang', 'KT Smeb', ['KT PawN', 'KT Deft', 'KT Mata'], 9752, 13172]]</t>
  </si>
  <si>
    <t>[[15.36, 'TOP_LANE', 'OUTER_TURRET'], [15.721, 'TOP_LANE', 'INNER_TURRET'], [17.001, 'BOT_LANE', 'OUTER_TURRET']]</t>
  </si>
  <si>
    <t>[[20.808, 'WATER_DRAGON']]</t>
  </si>
  <si>
    <t>[[12.158]]</t>
  </si>
  <si>
    <t>[500, 500, 599, 933, 1262, 1600, 1952, 2259, 2680, 2927, 3430, 3792, 4233, 4598, 5025, 5441, 5701, 6506, 6758, 7215, 7483, 8343, 8639, 9331, 9714, 10440, 11312, 12036, 12540, 13185, 13728, 14336]</t>
  </si>
  <si>
    <t>[500, 500, 622, 1099, 1474, 1687, 2025, 2389, 2672, 2794, 3058, 3342, 3509, 3893, 4155, 4533, 4780, 5128, 5446, 5701, 6022, 6897, 7204, 7669, 8056, 8434, 8958, 9448, 9715, 10567, 11153, 11461]</t>
  </si>
  <si>
    <t>[500, 500, 653, 987, 1293, 1591, 1960, 2309, 2665, 3119, 3471, 3882, 4311, 4627, 5131, 5523, 6238, 6591, 6934, 7284, 7596, 8435, 9028, 9940, 10582, 10878, 11887, 13043, 13270, 14263, 14845, 15153]</t>
  </si>
  <si>
    <t>[500, 500, 585, 988, 1296, 1687, 2032, 2451, 2774, 3257, 3585, 3811, 4275, 4632, 4922, 5365, 5705, 6147, 6712, 7049, 7387, 8181, 8602, 9250, 9829, 10347, 10954, 12244, 12612, 13472, 14231, 14757]</t>
  </si>
  <si>
    <t>[500, 500, 586, 812, 997, 1235, 1451, 1715, 1946, 2178, 2336, 2474, 2780, 3030, 3331, 3633, 3908, 4352, 4633, 4919, 5210, 5836, 6094, 6680, 7074, 7438, 8075, 8661, 9022, 9679, 10150, 10504]</t>
  </si>
  <si>
    <t>[500, 500, 582, 905, 1242, 1669, 1952, 2283, 2674, 3070, 3390, 3734, 4110, 4447, 4825, 5192, 6098, 6352, 6583, 7074, 7229, 7590, 8090, 8280, 8901, 9023, 9525, 10036, 10222, 10478, 10769, 10952]</t>
  </si>
  <si>
    <t>[500, 500, 662, 1015, 1338, 1660, 1972, 2312, 2729, 2932, 3341, 3664, 3900, 4508, 4838, 5051, 5953, 6633, 7004, 7287, 7508, 7687, 8156, 8380, 8681, 8962, 9178, 9469, 9865, 10019, 10372, 10770]</t>
  </si>
  <si>
    <t>[500, 500, 582, 930, 1222, 1482, 1909, 2237, 2609, 2947, 3260, 3691, 4091, 4483, 4824, 5262, 5762, 6721, 7025, 7286, 7549, 7726, 7953, 8539, 8722, 9219, 9664, 10044, 10305, 10702, 11336, 11888]</t>
  </si>
  <si>
    <t>[500, 500, 584, 900, 1254, 1698, 2042, 2389, 2804, 3132, 3602, 3826, 4205, 4626, 5025, 5448, 5816, 6469, 6814, 7099, 7400, 7531, 8080, 8336, 8820, 9124, 9575, 9905, 10408, 10786, 11332, 11772]</t>
  </si>
  <si>
    <t>[500, 500, 567, 738, 989, 1169, 1406, 1606, 1791, 1972, 2194, 2382, 2602, 2843, 3156, 3420, 3813, 4211, 4439, 4657, 4860, 5028, 5309, 5511, 5876, 6136, 6460, 7141, 7439, 7640, 7860, 8270]</t>
  </si>
  <si>
    <t>http://matchhistory.euw.leagueoflegends.com/en/#match-details/ESPORTSTMNT06/540885?gameHash=24216cb12c2f22e7</t>
  </si>
  <si>
    <t>[0, 0, -67, 42, 144, 234, 616, 199, 120, 457, 212, 178, 423, 155, 39, 9, 174, -210, 509, 837, 156, -1529, -2262, -1663, -1986, -2101, -3891, -3896, -4563, -4984, -4438, -4670, -4853, -3614, -490, 17, -1259, -4184, -4985, -5413, -5704, -6390, -4375]</t>
  </si>
  <si>
    <t>[2500, 2500, 3055, 4695, 6313, 7991, 9741, 11196, 12588, 14551, 15954, 17677, 19399, 20909, 22515, 24280, 25912, 27380, 30013, 31834, 33419, 35019, 36592, 38564, 40463, 42224, 43477, 45954, 47648, 49267, 51076, 53237, 54994, 57787, 62158, 64701, 66498, 67729, 69189, 71099, 72454, 73572, 76405]</t>
  </si>
  <si>
    <t>[[17.8, 'SKT Faker', 'KT PawN', ['KT Score'], 7821, 8321], [22.491, 'SKT Blank', 'KT Deft', ['KT Smeb', 'KT Score', 'KT PawN'], 10533, 3399], [22.766, 'SKT Faker', 'KT Score', ['KT Deft'], 11750, 5993], [26.43, 'SKT Thal', 'KT PawN', ['KT Smeb', 'KT Score'], 5106, 9260], [32.794, 'SKT Thal', 'KT PawN', ['KT Smeb', 'KT Deft', 'KT Mata'], 5348, 3326], [32.821, 'SKT Bang', 'KT PawN', ['KT Smeb', 'KT Deft', 'KT Mata'], 6012, 3511], [32.85, 'SKT Faker', 'KT PawN', ['KT Smeb', 'KT Deft', 'KT Mata'], 5754, 3879], [41.122, 'SKT Faker', 'KT Deft', ['KT Smeb', 'KT PawN', 'KT Mata'], 6055, 5873], [41.498, 'SKT Thal', 'KT PawN', ['KT Smeb', 'KT Score', 'KT Deft', 'KT Mata'], 9889, 9223], [42.009, 'SKT Bang', 'KT Deft', ['KT Smeb', 'KT Score', 'KT PawN', 'KT Mata'], 12988, 12920], [42.059, 'SKT Effort', 'KT Score', ['KT Smeb', 'KT PawN', 'KT Deft', 'KT Mata'], 13108, 12744], [42.09, 'SKT Blank', 'KT Deft', ['KT Smeb', 'KT Score', 'KT PawN', 'KT Mata'], 13462, 13592]]</t>
  </si>
  <si>
    <t>[[26.936, 'MID_LANE', 'OUTER_TURRET'], [35.259, 'BOT_LANE', 'INNER_TURRET'], [33.322, 'MID_LANE', 'INNER_TURRET'], [42.074, 'MID_LANE', 'NEXUS_TURRET'], [42.125, 'MID_LANE', 'NEXUS_TURRET'], [34.945, 'BOT_LANE', 'OUTER_TURRET'], [33.458, 'MID_LANE', 'BASE_TURRET']]</t>
  </si>
  <si>
    <t>[[41.678, 'MID_LANE']]</t>
  </si>
  <si>
    <t>[[9.359, 'FIRE_DRAGON'], [23.161, 'FIRE_DRAGON']]</t>
  </si>
  <si>
    <t>[[33.861]]</t>
  </si>
  <si>
    <t>[2500, 2500, 3122, 4653, 6169, 7757, 9125, 10997, 12468, 14094, 15742, 17499, 18976, 20754, 22476, 24271, 25738, 27590, 29504, 30997, 33263, 36548, 38854, 40227, 42449, 44325, 47368, 49850, 52211, 54251, 55514, 57907, 59847, 61401, 62648, 64684, 67757, 71913, 74174, 76512, 78158, 79962, 80780]</t>
  </si>
  <si>
    <t>[[19.93, 'KT PawN', 'SKT Blank', ['SKT Faker'], 7636, 4908], [20.149, 'KT Score', 'SKT Faker', ['SKT Thal', 'SKT Blank'], 5292, 5296], [21.971, 'KT Mata', 'SKT Bang', ['SKT Thal', 'SKT Blank', 'SKT Faker', 'SKT Effort'], 10710, 2614], [22.369, 'KT PawN', 'SKT Bang', ['SKT Blank', 'SKT Faker'], 10010, 2556], [25.765, 'KT Deft', 'SKT Blank', ['SKT Thal', 'SKT Faker', 'SKT Bang', 'SKT Effort'], 6080, 6142], [25.85, 'KT Mata', 'SKT Bang', ['SKT Thal', 'SKT Blank', 'SKT Faker', 'SKT Effort'], 6200, 5947], [32.592, 'KT Score', 'SKT Thal', ['SKT Blank', 'SKT Bang', 'SKT Effort'], 6670, 3100], [35.661, 'KT PawN', 'SKT Thal', ['SKT Blank', 'SKT Faker', 'SKT Bang', 'SKT Effort'], 14102, 7048], [35.723, 'KT Score', 'SKT Bang', ['SKT Thal', 'SKT Blank', 'SKT Faker', 'SKT Effort'], 13552, 6604], [35.74, 'KT Mata', 'SKT Faker', ['SKT Thal', 'SKT Blank', 'SKT Bang', 'SKT Effort'], 14047, 7136]]</t>
  </si>
  <si>
    <t>[[20.428, 'MID_LANE', 'OUTER_TURRET'], [25.398, 'BOT_LANE', 'OUTER_TURRET'], [38.278, 'TOP_LANE', 'INNER_TURRET'], [36.225, 'MID_LANE', 'INNER_TURRET'], [36.379, 'MID_LANE', 'BASE_TURRET'], [23.53, 'TOP_LANE', 'OUTER_TURRET']]</t>
  </si>
  <si>
    <t>[[15.742, 'FIRE_DRAGON'], [29.504, 'EARTH_DRAGON'], [36.82, 'ELDER_DRAGON']]</t>
  </si>
  <si>
    <t>[[26.461]]</t>
  </si>
  <si>
    <t>[500, 500, 562, 984, 1331, 1686, 2078, 2278, 2565, 2854, 3224, 3580, 3996, 4235, 4711, 5027, 5339, 5681, 6126, 6465, 6884, 7232, 7353, 7585, 7896, 8234, 8424, 8834, 9043, 9560, 9947, 10391, 10822, 11155, 12046, 12297, 12634, 12839, 12962, 13556, 13890, 14013, 14261]</t>
  </si>
  <si>
    <t>[500, 500, 622, 971, 1366, 1728, 1992, 2301, 2582, 3021, 3169, 3579, 3829, 4161, 4417, 4801, 5092, 5396, 5846, 6293, 6539, 6687, 7119, 7673, 7956, 8367, 8490, 8975, 9351, 9501, 9793, 10240, 10423, 10668, 11425, 12033, 12315, 12583, 12838, 13007, 13175, 13335, 13641]</t>
  </si>
  <si>
    <t>[500, 500, 633, 1004, 1202, 1560, 1900, 2289, 2611, 3008, 3323, 3684, 4023, 4262, 4411, 4820, 5269, 5493, 6500, 6741, 7151, 7352, 7677, 7849, 8418, 8673, 9035, 10040, 10547, 10986, 11326, 11934, 12308, 13474, 14251, 15195, 15650, 15773, 15896, 16274, 16692, 16927, 17666]</t>
  </si>
  <si>
    <t>[500, 500, 634, 953, 1424, 1803, 2372, 2690, 3028, 3558, 3943, 4348, 4890, 5303, 5786, 6238, 6549, 6980, 7428, 7916, 8214, 8750, 9193, 10037, 10509, 10947, 11277, 11539, 11934, 12240, 12693, 13070, 13498, 14096, 15085, 15494, 15843, 16301, 16968, 17539, 17715, 18130, 19249]</t>
  </si>
  <si>
    <t>[500, 500, 604, 783, 990, 1214, 1399, 1638, 1802, 2110, 2295, 2486, 2661, 2948, 3190, 3394, 3663, 3830, 4113, 4419, 4631, 4998, 5250, 5420, 5684, 6003, 6251, 6566, 6773, 6980, 7317, 7602, 7943, 8394, 9351, 9682, 10056, 10233, 10525, 10723, 10982, 11167, 11588]</t>
  </si>
  <si>
    <t>['Ryze', 'Sivir', 'Zoe', 'Malzahar', 'Xerath']</t>
  </si>
  <si>
    <t>[500, 500, 562, 797, 1148, 1554, 1832, 2279, 2633, 3009, 3351, 3708, 4030, 4310, 4691, 5079, 5415, 5821, 6118, 6505, 6875, 7498, 7903, 8026, 8541, 8847, 9546, 9970, 10109, 10532, 10780, 11204, 11594, 12100, 12224, 12788, 13575, 14283, 14526, 14860, 15048, 15407, 15530]</t>
  </si>
  <si>
    <t>[500, 500, 734, 1141, 1415, 1659, 1927, 2250, 2513, 2822, 3105, 3499, 3622, 4066, 4268, 4685, 4870, 5279, 5639, 5879, 6512, 7273, 7597, 7820, 8147, 8421, 9009, 9462, 9928, 10142, 10375, 10680, 10894, 11145, 11612, 11889, 12259, 13057, 13217, 13518, 13827, 14141, 14327]</t>
  </si>
  <si>
    <t>[500, 500, 599, 913, 1260, 1601, 1978, 2351, 2738, 3048, 3409, 3815, 4312, 4670, 5076, 5518, 5888, 6323, 6754, 6973, 7621, 8586, 9141, 9450, 9816, 10274, 10679, 11192, 11915, 12499, 12638, 13200, 13775, 13972, 14108, 14735, 15483, 16297, 17027, 17757, 18064, 18451, 18586]</t>
  </si>
  <si>
    <t>[500, 500, 623, 993, 1330, 1699, 1980, 2455, 2800, 3204, 3620, 3969, 4316, 4727, 5168, 5498, 5845, 6254, 6666, 7038, 7355, 7859, 8549, 9064, 9669, 10132, 11017, 11637, 12299, 12728, 13182, 13889, 14360, 14686, 14948, 15196, 15988, 16984, 17801, 18397, 18996, 19528, 19674]</t>
  </si>
  <si>
    <t>[500, 500, 604, 809, 1016, 1244, 1408, 1662, 1784, 2011, 2257, 2508, 2696, 2981, 3273, 3491, 3720, 3913, 4327, 4602, 4900, 5332, 5664, 5867, 6276, 6651, 7117, 7589, 7960, 8350, 8539, 8934, 9224, 9498, 9756, 10076, 10452, 11292, 11603, 11980, 12223, 12435, 12663]</t>
  </si>
  <si>
    <t>['KogMaw', 'Sejuani', 'Galio', 'Jayce', 'Khazix']</t>
  </si>
  <si>
    <t>http://matchhistory.euw.leagueoflegends.com/en/#match-details/ESPORTSTMNT06/540892?gameHash=ae1050af224bc9c6</t>
  </si>
  <si>
    <t>[0, -16, -13, -378, -359, -447, -747, -512, -601, -537, -838, -1664, -1615, -1376, -2026, -2505, -2144, -2259, -2638, -2583, -2669, -2824, -2516, -3172, -3589, -3057, -3018, -2690, -1122, -2260, -2711, -2182, -1661, -1196, -1217, -866, 1948, 1472, 3207, 3940]</t>
  </si>
  <si>
    <t>[2500, 2500, 3046, 4608, 6287, 7720, 9019, 10454, 12090, 13811, 15330, 16883, 18509, 20455, 21710, 23744, 25837, 27635, 28817, 30468, 32857, 34509, 36276, 37959, 39296, 41790, 43695, 45624, 48202, 49736, 51048, 53061, 55222, 57162, 59263, 60890, 65355, 67112, 70419, 72799]</t>
  </si>
  <si>
    <t>[[8.716, 'G2 Jankos', 'GIA Betsy', ['GIA Djoko', 'GIA Steeelback', 'GIA Targamas'], 10852, 5501], [10.783, 'G2 Hjarnan', 'GIA Betsy', ['GIA Ruin'], 6612, 7450], [12.315, 'G2 Jankos', 'GIA Djoko', ['GIA Steeelback', 'GIA Targamas'], 10549, 2778], [14.592, 'G2 Hjarnan', 'GIA Ruin', [], 8264, 1092], [19.596, 'G2 Perkz', 'GIA Betsy', ['GIA Djoko'], 8057, 7511], [22.55, 'G2 Perkz', 'GIA Betsy', ['GIA Djoko', 'GIA Steeelback'], 7172, 6295], [24.037, 'G2 Hjarnan', 'GIA Targamas', ['GIA Djoko', 'GIA Steeelback'], 6194, 12480], [24.667, 'G2 Wadid', 'GIA Ruin', ['GIA Djoko', 'GIA Betsy', 'GIA Steeelback', 'GIA Targamas'], 6080, 9491], [24.759, 'G2 Jankos', 'GIA Ruin', ['GIA Djoko', 'GIA Betsy', 'GIA Steeelback', 'GIA Targamas'], 6380, 9762], [26.984, 'G2 Jankos', 'GIA Targamas', ['GIA Ruin', 'GIA Djoko', 'GIA Betsy', 'GIA Steeelback'], 4622, 7750], [35.229, 'G2 Wadid', 'GIA Betsy', ['GIA Ruin', 'GIA Djoko', 'GIA Steeelback', 'GIA Targamas'], 8584, 10384], [35.243, 'G2 Perkz', 'GIA Steeelback', ['GIA Ruin', 'GIA Djoko', 'GIA Betsy'], 8572, 10433], [35.317, 'G2 Wunder', 'GIA Steeelback', ['GIA Ruin', 'GIA Djoko', 'GIA Betsy'], 8940, 9642], [39.422, 'G2 Perkz', 'GIA Ruin', ['GIA Djoko', 'GIA Steeelback', 'GIA Targamas'], 10642, 10532], [39.466, 'G2 Jankos', 'GIA Targamas', ['GIA Ruin', 'GIA Djoko', 'GIA Betsy', 'GIA Steeelback'], 10896, 10838], [39.835, 'G2 Wunder', 'GIA Betsy', ['GIA Ruin', 'GIA Djoko', 'GIA Steeelback', 'GIA Targamas'], 13857, 13601]]</t>
  </si>
  <si>
    <t>[[35.864, 'TOP_LANE', 'BASE_TURRET'], [33.3, 'MID_LANE', 'INNER_TURRET'], [36.055, 'MID_LANE', 'BASE_TURRET'], [39.681, 'MID_LANE', 'NEXUS_TURRET'], [15.228, 'TOP_LANE', 'OUTER_TURRET'], [39.747, 'MID_LANE', 'NEXUS_TURRET'], [38.913, 'BOT_LANE', 'INNER_TURRET'], [30.506, 'BOT_LANE', 'OUTER_TURRET'], [35.654, 'TOP_LANE', 'INNER_TURRET'], [31.562, 'MID_LANE', 'OUTER_TURRET']]</t>
  </si>
  <si>
    <t>[[39.652, 'MID_LANE'], [36.004, 'TOP_LANE']]</t>
  </si>
  <si>
    <t>[[37.98], [27.962]]</t>
  </si>
  <si>
    <t>[2500, 2516, 3059, 4986, 6646, 8167, 9766, 10966, 12691, 14348, 16168, 18547, 20124, 21831, 23736, 26249, 27981, 29894, 31455, 33051, 35526, 37333, 38792, 41131, 42885, 44847, 46713, 48314, 49324, 51996, 53759, 55243, 56883, 58358, 60480, 61756, 63407, 65640, 67212, 68859]</t>
  </si>
  <si>
    <t>[[8.646, 'GIA Djoko', 'G2 Hjarnan', ['G2 Wunder', 'G2 Jankos', 'G2 Perkz', 'G2 Wadid'], 10723, 5585], [10.512, 'GIA Djoko', 'G2 Perkz', ['G2 Jankos', 'G2 Hjarnan', 'G2 Wadid'], 8690, 5457], [10.568, 'GIA Targamas', 'G2 Jankos', ['G2 Perkz', 'G2 Hjarnan', 'G2 Wadid'], 8686, 5187], [22.536, 'GIA Djoko', 'G2 Perkz', [], 7441, 5872], [22.594, 'GIA Targamas', 'G2 Hjarnan', ['G2 Wunder', 'G2 Jankos', 'G2 Wadid'], 9525, 5723], [28.122, 'GIA Ruin', 'G2 Wunder', ['G2 Jankos', 'G2 Perkz', 'G2 Hjarnan', 'G2 Wadid'], 5660, 5970], [35.151, 'GIA Targamas', 'G2 Perkz', ['G2 Wunder', 'G2 Jankos', 'G2 Hjarnan', 'G2 Wadid'], 8587, 10436]]</t>
  </si>
  <si>
    <t>[[14.122, 'BOT_LANE', 'OUTER_TURRET'], [19.859, 'TOP_LANE', 'OUTER_TURRET'], [24.227, 'MID_LANE', 'OUTER_TURRET']]</t>
  </si>
  <si>
    <t>[[15.825, 'AIR_DRAGON'], [34.741, 'WATER_DRAGON'], [22.146, 'EARTH_DRAGON'], [28.483, 'AIR_DRAGON']]</t>
  </si>
  <si>
    <t>[500, 500, 541, 865, 1237, 1631, 1820, 2164, 2458, 2871, 3206, 3763, 4174, 4464, 4770, 5431, 5815, 6369, 6552, 6970, 7392, 7795, 8290, 8453, 8888, 9819, 10240, 10697, 11246, 11369, 11520, 11995, 12349, 12905, 13192, 13627, 14325, 14709, 15297, 15698]</t>
  </si>
  <si>
    <t>[500, 500, 704, 1028, 1424, 1645, 1871, 2104, 2413, 2685, 3020, 3157, 3396, 3949, 4194, 4538, 4871, 5046, 5295, 5472, 6111, 6380, 6580, 6806, 6988, 7291, 7564, 7899, 8407, 8721, 8950, 9289, 9545, 9726, 10162, 10372, 11045, 11365, 11963, 12474]</t>
  </si>
  <si>
    <t>[500, 500, 578, 930, 1200, 1476, 1829, 2142, 2481, 2996, 3366, 3912, 4293, 4608, 4910, 5274, 5658, 6021, 6327, 6567, 7282, 7728, 8026, 8510, 8834, 9031, 9427, 9729, 10165, 10646, 11049, 11512, 11935, 12412, 12859, 13251, 14439, 14744, 15551, 16028]</t>
  </si>
  <si>
    <t>[500, 500, 635, 994, 1407, 1769, 2099, 2478, 2891, 3195, 3419, 3601, 3937, 4379, 4592, 4951, 5643, 6002, 6236, 6709, 7042, 7317, 7769, 8333, 8460, 8958, 9604, 9908, 10510, 10955, 11152, 11511, 12141, 12641, 13146, 13542, 14954, 15337, 16062, 16749]</t>
  </si>
  <si>
    <t>[500, 500, 588, 791, 1019, 1199, 1400, 1566, 1847, 2064, 2319, 2450, 2709, 3055, 3244, 3550, 3850, 4197, 4407, 4750, 5030, 5289, 5611, 5857, 6126, 6691, 6860, 7391, 7874, 8045, 8377, 8754, 9252, 9478, 9904, 10098, 10592, 10957, 11546, 11850]</t>
  </si>
  <si>
    <t>['Kalista', 'KogMaw', 'Ryze', 'Zac', 'Khazix']</t>
  </si>
  <si>
    <t>[500, 500, 608, 1073, 1436, 1732, 2155, 2415, 2879, 3153, 3659, 4029, 4457, 5018, 5399, 5758, 6274, 6818, 7270, 7722, 8261, 8827, 8948, 9357, 9754, 10384, 11017, 11293, 11414, 12396, 12908, 13030, 13475, 13787, 14453, 14746, 14935, 15605, 15808, 16089]</t>
  </si>
  <si>
    <t>[500, 500, 721, 1140, 1480, 1749, 1941, 2192, 2465, 2637, 3002, 3705, 3900, 4071, 4467, 4843, 5155, 5569, 5808, 6082, 6519, 6796, 7110, 7561, 7811, 8060, 8296, 8532, 8712, 9199, 9551, 9811, 10191, 10377, 10608, 10826, 11091, 11272, 11509, 11915]</t>
  </si>
  <si>
    <t>[500, 500, 632, 970, 1317, 1646, 1999, 2357, 2594, 2879, 3195, 3809, 4163, 4487, 4951, 5454, 5771, 6203, 6411, 6664, 7088, 7468, 7903, 8326, 8667, 9226, 9616, 10058, 10254, 10772, 10964, 11239, 11546, 11946, 12414, 12687, 13200, 13914, 14383, 14865]</t>
  </si>
  <si>
    <t>[500, 516, 574, 1017, 1443, 1848, 2288, 2485, 3020, 3755, 4171, 4616, 4994, 5427, 5844, 6827, 7252, 7602, 7974, 8334, 9140, 9553, 9966, 10706, 11208, 11430, 11794, 12178, 12475, 12803, 13283, 13884, 14161, 14469, 14914, 15188, 15628, 16017, 16429, 16695]</t>
  </si>
  <si>
    <t>[500, 500, 524, 786, 970, 1192, 1383, 1517, 1733, 1924, 2141, 2388, 2610, 2828, 3075, 3367, 3529, 3702, 3992, 4249, 4518, 4689, 4865, 5181, 5445, 5747, 5990, 6253, 6469, 6826, 7053, 7279, 7510, 7779, 8091, 8309, 8553, 8832, 9083, 9295]</t>
  </si>
  <si>
    <t>['Galio', 'JarvanIV', 'Braum', 'Sivir', 'Tristana']</t>
  </si>
  <si>
    <t>https://matchhistory.na.leagueoflegends.com/en/#match-details/TRLH3/1002360154?gameHash=48d15245939e50fe</t>
  </si>
  <si>
    <t>[0, 0, 53, 224, 89, 158, -140, 27, 708, 604, 873, 877, 879, 727, 1927, 1365, 1141, 1141, 1088, 1258, 547, 252, -152, -2511, -2904, -4285, -6170, -6466, -7051, -7264, -7229, -7803, -9102, -7541, -8272, -9284, -11167, -10612, -11625, -11852, -11748, -13422, -14775, -14625, -16265]</t>
  </si>
  <si>
    <t>[2500, 2500, 3128, 4838, 6315, 7789, 9236, 10832, 12780, 14382, 16180, 17725, 19330, 20889, 23968, 25500, 27411, 29183, 30765, 32530, 35419, 36628, 38190, 39708, 41469, 42885, 44232, 45970, 47395, 49108, 50664, 51943, 53212, 56236, 57742, 59353, 60777, 62734, 64109, 66234, 67930, 69317, 71261, 73277, 74928]</t>
  </si>
  <si>
    <t>[[7.753, 'ROC Blanc', 'SPY Kobbe', ['SPY Xerxe', 'SPY Nisqy', 'SPY kaSing'], 8946, 5832], [13.67, 'ROC HeaQ', 'SPY Kobbe', ['SPY Xerxe', 'SPY Nisqy', 'SPY kaSing'], 13272, 2750], [19.774, 'ROC Memento', 'SPY Odoamne', ['SPY Xerxe', 'SPY Nisqy', 'SPY Kobbe', 'SPY kaSing'], 1756, 12090], [19.922, 'ROC Norskeren', 'SPY Odoamne', ['SPY Kobbe', 'SPY kaSing'], 926, 10931], [32.052, 'ROC Blanc', 'SPY kaSing', ['SPY Odoamne', 'SPY Xerxe', 'SPY Nisqy', 'SPY Kobbe'], 4525, 9900], [38.78, 'ROC Blanc', 'SPY Kobbe', ['SPY Xerxe', 'SPY kaSing'], 4888, 1463], [43.983, 'ROC HeaQ', 'SPY Nisqy', [], 1978, 1191]]</t>
  </si>
  <si>
    <t>[[32.448, 'MID_LANE', 'INNER_TURRET'], [19.431, 'TOP_LANE', 'OUTER_TURRET'], [13.902, 'BOT_LANE', 'OUTER_TURRET'], [22.82, 'MID_LANE', 'OUTER_TURRET']]</t>
  </si>
  <si>
    <t>[[10.583, 'EARTH_DRAGON'], [33.689, 'EARTH_DRAGON']]</t>
  </si>
  <si>
    <t>[2500, 2500, 3075, 4614, 6226, 7631, 9376, 10805, 12072, 13778, 15307, 16848, 18451, 20162, 22041, 24135, 26270, 28042, 29677, 31272, 34872, 36376, 38342, 42219, 44373, 47170, 50402, 52436, 54446, 56372, 57893, 59746, 62314, 63777, 66014, 68637, 71944, 73346, 75734, 78086, 79678, 82739, 86036, 87902, 91193]</t>
  </si>
  <si>
    <t>[[13.522, 'SPY Odoamne', 'ROC Blanc', ['ROC Profit'], 1090, 10306], [19.859, 'SPY Nisqy', 'ROC Profit', ['ROC Memento', 'ROC Norskeren'], 1045, 10776], [19.936, 'SPY Kobbe', 'ROC Blanc', ['ROC Profit', 'ROC HeaQ', 'ROC Norskeren'], 840, 10635], [19.965, 'SPY Odoamne', 'ROC HeaQ', ['ROC Profit', 'ROC Blanc', 'ROC Norskeren'], 944, 10550], [19.994, 'SPY kaSing', 'ROC Blanc', ['ROC Profit', 'ROC HeaQ', 'ROC Norskeren'], 856, 10849], [22.098, 'SPY kaSing', 'ROC HeaQ', ['ROC Profit', 'ROC Memento', 'ROC Blanc', 'ROC Norskeren'], 6448, 6040], [22.751, 'SPY Odoamne', 'ROC Memento', ['ROC Profit', 'ROC HeaQ', 'ROC Norskeren'], 4537, 10096], [22.847, 'SPY Nisqy', 'ROC Blanc', ['ROC Memento', 'ROC HeaQ', 'ROC Norskeren'], 6510, 8443], [43.55, 'SPY kaSing', 'ROC Blanc', ['ROC Profit', 'ROC Memento', 'ROC HeaQ', 'ROC Norskeren'], 1878, 1274], [43.592, 'SPY Odoamne', 'ROC Blanc', ['ROC Profit', 'ROC Memento', 'ROC HeaQ', 'ROC Norskeren'], 2255, 1366], [43.877, 'SPY Kobbe', 'ROC HeaQ', ['ROC Profit', 'ROC Blanc', 'ROC Norskeren'], 1908, 1640], [43.992, 'SPY Xerxe', 'ROC Memento', ['ROC Profit', 'ROC Blanc', 'ROC HeaQ', 'ROC Norskeren'], 2765, 1798], [44.019, 'SPY Nisqy', 'ROC Profit', ['ROC HeaQ', 'ROC Norskeren'], 1893, 944]]</t>
  </si>
  <si>
    <t>[[23.295, 'MID_LANE', 'OUTER_TURRET'], [44.037, 'MID_LANE', 'NEXUS_TURRET'], [25.175, 'TOP_LANE', 'INNER_TURRET'], [35.589, 'TOP_LANE', 'BASE_TURRET'], [35.814, 'MID_LANE', 'BASE_TURRET'], [25.657, 'MID_LANE', 'INNER_TURRET'], [38.628, 'BOT_LANE', 'BASE_TURRET'], [44.071, 'MID_LANE', 'NEXUS_TURRET'], [34.343, 'BOT_LANE', 'INNER_TURRET'], [14.157, 'TOP_LANE', 'OUTER_TURRET'], [24.987, 'BOT_LANE', 'OUTER_TURRET']]</t>
  </si>
  <si>
    <t>[[43.137, 'MID_LANE'], [38.714, 'TOP_LANE'], [44.137, 'TOP_LANE'], [43.652, 'BOT_LANE']]</t>
  </si>
  <si>
    <t>[[40.545, 'ELDER_DRAGON'], [27.316, 'AIR_DRAGON']]</t>
  </si>
  <si>
    <t>[[41.548], [31.948], [22.681]]</t>
  </si>
  <si>
    <t>[500, 500, 596, 965, 1255, 1519, 1793, 2148, 2452, 2741, 3078, 3430, 3717, 4031, 4330, 4587, 5048, 5421, 5733, 6217, 7207, 7328, 7715, 7938, 8170, 8487, 8864, 9276, 9427, 9848, 10188, 10342, 10464, 10983, 11241, 11539, 11861, 12323, 12730, 13240, 13474, 13644, 14052, 14450, 14633]</t>
  </si>
  <si>
    <t>[500, 500, 748, 1226, 1510, 1758, 2068, 2349, 2797, 3017, 3415, 3675, 4058, 4281, 4920, 5201, 5554, 5813, 6146, 6371, 6719, 7078, 7276, 7526, 7933, 8134, 8309, 8589, 8771, 8925, 9126, 9304, 9513, 9968, 10298, 10672, 10871, 11265, 11497, 11793, 12060, 12332, 12617, 12914, 13159]</t>
  </si>
  <si>
    <t>[500, 500, 615, 916, 1260, 1573, 1922, 2217, 2622, 3076, 3438, 3776, 4157, 4490, 5045, 5406, 5893, 6302, 6645, 7007, 7413, 7803, 8233, 8701, 8949, 9293, 9552, 9949, 10318, 10746, 10957, 11391, 11775, 12489, 12636, 12993, 13290, 13686, 14050, 14213, 14736, 15134, 15783, 16363, 16889]</t>
  </si>
  <si>
    <t>[500, 500, 584, 948, 1319, 1743, 2055, 2457, 2995, 3438, 3899, 4288, 4661, 5059, 6057, 6420, 6788, 7202, 7569, 7934, 8582, 8704, 9057, 9365, 9963, 10204, 10485, 10861, 11249, 11683, 12199, 12498, 12848, 13449, 13940, 14197, 14586, 15025, 15215, 15978, 16414, 16745, 17042, 17469, 17909]</t>
  </si>
  <si>
    <t>[500, 500, 585, 783, 971, 1196, 1398, 1661, 1914, 2110, 2350, 2556, 2737, 3028, 3616, 3886, 4128, 4445, 4672, 5001, 5498, 5715, 5909, 6178, 6454, 6767, 7022, 7295, 7630, 7906, 8194, 8408, 8612, 9347, 9627, 9952, 10169, 10435, 10617, 11010, 11246, 11462, 11767, 12081, 12338]</t>
  </si>
  <si>
    <t>['Kalista', 'Galio', 'Evelynn', 'Zac', 'Sejuani']</t>
  </si>
  <si>
    <t>[500, 500, 615, 925, 1277, 1579, 2024, 2317, 2679, 3074, 3406, 3785, 4065, 4499, 5032, 5731, 6161, 6536, 6878, 7302, 8160, 8319, 8710, 9300, 9874, 10619, 11290, 11643, 12121, 12486, 12822, 13047, 13746, 14054, 14573, 15345, 15972, 16368, 16795, 17360, 17691, 18107, 18617, 19117, 19449]</t>
  </si>
  <si>
    <t>[500, 500, 707, 1059, 1425, 1591, 1991, 2364, 2487, 2728, 3058, 3267, 3642, 3993, 4294, 4676, 5060, 5366, 5707, 6013, 6294, 6568, 6874, 7754, 8186, 8481, 9119, 9486, 9696, 9958, 10289, 10518, 10998, 11273, 11474, 11917, 12656, 12916, 13277, 13586, 13975, 14476, 15086, 15293, 15851]</t>
  </si>
  <si>
    <t>[500, 500, 598, 944, 1254, 1625, 1944, 2274, 2444, 2871, 3254, 3612, 4013, 4346, 4933, 5434, 5769, 6208, 6594, 6866, 7956, 8429, 8918, 9823, 10278, 10914, 11634, 12207, 12850, 13291, 13464, 14121, 14543, 14666, 15406, 15879, 16649, 16772, 17245, 17750, 17870, 18702, 19745, 20239, 21242]</t>
  </si>
  <si>
    <t>[500, 500, 613, 959, 1331, 1705, 2074, 2370, 2806, 3235, 3540, 3957, 4320, 4720, 4996, 5248, 5927, 6341, 6687, 7035, 7867, 8226, 8786, 9632, 10007, 10655, 11270, 11786, 12216, 12749, 13077, 13479, 13959, 14387, 14923, 15437, 16108, 16529, 17271, 17894, 18468, 19284, 19851, 20296, 21158]</t>
  </si>
  <si>
    <t>[500, 500, 542, 727, 939, 1131, 1343, 1480, 1656, 1870, 2049, 2227, 2411, 2604, 2786, 3046, 3353, 3591, 3811, 4056, 4595, 4834, 5054, 5710, 6028, 6501, 7089, 7314, 7563, 7888, 8241, 8581, 9068, 9397, 9638, 10059, 10559, 10761, 11146, 11496, 11674, 12170, 12737, 12957, 13493]</t>
  </si>
  <si>
    <t>['Janna', 'Gangplank', 'KogMaw', 'Caitlyn', 'Sivir']</t>
  </si>
  <si>
    <t>https://matchhistory.na.leagueoflegends.com/en/#match-details/TRLH3/1002360171?gameHash=a63139e332a56880</t>
  </si>
  <si>
    <t>[0, 0, -71, -41, 39, 80, 191, 333, 363, 208, 981, 814, 969, 825, 791, 1226, 1447, 1542, 2006, 1769, 631, 411, 315, 495, 856, 1499, 1673, 1806, 2638, 2211, 2652, 7017]</t>
  </si>
  <si>
    <t>[2500, 2500, 2986, 4685, 6299, 7733, 9304, 10820, 12536, 14003, 16208, 17531, 19189, 20904, 22609, 24510, 26247, 28072, 30101, 31707, 33320, 34944, 36660, 38526, 40526, 43131, 45480, 47156, 49783, 51254, 53139, 58533]</t>
  </si>
  <si>
    <t>[[9.196, 'H2K Santorin', 'MSF Sencux', ['MSF Maxlore', 'MSF Hans Sama', 'MSF Mikyx'], 7762, 5746], [30.41, 'H2K Santorin', 'MSF Hans Sama', ['MSF Maxlore', 'MSF Mikyx'], 5288, 10114], [30.499, 'H2K promisq', 'MSF Maxlore', ['MSF Sencux', 'MSF Hans Sama', 'MSF Mikyx'], 5324, 10156], [30.513, 'H2K Smittyj', 'MSF Sencux', ['MSF Alphari', 'MSF Maxlore', 'MSF Hans Sama', 'MSF Mikyx'], 3914, 9562], [30.632, 'H2K Caedrel', 'MSF Alphari', ['MSF Maxlore', 'MSF Hans Sama', 'MSF Mikyx'], 6887, 10100], [30.675, 'H2K Sheriff', 'MSF Hans Sama', ['MSF Alphari', 'MSF Maxlore', 'MSF Mikyx'], 7421, 10093], [31.537, 'H2K promisq', 'MSF Hans Sama', ['MSF Maxlore', 'MSF Mikyx'], 13886, 12752]]</t>
  </si>
  <si>
    <t>[[31.19, 'TOP_LANE', 'BASE_TURRET'], [31.018, 'TOP_LANE', 'INNER_TURRET'], [31.403, 'MID_LANE', 'NEXUS_TURRET'], [31.541, 'MID_LANE', 'NEXUS_TURRET'], [27.78, 'MID_LANE', 'OUTER_TURRET'], [25.897, 'BOT_LANE', 'OUTER_TURRET'], [24.468, 'TOP_LANE', 'OUTER_TURRET'], [31.12, 'MID_LANE', 'INNER_TURRET']]</t>
  </si>
  <si>
    <t>[[31.291, 'TOP_LANE']]</t>
  </si>
  <si>
    <t>[[28.38, 'FIRE_DRAGON'], [12.171, 'EARTH_DRAGON'], [19.371, 'FIRE_DRAGON']]</t>
  </si>
  <si>
    <t>[[30.553]]</t>
  </si>
  <si>
    <t>[2500, 2500, 3057, 4726, 6260, 7653, 9113, 10487, 12173, 13795, 15227, 16717, 18220, 20079, 21818, 23284, 24800, 26530, 28095, 29938, 32689, 34533, 36345, 38031, 39670, 41632, 43807, 45350, 47145, 49043, 50487, 51516]</t>
  </si>
  <si>
    <t>[[25.778, 'MID_LANE', 'OUTER_TURRET'], [19.706, 'TOP_LANE', 'OUTER_TURRET']]</t>
  </si>
  <si>
    <t>[500, 500, 599, 1004, 1242, 1596, 2045, 2279, 2731, 3086, 3403, 3657, 4042, 4378, 4782, 5185, 5581, 6063, 6470, 6831, 7149, 7422, 7851, 8243, 8658, 9120, 9704, 9879, 10614, 11117, 11541, 12550]</t>
  </si>
  <si>
    <t>[500, 500, 622, 1099, 1495, 1616, 1926, 2260, 2413, 2679, 3132, 3283, 3567, 3946, 4279, 4608, 4980, 5250, 5681, 5943, 6229, 6518, 6828, 7205, 7728, 8073, 8592, 8954, 9363, 9659, 10030, 11299]</t>
  </si>
  <si>
    <t>[500, 500, 593, 865, 1192, 1506, 1873, 2209, 2699, 3014, 3823, 4182, 4560, 4906, 5385, 5827, 6158, 6521, 6914, 7245, 7518, 7793, 8093, 8554, 8928, 9750, 10058, 10439, 10924, 11122, 11350, 12207]</t>
  </si>
  <si>
    <t>[500, 500, 604, 950, 1371, 1762, 2042, 2440, 2829, 3136, 3505, 3831, 4281, 4626, 4924, 5360, 5752, 6177, 6611, 6998, 7398, 7889, 8257, 8628, 8989, 9547, 10015, 10460, 11025, 11321, 11828, 13212]</t>
  </si>
  <si>
    <t>[500, 500, 568, 767, 999, 1253, 1418, 1632, 1864, 2088, 2345, 2578, 2739, 3048, 3239, 3530, 3776, 4061, 4425, 4690, 5026, 5322, 5631, 5896, 6223, 6641, 7111, 7424, 7857, 8035, 8390, 9265]</t>
  </si>
  <si>
    <t>['Ryze', 'Sivir', 'Ezreal', 'Jayce', 'Camille']</t>
  </si>
  <si>
    <t>[500, 500, 582, 865, 1274, 1552, 1921, 2240, 2629, 2884, 3337, 3547, 3930, 4376, 4777, 5064, 5437, 5815, 6194, 6834, 7938, 8370, 8871, 9178, 9671, 10138, 10630, 10962, 11365, 11796, 12138, 12507]</t>
  </si>
  <si>
    <t>[500, 500, 722, 1055, 1335, 1556, 1902, 2154, 2378, 2640, 2825, 3126, 3462, 3708, 3964, 4320, 4626, 4773, 5162, 5339, 5897, 6131, 6439, 6829, 7025, 7363, 7797, 8061, 8312, 8608, 8763, 8918]</t>
  </si>
  <si>
    <t>[500, 500, 596, 951, 1261, 1535, 1871, 2161, 2537, 2954, 3307, 3669, 3983, 4337, 4723, 5064, 5421, 5949, 6237, 6638, 7094, 7542, 7977, 8176, 8401, 8860, 9183, 9579, 9977, 10320, 10627, 10765]</t>
  </si>
  <si>
    <t>[500, 500, 590, 1037, 1365, 1783, 2031, 2371, 2802, 3256, 3546, 3980, 4249, 4749, 5154, 5482, 5724, 6117, 6436, 6875, 7201, 7696, 8033, 8536, 8909, 9281, 9818, 10144, 10585, 11184, 11541, 11735]</t>
  </si>
  <si>
    <t>[500, 500, 567, 818, 1025, 1227, 1388, 1561, 1827, 2061, 2212, 2395, 2596, 2909, 3200, 3354, 3592, 3876, 4066, 4252, 4559, 4794, 5025, 5312, 5664, 5990, 6379, 6604, 6906, 7135, 7418, 7591]</t>
  </si>
  <si>
    <t>['Kalista', 'Xayah', 'Galio', 'Ornn', 'Khazix']</t>
  </si>
  <si>
    <t>https://matchhistory.na.leagueoflegends.com/en/#match-details/TRLH3/1002360184?gameHash=c45aa526acc236e5</t>
  </si>
  <si>
    <t>[0, 0, 32, 108, 167, 245, 167, 348, -42, -277, -338, -230, -758, 302, -11, 244, -955, -246, -879, -1187, -367, -1021, -935, -730, -1137, -1371, -1546, -3860, -4353, -3925, -4691, -6430, -4345, -5384, -3271, -3383, -4143, -4772, -5755, -6215, -5908, -5577]</t>
  </si>
  <si>
    <t>[2500, 2500, 3085, 4696, 6259, 7961, 9604, 11159, 12702, 14098, 15810, 17596, 19145, 21925, 23474, 25693, 27778, 29751, 31204, 32830, 35176, 36686, 38652, 40911, 42368, 44013, 45925, 46905, 49699, 51710, 53412, 55044, 58518, 60177, 63192, 64953, 66337, 68009, 69569, 71215, 72899, 75881]</t>
  </si>
  <si>
    <t>[[14.824, 'VIT Cabochard', 'FNC Broxah', ['FNC sOAZ', 'FNC Caps'], 7965, 14044], [19.704, 'VIT Cabochard', 'FNC Hylissang', ['FNC Broxah', 'FNC Rekkles'], 6183, 13896], [22.466, 'VIT Cabochard', 'FNC Rekkles', ['FNC Broxah', 'FNC Hylissang'], 8011, 13989], [31.301, 'VIT Gilius', 'FNC sOAZ', ['FNC Broxah', 'FNC Caps', 'FNC Rekkles', 'FNC Hylissang'], 2245, 4501], [40.903, 'VIT Cabochard', 'FNC Caps', ['FNC Broxah'], 2263, 1981]]</t>
  </si>
  <si>
    <t>[[31.739, 'MID_LANE', 'OUTER_TURRET'], [27.795, 'BOT_LANE', 'INNER_TURRET'], [15.194, 'TOP_LANE', 'OUTER_TURRET'], [31.873, 'MID_LANE', 'INNER_TURRET'], [13.011, 'BOT_LANE', 'OUTER_TURRET']]</t>
  </si>
  <si>
    <t>[[34.331, 'WATER_DRAGON'], [40.607, 'ELDER_DRAGON']]</t>
  </si>
  <si>
    <t>[[33.893]]</t>
  </si>
  <si>
    <t>[[16.063]]</t>
  </si>
  <si>
    <t>[2500, 2500, 3053, 4588, 6092, 7716, 9437, 10811, 12744, 14375, 16148, 17826, 19903, 21623, 23485, 25449, 28733, 29997, 32083, 34017, 35543, 37707, 39587, 41641, 43505, 45384, 47471, 50765, 54052, 55635, 58103, 61474, 62863, 65561, 66463, 68336, 70480, 72781, 75324, 77430, 78807, 81458]</t>
  </si>
  <si>
    <t>[[7.153, 'FNC Caps', 'VIT Jiizuke', ['VIT Gilius'], 5682, 6208], [9.544, 'FNC Caps', 'VIT Cabochard', ['VIT Gilius', 'VIT Jiizuke'], 4953, 6026], [11.542, 'FNC Caps', 'VIT Jiizuke', ['VIT Gilius'], 5974, 5586], [14.943, 'FNC Hylissang', 'VIT Jactroll', ['VIT Gilius', 'VIT Jiizuke', 'VIT Minitroupax'], 10558, 3347], [26.012, 'FNC Caps', 'VIT Jiizuke', [], 5100, 791], [26.103, 'FNC sOAZ', 'VIT Jiizuke', [], 4682, 864], [30.559, 'FNC Hylissang', 'VIT Jiizuke', [], 1245, 6551], [34.032, 'FNC sOAZ', 'VIT Jiizuke', ['VIT Cabochard', 'VIT Gilius', 'VIT Minitroupax', 'VIT Jactroll'], 4562, 9667], [34.402, 'FNC Broxah', 'VIT Jiizuke', ['VIT Minitroupax'], 10695, 14171], [35.256, 'FNC Rekkles', 'VIT Gilius', ['VIT Cabochard', 'VIT Minitroupax', 'VIT Jactroll'], 11328, 1204], [38.569, 'FNC sOAZ', 'VIT Jiizuke', [], 6699, 1725], [40.743, 'FNC sOAZ', 'VIT Minitroupax', [], 8525, 3573]]</t>
  </si>
  <si>
    <t>[[15.625, 'MID_LANE', 'OUTER_TURRET'], [40.808, 'MID_LANE', 'NEXUS_TURRET'], [30.652, 'TOP_LANE', 'INNER_TURRET'], [29.245, 'MID_LANE', 'BASE_TURRET'], [40.676, 'MID_LANE', 'NEXUS_TURRET'], [37.892, 'BOT_LANE', 'BASE_TURRET'], [27.718, 'MID_LANE', 'INNER_TURRET'], [15.662, 'BOT_LANE', 'OUTER_TURRET'], [27.477, 'TOP_LANE', 'OUTER_TURRET'], [22.023, 'BOT_LANE', 'INNER_TURRET']]</t>
  </si>
  <si>
    <t>[[30.968, 'MID_LANE'], [39.058, 'BOT_LANE'], [39.349, 'MID_LANE']]</t>
  </si>
  <si>
    <t>[[27.414, 'AIR_DRAGON'], [14.225, 'FIRE_DRAGON']]</t>
  </si>
  <si>
    <t>[[26.677]]</t>
  </si>
  <si>
    <t>[500, 500, 561, 905, 1280, 1653, 2002, 2412, 2826, 3023, 3495, 3801, 4147, 4689, 5031, 5548, 6119, 6525, 6669, 7136, 7574, 7892, 8240, 8683, 8842, 9256, 9593, 9714, 9961, 10480, 10930, 11428, 12159, 12659, 13387, 13510, 13922, 14203, 14716, 15104, 15333, 15782]</t>
  </si>
  <si>
    <t>[500, 500, 733, 1025, 1335, 1728, 1983, 2290, 2625, 3017, 3320, 3671, 3965, 4360, 4693, 5145, 5529, 5871, 6128, 6303, 6527, 6881, 7091, 7336, 7698, 7939, 8182, 8457, 8853, 9226, 9463, 9767, 10306, 10521, 11003, 11161, 11481, 11670, 11829, 11990, 12160, 12747]</t>
  </si>
  <si>
    <t>[500, 500, 632, 984, 1257, 1553, 1906, 2196, 2350, 2713, 2951, 3411, 3630, 4045, 4380, 4864, 5273, 5924, 6321, 6680, 7270, 7612, 8191, 8663, 8956, 9477, 9860, 9981, 10654, 11061, 11222, 11564, 12276, 12665, 13328, 13898, 14178, 14653, 14795, 15004, 15393, 16332]</t>
  </si>
  <si>
    <t>[500, 500, 583, 972, 1346, 1778, 2211, 2576, 2974, 3258, 3759, 4178, 4629, 5358, 5698, 6203, 6656, 7029, 7401, 7831, 8397, 8622, 9161, 9945, 10391, 10689, 11400, 11679, 12624, 13137, 13699, 13982, 14890, 15248, 15886, 16615, 16737, 17230, 17794, 18497, 19183, 19716]</t>
  </si>
  <si>
    <t>[500, 500, 576, 810, 1041, 1249, 1502, 1685, 1927, 2087, 2285, 2535, 2774, 3473, 3672, 3933, 4201, 4402, 4685, 4880, 5408, 5679, 5969, 6284, 6481, 6652, 6890, 7074, 7607, 7806, 8098, 8303, 8887, 9084, 9588, 9769, 10019, 10253, 10435, 10620, 10830, 11304]</t>
  </si>
  <si>
    <t>['TahmKench', 'Kalista', 'Zoe', 'Jayce', 'Camille']</t>
  </si>
  <si>
    <t>[500, 500, 615, 908, 1258, 1709, 2098, 2436, 2708, 3060, 3648, 4095, 4433, 5130, 5463, 5645, 6159, 6324, 6922, 7356, 7605, 7996, 8449, 8820, 9060, 9355, 9786, 10237, 10759, 11092, 11489, 11886, 12186, 12855, 12977, 13349, 13659, 13927, 14442, 14564, 14832, 15387]</t>
  </si>
  <si>
    <t>[500, 500, 705, 1055, 1339, 1616, 1952, 2142, 2490, 2811, 3040, 3223, 3548, 3793, 4178, 4501, 5030, 5341, 5491, 5996, 6256, 6467, 6789, 7097, 7319, 7653, 7823, 8484, 9145, 9331, 9758, 10202, 10391, 10752, 10925, 11167, 11652, 11973, 12315, 12536, 12710, 13037]</t>
  </si>
  <si>
    <t>[500, 500, 581, 859, 1172, 1405, 1813, 2124, 2813, 3267, 3715, 4074, 4709, 5054, 5430, 5921, 6710, 7104, 7492, 8012, 8278, 8984, 9558, 9981, 10609, 11098, 11814, 12722, 13618, 14119, 14927, 16128, 16417, 16962, 17085, 17807, 18484, 19076, 19784, 20686, 21042, 21686]</t>
  </si>
  <si>
    <t>[500, 500, 586, 995, 1345, 1770, 2129, 2479, 2897, 3174, 3505, 3956, 4465, 4738, 5186, 5607, 6428, 6660, 7243, 7551, 7960, 8506, 8811, 9393, 9961, 10447, 10938, 11693, 12357, 12677, 13185, 13996, 14267, 15038, 15349, 15664, 16079, 16936, 17550, 18164, 18522, 19315]</t>
  </si>
  <si>
    <t>[500, 500, 566, 771, 978, 1216, 1445, 1630, 1836, 2063, 2240, 2478, 2748, 2908, 3228, 3775, 4406, 4568, 4935, 5102, 5444, 5754, 5980, 6350, 6556, 6831, 7110, 7629, 8173, 8416, 8744, 9262, 9602, 9954, 10127, 10349, 10606, 10869, 11233, 11480, 11701, 12033]</t>
  </si>
  <si>
    <t>['Gnar', 'Ornn', 'Alistar', 'Shen', 'Chogath']</t>
  </si>
  <si>
    <t>https://matchhistory.na.leagueoflegends.com/en/#match-details/TRLH3/1002360194?gameHash=908127c18e50cca8</t>
  </si>
  <si>
    <t>[0, 0, 41, -110, -229, -530, -715, -668, -1421, -1254, -1375, -1552, -1545, -1472, -1669, -1370, -3997, -3677, -4075, -1562, -1627, -1503, -1080, -1430, -1160, -621, -816, -495, -2788, -4156, -7136, -7388, -7720, -8206, -8211, -8785]</t>
  </si>
  <si>
    <t>[2500, 2500, 3061, 4576, 6041, 7315, 8703, 10227, 11575, 13372, 14870, 16226, 17943, 19676, 21234, 22836, 24205, 26030, 27826, 31557, 33148, 34956, 37171, 38782, 40666, 42440, 44705, 46349, 47790, 49076, 50562, 52607, 53952, 55647, 57591, 59195]</t>
  </si>
  <si>
    <t>[[16.518, 'S04 Vizicsacsi', 'UOL Kold', ['UOL WhiteKnight'], 1967, 11706], [18.631, 'S04 Upset', 'UOL Kold', ['UOL Exileh', 'UOL Samux', 'UOL Totoro'], 13793, 3571], [18.657, 'S04 Vander', 'UOL Samux', ['UOL WhiteKnight', 'UOL Kold', 'UOL Exileh', 'UOL Totoro'], 13554, 3676], [18.824, 'S04 Nukeduck', 'UOL Samux', ['UOL WhiteKnight', 'UOL Kold', 'UOL Exileh', 'UOL Totoro'], 11745, 3903]]</t>
  </si>
  <si>
    <t>[[18.933, 'BOT_LANE', 'OUTER_TURRET'], [25.171, 'MID_LANE', 'OUTER_TURRET']]</t>
  </si>
  <si>
    <t>[2500, 2500, 3020, 4686, 6270, 7845, 9418, 10895, 12996, 14626, 16245, 17778, 19488, 21148, 22903, 24206, 28202, 29707, 31901, 33119, 34775, 36459, 38251, 40212, 41826, 43061, 45521, 46844, 50578, 53232, 57698, 59995, 61672, 63853, 65802, 67980]</t>
  </si>
  <si>
    <t>[[7.255, 'UOL Exileh', 'S04 Nukeduck', ['S04 Vizicsacsi'], 5529, 6062], [15.782, 'UOL Exileh', 'S04 Nukeduck', ['S04 Vizicsacsi', 'S04 Pride'], 7518, 5764], [17.783, 'UOL Exileh', 'S04 Nukeduck', [], 7420, 6040], [27.041, 'UOL Exileh', 'S04 Upset', ['S04 Vizicsacsi', 'S04 Nukeduck', 'S04 Vander'], 7277, 6109], [27.15, 'UOL Totoro', 'S04 Upset', ['S04 Vizicsacsi', 'S04 Pride', 'S04 Nukeduck', 'S04 Vander'], 7521, 5065], [29.135, 'UOL WhiteKnight', 'S04 Vizicsacsi', ['S04 Pride', 'S04 Nukeduck', 'S04 Upset', 'S04 Vander'], 6710, 7690], [34.97, 'UOL Exileh', 'S04 Vizicsacsi', ['S04 Pride', 'S04 Nukeduck', 'S04 Upset', 'S04 Vander'], 3829, 11064], [34.994, 'UOL WhiteKnight', 'S04 Upset', ['S04 Pride', 'S04 Nukeduck', 'S04 Vander'], 5194, 8763], [35.268, 'UOL Kold', 'S04 Upset', ['S04 Pride', 'S04 Nukeduck', 'S04 Vander'], 5004, 9507], [35.615, 'UOL Samux', 'S04 Upset', ['S04 Vizicsacsi', 'S04 Pride', 'S04 Nukeduck', 'S04 Vander'], 1131, 1671]]</t>
  </si>
  <si>
    <t>[[29.842, 'MID_LANE', 'INNER_TURRET'], [29.555, 'TOP_LANE', 'BASE_TURRET'], [29.395, 'TOP_LANE', 'INNER_TURRET'], [15.889, 'MID_LANE', 'OUTER_TURRET'], [30.022, 'MID_LANE', 'BASE_TURRET'], [35.787, 'MID_LANE', 'NEXUS_TURRET'], [28.771, 'BOT_LANE', 'OUTER_TURRET'], [15.034, 'TOP_LANE', 'OUTER_TURRET'], [32.272, 'BOT_LANE', 'INNER_TURRET'], [35.723, 'MID_LANE', 'NEXUS_TURRET']]</t>
  </si>
  <si>
    <t>[[35.405, 'TOP_LANE'], [29.634, 'TOP_LANE']]</t>
  </si>
  <si>
    <t>[[9.77, 'WATER_DRAGON'], [17.723, 'EARTH_DRAGON'], [24.379, 'EARTH_DRAGON'], [30.943, 'EARTH_DRAGON']]</t>
  </si>
  <si>
    <t>[500, 500, 562, 905, 1277, 1647, 1944, 2408, 2772, 3167, 3329, 3631, 4067, 4586, 4830, 5197, 5546, 5948, 6348, 7012, 7323, 7708, 8397, 8835, 9345, 9797, 10282, 10540, 10951, 11108, 11317, 11703, 11966, 12137, 12317, 12721]</t>
  </si>
  <si>
    <t>[500, 500, 734, 955, 1221, 1502, 1727, 1935, 2356, 2496, 2860, 3062, 3396, 3644, 3943, 4271, 4438, 5049, 5449, 6380, 6718, 7022, 7254, 7519, 7904, 8230, 8718, 9044, 9396, 9571, 9807, 10273, 10423, 10738, 10967, 11143]</t>
  </si>
  <si>
    <t>[500, 500, 633, 989, 1134, 1350, 1672, 2011, 2153, 2648, 3010, 3376, 3714, 4071, 4441, 4764, 5066, 5306, 5706, 6217, 6675, 7125, 7673, 7924, 8254, 8570, 9040, 9296, 9418, 9624, 9774, 10185, 10578, 11153, 11681, 12036]</t>
  </si>
  <si>
    <t>[500, 500, 565, 955, 1387, 1626, 1915, 2271, 2559, 3055, 3387, 3737, 4086, 4438, 4849, 5173, 5535, 5920, 6289, 7415, 7731, 8063, 8541, 8999, 9431, 9866, 10387, 10905, 11286, 11746, 12404, 12992, 13293, 13661, 14242, 14711]</t>
  </si>
  <si>
    <t>[500, 500, 567, 772, 1022, 1190, 1445, 1602, 1735, 2006, 2284, 2420, 2680, 2937, 3171, 3431, 3620, 3807, 4034, 4533, 4701, 5038, 5306, 5505, 5732, 5977, 6278, 6564, 6739, 7027, 7260, 7454, 7692, 7958, 8384, 8584]</t>
  </si>
  <si>
    <t>['Khazix', 'Rengar', 'Alistar', 'Gnar', 'Zoe']</t>
  </si>
  <si>
    <t>[500, 500, 633, 925, 1323, 1697, 2057, 2406, 2917, 3172, 3615, 4015, 4415, 4771, 5132, 5412, 6622, 6743, 6892, 7187, 7711, 7960, 8328, 8820, 9242, 9514, 10040, 10185, 10786, 11625, 12667, 12973, 13118, 13395, 13791, 14394]</t>
  </si>
  <si>
    <t>[500, 500, 654, 1055, 1335, 1594, 1999, 2212, 2569, 2989, 3136, 3259, 3578, 3982, 4330, 4556, 5190, 5562, 5933, 6080, 6439, 6693, 6911, 7263, 7511, 7665, 8060, 8243, 8735, 9153, 9790, 10205, 10392, 10749, 11000, 11248]</t>
  </si>
  <si>
    <t>[500, 500, 582, 936, 1263, 1600, 1991, 2329, 3001, 3432, 3892, 4305, 4676, 5003, 5383, 5674, 6817, 7217, 8097, 8398, 8562, 8974, 9367, 9784, 10026, 10163, 10687, 11008, 11624, 12273, 13083, 13537, 14163, 14832, 15305, 15661]</t>
  </si>
  <si>
    <t>[500, 500, 584, 958, 1314, 1734, 1970, 2331, 2695, 3002, 3362, 3723, 4120, 4454, 4848, 5152, 5703, 6046, 6487, 6735, 7008, 7455, 7908, 8299, 8776, 9136, 9759, 10185, 11551, 11941, 13003, 13720, 14214, 14687, 15286, 15907]</t>
  </si>
  <si>
    <t>[500, 500, 567, 812, 1035, 1220, 1401, 1617, 1814, 2031, 2240, 2476, 2699, 2938, 3210, 3412, 3870, 4139, 4492, 4719, 5055, 5377, 5737, 6046, 6271, 6583, 6975, 7223, 7882, 8240, 9155, 9560, 9785, 10190, 10420, 10770]</t>
  </si>
  <si>
    <t>['Evelynn', 'Ryze', 'Kalista', 'Sejuani', 'Zac']</t>
  </si>
  <si>
    <t>https://matchhistory.na.leagueoflegends.com/en/#match-details/TRLH3/1002360202?gameHash=8ccf4628e78ffdd3</t>
  </si>
  <si>
    <t>[0, 0, 110, 396, 362, 318, 546, 341, 419, 726, 209, 331, 337, 179, 262, 425, 305, 592, 309, 425, 691, 861, 2493, 3061, 3501, 3847, 4877, 8175, 8585, 11180, 11519, 11492, 11966, 12513, 12363, 13162]</t>
  </si>
  <si>
    <t>[2500, 2500, 3099, 4707, 6394, 8016, 9405, 10831, 12616, 14350, 15550, 17505, 18962, 20612, 22389, 24290, 26534, 28245, 30089, 31792, 34045, 36053, 39282, 41568, 43446, 45465, 48617, 53202, 55746, 59684, 61957, 63573, 65793, 68090, 69835, 72559]</t>
  </si>
  <si>
    <t>[[15.869, 'KDM SSol', 'ROX Lava', ['ROX Lindarang', 'ROX Seonghwan', 'ROX Sangyoon', 'ROX Key'], 12111, 4843], [15.971, 'KDM Secret', 'ROX Key', ['ROX Seonghwan', 'ROX Lava', 'ROX Sangyoon'], 10913, 5522], [19.448, 'KDM SSol', 'ROX Seonghwan', ['ROX Sangyoon', 'ROX Key'], 12792, 1737], [21.471, 'KDM Edge', 'ROX Lava', ['ROX Lindarang', 'ROX Seonghwan'], 8947, 9274], [22.992, 'KDM Edge', 'ROX Seonghwan', ['ROX Lava'], 8714, 10359], [25.466, 'KDM Roach', 'ROX Lindarang', ['ROX Seonghwan', 'ROX Lava'], 13973, 4695], [26.005, 'KDM SSol', 'ROX Lindarang', ['ROX Lava', 'ROX Key'], 2320, 13525], [26.08, 'KDM U Jun', 'ROX Lava', ['ROX Sangyoon', 'ROX Key'], 3013, 12902], [26.111, 'KDM Secret', 'ROX Lava', ['ROX Lindarang', 'ROX Sangyoon', 'ROX Key'], 3632, 13801], [35.201, 'KDM U Jun', 'ROX Lava', ['ROX Lindarang', 'ROX Seonghwan', 'ROX Sangyoon', 'ROX Key'], 12978, 13665], [35.219, 'KDM Secret', 'ROX Lava', ['ROX Lindarang', 'ROX Seonghwan', 'ROX Sangyoon', 'ROX Key'], 12835, 13216], [35.224, 'KDM SSol', 'ROX Lava', ['ROX Lindarang', 'ROX Seonghwan', 'ROX Sangyoon', 'ROX Key'], 13112, 13582], [35.37, 'KDM Edge', 'ROX Lava', ['ROX Lindarang', 'ROX Seonghwan', 'ROX Sangyoon', 'ROX Key'], 13983, 13891], [35.443, 'KDM Roach', 'ROX Lava', ['ROX Lindarang', 'ROX Seonghwan', 'ROX Sangyoon', 'ROX Key'], 14508, 14424]]</t>
  </si>
  <si>
    <t>[[26.871, 'TOP_LANE', 'OUTER_TURRET'], [29.466, 'BOT_LANE', 'INNER_TURRET'], [35.339, 'MID_LANE', 'NEXUS_TURRET'], [25.578, 'BOT_LANE', 'OUTER_TURRET'], [31.397, 'MID_LANE', 'BASE_TURRET'], [35.263, 'MID_LANE', 'NEXUS_TURRET'], [21.738, 'MID_LANE', 'OUTER_TURRET'], [28.136, 'TOP_LANE', 'INNER_TURRET'], [28.52, 'TOP_LANE', 'BASE_TURRET'], [28.241, 'MID_LANE', 'INNER_TURRET'], [32.565, 'BOT_LANE', 'BASE_TURRET']]</t>
  </si>
  <si>
    <t>[[32.685, 'BOT_LANE'], [31.481, 'MID_LANE'], [28.62, 'TOP_LANE'], [34.561, 'TOP_LANE']]</t>
  </si>
  <si>
    <t>[[30.235, 'AIR_DRAGON']]</t>
  </si>
  <si>
    <t>[[34.143], [26.448]]</t>
  </si>
  <si>
    <t>[2500, 2500, 2989, 4311, 6032, 7698, 8859, 10490, 12197, 13624, 15341, 17174, 18625, 20433, 22127, 23865, 26229, 27653, 29780, 31367, 33354, 35192, 36789, 38507, 39945, 41618, 43740, 45027, 47161, 48504, 50438, 52081, 53827, 55577, 57472, 59397]</t>
  </si>
  <si>
    <t>[[9.062, 'ROX Lindarang', 'KDM Roach', [], 5279, 11372], [15.853, 'ROX Sangyoon', 'KDM SSol', ['KDM U Jun', 'KDM Edge', 'KDM Secret'], 12168, 4744], [15.937, 'ROX Seonghwan', 'KDM SSol', ['KDM Secret'], 11889, 5260], [19.5, 'ROX Sangyoon', 'KDM Edge', ['KDM U Jun', 'KDM SSol', 'KDM Secret'], 13630, 2836], [35.329, 'ROX Seonghwan', 'KDM Edge', ['KDM Roach', 'KDM U Jun', 'KDM SSol', 'KDM Secret'], 13852, 13872], [35.443, 'ROX Lindarang', 'KDM Roach', [], 14159, 13890]]</t>
  </si>
  <si>
    <t>[[25.935, 'TOP_LANE', 'OUTER_TURRET']]</t>
  </si>
  <si>
    <t>[[22.569, 'EARTH_DRAGON'], [15.594, 'AIR_DRAGON']]</t>
  </si>
  <si>
    <t>[500, 500, 622, 972, 1378, 1741, 2053, 2381, 2709, 3092, 3215, 3730, 4003, 4476, 4899, 5294, 5712, 6241, 6649, 6953, 7462, 7968, 8546, 9008, 9494, 9945, 11057, 11790, 12605, 13513, 14058, 14675, 15145, 15553, 15984, 16470]</t>
  </si>
  <si>
    <t>[500, 500, 672, 955, 1335, 1617, 1739, 2134, 2497, 2716, 2992, 3278, 3450, 3881, 4055, 4312, 4577, 4840, 5100, 5463, 6074, 6412, 7205, 7718, 8115, 8564, 8911, 9467, 9697, 10430, 10788, 10958, 11327, 11769, 11998, 12591]</t>
  </si>
  <si>
    <t>[500, 500, 613, 921, 1325, 1646, 2010, 2351, 2735, 3191, 3451, 3950, 4280, 4615, 4955, 5372, 5956, 6363, 6738, 7144, 7678, 8247, 9235, 9786, 10293, 10731, 11466, 13084, 13707, 14540, 15006, 15275, 15723, 16285, 16667, 17317]</t>
  </si>
  <si>
    <t>[500, 500, 605, 1028, 1324, 1774, 2172, 2387, 2836, 3258, 3573, 4039, 4459, 4707, 5219, 5682, 6043, 6265, 6750, 7127, 7405, 7733, 8238, 8658, 8881, 9329, 9779, 10692, 11166, 11813, 12336, 12571, 13110, 13544, 14045, 14467]</t>
  </si>
  <si>
    <t>[500, 500, 587, 831, 1032, 1238, 1431, 1578, 1839, 2093, 2319, 2508, 2770, 2933, 3261, 3630, 4246, 4536, 4852, 5105, 5426, 5693, 6058, 6398, 6663, 6896, 7404, 8169, 8571, 9388, 9769, 10094, 10488, 10939, 11141, 11714]</t>
  </si>
  <si>
    <t>['Zoe', 'Ryze', 'Shen', 'Khazix', 'Rengar']</t>
  </si>
  <si>
    <t>[500, 500, 579, 868, 1247, 1629, 1821, 2282, 2635, 2951, 3589, 4081, 4470, 4837, 5218, 5623, 6002, 6411, 6839, 7211, 7603, 8035, 8428, 8870, 9297, 9629, 9948, 10320, 10826, 11235, 11660, 12111, 12481, 12798, 13148, 13570]</t>
  </si>
  <si>
    <t>U Jun</t>
  </si>
  <si>
    <t>[500, 500, 622, 913, 1249, 1457, 1679, 2014, 2294, 2549, 2792, 3106, 3231, 3558, 3781, 4197, 4450, 4709, 5088, 5347, 5576, 5814, 6177, 6383, 6667, 6849, 7337, 7493, 7807, 8038, 8307, 8464, 8746, 9013, 9283, 9541]</t>
  </si>
  <si>
    <t>[500, 500, 579, 921, 1251, 1643, 1825, 2207, 2630, 2946, 3202, 3527, 3927, 4241, 4705, 5070, 5340, 5722, 6108, 6449, 7210, 7719, 7962, 8252, 8375, 8893, 9237, 9704, 10302, 10465, 10714, 11022, 11440, 11956, 12550, 12976]</t>
  </si>
  <si>
    <t>[500, 500, 606, 845, 1255, 1705, 2030, 2326, 2722, 3058, 3424, 3868, 4215, 4684, 5067, 5359, 6355, 6550, 7072, 7403, 7664, 8018, 8380, 8807, 9160, 9606, 10137, 10260, 10638, 10965, 11628, 12089, 12575, 13023, 13529, 13947]</t>
  </si>
  <si>
    <t>[500, 500, 603, 764, 1030, 1264, 1504, 1661, 1916, 2120, 2334, 2592, 2782, 3113, 3356, 3616, 4082, 4261, 4673, 4957, 5301, 5606, 5842, 6195, 6446, 6641, 7081, 7250, 7588, 7801, 8129, 8395, 8585, 8787, 8962, 9363]</t>
  </si>
  <si>
    <t>['Sejuani', 'Azir', 'Galio', 'Vladimir', 'Camille']</t>
  </si>
  <si>
    <t>http://matchhistory.euw.leagueoflegends.com/en/#match-details/ESPORTSTMNT06/550936?gameHash=f08d3a917daf0155</t>
  </si>
  <si>
    <t>[0, 0, 201, -67, -262, 125, -11, -418, -50, -60, -329, -534, -846, -1160, -1261, -1311, -1952, -3526, -3445, -4592, -4542, -4388, -5639, -5137, -5216, -5252, -5387, -5886, -6895, -7227, -7842, -7865, -9935, -10981, -10966, -11397, -10290, -6510, -7097, -8351, -8588, -8475, -9794, -11688, -11756, -12052, -13793, -14255, -13361]</t>
  </si>
  <si>
    <t>[2500, 2500, 3092, 4590, 6118, 7878, 9123, 10685, 12564, 13893, 15424, 16972, 18844, 20413, 22205, 23990, 25390, 26878, 28914, 30253, 32210, 34304, 35725, 38522, 40512, 42375, 43966, 45720, 47491, 49189, 50515, 52196, 53694, 55503, 57142, 58888, 61690, 66919, 68968, 70707, 72179, 73622, 75163, 76680, 77775, 79803, 81230, 82684, 86245]</t>
  </si>
  <si>
    <t>[[11.911, 'ROX Seonghwan', 'KDM Roach', ['KDM Raise', 'KDM Secret'], 6194, 5926], [29.838, 'ROX Lindarang', 'KDM Edge', ['KDM Secret'], 4620, 6498], [35.986, 'ROX Seonghwan', 'KDM Edge', ['KDM Roach', 'KDM Raise', 'KDM SSol'], 6163, 6807], [36.0, 'ROX Sangyoon', 'KDM SSol', ['KDM Roach', 'KDM Raise', 'KDM Edge', 'KDM Secret'], 5729, 6454], [36.016, 'ROX Lava', 'KDM Roach', ['KDM Raise', 'KDM Edge', 'KDM SSol'], 5828, 6210], [36.016, 'ROX Key', 'KDM Roach', ['KDM Raise', 'KDM Edge', 'KDM SSol'], 5701, 6290], [36.093, 'ROX Lindarang', 'KDM SSol', ['KDM Roach', 'KDM Edge'], 4384, 6118], [47.562, 'ROX Lava', 'KDM Roach', ['KDM Edge', 'KDM SSol'], 2250, 2266], [47.61, 'ROX Sangyoon', 'KDM SSol', ['KDM Roach', 'KDM Edge'], 2076, 2308], [47.654, 'ROX Seonghwan', 'KDM Roach', ['KDM Edge', 'KDM SSol'], 2006, 1729], [47.669, 'ROX Key', 'KDM Edge', ['KDM Roach', 'KDM SSol'], 2312, 1465], [47.696, 'ROX Lindarang', 'KDM Edge', ['KDM Roach', 'KDM SSol'], 1946, 1758]]</t>
  </si>
  <si>
    <t>[[36.564, 'MID_LANE', 'INNER_TURRET'], [36.708, 'MID_LANE', 'BASE_TURRET'], [22.843, 'TOP_LANE', 'OUTER_TURRET'], [48.468, 'MID_LANE', 'NEXUS_TURRET'], [48.427, 'MID_LANE', 'NEXUS_TURRET'], [36.391, 'MID_LANE', 'OUTER_TURRET'], [38.556, 'BOT_LANE', 'OUTER_TURRET']]</t>
  </si>
  <si>
    <t>[[36.788, 'MID_LANE'], [48.293, 'MID_LANE']]</t>
  </si>
  <si>
    <t>[2500, 2500, 2891, 4657, 6380, 7753, 9134, 11103, 12614, 13953, 15753, 17506, 19690, 21573, 23466, 25301, 27342, 30404, 32359, 34845, 36752, 38692, 41364, 43659, 45728, 47627, 49353, 51606, 54386, 56416, 58357, 60061, 63629, 66484, 68108, 70285, 71980, 73429, 76065, 79058, 80767, 82097, 84957, 88368, 89531, 91855, 95023, 96939, 99606]</t>
  </si>
  <si>
    <t>[[11.802, 'KDM Edge', 'ROX Seonghwan', ['ROX Lindarang', 'ROX Lava'], 6300, 6145], [15.796, 'KDM SSol', 'ROX Key', ['ROX Seonghwan', 'ROX Sangyoon'], 11066, 1810], [18.246, 'KDM Raise', 'ROX Sangyoon', ['ROX Lindarang', 'ROX Seonghwan', 'ROX Lava', 'ROX Key'], 4791, 8694], [18.283, 'KDM Roach', 'ROX Sangyoon', ['ROX Seonghwan', 'ROX Lava', 'ROX Key'], 5022, 8650], [26.886, 'KDM Roach', 'ROX Lava', ['ROX Lindarang'], 12823, 1716], [29.221, 'KDM Raise', 'ROX Sangyoon', ['ROX Lindarang', 'ROX Seonghwan', 'ROX Lava', 'ROX Key'], 4213, 9525], [29.664, 'KDM SSol', 'ROX Lava', ['ROX Seonghwan', 'ROX Sangyoon', 'ROX Key'], 3705, 9102], [35.823, 'KDM Secret', 'ROX Sangyoon', ['ROX Lindarang', 'ROX Seonghwan', 'ROX Lava', 'ROX Key'], 4714, 5357], [36.059, 'KDM Roach', 'ROX Lava', ['ROX Lindarang', 'ROX Seonghwan', 'ROX Sangyoon', 'ROX Key'], 5904, 6360], [47.058, 'KDM Secret', 'ROX Key', ['ROX Seonghwan', 'ROX Lava', 'ROX Sangyoon'], 1069, 7430], [47.105, 'KDM Raise', 'ROX Lindarang', ['ROX Seonghwan', 'ROX Lava', 'ROX Sangyoon', 'ROX Key'], 902, 5879]]</t>
  </si>
  <si>
    <t>[[47.504, 'MID_LANE', 'NEXUS_TURRET'], [22.089, 'MID_LANE', 'OUTER_TURRET'], [21.24, 'TOP_LANE', 'OUTER_TURRET'], [27.473, 'BOT_LANE', 'INNER_TURRET'], [32.501, 'TOP_LANE', 'INNER_TURRET'], [46.107, 'TOP_LANE', 'BASE_TURRET'], [16.384, 'BOT_LANE', 'OUTER_TURRET'], [42.211, 'MID_LANE', 'INNER_TURRET'], [47.565, 'MID_LANE', 'NEXUS_TURRET'], [42.833, 'BOT_LANE', 'BASE_TURRET']]</t>
  </si>
  <si>
    <t>[[43.802, 'BOT_LANE'], [46.795, 'TOP_LANE']]</t>
  </si>
  <si>
    <t>[[41.459, 'ELDER_DRAGON'], [15.239, 'FIRE_DRAGON'], [22.551, 'EARTH_DRAGON'], [8.62, 'FIRE_DRAGON'], [34.297, 'AIR_DRAGON']]</t>
  </si>
  <si>
    <t>[[45.39], [38.238], [31.021]]</t>
  </si>
  <si>
    <t>[500, 500, 562, 797, 1149, 1540, 1794, 2148, 2573, 2809, 3190, 3586, 4231, 4565, 4969, 5412, 5750, 6089, 6582, 6727, 7181, 7668, 8094, 8607, 9161, 9755, 10113, 10497, 10706, 11138, 11381, 11689, 12023, 12493, 12885, 13441, 14048, 15251, 15880, 16286, 16469, 17037, 17339, 17767, 17934, 18660, 19134, 19610, 20678]</t>
  </si>
  <si>
    <t>[500, 500, 622, 1075, 1309, 1729, 2041, 2236, 2545, 2767, 2926, 3226, 3447, 3829, 4225, 4469, 4707, 4976, 5338, 5518, 6038, 6433, 6584, 6961, 7358, 7512, 7693, 7946, 8213, 8367, 8521, 8863, 9179, 9367, 9525, 9713, 10084, 11006, 11263, 11565, 11726, 11971, 12133, 12336, 12521, 12718, 12883, 13050, 13237]</t>
  </si>
  <si>
    <t>[500, 500, 616, 933, 1220, 1557, 1883, 2212, 2568, 2897, 3230, 3588, 3863, 4082, 4494, 4906, 5235, 5621, 6106, 6370, 6781, 7193, 7564, 8234, 8680, 9218, 9635, 10011, 10533, 11032, 11463, 11895, 12234, 12750, 13202, 13573, 14211, 15356, 15973, 16429, 16845, 17045, 17518, 17791, 17996, 18457, 18809, 19130, 20439]</t>
  </si>
  <si>
    <t>[500, 500, 705, 1016, 1422, 1813, 2033, 2382, 2921, 3299, 3679, 3989, 4410, 4777, 5134, 5542, 5809, 6032, 6442, 6904, 7199, 7683, 7930, 8718, 9113, 9459, 9926, 10405, 10830, 11222, 11390, 11778, 12113, 12431, 12799, 13248, 14142, 15504, 15852, 16140, 16590, 16812, 17180, 17606, 17953, 18326, 18573, 18823, 19618]</t>
  </si>
  <si>
    <t>[500, 500, 587, 769, 1018, 1239, 1372, 1707, 1957, 2121, 2399, 2583, 2893, 3160, 3383, 3661, 3889, 4160, 4446, 4734, 5011, 5327, 5553, 6002, 6200, 6431, 6599, 6861, 7209, 7430, 7760, 7971, 8145, 8462, 8731, 8913, 9205, 9802, 10000, 10287, 10549, 10757, 10993, 11180, 11371, 11642, 11831, 12071, 12273]</t>
  </si>
  <si>
    <t>['Galio', 'Kalista', 'JarvanIV', 'Camille', 'Braum']</t>
  </si>
  <si>
    <t>[500, 500, 567, 940, 1285, 1658, 1990, 2490, 2878, 2999, 3440, 3894, 4406, 4911, 5391, 5757, 6141, 6553, 6981, 7363, 7793, 8297, 8874, 9393, 9813, 10294, 10738, 11091, 11861, 12421, 12703, 12825, 13673, 14109, 14518, 15184, 15344, 15535, 16364, 17048, 17464, 17640, 18101, 19020, 19287, 19992, 20562, 20917, 21589]</t>
  </si>
  <si>
    <t>[500, 500, 622, 1041, 1435, 1574, 1782, 2276, 2399, 2718, 3027, 3423, 4074, 4294, 4699, 5084, 5340, 5906, 6269, 6606, 6940, 7260, 7658, 8182, 8518, 8701, 9042, 9393, 9898, 10272, 10572, 10819, 11330, 11904, 12215, 12504, 12700, 13054, 13463, 14025, 14336, 14599, 15146, 15647, 15807, 16245, 16754, 17124, 17527]</t>
  </si>
  <si>
    <t>[500, 500, 633, 984, 1331, 1663, 2035, 2413, 2769, 3195, 3657, 4018, 4435, 4821, 5206, 5579, 5926, 6590, 7010, 7340, 7812, 8096, 8577, 9091, 9619, 10081, 10432, 11208, 11770, 12142, 12601, 13220, 13968, 14450, 14772, 15269, 15667, 16120, 16685, 17238, 17604, 17966, 18717, 19487, 19651, 19843, 20544, 20827, 21187]</t>
  </si>
  <si>
    <t>[500, 500, 544, 925, 1346, 1630, 1963, 2274, 2683, 2969, 3284, 3625, 4058, 4468, 4836, 5250, 5648, 6691, 7130, 8115, 8509, 8978, 9671, 10113, 10566, 11052, 11468, 12011, 12420, 12843, 13425, 13728, 14560, 15457, 15806, 16159, 16784, 16975, 17454, 18152, 18578, 18892, 19534, 20215, 20596, 21177, 21997, 22511, 23060]</t>
  </si>
  <si>
    <t>[500, 500, 525, 767, 983, 1228, 1364, 1650, 1885, 2072, 2345, 2546, 2717, 3079, 3334, 3631, 4287, 4664, 4969, 5421, 5698, 6061, 6584, 6880, 7212, 7499, 7673, 7903, 8437, 8738, 9056, 9469, 10098, 10564, 10797, 11169, 11485, 11745, 12099, 12595, 12785, 13000, 13459, 13999, 14190, 14598, 15166, 15560, 16243]</t>
  </si>
  <si>
    <t>['Zoe', 'Ryze', 'KogMaw', 'TahmKench', 'Jayce']</t>
  </si>
  <si>
    <t>http://matchhistory.euw.leagueoflegends.com/en/#match-details/ESPORTSTMNT06/550946?gameHash=ee22301b8644edfe</t>
  </si>
  <si>
    <t>[0, 0, 122, 128, 724, 773, 951, 876, 611, 877, 843, 652, 655, 281, 118, 763, 852, 909, 977, 666, 1587, 1616, 1623, 2083, 1591, 2172, 1973, 1834, 2274, -517, 532, 556, 386, 647, 971, 1340, 1331, 1143, 1325, 1723, 2248, 3884, 4751, 6521, 8351, 8529, 8743, 8969, 9843, 10199, 9894, 10179, 10322, 13262]</t>
  </si>
  <si>
    <t>[2500, 2500, 3093, 4669, 6701, 8226, 9696, 11485, 12926, 14698, 16146, 18227, 19803, 21442, 22743, 24937, 26639, 28660, 29897, 31537, 33906, 36411, 38264, 39979, 41562, 43846, 45356, 47188, 49201, 50968, 53379, 55098, 56329, 58010, 59997, 61979, 63738, 64948, 66177, 67862, 69598, 73237, 75956, 79189, 82363, 84517, 86378, 88156, 90502, 92845, 94129, 95528, 97242, 101639]</t>
  </si>
  <si>
    <t>[[3.618, 'KDM Roach', 'ROX Seonghwan', ['ROX Lindarang'], 3848, 13866], [6.559, 'KDM Roach', 'ROX Lindarang', ['ROX Seonghwan', 'ROX Lava'], 4688, 13734], [14.486, 'KDM Roach', 'ROX Lindarang', ['ROX Seonghwan'], 13974, 4008], [17.0, 'KDM Roach', 'ROX Lava', ['ROX Lindarang', 'ROX Seonghwan'], 13714, 3628], [19.25, 'KDM Edge', 'ROX Seonghwan', ['ROX Lava'], 2909, 12369], [19.785, 'KDM Roach', 'ROX Lindarang', [], 11611, 2101], [22.464, 'KDM Raise', 'ROX Lindarang', ['ROX Seonghwan', 'ROX Lava', 'ROX Sangyoon', 'ROX Key'], 7834, 8004], [29.838, 'KDM SSol', 'ROX Lava', ['ROX Lindarang', 'ROX Seonghwan', 'ROX Sangyoon', 'ROX Key'], 8715, 9095], [29.875, 'KDM Raise', 'ROX Lava', ['ROX Lindarang', 'ROX Seonghwan', 'ROX Sangyoon', 'ROX Key'], 7631, 8623], [40.211, 'KDM Raise', 'ROX Lindarang', ['ROX Seonghwan', 'ROX Lava', 'ROX Sangyoon', 'ROX Key'], 3177, 12830], [40.55, 'KDM Roach', 'ROX Lava', ['ROX Lindarang', 'ROX Sangyoon'], 4168, 10044], [52.357, 'KDM Edge', 'ROX Lindarang', ['ROX Seonghwan', 'ROX Lava', 'ROX Sangyoon', 'ROX Key'], 11413, 6112], [52.422, 'KDM SSol', 'ROX Sangyoon', ['ROX Lindarang', 'ROX Seonghwan', 'ROX Lava', 'ROX Key'], 11827, 6765], [52.464, 'KDM Raise', 'ROX Sangyoon', ['ROX Lindarang', 'ROX Seonghwan', 'ROX Lava', 'ROX Key'], 12332, 5291], [52.524, 'KDM Secret', 'ROX Sangyoon', ['ROX Lindarang', 'ROX Seonghwan', 'ROX Lava', 'ROX Key'], 12353, 6714], [52.64, 'KDM Roach', 'ROX Sangyoon', ['ROX Lindarang', 'ROX Seonghwan', 'ROX Lava', 'ROX Key'], 11295, 7176]]</t>
  </si>
  <si>
    <t>[[52.978, 'MID_LANE', 'NEXUS_TURRET'], [42.666, 'MID_LANE', 'INNER_TURRET'], [10.086, 'TOP_LANE', 'OUTER_TURRET'], [48.434, 'MID_LANE', 'BASE_TURRET'], [52.979, 'MID_LANE', 'NEXUS_TURRET'], [47.544, 'BOT_LANE', 'BASE_TURRET'], [20.599, 'BOT_LANE', 'OUTER_TURRET'], [43.607, 'TOP_LANE', 'BASE_TURRET'], [28.249, 'MID_LANE', 'OUTER_TURRET'], [42.475, 'BOT_LANE', 'INNER_TURRET'], [43.236, 'TOP_LANE', 'INNER_TURRET']]</t>
  </si>
  <si>
    <t>[[43.759, 'TOP_LANE'], [52.825, 'MID_LANE']]</t>
  </si>
  <si>
    <t>[[41.406, 'ELDER_DRAGON'], [30.51, 'AIR_DRAGON']]</t>
  </si>
  <si>
    <t>[[40.947]]</t>
  </si>
  <si>
    <t>[2500, 2500, 2971, 4541, 5977, 7453, 8745, 10609, 12315, 13821, 15303, 17575, 19148, 21161, 22625, 24174, 25787, 27751, 28920, 30871, 32319, 34795, 36641, 37896, 39971, 41674, 43383, 45354, 46927, 51485, 52847, 54542, 55943, 57363, 59026, 60639, 62407, 63805, 64852, 66139, 67350, 69353, 71205, 72668, 74012, 75988, 77635, 79187, 80659, 82646, 84235, 85349, 86920, 88377]</t>
  </si>
  <si>
    <t>[[6.977, 'ROX Sangyoon', 'KDM Raise', ['KDM Edge', 'KDM Secret'], 7474, 2708], [14.581, 'ROX Key', 'KDM Edge', [], 14018, 4490], [28.3, 'ROX Sangyoon', 'KDM Roach', ['KDM Raise', 'KDM SSol', 'KDM Secret'], 9214, 8464], [28.388, 'ROX Lava', 'KDM Secret', ['KDM Roach', 'KDM Raise', 'KDM Edge', 'KDM SSol'], 9979, 7240], [28.53, 'ROX Lindarang', 'KDM Edge', ['KDM Roach', 'KDM Raise', 'KDM SSol', 'KDM Secret'], 7252, 7062], [40.136, 'ROX Seonghwan', 'KDM Roach', ['KDM Raise', 'KDM Edge', 'KDM SSol', 'KDM Secret'], 3319, 11341], [40.245, 'ROX Key', 'KDM Roach', ['KDM Raise', 'KDM Edge', 'KDM Secret'], 4086, 11335]]</t>
  </si>
  <si>
    <t>[[10.035, 'BOT_LANE', 'OUTER_TURRET'], [23.207, 'MID_LANE', 'OUTER_TURRET'], [20.862, 'TOP_LANE', 'OUTER_TURRET'], [52.382, 'TOP_LANE', 'INNER_TURRET']]</t>
  </si>
  <si>
    <t>[[29.003]]</t>
  </si>
  <si>
    <t>[500, 500, 601, 945, 1459, 1727, 2124, 2769, 3044, 3480, 3936, 4470, 4864, 5202, 5671, 6361, 6789, 7334, 7516, 7869, 8620, 9455, 9880, 10410, 10707, 11373, 11729, 12130, 12637, 13015, 13325, 13715, 13894, 14220, 14846, 15286, 15709, 16045, 16308, 16468, 17001, 17972, 18585, 19497, 20002, 20500, 21070, 21493, 21844, 22322, 22626, 22951, 23516, 24360]</t>
  </si>
  <si>
    <t>[500, 500, 672, 956, 1640, 1918, 2140, 2338, 2686, 2947, 3186, 3533, 3797, 4227, 4370, 4775, 5106, 5335, 5570, 5787, 6233, 6680, 7020, 7265, 7529, 7823, 8006, 8297, 8694, 8947, 9292, 9471, 9749, 9906, 10063, 10350, 10525, 10766, 10980, 11342, 11534, 12093, 12642, 13256, 13723, 14150, 14564, 14783, 15289, 15607, 15924, 16122, 16361, 17039]</t>
  </si>
  <si>
    <t>[500, 500, 633, 1001, 1314, 1611, 2003, 2332, 2728, 3189, 3500, 3978, 4358, 4651, 5014, 5401, 5773, 6308, 6508, 6848, 7310, 7592, 8065, 8275, 8661, 9113, 9359, 9738, 10132, 10417, 11221, 11467, 11612, 12208, 12705, 13082, 13308, 13431, 13685, 13967, 14114, 14933, 15366, 15862, 16661, 17001, 17187, 17413, 17807, 18194, 18400, 18576, 18910, 19542]</t>
  </si>
  <si>
    <t>[500, 500, 584, 986, 1311, 1753, 2002, 2431, 2606, 3035, 3292, 3758, 4082, 4461, 4625, 5084, 5397, 5813, 6127, 6569, 7008, 7556, 7846, 8268, 8677, 9322, 9788, 10295, 10715, 11129, 11699, 12347, 12718, 13051, 13494, 14112, 14732, 15036, 15258, 15943, 16403, 17098, 17792, 18531, 19273, 19972, 20433, 21050, 21713, 22453, 22724, 23158, 23462, 25058]</t>
  </si>
  <si>
    <t>[500, 500, 603, 781, 977, 1217, 1427, 1615, 1862, 2047, 2232, 2488, 2702, 2901, 3063, 3316, 3574, 3870, 4176, 4464, 4735, 5128, 5453, 5761, 5988, 6215, 6474, 6728, 7023, 7460, 7842, 8098, 8356, 8625, 8889, 9149, 9464, 9670, 9946, 10142, 10546, 11141, 11571, 12043, 12704, 12894, 13124, 13417, 13849, 14269, 14455, 14721, 14993, 15640]</t>
  </si>
  <si>
    <t>['Zoe', 'Ryze', 'Malzahar', 'Braum', 'Taric']</t>
  </si>
  <si>
    <t>[500, 500, 579, 868, 1046, 1400, 1643, 1939, 2222, 2564, 2833, 3196, 3390, 3862, 4245, 4433, 4776, 5170, 5306, 5765, 6033, 6391, 6773, 7143, 7537, 8001, 8462, 8838, 9373, 10327, 10626, 11188, 11443, 11757, 12081, 12518, 12768, 13011, 13154, 13327, 13466, 14217, 14339, 14720, 14958, 15615, 16114, 16510, 16741, 17392, 17751, 18085, 18629, 18957]</t>
  </si>
  <si>
    <t>[500, 500, 622, 955, 1265, 1387, 1621, 2186, 2426, 2828, 2951, 3386, 3650, 4030, 4282, 4556, 4866, 5152, 5398, 5669, 5917, 6422, 6658, 6838, 7219, 7421, 7688, 8078, 8242, 8964, 9163, 9319, 9567, 9839, 10078, 10277, 10499, 10726, 10886, 11051, 11263, 11544, 11810, 11987, 12181, 12361, 12532, 12701, 12939, 13177, 13346, 13528, 13726, 14025]</t>
  </si>
  <si>
    <t>[500, 500, 579, 987, 1277, 1669, 2061, 2475, 2971, 3326, 3679, 4119, 4530, 4986, 5322, 5899, 6224, 6635, 6876, 7394, 7515, 8177, 8548, 8711, 9071, 9402, 9714, 10090, 10467, 11372, 11710, 12308, 12502, 12664, 12918, 13179, 13530, 13676, 13926, 14131, 14315, 14554, 15168, 15511, 15808, 16062, 16364, 16640, 16954, 17267, 17388, 17552, 17740, 17987]</t>
  </si>
  <si>
    <t>[500, 500, 603, 963, 1382, 1779, 2027, 2418, 2835, 3074, 3579, 4138, 4607, 5074, 5329, 5592, 5959, 6495, 6791, 7191, 7659, 8189, 8664, 8994, 9517, 10011, 10423, 10984, 11310, 12214, 12557, 12679, 13070, 13444, 13976, 14363, 14959, 15457, 15757, 16175, 16536, 16937, 17576, 17865, 18275, 18823, 19260, 19733, 20134, 20684, 21278, 21521, 21941, 22198]</t>
  </si>
  <si>
    <t>[500, 500, 588, 768, 1007, 1218, 1393, 1591, 1861, 2029, 2261, 2736, 2971, 3209, 3447, 3694, 3962, 4299, 4549, 4852, 5195, 5616, 5998, 6210, 6627, 6839, 7096, 7364, 7535, 8608, 8791, 9048, 9361, 9659, 9973, 10302, 10651, 10935, 11129, 11455, 11770, 12101, 12312, 12585, 12790, 13127, 13365, 13603, 13891, 14126, 14472, 14663, 14884, 15210]</t>
  </si>
  <si>
    <t>['Sejuani', 'Azir', 'Galio', 'Shen', 'Alistar']</t>
  </si>
  <si>
    <t>http://matchhistory.euw.leagueoflegends.com/en/#match-details/ESPORTSTMNT06/550950?gameHash=85d1201fb64ecde5</t>
  </si>
  <si>
    <t>[0, 0, 151, 175, 236, 440, 171, 491, 155, -277, -35, -292, -315, -68, 126, -577, -835, -2737, -2791, -2801, -2948, -2959, -2858, -3278, -3833, -3873, -3455, -3861, -3932, -4056, -4390, -4099, -4382, -4724, -6080, -6298, -7392, -8680, -10297, -10860, -11177, -11123, -10959, -11746, -12242, -13255, -13134, -13556]</t>
  </si>
  <si>
    <t>[2500, 2500, 3223, 4881, 6497, 8247, 9799, 11545, 13154, 14668, 16250, 17718, 19385, 21429, 23347, 25170, 26762, 28431, 30189, 32077, 34126, 36199, 38160, 39621, 41538, 43312, 45591, 47337, 49348, 50773, 52822, 55350, 57068, 58861, 60405, 62439, 64198, 66127, 67904, 69625, 71211, 73423, 76743, 78459, 79947, 81638, 84012, 85668]</t>
  </si>
  <si>
    <t>[[41.482, 'AFs Kiin', 'KSV Ruler', ['KSV CuVee', 'KSV CoreJJ'], 8465, 3750]]</t>
  </si>
  <si>
    <t>[[41.814, 'MID_LANE', 'OUTER_TURRET']]</t>
  </si>
  <si>
    <t>[[16.509, 'WATER_DRAGON']]</t>
  </si>
  <si>
    <t>[2500, 2500, 3072, 4706, 6261, 7807, 9628, 11054, 12999, 14945, 16285, 18010, 19700, 21497, 23221, 25747, 27597, 31168, 32980, 34878, 37074, 39158, 41018, 42899, 45371, 47185, 49046, 51198, 53280, 54829, 57212, 59449, 61450, 63585, 66485, 68737, 71590, 74807, 78201, 80485, 82388, 84546, 87702, 90205, 92189, 94893, 97146, 99224]</t>
  </si>
  <si>
    <t>[[14.355, 'KSV CoreJJ', 'AFs Spirit', ['AFs Kramer', 'AFs TusiN'], 10345, 863], [16.495, 'KSV CuVee', 'AFs Kiin', ['AFs Spirit'], 877, 10631], [23.755, 'KSV Ambition', 'AFs Kiin', ['AFs Kuro'], 4934, 7484]]</t>
  </si>
  <si>
    <t>[[42.76, 'MID_LANE', 'BASE_TURRET'], [44.724, 'BOT_LANE', 'BASE_TURRET'], [35.424, 'BOT_LANE', 'INNER_TURRET'], [36.184, 'MID_LANE', 'INNER_TURRET'], [47.128, 'MID_LANE', 'NEXUS_TURRET'], [19.14, 'MID_LANE', 'OUTER_TURRET'], [29.379, 'BOT_LANE', 'OUTER_TURRET'], [47.278, 'MID_LANE', 'NEXUS_TURRET'], [16.568, 'TOP_LANE', 'OUTER_TURRET'], [36.459, 'TOP_LANE', 'INNER_TURRET'], [45.115, 'TOP_LANE', 'BASE_TURRET']]</t>
  </si>
  <si>
    <t>[[43.66, 'MID_LANE'], [45.215, 'BOT_LANE'], [45.19, 'TOP_LANE']]</t>
  </si>
  <si>
    <t>[[37.348, 'ELDER_DRAGON'], [31.07, 'AIR_DRAGON'], [23.361, 'AIR_DRAGON']]</t>
  </si>
  <si>
    <t>[[33.819], [41.615]]</t>
  </si>
  <si>
    <t>[500, 500, 667, 1060, 1410, 1799, 2031, 2417, 2691, 2991, 3255, 3666, 4028, 4485, 4988, 5397, 5666, 5961, 6447, 6901, 7424, 7950, 8398, 8595, 9000, 9386, 10021, 10439, 10922, 11155, 11577, 12244, 12839, 13077, 13398, 14119, 14525, 14996, 15507, 16011, 16523, 17087, 18063, 18358, 18977, 19464, 20099, 20447]</t>
  </si>
  <si>
    <t>[500, 500, 734, 1111, 1465, 1801, 2062, 2431, 2766, 2973, 3258, 3632, 3873, 4307, 4553, 4858, 5306, 5520, 5759, 6276, 6422, 6829, 6989, 7169, 7419, 7693, 7940, 8117, 8442, 8657, 8943, 9324, 9484, 9808, 10109, 10358, 10803, 10962, 11144, 11406, 11646, 12224, 12710, 12926, 13089, 13284, 13732, 14061]</t>
  </si>
  <si>
    <t>[500, 500, 633, 1021, 1291, 1708, 2017, 2344, 2732, 3207, 3519, 3695, 4073, 4429, 4831, 5297, 5656, 6041, 6429, 6790, 7363, 7775, 8331, 8734, 9193, 9535, 10062, 10473, 10757, 11166, 11521, 12133, 12359, 12892, 13127, 13540, 13794, 14366, 14658, 15089, 15429, 15782, 16222, 16779, 16925, 17272, 17852, 18115]</t>
  </si>
  <si>
    <t>[500, 500, 602, 922, 1332, 1741, 2271, 2705, 3084, 3422, 3933, 4245, 4753, 5212, 5651, 6130, 6450, 6880, 7310, 7666, 8159, 8565, 9074, 9502, 10007, 10473, 10982, 11416, 12049, 12388, 12989, 13576, 14101, 14541, 15017, 15366, 15788, 16259, 16775, 17050, 17305, 17747, 18691, 19073, 19348, 19817, 20162, 20624]</t>
  </si>
  <si>
    <t>[500, 500, 587, 767, 999, 1198, 1418, 1648, 1881, 2075, 2285, 2480, 2658, 2996, 3324, 3488, 3684, 4029, 4244, 4444, 4758, 5080, 5368, 5621, 5919, 6225, 6586, 6892, 7178, 7407, 7792, 8073, 8285, 8543, 8754, 9056, 9288, 9544, 9820, 10069, 10308, 10583, 11057, 11323, 11608, 11801, 12167, 12421]</t>
  </si>
  <si>
    <t>['Camille', 'KogMaw', 'Jayce', 'Khazix', 'Shyvana']</t>
  </si>
  <si>
    <t>[500, 500, 599, 868, 1277, 1609, 1888, 2293, 2643, 3076, 3296, 3782, 4166, 4520, 4910, 5271, 5661, 6872, 7159, 7624, 8167, 8578, 9001, 9480, 10039, 10554, 11039, 11483, 11926, 12213, 12998, 13486, 13937, 14372, 15056, 15325, 16030, 16601, 17420, 18134, 18487, 19034, 19525, 19913, 20619, 21331, 21654, 22125]</t>
  </si>
  <si>
    <t>[500, 500, 708, 1171, 1426, 1714, 2208, 2443, 2835, 3341, 3579, 3901, 4410, 4586, 5018, 5756, 6338, 7156, 7460, 7889, 8323, 8835, 9108, 9434, 9940, 10154, 10509, 10908, 11307, 11534, 11949, 12448, 12703, 13138, 13649, 14081, 14567, 15296, 16193, 16564, 16997, 17564, 18178, 18503, 18714, 19335, 19871, 20467]</t>
  </si>
  <si>
    <t>[500, 500, 633, 888, 1212, 1546, 1976, 2289, 2753, 3149, 3484, 3776, 4240, 4654, 4981, 5429, 5791, 6287, 6727, 7111, 7640, 8066, 8511, 8863, 9500, 9897, 10205, 10651, 11034, 11324, 11828, 12156, 12601, 13033, 13622, 14174, 14705, 15315, 15912, 16220, 16432, 16875, 17426, 17921, 18179, 18490, 18916, 19228]</t>
  </si>
  <si>
    <t>[500, 500, 565, 1005, 1371, 1741, 2131, 2385, 2873, 3253, 3612, 4005, 4201, 4710, 5081, 5611, 5891, 6488, 6930, 7284, 7707, 8154, 8572, 9021, 9431, 9811, 10264, 10742, 11267, 11702, 12108, 12689, 13210, 13647, 14251, 14846, 15478, 16255, 16845, 17440, 17998, 18417, 19339, 20158, 20697, 21315, 21904, 22318]</t>
  </si>
  <si>
    <t>[500, 500, 567, 774, 975, 1197, 1425, 1644, 1895, 2126, 2314, 2546, 2683, 3027, 3231, 3680, 3916, 4365, 4704, 4970, 5237, 5525, 5826, 6101, 6461, 6769, 7029, 7414, 7746, 8056, 8329, 8670, 8999, 9395, 9907, 10311, 10810, 11340, 11831, 12127, 12474, 12656, 13234, 13710, 13980, 14422, 14801, 15086]</t>
  </si>
  <si>
    <t>['Sejuani', 'Ryze', 'Malzahar', 'Zac', 'JarvanIV']</t>
  </si>
  <si>
    <t>http://matchhistory.euw.leagueoflegends.com/en/#match-details/ESPORTSTMNT06/550954?gameHash=57010e60a533e065</t>
  </si>
  <si>
    <t>[0, 8, 34, -182, 10, 167, 301, 850, 658, 877, 734, 1297, 1168, 1247, 1432, 1775, 1720, 1760, 1623, 1403, 1834, 1512, 2674, 3280, 3714, 3599, 2085, 2147, 1960, 2279, 2006, 2181, 2065, 2537, 2444, 3742, 5168, 4769, 5161, 4878, 6697, 7440, 6889, 5520, 7301, 8754, 10290, 9899, 10151, 10549, 10813, 10968, 11987, 13772, 14791, 16040, 16489, 17228, 15934, 15008, 15355, 15000, 15319, 14789, 14747, 16008, 15478, 16183, 16031, 15745, 15327, 12035]</t>
  </si>
  <si>
    <t>[2500, 2508, 3081, 4594, 6397, 8125, 9762, 11810, 13482, 15326, 16792, 19022, 20511, 22340, 24472, 26442, 28125, 29920, 31615, 33159, 35220, 36784, 39557, 41772, 44135, 45908, 47918, 49714, 51538, 53425, 55157, 57197, 59055, 61215, 63057, 65690, 68803, 70540, 73503, 75505, 79186, 81561, 83329, 85191, 88140, 91433, 94461, 95900, 97856, 99956, 101693, 103158, 105771, 108916, 111790, 114508, 116265, 118899, 120719, 122037, 124586, 126614, 128675, 130144, 131891, 134964, 136443, 139063, 141261, 143028, 144906, 146797]</t>
  </si>
  <si>
    <t>[[6.434, 'KSV Ruler', 'AFs Kramer', ['AFs Kiin', 'AFs TusiN'], 13520, 3363], [10.721, 'KSV Ruler', 'AFs Kiin', ['AFs Spirit', 'AFs Kuro', 'AFs Kramer', 'AFs TusiN'], 13801, 4303], [14.047, 'KSV Crown', 'AFs Kuro', ['AFs Kiin', 'AFs Spirit', 'AFs TusiN'], 8751, 8043], [25.47, 'KSV Crown', 'AFs Kramer', ['AFs Kiin', 'AFs Kuro'], 3857, 14006], [34.077, 'KSV Ruler', 'AFs Kiin', ['AFs Spirit', 'AFs Kuro', 'AFs Kramer', 'AFs TusiN'], 8948, 8814], [35.268, 'KSV CuVee', 'AFs Kiin', ['AFs Spirit', 'AFs Kuro'], 11531, 4784], [42.459, 'KSV Ruler', 'AFs Kuro', ['AFs Spirit', 'AFs Kramer'], 10034, 8322], [43.631, 'KSV Crown', 'AFs Spirit', ['AFs Kiin', 'AFs Kramer', 'AFs TusiN'], 10898, 5531], [51.053, 'KSV Crown', 'AFs Spirit', ['AFs Kiin', 'AFs Kuro', 'AFs Kramer', 'AFs TusiN'], 8696, 11147], [51.131, 'KSV Haru', 'AFs Kramer', ['AFs Kiin', 'AFs Kuro', 'AFs TusiN'], 7763, 9633], [56.216, 'KSV CuVee', 'AFs Kuro', ['AFs Kiin', 'AFs Spirit', 'AFs Kramer', 'AFs TusiN'], 10455, 12789], [57.678, 'KSV Crown', 'AFs Spirit', ['AFs Kiin', 'AFs Kuro', 'AFs Kramer', 'AFs TusiN'], 12948, 10502]]</t>
  </si>
  <si>
    <t>[[40.407, 'TOP_LANE', 'INNER_TURRET'], [34.365, 'MID_LANE', 'BASE_TURRET'], [21.562, 'MID_LANE', 'OUTER_TURRET'], [39.718, 'TOP_LANE', 'OUTER_TURRET'], [39.257, 'BOT_LANE', 'INNER_TURRET'], [35.8, 'BOT_LANE', 'OUTER_TURRET'], [70.348, 'MID_LANE', 'NEXUS_TURRET'], [22.122, 'MID_LANE', 'INNER_TURRET'], [54.576, 'BOT_LANE', 'BASE_TURRET'], [70.139, 'MID_LANE', 'NEXUS_TURRET'], [56.153, 'TOP_LANE', 'BASE_TURRET']]</t>
  </si>
  <si>
    <t>[[54.629, 'BOT_LANE'], [34.515, 'MID_LANE'], [65.633, 'MID_LANE'], [65.498, 'BOT_LANE'], [51.86, 'MID_LANE'], [56.42, 'TOP_LANE'], [57.58, 'MID_LANE'], [68.608, 'TOP_LANE'], [62.07, 'TOP_LANE']]</t>
  </si>
  <si>
    <t>[[53.887, 'ELDER_DRAGON'], [64.35, 'ELDER_DRAGON'], [43.754, 'ELDER_DRAGON'], [35.367, 'EARTH_DRAGON'], [26.978, 'AIR_DRAGON']]</t>
  </si>
  <si>
    <t>[[37.683], [59.589], [52.342], [66.791], [44.812]]</t>
  </si>
  <si>
    <t>[[19.066]]</t>
  </si>
  <si>
    <t>[2500, 2500, 3047, 4776, 6387, 7958, 9461, 10960, 12824, 14449, 16058, 17725, 19343, 21093, 23040, 24667, 26405, 28160, 29992, 31756, 33386, 35272, 36883, 38492, 40421, 42309, 45833, 47567, 49578, 51146, 53151, 55016, 56990, 58678, 60613, 61948, 63635, 65771, 68342, 70627, 72489, 74121, 76440, 79671, 80839, 82679, 84171, 86001, 87705, 89407, 90880, 92190, 93784, 95144, 96999, 98468, 99776, 101671, 104785, 107029, 109231, 111614, 113356, 115355, 117144, 118956, 120965, 122880, 125230, 127283, 129579, 134762]</t>
  </si>
  <si>
    <t>[[25.271, 'AFs Spirit', 'KSV Crown', ['KSV Haru'], 3375, 13112], [25.462, 'AFs Kuro', 'KSV Haru', ['KSV Crown'], 2576, 12770], [37.754, 'AFs TusiN', 'KSV CoreJJ', ['KSV Haru', 'KSV Crown', 'KSV Ruler'], 6901, 9714], [42.235, 'AFs TusiN', 'KSV Ruler', ['KSV Haru', 'KSV Crown', 'KSV CoreJJ'], 8593, 7575], [42.458, 'AFs Kiin', 'KSV CuVee', ['KSV Haru', 'KSV Crown', 'KSV CoreJJ'], 8871, 6211], [42.669, 'AFs Kuro', 'KSV Crown', ['KSV CuVee', 'KSV Haru', 'KSV Ruler', 'KSV CoreJJ'], 10672, 9220], [51.189, 'AFs TusiN', 'KSV Ruler', ['KSV CuVee', 'KSV Haru', 'KSV CoreJJ'], 8769, 10500], [57.692, 'AFs Kuro', 'KSV Ruler', ['KSV CuVee', 'KSV Crown', 'KSV CoreJJ'], 13095, 10755], [57.804, 'AFs Kiin', 'KSV Haru', ['KSV CuVee', 'KSV Crown', 'KSV Ruler', 'KSV CoreJJ'], 12142, 11066], [57.816, 'AFs TusiN', 'KSV Ruler', ['KSV CuVee', 'KSV Haru', 'KSV Crown', 'KSV CoreJJ'], 13265, 10647], [70.458, 'AFs Kramer', 'KSV Haru', ['KSV CuVee', 'KSV CoreJJ'], 10618, 11734], [70.563, 'AFs Spirit', 'KSV Ruler', ['KSV CuVee', 'KSV Haru', 'KSV Crown', 'KSV CoreJJ'], 13456, 12897], [70.565, 'AFs Kiin', 'KSV Haru', ['KSV CuVee', 'KSV Crown', 'KSV Ruler', 'KSV CoreJJ'], 11972, 12812], [70.6, 'AFs TusiN', 'KSV Ruler', ['KSV CuVee', 'KSV Crown', 'KSV CoreJJ'], 12891, 13079], [70.64, 'AFs Kuro', 'KSV Ruler', ['KSV CuVee', 'KSV Crown', 'KSV CoreJJ'], 13290, 13669]]</t>
  </si>
  <si>
    <t>[[71.287, 'MID_LANE', 'INNER_TURRET'], [37.983, 'BOT_LANE', 'OUTER_TURRET'], [41.583, 'MID_LANE', 'OUTER_TURRET'], [25.881, 'TOP_LANE', 'OUTER_TURRET'], [71.515, 'MID_LANE', 'NEXUS_TURRET'], [71.362, 'MID_LANE', 'BASE_TURRET'], [71.517, 'MID_LANE', 'NEXUS_TURRET']]</t>
  </si>
  <si>
    <t>[[71.396, 'MID_LANE']]</t>
  </si>
  <si>
    <t>[500, 500, 545, 913, 1387, 1864, 2188, 2696, 3057, 3363, 3785, 4586, 4950, 5423, 5868, 6385, 6691, 7064, 7441, 7850, 8334, 8772, 9170, 9734, 10400, 10832, 11314, 11716, 12273, 12764, 13182, 13696, 14205, 14725, 15195, 16093, 17262, 17654, 18278, 18867, 20115, 20852, 21137, 21280, 21795, 22448, 23522, 23706, 23971, 24504, 24842, 25154, 25521, 26088, 26610, 27039, 27414, 27737, 28102, 28223, 28645, 28822, 29096, 29361, 29727, 30347, 30682, 31263, 31876, 32125, 32612, 32884]</t>
  </si>
  <si>
    <t>[500, 500, 734, 1073, 1405, 1689, 1997, 2280, 2674, 3016, 3207, 3439, 3661, 3966, 4401, 4767, 5068, 5273, 5548, 5866, 6213, 6361, 6767, 7118, 7515, 7900, 8051, 8440, 8624, 8993, 9253, 9529, 9870, 10199, 10431, 10833, 11292, 11567, 12080, 12393, 12809, 13235, 13790, 14284, 15128, 15736, 16456, 16837, 17495, 18022, 18708, 19058, 19742, 20276, 20914, 21590, 21780, 22356, 22964, 23219, 23813, 24308, 24694, 25126, 25682, 26354, 26700, 27161, 27498, 27935, 28088, 28383]</t>
  </si>
  <si>
    <t>[500, 500, 613, 870, 1214, 1493, 1859, 2169, 2526, 2940, 3234, 3630, 3988, 4344, 4756, 5231, 5657, 6062, 6449, 6768, 7159, 7641, 8229, 8590, 9100, 9548, 9745, 10117, 10394, 10853, 11057, 11441, 11702, 12109, 12402, 12805, 13258, 13681, 14264, 14477, 15165, 15609, 15954, 16377, 16997, 17779, 18077, 18253, 18624, 18817, 19045, 19252, 19497, 20495, 21061, 21538, 21906, 22723, 22906, 23072, 23540, 23949, 24406, 24627, 24822, 25333, 25554, 26110, 26421, 27004, 27346, 27803]</t>
  </si>
  <si>
    <t>[500, 508, 603, 950, 1396, 1834, 2261, 2924, 3283, 3808, 4182, 4654, 4971, 5464, 5975, 6316, 6707, 7280, 7708, 8036, 8569, 8888, 9674, 10321, 10734, 11042, 11993, 12415, 12918, 13240, 13793, 14406, 14856, 15458, 16009, 16529, 17204, 17623, 18335, 19043, 19848, 20279, 20679, 21286, 21730, 22467, 23066, 23569, 23953, 24533, 24787, 25183, 26222, 26750, 27427, 28117, 28597, 29116, 29495, 30079, 30616, 31243, 31921, 32268, 32700, 33371, 33713, 34234, 34876, 35165, 35755, 36237]</t>
  </si>
  <si>
    <t>[500, 500, 586, 788, 995, 1245, 1457, 1741, 1942, 2199, 2384, 2713, 2941, 3143, 3472, 3743, 4002, 4241, 4469, 4639, 4945, 5122, 5717, 6009, 6386, 6586, 6815, 7026, 7329, 7575, 7872, 8125, 8422, 8724, 9020, 9430, 9787, 10015, 10546, 10725, 11249, 11586, 11769, 11964, 12490, 13003, 13340, 13535, 13813, 14080, 14311, 14511, 14789, 15307, 15778, 16224, 16568, 16967, 17252, 17444, 17972, 18292, 18558, 18762, 18960, 19559, 19794, 20295, 20590, 20799, 21105, 21490]</t>
  </si>
  <si>
    <t>['Malzahar', 'Sejuani', 'Ryze', 'Zac', 'Rengar']</t>
  </si>
  <si>
    <t>[500, 500, 596, 950, 1314, 1689, 2046, 2458, 2836, 3231, 3549, 3923, 4323, 4689, 5071, 5504, 5865, 6252, 6639, 7000, 7429, 7841, 8156, 8489, 8949, 9361, 9898, 10305, 10645, 11021, 11477, 11912, 12346, 12761, 13190, 13629, 13811, 14260, 14934, 15354, 15713, 16209, 16733, 17735, 17874, 18012, 18373, 18684, 18997, 19353, 19550, 19752, 19990, 20271, 20720, 21071, 21251, 21452, 21709, 22161, 22730, 23204, 23458, 23986, 24376, 24571, 24993, 25159, 25339, 25666, 26105, 26797]</t>
  </si>
  <si>
    <t>[500, 500, 654, 1056, 1410, 1634, 1898, 2181, 2519, 2853, 3136, 3522, 3847, 4148, 4522, 4928, 5144, 5375, 5841, 6255, 6420, 6795, 6962, 7181, 7436, 7789, 9016, 9353, 9721, 10034, 10446, 10937, 11232, 11665, 12102, 12397, 12888, 13256, 13622, 14131, 14407, 14647, 15048, 15660, 15916, 16534, 16755, 17290, 17736, 18137, 18583, 18830, 19002, 19224, 19419, 19744, 20066, 20467, 21154, 21506, 22115, 22527, 22835, 23191, 23338, 23715, 24087, 24488, 24736, 24977, 25283, 26563]</t>
  </si>
  <si>
    <t>[500, 500, 633, 987, 1351, 1668, 2020, 2391, 2912, 3173, 3558, 3926, 4367, 4682, 5167, 5288, 5712, 6055, 6361, 6783, 6990, 7431, 7956, 8242, 8658, 9032, 9769, 9991, 10543, 10665, 10973, 11125, 11631, 11836, 12211, 12470, 12618, 13101, 13476, 13956, 14200, 14499, 14919, 15581, 16035, 16185, 16471, 16827, 17345, 17598, 17832, 17999, 18165, 18356, 18755, 19077, 19369, 19755, 20123, 20292, 20464, 20754, 21031, 21317, 21538, 21888, 22364, 22671, 23156, 23444, 23946, 24814]</t>
  </si>
  <si>
    <t>[500, 500, 587, 1005, 1316, 1758, 2060, 2288, 2666, 3042, 3433, 3724, 3955, 4384, 4790, 5184, 5631, 6077, 6487, 6827, 7301, 7708, 8081, 8549, 9042, 9590, 10192, 10696, 11127, 11655, 12134, 12645, 13154, 13533, 13979, 14100, 14536, 15054, 15537, 16120, 16734, 17144, 17689, 18210, 18334, 18948, 19326, 19624, 19749, 20061, 20326, 20644, 21378, 21827, 22260, 22465, 22782, 23436, 24822, 25776, 26234, 27063, 27682, 28286, 28988, 29554, 30048, 30885, 31880, 32678, 33403, 35053]</t>
  </si>
  <si>
    <t>[500, 500, 577, 778, 996, 1209, 1437, 1642, 1891, 2150, 2382, 2630, 2851, 3190, 3490, 3763, 4053, 4401, 4664, 4891, 5246, 5497, 5728, 6031, 6336, 6537, 6958, 7222, 7542, 7771, 8121, 8397, 8627, 8883, 9131, 9352, 9782, 10100, 10773, 11066, 11435, 11622, 12051, 12485, 12680, 13000, 13246, 13576, 13878, 14258, 14589, 14965, 15249, 15466, 15845, 16111, 16308, 16561, 16977, 17294, 17688, 18066, 18350, 18575, 18904, 19228, 19473, 19677, 20119, 20518, 20842, 21535]</t>
  </si>
  <si>
    <t>['Kalista', 'Camille', 'KogMaw', 'Taric', 'Azir']</t>
  </si>
  <si>
    <t>http://matchhistory.euw.leagueoflegends.com/en/#match-details/ESPORTSTMNT06/550969?gameHash=d19ea6e7c266439a</t>
  </si>
  <si>
    <t>[0, 0, 58, -123, -91, 7, -312, -83, -255, -334, -221, -92, -130, -274, -371, -529, -1351, 678, 699, 600, -411, -103, 57, 1325, 1676, 906, 3098, 3171, 4152, 5290]</t>
  </si>
  <si>
    <t>[2500, 2500, 3081, 4736, 6312, 7991, 9367, 11046, 12692, 14360, 15903, 17727, 19134, 20658, 22218, 24096, 25524, 29319, 31105, 32750, 34451, 36697, 38599, 41351, 43715, 45399, 48983, 50889, 55360, 58027]</t>
  </si>
  <si>
    <t>[[16.115, 'AFs Kramer', 'KSV Haru', ['KSV CoreJJ'], 11586, 1248], [16.257, 'AFs Spirit', 'KSV Haru', ['KSV Crown', 'KSV CoreJJ'], 13107, 3652], [16.308, 'AFs Kuro', 'KSV Haru', ['KSV Crown', 'KSV CoreJJ'], 12320, 3172], [25.297, 'AFs Kiin', 'KSV Haru', ['KSV Crown', 'KSV CoreJJ'], 2309, 11878], [29.309, 'AFs Kuro', 'KSV Ruler', ['KSV CuVee', 'KSV Crown', 'KSV CoreJJ'], 9920, 13983], [29.327, 'AFs Kiin', 'KSV Ruler', ['KSV CuVee', 'KSV Crown', 'KSV CoreJJ'], 9566, 14096]]</t>
  </si>
  <si>
    <t>[[16.603, 'BOT_LANE', 'OUTER_TURRET'], [27.332, 'MID_LANE', 'BASE_TURRET'], [29.604, 'MID_LANE', 'NEXUS_TURRET'], [23.349, 'TOP_LANE', 'OUTER_TURRET'], [27.172, 'MID_LANE', 'INNER_TURRET'], [28.958, 'TOP_LANE', 'INNER_TURRET'], [29.628, 'MID_LANE', 'NEXUS_TURRET'], [27.437, 'BOT_LANE', 'INNER_TURRET'], [29.162, 'TOP_LANE', 'BASE_TURRET'], [22.313, 'MID_LANE', 'OUTER_TURRET'], [27.595, 'BOT_LANE', 'BASE_TURRET']]</t>
  </si>
  <si>
    <t>[[29.518, 'TOP_LANE'], [27.401, 'MID_LANE'], [27.681, 'BOT_LANE']]</t>
  </si>
  <si>
    <t>[[20.036, 'FIRE_DRAGON'], [13.685, 'EARTH_DRAGON']]</t>
  </si>
  <si>
    <t>[2500, 2500, 3023, 4859, 6403, 7984, 9679, 11129, 12947, 14694, 16124, 17819, 19264, 20932, 22589, 24625, 26875, 28641, 30406, 32150, 34862, 36800, 38542, 40026, 42039, 44493, 45885, 47718, 51208, 52737]</t>
  </si>
  <si>
    <t>[[15.928, 'KSV Ruler', 'AFs Kuro', ['AFs Spirit'], 8614, 809], [16.315, 'KSV Haru', 'AFs Kuro', ['AFs Spirit', 'AFs Kramer', 'AFs TusiN'], 12716, 2703]]</t>
  </si>
  <si>
    <t>[[27.743, 'TOP_LANE', 'BASE_TURRET'], [19.422, 'TOP_LANE', 'OUTER_TURRET'], [27.344, 'TOP_LANE', 'INNER_TURRET'], [24.868, 'BOT_LANE', 'OUTER_TURRET']]</t>
  </si>
  <si>
    <t>[[27.934, 'TOP_LANE']]</t>
  </si>
  <si>
    <t>[500, 500, 582, 953, 1280, 1634, 1868, 2207, 2618, 2941, 3276, 3708, 4054, 4404, 4655, 5016, 5332, 5817, 6122, 6668, 7080, 7498, 7913, 8387, 8827, 9073, 9783, 10067, 11066, 11376]</t>
  </si>
  <si>
    <t>[500, 500, 734, 1111, 1415, 1730, 2102, 2364, 2710, 3034, 3243, 3525, 3833, 3978, 4382, 4847, 5085, 6247, 6584, 6708, 7081, 7416, 7576, 8138, 8583, 8797, 9614, 10068, 10796, 11329]</t>
  </si>
  <si>
    <t>[500, 500, 593, 942, 1198, 1607, 1806, 2169, 2538, 2976, 3394, 3835, 4210, 4588, 4866, 5227, 5606, 6480, 6845, 7164, 7404, 7918, 8332, 8874, 9617, 9948, 10793, 11100, 11926, 12504]</t>
  </si>
  <si>
    <t>[500, 500, 604, 953, 1382, 1774, 2131, 2598, 2913, 3258, 3625, 4062, 4306, 4690, 5069, 5496, 5757, 6088, 6562, 6932, 7344, 7949, 8480, 9146, 9581, 10013, 10628, 11155, 12241, 13140]</t>
  </si>
  <si>
    <t>[500, 500, 568, 777, 1037, 1246, 1460, 1708, 1913, 2151, 2365, 2597, 2731, 2998, 3246, 3510, 3744, 4687, 4992, 5278, 5542, 5916, 6298, 6806, 7107, 7568, 8165, 8499, 9331, 9678]</t>
  </si>
  <si>
    <t>['KogMaw', 'Camille', 'Zoe', 'Veigar', 'Galio']</t>
  </si>
  <si>
    <t>[500, 500, 633, 987, 1368, 1743, 2115, 2446, 2843, 3183, 3536, 3894, 4173, 4540, 4901, 5305, 5663, 6112, 6429, 6809, 7277, 7707, 8177, 8421, 8967, 9897, 10039, 10246, 10666, 10881]</t>
  </si>
  <si>
    <t>[500, 500, 654, 1055, 1335, 1557, 1791, 2073, 2382, 2716, 2911, 3226, 3531, 3789, 4064, 4469, 4847, 5103, 5521, 5856, 6379, 6598, 6935, 7104, 7444, 7727, 7940, 8342, 8916, 9242]</t>
  </si>
  <si>
    <t>[500, 500, 585, 969, 1291, 1638, 2079, 2420, 2929, 3367, 3679, 4074, 4490, 4854, 5201, 5703, 6541, 7085, 7470, 7862, 8678, 9102, 9442, 9697, 10022, 10457, 10746, 11329, 12273, 12583]</t>
  </si>
  <si>
    <t>[500, 500, 584, 1049, 1396, 1802, 2192, 2514, 2892, 3304, 3670, 4082, 4333, 4753, 5117, 5486, 5926, 6169, 6551, 6928, 7467, 7985, 8324, 8779, 9315, 9851, 10338, 10695, 11604, 12108]</t>
  </si>
  <si>
    <t>[500, 500, 567, 799, 1013, 1244, 1502, 1676, 1901, 2124, 2328, 2543, 2737, 2996, 3306, 3662, 3898, 4172, 4435, 4695, 5061, 5408, 5664, 6025, 6291, 6561, 6822, 7106, 7749, 7923]</t>
  </si>
  <si>
    <t>['Malzahar', 'Sejuani', 'Ryze', 'Gangplank', 'Jayce']</t>
  </si>
  <si>
    <t>http://matchhistory.euw.leagueoflegends.com/en/#match-details/ESPORTSTMNT06/550970?gameHash=1f81412942c48dcf</t>
  </si>
  <si>
    <t>[0, 8, 40, 170, 186, 561, 219, 609, 528, 173, 182, 237, 559, -82, -293, -83, 173, -174, -72, -756, -558, -437, -382, -270, -325, -210, -263, -84, -95, -1241, -1416, -493, -564, -555, -552, 186, -500, -2404, 103, -304, -1049, -749, -1083, -1104, -923, -530, -261, 90, 120, -3, 1049, 4368]</t>
  </si>
  <si>
    <t>[2500, 2518, 3078, 4684, 6277, 7944, 9489, 11137, 12942, 14693, 16107, 17677, 19342, 20956, 22426, 24193, 26125, 27782, 29442, 30650, 32603, 34780, 36587, 38669, 40529, 43153, 44881, 46874, 48956, 50592, 52449, 55516, 57336, 59299, 61174, 63703, 65966, 67955, 71790, 74354, 75787, 77736, 79292, 81757, 83503, 85580, 87545, 89849, 91985, 93404, 95892, 100625]</t>
  </si>
  <si>
    <t>[[35.759, 'SKT Bang', 'KZ PraY', ['KZ Bdd', 'KZ GorillA'], 5057, 9102], [36.563, 'SKT Thal', 'KZ Khan', ['KZ Peanut'], 1139, 12182], [37.265, 'SKT Faker', 'KZ PraY', ['KZ Bdd', 'KZ GorillA'], 11552, 4752], [37.384, 'SKT Effort', 'KZ Bdd', ['KZ Peanut', 'KZ PraY', 'KZ GorillA'], 10751, 5240], [50.471, 'SKT Blank', 'KZ PraY', ['KZ Khan', 'KZ Peanut', 'KZ GorillA'], 5338, 9586], [50.59, 'SKT Bang', 'KZ Peanut', ['KZ Khan', 'KZ Bdd', 'KZ PraY', 'KZ GorillA'], 7982, 8725], [50.682, 'SKT Faker', 'KZ Peanut', ['KZ Bdd', 'KZ PraY', 'KZ GorillA'], 7920, 9336], [50.727, 'SKT Effort', 'KZ Peanut', ['KZ Khan', 'KZ Bdd', 'KZ PraY', 'KZ GorillA'], 8873, 8603], [51.417, 'SKT Thal', 'KZ Khan', ['KZ PraY', 'KZ GorillA'], 13822, 13800]]</t>
  </si>
  <si>
    <t>[[51.375, 'MID_LANE', 'NEXUS_TURRET'], [51.296, 'MID_LANE', 'NEXUS_TURRET'], [24.307, 'BOT_LANE', 'OUTER_TURRET'], [44.586, 'BOT_LANE', 'INNER_TURRET'], [34.102, 'MID_LANE', 'OUTER_TURRET'], [30.735, 'TOP_LANE', 'OUTER_TURRET'], [51.097, 'MID_LANE', 'BASE_TURRET'], [37.844, 'MID_LANE', 'INNER_TURRET']]</t>
  </si>
  <si>
    <t>[[51.14, 'MID_LANE']]</t>
  </si>
  <si>
    <t>[[18.182, 'FIRE_DRAGON'], [38.298, 'ELDER_DRAGON'], [49.838, 'ELDER_DRAGON'], [25.132, 'WATER_DRAGON'], [32.135, 'AIR_DRAGON']]</t>
  </si>
  <si>
    <t>[[50.392]]</t>
  </si>
  <si>
    <t>[2500, 2510, 3038, 4514, 6091, 7383, 9270, 10528, 12414, 14520, 15925, 17440, 18783, 21038, 22719, 24276, 25952, 27956, 29514, 31406, 33161, 35217, 36969, 38939, 40854, 43363, 45144, 46958, 49051, 51833, 53865, 56009, 57900, 59854, 61726, 63517, 66466, 70359, 71687, 74658, 76836, 78485, 80375, 82861, 84426, 86110, 87806, 89759, 91865, 93407, 94843, 96257]</t>
  </si>
  <si>
    <t>[[8.901, 'KZ Bdd', 'SKT Blank', ['SKT Faker'], 7850, 6974], [18.323, 'KZ GorillA', 'SKT Thal', ['SKT Blank', 'SKT Bang', 'SKT Effort'], 11056, 5486], [29.641, 'KZ GorillA', 'SKT Bang', ['SKT Blank', 'SKT Faker', 'SKT Effort'], 6198, 8198], [35.156, 'KZ Peanut', 'SKT Bang', ['SKT Blank', 'SKT Faker', 'SKT Effort'], 5158, 8906], [35.556, 'KZ GorillA', 'SKT Faker', ['SKT Blank', 'SKT Bang', 'SKT Effort'], 5568, 8578], [35.681, 'KZ Bdd', 'SKT Faker', ['SKT Blank', 'SKT Bang', 'SKT Effort'], 4522, 8308], [35.781, 'KZ PraY', 'SKT Effort', ['SKT Blank', 'SKT Faker', 'SKT Bang'], 5166, 8863], [38.366, 'KZ PraY', 'SKT Thal', ['SKT Blank', 'SKT Bang', 'SKT Effort'], 9595, 4271], [50.586, 'KZ Bdd', 'SKT Faker', ['SKT Thal', 'SKT Blank', 'SKT Bang', 'SKT Effort'], 7755, 8774]]</t>
  </si>
  <si>
    <t>[[28.418, 'BOT_LANE', 'OUTER_TURRET'], [39.216, 'MID_LANE', 'INNER_TURRET'], [36.38, 'TOP_LANE', 'OUTER_TURRET'], [51.397, 'TOP_LANE', 'INNER_TURRET'], [24.088, 'MID_LANE', 'OUTER_TURRET']]</t>
  </si>
  <si>
    <t>[[11.826, 'FIRE_DRAGON']]</t>
  </si>
  <si>
    <t>[[36.105]]</t>
  </si>
  <si>
    <t>[[13.764]]</t>
  </si>
  <si>
    <t>[500, 500, 562, 831, 1183, 1540, 1902, 2179, 2502, 2745, 3122, 3530, 3827, 4141, 4447, 4826, 5284, 5463, 5945, 6206, 6583, 7051, 7477, 7912, 8325, 8889, 9238, 9687, 10137, 10419, 10818, 11478, 11838, 12544, 12903, 13413, 14166, 14871, 15843, 16421, 16658, 17263, 17688, 18518, 19070, 19742, 20463, 21178, 21851, 21975, 22661, 23434]</t>
  </si>
  <si>
    <t>[500, 500, 708, 1029, 1335, 1617, 1925, 2233, 2515, 2838, 3126, 3278, 3613, 3917, 4061, 4294, 4664, 5080, 5370, 5542, 5920, 6300, 6448, 6754, 7079, 7462, 7898, 8255, 8616, 8883, 9204, 9605, 9857, 10045, 10305, 10694, 10914, 11524, 11888, 12465, 12852, 13055, 13388, 13711, 13990, 14281, 14488, 14930, 15255, 15582, 16102, 17727]</t>
  </si>
  <si>
    <t>[500, 500, 633, 947, 1264, 1604, 1935, 2289, 2639, 3094, 3342, 3777, 4094, 4463, 4850, 5344, 5683, 6101, 6520, 6807, 7260, 7779, 8238, 8782, 9139, 9676, 10193, 10477, 11073, 11551, 11973, 12853, 13269, 13697, 14101, 14584, 14818, 15041, 15968, 16500, 16786, 17114, 17374, 17897, 18250, 18580, 19009, 19462, 19962, 20351, 20723, 21295]</t>
  </si>
  <si>
    <t>[500, 508, 598, 1052, 1470, 1947, 2310, 2778, 3338, 3832, 4141, 4513, 5038, 5384, 5731, 6122, 6624, 7036, 7270, 7584, 8017, 8472, 8938, 9416, 9834, 10675, 10904, 11404, 11910, 12235, 12723, 13493, 13958, 14396, 14849, 15670, 16305, 16548, 17549, 17922, 18237, 18683, 19016, 19563, 19893, 20363, 20708, 21182, 21607, 21925, 22366, 23388]</t>
  </si>
  <si>
    <t>[500, 510, 577, 825, 1025, 1236, 1417, 1658, 1948, 2184, 2376, 2579, 2770, 3051, 3337, 3607, 3870, 4102, 4337, 4511, 4823, 5178, 5486, 5805, 6152, 6451, 6648, 7051, 7220, 7504, 7731, 8087, 8414, 8617, 9016, 9342, 9763, 9971, 10542, 11046, 11254, 11621, 11826, 12068, 12300, 12614, 12877, 13097, 13310, 13571, 14040, 14781]</t>
  </si>
  <si>
    <t>['Vladimir', 'Sivir', 'Kalista', 'TahmKench', 'Nasus']</t>
  </si>
  <si>
    <t>[500, 500, 585, 941, 1298, 1560, 2031, 2414, 2819, 3028, 3199, 3626, 3897, 4379, 4854, 5133, 5416, 5978, 6383, 6996, 7360, 7784, 8129, 8732, 9222, 9974, 10412, 10837, 11320, 12365, 12669, 13169, 13743, 14213, 14672, 15102, 15380, 16423, 16545, 17559, 17979, 18297, 18878, 19616, 19966, 20439, 21183, 21506, 21982, 22340, 22956, 23341]</t>
  </si>
  <si>
    <t>[500, 500, 722, 1125, 1335, 1548, 1952, 2179, 2432, 3171, 3542, 3663, 3915, 4447, 4684, 5108, 5384, 5614, 5850, 6176, 6500, 6799, 7062, 7228, 7479, 8002, 8222, 8405, 8848, 9103, 9409, 9834, 10049, 10248, 10564, 10880, 11332, 12112, 12390, 12768, 13172, 13366, 13646, 14053, 14276, 14511, 14743, 14986, 15320, 15517, 15724, 15927]</t>
  </si>
  <si>
    <t>[500, 500, 627, 852, 1184, 1515, 1753, 2050, 2539, 3107, 3485, 3848, 4178, 4561, 5032, 5352, 5788, 6206, 6632, 6968, 7396, 7843, 8276, 8683, 9207, 9609, 10139, 10593, 10967, 11504, 12023, 12436, 12835, 13271, 13664, 14037, 14948, 15917, 16276, 16841, 17252, 17784, 18231, 18516, 18653, 19111, 19231, 19814, 20314, 20607, 20777, 21198]</t>
  </si>
  <si>
    <t>[500, 500, 549, 824, 1273, 1578, 2063, 2255, 2710, 3053, 3344, 3771, 4044, 4560, 4865, 5190, 5563, 6034, 6316, 6708, 7026, 7541, 7963, 8386, 8799, 9330, 9708, 10111, 10639, 11251, 11905, 12438, 12815, 13337, 13787, 14194, 14791, 15314, 15698, 16428, 17026, 17421, 17763, 18469, 19023, 19343, 19753, 20236, 20812, 21274, 21531, 21705]</t>
  </si>
  <si>
    <t>[500, 510, 555, 772, 1001, 1182, 1471, 1630, 1914, 2161, 2355, 2532, 2749, 3091, 3284, 3493, 3801, 4124, 4333, 4558, 4879, 5250, 5539, 5910, 6147, 6448, 6663, 7012, 7277, 7610, 7859, 8132, 8458, 8785, 9039, 9304, 10015, 10593, 10778, 11062, 11407, 11617, 11857, 12207, 12508, 12706, 12896, 13217, 13437, 13669, 13855, 14086]</t>
  </si>
  <si>
    <t>['Jayce', 'Galio', 'Azir', 'Gnar', 'JarvanIV']</t>
  </si>
  <si>
    <t>http://matchhistory.euw.leagueoflegends.com/en/#match-details/ESPORTSTMNT06/551027?gameHash=2596634c7e953d03</t>
  </si>
  <si>
    <t>[0, -75, 5, 367, 226, 154, -304, -196, -238, -426, -766, -921, -731, -403, -2295, -2863, -2864, -3375, -3217, -2834, -4393, -4380, -6171, -6548, -6880, -9556, -9842, -11669, -15858]</t>
  </si>
  <si>
    <t>[2500, 2500, 2996, 4841, 6414, 8155, 9442, 10866, 12619, 14091, 15617, 17058, 18735, 20806, 22169, 23649, 25389, 27339, 29207, 30963, 32466, 34589, 35980, 37609, 39394, 40982, 43019, 44093, 45327]</t>
  </si>
  <si>
    <t>[[2.306, 'KZ Cuzz', 'SKT Blank', ['SKT Thal'], 2981, 12423], [11.709, 'KZ Cuzz', 'SKT Blank', ['SKT Effort'], 9200, 4262], [17.12, 'KZ Khan', 'SKT Blank', ['SKT Thal', 'SKT Faker'], 1556, 10126]]</t>
  </si>
  <si>
    <t>[[10.91]]</t>
  </si>
  <si>
    <t>[2500, 2575, 2991, 4474, 6188, 8001, 9746, 11062, 12857, 14517, 16383, 17979, 19466, 21209, 24464, 26512, 28253, 30714, 32424, 33797, 36859, 38969, 42151, 44157, 46274, 50538, 52861, 55762, 61185]</t>
  </si>
  <si>
    <t>[[13.042, 'SKT Thal', 'KZ Khan', [], 1024, 10259], [21.115, 'SKT Thal', 'KZ Khan', [], 9545, 3201], [24.158, 'SKT Blank', 'KZ PraY', ['KZ Cuzz', 'KZ Bdd'], 4847, 7474], [27.647, 'SKT Blank', 'KZ Bdd', ['KZ Cuzz', 'KZ PraY', 'KZ GorillA'], 2822, 2899], [27.797, 'SKT Thal', 'KZ Khan', [], 2713, 1657], [28.028, 'SKT Bang', 'KZ Bdd', ['KZ Khan', 'KZ Cuzz', 'KZ PraY', 'KZ GorillA'], 1827, 1261], [28.029, 'SKT Faker', 'KZ Khan', ['KZ Cuzz', 'KZ Bdd', 'KZ PraY', 'KZ GorillA'], 2505, 1684], [28.053, 'SKT Effort', 'KZ Cuzz', ['KZ Khan', 'KZ Bdd', 'KZ PraY', 'KZ GorillA'], 1390, 1260]]</t>
  </si>
  <si>
    <t>[[26.858, 'MID_LANE', 'BASE_TURRET'], [27.017, 'BOT_LANE', 'INNER_TURRET'], [21.758, 'TOP_LANE', 'OUTER_TURRET'], [13.37, 'BOT_LANE', 'OUTER_TURRET'], [16.335, 'MID_LANE', 'OUTER_TURRET'], [27.552, 'TOP_LANE', 'BASE_TURRET'], [19.843, 'MID_LANE', 'INNER_TURRET'], [27.148, 'TOP_LANE', 'INNER_TURRET'], [27.93, 'MID_LANE', 'NEXUS_TURRET'], [28.026, 'MID_LANE', 'NEXUS_TURRET']]</t>
  </si>
  <si>
    <t>[[26.987, 'MID_LANE'], [27.757, 'TOP_LANE']]</t>
  </si>
  <si>
    <t>[[6.418, 'WATER_DRAGON'], [13.445, 'AIR_DRAGON'], [21.597, 'AIR_DRAGON']]</t>
  </si>
  <si>
    <t>[[24.468]]</t>
  </si>
  <si>
    <t>[500, 500, 562, 915, 1278, 1670, 1930, 2149, 2614, 3051, 3379, 3500, 3847, 4282, 4417, 4838, 5224, 6001, 6238, 6715, 6858, 7372, 7498, 7913, 8316, 8654, 9186, 9425, 9709]</t>
  </si>
  <si>
    <t>[500, 500, 622, 1213, 1635, 2017, 2269, 2584, 2976, 3200, 3433, 3766, 4239, 4640, 4926, 5048, 5546, 5853, 6457, 6810, 6932, 7426, 7718, 7974, 8192, 8341, 8631, 8782, 8955]</t>
  </si>
  <si>
    <t>[500, 500, 582, 950, 1185, 1497, 1776, 2033, 2363, 2682, 3076, 3417, 3674, 4163, 4530, 5035, 5330, 5539, 5985, 6355, 6870, 7189, 7623, 8047, 8529, 8956, 9425, 9605, 9838]</t>
  </si>
  <si>
    <t>[500, 500, 626, 981, 1312, 1755, 2049, 2453, 2793, 3122, 3455, 3868, 4124, 4570, 4915, 5193, 5599, 5984, 6392, 6741, 7098, 7550, 7893, 8188, 8665, 9011, 9415, 9699, 9980]</t>
  </si>
  <si>
    <t>[500, 500, 604, 782, 1004, 1216, 1418, 1647, 1873, 2036, 2274, 2507, 2851, 3151, 3381, 3535, 3690, 3962, 4135, 4342, 4708, 5052, 5248, 5487, 5692, 6020, 6362, 6582, 6845]</t>
  </si>
  <si>
    <t>['Jayce', 'Gnar', 'Khazix', 'Jax', 'Zac']</t>
  </si>
  <si>
    <t>[500, 575, 654, 1008, 1197, 1649, 2155, 2456, 2718, 2920, 3443, 3698, 4137, 4502, 5287, 5731, 6177, 6710, 6842, 7149, 7762, 8021, 8961, 9513, 9876, 10879, 11362, 12192, 13611]</t>
  </si>
  <si>
    <t>[500, 500, 522, 643, 1053, 1547, 1759, 1993, 2485, 2639, 2975, 3282, 3475, 3746, 4213, 4642, 4991, 5599, 5949, 6350, 6932, 7540, 7932, 8341, 8831, 9599, 9974, 10497, 11432]</t>
  </si>
  <si>
    <t>[500, 500, 633, 947, 1274, 1591, 1922, 2302, 2676, 3132, 3527, 3884, 4315, 4642, 5232, 5636, 6047, 6467, 6967, 7309, 7952, 8364, 8896, 9170, 9622, 10358, 10856, 11330, 12524]</t>
  </si>
  <si>
    <t>[500, 500, 597, 1067, 1630, 1973, 2421, 2666, 3130, 3733, 4106, 4587, 4847, 5349, 6445, 6964, 7283, 7802, 8266, 8415, 9087, 9607, 10441, 10880, 11309, 12403, 13021, 13613, 14556]</t>
  </si>
  <si>
    <t>[500, 500, 585, 809, 1034, 1241, 1489, 1645, 1848, 2093, 2332, 2528, 2692, 2970, 3287, 3539, 3755, 4136, 4400, 4574, 5126, 5437, 5921, 6253, 6636, 7299, 7648, 8130, 9062]</t>
  </si>
  <si>
    <t>['Sejuani', 'Vladimir', 'Gangplank', 'Alistar', 'JarvanIV']</t>
  </si>
  <si>
    <t>http://matchhistory.euw.leagueoflegends.com/en/#match-details/ESPORTSTMNT06/551040?gameHash=aba82d5135e094ec</t>
  </si>
  <si>
    <t>[0, 0, 71, 134, 865, 570, 903, 1635, 1724, 2026, 2447, 2312, 2871, 2703, 3182, 2459, 2576, 4321, 4905, 4884, 4953, 4775, 4786, 5931, 6127, 6323, 7328, 6881, 10026, 10580, 13447, 12802, 13537]</t>
  </si>
  <si>
    <t>[2500, 2500, 3035, 4694, 6732, 8159, 9948, 11967, 13784, 15460, 17287, 19572, 21655, 23350, 25400, 26874, 28612, 32147, 34187, 36196, 37847, 39261, 41319, 43778, 45523, 47718, 50468, 51854, 56353, 58581, 62717, 64334, 67108]</t>
  </si>
  <si>
    <t>[[3.11, 'bbq IgNar', 'KT Mata', ['KT Deft'], 11950, 2206], [6.478, 'bbq Crazy', 'KT PawN', ['KT Smeb', 'KT Score'], 6753, 13704], [10.593, 'bbq Crazy', 'KT Smeb', ['KT Score', 'KT PawN', 'KT Mata'], 4489, 13873], [10.778, 'bbq Tempt', 'KT PawN', ['KT Score', 'KT Mata'], 5652, 13812], [16.715, 'bbq Ghost', 'KT Mata', ['KT PawN', 'KT Deft'], 13220, 8654], [22.675, 'bbq Crazy', 'KT Mata', ['KT Smeb', 'KT Score'], 13267, 8764], [27.072, 'bbq Trick', 'KT Mata', ['KT Smeb', 'KT Score', 'KT Deft'], 6603, 12317], [27.144, 'bbq IgNar', 'KT Smeb', ['KT Score', 'KT Deft', 'KT Mata'], 7607, 13822], [31.954, 'bbq Tempt', 'KT Smeb', ['KT Score', 'KT PawN', 'KT Deft', 'KT Mata'], 12743, 13737]]</t>
  </si>
  <si>
    <t>[[16.399, 'MID_LANE', 'OUTER_TURRET'], [31.78, 'MID_LANE', 'NEXUS_TURRET'], [31.923, 'MID_LANE', 'NEXUS_TURRET'], [29.034, 'BOT_LANE', 'BASE_TURRET'], [27.248, 'TOP_LANE', 'INNER_TURRET'], [11.057, 'TOP_LANE', 'OUTER_TURRET'], [29.675, 'TOP_LANE', 'BASE_TURRET'], [29.45, 'MID_LANE', 'BASE_TURRET'], [16.416, 'BOT_LANE', 'OUTER_TURRET'], [25.632, 'MID_LANE', 'INNER_TURRET'], [17.068, 'BOT_LANE', 'INNER_TURRET']]</t>
  </si>
  <si>
    <t>[[29.147, 'BOT_LANE'], [29.612, 'MID_LANE'], [29.846, 'TOP_LANE']]</t>
  </si>
  <si>
    <t>[[25.381, 'AIR_DRAGON'], [19.104, 'AIR_DRAGON'], [12.913, 'FIRE_DRAGON']]</t>
  </si>
  <si>
    <t>[[27.61]]</t>
  </si>
  <si>
    <t>[[15.414]]</t>
  </si>
  <si>
    <t>[2500, 2500, 2964, 4560, 5867, 7589, 9045, 10332, 12060, 13434, 14840, 17260, 18784, 20647, 22218, 24415, 26036, 27826, 29282, 31312, 32894, 34486, 36533, 37847, 39396, 41395, 43140, 44973, 46327, 48001, 49270, 51532, 53571]</t>
  </si>
  <si>
    <t>[[10.754, 'KT Score', 'bbq Tempt', ['bbq Crazy', 'bbq Trick', 'bbq IgNar'], 5340, 13580], [10.838, 'KT PawN', 'bbq IgNar', ['bbq Trick'], 4925, 12305], [14.256, 'KT Deft', 'bbq IgNar', ['bbq Trick', 'bbq Ghost'], 13891, 3484], [16.937, 'KT Smeb', 'bbq Crazy', ['bbq Trick'], 3305, 10574]]</t>
  </si>
  <si>
    <t>[500, 500, 599, 967, 1208, 1614, 2006, 2494, 2857, 3256, 3644, 4245, 4591, 4973, 5543, 5925, 6313, 6798, 7144, 7640, 7985, 8352, 8755, 9314, 9509, 10145, 10763, 11171, 12156, 12587, 13500, 13734, 14537]</t>
  </si>
  <si>
    <t>[500, 500, 622, 1059, 1265, 1547, 1856, 2243, 2366, 2860, 3114, 3507, 3888, 4131, 4490, 4809, 5085, 5578, 5994, 6295, 6583, 6834, 7222, 7603, 7912, 8367, 8791, 9087, 9830, 10357, 11077, 11334, 11795]</t>
  </si>
  <si>
    <t>[500, 500, 633, 1021, 1328, 1680, 2072, 2639, 3116, 3491, 3926, 4559, 5000, 5379, 5783, 6165, 6517, 7395, 7760, 8139, 8551, 8809, 9400, 9839, 10232, 10759, 11428, 11754, 12598, 13142, 14027, 14468, 15095]</t>
  </si>
  <si>
    <t>[500, 500, 585, 851, 1503, 1723, 2203, 2569, 3128, 3376, 3853, 4188, 4882, 5285, 5745, 5962, 6395, 7369, 7955, 8499, 8838, 9182, 9519, 10058, 10680, 10984, 11607, 11763, 12487, 12983, 13897, 14346, 14811]</t>
  </si>
  <si>
    <t>[500, 500, 596, 796, 1428, 1595, 1811, 2022, 2317, 2477, 2750, 3073, 3294, 3582, 3839, 4013, 4302, 5007, 5334, 5623, 5890, 6084, 6423, 6964, 7190, 7463, 7879, 8079, 9282, 9512, 10216, 10452, 10870]</t>
  </si>
  <si>
    <t>['Gangplank', 'Braum', 'Malzahar', 'Janna', 'Taric']</t>
  </si>
  <si>
    <t>[500, 500, 542, 754, 1072, 1429, 1652, 1795, 2063, 2354, 2612, 2918, 3292, 3690, 4038, 4576, 4943, 5641, 5893, 6257, 6665, 7152, 7482, 7643, 7954, 8230, 8644, 9185, 9649, 9772, 9991, 10468, 10671]</t>
  </si>
  <si>
    <t>[500, 500, 638, 943, 1339, 1649, 1929, 2143, 2409, 2717, 2960, 3375, 3618, 4026, 4160, 4486, 4816, 5117, 5401, 5882, 6133, 6305, 6641, 6845, 7062, 7356, 7542, 7737, 7892, 8240, 8429, 8682, 8999]</t>
  </si>
  <si>
    <t>[500, 500, 613, 981, 1291, 1622, 1974, 2323, 2820, 3215, 3492, 4106, 4443, 4811, 5357, 5719, 6067, 6480, 6942, 7406, 7676, 8028, 8452, 8845, 9207, 9883, 10259, 10678, 10857, 11256, 11656, 12362, 12755]</t>
  </si>
  <si>
    <t>[500, 500, 585, 1047, 1193, 1552, 1927, 2283, 2697, 2950, 3307, 3756, 4088, 4481, 4853, 5175, 5482, 5664, 5904, 6257, 6651, 6977, 7479, 7835, 8258, 8708, 9147, 9527, 9917, 10395, 10669, 11225, 11935]</t>
  </si>
  <si>
    <t>[500, 500, 586, 835, 972, 1337, 1563, 1788, 2071, 2198, 2469, 3105, 3343, 3639, 3810, 4459, 4728, 4924, 5142, 5510, 5769, 6024, 6479, 6679, 6915, 7218, 7548, 7846, 8012, 8338, 8525, 8795, 9211]</t>
  </si>
  <si>
    <t>['KogMaw', 'Sejuani', 'Kalista', 'Alistar', 'Camille']</t>
  </si>
  <si>
    <t>http://matchhistory.euw.leagueoflegends.com/en/#match-details/ESPORTSTMNT06/551065?gameHash=072e23009552496a</t>
  </si>
  <si>
    <t>[0, 0, 58, 278, 193, -78, -251, -122, -23, -342, -175, 628, 847, 921, 772, 1066, 521, 1989, 1931, 1925, 1860, 3147, 3389, 3774, 3962, 4931, 4734, 4933, 5518, 5266, 4453, 6992, 7190, 8334, 11512, 11264, 12371, 13215, 12785, 14246, 14985]</t>
  </si>
  <si>
    <t>[2500, 2500, 3041, 4642, 6168, 7524, 8815, 10535, 12196, 13732, 15380, 17559, 19444, 21020, 22814, 24807, 26295, 29102, 30811, 32734, 34393, 37307, 39161, 40962, 42977, 45642, 47472, 49129, 51160, 52427, 54365, 57993, 60156, 63293, 67573, 69656, 72282, 74893, 76216, 79259, 81467]</t>
  </si>
  <si>
    <t>[[10.317, 'KT Score', 'bbq IgNar', ['bbq Trick', 'bbq Tempt'], 9009, 7725], [22.285, 'KT Deft', 'bbq Crazy', ['bbq Tempt', 'bbq Ghost', 'bbq IgNar'], 7445, 12474], [27.028, 'KT Score', 'bbq Trick', ['bbq Tempt', 'bbq Ghost', 'bbq IgNar'], 6988, 7838], [29.958, 'KT Score', 'bbq Ghost', ['bbq Crazy', 'bbq Tempt', 'bbq IgNar'], 4259, 9995], [29.997, 'KT Mata', 'bbq Crazy', ['bbq Tempt', 'bbq Ghost', 'bbq IgNar'], 3773, 10623], [30.014, 'KT Deft', 'bbq Crazy', ['bbq Tempt', 'bbq Ghost', 'bbq IgNar'], 4940, 11560], [33.152, 'KT Score', 'bbq Crazy', ['bbq Ghost', 'bbq IgNar'], 7413, 9664], [33.161, 'KT Deft', 'bbq Crazy', ['bbq Ghost', 'bbq IgNar'], 8404, 10146], [33.605, 'KT Smeb', 'bbq Ghost', ['bbq IgNar'], 4742, 7618], [40.609, 'KT Score', 'bbq Trick', ['bbq Crazy', 'bbq Ghost', 'bbq IgNar'], 12110, 11667], [40.688, 'KT Mata', 'bbq Trick', ['bbq Crazy', 'bbq Tempt', 'bbq Ghost', 'bbq IgNar'], 12972, 13500], [40.834, 'KT Smeb', 'bbq Crazy', ['bbq Tempt', 'bbq Ghost', 'bbq IgNar'], 12768, 13428]]</t>
  </si>
  <si>
    <t>[[40.764, 'MID_LANE', 'NEXUS_TURRET'], [34.043, 'TOP_LANE', 'BASE_TURRET'], [36.232, 'BOT_LANE', 'BASE_TURRET'], [20.379, 'TOP_LANE', 'OUTER_TURRET'], [32.125, 'MID_LANE', 'OUTER_TURRET'], [24.35, 'BOT_LANE', 'INNER_TURRET'], [33.689, 'MID_LANE', 'INNER_TURRET'], [32.167, 'TOP_LANE', 'INNER_TURRET'], [33.951, 'MID_LANE', 'BASE_TURRET'], [16.827, 'BOT_LANE', 'OUTER_TURRET'], [39.98, 'MID_LANE', 'NEXUS_TURRET']]</t>
  </si>
  <si>
    <t>[[34.096, 'MID_LANE'], [39.492, 'MID_LANE'], [36.545, 'BOT_LANE'], [39.659, 'TOP_LANE']]</t>
  </si>
  <si>
    <t>[[19.105, 'AIR_DRAGON'], [25.905, 'WATER_DRAGON'], [38.715, 'WATER_DRAGON']]</t>
  </si>
  <si>
    <t>[[30.436], [38.047]]</t>
  </si>
  <si>
    <t>[2500, 2500, 2983, 4364, 5975, 7602, 9066, 10657, 12219, 14074, 15555, 16931, 18597, 20099, 22042, 23741, 25774, 27113, 28880, 30809, 32533, 34160, 35772, 37188, 39015, 40711, 42738, 44196, 45642, 47161, 49912, 51001, 52966, 54959, 56061, 58392, 59911, 61678, 63431, 65013, 66482]</t>
  </si>
  <si>
    <t>[[22.179, 'bbq Trick', 'KT Mata', ['KT Smeb', 'KT Score', 'KT PawN', 'KT Deft'], 7625, 11963], [29.21, 'bbq IgNar', 'KT PawN', ['KT Smeb', 'KT Deft'], 5044, 6128], [29.328, 'bbq Trick', 'KT PawN', [], 6764, 4887], [32.778, 'bbq Trick', 'KT Deft', ['KT Score', 'KT Mata'], 9512, 9208], [40.787, 'bbq Trick', 'KT PawN', ['KT Smeb', 'KT Score', 'KT Deft', 'KT Mata'], 13394, 13465]]</t>
  </si>
  <si>
    <t>[[29.484, 'MID_LANE', 'OUTER_TURRET']]</t>
  </si>
  <si>
    <t>[500, 500, 617, 975, 1374, 1686, 1995, 2411, 2770, 3082, 3534, 3849, 4420, 4836, 5224, 5711, 6178, 6759, 7159, 7640, 7984, 8620, 9171, 9811, 10412, 10989, 11306, 11744, 12111, 12311, 12872, 13764, 14151, 14721, 16102, 16591, 17341, 17896, 18229, 18767, 19120]</t>
  </si>
  <si>
    <t>[500, 500, 622, 929, 1243, 1455, 1577, 1886, 2170, 2450, 2713, 3068, 3350, 3697, 3985, 4318, 4469, 4930, 5352, 5737, 6072, 6426, 6639, 6791, 7190, 7565, 7888, 8151, 8604, 8821, 9024, 9880, 10359, 10867, 11302, 11673, 12025, 12398, 12717, 13470, 13850]</t>
  </si>
  <si>
    <t>[500, 500, 613, 882, 1155, 1486, 1797, 2127, 2502, 2937, 3270, 3721, 4080, 4437, 4764, 5206, 5565, 6053, 6419, 6811, 7178, 7828, 8193, 8384, 8838, 9501, 9869, 10215, 10449, 10655, 10901, 11589, 12072, 12795, 13593, 14011, 14432, 15090, 15323, 15896, 16433]</t>
  </si>
  <si>
    <t>[500, 500, 602, 1041, 1376, 1687, 2032, 2448, 2861, 3159, 3568, 3971, 4372, 4647, 5093, 5502, 5861, 6583, 6929, 7320, 7638, 8336, 8759, 9200, 9580, 10082, 10591, 11012, 11594, 11921, 12558, 13155, 13680, 14451, 15332, 15781, 16544, 17164, 17371, 17989, 18603]</t>
  </si>
  <si>
    <t>[500, 500, 587, 815, 1020, 1210, 1414, 1663, 1893, 2104, 2295, 2950, 3222, 3403, 3748, 4070, 4222, 4777, 4952, 5226, 5521, 6097, 6399, 6776, 6957, 7505, 7818, 8007, 8402, 8719, 9010, 9605, 9894, 10459, 11244, 11600, 11940, 12345, 12576, 13137, 13461]</t>
  </si>
  <si>
    <t>['Ryze', 'Azir', 'KogMaw', 'TahmKench', 'Taric']</t>
  </si>
  <si>
    <t>[500, 500, 579, 837, 1175, 1564, 1938, 2268, 2512, 2990, 3246, 3465, 3775, 4115, 4505, 4786, 5268, 5532, 5856, 6281, 6698, 7000, 7273, 7454, 7871, 8214, 8636, 9028, 9219, 9382, 9793, 10015, 10458, 10758, 10934, 11184, 11485, 11792, 12229, 12502, 12792]</t>
  </si>
  <si>
    <t>[500, 500, 654, 1055, 1427, 1709, 1901, 2279, 2487, 2869, 3244, 3366, 3678, 4034, 4306, 4732, 5247, 5431, 5829, 6232, 6581, 6910, 7117, 7304, 7785, 8055, 8368, 8621, 8850, 9292, 9609, 9764, 10138, 10523, 10680, 10996, 11354, 11589, 11768, 11939, 12124]</t>
  </si>
  <si>
    <t>[500, 500, 599, 916, 1172, 1547, 1901, 2251, 2706, 3070, 3434, 3766, 4167, 4502, 4984, 5286, 5669, 5985, 6269, 6623, 7006, 7357, 7726, 8113, 8259, 8723, 9321, 9546, 9733, 10006, 11026, 11443, 11838, 12154, 12522, 13383, 13802, 14132, 14483, 14836, 15202]</t>
  </si>
  <si>
    <t>[500, 500, 584, 829, 1218, 1572, 1931, 2327, 2710, 3088, 3410, 3818, 4247, 4514, 4995, 5386, 5757, 6087, 6499, 6982, 7361, 7784, 8244, 8416, 8939, 9303, 9735, 10105, 10647, 11074, 11618, 11740, 12190, 12873, 13006, 13564, 13813, 14297, 14767, 15266, 15595]</t>
  </si>
  <si>
    <t>[500, 500, 567, 727, 983, 1210, 1395, 1532, 1804, 2057, 2221, 2516, 2730, 2934, 3252, 3551, 3833, 4078, 4427, 4691, 4887, 5109, 5412, 5901, 6161, 6416, 6678, 6896, 7193, 7407, 7866, 8039, 8342, 8651, 8919, 9265, 9457, 9868, 10184, 10470, 10769]</t>
  </si>
  <si>
    <t>['Gangplank', 'Sejuani', 'Malzahar', 'Khazix', 'Zac']</t>
  </si>
  <si>
    <t>http://matchhistory.euw.leagueoflegends.com/en/#match-details/ESPORTSTMNT06/551074?gameHash=4469644c6c145c57</t>
  </si>
  <si>
    <t>[0, 5, -123, -78, 972, 873, 1051, 1251, 1332, 1345, 1150, 1274, 978, 1163, 2143, 2137, 1756, 1846, 1712, 1812, 2037, 2312, 3442, 3661, 3878, 4494, 4636, 4779, 5224, 6089, 8031, 7715, 11574, 10788, 12302, 13439]</t>
  </si>
  <si>
    <t>[2500, 2508, 2975, 4730, 7020, 8349, 10029, 11773, 13564, 15076, 16717, 18290, 19688, 21403, 23908, 25679, 27284, 29830, 32380, 33984, 35857, 37667, 40602, 42849, 44921, 47302, 49478, 51594, 53824, 56135, 59849, 61521, 66545, 68168, 71176, 74059]</t>
  </si>
  <si>
    <t>[[3.508, 'bbq Ghost', 'KT Score', ['KT Deft', 'KT Mata'], 13607, 3226], [13.646, 'bbq IgNar', 'KT Mata', ['KT PawN', 'KT Deft'], 7434, 5180], [13.713, 'bbq Trick', 'KT Deft', ['KT Smeb', 'KT Score', 'KT PawN', 'KT Mata'], 9033, 4394], [16.59, 'bbq Crazy', 'KT PawN', ['KT Smeb', 'KT Score'], 3874, 13861], [16.731, 'bbq Trick', 'KT PawN', ['KT Smeb', 'KT Score'], 2840, 12772], [21.13, 'bbq Ghost', 'KT Deft', ['KT Score', 'KT PawN', 'KT Mata'], 9072, 9508], [28.515, 'bbq Crazy', 'KT Deft', ['KT Smeb'], 12854, 1801], [29.804, 'bbq Trick', 'KT Mata', ['KT Score', 'KT PawN', 'KT Deft'], 5930, 11178], [34.421, 'bbq IgNar', 'KT Smeb', ['KT Score', 'KT PawN', 'KT Deft', 'KT Mata'], 13360, 12594], [35.036, 'bbq Tempt', 'KT Deft', ['KT Smeb', 'KT Score', 'KT PawN', 'KT Mata'], 13138, 12800], [35.133, 'bbq Ghost', 'KT PawN', ['KT Smeb', 'KT Score', 'KT Deft', 'KT Mata'], 13464, 14130], [35.148, 'bbq Trick', 'KT Score', ['KT PawN', 'KT Deft', 'KT Mata'], 13622, 14190]]</t>
  </si>
  <si>
    <t>[[33.682, 'BOT_LANE', 'BASE_TURRET'], [33.47, 'BOT_LANE', 'INNER_TURRET'], [31.278, 'TOP_LANE', 'INNER_TURRET'], [21.185, 'MID_LANE', 'OUTER_TURRET'], [34.743, 'MID_LANE', 'NEXUS_TURRET'], [24.865, 'TOP_LANE', 'OUTER_TURRET'], [34.948, 'MID_LANE', 'NEXUS_TURRET'], [31.741, 'MID_LANE', 'INNER_TURRET'], [17.399, 'BOT_LANE', 'OUTER_TURRET'], [31.899, 'MID_LANE', 'BASE_TURRET'], [31.676, 'TOP_LANE', 'BASE_TURRET']]</t>
  </si>
  <si>
    <t>[[34.475, 'BOT_LANE'], [32.009, 'MID_LANE'], [32.176, 'TOP_LANE']]</t>
  </si>
  <si>
    <t>[[33.224, 'EARTH_DRAGON'], [26.052, 'AIR_DRAGON'], [12.144, 'EARTH_DRAGON'], [18.906, 'WATER_DRAGON']]</t>
  </si>
  <si>
    <t>[[29.773]]</t>
  </si>
  <si>
    <t>[2500, 2503, 3098, 4808, 6048, 7476, 8978, 10522, 12232, 13731, 15567, 17016, 18710, 20240, 21765, 23542, 25528, 27984, 30668, 32172, 33820, 35355, 37160, 39188, 41043, 42808, 44842, 46815, 48600, 50046, 51818, 53806, 54971, 57380, 58874, 60620]</t>
  </si>
  <si>
    <t>[[16.626, 'KT Smeb', 'bbq Trick', ['bbq Tempt'], 2923, 12361], [16.75, 'KT PawN', 'bbq Tempt', ['bbq Crazy', 'bbq Trick', 'bbq IgNar'], 3396, 12926], [17.305, 'KT Score', 'bbq Tempt', [], 1116, 11223], [29.92, 'KT Smeb', 'bbq Ghost', ['bbq Tempt', 'bbq IgNar'], 6566, 11590]]</t>
  </si>
  <si>
    <t>[[17.538, 'TOP_LANE', 'OUTER_TURRET']]</t>
  </si>
  <si>
    <t>[500, 500, 545, 851, 1398, 1762, 2061, 2427, 2776, 3196, 3643, 4087, 4291, 4778, 5167, 5491, 5884, 6420, 6879, 7234, 7641, 7937, 8617, 9194, 9564, 10035, 10560, 11046, 11723, 12408, 13111, 13233, 14044, 14326, 14867, 15582]</t>
  </si>
  <si>
    <t>[500, 500, 708, 1029, 1688, 1961, 2270, 2488, 2926, 3223, 3516, 3744, 3993, 4160, 4444, 4785, 5172, 5520, 5825, 6101, 6468, 6883, 7296, 7620, 7992, 8432, 8695, 8910, 9171, 9529, 10278, 10582, 11403, 11610, 12127, 12470]</t>
  </si>
  <si>
    <t>[500, 500, 613, 994, 1246, 1649, 1899, 2333, 2688, 3050, 3342, 3678, 4054, 4510, 4988, 5426, 5675, 6602, 6954, 7272, 7812, 8132, 8789, 9184, 9641, 10369, 10842, 11557, 11969, 12350, 12988, 13432, 14826, 15536, 16099, 16860]</t>
  </si>
  <si>
    <t>[500, 508, 553, 1063, 1607, 1761, 2356, 2894, 3318, 3593, 3952, 4312, 4747, 5099, 5880, 6348, 6659, 7178, 8247, 8640, 8982, 9445, 10218, 10828, 11400, 11853, 12370, 12895, 13412, 14022, 14814, 15442, 16626, 16859, 17760, 18414]</t>
  </si>
  <si>
    <t>[500, 500, 556, 793, 1081, 1216, 1443, 1631, 1856, 2014, 2264, 2469, 2603, 2856, 3429, 3629, 3894, 4110, 4475, 4737, 4954, 5270, 5682, 6023, 6324, 6613, 7011, 7186, 7549, 7826, 8658, 8832, 9646, 9837, 10323, 10733]</t>
  </si>
  <si>
    <t>['Vladimir', 'Shen', 'Kalista', 'Galio', 'Taric']</t>
  </si>
  <si>
    <t>[500, 500, 616, 960, 1316, 1644, 1961, 2292, 2671, 3032, 3381, 3704, 4092, 4456, 4839, 5160, 5609, 5940, 6330, 6730, 7058, 7300, 7898, 8381, 8835, 9239, 9812, 10210, 10631, 10886, 11184, 11391, 11614, 12041, 12308, 12765]</t>
  </si>
  <si>
    <t>[500, 500, 654, 1014, 1207, 1442, 1776, 2069, 2195, 2688, 2998, 3121, 3385, 3629, 3806, 4100, 4558, 5121, 5466, 5912, 6252, 6439, 6839, 7180, 7345, 7588, 7855, 8120, 8324, 8530, 8715, 8887, 9079, 9424, 9677, 9910]</t>
  </si>
  <si>
    <t>[500, 500, 633, 1043, 1344, 1745, 2121, 2467, 2929, 3325, 3758, 4076, 4471, 4956, 5356, 5700, 6079, 6920, 7901, 8225, 8596, 8865, 9257, 9690, 10083, 10437, 10955, 11431, 11832, 12077, 12448, 13084, 13402, 13986, 14252, 14575]</t>
  </si>
  <si>
    <t>[500, 503, 611, 976, 1177, 1511, 1768, 2124, 2590, 2716, 3182, 3624, 4010, 4253, 4661, 5134, 5577, 5995, 6461, 6590, 6933, 7449, 7596, 8013, 8493, 9042, 9412, 9945, 10429, 10838, 11421, 12100, 12275, 13014, 13310, 13773]</t>
  </si>
  <si>
    <t>[500, 500, 584, 815, 1004, 1134, 1352, 1570, 1847, 1970, 2248, 2491, 2752, 2946, 3103, 3448, 3705, 4008, 4510, 4715, 4981, 5302, 5570, 5924, 6287, 6502, 6808, 7109, 7384, 7715, 8050, 8344, 8601, 8915, 9327, 9597]</t>
  </si>
  <si>
    <t>['Sejuani', 'KogMaw', 'Ryze', 'Janna', 'TahmKench']</t>
  </si>
  <si>
    <t>http://matchhistory.euw.leagueoflegends.com/en/#match-details/ESPORTSTMNT06/551082?gameHash=bee2de64588c185d</t>
  </si>
  <si>
    <t>[0, 0, -24, -248, -68, -52, 36, 8, 445, -39, -626, -406, -156, -233, -1294, -1009, -266, -1009, -1561, -1666, -2022, -2251, -3096, -3545, -3710, -4925, -6275, -5331, -6503, -6661, -5559, -5286, -5486, -5711, -5975, -7725, -7495, -8264, -9920]</t>
  </si>
  <si>
    <t>[2500, 2500, 2939, 4325, 6086, 7496, 9003, 10623, 12418, 13647, 15049, 16715, 18394, 19943, 22373, 24100, 26442, 28667, 30512, 32024, 33744, 35213, 36745, 38548, 40049, 41421, 42959, 45951, 47606, 49226, 51947, 54570, 56263, 57887, 59309, 61134, 63194, 64656, 66546]</t>
  </si>
  <si>
    <t>[[16.734, 'HKA Riris', 'M17 3z', ['M17 Move'], 12703, 3226], [26.38, 'HKA Riris', 'M17 3z', [], 5269, 13589], [30.208, 'HKA Riris', 'M17 3z', [], 14004, 10768], [37.629, 'HKA Destiny', 'M17 Deul', ['M17 3z', 'M17 Apex', 'M17 Dreamer'], 8571, 8159]]</t>
  </si>
  <si>
    <t>[[26.755, 'TOP_LANE', 'INNER_TURRET'], [15.225, 'BOT_LANE', 'OUTER_TURRET'], [30.371, 'BOT_LANE', 'BASE_TURRET'], [29.603, 'BOT_LANE', 'INNER_TURRET'], [13.488, 'TOP_LANE', 'OUTER_TURRET']]</t>
  </si>
  <si>
    <t>[[36.247, 'BOT_LANE'], [30.575, 'BOT_LANE']]</t>
  </si>
  <si>
    <t>[[14.202]]</t>
  </si>
  <si>
    <t>[2500, 2500, 2963, 4573, 6154, 7548, 8967, 10615, 11973, 13686, 15675, 17121, 18550, 20176, 23667, 25109, 26708, 29676, 32073, 33690, 35766, 37464, 39841, 42093, 43759, 46346, 49234, 51282, 54109, 55887, 57506, 59856, 61749, 63598, 65284, 68859, 70689, 72920, 76466]</t>
  </si>
  <si>
    <t>[[13.421, 'M17 Deul', 'HKA Chawy', ['HKA Gemini', 'HKA Unified', 'HKA Destiny'], 11140, 999], [13.467, 'M17 Dreamer', 'HKA Unified', ['HKA Gemini', 'HKA Destiny'], 10626, 1182], [16.807, 'M17 Deul', 'HKA Gemini', ['HKA Chawy', 'HKA Unified', 'HKA Destiny'], 768, 10304], [16.887, 'M17 Dreamer', 'HKA Unified', ['HKA Gemini', 'HKA Chawy', 'HKA Destiny'], 1152, 10565], [21.086, 'M17 Move', 'HKA Chawy', ['HKA Gemini', 'HKA Unified'], 9544, 4390], [22.565, 'M17 Dreamer', 'HKA Unified', ['HKA Gemini', 'HKA Chawy', 'HKA Destiny'], 7620, 6990], [22.692, 'M17 Move', 'HKA Riris', ['HKA Gemini', 'HKA Chawy', 'HKA Unified', 'HKA Destiny'], 7234, 6639], [24.605, 'M17 3z', 'HKA Chawy', ['HKA Gemini', 'HKA Unified', 'HKA Destiny'], 6168, 5735], [24.759, 'M17 Move', 'HKA Chawy', ['HKA Riris', 'HKA Gemini', 'HKA Unified'], 3978, 4963], [27.284, 'M17 Move', 'HKA Unified', ['HKA Gemini', 'HKA Chawy', 'HKA Destiny'], 5530, 5033], [30.053, 'M17 Dreamer', 'HKA Unified', ['HKA Gemini', 'HKA Chawy', 'HKA Destiny'], 720, 6916], [36.344, 'M17 Move', 'HKA Unified', ['HKA Gemini', 'HKA Chawy', 'HKA Destiny'], 4316, 632], [37.656, 'M17 Apex', 'HKA Unified', ['HKA Gemini', 'HKA Destiny'], 8084, 7664], [37.743, 'M17 Move', 'HKA Chawy', ['HKA Riris', 'HKA Gemini', 'HKA Unified', 'HKA Destiny'], 8287, 6926], [37.778, 'M17 Dreamer', 'HKA Chawy', ['HKA Riris', 'HKA Gemini', 'HKA Unified', 'HKA Destiny'], 8983, 6551], [37.786, 'M17 Deul', 'HKA Riris', ['HKA Gemini', 'HKA Chawy', 'HKA Unified', 'HKA Destiny'], 8416, 6540], [38.244, 'M17 3z', 'HKA Riris', [], 11262, 5499]]</t>
  </si>
  <si>
    <t>[[13.634, 'BOT_LANE', 'OUTER_TURRET'], [27.728, 'MID_LANE', 'INNER_TURRET'], [24.756, 'MID_LANE', 'OUTER_TURRET'], [38.315, 'MID_LANE', 'NEXUS_TURRET'], [30.193, 'TOP_LANE', 'INNER_TURRET'], [38.389, 'MID_LANE', 'NEXUS_TURRET'], [26.723, 'BOT_LANE', 'INNER_TURRET'], [38.085, 'MID_LANE', 'BASE_TURRET'], [17.225, 'TOP_LANE', 'OUTER_TURRET'], [36.532, 'BOT_LANE', 'BASE_TURRET']]</t>
  </si>
  <si>
    <t>[[36.633, 'BOT_LANE'], [38.172, 'MID_LANE']]</t>
  </si>
  <si>
    <t>[[28.096, 'AIR_DRAGON'], [14.045, 'AIR_DRAGON'], [21.01, 'FIRE_DRAGON']]</t>
  </si>
  <si>
    <t>[[34.298], [25.222]]</t>
  </si>
  <si>
    <t>[500, 500, 582, 937, 1243, 1637, 1989, 2380, 2775, 3029, 3445, 3843, 4157, 4511, 5064, 5272, 5705, 6352, 6680, 7024, 7499, 7926, 8304, 8735, 9239, 9361, 9811, 10821, 11342, 11769, 12604, 13486, 13930, 14372, 14772, 15139, 15863, 16077, 16289]</t>
  </si>
  <si>
    <t>[500, 500, 622, 943, 1335, 1456, 1609, 2045, 2253, 2505, 2840, 2992, 3306, 3690, 4119, 4364, 4825, 5403, 5711, 5947, 6155, 6405, 6606, 6862, 7041, 7223, 7535, 7843, 8076, 8361, 8721, 9027, 9309, 9580, 9789, 10029, 10358, 10547, 10707]</t>
  </si>
  <si>
    <t>[500, 500, 559, 856, 1149, 1520, 1893, 2205, 2740, 3067, 3356, 3733, 4158, 4510, 5274, 5779, 6225, 6597, 7033, 7386, 7689, 7975, 8228, 8890, 9188, 9733, 10087, 10676, 10957, 11278, 11817, 12276, 12806, 13136, 13363, 13806, 14045, 14445, 14780]</t>
  </si>
  <si>
    <t>[500, 500, 589, 841, 1340, 1711, 2085, 2414, 2817, 3064, 3303, 3782, 4134, 4403, 4750, 5235, 5746, 6040, 6472, 6792, 7228, 7535, 7931, 8217, 8565, 8868, 9121, 9710, 10029, 10418, 10957, 11607, 11770, 12080, 12381, 12940, 13389, 13752, 14582]</t>
  </si>
  <si>
    <t>[500, 500, 587, 748, 1019, 1172, 1427, 1579, 1833, 1982, 2105, 2365, 2639, 2829, 3166, 3450, 3941, 4275, 4616, 4875, 5173, 5372, 5676, 5844, 6016, 6236, 6405, 6901, 7202, 7400, 7848, 8174, 8448, 8719, 9004, 9220, 9539, 9835, 10188]</t>
  </si>
  <si>
    <t>['Shen', 'Vladimir', 'KogMaw', 'Syndra', 'Gnar']</t>
  </si>
  <si>
    <t>[500, 500, 575, 824, 1184, 1472, 1817, 2144, 2358, 2713, 3212, 3533, 3674, 4145, 4643, 4765, 5235, 5773, 6288, 6732, 7201, 7472, 8117, 8761, 9198, 9559, 10319, 10688, 11248, 11848, 12163, 12410, 12558, 13127, 13596, 14716, 14979, 15397, 16284]</t>
  </si>
  <si>
    <t>[500, 500, 622, 999, 1425, 1586, 1835, 2270, 2409, 2618, 3113, 3246, 3482, 3711, 4294, 4564, 4849, 5510, 5948, 6221, 6583, 6839, 7189, 7605, 7859, 8248, 8730, 9133, 9603, 9876, 10113, 10612, 11006, 11193, 11487, 12130, 12450, 12800, 13156]</t>
  </si>
  <si>
    <t>[500, 500, 633, 976, 1289, 1686, 1927, 2259, 2726, 3237, 3520, 3892, 4265, 4608, 5670, 6180, 6549, 7156, 7628, 7917, 8219, 8621, 9339, 9745, 10051, 10980, 11578, 12126, 12704, 13087, 13365, 13862, 14447, 14779, 14964, 15653, 15956, 16398, 17357]</t>
  </si>
  <si>
    <t>[500, 500, 587, 1016, 1337, 1700, 2098, 2483, 2814, 3256, 3837, 4266, 4665, 5024, 5832, 6119, 6399, 7223, 7776, 8131, 8760, 9186, 9645, 10094, 10447, 10943, 11488, 11849, 12561, 12905, 13434, 14202, 14628, 15115, 15607, 16232, 16813, 17399, 18290]</t>
  </si>
  <si>
    <t>[500, 500, 546, 758, 919, 1104, 1290, 1459, 1666, 1862, 1993, 2184, 2464, 2688, 3228, 3481, 3676, 4014, 4433, 4689, 5003, 5346, 5551, 5888, 6204, 6616, 7119, 7486, 7993, 8171, 8431, 8770, 9110, 9384, 9630, 10128, 10491, 10926, 11379]</t>
  </si>
  <si>
    <t>['Azir', 'Zoe', 'Ryze', 'Braum', 'Taric']</t>
  </si>
  <si>
    <t>https://matchhistory.na.leagueoflegends.com/en/#match-details/TRTW/1470521?gameHash=4f1c3f9bf2413eee</t>
  </si>
  <si>
    <t>[0, 0, -233, -307, -207, -338, -407, 128, -72, 396, -260, -228, -400, -373, -522, -522, -762, -909, -1363, -1069, -450, -701, -731, -1855, -2129, -2220, -3440, -4909, -4887, -7592, -10135, -11290]</t>
  </si>
  <si>
    <t>[2500, 2500, 2875, 4451, 6164, 7557, 8994, 10851, 12582, 14199, 15568, 17310, 19770, 21217, 22971, 25152, 26719, 28370, 29931, 32200, 34557, 36227, 38539, 39729, 41519, 43444, 44971, 46233, 48456, 49841, 51287, 52978]</t>
  </si>
  <si>
    <t>[[6.14, 'M17 3z', 'HKA Riris', ['HKA Gemini'], 3510, 13595], [14.552, 'M17 3z', 'HKA Gemini', ['HKA Riris', 'HKA Chawy'], 6596, 13526], [18.118, 'M17 3z', 'HKA Riris', ['HKA Unified'], 7031, 3720]]</t>
  </si>
  <si>
    <t>[[11.589, 'TOP_LANE', 'OUTER_TURRET'], [19.021, 'BOT_LANE', 'OUTER_TURRET']]</t>
  </si>
  <si>
    <t>[[20.009, 'AIR_DRAGON']]</t>
  </si>
  <si>
    <t>[2500, 2500, 3108, 4758, 6371, 7895, 9401, 10723, 12654, 13803, 15828, 17538, 20170, 21590, 23493, 25674, 27481, 29279, 31294, 33269, 35007, 36928, 39270, 41584, 43648, 45664, 48411, 51142, 53343, 57433, 61422, 64268]</t>
  </si>
  <si>
    <t>[[9.973, 'HKA Riris', 'M17 3z', ['M17 Move'], 2612, 13150], [18.979, 'HKA Destiny', 'M17 Dreamer', ['M17 Move', 'M17 Apex', 'M17 Deul'], 1824, 7819], [22.095, 'HKA Riris', 'M17 Apex', ['M17 3z', 'M17 Dreamer'], 13862, 8638], [25.761, 'HKA Destiny', 'M17 Deul', ['M17 3z', 'M17 Move', 'M17 Apex', 'M17 Dreamer'], 3759, 10054], [25.946, 'HKA Chawy', 'M17 Deul', ['M17 3z', 'M17 Move', 'M17 Apex', 'M17 Dreamer'], 1804, 11522], [28.586, 'HKA Gemini', 'M17 Deul', ['M17 Move', 'M17 Apex', 'M17 Dreamer'], 9217, 2480], [29.074, 'HKA Riris', 'M17 3z', [], 861, 7603], [29.539, 'HKA Chawy', 'M17 Deul', ['M17 3z', 'M17 Move', 'M17 Dreamer'], 1530, 5874], [30.904, 'HKA Gemini', 'M17 3z', ['M17 Move', 'M17 Deul', 'M17 Dreamer'], 7622, 5079], [30.972, 'HKA Riris', 'M17 Deul', ['M17 3z', 'M17 Move', 'M17 Dreamer'], 8340, 5806], [31.002, 'HKA Destiny', 'M17 Deul', ['M17 3z', 'M17 Move', 'M17 Apex', 'M17 Dreamer'], 8070, 5059], [31.523, 'HKA Unified', 'M17 Apex', ['M17 Move', 'M17 Deul', 'M17 Dreamer'], 1023, 1887], [31.647, 'HKA Chawy', 'M17 3z', ['M17 Move', 'M17 Apex', 'M17 Deul', 'M17 Dreamer'], 1399, 874]]</t>
  </si>
  <si>
    <t>[[29.166, 'BOT_LANE', 'BASE_TURRET'], [29.573, 'TOP_LANE', 'BASE_TURRET'], [31.39, 'MID_LANE', 'NEXUS_TURRET'], [21.881, 'TOP_LANE', 'OUTER_TURRET'], [31.471, 'MID_LANE', 'NEXUS_TURRET'], [28.906, 'TOP_LANE', 'INNER_TURRET'], [28.983, 'BOT_LANE', 'INNER_TURRET'], [14.824, 'MID_LANE', 'OUTER_TURRET'], [11.574, 'BOT_LANE', 'OUTER_TURRET']]</t>
  </si>
  <si>
    <t>[[29.698, 'TOP_LANE'], [29.288, 'BOT_LANE']]</t>
  </si>
  <si>
    <t>[[27.045, 'AIR_DRAGON'], [13.787, 'AIR_DRAGON']]</t>
  </si>
  <si>
    <t>[[26.431]]</t>
  </si>
  <si>
    <t>[500, 500, 522, 811, 1141, 1457, 1782, 2378, 2637, 3111, 3314, 3436, 4015, 4276, 4704, 5164, 5305, 5735, 5888, 6687, 7215, 7616, 8154, 8303, 8895, 9299, 9730, 9903, 10463, 10742, 10865, 11280]</t>
  </si>
  <si>
    <t>[500, 500, 672, 1125, 1495, 1750, 2002, 2350, 2878, 3225, 3389, 3768, 4372, 4755, 5017, 5693, 6113, 6397, 6589, 7004, 7563, 7873, 8236, 8444, 8745, 9137, 9330, 9612, 9916, 10097, 10378, 10660]</t>
  </si>
  <si>
    <t>[500, 500, 633, 924, 1352, 1617, 1921, 2283, 2679, 3106, 3464, 4021, 4535, 4853, 5272, 5608, 5948, 6212, 6768, 7049, 7545, 7888, 8304, 8603, 8885, 9306, 9447, 9574, 9985, 10290, 10412, 10784]</t>
  </si>
  <si>
    <t>[500, 500, 524, 848, 1184, 1521, 1857, 2176, 2520, 2740, 3134, 3586, 3997, 4327, 4739, 5129, 5554, 5920, 6328, 6851, 7331, 7708, 8278, 8628, 8969, 9476, 9937, 10443, 10966, 11378, 11946, 12336]</t>
  </si>
  <si>
    <t>[500, 500, 524, 743, 992, 1212, 1432, 1664, 1868, 2017, 2267, 2499, 2851, 3006, 3239, 3558, 3799, 4106, 4358, 4609, 4903, 5142, 5567, 5751, 6025, 6226, 6527, 6701, 7126, 7334, 7686, 7918]</t>
  </si>
  <si>
    <t>['Azir', 'Cassiopeia', 'Zoe', 'Braum', 'Taric']</t>
  </si>
  <si>
    <t>[500, 500, 637, 1011, 1409, 1677, 1914, 2037, 2506, 2684, 3340, 3687, 4031, 4501, 4769, 5232, 5815, 6244, 6733, 6857, 7438, 7910, 8373, 9046, 9631, 10252, 10721, 11306, 11836, 12894, 13970, 14778]</t>
  </si>
  <si>
    <t>[500, 500, 684, 1041, 1335, 1617, 1967, 2292, 2674, 2908, 3237, 3390, 3951, 4258, 4632, 5018, 5286, 5644, 5930, 6320, 6500, 6791, 7100, 7447, 7650, 7973, 8201, 8710, 9035, 9669, 10272, 10619]</t>
  </si>
  <si>
    <t>[500, 500, 582, 907, 1214, 1554, 1957, 2335, 2696, 3042, 3374, 3885, 4377, 4667, 5160, 5694, 6043, 6542, 7005, 7571, 7980, 8395, 9010, 9542, 10032, 10266, 10843, 11317, 11999, 12823, 13683, 13973]</t>
  </si>
  <si>
    <t>[500, 500, 635, 990, 1396, 1812, 2124, 2421, 2868, 3110, 3572, 3994, 4673, 4860, 5299, 5655, 6023, 6308, 6834, 7167, 7537, 7995, 8597, 9002, 9484, 9982, 11097, 11728, 12145, 13165, 13970, 14973]</t>
  </si>
  <si>
    <t>[500, 500, 570, 809, 1017, 1235, 1439, 1638, 1910, 2059, 2305, 2582, 3138, 3304, 3633, 4075, 4314, 4541, 4792, 5354, 5552, 5837, 6190, 6547, 6851, 7191, 7549, 8081, 8328, 8882, 9527, 9925]</t>
  </si>
  <si>
    <t>['Kalista', 'KogMaw', 'Ezreal', 'JarvanIV', 'Zac']</t>
  </si>
  <si>
    <t>https://matchhistory.na.leagueoflegends.com/en/#match-details/TRTW/1470542?gameHash=b60856bbdbc38106</t>
  </si>
  <si>
    <t>[0, 0, 139, 19, -160, 50, 107, 309, 104, 116, 81, 448, 419, 132, -2069, -2580, -2423, -3816, -3297, -4915, -5839, -6227, -6116, -6322, -5915, -4487, -6317, -6467, -7258, -9376, -8895, -10279, -10266, -10430, -10056, -9941, -11089, -12225, -13690]</t>
  </si>
  <si>
    <t>[2500, 2500, 3067, 4589, 6026, 7744, 9415, 11131, 12595, 14141, 15674, 17564, 19162, 20596, 22203, 24080, 26144, 27943, 29715, 31086, 32752, 34448, 36377, 38226, 40208, 42819, 43961, 45569, 47045, 48073, 50331, 51928, 53676, 55408, 57090, 59253, 61338, 62634, 64097]</t>
  </si>
  <si>
    <t>[[16.986, 'M17 Apex', 'HKA Gear', ['HKA Riris', 'HKA Gemini', 'HKA Destiny'], 6101, 7350], [24.445, 'M17 Move', 'HKA Gear', ['HKA Gemini'], 2195, 7554], [24.468, 'M17 3z', 'HKA Unified', ['HKA Riris', 'HKA Destiny'], 3711, 9581], [24.627, 'M17 Apex', 'HKA Gear', ['HKA Riris', 'HKA Unified', 'HKA Destiny'], 1136, 8873]]</t>
  </si>
  <si>
    <t>[[35.824, 'MID_LANE', 'OUTER_TURRET'], [15.324, 'BOT_LANE', 'OUTER_TURRET'], [34.906, 'TOP_LANE', 'OUTER_TURRET']]</t>
  </si>
  <si>
    <t>[[35.842, 'FIRE_DRAGON']]</t>
  </si>
  <si>
    <t>[2500, 2500, 2928, 4570, 6186, 7694, 9308, 10822, 12491, 14025, 15593, 17116, 18743, 20464, 24272, 26660, 28567, 31759, 33012, 36001, 38591, 40675, 42493, 44548, 46123, 47306, 50278, 52036, 54303, 57449, 59226, 62207, 63942, 65838, 67146, 69194, 72427, 74859, 77787]</t>
  </si>
  <si>
    <t>[[13.56, 'HKA Unified', 'M17 Deul', ['M17 Apex', 'M17 Dreamer'], 10123, 1029], [13.593, 'HKA Destiny', 'M17 Move', ['M17 Deul', 'M17 Dreamer'], 9637, 836], [13.704, 'HKA Gear', 'M17 3z', ['M17 Move', 'M17 Apex', 'M17 Deul', 'M17 Dreamer'], 10273, 1471], [13.866, 'HKA Gemini', 'M17 3z', ['M17 Move', 'M17 Apex', 'M17 Deul', 'M17 Dreamer'], 9643, 1357], [16.981, 'HKA Gemini', 'M17 Dreamer', ['M17 Move', 'M17 Apex'], 6405, 6685], [25.199, 'HKA Gemini', 'M17 Deul', [], 4582, 10283], [34.662, 'HKA Riris', 'M17 Deul', ['M17 Move', 'M17 Apex', 'M17 Dreamer'], 6424, 6143], [35.304, 'HKA Gemini', 'M17 Move', ['M17 3z', 'M17 Apex', 'M17 Deul', 'M17 Dreamer'], 5874, 5485], [37.331, 'HKA Gemini', 'M17 Apex', ['M17 Move', 'M17 Deul', 'M17 Dreamer'], 4384, 4214], [38.399, 'HKA Gemini', 'M17 Deul', ['M17 Move', 'M17 Apex', 'M17 Dreamer'], 1794, 4019], [38.442, 'HKA Riris', 'M17 Deul', ['M17 3z', 'M17 Move', 'M17 Dreamer'], 1509, 2740], [38.496, 'HKA Gear', 'M17 Deul', ['M17 3z', 'M17 Dreamer'], 1036, 1823], [38.55, 'HKA Unified', 'M17 Deul', ['M17 3z', 'M17 Move', 'M17 Apex', 'M17 Dreamer'], 1918, 1340]]</t>
  </si>
  <si>
    <t>[[38.316, 'TOP_LANE', 'BASE_TURRET'], [28.374, 'MID_LANE', 'INNER_TURRET'], [30.594, 'BOT_LANE', 'BASE_TURRET'], [18.826, 'MID_LANE', 'OUTER_TURRET'], [19.224, 'TOP_LANE', 'INNER_TURRET'], [14.148, 'BOT_LANE', 'OUTER_TURRET'], [38.672, 'MID_LANE', 'NEXUS_TURRET'], [38.759, 'MID_LANE', 'NEXUS_TURRET'], [28.06, 'BOT_LANE', 'INNER_TURRET'], [16.432, 'TOP_LANE', 'OUTER_TURRET'], [37.52, 'MID_LANE', 'BASE_TURRET']]</t>
  </si>
  <si>
    <t>[[38.501, 'TOP_LANE'], [37.814, 'BOT_LANE'], [37.608, 'MID_LANE']]</t>
  </si>
  <si>
    <t>[[26.801, 'WATER_DRAGON'], [17.481, 'AIR_DRAGON'], [10.796, 'WATER_DRAGON']]</t>
  </si>
  <si>
    <t>[[35.629], [25.748]]</t>
  </si>
  <si>
    <t>[[15.705]]</t>
  </si>
  <si>
    <t>[500, 500, 619, 859, 1122, 1578, 1969, 2371, 2690, 2992, 3363, 3755, 4113, 4466, 5001, 5439, 5756, 6080, 6523, 6847, 7150, 7663, 8142, 8666, 9176, 9580, 9755, 10131, 10462, 10695, 11200, 11584, 12116, 12650, 13220, 13602, 13978, 14322, 14682]</t>
  </si>
  <si>
    <t>[500, 500, 622, 955, 1248, 1532, 1857, 2211, 2374, 2683, 3017, 3331, 3528, 3711, 3979, 4224, 4570, 4878, 5127, 5339, 5619, 5770, 5982, 6279, 6569, 6907, 7060, 7407, 7631, 7838, 8079, 8254, 8451, 8740, 8943, 9214, 9475, 9781, 9983]</t>
  </si>
  <si>
    <t>[500, 500, 639, 1006, 1360, 1755, 2153, 2466, 2876, 3204, 3515, 4243, 4569, 4882, 5205, 5670, 6143, 6804, 7314, 7556, 7934, 8338, 8845, 9267, 9697, 10518, 10740, 11116, 11400, 11571, 12243, 12736, 13239, 13537, 13873, 14517, 15219, 15365, 15704]</t>
  </si>
  <si>
    <t>[500, 500, 618, 1016, 1329, 1704, 2034, 2468, 2829, 3258, 3571, 3863, 4318, 4609, 4855, 5355, 5822, 6041, 6390, 6752, 7191, 7588, 8102, 8468, 8943, 9604, 9900, 10188, 10574, 10752, 11307, 11614, 11949, 12357, 12677, 13070, 13423, 13738, 14031]</t>
  </si>
  <si>
    <t>[500, 500, 569, 753, 967, 1175, 1402, 1615, 1826, 2004, 2208, 2372, 2634, 2928, 3163, 3392, 3853, 4140, 4361, 4592, 4858, 5089, 5306, 5546, 5823, 6210, 6506, 6727, 6978, 7217, 7502, 7740, 7921, 8124, 8377, 8850, 9243, 9428, 9697]</t>
  </si>
  <si>
    <t>['Cassiopeia', 'Ryze', 'Zoe', 'Camille', 'JarvanIV']</t>
  </si>
  <si>
    <t>[500, 500, 554, 963, 1362, 1672, 1989, 2362, 2777, 3086, 3417, 3807, 4251, 4682, 5684, 6147, 6587, 7099, 7265, 7925, 8467, 9043, 9368, 9834, 10298, 10540, 11222, 11728, 12496, 13220, 13511, 14186, 14530, 15112, 15508, 15822, 16560, 17160, 17849]</t>
  </si>
  <si>
    <t>[500, 500, 662, 955, 1264, 1543, 1967, 2189, 2398, 2632, 2954, 3205, 3357, 3646, 4197, 4691, 5035, 5585, 5847, 6351, 6826, 7080, 7418, 7688, 7974, 8126, 8613, 8952, 9282, 9806, 10225, 10922, 11156, 11516, 11808, 12115, 12979, 13287, 13675]</t>
  </si>
  <si>
    <t>[500, 500, 582, 933, 1225, 1558, 1965, 2317, 2711, 3139, 3470, 3849, 4260, 4646, 5293, 5914, 6356, 6974, 7109, 7893, 8487, 8906, 9240, 9675, 9974, 10186, 10620, 10974, 11370, 12134, 12416, 12882, 13430, 13806, 13970, 14367, 14871, 15541, 16320]</t>
  </si>
  <si>
    <t>[500, 500, 564, 953, 1369, 1714, 1962, 2344, 2786, 3142, 3521, 3901, 4300, 4667, 5786, 6334, 6765, 7494, 7970, 8651, 9309, 9857, 10354, 10901, 11200, 11489, 12323, 12645, 13163, 13712, 14110, 14817, 15195, 15545, 15797, 16468, 17066, 17728, 18335]</t>
  </si>
  <si>
    <t>[500, 500, 566, 766, 966, 1207, 1425, 1610, 1819, 2026, 2231, 2354, 2575, 2823, 3312, 3574, 3824, 4607, 4821, 5181, 5502, 5789, 6113, 6450, 6677, 6965, 7500, 7737, 7992, 8577, 8964, 9400, 9631, 9859, 10063, 10422, 10951, 11143, 11608]</t>
  </si>
  <si>
    <t>['Kalista', 'KogMaw', 'Sejuani', 'Taric', 'TahmKench']</t>
  </si>
  <si>
    <t>https://matchhistory.na.leagueoflegends.com/en/#match-details/TRTW/1470558?gameHash=aeae8951b993e668</t>
  </si>
  <si>
    <t>AFR</t>
  </si>
  <si>
    <t>[0, 0, -77, -12, 35, -20, 225, 74, 182, 298, 104, -196, 71, -802, -874, -1179, -623, -554, -388, 1564, 1336, 1096, 1927, 2820, 3496, 3188, 4292, 5626, 7263, 6953, 7589, 7999, 8693, 10064]</t>
  </si>
  <si>
    <t>[2500, 2500, 2912, 4521, 6185, 7723, 9363, 10752, 12518, 14189, 15484, 16660, 18287, 19852, 21335, 22863, 24950, 26626, 28130, 31090, 32779, 34432, 36664, 39093, 41029, 42220, 45349, 47878, 50818, 52057, 53965, 55922, 58252, 60823]</t>
  </si>
  <si>
    <t>[[15.891, 'AFR CooN', 'FW Moojin', ['FW Maple', 'FW SwordArt'], 5902, 9388], [18.264, 'AFR Epic', 'FW Maple', ['FW Betty', 'FW SwordArt'], 4162, 10202], [18.835, 'AFR Zest', 'FW Hanabi', ['FW Betty', 'FW SwordArt'], 6016, 13336], [21.374, 'AFR Ninuo', 'FW Hanabi', ['FW Moojin', 'FW SwordArt'], 9002, 896], [23.578, 'AFR Epic', 'FW Maple', ['FW Hanabi', 'FW Moojin'], 2852, 11949], [33.306, 'AFR Ninuo', 'FW Hanabi', ['FW Moojin', 'FW Maple', 'FW Betty', 'FW SwordArt'], 13019, 10207], [33.644, 'AFR Dalka', 'FW Hanabi', ['FW Moojin', 'FW Maple', 'FW Betty', 'FW SwordArt'], 12400, 12766], [33.69, 'AFR CooN', 'FW SwordArt', ['FW Hanabi', 'FW Moojin', 'FW Maple', 'FW Betty'], 13042, 12874]]</t>
  </si>
  <si>
    <t>[[26.318, 'BOT_LANE', 'OUTER_TURRET'], [30.526, 'TOP_LANE', 'INNER_TURRET'], [22.658, 'MID_LANE', 'OUTER_TURRET'], [18.689, 'TOP_LANE', 'OUTER_TURRET'], [33.532, 'MID_LANE', 'NEXUS_TURRET'], [29.046, 'MID_LANE', 'BASE_TURRET'], [33.736, 'MID_LANE', 'NEXUS_TURRET'], [27.064, 'BOT_LANE', 'INNER_TURRET'], [27.304, 'MID_LANE', 'INNER_TURRET']]</t>
  </si>
  <si>
    <t>[[29.861, 'MID_LANE']]</t>
  </si>
  <si>
    <t>[[31.612, 'WATER_DRAGON'], [21.973, 'AIR_DRAGON']]</t>
  </si>
  <si>
    <t>[[32.682], [25.359]]</t>
  </si>
  <si>
    <t>[2500, 2500, 2989, 4533, 6150, 7743, 9138, 10678, 12336, 13891, 15380, 16856, 18216, 20654, 22209, 24042, 25573, 27180, 28518, 29526, 31443, 33336, 34737, 36273, 37533, 39032, 41057, 42252, 43555, 45104, 46376, 47923, 49559, 50759]</t>
  </si>
  <si>
    <t>[[12.428, 'BOT_LANE', 'OUTER_TURRET']]</t>
  </si>
  <si>
    <t>Hanabi</t>
  </si>
  <si>
    <t>[500, 500, 582, 950, 1314, 1559, 1963, 2243, 2524, 2956, 3194, 3406, 3840, 4157, 4442, 4735, 5183, 5556, 5882, 6404, 6595, 6972, 7759, 8017, 8501, 8625, 9107, 9389, 9843, 10140, 10412, 10703, 11009, 11431]</t>
  </si>
  <si>
    <t>Moojin</t>
  </si>
  <si>
    <t>[500, 500, 622, 999, 1335, 1617, 1902, 2182, 2505, 2859, 3023, 3277, 3517, 3792, 4045, 4289, 4918, 5350, 5635, 5909, 6243, 6496, 6787, 7320, 7753, 7935, 8569, 9012, 9572, 9810, 10216, 10524, 10912, 11411]</t>
  </si>
  <si>
    <t>[500, 500, 599, 906, 1264, 1636, 1955, 2284, 2779, 3094, 3426, 3787, 4129, 4443, 4934, 5360, 5807, 6090, 6499, 7215, 7637, 7991, 8385, 8962, 9552, 9776, 10497, 11028, 11641, 12002, 12437, 12929, 13545, 14073]</t>
  </si>
  <si>
    <t>[500, 500, 582, 958, 1352, 1796, 2221, 2554, 3013, 3371, 3782, 3998, 4398, 4844, 5129, 5537, 5816, 6165, 6487, 7296, 7709, 8156, 8616, 9261, 9518, 9977, 10752, 11644, 12443, 12606, 13052, 13484, 14299, 14929]</t>
  </si>
  <si>
    <t>[500, 500, 527, 708, 920, 1115, 1322, 1489, 1697, 1909, 2059, 2192, 2403, 2616, 2785, 2942, 3226, 3465, 3627, 4266, 4595, 4817, 5117, 5533, 5705, 5907, 6424, 6805, 7319, 7499, 7848, 8282, 8487, 8979]</t>
  </si>
  <si>
    <t>['Varus', 'Sejuani', 'Malzahar', 'Ornn', 'Yorick']</t>
  </si>
  <si>
    <t>[500, 500, 582, 936, 1280, 1648, 1943, 2318, 2692, 3094, 3361, 3677, 3876, 4325, 4581, 4985, 5344, 5832, 6072, 6319, 6611, 7106, 7228, 7525, 7747, 7900, 8453, 8605, 8788, 9086, 9218, 9362, 9895, 10032]</t>
  </si>
  <si>
    <t>[500, 500, 642, 871, 1265, 1617, 1785, 2022, 2336, 2581, 2902, 3154, 3308, 3576, 3933, 4091, 4471, 4752, 4929, 5077, 5472, 5689, 5914, 6306, 6518, 6782, 7005, 7189, 7384, 7708, 7864, 8153, 8310, 8532]</t>
  </si>
  <si>
    <t>CooN</t>
  </si>
  <si>
    <t>[500, 500, 633, 964, 1291, 1632, 1926, 2273, 2668, 3016, 3369, 3767, 4178, 4571, 5004, 5518, 5856, 6000, 6491, 6748, 7259, 7649, 8001, 8352, 8683, 8837, 9482, 9805, 10236, 10577, 10875, 11411, 11824, 12255]</t>
  </si>
  <si>
    <t>Dalka</t>
  </si>
  <si>
    <t>[500, 500, 566, 974, 1320, 1628, 2011, 2402, 2763, 3092, 3434, 3737, 4142, 4878, 5218, 5627, 5878, 6388, 6662, 6853, 7333, 7786, 8220, 8485, 8751, 9336, 9628, 9984, 10269, 10582, 11018, 11422, 11754, 11944]</t>
  </si>
  <si>
    <t>[500, 500, 566, 788, 994, 1218, 1473, 1663, 1877, 2108, 2314, 2521, 2712, 3304, 3473, 3821, 4024, 4208, 4364, 4529, 4768, 5106, 5374, 5605, 5834, 6177, 6489, 6669, 6878, 7151, 7401, 7575, 7776, 7996]</t>
  </si>
  <si>
    <t>['Camille', 'Gangplank', 'Zoe', 'Vladimir', 'Jayce']</t>
  </si>
  <si>
    <t>https://matchhistory.na.leagueoflegends.com/en/#match-details/TRTW/1470570?gameHash=6f779e0a46efe334</t>
  </si>
  <si>
    <t>[0, 10, 4, -18, 195, 25, 149, -614, -408, 35, -313, -322, -410, -687, -1175, -1504, -2814, -3767, -3801, -4475, -3691, -3874, -6452, -5273, -5405, -6066, -5740, -6081, -6479, -5336, -4194, -2793, -1669, -750, -274, -372, -114, -1945, -4138, -4511, -5176, -4402, -3944, -4452, -3514]</t>
  </si>
  <si>
    <t>[2500, 2510, 2979, 4553, 6315, 7704, 9275, 10789, 12304, 14246, 15600, 17262, 18928, 20490, 22943, 24237, 25624, 27151, 28924, 30532, 32879, 34612, 36474, 38728, 40416, 41934, 43601, 44907, 46443, 48797, 51718, 54468, 57169, 59892, 61759, 63671, 65095, 65972, 67250, 69231, 70459, 72369, 74399, 75869, 78085]</t>
  </si>
  <si>
    <t>[[6.655, 'FW MMD', 'AFR Ninuo', [], 1808, 11821], [8.995, 'FW MMD', 'AFR CooN', ['AFR Ninuo', 'AFR Epic'], 4915, 13950], [19.246, 'FW MMD', 'AFR Dalka', ['AFR Ninuo', 'AFR Epic', 'AFR CooN', 'AFR Zest'], 10214, 3248], [19.302, 'FW Moojin', 'AFR Dalka', ['AFR Ninuo', 'AFR Epic', 'AFR CooN', 'AFR Zest'], 10192, 2886], [21.981, 'FW Maple', 'AFR Dalka', ['AFR CooN', 'AFR Zest'], 4226, 4916], [22.227, 'FW Betty', 'AFR Dalka', ['AFR Epic', 'AFR CooN', 'AFR Zest'], 6678, 6875], [28.902, 'FW MMD', 'AFR Dalka', ['AFR Ninuo', 'AFR Epic', 'AFR CooN', 'AFR Zest'], 6711, 9355], [28.982, 'FW Moojin', 'AFR Ninuo', ['AFR Epic', 'AFR CooN', 'AFR Dalka', 'AFR Zest'], 6511, 8388], [40.739, 'FW MMD', 'AFR Dalka', ['AFR Ninuo', 'AFR Epic', 'AFR CooN', 'AFR Zest'], 4334, 554], [43.673, 'FW Betty', 'AFR CooN', ['AFR Ninuo', 'AFR Epic', 'AFR Dalka', 'AFR Zest'], 7456, 6096], [43.961, 'FW SwordArt', 'AFR Dalka', ['AFR Ninuo', 'AFR Epic', 'AFR CooN', 'AFR Zest'], 5826, 10608], [44.338, 'FW MMD', 'AFR Dalka', ['AFR Ninuo', 'AFR Epic', 'AFR CooN', 'AFR Zest'], 12756, 10431], [44.547, 'FW Moojin', 'AFR Ninuo', ['AFR Epic', 'AFR CooN', 'AFR Dalka', 'AFR Zest'], 13446, 12894], [44.615, 'FW Maple', 'AFR Dalka', ['AFR Ninuo', 'AFR Zest'], 11942, 13304]]</t>
  </si>
  <si>
    <t>[[44.434, 'MID_LANE', 'NEXUS_TURRET'], [41.506, 'MID_LANE', 'BASE_TURRET'], [13.511, 'TOP_LANE', 'OUTER_TURRET'], [32.225, 'BOT_LANE', 'INNER_TURRET'], [30.115, 'MID_LANE', 'OUTER_TURRET'], [44.62, 'MID_LANE', 'NEXUS_TURRET'], [32.683, 'MID_LANE', 'INNER_TURRET'], [31.905, 'BOT_LANE', 'OUTER_TURRET']]</t>
  </si>
  <si>
    <t>[[41.582, 'MID_LANE']]</t>
  </si>
  <si>
    <t>[[22.639, 'EARTH_DRAGON'], [15.766, 'EARTH_DRAGON']]</t>
  </si>
  <si>
    <t>[[29.364]]</t>
  </si>
  <si>
    <t>[2500, 2500, 2975, 4571, 6120, 7679, 9126, 11403, 12712, 14211, 15913, 17584, 19338, 21177, 24118, 25741, 28438, 30918, 32725, 35007, 36570, 38486, 42926, 44001, 45821, 48000, 49341, 50988, 52922, 54133, 55912, 57261, 58838, 60642, 62033, 64043, 65209, 67917, 71388, 73742, 75635, 76771, 78343, 80321, 81599]</t>
  </si>
  <si>
    <t>[[6.616, 'AFR Ninuo', 'FW Moojin', ['FW MMD'], 1595, 10102], [9.025, 'AFR Ninuo', 'FW Maple', ['FW MMD'], 3545, 13799], [13.16, 'AFR CooN', 'FW Maple', ['FW MMD'], 6744, 8410], [13.869, 'AFR Ninuo', 'FW Betty', ['FW MMD'], 3602, 10847], [19.343, 'AFR CooN', 'FW Maple', ['FW MMD', 'FW Moojin', 'FW Betty', 'FW SwordArt'], 9287, 3463], [21.02, 'AFR Dalka', 'FW Moojin', ['FW Maple', 'FW Betty', 'FW SwordArt'], 6197, 6545], [21.099, 'AFR Zest', 'FW Maple', ['FW Moojin', 'FW Betty', 'FW SwordArt'], 5983, 5566], [21.671, 'AFR Ninuo', 'FW Betty', ['FW MMD', 'FW Moojin', 'FW Maple', 'FW SwordArt'], 6666, 8685], [36.675, 'AFR CooN', 'FW Maple', ['FW SwordArt'], 8289, 6204]]</t>
  </si>
  <si>
    <t>[[16.997, 'BOT_LANE', 'OUTER_TURRET'], [15.575, 'TOP_LANE', 'OUTER_TURRET'], [18.403, 'TOP_LANE', 'INNER_TURRET'], [24.693, 'MID_LANE', 'INNER_TURRET'], [38.622, 'BOT_LANE', 'INNER_TURRET'], [39.562, 'BOT_LANE', 'BASE_TURRET'], [13.686, 'MID_LANE', 'OUTER_TURRET']]</t>
  </si>
  <si>
    <t>[[36.434, 'ELDER_DRAGON'], [7.967, 'EARTH_DRAGON'], [29.531, 'WATER_DRAGON']]</t>
  </si>
  <si>
    <t>[[37.108], [21.549]]</t>
  </si>
  <si>
    <t>[500, 510, 592, 957, 1287, 1604, 1726, 2296, 2641, 3041, 3165, 3583, 4032, 4343, 5343, 5465, 5659, 6037, 6415, 6834, 7608, 7915, 8212, 8763, 9174, 9461, 9835, 10002, 10480, 10991, 11567, 12297, 13195, 13787, 14151, 14711, 15134, 15280, 15641, 15886, 16097, 16317, 16794, 17351, 17766]</t>
  </si>
  <si>
    <t>[500, 500, 622, 929, 1425, 1648, 1968, 2251, 2473, 2770, 2979, 3360, 3613, 3874, 4249, 4422, 4694, 4880, 5268, 5417, 5671, 6035, 6351, 6808, 6959, 7119, 7297, 7663, 7916, 8206, 8718, 9204, 9645, 10120, 10398, 10718, 10949, 11109, 11386, 11601, 11886, 12108, 12518, 12784, 13024]</t>
  </si>
  <si>
    <t>[500, 500, 633, 967, 1243, 1543, 1932, 2241, 2578, 3238, 3639, 3972, 4362, 4759, 5083, 5565, 5968, 6397, 6761, 7152, 7350, 7700, 8119, 8605, 8827, 9158, 9597, 10016, 10371, 10606, 11188, 11655, 12043, 12649, 13105, 13434, 13585, 13707, 13831, 14658, 14840, 15247, 15578, 15732, 16398]</t>
  </si>
  <si>
    <t>[500, 500, 566, 909, 1316, 1601, 2104, 2297, 2686, 3013, 3430, 3747, 4115, 4493, 4934, 5237, 5570, 5856, 6204, 6597, 7424, 7864, 8362, 8826, 9414, 9812, 10214, 10369, 10615, 11488, 12242, 12850, 13374, 13911, 14393, 14737, 15072, 15327, 15636, 16010, 16340, 17023, 17354, 17623, 18177]</t>
  </si>
  <si>
    <t>[500, 500, 566, 791, 1044, 1308, 1545, 1704, 1926, 2184, 2387, 2600, 2806, 3021, 3334, 3548, 3733, 3981, 4276, 4532, 4826, 5098, 5430, 5726, 6042, 6384, 6658, 6857, 7061, 7506, 8003, 8462, 8912, 9425, 9712, 10071, 10355, 10549, 10756, 11076, 11296, 11674, 12155, 12379, 12720]</t>
  </si>
  <si>
    <t>['Camille', 'Gangplank', 'TahmKench', 'Illaoi', 'JarvanIV']</t>
  </si>
  <si>
    <t>[500, 500, 582, 797, 1094, 1489, 1866, 2338, 2585, 2867, 3161, 3537, 3901, 4339, 4941, 5255, 5598, 6401, 6769, 7297, 7459, 7921, 8625, 8921, 9053, 9389, 9763, 10116, 10573, 10695, 10817, 11020, 11202, 11543, 11823, 12079, 12319, 12715, 13482, 13809, 14177, 14383, 14544, 14805, 15055]</t>
  </si>
  <si>
    <t>[500, 500, 606, 1029, 1335, 1627, 1935, 2737, 2886, 3095, 3424, 3687, 4072, 4366, 4728, 5159, 5656, 5994, 6425, 6815, 7008, 7427, 8422, 8758, 9094, 9476, 9724, 9950, 10262, 10511, 10662, 10977, 11321, 11505, 11717, 12139, 12319, 12779, 13520, 13931, 14249, 14539, 14931, 15206, 15443]</t>
  </si>
  <si>
    <t>[500, 500, 633, 1005, 1305, 1667, 1966, 2282, 2743, 3031, 3624, 3971, 4407, 4842, 5637, 6104, 6614, 7096, 7537, 7972, 8669, 9186, 10113, 10236, 10830, 11468, 11737, 12083, 12566, 12874, 13401, 13673, 14158, 14680, 14948, 15446, 15712, 16390, 17074, 17677, 18199, 18421, 18604, 19441, 19610]</t>
  </si>
  <si>
    <t>[500, 500, 587, 951, 1389, 1674, 1921, 2370, 2613, 3064, 3364, 3801, 4153, 4567, 5356, 5595, 6362, 6858, 7258, 7777, 8053, 8373, 9458, 9584, 10015, 10484, 10759, 11212, 11619, 11920, 12573, 12930, 13281, 13776, 14171, 14721, 15024, 15620, 16300, 16904, 17234, 17456, 18063, 18480, 18848]</t>
  </si>
  <si>
    <t>[500, 500, 567, 789, 997, 1222, 1438, 1676, 1885, 2154, 2340, 2588, 2805, 3063, 3456, 3628, 4208, 4569, 4736, 5146, 5381, 5579, 6308, 6502, 6829, 7183, 7358, 7627, 7902, 8133, 8459, 8661, 8876, 9138, 9374, 9658, 9835, 10413, 11012, 11421, 11776, 11972, 12201, 12389, 12643]</t>
  </si>
  <si>
    <t>['Zoe', 'Sejuani', 'Ezreal', 'LeeSin', 'Khazix']</t>
  </si>
  <si>
    <t>https://matchhistory.na.leagueoflegends.com/en/#match-details/TRTW/1470583?gameHash=52c006a5bb4a72ea</t>
  </si>
  <si>
    <t>[0, 0, -100, 169, 372, 399, 567, 466, 627, 486, -194, -222, -1258, -1253, -1031, -1164, -1097, -879, -38, 107, 1065, 1897, 3059, 3170, 5624, 7532, 9194, 11554]</t>
  </si>
  <si>
    <t>[2500, 2500, 2932, 4674, 6132, 7909, 9545, 11007, 12637, 14090, 15633, 17125, 18525, 20226, 22200, 24349, 26069, 28109, 30595, 32390, 35563, 37621, 40423, 42127, 45794, 48753, 52014, 55436]</t>
  </si>
  <si>
    <t>[[14.807, 'AFR Ninuo', 'FW Hanabi', ['FW Moojin'], 14114, 6093], [17.721, 'AFR Dalka', 'FW Betty', ['FW Moojin', 'FW Maple', 'FW SwordArt'], 8874, 6603], [17.869, 'AFR Zest', 'FW Moojin', ['FW Hanabi', 'FW Maple', 'FW Betty', 'FW SwordArt'], 9230, 8533], [19.616, 'AFR Ninuo', 'FW Maple', [], 7540, 13425], [21.368, 'AFR Zest', 'FW Betty', ['FW Maple', 'FW SwordArt'], 10104, 7167], [23.113, 'AFR Dalka', 'FW Maple', ['FW Hanabi', 'FW SwordArt'], 9264, 9215], [23.207, 'AFR Zest', 'FW Maple', ['FW Hanabi', 'FW SwordArt'], 10783, 10691], [23.319, 'AFR CooN', 'FW Moojin', ['FW Maple', 'FW Betty', 'FW SwordArt'], 10223, 10524], [23.471, 'AFR Ninuo', 'FW Maple', ['FW Moojin', 'FW Betty', 'FW SwordArt'], 8124, 10947], [24.779, 'AFR CooN', 'FW Maple', ['FW Hanabi', 'FW Moojin'], 4811, 7471], [24.811, 'AFR Epic', 'FW Moojin', ['FW Hanabi', 'FW Betty', 'FW SwordArt'], 5727, 7739], [24.836, 'AFR Zest', 'FW Maple', ['FW Hanabi', 'FW Moojin', 'FW Betty', 'FW SwordArt'], 5723, 7383], [26.703, 'AFR Zest', 'FW Maple', ['FW Hanabi', 'FW Moojin', 'FW SwordArt'], 13624, 10801], [26.86, 'AFR CooN', 'FW Betty', ['FW Hanabi', 'FW Moojin', 'FW Maple', 'FW SwordArt'], 12082, 11948], [26.997, 'AFR Dalka', 'FW Maple', ['FW Betty', 'FW SwordArt'], 12132, 13073], [27.548, 'AFR Epic', 'FW Moojin', ['FW Hanabi', 'FW Betty', 'FW SwordArt'], 12635, 13745]]</t>
  </si>
  <si>
    <t>[[23.089, 'MID_LANE', 'OUTER_TURRET'], [19.672, 'TOP_LANE', 'OUTER_TURRET'], [27.494, 'MID_LANE', 'NEXUS_TURRET'], [21.283, 'BOT_LANE', 'OUTER_TURRET'], [27.112, 'BOT_LANE', 'BASE_TURRET'], [26.646, 'BOT_LANE', 'INNER_TURRET'], [27.188, 'TOP_LANE', 'INNER_TURRET'], [27.369, 'MID_LANE', 'NEXUS_TURRET']]</t>
  </si>
  <si>
    <t>[[27.208, 'BOT_LANE']]</t>
  </si>
  <si>
    <t>[[21.727, 'WATER_DRAGON']]</t>
  </si>
  <si>
    <t>[2500, 2500, 3032, 4505, 5760, 7510, 8978, 10541, 12010, 13604, 15827, 17347, 19783, 21479, 23231, 25513, 27166, 28988, 30633, 32283, 34498, 35724, 37364, 38957, 40170, 41221, 42820, 43882]</t>
  </si>
  <si>
    <t>[[9.817, 'FW Maple', 'AFR Epic', ['AFR CooN'], 6074, 5858], [14.953, 'FW Hanabi', 'AFR Zest', ['AFR Ninuo'], 13446, 6790], [14.972, 'FW Moojin', 'AFR Epic', [], 11792, 2160], [23.048, 'FW Hanabi', 'AFR Dalka', ['AFR Ninuo', 'AFR Epic', 'AFR Zest'], 9693, 8806]]</t>
  </si>
  <si>
    <t>[[11.718, 'TOP_LANE', 'OUTER_TURRET'], [19.465, 'BOT_LANE', 'OUTER_TURRET']]</t>
  </si>
  <si>
    <t>[500, 500, 547, 856, 1139, 1608, 1930, 2284, 2752, 2923, 3341, 3759, 4020, 4382, 4853, 5503, 5910, 6402, 6815, 7291, 8269, 8680, 9487, 9917, 10288, 11042, 11647, 12216]</t>
  </si>
  <si>
    <t>[500, 500, 622, 1099, 1293, 1657, 1975, 2192, 2538, 2833, 3039, 3224, 3390, 3750, 4082, 4572, 4831, 5153, 5783, 6160, 6785, 7219, 7617, 7944, 8618, 9282, 9881, 10298]</t>
  </si>
  <si>
    <t>[500, 500, 633, 1027, 1363, 1729, 2086, 2426, 2875, 3250, 3556, 3875, 4260, 4730, 5138, 5557, 5945, 6384, 6721, 7133, 7708, 7999, 8463, 8781, 10109, 10890, 11529, 12315]</t>
  </si>
  <si>
    <t>[500, 500, 564, 928, 1357, 1754, 2162, 2509, 2729, 3128, 3500, 3840, 4185, 4500, 4968, 5349, 5692, 6155, 6937, 7229, 7839, 8404, 9079, 9441, 10083, 10460, 11261, 12279]</t>
  </si>
  <si>
    <t>[500, 500, 566, 764, 980, 1161, 1392, 1596, 1743, 1956, 2197, 2427, 2670, 2864, 3159, 3368, 3691, 4015, 4339, 4577, 4962, 5319, 5777, 6044, 6696, 7079, 7696, 8328]</t>
  </si>
  <si>
    <t>['KogMaw', 'Sejuani', 'Braum', 'Vladimir', 'Jayce']</t>
  </si>
  <si>
    <t>[500, 500, 542, 811, 1080, 1424, 1708, 2042, 2376, 2802, 3126, 3545, 4210, 4499, 4899, 5269, 5414, 5824, 6225, 6616, 6934, 7087, 7452, 7848, 8098, 8250, 8863, 9035]</t>
  </si>
  <si>
    <t>[500, 500, 652, 1015, 1149, 1559, 1851, 2074, 2354, 2606, 3272, 3427, 4056, 4511, 4681, 5325, 5761, 6007, 6138, 6453, 6855, 7147, 7469, 7754, 7952, 8102, 8254, 8491]</t>
  </si>
  <si>
    <t>[500, 500, 596, 887, 1234, 1609, 1936, 2269, 2609, 2964, 3579, 3958, 4478, 4795, 5199, 5521, 5938, 6348, 6756, 7195, 7829, 8105, 8568, 9081, 9203, 9325, 9540, 9772]</t>
  </si>
  <si>
    <t>[500, 500, 637, 1004, 1314, 1714, 2077, 2502, 2787, 3164, 3578, 3940, 4325, 4662, 5237, 5654, 6068, 6541, 6994, 7291, 7782, 8005, 8261, 8489, 8913, 9243, 9660, 9865]</t>
  </si>
  <si>
    <t>[500, 500, 605, 788, 983, 1204, 1406, 1654, 1884, 2068, 2272, 2477, 2714, 3012, 3215, 3744, 3985, 4268, 4520, 4728, 5098, 5380, 5614, 5785, 6004, 6301, 6503, 6719]</t>
  </si>
  <si>
    <t>['Ezreal', 'Camille', 'Ryze', 'Alistar', 'Janna']</t>
  </si>
  <si>
    <t>https://matchhistory.na.leagueoflegends.com/en/#match-details/TRTW/1470589?gameHash=28dbcf6c0930145e</t>
  </si>
  <si>
    <t>[0, -10, -130, -5, 84, -123, -310, -185, -1119, 173, 28, 513, 365, 419, 545, -187, 159, 1136, 710, 641, 1073, 705, 747, 58, -184, 296, -323, -66, -211, 311, -239, -906, -690, -844, -1217, -1412, -1782, -2501, -1903, -2525, -3398, -4365, -1273]</t>
  </si>
  <si>
    <t>[2500, 2500, 2925, 4622, 6303, 7790, 9137, 10796, 12060, 14574, 16056, 18072, 19498, 21129, 22960, 24386, 26275, 28788, 30120, 32048, 33924, 36844, 38451, 39941, 41443, 43549, 44659, 46421, 48098, 49911, 50993, 52201, 54190, 55735, 57381, 59212, 60420, 61837, 64216, 65345, 67354, 68457, 72871]</t>
  </si>
  <si>
    <t>[[10.755, 'HKA Riris', 'JT Rest', [], 7684, 14084], [18.621, 'HKA Unified', 'JT Lilv', ['JT Ysera'], 13716, 4077], [26.061, 'HKA Chawy', 'JT FoFo', ['JT Lilv', 'JT Ysera'], 4555, 10274], [26.726, 'HKA Riris', 'JT FoFo', ['JT Rest', 'JT Breaker', 'JT Lilv', 'JT Ysera'], 5636, 8751], [41.664, 'HKA Riris', 'JT Lilv', ['JT FoFo', 'JT Ysera'], 10937, 4975], [41.748, 'HKA Unified', 'JT Lilv', ['JT Rest', 'JT Breaker', 'JT FoFo', 'JT Ysera'], 9993, 3902], [41.792, 'HKA Destiny', 'JT Lilv', ['JT Rest', 'JT Breaker', 'JT FoFo', 'JT Ysera'], 9897, 4355], [41.822, 'HKA Gemini', 'JT Lilv', ['JT Rest', 'JT Breaker', 'JT FoFo', 'JT Ysera'], 9733, 4263], [42.12, 'HKA Chawy', 'JT Lilv', ['JT Rest', 'JT FoFo', 'JT Ysera'], 12454, 9792]]</t>
  </si>
  <si>
    <t>[[16.773, 'TOP_LANE', 'INNER_TURRET'], [20.631, 'MID_LANE', 'OUTER_TURRET'], [42.446, 'MID_LANE', 'NEXUS_TURRET'], [8.668, 'TOP_LANE', 'OUTER_TURRET'], [37.565, 'MID_LANE', 'BASE_TURRET'], [24.126, 'MID_LANE', 'INNER_TURRET'], [20.389, 'BOT_LANE', 'OUTER_TURRET'], [42.375, 'MID_LANE', 'NEXUS_TURRET']]</t>
  </si>
  <si>
    <t>[[42.223, 'MID_LANE']]</t>
  </si>
  <si>
    <t>[[15.38, 'AIR_DRAGON'], [41.668, 'ELDER_DRAGON'], [22.464, 'WATER_DRAGON']]</t>
  </si>
  <si>
    <t>[2500, 2510, 3055, 4627, 6219, 7913, 9447, 10981, 13179, 14401, 16028, 17559, 19133, 20710, 22415, 24573, 26116, 27652, 29410, 31407, 32851, 36139, 37704, 39883, 41627, 43253, 44982, 46487, 48309, 49600, 51232, 53107, 54880, 56579, 58598, 60624, 62202, 64338, 66119, 67870, 70752, 72822, 74144]</t>
  </si>
  <si>
    <t>[[7.637, 'JT Lilv', 'HKA Unified', ['HKA Riris', 'HKA Gemini', 'HKA Chawy', 'HKA Destiny'], 8548, 959], [7.722, 'JT Ysera', 'HKA Riris', ['HKA Gemini', 'HKA Chawy', 'HKA Unified', 'HKA Destiny'], 7502, 828], [14.166, 'JT Breaker', 'HKA Unified', ['HKA Gemini', 'HKA Chawy'], 9712, 6406], [18.745, 'JT Lilv', 'HKA Riris', ['HKA Unified', 'HKA Destiny'], 13753, 3502], [20.075, 'JT Rest', 'HKA Gemini', ['HKA Unified', 'HKA Destiny'], 3808, 10299], [23.472, 'JT Breaker', 'HKA Unified', ['HKA Gemini', 'HKA Chawy', 'HKA Destiny'], 4548, 9980], [25.319, 'JT Breaker', 'HKA Unified', ['HKA Riris', 'HKA Gemini', 'HKA Chawy', 'HKA Destiny'], 9324, 9644], [34.963, 'JT Rest', 'HKA Riris', ['HKA Chawy'], 13977, 6584], [38.37, 'JT Lilv', 'HKA Unified', ['HKA Riris', 'HKA Gemini', 'HKA Chawy', 'HKA Destiny'], 9787, 10282], [41.72, 'JT Breaker', 'HKA Unified', ['HKA Gemini', 'HKA Destiny'], 9846, 4662]]</t>
  </si>
  <si>
    <t>[[26.437, 'BOT_LANE', 'OUTER_TURRET'], [20.794, 'TOP_LANE', 'OUTER_TURRET']]</t>
  </si>
  <si>
    <t>[[35.375, 'FIRE_DRAGON'], [28.576, 'FIRE_DRAGON']]</t>
  </si>
  <si>
    <t>[[39.328]]</t>
  </si>
  <si>
    <t>[500, 500, 616, 1021, 1351, 1723, 2043, 2406, 2741, 3627, 4057, 4645, 4843, 5299, 5643, 5955, 6388, 7017, 7215, 7572, 8072, 8394, 8815, 9310, 9715, 10087, 10231, 10412, 10805, 11050, 11172, 11548, 11916, 12383, 12684, 13159, 13282, 13470, 14037, 14182, 14504, 14837, 15415]</t>
  </si>
  <si>
    <t>[500, 500, 654, 994, 1390, 1668, 1891, 2135, 2358, 2680, 2991, 3346, 3567, 3834, 4241, 4414, 4696, 5128, 5284, 5499, 5908, 6258, 6618, 6821, 6973, 7378, 7570, 7793, 8099, 8516, 8672, 8857, 9199, 9388, 9686, 9906, 10118, 10390, 10700, 11104, 11480, 11662, 12282]</t>
  </si>
  <si>
    <t>[500, 500, 593, 964, 1277, 1591, 1897, 2301, 2698, 3295, 3647, 4072, 4456, 4820, 5243, 5665, 6116, 6650, 6976, 7246, 7695, 8528, 8782, 9154, 9398, 9821, 9943, 10667, 11022, 11299, 11597, 11812, 12191, 12465, 12795, 13093, 13334, 13524, 14104, 14309, 14667, 14894, 15523]</t>
  </si>
  <si>
    <t>[500, 500, 526, 867, 1311, 1630, 1954, 2336, 2496, 2926, 3121, 3549, 3969, 4269, 4656, 4982, 5455, 5997, 6383, 7008, 7291, 8243, 8596, 8843, 9268, 9801, 10213, 10489, 10821, 11458, 11759, 12015, 12629, 13058, 13593, 14135, 14502, 14993, 15531, 15654, 16405, 16551, 18347]</t>
  </si>
  <si>
    <t>[500, 500, 536, 776, 974, 1178, 1352, 1618, 1767, 2046, 2240, 2460, 2663, 2907, 3177, 3370, 3620, 3996, 4262, 4723, 4958, 5421, 5640, 5813, 6089, 6462, 6702, 7060, 7351, 7588, 7793, 7969, 8255, 8441, 8623, 8919, 9184, 9460, 9844, 10096, 10298, 10513, 11304]</t>
  </si>
  <si>
    <t>['Kalista', 'Malzahar', 'Ezreal', 'Camille', 'Ornn']</t>
  </si>
  <si>
    <t>[500, 500, 562, 905, 1239, 1654, 1960, 2346, 2933, 3183, 3430, 3761, 4080, 4436, 4841, 5303, 5678, 5947, 6418, 7037, 7373, 7906, 8147, 8673, 9117, 9479, 9823, 10107, 10346, 10570, 11087, 11624, 12111, 12499, 13142, 13749, 14011, 14544, 15123, 15466, 15985, 16388, 16621]</t>
  </si>
  <si>
    <t>[500, 500, 622, 999, 1295, 1577, 1785, 2051, 2281, 2589, 2812, 3038, 3272, 3548, 3899, 4204, 4351, 4600, 4835, 5155, 5383, 6130, 6470, 6693, 6911, 7104, 7389, 7675, 7943, 8164, 8344, 8642, 8847, 9142, 9471, 9652, 9889, 10192, 10385, 10725, 11257, 11475, 11699]</t>
  </si>
  <si>
    <t>[500, 510, 626, 994, 1341, 1733, 2125, 2396, 2711, 2870, 3325, 3714, 4072, 4385, 4700, 5161, 5519, 5800, 6187, 6529, 7050, 7655, 7898, 8433, 8712, 8912, 9146, 9370, 9971, 10194, 10625, 11149, 11586, 11936, 12257, 12894, 13121, 13769, 14153, 14356, 15121, 15902, 16024]</t>
  </si>
  <si>
    <t>[500, 500, 640, 964, 1320, 1712, 2132, 2516, 3310, 3616, 4063, 4433, 4855, 5245, 5634, 6299, 6667, 7089, 7465, 7793, 7919, 8693, 9123, 9603, 10180, 10699, 11309, 11687, 12115, 12498, 12757, 13043, 13469, 13875, 14288, 14626, 15098, 15573, 15919, 16414, 16947, 17236, 17716]</t>
  </si>
  <si>
    <t>[500, 500, 605, 765, 1024, 1237, 1445, 1672, 1944, 2143, 2398, 2613, 2854, 3096, 3341, 3606, 3901, 4216, 4505, 4893, 5126, 5755, 6066, 6481, 6707, 7059, 7315, 7648, 7934, 8174, 8419, 8649, 8867, 9127, 9440, 9703, 10083, 10260, 10539, 10909, 11442, 11821, 12084]</t>
  </si>
  <si>
    <t>['Azir', 'Zoe', 'Ryze', 'Taric', 'TahmKench']</t>
  </si>
  <si>
    <t>https://matchhistory.na.leagueoflegends.com/en/#match-details/TRTW/1470663?gameHash=c90508260329820f</t>
  </si>
  <si>
    <t>[0, 0, 136, 354, 339, 283, 1109, 858, 1265, 1049, 1409, 1741, 1609, 2978, 4128, 4670, 4789, 5186, 7154, 6995, 7603, 8305, 8517, 8481, 8849, 9402, 9826, 11117, 11994, 14634, 14455]</t>
  </si>
  <si>
    <t>[2500, 2500, 2948, 4603, 6191, 7715, 9746, 11113, 12909, 14466, 16096, 17941, 19370, 21657, 24388, 26875, 28605, 30629, 34449, 36111, 38592, 40668, 42654, 44747, 46621, 48531, 50728, 53182, 55835, 59585, 61042]</t>
  </si>
  <si>
    <t>[[5.544, 'HKA Riris', 'JT Breaker', ['JT Rest'], 3918, 13200], [12.604, 'HKA Gemini', 'JT FoFo', ['JT Rest', 'JT Breaker'], 4407, 9176], [12.712, 'HKA Chawy', 'JT FoFo', ['JT Rest', 'JT Breaker'], 3156, 7766], [17.306, 'HKA Destiny', 'JT Lilv', ['JT Rest', 'JT Ysera'], 13850, 7536], [17.342, 'HKA Unified', 'JT FoFo', ['JT Rest', 'JT Lilv', 'JT Ysera'], 13566, 7512], [24.751, 'HKA Unified', 'JT Rest', ['JT Breaker', 'JT FoFo', 'JT Lilv', 'JT Ysera'], 8170, 8409], [28.135, 'HKA Destiny', 'JT Lilv', ['JT Rest', 'JT Breaker', 'JT FoFo', 'JT Ysera'], 8791, 13803], [28.204, 'HKA Unified', 'JT FoFo', ['JT Rest', 'JT Breaker', 'JT Lilv', 'JT Ysera'], 10344, 12979], [28.231, 'HKA Chawy', 'JT Lilv', ['JT Rest', 'JT Breaker', 'JT Ysera'], 9592, 14089], [30.011, 'HKA Gemini', 'JT Lilv', ['JT Rest', 'JT FoFo', 'JT Ysera'], 10849, 11316], [30.018, 'HKA Unified', 'JT Lilv', ['JT Rest', 'JT Breaker', 'JT FoFo', 'JT Ysera'], 10709, 11527], [30.071, 'HKA Destiny', 'JT Lilv', ['JT FoFo', 'JT Ysera'], 11303, 11178], [30.128, 'HKA Chawy', 'JT Rest', ['JT Breaker', 'JT FoFo', 'JT Lilv', 'JT Ysera'], 11828, 11294]]</t>
  </si>
  <si>
    <t>[[14.136, 'MID_LANE', 'OUTER_TURRET'], [28.571, 'TOP_LANE', 'BASE_TURRET'], [30.444, 'MID_LANE', 'NEXUS_TURRET'], [30.555, 'MID_LANE', 'NEXUS_TURRET'], [30.174, 'MID_LANE', 'BASE_TURRET'], [17.803, 'BOT_LANE', 'BASE_TURRET'], [19.395, 'TOP_LANE', 'OUTER_TURRET'], [27.998, 'TOP_LANE', 'INNER_TURRET'], [17.614, 'BOT_LANE', 'INNER_TURRET'], [25.178, 'MID_LANE', 'INNER_TURRET'], [13.922, 'BOT_LANE', 'OUTER_TURRET']]</t>
  </si>
  <si>
    <t>[[30.307, 'MID_LANE'], [28.662, 'TOP_LANE']]</t>
  </si>
  <si>
    <t>[[20.962, 'WATER_DRAGON'], [14.71, 'WATER_DRAGON']]</t>
  </si>
  <si>
    <t>[[15.881]]</t>
  </si>
  <si>
    <t>[2500, 2500, 2812, 4249, 5852, 7432, 8637, 10255, 11644, 13417, 14687, 16200, 17761, 18679, 20260, 22205, 23816, 25443, 27295, 29116, 30989, 32363, 34137, 36266, 37772, 39129, 40902, 42065, 43841, 44951, 46587]</t>
  </si>
  <si>
    <t>[[30.089, 'JT Ysera', 'HKA Unified', ['HKA Chawy'], 10268, 10793]]</t>
  </si>
  <si>
    <t>[[17.925, 'TOP_LANE', 'OUTER_TURRET']]</t>
  </si>
  <si>
    <t>[500, 500, 522, 910, 1169, 1431, 2051, 2288, 2715, 3111, 3443, 3762, 3979, 4456, 4860, 5400, 5662, 6084, 6714, 6861, 7376, 7837, 8234, 8609, 9008, 9561, 9910, 10396, 10950, 11511, 11706]</t>
  </si>
  <si>
    <t>[500, 500, 622, 945, 1467, 1749, 2271, 2504, 2918, 3235, 3732, 4118, 4323, 4774, 5249, 5631, 6053, 6399, 7016, 7497, 7927, 8310, 8675, 9043, 9314, 9739, 10341, 10765, 11223, 12043, 12494]</t>
  </si>
  <si>
    <t>[500, 500, 633, 990, 1325, 1652, 1986, 2368, 2743, 3208, 3520, 3990, 4360, 5200, 5616, 6389, 6756, 7280, 8100, 8476, 9267, 9644, 10014, 10438, 10964, 11183, 11542, 12163, 12794, 13461, 13582]</t>
  </si>
  <si>
    <t>[500, 500, 581, 987, 1266, 1676, 2015, 2333, 2722, 2953, 3290, 3712, 4130, 4457, 5525, 5979, 6419, 6849, 7876, 8286, 8713, 9264, 9815, 10368, 10824, 11270, 11789, 12394, 13037, 14183, 14569]</t>
  </si>
  <si>
    <t>[500, 500, 590, 771, 964, 1207, 1423, 1620, 1811, 1959, 2111, 2359, 2578, 2770, 3138, 3476, 3715, 4017, 4743, 4991, 5309, 5613, 5916, 6289, 6511, 6778, 7146, 7464, 7831, 8387, 8691]</t>
  </si>
  <si>
    <t>['Kalista', 'Malzahar', 'Ezreal', 'Camille', 'Orianna']</t>
  </si>
  <si>
    <t>[500, 500, 522, 768, 1138, 1503, 1665, 2023, 2308, 2661, 2979, 3309, 3586, 3709, 4211, 4615, 4911, 5258, 6020, 6378, 6759, 7186, 7553, 8116, 8361, 8784, 9239, 9605, 10015, 10328, 10561]</t>
  </si>
  <si>
    <t>[500, 500, 522, 843, 1107, 1330, 1578, 1953, 2075, 2383, 2713, 3038, 3257, 3402, 3647, 3957, 4376, 4550, 4825, 5133, 5475, 5656, 5875, 6056, 6270, 6566, 6878, 7033, 7219, 7581, 7735]</t>
  </si>
  <si>
    <t>[500, 500, 633, 1004, 1334, 1689, 2020, 2277, 2611, 3046, 3284, 3597, 3955, 4078, 4397, 4832, 5191, 5595, 5874, 6294, 6684, 6984, 7550, 7883, 8284, 8484, 8778, 8953, 9345, 9467, 9848]</t>
  </si>
  <si>
    <t>[500, 500, 570, 873, 1264, 1694, 1979, 2357, 2757, 3201, 3461, 3840, 4280, 4654, 4969, 5440, 5747, 6133, 6390, 6781, 7281, 7555, 7978, 8580, 9026, 9270, 9648, 9945, 10376, 10520, 11171]</t>
  </si>
  <si>
    <t>[500, 500, 565, 761, 1009, 1216, 1395, 1645, 1893, 2126, 2250, 2416, 2683, 2836, 3036, 3361, 3591, 3907, 4186, 4530, 4790, 4982, 5181, 5631, 5831, 6025, 6359, 6529, 6886, 7055, 7272]</t>
  </si>
  <si>
    <t>['Zoe', 'Ryze', 'Azir', 'Taric', 'TahmKench']</t>
  </si>
  <si>
    <t>https://matchhistory.na.leagueoflegends.com/en/#match-details/TRTW/1470678?gameHash=266c35d2440f947c</t>
  </si>
  <si>
    <t>GRX</t>
  </si>
  <si>
    <t>[0, 8, -77, -30, -93, -242, -31, -129, 760, 1113, 964, 979, 1263, 1290, 1146, 611, 556, 640, 764, -216, 305, -645, 14, 554, 237, -625, -854, -1613, -1899, -2538, -3168, -3511, -3934, -3666, -3564, -3566, -4740, -7837, -8183, -8739, -9127, -12673]</t>
  </si>
  <si>
    <t>[2500, 2508, 2983, 4561, 6067, 7555, 9312, 10640, 12932, 14548, 16210, 17699, 19487, 21124, 22647, 24101, 25930, 27713, 29410, 30682, 33431, 34862, 36995, 38858, 40679, 42252, 43959, 45736, 47413, 48838, 50380, 51769, 53472, 55455, 57323, 58814, 59905, 61582, 63496, 64814, 66506, 67412]</t>
  </si>
  <si>
    <t>[[7.271, 'GRX Candy', 'AFR Epic', ['AFR CooN'], 7582, 6761], [36.301, 'GRX Candy', 'AFR CooN', ['AFR Ninuo'], 3270, 8480]]</t>
  </si>
  <si>
    <t>[[19.897, 'BOT_LANE', 'OUTER_TURRET'], [22.116, 'MID_LANE', 'OUTER_TURRET']]</t>
  </si>
  <si>
    <t>[2500, 2500, 3060, 4591, 6160, 7797, 9343, 10769, 12172, 13435, 15246, 16720, 18224, 19834, 21501, 23490, 25374, 27073, 28646, 30898, 33126, 35507, 36981, 38304, 40442, 42877, 44813, 47349, 49312, 51376, 53548, 55280, 57406, 59121, 60887, 62380, 64645, 69419, 71679, 73553, 75633, 80085]</t>
  </si>
  <si>
    <t>[[14.513, 'AFR CooN', 'GRX Empt2y', ['GRX Candy'], 5401, 8692], [18.43, 'AFR Dalka', 'GRX Koala', ['GRX PK', 'GRX Stitch'], 12855, 1796], [18.451, 'AFR Zest', 'GRX Candy', ['GRX PK', 'GRX Stitch', 'GRX Koala'], 11889, 1907], [20.35, 'AFR Ninuo', 'GRX Empt2y', ['GRX Stitch'], 4492, 9309], [28.372, 'AFR Epic', 'GRX Candy', ['GRX Empt2y', 'GRX Stitch', 'GRX Koala'], 6321, 9727], [28.58, 'AFR Ninuo', 'GRX Stitch', ['GRX PK', 'GRX Candy', 'GRX Koala'], 5158, 8615], [29.833, 'AFR Ninuo', 'GRX Empt2y', ['GRX PK', 'GRX Candy', 'GRX Stitch', 'GRX Koala'], 6096, 5752], [35.559, 'AFR Zest', 'GRX Empt2y', ['GRX PK', 'GRX Stitch'], 4261, 7405], [35.758, 'AFR Dalka', 'GRX Empt2y', ['GRX PK', 'GRX Stitch'], 1866, 7730], [36.371, 'AFR CooN', 'GRX PK', ['GRX Empt2y', 'GRX Candy', 'GRX Koala'], 2758, 7677], [39.374, 'AFR Zest', 'GRX PK', ['GRX Stitch', 'GRX Koala'], 8611, 4206], [40.251, 'AFR Epic', 'GRX Candy', ['GRX Empt2y'], 9361, 4359], [40.558, 'AFR Dalka', 'GRX Stitch', ['GRX Candy', 'GRX Koala'], 7524, 1720], [41.111, 'AFR CooN', 'GRX Stitch', ['GRX PK', 'GRX Empt2y', 'GRX Candy', 'GRX Koala'], 3482, 1471]]</t>
  </si>
  <si>
    <t>[[41.316, 'MID_LANE', 'INNER_TURRET'], [40.865, 'BOT_LANE', 'INNER_TURRET'], [36.721, 'TOP_LANE', 'BASE_TURRET'], [41.538, 'MID_LANE', 'NEXUS_TURRET'], [36.549, 'TOP_LANE', 'INNER_TURRET'], [19.928, 'TOP_LANE', 'OUTER_TURRET'], [41.454, 'MID_LANE', 'NEXUS_TURRET'], [24.091, 'MID_LANE', 'OUTER_TURRET'], [41.256, 'BOT_LANE', 'BASE_TURRET'], [26.799, 'BOT_LANE', 'OUTER_TURRET']]</t>
  </si>
  <si>
    <t>[[41.319, 'BOT_LANE'], [39.965, 'TOP_LANE']]</t>
  </si>
  <si>
    <t>[[25.192, 'WATER_DRAGON'], [32.125, 'WATER_DRAGON'], [18.905, 'WATER_DRAGON'], [40.348, 'ELDER_DRAGON']]</t>
  </si>
  <si>
    <t>[[36.224]]</t>
  </si>
  <si>
    <t>[500, 500, 582, 888, 1246, 1541, 1814, 2261, 2528, 2994, 3274, 3672, 4061, 4321, 4678, 5089, 5523, 5919, 6308, 6569, 6850, 7068, 7474, 7837, 8318, 8692, 9098, 9495, 9910, 10115, 10260, 10383, 10752, 11248, 11683, 11933, 12055, 12503, 12988, 13155, 13634, 13812]</t>
  </si>
  <si>
    <t>[500, 500, 662, 1015, 1309, 1647, 2012, 2245, 3103, 3256, 3593, 3817, 4150, 4565, 4716, 4966, 5300, 5598, 5984, 6240, 6673, 6858, 7197, 7535, 7871, 8082, 8315, 8497, 8779, 8932, 9273, 9641, 9826, 10091, 10333, 10521, 10790, 11007, 11270, 11428, 11607, 11768]</t>
  </si>
  <si>
    <t>[500, 500, 599, 925, 1235, 1493, 1886, 2143, 2642, 2984, 3420, 3781, 4211, 4525, 4900, 5098, 5442, 5902, 6296, 6556, 7116, 7654, 8174, 8459, 8783, 9218, 9636, 10256, 10699, 11110, 11633, 11893, 12531, 13066, 13554, 13804, 14058, 14510, 14792, 15242, 15658, 15820]</t>
  </si>
  <si>
    <t>[500, 508, 573, 960, 1285, 1673, 2130, 2379, 2763, 3210, 3569, 3941, 4306, 4677, 5054, 5454, 5932, 6346, 6682, 6921, 7721, 7982, 8539, 9022, 9499, 9851, 10286, 10683, 11041, 11411, 11728, 12162, 12463, 12933, 13421, 13931, 14184, 14504, 15207, 15557, 15911, 16119]</t>
  </si>
  <si>
    <t>[500, 500, 567, 773, 992, 1201, 1470, 1612, 1896, 2104, 2354, 2488, 2759, 3036, 3299, 3494, 3733, 3948, 4140, 4396, 5071, 5300, 5611, 6005, 6208, 6409, 6624, 6805, 6984, 7270, 7486, 7690, 7900, 8117, 8332, 8625, 8818, 9058, 9239, 9432, 9696, 9893]</t>
  </si>
  <si>
    <t>['Camille', 'Zoe', 'Gangplank', 'Kalista', 'Varus']</t>
  </si>
  <si>
    <t>PK</t>
  </si>
  <si>
    <t>[500, 500, 582, 908, 1263, 1668, 2003, 2298, 2689, 2853, 3322, 3682, 4023, 4285, 4623, 5008, 5367, 5735, 6099, 6567, 6959, 7425, 7816, 7969, 8451, 8968, 9364, 10082, 10451, 10749, 10973, 11482, 11959, 12340, 12749, 12999, 13324, 14526, 14968, 15143, 15502, 16278]</t>
  </si>
  <si>
    <t>Empt2y</t>
  </si>
  <si>
    <t>[500, 500, 672, 1025, 1335, 1616, 1853, 2079, 2324, 2533, 2928, 3149, 3425, 3783, 4026, 4501, 4919, 5257, 5470, 5681, 6103, 6637, 6914, 7217, 7368, 7837, 8089, 8372, 8810, 9095, 9762, 10087, 10342, 10551, 10708, 10896, 11655, 12519, 12893, 13081, 13272, 14081]</t>
  </si>
  <si>
    <t>[500, 500, 599, 987, 1297, 1633, 2061, 2356, 2626, 3061, 3445, 3797, 4177, 4491, 4894, 5494, 5853, 6227, 6633, 7230, 7742, 8253, 8612, 8734, 9273, 9780, 10143, 10637, 11045, 11548, 11934, 12168, 12608, 13104, 13572, 13980, 14103, 14850, 15215, 15796, 16101, 17041]</t>
  </si>
  <si>
    <t>[500, 500, 619, 888, 1274, 1662, 1988, 2431, 2724, 2984, 3295, 3661, 3982, 4389, 4792, 5142, 5588, 5975, 6382, 6829, 7351, 7979, 8271, 8682, 9320, 9841, 10473, 11155, 11606, 12300, 12828, 13258, 13950, 14376, 14813, 15239, 16033, 17042, 17847, 18422, 19258, 20451]</t>
  </si>
  <si>
    <t>[500, 500, 588, 783, 991, 1218, 1438, 1605, 1809, 2004, 2256, 2431, 2617, 2886, 3166, 3345, 3647, 3879, 4062, 4591, 4971, 5213, 5368, 5702, 6030, 6451, 6744, 7103, 7400, 7684, 8051, 8285, 8547, 8750, 9045, 9266, 9530, 10482, 10756, 11111, 11500, 12234]</t>
  </si>
  <si>
    <t>['Sejuani', 'KogMaw', 'Braum', 'Janna', 'Alistar']</t>
  </si>
  <si>
    <t>https://matchhistory.na.leagueoflegends.com/en/#match-details/TRTW/1470689?gameHash=6bf7fcfc075294d4</t>
  </si>
  <si>
    <t>[0, 0, 53, -4, -105, -105, 563, 205, 540, 518, 323, 1623, 978, 1611, 1899, 1590, 1694, 1314, 1351, 2628, 2238, 2522, 1824, 5501, 5520, 5502, 6263, 6506, 6387, 6886, 7032, 8528, 8659, 10134, 14117]</t>
  </si>
  <si>
    <t>[2500, 2500, 3038, 4631, 5950, 7467, 9482, 10711, 12387, 13975, 15494, 18194, 19287, 21363, 22719, 24045, 25579, 27347, 29043, 31781, 33349, 35287, 37133, 41837, 43742, 45648, 48015, 50136, 51782, 53775, 55507, 59357, 60621, 63950, 69401]</t>
  </si>
  <si>
    <t>[[18.073, 'AFR Epic', 'GRX Candy', ['GRX Empt2y'], 9317, 11425], [22.14, 'AFR Dalka', 'GRX PK', ['GRX Empt2y', 'GRX Candy', 'GRX Koala'], 3403, 11780], [22.256, 'AFR Zest', 'GRX PK', ['GRX Empt2y', 'GRX Candy', 'GRX Stitch', 'GRX Koala'], 4138, 12412], [22.387, 'AFR CooN', 'GRX PK', ['GRX Stitch', 'GRX Koala'], 4190, 13381], [22.518, 'AFR Ninuo', 'GRX Candy', ['GRX PK', 'GRX Empt2y', 'GRX Stitch', 'GRX Koala'], 4468, 11584], [23.023, 'AFR Epic', 'GRX Stitch', ['GRX Empt2y', 'GRX Candy'], 1567, 11910], [33.296, 'AFR Zest', 'GRX PK', ['GRX Stitch', 'GRX Koala'], 9889, 9898], [33.344, 'AFR Dalka', 'GRX Candy', ['GRX PK', 'GRX Stitch', 'GRX Koala'], 10150, 10661], [33.545, 'AFR Epic', 'GRX Stitch', ['GRX Candy'], 11979, 12360], [33.622, 'AFR CooN', 'GRX Stitch', ['GRX Candy', 'GRX Koala'], 10322, 10992], [33.69, 'AFR Ninuo', 'GRX Candy', ['GRX PK', 'GRX Stitch', 'GRX Koala'], 10393, 11728]]</t>
  </si>
  <si>
    <t>[[33.99, 'MID_LANE', 'NEXUS_TURRET'], [25.143, 'BOT_LANE', 'INNER_TURRET'], [30.312, 'TOP_LANE', 'INNER_TURRET'], [10.573, 'BOT_LANE', 'OUTER_TURRET'], [22.947, 'TOP_LANE', 'OUTER_TURRET'], [33.757, 'MID_LANE', 'BASE_TURRET'], [32.949, 'TOP_LANE', 'BASE_TURRET'], [18.346, 'MID_LANE', 'OUTER_TURRET'], [33.416, 'MID_LANE', 'INNER_TURRET'], [34.067, 'MID_LANE', 'NEXUS_TURRET']]</t>
  </si>
  <si>
    <t>[[33.858, 'MID_LANE']]</t>
  </si>
  <si>
    <t>[[11.354, 'EARTH_DRAGON'], [25.616, 'AIR_DRAGON']]</t>
  </si>
  <si>
    <t>[[22.854], [30.716]]</t>
  </si>
  <si>
    <t>[[18.76]]</t>
  </si>
  <si>
    <t>[2500, 2500, 2985, 4635, 6055, 7572, 8919, 10506, 11847, 13457, 15171, 16571, 18309, 19752, 20820, 22455, 23885, 26033, 27692, 29153, 31111, 32765, 35309, 36336, 38222, 40146, 41752, 43630, 45395, 46889, 48475, 50829, 51962, 53816, 55284]</t>
  </si>
  <si>
    <t>[[18.914, 'GRX Empt2y', 'AFR Epic', ['AFR Dalka', 'AFR Zest'], 7178, 11239], [22.85, 'GRX Koala', 'AFR Epic', [], 4605, 10220], [24.894, 'GRX Stitch', 'AFR Dalka', ['AFR Zest'], 8678, 8369], [30.859, 'GRX Empt2y', 'AFR CooN', ['AFR Ninuo', 'AFR Epic', 'AFR Dalka', 'AFR Zest'], 4581, 9525], [30.91, 'GRX PK', 'AFR Dalka', ['AFR Ninuo', 'AFR Epic', 'AFR CooN', 'AFR Zest'], 4569, 9632], [32.749, 'GRX Empt2y', 'AFR Epic', ['AFR Ninuo', 'AFR CooN', 'AFR Dalka', 'AFR Zest'], 7667, 7838], [33.659, 'GRX Koala', 'AFR CooN', ['AFR Ninuo'], 10412, 12094]]</t>
  </si>
  <si>
    <t>[[21.863, 'TOP_LANE', 'OUTER_TURRET'], [16.259, 'MID_LANE', 'OUTER_TURRET']]</t>
  </si>
  <si>
    <t>[[32.02, 'AIR_DRAGON']]</t>
  </si>
  <si>
    <t>[500, 500, 599, 905, 1205, 1533, 1983, 2144, 2573, 2950, 3285, 3766, 3983, 4439, 4674, 5013, 5293, 5544, 5952, 6573, 6945, 7285, 7883, 9346, 9708, 10156, 10580, 10935, 11365, 11889, 12248, 12824, 12948, 13749, 14838]</t>
  </si>
  <si>
    <t>[500, 500, 672, 1026, 1238, 1577, 2000, 2223, 2445, 2653, 2889, 3373, 3521, 3908, 4156, 4387, 4657, 5099, 5432, 5992, 6226, 6543, 6957, 7640, 8128, 8451, 8925, 9356, 9509, 9764, 10016, 10716, 10923, 11301, 11838]</t>
  </si>
  <si>
    <t>[500, 500, 616, 890, 1204, 1513, 1915, 2206, 2606, 3062, 3488, 3929, 4311, 4719, 5062, 5323, 5733, 6209, 6468, 7091, 7472, 7970, 8310, 9228, 9455, 10126, 10796, 11281, 11627, 12005, 12344, 13409, 13668, 14548, 16001]</t>
  </si>
  <si>
    <t>[500, 500, 584, 1004, 1330, 1670, 2183, 2532, 2948, 3341, 3650, 4429, 4651, 5122, 5393, 5734, 6058, 6394, 6824, 7403, 7748, 8214, 8530, 9254, 9849, 10154, 10534, 11104, 11561, 12032, 12539, 13414, 13842, 14579, 16060]</t>
  </si>
  <si>
    <t>[500, 500, 567, 806, 973, 1174, 1401, 1606, 1815, 1969, 2182, 2697, 2821, 3175, 3434, 3588, 3838, 4101, 4367, 4722, 4958, 5275, 5453, 6369, 6602, 6761, 7180, 7460, 7720, 8085, 8360, 8994, 9240, 9773, 10664]</t>
  </si>
  <si>
    <t>['Sejuani', 'KogMaw', 'Azir', 'Gnar', 'Shen']</t>
  </si>
  <si>
    <t>[500, 500, 542, 876, 1209, 1615, 1774, 2258, 2563, 2963, 3371, 3749, 4129, 4340, 4637, 4913, 5162, 5497, 5899, 6071, 6503, 6704, 7174, 7297, 7541, 7751, 8075, 8369, 8638, 9036, 9253, 9568, 9691, 9854, 10185]</t>
  </si>
  <si>
    <t>[500, 500, 622, 1055, 1319, 1511, 1845, 2054, 2315, 2548, 2833, 3058, 3405, 3762, 4006, 4367, 4775, 5147, 5325, 5774, 6142, 6420, 6793, 7243, 7494, 7761, 7965, 8453, 8624, 8778, 9054, 9345, 9633, 10088, 10233]</t>
  </si>
  <si>
    <t>[500, 500, 599, 927, 1145, 1500, 1855, 2149, 2565, 3044, 3448, 3799, 4185, 4464, 4660, 4994, 5310, 5739, 6068, 6191, 6737, 7156, 7711, 7833, 8280, 8572, 9098, 9485, 10026, 10321, 10670, 11356, 11567, 12120, 12760]</t>
  </si>
  <si>
    <t>[500, 500, 636, 990, 1371, 1752, 2031, 2427, 2627, 2929, 3298, 3561, 3926, 4284, 4434, 4779, 5068, 5605, 6051, 6488, 6811, 7280, 7924, 8059, 8750, 9454, 9734, 10128, 10603, 10927, 11423, 12123, 12460, 12807, 12962]</t>
  </si>
  <si>
    <t>[500, 500, 586, 787, 1011, 1194, 1414, 1618, 1777, 1973, 2221, 2404, 2664, 2902, 3083, 3402, 3570, 4045, 4349, 4629, 4918, 5205, 5707, 5904, 6157, 6608, 6880, 7195, 7504, 7827, 8075, 8437, 8611, 8947, 9144]</t>
  </si>
  <si>
    <t>['Zoe', 'Camille', 'Ezreal', 'Vladimir', 'Gangplank']</t>
  </si>
  <si>
    <t>https://matchhistory.na.leagueoflegends.com/en/#match-details/TRTW/1470709?gameHash=13803755b52c4793</t>
  </si>
  <si>
    <t>[0, 0, -43, 40, 552, 423, -564, 86, -130, -184, -266, -716, -659, -737, -257, -244, 128, -1230, -1077, -858, -1078, -1090, -3287, -3341, -3671, -3679, -3476, -3814, -5912, -5835, -6421, -8199]</t>
  </si>
  <si>
    <t>[2500, 2500, 3010, 4669, 6692, 8197, 9418, 11488, 13048, 14512, 16081, 17629, 19330, 21997, 23991, 25918, 27746, 29900, 32037, 33844, 35685, 37227, 39054, 40935, 42341, 43684, 45580, 47848, 48967, 51198, 52484, 53699]</t>
  </si>
  <si>
    <t>[[3.328, 'ORD Swiffer', 'BMR ChuChuZ', [], 7220, 6787], [6.928, 'ORD Tally', 'BMR Seb', ['BMR Bushybooboo'], 2308, 12876], [12.892, 'ORD FBI', 'BMR ChuChuZ', ['BMR Seb', 'BMR Tiger'], 13751, 3279], [13.078, 'ORD Rogue', 'BMR Rosey', ['BMR Seb', 'BMR ChuChuZ', 'BMR Tiger'], 13172, 6158], [17.339, 'ORD Rogue', 'BMR Rosey', ['BMR Seb', 'BMR ChuChuZ', 'BMR Tiger'], 7809, 7385], [17.548, 'ORD Spookz', 'BMR ChuChuZ', ['BMR Tiger', 'BMR Rosey'], 7717, 7326], [21.049, 'ORD Spookz', 'BMR ChuChuZ', ['BMR Bushybooboo', 'BMR Seb', 'BMR Rosey'], 4514, 9285], [21.244, 'ORD Tally', 'BMR Rosey', ['BMR Seb', 'BMR ChuChuZ', 'BMR Tiger'], 4010, 9388], [25.732, 'ORD FBI', 'BMR ChuChuZ', [], 4062, 11277]]</t>
  </si>
  <si>
    <t>[[26.332, 'MID_LANE', 'OUTER_TURRET'], [12.625, 'BOT_LANE', 'OUTER_TURRET'], [16.603, 'TOP_LANE', 'OUTER_TURRET']]</t>
  </si>
  <si>
    <t>[2500, 2500, 3053, 4629, 6140, 7774, 9982, 11402, 13178, 14696, 16347, 18345, 19989, 22734, 24248, 26162, 27618, 31130, 33114, 34702, 36763, 38317, 42341, 44276, 46012, 47363, 49056, 51662, 54879, 57033, 58905, 61898]</t>
  </si>
  <si>
    <t>[[5.499, 'BMR ChuChuZ', 'ORD Swiffer', ['ORD Spookz'], 6601, 6721], [10.544, 'BMR ChuChuZ', 'ORD Spookz', ['ORD Swiffer', 'ORD FBI', 'ORD Rogue'], 9219, 5398], [12.403, 'BMR Bushybooboo', 'ORD Swiffer', ['ORD Tally', 'ORD Spookz'], 758, 9862], [17.195, 'BMR Seb', 'ORD Spookz', ['ORD Tally', 'ORD Swiffer', 'ORD FBI', 'ORD Rogue'], 7716, 7014], [17.322, 'BMR Bushybooboo', 'ORD Tally', ['ORD Spookz', 'ORD Swiffer', 'ORD FBI', 'ORD Rogue'], 7954, 7778], [21.317, 'BMR ChuChuZ', 'ORD FBI', ['ORD Tally', 'ORD Swiffer'], 3822, 9408], [21.385, 'BMR Bushybooboo', 'ORD FBI', ['ORD Rogue'], 3494, 9145], [21.421, 'BMR Rosey', 'ORD FBI', ['ORD Swiffer', 'ORD Rogue'], 3816, 9342], [25.095, 'BMR Bushybooboo', 'ORD FBI', ['ORD Tally', 'ORD Rogue'], 8952, 5535], [25.879, 'BMR Seb', 'ORD Spookz', ['ORD Tally', 'ORD Swiffer', 'ORD FBI', 'ORD Rogue'], 6650, 9496], [27.337, 'BMR ChuChuZ', 'ORD FBI', ['ORD Spookz'], 3343, 8465], [30.68, 'BMR Bushybooboo', 'ORD FBI', ['ORD Tally', 'ORD Spookz', 'ORD Swiffer', 'ORD Rogue'], 4686, 2130], [30.739, 'BMR Rosey', 'ORD Tally', ['ORD Spookz', 'ORD Swiffer', 'ORD FBI', 'ORD Rogue'], 4892, 890], [31.25, 'BMR Tiger', 'ORD Swiffer', ['ORD FBI', 'ORD Rogue'], 1120, 919], [31.336, 'BMR Seb', 'ORD Tally', ['ORD Spookz', 'ORD Swiffer', 'ORD FBI', 'ORD Rogue'], 1986, 1327]]</t>
  </si>
  <si>
    <t>[[27.725, 'MID_LANE', 'INNER_TURRET'], [21.97, 'TOP_LANE', 'INNER_TURRET'], [16.894, 'BOT_LANE', 'OUTER_TURRET'], [28.077, 'BOT_LANE', 'INNER_TURRET'], [30.847, 'BOT_LANE', 'BASE_TURRET'], [31.486, 'MID_LANE', 'NEXUS_TURRET'], [27.956, 'MID_LANE', 'BASE_TURRET'], [31.392, 'MID_LANE', 'NEXUS_TURRET'], [16.675, 'MID_LANE', 'OUTER_TURRET'], [12.678, 'TOP_LANE', 'OUTER_TURRET']]</t>
  </si>
  <si>
    <t>[[29.913, 'MID_LANE'], [30.956, 'BOT_LANE']]</t>
  </si>
  <si>
    <t>[[18.955, 'AIR_DRAGON'], [10.658, 'FIRE_DRAGON']]</t>
  </si>
  <si>
    <t>Bushybooboo</t>
  </si>
  <si>
    <t>[500, 500, 561, 889, 1234, 1628, 1884, 2325, 2585, 2857, 3198, 3516, 3828, 4133, 4584, 4990, 5290, 5790, 5966, 6351, 6788, 6967, 7169, 7486, 7984, 8106, 8316, 8818, 8947, 9547, 9685, 9933]</t>
  </si>
  <si>
    <t>[500, 500, 621, 962, 1351, 1633, 1895, 2521, 2743, 3078, 3395, 3631, 3913, 4387, 4659, 5056, 5468, 5949, 6150, 6448, 6756, 6937, 7173, 7702, 7856, 8031, 8362, 8605, 9055, 9452, 9748, 9946]</t>
  </si>
  <si>
    <t>[500, 500, 615, 988, 1696, 1910, 2146, 2475, 2870, 3267, 3678, 3952, 4381, 5175, 5601, 6003, 6413, 6752, 7395, 7883, 8279, 8651, 9123, 9478, 9704, 10100, 10616, 11149, 11287, 11764, 12039, 12160]</t>
  </si>
  <si>
    <t>[500, 500, 607, 995, 1356, 1780, 2075, 2493, 2968, 3236, 3548, 4015, 4457, 5064, 5381, 5761, 6146, 6611, 7092, 7536, 8062, 8494, 8855, 9230, 9557, 9915, 10409, 10913, 11107, 11581, 11868, 12274]</t>
  </si>
  <si>
    <t>[500, 500, 606, 835, 1055, 1246, 1418, 1674, 1882, 2074, 2262, 2515, 2751, 3238, 3766, 4108, 4429, 4798, 5434, 5626, 5800, 6178, 6734, 7039, 7240, 7532, 7877, 8363, 8571, 8854, 9144, 9386]</t>
  </si>
  <si>
    <t>['KogMaw', 'Braum', 'Cassiopeia', 'Gangplank', 'Khazix']</t>
  </si>
  <si>
    <t>[500, 500, 598, 906, 1296, 1643, 1927, 2255, 2592, 3003, 3355, 3738, 4082, 4637, 4977, 5399, 5769, 6376, 6835, 7308, 7810, 8111, 8553, 9090, 9439, 9794, 10029, 10473, 10975, 11630, 12167, 12881]</t>
  </si>
  <si>
    <t>[500, 500, 653, 1056, 1359, 1617, 2124, 2448, 2656, 2950, 3286, 3744, 4164, 4659, 4885, 5237, 5429, 6007, 6510, 6793, 7055, 7203, 7696, 8052, 8292, 8443, 8896, 9566, 10199, 10662, 10884, 11319]</t>
  </si>
  <si>
    <t>[500, 500, 615, 934, 1161, 1492, 2166, 2457, 2927, 3323, 3570, 4032, 4379, 5230, 5743, 6158, 6576, 7530, 7942, 8184, 8653, 9140, 9775, 10159, 10689, 10811, 11016, 11588, 12277, 12605, 12960, 13460]</t>
  </si>
  <si>
    <t>[500, 500, 592, 937, 1327, 1822, 2331, 2627, 3137, 3358, 3856, 4280, 4630, 5132, 5392, 5806, 6087, 6969, 7323, 7660, 8174, 8586, 10382, 10717, 11136, 11558, 12031, 12453, 13307, 13716, 14196, 15075]</t>
  </si>
  <si>
    <t>[500, 500, 595, 796, 997, 1200, 1434, 1615, 1866, 2062, 2280, 2551, 2734, 3076, 3251, 3562, 3757, 4248, 4504, 4757, 5071, 5277, 5935, 6258, 6456, 6757, 7084, 7582, 8121, 8420, 8698, 9163]</t>
  </si>
  <si>
    <t>['Azir', 'Malzahar', 'Kalista', 'Varus', 'Sivir']</t>
  </si>
  <si>
    <t>https://matchhistory.na.leagueoflegends.com/en/#match-details/ESPORTSTMNT03/520768?gameHash=3f6c281889d0d57a</t>
  </si>
  <si>
    <t>[0, 7, -127, -147, -845, -836, -445, -72, -448, -414, -1055, -1014, -412, 150, -112, -434, 205, 196, -539, -246, -443, 1394, 3005, 5596, 5465, 6827, 7579, 7691, 8037, 9004, 8873, 10952]</t>
  </si>
  <si>
    <t>[2500, 2523, 2996, 4449, 5962, 7397, 9363, 11013, 12412, 14193, 15894, 17682, 20079, 22771, 24587, 26087, 28433, 30209, 32023, 33797, 35379, 38567, 41842, 45881, 47530, 50556, 52649, 54853, 56849, 59139, 60326, 63867]</t>
  </si>
  <si>
    <t>[[5.957, 'CLG Reignover', 'CG Febiven', ['CG LirA'], 4494, 5941], [6.161, 'CLG huhi', 'CG Febiven', [], 6157, 9655], [9.29, 'CLG Stixxay', 'CG Apollo', ['CG Solo', 'CG LirA', 'CG Hakuho'], 11937, 3429], [10.103, 'CLG huhi', 'CG Hakuho', ['CG LirA'], 10252, 788], [11.999, 'CLG Reignover', 'CG Febiven', ['CG LirA', 'CG Apollo', 'CG Hakuho'], 8785, 4578], [12.162, 'CLG huhi', 'CG Febiven', ['CG Solo', 'CG LirA', 'CG Apollo', 'CG Hakuho'], 9202, 3788], [12.176, 'CLG Biofrost', 'CG LirA', ['CG Solo', 'CG Febiven', 'CG Apollo', 'CG Hakuho'], 9359, 3532], [12.213, 'CLG Stixxay', 'CG Febiven', ['CG Solo', 'CG LirA', 'CG Apollo', 'CG Hakuho'], 9760, 3376], [15.368, 'CLG Stixxay', 'CG LirA', ['CG Apollo', 'CG Hakuho'], 12628, 2837], [19.328, 'CLG Reignover', 'CG Solo', ['CG Febiven', 'CG Apollo'], 9111, 6056], [20.163, 'CLG Stixxay', 'CG Febiven', ['CG Apollo', 'CG Hakuho'], 8851, 5989], [20.269, 'CLG Biofrost', 'CG Febiven', ['CG LirA', 'CG Apollo', 'CG Hakuho'], 8303, 5258], [20.37, 'CLG Darshan', 'CG Febiven', ['CG LirA', 'CG Apollo', 'CG Hakuho'], 8034, 5174], [20.456, 'CLG huhi', 'CG Febiven', ['CG Apollo', 'CG Hakuho'], 8075, 5099], [20.527, 'CLG Reignover', 'CG Febiven', ['CG Apollo', 'CG Hakuho'], 8512, 6242], [30.449, 'CLG Stixxay', 'CG Febiven', ['CG Solo', 'CG LirA', 'CG Apollo', 'CG Hakuho'], 6272, 11140], [30.462, 'CLG Biofrost', 'CG Apollo', ['CG Solo', 'CG LirA', 'CG Febiven', 'CG Hakuho'], 6289, 11278], [30.659, 'CLG Reignover', 'CG Solo', ['CG LirA', 'CG Apollo', 'CG Hakuho'], 9240, 9884], [30.996, 'CLG Darshan', 'CG LirA', ['CG Solo', 'CG Apollo', 'CG Hakuho'], 13741, 12869], [31.101, 'CLG huhi', 'CG Febiven', ['CG LirA', 'CG Apollo', 'CG Hakuho'], 14245, 13669]]</t>
  </si>
  <si>
    <t>[[25.009, 'BOT_LANE', 'INNER_TURRET'], [22.965, 'TOP_LANE', 'OUTER_TURRET'], [22.269, 'BOT_LANE', 'OUTER_TURRET'], [22.143, 'MID_LANE', 'OUTER_TURRET'], [25.719, 'MID_LANE', 'INNER_TURRET'], [31.011, 'MID_LANE', 'NEXUS_TURRET'], [26.066, 'MID_LANE', 'BASE_TURRET'], [28.699, 'BOT_LANE', 'BASE_TURRET'], [30.925, 'MID_LANE', 'NEXUS_TURRET']]</t>
  </si>
  <si>
    <t>[[29.029, 'BOT_LANE'], [26.14, 'MID_LANE']]</t>
  </si>
  <si>
    <t>[[26.534, 'AIR_DRAGON'], [19.932, 'FIRE_DRAGON'], [12.576, 'FIRE_DRAGON']]</t>
  </si>
  <si>
    <t>[[21.024]]</t>
  </si>
  <si>
    <t>[2500, 2516, 3123, 4596, 6807, 8233, 9808, 11085, 12860, 14607, 16949, 18696, 20491, 22621, 24699, 26521, 28228, 30013, 32562, 34043, 35822, 37173, 38837, 40285, 42065, 43729, 45070, 47162, 48812, 50135, 51453, 52915]</t>
  </si>
  <si>
    <t>[[3.704, 'CG Solo', 'CLG huhi', ['CLG Reignover'], 798, 7825], [9.512, 'CG Apollo', 'CLG Reignover', ['CLG huhi'], 10895, 1387], [9.931, 'CG LirA', 'CLG Reignover', ['CLG huhi', 'CLG Biofrost'], 10610, 1324], [10.074, 'CG Hakuho', 'CLG huhi', [], 10066, 804], [20.0, 'CG Solo', 'CLG Darshan', ['CLG huhi', 'CLG Biofrost'], 8980, 4549], [20.307, 'CG LirA', 'CLG huhi', ['CLG Darshan', 'CLG Biofrost'], 8117, 5269]]</t>
  </si>
  <si>
    <t>[[17.325, 'MID_LANE', 'OUTER_TURRET'], [12.441, 'TOP_LANE', 'OUTER_TURRET']]</t>
  </si>
  <si>
    <t>[[15.155]]</t>
  </si>
  <si>
    <t>[500, 500, 577, 814, 1335, 1608, 1834, 2171, 2520, 2890, 3242, 3614, 3953, 4423, 4824, 5046, 5712, 6210, 6540, 7031, 7461, 7582, 8370, 9297, 9797, 10382, 10873, 11339, 11879, 12534, 12832, 13860]</t>
  </si>
  <si>
    <t>[500, 500, 622, 955, 1079, 1312, 1746, 1948, 2249, 2502, 2792, 3152, 3638, 4259, 4563, 4822, 5355, 5722, 6055, 6361, 6537, 6785, 7599, 8261, 8548, 9071, 9466, 9885, 10349, 10698, 10883, 11526]</t>
  </si>
  <si>
    <t>[500, 500, 613, 913, 1168, 1522, 2124, 2693, 2945, 3492, 3802, 4162, 4891, 5677, 6057, 6410, 6811, 7185, 7617, 7976, 8354, 9985, 10561, 11407, 11621, 12409, 12849, 13337, 13712, 14053, 14285, 14907]</t>
  </si>
  <si>
    <t>[500, 500, 584, 947, 1343, 1698, 2142, 2472, 2796, 3192, 3665, 3911, 4368, 4879, 5311, 5745, 6119, 6462, 6902, 7244, 7626, 8174, 8774, 9675, 10107, 10821, 11194, 11636, 12051, 12581, 12817, 13537]</t>
  </si>
  <si>
    <t>[500, 523, 600, 820, 1037, 1257, 1517, 1729, 1902, 2117, 2393, 2843, 3229, 3533, 3832, 4064, 4436, 4630, 4909, 5185, 5401, 6041, 6538, 7241, 7457, 7873, 8267, 8656, 8858, 9273, 9509, 10037]</t>
  </si>
  <si>
    <t>['AurelionSol', 'Kalista', 'Rengar', 'Alistar', 'Gnar']</t>
  </si>
  <si>
    <t>[500, 500, 610, 988, 1345, 1532, 1998, 2385, 2777, 3132, 3579, 3991, 4441, 5507, 5961, 6301, 6635, 7013, 7673, 7886, 8400, 8671, 9023, 9471, 9732, 10089, 10378, 10808, 10943, 11253, 11706, 12330]</t>
  </si>
  <si>
    <t>[500, 500, 722, 943, 1478, 1785, 2121, 2262, 2536, 2869, 3759, 3883, 4146, 4490, 4887, 5259, 5604, 6083, 6513, 6717, 6896, 7072, 7432, 7653, 7925, 8317, 8489, 8981, 9405, 9617, 9779, 10033]</t>
  </si>
  <si>
    <t>[500, 500, 616, 981, 1616, 1875, 2211, 2367, 2864, 3260, 3837, 4296, 4755, 4979, 5419, 5761, 6210, 6596, 7103, 7459, 7956, 8408, 8686, 8958, 9619, 9863, 10132, 10593, 10887, 11099, 11252, 11506]</t>
  </si>
  <si>
    <t>[500, 516, 608, 919, 1349, 1792, 2047, 2414, 2827, 3261, 3422, 3958, 4335, 4574, 4988, 5486, 5856, 6233, 6755, 7163, 7476, 7647, 8130, 8416, 8740, 9170, 9531, 9965, 10453, 10790, 11115, 11262]</t>
  </si>
  <si>
    <t>[500, 500, 567, 765, 1019, 1249, 1431, 1657, 1856, 2085, 2352, 2568, 2814, 3071, 3444, 3714, 3923, 4088, 4518, 4818, 5094, 5375, 5566, 5787, 6049, 6290, 6540, 6815, 7124, 7376, 7601, 7784]</t>
  </si>
  <si>
    <t>['Evelynn', 'Zoe', 'Ornn', 'JarvanIV', 'Taric']</t>
  </si>
  <si>
    <t>https://matchhistory.na.leagueoflegends.com/en/#match-details/TRLH1/1002440178?gameHash=8b42779646bf3b18</t>
  </si>
  <si>
    <t>[0, 0, 3, 127, 411, 758, 1222, 991, 1235, 1646, 1615, 1898, 1123, 1433, 1853, 2174, 1769, 2391, 2891, 4016, 3738, 4441, 5096, 5414, 5470, 5961, 5243, 5514, 5612, 5826, 6257, 6516, 6625, 8819, 8696, 8527, 8666, 8532, 8539, 8843, 8886, 9047, 9296, 9458, 9978, 9689, 6846, 7294, 7231, 7354, 6135, 7825, 7849, 9118, 9396, 9182, 10371, 10343, 10008, 8878, 8905, 8205, 11322]</t>
  </si>
  <si>
    <t>[2500, 2500, 2974, 4643, 6444, 8194, 10024, 11326, 13068, 15065, 16741, 18312, 19690, 21726, 23726, 25650, 27347, 29629, 31675, 34296, 36150, 37949, 40684, 42844, 44804, 46994, 48998, 50788, 52138, 54280, 56225, 57929, 59230, 62790, 63945, 65441, 66961, 68385, 70538, 72566, 74160, 75502, 76898, 80236, 81964, 84479, 85826, 87644, 89291, 91308, 92614, 95533, 97648, 99686, 102812, 104583, 107406, 109572, 110907, 112990, 114643, 115890, 119990]</t>
  </si>
  <si>
    <t>[[21.138, 'OPT LemonNation', 'TSM Zven', ['TSM Hauntzer', 'TSM Bjergsen', 'TSM Mithy'], 11256, 4218], [30.41, 'OPT Arrow', 'TSM Zven', ['TSM Bjergsen'], 3505, 10169], [32.032, 'OPT LemonNation', 'TSM Mithy', ['TSM Hauntzer', 'TSM MikeYeung', 'TSM Bjergsen', 'TSM Zven'], 6062, 10134], [50.187, 'OPT Akaadian', 'TSM Bjergsen', ['TSM Hauntzer', 'TSM MikeYeung', 'TSM Zven', 'TSM Mithy'], 3385, 8253], [55.624, 'OPT PowerOfEvil', 'TSM MikeYeung', ['TSM Hauntzer', 'TSM Bjergsen', 'TSM Zven'], 9900, 9229], [58.112, 'OPT zig', 'TSM MikeYeung', ['TSM Bjergsen'], 14021, 12688], [61.49, 'OPT PowerOfEvil', 'TSM MikeYeung', ['TSM Hauntzer', 'TSM Zven', 'TSM Mithy'], 4170, 4983], [61.496, 'OPT LemonNation', 'TSM Mithy', ['TSM Hauntzer', 'TSM MikeYeung', 'TSM Bjergsen', 'TSM Zven'], 4274, 5121], [61.522, 'OPT zig', 'TSM MikeYeung', ['TSM Hauntzer', 'TSM Bjergsen', 'TSM Zven', 'TSM Mithy'], 3828, 5100], [61.792, 'OPT Akaadian', 'TSM Bjergsen', ['TSM MikeYeung', 'TSM Zven'], 1236, 10532], [61.921, 'OPT Arrow', 'TSM Zven', ['TSM MikeYeung', 'TSM Mithy'], 4188, 12533]]</t>
  </si>
  <si>
    <t>[[62.51, 'MID_LANE', 'NEXUS_TURRET'], [28.524, 'TOP_LANE', 'OUTER_TURRET'], [32.283, 'MID_LANE', 'INNER_TURRET'], [55.972, 'MID_LANE', 'BASE_TURRET'], [56.796, 'TOP_LANE', 'BASE_TURRET'], [58.162, 'MID_LANE', 'NEXUS_TURRET'], [21.527, 'MID_LANE', 'OUTER_TURRET'], [18.989, 'BOT_LANE', 'OUTER_TURRET'], [44.301, 'TOP_LANE', 'INNER_TURRET'], [38.387, 'BOT_LANE', 'INNER_TURRET'], [53.635, 'BOT_LANE', 'BASE_TURRET']]</t>
  </si>
  <si>
    <t>[[62.329, 'MID_LANE'], [56.05, 'MID_LANE'], [53.727, 'BOT_LANE']]</t>
  </si>
  <si>
    <t>[[28.076, 'EARTH_DRAGON'], [52.997, 'ELDER_DRAGON'], [42.189, 'ELDER_DRAGON']]</t>
  </si>
  <si>
    <t>[2500, 2500, 2971, 4516, 6033, 7436, 8802, 10335, 11833, 13419, 15126, 16414, 18567, 20293, 21873, 23476, 25578, 27238, 28784, 30280, 32412, 33508, 35588, 37430, 39334, 41033, 43755, 45274, 46526, 48454, 49968, 51413, 52605, 53971, 55249, 56914, 58295, 59853, 61999, 63723, 65274, 66455, 67602, 70778, 71986, 74790, 78980, 80350, 82060, 83954, 86479, 87708, 89799, 90568, 93416, 95401, 97035, 99229, 100899, 104112, 105738, 107685, 108668]</t>
  </si>
  <si>
    <t>[[11.254, 'TSM Mithy', 'OPT PowerOfEvil', ['OPT Akaadian', 'OPT Arrow', 'OPT LemonNation'], 7902, 5178], [15.286, 'TSM MikeYeung', 'OPT Arrow', ['OPT Akaadian', 'OPT LemonNation'], 9680, 5721], [21.029, 'TSM MikeYeung', 'OPT Arrow', ['OPT Akaadian', 'OPT PowerOfEvil'], 10164, 4610], [30.871, 'TSM Hauntzer', 'OPT zig', ['OPT PowerOfEvil'], 5184, 6096], [45.615, 'TSM MikeYeung', 'OPT PowerOfEvil', ['OPT Akaadian', 'OPT Arrow', 'OPT LemonNation'], 8089, 815], [45.728, 'TSM Mithy', 'OPT Arrow', ['OPT zig', 'OPT Akaadian', 'OPT PowerOfEvil', 'OPT LemonNation'], 7195, 1326], [55.643, 'TSM MikeYeung', 'OPT Arrow', ['OPT Akaadian', 'OPT PowerOfEvil', 'OPT LemonNation'], 9993, 9343], [56.894, 'TSM Hauntzer', 'OPT Arrow', ['OPT zig', 'OPT Akaadian', 'OPT LemonNation'], 9274, 13946]]</t>
  </si>
  <si>
    <t>[[45.143, 'BOT_LANE', 'OUTER_TURRET'], [25.777, 'TOP_LANE', 'OUTER_TURRET'], [44.237, 'MID_LANE', 'INNER_TURRET'], [53.377, 'MID_LANE', 'BASE_TURRET'], [37.665, 'MID_LANE', 'OUTER_TURRET'], [45.521, 'BOT_LANE', 'INNER_TURRET'], [53.852, 'TOP_LANE', 'INNER_TURRET']]</t>
  </si>
  <si>
    <t>[[14.366, 'EARTH_DRAGON'], [21.007, 'FIRE_DRAGON'], [34.498, 'FIRE_DRAGON']]</t>
  </si>
  <si>
    <t>[[49.631], [58.098], [42.45]]</t>
  </si>
  <si>
    <t>[500, 500, 584, 943, 1357, 1770, 2154, 2451, 2841, 3293, 3661, 4138, 4475, 4985, 5463, 5936, 6383, 7170, 7679, 8203, 8644, 9104, 9786, 10436, 10915, 11400, 11989, 12442, 12763, 13448, 13955, 14173, 14295, 15270, 15392, 15722, 16256, 16534, 17158, 17658, 17836, 18059, 18320, 19240, 19774, 20544, 20929, 21487, 21809, 22669, 22891, 23779, 24143, 24515, 25523, 25803, 26198, 26725, 26848, 27130, 27493, 27752, 28338]</t>
  </si>
  <si>
    <t>[500, 500, 621, 1056, 1336, 1630, 2048, 2267, 2433, 2778, 3191, 3456, 3604, 4013, 4355, 4654, 4881, 5225, 5657, 5932, 6278, 6654, 6943, 7426, 7787, 7954, 8298, 8676, 8948, 9213, 9596, 9807, 10116, 10562, 10732, 10973, 11158, 11346, 11791, 12127, 12519, 12738, 12935, 13460, 13652, 13962, 14152, 14336, 14633, 14820, 15064, 15645, 15870, 16355, 16724, 17016, 17722, 18054, 18262, 18880, 19071, 19318, 20448]</t>
  </si>
  <si>
    <t>[500, 500, 612, 920, 1249, 1640, 2018, 2256, 2804, 3184, 3536, 3795, 4174, 4608, 5011, 5424, 5703, 6093, 6485, 6998, 7438, 7880, 8481, 8916, 9351, 9983, 10450, 10777, 11074, 11407, 11838, 12155, 12678, 13383, 13767, 14054, 14439, 14751, 15066, 15489, 15712, 16110, 16633, 17724, 18138, 18653, 18920, 19232, 19729, 20199, 20553, 21185, 21644, 22017, 22546, 23109, 23693, 24162, 24508, 25035, 25442, 25565, 26137]</t>
  </si>
  <si>
    <t>[500, 500, 591, 956, 1508, 1912, 2354, 2725, 3139, 3664, 4035, 4362, 4712, 5085, 5566, 6024, 6485, 6925, 7357, 8355, 8711, 8974, 9633, 9987, 10400, 10913, 11311, 11721, 11976, 12421, 12833, 13558, 13730, 14505, 14689, 15049, 15260, 15595, 16066, 16526, 17053, 17347, 17525, 17897, 18181, 18781, 19092, 19615, 19927, 20239, 20511, 20983, 21803, 22175, 22944, 23388, 24076, 24511, 24931, 25296, 25736, 25985, 27019]</t>
  </si>
  <si>
    <t>[500, 500, 566, 768, 994, 1242, 1450, 1627, 1851, 2146, 2318, 2561, 2725, 3035, 3331, 3612, 3895, 4216, 4497, 4808, 5079, 5337, 5841, 6079, 6351, 6744, 6950, 7172, 7377, 7791, 8003, 8236, 8411, 9070, 9365, 9643, 9848, 10159, 10457, 10766, 11040, 11248, 11485, 11915, 12219, 12539, 12733, 12974, 13193, 13381, 13595, 13941, 14188, 14624, 15075, 15267, 15717, 16120, 16358, 16649, 16901, 17270, 18048]</t>
  </si>
  <si>
    <t>['Orianna', 'Kalista', 'Taric', 'KogMaw', 'Vladimir']</t>
  </si>
  <si>
    <t>[500, 500, 581, 892, 1189, 1490, 1836, 2247, 2492, 2877, 3294, 3556, 4053, 4381, 4707, 5054, 5399, 5809, 6145, 6583, 6929, 7184, 7672, 8128, 8588, 8965, 9301, 9845, 10047, 10575, 10851, 11357, 11509, 11922, 12116, 12594, 12763, 12968, 13364, 13626, 13829, 14051, 14174, 14691, 14858, 15529, 16190, 16384, 16820, 17132, 17700, 17978, 18359, 18481, 18889, 19429, 19778, 20210, 20528, 20950, 21074, 21603, 21725]</t>
  </si>
  <si>
    <t>[500, 500, 621, 1014, 1265, 1564, 1774, 2107, 2330, 2525, 2927, 3136, 3437, 3834, 4079, 4310, 4848, 5054, 5212, 5359, 5880, 6068, 6421, 6769, 7155, 7345, 7799, 7952, 8165, 8620, 8874, 9028, 9324, 9509, 9733, 9938, 10095, 10329, 10681, 10872, 11104, 11265, 11477, 12178, 12426, 12828, 13387, 13735, 14098, 14371, 14837, 15004, 15203, 15372, 15986, 16155, 16374, 16595, 16792, 17290, 17564, 17864, 18064]</t>
  </si>
  <si>
    <t>[500, 500, 561, 886, 1195, 1439, 1788, 2118, 2474, 2908, 3219, 3578, 4280, 4614, 4996, 5504, 5765, 6172, 6582, 6901, 7382, 7719, 8169, 8534, 8910, 9283, 9782, 10209, 10600, 10898, 11270, 11725, 12026, 12252, 12485, 12845, 13291, 13595, 14022, 14677, 15050, 15257, 15426, 16094, 16428, 16924, 17800, 17922, 18427, 18972, 19394, 19743, 20315, 20438, 21042, 21613, 21784, 21907, 22525, 23242, 23638, 23945, 24126]</t>
  </si>
  <si>
    <t>[500, 500, 621, 952, 1342, 1696, 1951, 2276, 2679, 3068, 3414, 3673, 4039, 4426, 4786, 5148, 5782, 6187, 6592, 7008, 7454, 7604, 8228, 8701, 9157, 9637, 10511, 10704, 10919, 11364, 11803, 11960, 12197, 12565, 13014, 13383, 13809, 14279, 14973, 15224, 15613, 15991, 16418, 17226, 17472, 18187, 19738, 20245, 20468, 21001, 21542, 21784, 22462, 22615, 23358, 23833, 24429, 25494, 25838, 26883, 27381, 27930, 28143]</t>
  </si>
  <si>
    <t>[500, 500, 587, 772, 1042, 1247, 1453, 1587, 1858, 2041, 2272, 2471, 2758, 3038, 3305, 3460, 3784, 4016, 4253, 4429, 4767, 4933, 5098, 5298, 5524, 5803, 6362, 6564, 6795, 6997, 7170, 7343, 7549, 7723, 7901, 8154, 8337, 8682, 8959, 9324, 9678, 9891, 10107, 10589, 10802, 11322, 11865, 12064, 12247, 12478, 13006, 13199, 13460, 13662, 14141, 14371, 14670, 15023, 15216, 15747, 16081, 16343, 16610]</t>
  </si>
  <si>
    <t>['Zoe', 'TahmKench', 'Ryze', 'Zac', 'JarvanIV']</t>
  </si>
  <si>
    <t>https://matchhistory.na.leagueoflegends.com/en/#match-details/TRLH1/1002440188?gameHash=af2e4c975e05a502</t>
  </si>
  <si>
    <t>[0, -18, -136, 80, 132, -152, 67, 972, 805, 99, 890, 1536, 1663, 1639, 1760, 2756, 3013, 2860, 2838, 1660, 2105, 2442, 2813, 2953, 1719, 1911, 3332, 3111, 2358, 125, 745, -324, -1107, -1119, -1190, -1058, -1111, -836, -5441, -6215, -5620, -4980, -4865, -5142, -5335, -5549, -6304]</t>
  </si>
  <si>
    <t>[2500, 2500, 2954, 4735, 6312, 7654, 9313, 11494, 12986, 14538, 16706, 18981, 20839, 22544, 24071, 26661, 28549, 30098, 31349, 32971, 34980, 37017, 39092, 40574, 41983, 44194, 47003, 48309, 49426, 50125, 52867, 55557, 57240, 59111, 60791, 62498, 64184, 65716, 66575, 68855, 74259, 75897, 78118, 79937, 81569, 83110, 84986]</t>
  </si>
  <si>
    <t>[[6.309, 'FOX Fenix', 'C9 Jensen', ['C9 Svenskeren', 'C9 Smoothie'], 7720, 7968], [8.093, 'FOX Adrian', 'C9 Svenskeren', ['C9 Sneaky', 'C9 Smoothie'], 12795, 5250], [9.159, 'FOX Altec', 'C9 Sneaky', ['C9 Smoothie'], 12024, 1425], [11.102, 'FOX Huni', 'C9 Licorice', ['C9 Svenskeren'], 4496, 13720], [14.529, 'FOX Adrian', 'C9 Licorice', ['C9 Svenskeren', 'C9 Jensen', 'C9 Sneaky', 'C9 Smoothie'], 3292, 13382], [23.195, 'FOX Altec', 'C9 Svenskeren', ['C9 Licorice', 'C9 Jensen', 'C9 Sneaky', 'C9 Smoothie'], 5950, 8322], [25.559, 'FOX Huni', 'C9 Jensen', ['C9 Licorice'], 13066, 7497], [30.528, 'FOX Adrian', 'C9 Licorice', ['C9 Svenskeren', 'C9 Jensen', 'C9 Sneaky', 'C9 Smoothie'], 8845, 6426], [30.584, 'FOX Huni', 'C9 Sneaky', ['C9 Licorice', 'C9 Svenskeren', 'C9 Jensen', 'C9 Smoothie'], 7296, 6643], [39.61, 'FOX Huni', 'C9 Jensen', ['C9 Licorice', 'C9 Svenskeren'], 9376, 11388], [39.845, 'FOX Dardoch', 'C9 Sneaky', ['C9 Licorice', 'C9 Svenskeren', 'C9 Jensen', 'C9 Smoothie'], 1591, 2056], [39.87, 'FOX Altec', 'C9 Svenskeren', ['C9 Licorice', 'C9 Jensen', 'C9 Sneaky', 'C9 Smoothie'], 1786, 2476], [39.951, 'FOX Fenix', 'C9 Licorice', ['C9 Svenskeren', 'C9 Jensen', 'C9 Sneaky', 'C9 Smoothie'], 1961, 1413], [45.422, 'FOX Huni', 'C9 Licorice', [], 11732, 5183], [45.475, 'FOX Dardoch', 'C9 Sneaky', ['C9 Svenskeren', 'C9 Jensen', 'C9 Smoothie'], 3015, 3555], [46.045, 'FOX Fenix', 'C9 Jensen', ['C9 Licorice'], 1456, 1006], [46.109, 'FOX Altec', 'C9 Licorice', [], 1074, 2360]]</t>
  </si>
  <si>
    <t>[[14.778, 'TOP_LANE', 'OUTER_TURRET'], [39.143, 'TOP_LANE', 'INNER_TURRET'], [20.1, 'MID_LANE', 'OUTER_TURRET'], [25.695, 'BOT_LANE', 'INNER_TURRET'], [10.467, 'BOT_LANE', 'OUTER_TURRET']]</t>
  </si>
  <si>
    <t>[[26.349, 'EARTH_DRAGON'], [13.045, 'EARTH_DRAGON']]</t>
  </si>
  <si>
    <t>[[29.152]]</t>
  </si>
  <si>
    <t>[[16.934]]</t>
  </si>
  <si>
    <t>[2500, 2518, 3090, 4655, 6180, 7806, 9246, 10522, 12181, 14439, 15816, 17445, 19176, 20905, 22311, 23905, 25536, 27238, 28511, 31311, 32875, 34575, 36279, 37621, 40264, 42283, 43671, 45198, 47068, 50000, 52122, 55881, 58347, 60230, 61981, 63556, 65295, 66552, 72016, 75070, 79879, 80877, 82983, 85079, 86904, 88659, 91290]</t>
  </si>
  <si>
    <t>[[8.208, 'C9 Smoothie', 'FOX Fenix', ['FOX Dardoch', 'FOX Altec', 'FOX Adrian'], 11987, 5290], [8.246, 'C9 Svenskeren', 'FOX Altec', ['FOX Dardoch', 'FOX Fenix', 'FOX Adrian'], 11374, 5099], [11.225, 'C9 Licorice', 'FOX Dardoch', ['FOX Huni'], 3592, 13136], [23.108, 'C9 Sneaky', 'FOX Fenix', ['FOX Huni', 'FOX Dardoch', 'FOX Altec', 'FOX Adrian'], 5892, 8300], [23.159, 'C9 Smoothie', 'FOX Dardoch', ['FOX Huni', 'FOX Fenix', 'FOX Altec', 'FOX Adrian'], 5992, 8582], [23.204, 'C9 Licorice', 'FOX Fenix', ['FOX Huni', 'FOX Dardoch', 'FOX Altec', 'FOX Adrian'], 5219, 8789], [27.121, 'C9 Licorice', 'FOX Huni', ['FOX Dardoch', 'FOX Altec', 'FOX Adrian'], 6727, 4841], [27.715, 'C9 Svenskeren', 'FOX Fenix', ['FOX Huni', 'FOX Dardoch', 'FOX Altec', 'FOX Adrian'], 6466, 6564], [28.109, 'C9 Smoothie', 'FOX Huni', ['FOX Dardoch', 'FOX Fenix', 'FOX Altec', 'FOX Adrian'], 5338, 8896], [28.468, 'C9 Jensen', 'FOX Huni', ['FOX Dardoch', 'FOX Fenix', 'FOX Altec', 'FOX Adrian'], 969, 8735], [28.573, 'C9 Sneaky', 'FOX Dardoch', ['FOX Huni', 'FOX Fenix', 'FOX Altec', 'FOX Adrian'], 3469, 8984], [28.892, 'C9 Licorice', 'FOX Huni', ['FOX Altec', 'FOX Adrian'], 5314, 9270], [29.209, 'C9 Svenskeren', 'FOX Dardoch', ['FOX Fenix', 'FOX Altec', 'FOX Adrian'], 4905, 10734], [30.553, 'C9 Smoothie', 'FOX Altec', ['FOX Dardoch', 'FOX Fenix', 'FOX Adrian'], 8385, 6688], [30.595, 'C9 Sneaky', 'FOX Huni', ['FOX Altec'], 6985, 6596], [30.661, 'C9 Svenskeren', 'FOX Altec', ['FOX Huni', 'FOX Dardoch', 'FOX Fenix', 'FOX Adrian'], 8447, 6872], [30.759, 'C9 Licorice', 'FOX Altec', ['FOX Huni', 'FOX Fenix', 'FOX Adrian'], 8722, 6692], [37.04, 'C9 Jensen', 'FOX Altec', ['FOX Huni', 'FOX Adrian'], 7297, 8021], [37.086, 'C9 Sneaky', 'FOX Fenix', ['FOX Huni', 'FOX Dardoch', 'FOX Altec', 'FOX Adrian'], 8035, 6967], [37.163, 'C9 Licorice', 'FOX Fenix', ['FOX Huni', 'FOX Dardoch', 'FOX Altec', 'FOX Adrian'], 9872, 7354], [37.192, 'C9 Svenskeren', 'FOX Altec', ['FOX Huni', 'FOX Dardoch', 'FOX Fenix', 'FOX Adrian'], 7532, 8949], [39.919, 'C9 Sneaky', 'FOX Fenix', ['FOX Dardoch', 'FOX Adrian'], 1762, 1962], [39.928, 'C9 Jensen', 'FOX Fenix', ['FOX Dardoch', 'FOX Altec', 'FOX Adrian'], 1887, 1843], [45.42, 'C9 Smoothie', 'FOX Fenix', ['FOX Dardoch', 'FOX Altec', 'FOX Adrian'], 4109, 3931], [45.478, 'C9 Svenskeren', 'FOX Altec', ['FOX Dardoch', 'FOX Fenix', 'FOX Adrian'], 2608, 4911], [45.498, 'C9 Sneaky', 'FOX Fenix', ['FOX Dardoch', 'FOX Altec', 'FOX Adrian'], 2878, 3274]]</t>
  </si>
  <si>
    <t>[[39.793, 'MID_LANE', 'NEXUS_TURRET'], [31.149, 'MID_LANE', 'OUTER_TURRET'], [42.52, 'TOP_LANE', 'INNER_TURRET'], [31.382, 'MID_LANE', 'INNER_TURRET'], [39.717, 'MID_LANE', 'NEXUS_TURRET'], [39.319, 'BOT_LANE', 'INNER_TURRET'], [39.522, 'BOT_LANE', 'BASE_TURRET'], [30.462, 'BOT_LANE', 'OUTER_TURRET'], [18.244, 'TOP_LANE', 'OUTER_TURRET']]</t>
  </si>
  <si>
    <t>[[45.671, 'BOT_LANE'], [39.582, 'BOT_LANE']]</t>
  </si>
  <si>
    <t>[[19.852, 'WATER_DRAGON'], [38.957, 'ELDER_DRAGON'], [32.531, 'FIRE_DRAGON']]</t>
  </si>
  <si>
    <t>[[37.594]]</t>
  </si>
  <si>
    <t>[500, 500, 581, 1021, 1351, 1664, 1938, 2428, 2787, 3124, 3477, 3975, 4420, 4809, 5210, 6123, 6468, 6737, 6912, 7341, 7858, 8179, 8625, 9095, 9255, 9628, 10336, 10458, 10580, 10702, 11135, 11816, 11938, 12571, 12844, 13433, 13758, 14312, 14488, 15037, 16317, 16897, 17205, 17444, 18051, 18407, 18945]</t>
  </si>
  <si>
    <t>[500, 500, 671, 1035, 1390, 1511, 1934, 2180, 2403, 2850, 3195, 3575, 3999, 4375, 4671, 5144, 5586, 5862, 6058, 6458, 6797, 7260, 7650, 7829, 8332, 8804, 9157, 9392, 9615, 9767, 10244, 10612, 10833, 11305, 11470, 11715, 12169, 12401, 12558, 12877, 14087, 14514, 14893, 15107, 15290, 15690, 15946]</t>
  </si>
  <si>
    <t>[500, 500, 615, 987, 1222, 1501, 1835, 2565, 2906, 3170, 3523, 4065, 4467, 4783, 5142, 5554, 6029, 6397, 6805, 7034, 7403, 7794, 8412, 8686, 9036, 9409, 10144, 10536, 10783, 10905, 11629, 12273, 12870, 13149, 13655, 13983, 14228, 14365, 14488, 14816, 15756, 15879, 16454, 17133, 17255, 17377, 17648]</t>
  </si>
  <si>
    <t>[500, 500, 543, 928, 1335, 1718, 2176, 2541, 2937, 3232, 3942, 4484, 4898, 5342, 5657, 6139, 6498, 6883, 7189, 7504, 8036, 8504, 8882, 9162, 9340, 10004, 10663, 11019, 11356, 11485, 12119, 12781, 13289, 13598, 14057, 14421, 14851, 15224, 15393, 16167, 17374, 17496, 18228, 18731, 19225, 19668, 20220]</t>
  </si>
  <si>
    <t>[500, 500, 544, 764, 1014, 1260, 1430, 1780, 1953, 2162, 2569, 2882, 3055, 3235, 3391, 3701, 3968, 4219, 4385, 4634, 4886, 5280, 5523, 5802, 6020, 6349, 6703, 6904, 7092, 7266, 7740, 8075, 8310, 8488, 8765, 8946, 9178, 9414, 9648, 9958, 10725, 11111, 11338, 11522, 11748, 11968, 12227]</t>
  </si>
  <si>
    <t>['Azir', 'Braum', 'Ornn', 'Shen', 'Zac']</t>
  </si>
  <si>
    <t>[500, 500, 581, 828, 1091, 1485, 1951, 2207, 2531, 2825, 3063, 3405, 3678, 4075, 4438, 4770, 5175, 5683, 5897, 6510, 6862, 7372, 7857, 8103, 8450, 9103, 9225, 9555, 10015, 11079, 11540, 12443, 12790, 13208, 13786, 14121, 14732, 15032, 15906, 16280, 17026, 17333, 17900, 18376, 18744, 19305, 19428]</t>
  </si>
  <si>
    <t>[500, 510, 713, 1035, 1365, 1598, 1802, 2109, 2422, 2836, 3133, 3338, 3902, 4406, 4528, 4831, 5186, 5358, 5559, 6042, 6320, 6499, 6807, 7031, 7860, 8120, 8372, 8676, 9024, 9707, 10317, 10723, 11270, 11634, 11870, 12270, 12457, 12693, 13414, 13929, 14827, 14986, 15411, 15731, 16214, 16375, 16753]</t>
  </si>
  <si>
    <t>[500, 500, 595, 961, 1237, 1532, 1869, 2065, 2421, 3106, 3498, 3888, 4290, 4564, 4944, 5185, 5518, 5923, 6199, 6892, 7101, 7538, 8042, 8349, 9269, 9586, 9937, 10219, 10641, 10906, 11160, 11714, 12306, 12717, 13143, 13330, 13787, 14042, 15518, 16303, 17764, 17886, 18089, 18663, 19020, 19495, 20435]</t>
  </si>
  <si>
    <t>[500, 508, 633, 1032, 1488, 1970, 2206, 2523, 2936, 3565, 3782, 4204, 4501, 4873, 5264, 5803, 6184, 6615, 6953, 7641, 8157, 8522, 8738, 9099, 9365, 9863, 10304, 10657, 11033, 11547, 12084, 13520, 14098, 14492, 14732, 15180, 15368, 15553, 17089, 17954, 18816, 18939, 19506, 19917, 20344, 20707, 21433]</t>
  </si>
  <si>
    <t>[500, 500, 568, 799, 999, 1221, 1418, 1618, 1871, 2107, 2340, 2610, 2805, 2987, 3137, 3316, 3473, 3659, 3903, 4226, 4435, 4644, 4835, 5039, 5320, 5611, 5833, 6091, 6355, 6761, 7021, 7481, 7883, 8179, 8450, 8655, 8951, 9232, 10089, 10604, 11446, 11733, 12077, 12392, 12582, 12777, 13241]</t>
  </si>
  <si>
    <t>['Zoe', 'TahmKench', 'KogMaw', 'Tristana', 'Varus']</t>
  </si>
  <si>
    <t>https://matchhistory.na.leagueoflegends.com/en/#match-details/TRLH1/1002440193?gameHash=e6bb75c66e412222</t>
  </si>
  <si>
    <t>[0, -18, -205, -201, -333, 16, -427, -926, -470, -245, -545, -462, -187, -358, -288, 75, 101, 111, -420, -50, 206, 152, 35, 923, 1598, 1604, 1766, 1901, 1391, 1982, 2830, 2536, 3050, 2349, 625, 1152, 1150, 1670, 2712, 2505, 2952, 2940, 4240, 4357, 4740, 4011, 4689]</t>
  </si>
  <si>
    <t>[2500, 2500, 2879, 4426, 5826, 7651, 8992, 10866, 12823, 14566, 16144, 17969, 19601, 21323, 22975, 24788, 26494, 27973, 30031, 31901, 33740, 35567, 37231, 39724, 42191, 43960, 45740, 47564, 49018, 51480, 53899, 55623, 57663, 60407, 61942, 64773, 66903, 68879, 73227, 75093, 77352, 78864, 81706, 83683, 85617, 87352, 90088]</t>
  </si>
  <si>
    <t>[[6.673, 'TL Olleh', '100 Meteos', ['100 Ssumday', '100 Cody Sun', '100 aphromoo'], 13352, 4430], [10.541, 'TL Xmithie', '100 Cody Sun', ['100 Meteos'], 8554, 2594], [13.552, 'TL Impact', '100 Ssumday', [], 4062, 13869], [23.149, 'TL Xmithie', '100 Meteos', ['100 Ryu', '100 Cody Sun', '100 aphromoo'], 7106, 8238], [26.058, 'TL Olleh', '100 Cody Sun', ['100 Meteos', '100 aphromoo'], 6542, 8318], [32.677, 'TL Xmithie', '100 Ssumday', ['100 Meteos', '100 Cody Sun', '100 aphromoo'], 4650, 9114], [35.612, 'TL Doublelift', '100 Cody Sun', ['100 Ssumday', '100 Ryu'], 5880, 3480], [37.501, 'TL Xmithie', '100 Cody Sun', ['100 Ssumday', '100 Meteos', '100 aphromoo'], 9965, 10159], [45.694, 'TL Doublelift', '100 Ryu', ['100 Meteos', '100 Cody Sun'], 13022, 12826], [46.023, 'TL Xmithie', '100 Cody Sun', ['100 Ssumday', '100 Meteos', '100 Ryu', '100 aphromoo'], 13028, 12134], [46.045, 'TL Pobelter', '100 Meteos', ['100 Ssumday', '100 Ryu', '100 Cody Sun', '100 aphromoo'], 10958, 11689], [46.082, 'TL Impact', '100 Ryu', ['100 Ssumday', '100 Meteos', '100 Cody Sun', '100 aphromoo'], 13642, 12693], [46.108, 'TL Olleh', '100 Ssumday', ['100 Meteos', '100 Ryu', '100 Cody Sun', '100 aphromoo'], 14122, 12746]]</t>
  </si>
  <si>
    <t>[[34.772, 'TOP_LANE', 'INNER_TURRET'], [37.771, 'MID_LANE', 'BASE_TURRET'], [45.929, 'MID_LANE', 'NEXUS_TURRET'], [17.602, 'TOP_LANE', 'OUTER_TURRET'], [29.165, 'BOT_LANE', 'INNER_TURRET'], [37.507, 'MID_LANE', 'INNER_TURRET'], [7.158, 'BOT_LANE', 'OUTER_TURRET'], [32.187, 'BOT_LANE', 'BASE_TURRET'], [33.123, 'MID_LANE', 'NEXUS_TURRET'], [37.266, 'TOP_LANE', 'BASE_TURRET'], [22.091, 'MID_LANE', 'OUTER_TURRET']]</t>
  </si>
  <si>
    <t>[[37.504, 'TOP_LANE'], [43.424, 'MID_LANE'], [43.995, 'TOP_LANE'], [32.548, 'BOT_LANE'], [43.254, 'BOT_LANE']]</t>
  </si>
  <si>
    <t>[[10.151, 'AIR_DRAGON'], [23.658, 'AIR_DRAGON']]</t>
  </si>
  <si>
    <t>[[41.361]]</t>
  </si>
  <si>
    <t>[[17.476]]</t>
  </si>
  <si>
    <t>[2500, 2518, 3084, 4627, 6159, 7635, 9419, 11792, 13293, 14811, 16689, 18431, 19788, 21681, 23263, 24713, 26393, 27862, 30451, 31951, 33534, 35415, 37196, 38801, 40593, 42356, 43974, 45663, 47627, 49498, 51069, 53087, 54613, 58058, 61317, 63621, 65753, 67209, 70515, 72588, 74400, 75924, 77466, 79326, 80877, 83341, 85399]</t>
  </si>
  <si>
    <t>[[27.022, '100 Ssumday', 'TL Doublelift', ['TL Xmithie', 'TL Pobelter'], 4659, 12452], [32.696, '100 Cody Sun', 'TL Pobelter', ['TL Impact', 'TL Xmithie', 'TL Doublelift', 'TL Olleh'], 4860, 9656], [32.716, '100 aphromoo', 'TL Impact', ['TL Xmithie', 'TL Pobelter', 'TL Doublelift', 'TL Olleh'], 4251, 9510], [32.825, '100 Ssumday', 'TL Doublelift', ['TL Impact', 'TL Xmithie', 'TL Pobelter', 'TL Olleh'], 3962, 7918], [36.031, '100 Cody Sun', 'TL Pobelter', ['TL Impact', 'TL Xmithie', 'TL Olleh'], 7717, 7245]]</t>
  </si>
  <si>
    <t>[[6.936, 'TOP_LANE', 'OUTER_TURRET'], [34.867, 'BOT_LANE', 'INNER_TURRET'], [17.89, 'BOT_LANE', 'OUTER_TURRET'], [35.312, 'BOT_LANE', 'BASE_TURRET'], [32.066, 'MID_LANE', 'OUTER_TURRET']]</t>
  </si>
  <si>
    <t>[[16.851, 'AIR_DRAGON'], [30.044, 'FIRE_DRAGON'], [37.053, 'ELDER_DRAGON']]</t>
  </si>
  <si>
    <t>[[33.175]]</t>
  </si>
  <si>
    <t>[500, 500, 560, 795, 1055, 1499, 1663, 1888, 2230, 2504, 2856, 3184, 3564, 3895, 4529, 4746, 5225, 5662, 6310, 6661, 7084, 7416, 7763, 8235, 8655, 9175, 9499, 9793, 9931, 10250, 10755, 11003, 11534, 12142, 12339, 13388, 13878, 14329, 15113, 15516, 15983, 16106, 16818, 17169, 17455, 17843, 18229]</t>
  </si>
  <si>
    <t>[500, 500, 620, 943, 1207, 1544, 1910, 2451, 2959, 3292, 3644, 4022, 4495, 4774, 5021, 5445, 5693, 5845, 6176, 6404, 6767, 7266, 7523, 7933, 8767, 9109, 9465, 9736, 9987, 10348, 10755, 11074, 11384, 11792, 12205, 12689, 12959, 13310, 14081, 14399, 14687, 14991, 15563, 15963, 16344, 16563, 17071]</t>
  </si>
  <si>
    <t>[500, 500, 611, 936, 1249, 1637, 2011, 2328, 2766, 3163, 3495, 3790, 4123, 4459, 4745, 5170, 5564, 5950, 6319, 6863, 7348, 7760, 8199, 8805, 9351, 9730, 10022, 10339, 10846, 11587, 12125, 12422, 12987, 13792, 14169, 14561, 14828, 15618, 16633, 16983, 17733, 18239, 18691, 19388, 19935, 20431, 21269]</t>
  </si>
  <si>
    <t>[500, 500, 546, 941, 1317, 1744, 2016, 2501, 2854, 3314, 3649, 4309, 4550, 5029, 5253, 5688, 6030, 6331, 6554, 6946, 7219, 7522, 7936, 8534, 8790, 9105, 9596, 10275, 10630, 11313, 11849, 12401, 12771, 13257, 13554, 14040, 14813, 14935, 15951, 16561, 17053, 17422, 18040, 18292, 18716, 19142, 19793]</t>
  </si>
  <si>
    <t>[500, 500, 542, 811, 998, 1227, 1392, 1698, 2014, 2293, 2500, 2664, 2869, 3166, 3427, 3739, 3982, 4185, 4672, 5027, 5322, 5603, 5810, 6217, 6628, 6841, 7158, 7421, 7624, 7982, 8415, 8723, 8987, 9424, 9675, 10095, 10425, 10687, 11449, 11634, 11896, 12106, 12594, 12871, 13167, 13373, 13726]</t>
  </si>
  <si>
    <t>['Kalista', 'TahmKench', 'Jayce', 'Taric', 'Morgana']</t>
  </si>
  <si>
    <t>[500, 510, 596, 961, 1166, 1518, 1966, 2711, 2921, 3367, 3669, 4056, 4270, 4698, 4893, 5211, 5518, 5865, 6215, 6479, 6782, 7140, 7510, 7841, 8329, 8680, 9039, 9416, 9917, 10164, 10503, 10850, 11144, 12009, 12769, 13172, 13594, 13905, 14336, 15029, 15454, 15665, 15940, 16282, 16625, 17230, 17758]</t>
  </si>
  <si>
    <t>[500, 500, 670, 967, 1322, 1513, 1835, 2332, 2541, 2863, 3348, 3551, 3715, 4126, 4299, 4602, 4958, 5102, 5532, 5930, 6077, 6449, 6934, 7134, 7283, 7606, 7847, 8141, 8399, 8684, 9023, 9212, 9367, 9850, 10406, 10712, 11020, 11308, 11743, 11902, 12117, 12308, 12583, 12797, 13059, 13396, 13581]</t>
  </si>
  <si>
    <t>[500, 500, 631, 981, 1328, 1682, 2038, 2449, 2945, 3321, 3663, 4102, 4503, 4879, 5271, 5656, 6062, 6467, 7015, 7376, 7787, 8172, 8542, 8969, 9375, 9838, 10191, 10637, 10995, 11489, 11630, 12320, 12588, 13404, 14147, 14661, 15232, 15723, 16677, 17273, 17776, 18267, 18665, 19396, 19743, 20236, 20853]</t>
  </si>
  <si>
    <t>[500, 508, 605, 950, 1343, 1696, 2147, 2584, 2979, 3157, 3679, 4217, 4630, 5154, 5685, 5978, 6435, 6763, 7754, 8056, 8407, 8855, 9192, 9502, 9891, 10291, 10704, 11095, 11626, 12110, 12545, 13124, 13676, 14458, 15099, 15820, 16289, 16411, 17456, 17839, 18137, 18580, 18985, 19360, 19759, 20422, 20845]</t>
  </si>
  <si>
    <t>[500, 500, 582, 768, 1000, 1226, 1433, 1716, 1907, 2103, 2330, 2505, 2670, 2824, 3115, 3266, 3420, 3665, 3935, 4110, 4481, 4799, 5018, 5355, 5715, 5941, 6193, 6374, 6690, 7051, 7368, 7581, 7838, 8337, 8896, 9256, 9618, 9862, 10303, 10545, 10916, 11104, 11293, 11491, 11691, 12057, 12362]</t>
  </si>
  <si>
    <t>['Gangplank', 'Ornn', 'Zoe', 'Zac', 'Evelynn']</t>
  </si>
  <si>
    <t>https://matchhistory.na.leagueoflegends.com/en/#match-details/TRLH1/1002440202?gameHash=564bf4ca59969005</t>
  </si>
  <si>
    <t>[0, 0, 153, -579, -973, -589, -644, -785, -853, -897, -1018, -1027, -944, -868, -892, -794, -788, -873, -844, -1127, -639, -1213, -2525, -2805, -2785, -2757, -960, -1657, 1918, 1900, 5711]</t>
  </si>
  <si>
    <t>[2500, 2500, 3143, 4518, 5973, 7738, 9222, 10564, 12009, 14301, 15855, 17496, 19032, 20905, 22559, 24112, 25800, 27545, 29139, 30667, 32877, 34431, 36054, 37691, 39377, 41367, 44686, 46274, 50961, 52857, 57483]</t>
  </si>
  <si>
    <t>[[24.832, 'H2K Smittyj', 'GIA Ruin', ['GIA Djoko'], 11175, 3261], [27.281, 'H2K Santorin', 'GIA Steeelback', ['GIA Ruin', 'GIA Djoko', 'GIA Betsy', 'GIA Targamas'], 5211, 10384], [29.401, 'H2K Sheriff', 'GIA Targamas', ['GIA Djoko', 'GIA Betsy', 'GIA Steeelback'], 14141, 11281], [29.483, 'H2K Santorin', 'GIA Betsy', ['GIA Djoko', 'GIA Steeelback', 'GIA Targamas'], 13955, 10966], [29.741, 'H2K Smittyj', 'GIA Betsy', ['GIA Ruin', 'GIA Djoko', 'GIA Steeelback', 'GIA Targamas'], 13246, 12838], [29.77, 'H2K promisq', 'GIA Steeelback', ['GIA Ruin', 'GIA Djoko', 'GIA Betsy', 'GIA Targamas'], 12397, 12469]]</t>
  </si>
  <si>
    <t>[[27.912, 'MID_LANE', 'BASE_TURRET'], [27.688, 'MID_LANE', 'INNER_TURRET'], [25.702, 'MID_LANE', 'OUTER_TURRET'], [29.631, 'MID_LANE', 'NEXUS_TURRET'], [29.862, 'MID_LANE', 'NEXUS_TURRET'], [25.583, 'BOT_LANE', 'OUTER_TURRET'], [8.401, 'TOP_LANE', 'OUTER_TURRET'], [29.251, 'BOT_LANE', 'INNER_TURRET']]</t>
  </si>
  <si>
    <t>[[8.602, 'FIRE_DRAGON']]</t>
  </si>
  <si>
    <t>[[27.225]]</t>
  </si>
  <si>
    <t>[2500, 2500, 2990, 5097, 6946, 8327, 9866, 11349, 12862, 15198, 16873, 18523, 19976, 21773, 23451, 24906, 26588, 28418, 29983, 31794, 33516, 35644, 38579, 40496, 42162, 44124, 45646, 47931, 49043, 50957, 51772]</t>
  </si>
  <si>
    <t>[[2.395, 'GIA Betsy', 'H2K Santorin', ['H2K Caedrel'], 7158, 7676], [18.508, 'GIA Djoko', 'H2K Smittyj', ['H2K Santorin', 'H2K Caedrel', 'H2K promisq'], 10372, 4508], [20.559, 'GIA Ruin', 'H2K Caedrel', ['H2K Smittyj'], 9564, 2645]]</t>
  </si>
  <si>
    <t>[[21.198, 'BOT_LANE', 'INNER_TURRET'], [26.087, 'TOP_LANE', 'OUTER_TURRET'], [8.205, 'BOT_LANE', 'OUTER_TURRET']]</t>
  </si>
  <si>
    <t>[[23.321, 'EARTH_DRAGON']]</t>
  </si>
  <si>
    <t>[500, 500, 599, 950, 1280, 1633, 2062, 2244, 2707, 3177, 3612, 4029, 4413, 4798, 5092, 5419, 5843, 6160, 6546, 6903, 7510, 7633, 8048, 8203, 8757, 9456, 10417, 10700, 11576, 11922, 12586]</t>
  </si>
  <si>
    <t>[500, 500, 734, 1041, 1266, 1621, 1801, 2009, 2312, 2701, 3011, 3134, 3448, 3745, 4075, 4224, 4386, 4797, 4944, 5153, 5454, 5604, 5840, 6093, 6248, 6552, 7120, 7317, 8120, 8276, 8975]</t>
  </si>
  <si>
    <t>[500, 500, 633, 865, 1124, 1474, 1851, 2179, 2534, 3009, 3423, 3805, 4189, 4666, 5077, 5540, 6018, 6427, 6898, 7325, 7827, 8378, 8726, 9232, 9669, 10087, 10765, 11343, 12328, 12723, 13885]</t>
  </si>
  <si>
    <t>[500, 500, 591, 897, 1309, 1760, 2052, 2450, 2615, 3159, 3365, 3820, 4082, 4512, 4855, 5242, 5602, 5893, 6263, 6604, 7133, 7527, 7897, 8316, 8588, 8970, 9520, 9874, 11043, 11824, 12895]</t>
  </si>
  <si>
    <t>[500, 500, 586, 765, 994, 1250, 1456, 1682, 1841, 2255, 2444, 2708, 2900, 3184, 3460, 3687, 3951, 4268, 4488, 4682, 4953, 5289, 5543, 5847, 6115, 6302, 6864, 7040, 7894, 8112, 9142]</t>
  </si>
  <si>
    <t>['Vladimir', 'Zoe', 'Jayce', 'Veigar', 'Galio']</t>
  </si>
  <si>
    <t>[500, 500, 582, 888, 1289, 1611, 1850, 2253, 2501, 3161, 3479, 3804, 4052, 4439, 4769, 5009, 5374, 5854, 6189, 6764, 7055, 7794, 8301, 8920, 9328, 9723, 9948, 10528, 10730, 11277, 11501]</t>
  </si>
  <si>
    <t>[500, 500, 622, 1364, 1806, 1927, 2247, 2469, 2851, 3101, 3467, 3709, 3993, 4313, 4641, 4963, 5257, 5645, 5876, 6124, 6545, 6832, 7432, 7742, 8046, 8344, 8848, 9131, 9284, 9556, 9708]</t>
  </si>
  <si>
    <t>[500, 500, 633, 1053, 1425, 1741, 2116, 2403, 2838, 3252, 3584, 3904, 4306, 4790, 5172, 5460, 5818, 6183, 6644, 6987, 7398, 7942, 8678, 8922, 9391, 9742, 10138, 10579, 10844, 11066, 11188]</t>
  </si>
  <si>
    <t>[500, 500, 585, 980, 1409, 1826, 2246, 2612, 2895, 3449, 3918, 4361, 4649, 5008, 5391, 5741, 6136, 6526, 6903, 7265, 7695, 8085, 8756, 9174, 9468, 9964, 10190, 10746, 11034, 11564, 11709]</t>
  </si>
  <si>
    <t>[500, 500, 568, 812, 1017, 1222, 1407, 1612, 1777, 2235, 2425, 2745, 2976, 3223, 3478, 3733, 4003, 4210, 4371, 4654, 4823, 4991, 5412, 5738, 5929, 6351, 6522, 6947, 7151, 7494, 7666]</t>
  </si>
  <si>
    <t>['TahmKench', 'Kalista', 'Sejuani', 'Khazix', 'Skarner']</t>
  </si>
  <si>
    <t>https://matchhistory.na.leagueoflegends.com/en/#match-details/TRLH3/1002350239?gameHash=f76df41f72405f22</t>
  </si>
  <si>
    <t>[0, 0, -133, 114, -153, -154, -559, -248, -612, -1131, -1347, -1013, -1232, -1504, -1238, -2965, -3069, -3112, -2467, -2010, -1805, -1421, -2958, -2848, -3034, -2271, -39, 1530, 3589, 4075, 4135, 5966]</t>
  </si>
  <si>
    <t>[2500, 2500, 3010, 4817, 6264, 7809, 9259, 10921, 12366, 14110, 15705, 17309, 18588, 20318, 22233, 23636, 25259, 26967, 29436, 31465, 33374, 35346, 36852, 38923, 41223, 43981, 47010, 50434, 53736, 56073, 57834, 61549]</t>
  </si>
  <si>
    <t>[[9.914, 'UOL Exileh', 'ROC Blanc', ['ROC Profit', 'ROC Memento', 'ROC Norskeren'], 7731, 7901], [17.909, 'UOL Totoro', 'ROC Memento', ['ROC Blanc', 'ROC HeaQ', 'ROC Norskeren'], 8230, 7718], [17.932, 'UOL Samux', 'ROC Memento', ['ROC Blanc', 'ROC HeaQ', 'ROC Norskeren'], 8188, 8538], [24.981, 'UOL Totoro', 'ROC HeaQ', ['ROC Memento', 'ROC Blanc', 'ROC Norskeren'], 6931, 7421], [25.007, 'UOL Samux', 'ROC Profit', ['ROC Blanc', 'ROC HeaQ', 'ROC Norskeren'], 7774, 8296], [25.072, 'UOL Exileh', 'ROC Profit', ['ROC Memento', 'ROC Blanc', 'ROC HeaQ', 'ROC Norskeren'], 6202, 8644], [27.388, 'UOL Kold', 'ROC Blanc', ['ROC Memento', 'ROC HeaQ', 'ROC Norskeren'], 13502, 4819], [27.443, 'UOL Exileh', 'ROC Memento', ['ROC Profit', 'ROC Blanc', 'ROC HeaQ', 'ROC Norskeren'], 12910, 5414], [27.566, 'UOL Totoro', 'ROC Profit', ['ROC Memento', 'ROC Blanc', 'ROC HeaQ', 'ROC Norskeren'], 13633, 6814], [30.811, 'UOL Kold', 'ROC HeaQ', ['ROC Memento', 'ROC Blanc', 'ROC Norskeren'], 10023, 9009], [30.867, 'UOL Exileh', 'ROC HeaQ', ['ROC Memento', 'ROC Blanc', 'ROC Norskeren'], 8428, 8203], [31.323, 'UOL Totoro', 'ROC Memento', ['ROC Profit', 'ROC Blanc', 'ROC HeaQ', 'ROC Norskeren'], 12187, 12908]]</t>
  </si>
  <si>
    <t>[[27.663, 'BOT_LANE', 'INNER_TURRET'], [31.255, 'MID_LANE', 'NEXUS_TURRET'], [26.799, 'BOT_LANE', 'OUTER_TURRET'], [31.119, 'MID_LANE', 'NEXUS_TURRET'], [31.046, 'MID_LANE', 'BASE_TURRET'], [23.348, 'TOP_LANE', 'OUTER_TURRET'], [28.025, 'BOT_LANE', 'BASE_TURRET'], [26.834, 'MID_LANE', 'INNER_TURRET'], [18.137, 'MID_LANE', 'OUTER_TURRET'], [30.365, 'TOP_LANE', 'BASE_TURRET'], [30.121, 'TOP_LANE', 'INNER_TURRET']]</t>
  </si>
  <si>
    <t>[[28.115, 'BOT_LANE'], [30.469, 'TOP_LANE']]</t>
  </si>
  <si>
    <t>[[13.877]]</t>
  </si>
  <si>
    <t>[2500, 2500, 3143, 4703, 6417, 7963, 9818, 11169, 12978, 15241, 17052, 18322, 19820, 21822, 23471, 26601, 28328, 30079, 31903, 33475, 35179, 36767, 39810, 41771, 44257, 46252, 47049, 48904, 50147, 51998, 53699, 55583]</t>
  </si>
  <si>
    <t>[[8.357, 'ROC Norskeren', 'UOL Samux', ['UOL Kold', 'UOL Totoro'], 11404, 1810], [14.596, 'ROC Profit', 'UOL WhiteKnight', ['UOL Kold', 'UOL Samux', 'UOL Totoro'], 10687, 2570]]</t>
  </si>
  <si>
    <t>[[14.43, 'BOT_LANE', 'OUTER_TURRET'], [23.174, 'MID_LANE', 'OUTER_TURRET'], [21.766, 'TOP_LANE', 'OUTER_TURRET']]</t>
  </si>
  <si>
    <t>[[16.39, 'AIR_DRAGON'], [22.836, 'EARTH_DRAGON']]</t>
  </si>
  <si>
    <t>[500, 500, 582, 1021, 1245, 1613, 1984, 2276, 2548, 3002, 3269, 3532, 3895, 4263, 4592, 4827, 5031, 5422, 5744, 6140, 6574, 7082, 7479, 7907, 8358, 8946, 9703, 10544, 11200, 11651, 12072, 12709]</t>
  </si>
  <si>
    <t>[500, 500, 632, 997, 1345, 1566, 1923, 2231, 2456, 2885, 3083, 3364, 3647, 3920, 4324, 4498, 5038, 5176, 6026, 6445, 6866, 7024, 7400, 7845, 8267, 8675, 9312, 9971, 10748, 11246, 11489, 12162]</t>
  </si>
  <si>
    <t>[500, 500, 633, 1021, 1314, 1653, 1889, 2241, 2562, 2899, 3437, 3815, 4177, 4513, 4996, 5361, 5674, 6058, 6542, 6923, 7319, 7877, 8227, 8630, 9080, 9692, 10210, 10886, 11696, 12210, 12547, 13120]</t>
  </si>
  <si>
    <t>[500, 500, 596, 1010, 1370, 1721, 2044, 2538, 2951, 3266, 3606, 4010, 4154, 4601, 5057, 5441, 5781, 6279, 6686, 7098, 7464, 7883, 8077, 8608, 9208, 9867, 10425, 11112, 11692, 12185, 12624, 13794]</t>
  </si>
  <si>
    <t>[500, 500, 567, 768, 990, 1256, 1419, 1635, 1849, 2058, 2310, 2588, 2715, 3021, 3264, 3509, 3735, 4032, 4438, 4859, 5151, 5480, 5669, 5933, 6310, 6801, 7360, 7921, 8400, 8781, 9102, 9764]</t>
  </si>
  <si>
    <t>['Zoe', 'Sejuani', 'KogMaw', 'Zac', 'JarvanIV']</t>
  </si>
  <si>
    <t>[500, 500, 585, 893, 1408, 1683, 2249, 2492, 2876, 3267, 3772, 4096, 4366, 4913, 5221, 6088, 6474, 7073, 7400, 7941, 8271, 8573, 9288, 9803, 10410, 10961, 11083, 11225, 11677, 12291, 12414, 13128]</t>
  </si>
  <si>
    <t>[500, 500, 734, 1025, 1335, 1728, 1952, 2330, 2614, 2973, 3321, 3483, 3767, 4201, 4501, 4881, 5340, 5485, 5824, 6184, 6491, 6747, 7323, 7514, 7998, 8262, 8444, 8835, 8988, 9301, 9726, 9882]</t>
  </si>
  <si>
    <t>[500, 500, 599, 1004, 1331, 1639, 2017, 2314, 2738, 3146, 3533, 3692, 4119, 4397, 4813, 5321, 5692, 6039, 6523, 6764, 7359, 7614, 8151, 8640, 8965, 9435, 9585, 10186, 10405, 10634, 11278, 11538]</t>
  </si>
  <si>
    <t>[500, 500, 636, 970, 1346, 1680, 2141, 2408, 2854, 3659, 4026, 4396, 4679, 5115, 5541, 6245, 6549, 6951, 7385, 7634, 7911, 8327, 9121, 9570, 10198, 10588, 10711, 11139, 11355, 11850, 12174, 12611]</t>
  </si>
  <si>
    <t>[500, 500, 589, 811, 997, 1233, 1459, 1625, 1896, 2196, 2400, 2655, 2889, 3196, 3395, 4066, 4273, 4531, 4771, 4952, 5147, 5506, 5927, 6244, 6686, 7006, 7226, 7519, 7722, 7922, 8107, 8424]</t>
  </si>
  <si>
    <t>['Evelynn', 'Ryze', 'TahmKench', 'Gnar', 'Khazix']</t>
  </si>
  <si>
    <t>https://matchhistory.na.leagueoflegends.com/en/#match-details/TRLH3/1002350252?gameHash=17fca7406e407a26</t>
  </si>
  <si>
    <t>[0, 0, -79, 343, 257, 198, 117, -16, 283, -55, -1273, -1194, -2470, -2493, -2780, -2940, -3470, -3635, -4174, -5975, -5739, -5135, -2021, -506, 447, 659, 874, 1500, 1778, 3397, 4459, 7711]</t>
  </si>
  <si>
    <t>[2500, 2500, 2981, 4949, 6381, 7832, 9310, 10772, 12537, 13763, 15001, 17382, 18895, 20471, 22018, 23722, 25507, 27047, 28554, 29833, 31838, 33814, 38191, 41006, 43480, 45855, 47712, 49855, 51932, 55153, 58131, 62257]</t>
  </si>
  <si>
    <t>[[2.683, 'VIT Cabochard', 'MSF Maxlore', ['MSF Alphari'], 2443, 13412], [20.277, 'VIT Gilius', 'MSF Hans Sama', ['MSF Mikyx'], 7955, 7292], [21.894, 'VIT Gilius', 'MSF Hans Sama', ['MSF Mikyx'], 4807, 10382], [21.962, 'VIT Jiizuke', 'MSF Sencux', ['MSF Mikyx'], 2569, 9865], [21.987, 'VIT Jactroll', 'MSF Hans Sama', ['MSF Sencux', 'MSF Mikyx'], 3373, 10385], [26.2, 'VIT Jactroll', 'MSF Hans Sama', ['MSF Maxlore', 'MSF Mikyx'], 8455, 8471], [28.488, 'VIT Jiizuke', 'MSF Hans Sama', ['MSF Mikyx'], 9824, 822], [28.494, 'VIT Gilius', 'MSF Maxlore', ['MSF Alphari', 'MSF Mikyx'], 8642, 845], [28.525, 'VIT Cabochard', 'MSF Sencux', ['MSF Alphari', 'MSF Maxlore', 'MSF Hans Sama', 'MSF Mikyx'], 8362, 877], [28.574, 'VIT Jactroll', 'MSF Sencux', ['MSF Alphari', 'MSF Hans Sama', 'MSF Mikyx'], 7831, 773], [29.982, 'VIT Minitroupax', 'MSF Maxlore', [], 7417, 11355], [30.406, 'VIT Jactroll', 'MSF Maxlore', ['MSF Hans Sama', 'MSF Mikyx'], 9235, 9790], [30.456, 'VIT Gilius', 'MSF Hans Sama', ['MSF Alphari', 'MSF Mikyx'], 10684, 10404], [30.755, 'VIT Jiizuke', 'MSF Hans Sama', ['MSF Maxlore', 'MSF Sencux', 'MSF Mikyx'], 12016, 10734]]</t>
  </si>
  <si>
    <t>[[31.071, 'MID_LANE', 'NEXUS_TURRET'], [31.159, 'MID_LANE', 'NEXUS_TURRET'], [24.152, 'BOT_LANE', 'INNER_TURRET'], [30.856, 'MID_LANE', 'BASE_TURRET'], [22.982, 'MID_LANE', 'OUTER_TURRET'], [30.556, 'MID_LANE', 'INNER_TURRET'], [10.336, 'TOP_LANE', 'OUTER_TURRET'], [23.772, 'BOT_LANE', 'OUTER_TURRET']]</t>
  </si>
  <si>
    <t>[[30.908, 'MID_LANE']]</t>
  </si>
  <si>
    <t>[[29.29], [21.873]]</t>
  </si>
  <si>
    <t>[2500, 2500, 3060, 4606, 6124, 7634, 9193, 10788, 12254, 13818, 16274, 18576, 21365, 22964, 24798, 26662, 28977, 30682, 32728, 35808, 37577, 38949, 40212, 41512, 43033, 45196, 46838, 48355, 50154, 51756, 53672, 54546]</t>
  </si>
  <si>
    <t>[[11.427, 'MSF Sencux', 'VIT Jiizuke', [], 5116, 5486], [18.172, 'MSF Alphari', 'VIT Cabochard', ['VIT Gilius', 'VIT Jiizuke'], 6299, 1663], [28.439, 'MSF Alphari', 'VIT Cabochard', ['VIT Gilius', 'VIT Jiizuke', 'VIT Jactroll'], 7384, 902]]</t>
  </si>
  <si>
    <t>[[10.021, 'BOT_LANE', 'OUTER_TURRET'], [18.236, 'BOT_LANE', 'INNER_TURRET'], [18.518, 'BOT_LANE', 'BASE_TURRET'], [11.923, 'MID_LANE', 'INNER_TURRET'], [9.838, 'MID_LANE', 'OUTER_TURRET'], [15.082, 'TOP_LANE', 'OUTER_TURRET']]</t>
  </si>
  <si>
    <t>[[18.672, 'BOT_LANE']]</t>
  </si>
  <si>
    <t>[[28.081, 'AIR_DRAGON'], [16.78, 'AIR_DRAGON']]</t>
  </si>
  <si>
    <t>[[14.446]]</t>
  </si>
  <si>
    <t>[500, 500, 562, 1035, 1311, 1627, 2061, 2301, 2707, 2871, 3048, 3548, 3838, 4223, 4538, 4824, 5181, 5508, 5887, 6010, 6559, 6899, 7599, 8179, 9075, 9410, 9714, 10342, 10679, 11185, 11607, 12150]</t>
  </si>
  <si>
    <t>[500, 500, 622, 1346, 1531, 1782, 1915, 2249, 2592, 2812, 3033, 3447, 3726, 4112, 4389, 4752, 5065, 5273, 5529, 5699, 6035, 6317, 6853, 7305, 7690, 8242, 8472, 8730, 9184, 9709, 10491, 11401]</t>
  </si>
  <si>
    <t>[500, 500, 613, 848, 1144, 1389, 1727, 2074, 2384, 2765, 3057, 3536, 3753, 4133, 4467, 4718, 5182, 5450, 5793, 6013, 6497, 6821, 7629, 8208, 8533, 9126, 9557, 9858, 10159, 10998, 11520, 12188]</t>
  </si>
  <si>
    <t>[500, 500, 588, 943, 1368, 1775, 2145, 2483, 2953, 3200, 3571, 4209, 4629, 4846, 5229, 5690, 6050, 6485, 6780, 7171, 7536, 8165, 9497, 10164, 10598, 11088, 11673, 12317, 12916, 13706, 14349, 15595]</t>
  </si>
  <si>
    <t>[500, 500, 596, 777, 1027, 1259, 1462, 1665, 1901, 2115, 2292, 2642, 2949, 3157, 3395, 3738, 4029, 4331, 4565, 4940, 5211, 5612, 6613, 7150, 7584, 7989, 8296, 8608, 8994, 9555, 10164, 10923]</t>
  </si>
  <si>
    <t>['Ryze', 'Galio', 'Ezreal', 'Jayce', 'Gangplank']</t>
  </si>
  <si>
    <t>[500, 500, 587, 812, 1170, 1593, 1822, 2216, 2504, 2931, 3173, 3597, 4235, 4415, 4854, 5238, 5578, 6132, 6600, 7521, 7970, 8277, 8548, 8998, 9123, 9832, 10206, 10328, 10845, 11408, 11716, 11837]</t>
  </si>
  <si>
    <t>[500, 500, 722, 1013, 1375, 1616, 1981, 2115, 2322, 2577, 3023, 3405, 3696, 4033, 4436, 4687, 5169, 5462, 5744, 6370, 6708, 6855, 7064, 7324, 7507, 7840, 8042, 8363, 8516, 8721, 9061, 9215]</t>
  </si>
  <si>
    <t>[500, 500, 613, 947, 1254, 1573, 1980, 2370, 2763, 3211, 4192, 4651, 5490, 5859, 6378, 6784, 7425, 7629, 8179, 8710, 9049, 9227, 9599, 9720, 10035, 10244, 10718, 11146, 11481, 11800, 12023, 12244]</t>
  </si>
  <si>
    <t>[500, 500, 571, 1017, 1323, 1670, 2022, 2462, 2818, 3116, 3587, 4393, 5020, 5484, 5781, 6320, 6813, 7218, 7670, 8217, 8597, 9068, 9304, 9605, 10162, 10763, 11184, 11611, 12103, 12344, 13196, 13365]</t>
  </si>
  <si>
    <t>[500, 500, 567, 817, 1002, 1182, 1388, 1625, 1847, 1983, 2299, 2530, 2924, 3173, 3349, 3633, 3992, 4241, 4535, 4990, 5253, 5522, 5697, 5865, 6206, 6517, 6688, 6907, 7209, 7483, 7676, 7885]</t>
  </si>
  <si>
    <t>['Ornn', 'Kalista', 'Camille', 'Gnar', 'Vladimir']</t>
  </si>
  <si>
    <t>https://matchhistory.na.leagueoflegends.com/en/#match-details/TRLH3/1002350261?gameHash=a9abbea74324b54a</t>
  </si>
  <si>
    <t>[0, 0, 73, 39, 164, -299, 141, -37, 20, -139, -209, 85, 139, -143, -199, -409, -181, -105, 1321, 609, 838, 867, 984, 1080, 1526, 576, 637, 1977, 2702, 3493, 4568, 4501, 4585, 3887, 4764, 4745, 5611, 6521, 7088, 7153, 7161, 8125, 6180, 6281, 3571, 3237, 2452, 2833]</t>
  </si>
  <si>
    <t>[2500, 2500, 3035, 4785, 6440, 7990, 9733, 11045, 12917, 14418, 15992, 17799, 19462, 21229, 22808, 24629, 26349, 28115, 32034, 33757, 35752, 37808, 39548, 41157, 43794, 45511, 47252, 50243, 52352, 54819, 57182, 59286, 61049, 62203, 64414, 66002, 68866, 71144, 73615, 75384, 76718, 79295, 80708, 82512, 84413, 86549, 87918, 89839]</t>
  </si>
  <si>
    <t>[[17.287, 'SPY Odoamne', 'S04 Vander', ['S04 Vizicsacsi', 'S04 Nukeduck', 'S04 Upset'], 8518, 7941], [28.999, 'SPY Kobbe', 'S04 Upset', ['S04 Pride', 'S04 Vander'], 7983, 7910], [33.406, 'SPY Odoamne', 'S04 Vizicsacsi', ['S04 Nukeduck', 'S04 Upset', 'S04 Vander'], 3939, 6416], [34.42, 'SPY Xerxe', 'S04 Nukeduck', ['S04 Vizicsacsi', 'S04 Pride', 'S04 Upset', 'S04 Vander'], 9548, 8785], [36.623, 'SPY Odoamne', 'S04 Nukeduck', ['S04 Vizicsacsi', 'S04 Pride', 'S04 Upset', 'S04 Vander'], 7632, 6690]]</t>
  </si>
  <si>
    <t>[[40.894, 'TOP_LANE', 'BASE_TURRET'], [23.294, 'BOT_LANE', 'OUTER_TURRET'], [44.102, 'BOT_LANE', 'BASE_TURRET'], [29.576, 'BOT_LANE', 'INNER_TURRET'], [17.383, 'MID_LANE', 'OUTER_TURRET'], [37.19, 'TOP_LANE', 'INNER_TURRET'], [17.838, 'TOP_LANE', 'OUTER_TURRET']]</t>
  </si>
  <si>
    <t>[[20.382, 'AIR_DRAGON'], [32.829, 'FIRE_DRAGON']]</t>
  </si>
  <si>
    <t>[[35.413], [26.055]]</t>
  </si>
  <si>
    <t>[2500, 2500, 2962, 4746, 6276, 8289, 9592, 11082, 12897, 14557, 16201, 17714, 19323, 21372, 23007, 25038, 26530, 28220, 30713, 33148, 34914, 36941, 38564, 40077, 42268, 44935, 46615, 48266, 49650, 51326, 52614, 54785, 56464, 58316, 59650, 61257, 63255, 64623, 66527, 68231, 69557, 71170, 74528, 76231, 80842, 83312, 85466, 87006]</t>
  </si>
  <si>
    <t>[[4.85, 'S04 Vizicsacsi', 'SPY Xerxe', ['SPY Odoamne'], 838, 10416], [12.962, 'S04 Vander', 'SPY Nisqy', ['SPY Xerxe', 'SPY Kobbe', 'SPY kaSing'], 11909, 1214], [23.921, 'S04 Vander', 'SPY Nisqy', ['SPY Xerxe', 'SPY Kobbe', 'SPY kaSing'], 7012, 6842], [24.118, 'S04 Upset', 'SPY Xerxe', ['SPY Nisqy', 'SPY Kobbe', 'SPY kaSing'], 5883, 5407], [32.259, 'S04 Pride', 'SPY Kobbe', ['SPY Odoamne', 'SPY Xerxe', 'SPY Nisqy', 'SPY kaSing'], 8300, 7412], [41.086, 'S04 Pride', 'SPY Nisqy', ['SPY Xerxe', 'SPY Kobbe', 'SPY kaSing'], 10759, 4921], [47.346, 'S04 Upset', 'SPY Kobbe', ['SPY Odoamne', 'SPY Xerxe', 'SPY Nisqy', 'SPY kaSing'], 6223, 1093], [47.413, 'S04 Pride', 'SPY Kobbe', ['SPY Odoamne', 'SPY Xerxe', 'SPY Nisqy', 'SPY kaSing'], 5802, 798], [47.445, 'S04 Vizicsacsi', 'SPY Kobbe', ['SPY Xerxe', 'SPY kaSing'], 4866, 1004], [47.485, 'S04 Nukeduck', 'SPY Kobbe', ['SPY Odoamne', 'SPY Xerxe', 'SPY Nisqy', 'SPY kaSing'], 5230, 998], [47.509, 'S04 Vander', 'SPY Kobbe', ['SPY Odoamne', 'SPY Xerxe', 'SPY Nisqy', 'SPY kaSing'], 5306, 1482]]</t>
  </si>
  <si>
    <t>[[45.273, 'MID_LANE', 'BASE_TURRET'], [47.235, 'BOT_LANE', 'INNER_TURRET'], [47.778, 'MID_LANE', 'NEXUS_TURRET'], [47.823, 'MID_LANE', 'NEXUS_TURRET'], [43.505, 'TOP_LANE', 'INNER_TURRET'], [44.429, 'MID_LANE', 'INNER_TURRET'], [43.745, 'TOP_LANE', 'BASE_TURRET'], [18.967, 'TOP_LANE', 'OUTER_TURRET'], [17.329, 'BOT_LANE', 'OUTER_TURRET'], [24.269, 'MID_LANE', 'OUTER_TURRET']]</t>
  </si>
  <si>
    <t>[[45.981, 'MID_LANE'], [43.963, 'TOP_LANE']]</t>
  </si>
  <si>
    <t>[[26.704, 'FIRE_DRAGON'], [41.045, 'ELDER_DRAGON']]</t>
  </si>
  <si>
    <t>[[43.069]]</t>
  </si>
  <si>
    <t>[500, 500, 584, 997, 1421, 1756, 2128, 2420, 2932, 3179, 3495, 3946, 4357, 4842, 5345, 5595, 5991, 6417, 7454, 7858, 8408, 8934, 9430, 9884, 10698, 11213, 11690, 12357, 12957, 13543, 14014, 14377, 15010, 15192, 15622, 15894, 16502, 17113, 17648, 18190, 18328, 19064, 19286, 19853, 20822, 21144, 21531, 22110]</t>
  </si>
  <si>
    <t>[500, 500, 671, 1111, 1445, 1616, 1994, 2301, 2626, 2889, 3198, 3573, 3807, 4081, 4383, 4741, 4976, 5225, 5945, 6278, 6467, 6853, 7131, 7355, 7852, 8204, 8355, 8945, 9199, 9578, 9922, 10265, 10526, 10683, 10901, 11127, 11611, 11840, 12148, 12412, 12604, 12963, 13126, 13289, 13454, 13902, 14091, 14579]</t>
  </si>
  <si>
    <t>[500, 500, 632, 1004, 1314, 1644, 2018, 2366, 2763, 3251, 3561, 3903, 4302, 4721, 5060, 5482, 5891, 6297, 7193, 7391, 7887, 8371, 8613, 8962, 9301, 9859, 10203, 10748, 11266, 11682, 12250, 12773, 13065, 13388, 13970, 14497, 15019, 15744, 16515, 16718, 17168, 17736, 18304, 18526, 18695, 19157, 19542, 19856]</t>
  </si>
  <si>
    <t>[500, 500, 584, 908, 1263, 1726, 2139, 2341, 2742, 3043, 3415, 3820, 4201, 4547, 4832, 5260, 5660, 6074, 6670, 7079, 7552, 7927, 8404, 8732, 9253, 9376, 9777, 10375, 10800, 11472, 12035, 12611, 13007, 13315, 14071, 14340, 15116, 15564, 16093, 16561, 16871, 17359, 17581, 18166, 18494, 18976, 19145, 19472]</t>
  </si>
  <si>
    <t>[500, 500, 564, 765, 997, 1248, 1454, 1617, 1854, 2056, 2323, 2557, 2795, 3038, 3188, 3551, 3831, 4102, 4772, 5151, 5438, 5723, 5970, 6224, 6690, 6859, 7227, 7818, 8130, 8544, 8961, 9260, 9441, 9625, 9850, 10144, 10618, 10883, 11211, 11503, 11747, 12173, 12411, 12678, 12948, 13370, 13609, 13822]</t>
  </si>
  <si>
    <t>['Skarner', 'Kalista', 'Velkoz', 'Braum', 'Janna']</t>
  </si>
  <si>
    <t>[500, 500, 541, 910, 1196, 1690, 1834, 2296, 2568, 2847, 3260, 3619, 3901, 4314, 4617, 5041, 5401, 5743, 5985, 6334, 6742, 7111, 7512, 7816, 8136, 8541, 8903, 9194, 9551, 9826, 10179, 10479, 10873, 11163, 11297, 11514, 11925, 12089, 12340, 12569, 12871, 13459, 14110, 14432, 15150, 15655, 15961, 16150]</t>
  </si>
  <si>
    <t>[500, 500, 621, 1055, 1415, 2050, 2360, 2511, 2926, 3259, 3442, 3706, 3987, 4204, 4478, 4995, 5170, 5401, 5771, 6177, 6407, 6698, 6996, 7147, 7510, 8244, 8436, 8759, 8942, 9373, 9587, 9913, 10069, 10273, 10565, 10740, 11058, 11269, 11429, 11745, 11937, 12155, 12782, 12988, 13857, 14376, 14802, 15107]</t>
  </si>
  <si>
    <t>[500, 500, 615, 964, 1281, 1585, 1855, 2244, 2637, 3053, 3465, 3851, 4263, 4944, 5482, 5862, 6235, 6684, 7263, 7696, 8100, 8712, 9062, 9507, 10112, 10678, 11045, 11285, 11525, 12026, 12379, 12875, 13217, 13493, 13721, 13992, 14525, 14847, 15568, 15845, 15988, 16134, 17172, 17511, 18472, 18820, 19235, 19560]</t>
  </si>
  <si>
    <t>[500, 500, 617, 1041, 1374, 1764, 2148, 2423, 2882, 3297, 3664, 3990, 4425, 4795, 5081, 5540, 5826, 6275, 6987, 7718, 8184, 8687, 9074, 9436, 9980, 10487, 11012, 11524, 11907, 12136, 12259, 12975, 13536, 14360, 14784, 15348, 15906, 16287, 16810, 17384, 17826, 18267, 18791, 19395, 20518, 21263, 21901, 22405]</t>
  </si>
  <si>
    <t>[500, 500, 568, 776, 1010, 1200, 1395, 1608, 1884, 2101, 2370, 2548, 2747, 3115, 3349, 3600, 3898, 4117, 4707, 5223, 5481, 5733, 5920, 6171, 6530, 6985, 7219, 7504, 7725, 7965, 8210, 8543, 8769, 9027, 9283, 9663, 9841, 10131, 10380, 10688, 10935, 11155, 11673, 11905, 12845, 13198, 13567, 13784]</t>
  </si>
  <si>
    <t>['KogMaw', 'Ryze', 'Rengar', 'Tristana', 'Gnar']</t>
  </si>
  <si>
    <t>https://matchhistory.na.leagueoflegends.com/en/#match-details/TRLH3/1002350269?gameHash=669a22dc761c74cf</t>
  </si>
  <si>
    <t>[0, 0, 39, 164, -73, 190, 18, -271, -198, -452, -673, -578, -709, -858, -826, -2403, -2577, -2174, -3362, -3889, -3723, -4008, -3461, -3572, -2545, -3016, -2473, -2578, -1563, -1525, -2190, -2008, -616, -463, -1483, -1581, -2077, -2358, -1164, 47, 545, 997, 1760, 3779]</t>
  </si>
  <si>
    <t>[2500, 2500, 3113, 4709, 6161, 7693, 9311, 10718, 12346, 13844, 15292, 17006, 18463, 20107, 21860, 23415, 25957, 27985, 29608, 31335, 33029, 34868, 37009, 38752, 41085, 42852, 45184, 46704, 49961, 51741, 53643, 56273, 59109, 60801, 62099, 63475, 64407, 65834, 68373, 71099, 73541, 75812, 78071, 81615]</t>
  </si>
  <si>
    <t>[[15.267, 'G2 Perkz', 'FNC Caps', [], 3669, 13921], [16.643, 'G2 Perkz', 'FNC sOAZ', ['FNC Caps'], 9248, 8552], [25.244, 'G2 Hjarnan', 'FNC Caps', ['FNC sOAZ', 'FNC Broxah'], 6329, 6387], [27.181, 'G2 Hjarnan', 'FNC Caps', [], 8873, 9324], [27.222, 'G2 Wadid', 'FNC Rekkles', ['FNC sOAZ', 'FNC Broxah', 'FNC Caps', 'FNC Hylissang'], 8650, 8857], [30.787, 'G2 Perkz', 'FNC Broxah', ['FNC Rekkles'], 9441, 9822], [31.42, 'G2 Wunder', 'FNC Broxah', ['FNC sOAZ', 'FNC Caps', 'FNC Rekkles', 'FNC Hylissang'], 10643, 11566], [42.575, 'G2 Hjarnan', 'FNC Rekkles', ['FNC Hylissang'], 10330, 13884], [43.068, 'G2 Wadid', 'FNC sOAZ', ['FNC Broxah', 'FNC Caps', 'FNC Rekkles', 'FNC Hylissang'], 12486, 12019], [43.191, 'G2 Wunder', 'FNC Broxah', ['FNC sOAZ', 'FNC Rekkles', 'FNC Hylissang'], 12992, 11237], [43.519, 'G2 Perkz', 'FNC Caps', ['FNC sOAZ', 'FNC Rekkles', 'FNC Hylissang'], 13225, 13959]]</t>
  </si>
  <si>
    <t>[[25.666, 'MID_LANE', 'OUTER_TURRET'], [39.559, 'BOT_LANE', 'INNER_TURRET'], [40.94, 'TOP_LANE', 'INNER_TURRET'], [42.484, 'BOT_LANE', 'BASE_TURRET'], [43.35, 'MID_LANE', 'NEXUS_TURRET'], [43.451, 'MID_LANE', 'NEXUS_TURRET'], [31.268, 'MID_LANE', 'BASE_TURRET'], [23.529, 'BOT_LANE', 'OUTER_TURRET'], [42.248, 'TOP_LANE', 'BASE_TURRET'], [15.923, 'TOP_LANE', 'OUTER_TURRET'], [30.926, 'MID_LANE', 'INNER_TURRET']]</t>
  </si>
  <si>
    <t>[[31.467, 'MID_LANE'], [42.61, 'BOT_LANE'], [42.073, 'MID_LANE'], [42.724, 'TOP_LANE']]</t>
  </si>
  <si>
    <t>[[17.372, 'FIRE_DRAGON'], [37.219, 'ELDER_DRAGON']]</t>
  </si>
  <si>
    <t>[[27.579], [38.751]]</t>
  </si>
  <si>
    <t>[2500, 2500, 3074, 4545, 6234, 7503, 9293, 10989, 12544, 14296, 15965, 17584, 19172, 20965, 22686, 25818, 28534, 30159, 32970, 35224, 36752, 38876, 40470, 42324, 43630, 45868, 47657, 49282, 51524, 53266, 55833, 58281, 59725, 61264, 63582, 65056, 66484, 68192, 69537, 71052, 72996, 74815, 76311, 77836]</t>
  </si>
  <si>
    <t>[[14.072, 'FNC Caps', 'G2 Jankos', ['G2 Perkz'], 4918, 7578], [14.999, 'FNC sOAZ', 'G2 Perkz', ['G2 Wunder'], 788, 10240], [15.163, 'FNC Broxah', 'G2 Perkz', ['G2 Wunder'], 2217, 12979], [25.179, 'FNC Hylissang', 'G2 Jankos', ['G2 Wunder', 'G2 Perkz', 'G2 Hjarnan', 'G2 Wadid'], 5364, 4845], [27.627, 'FNC Hylissang', 'G2 Perkz', ['G2 Wunder', 'G2 Jankos'], 6496, 9210], [27.891, 'FNC sOAZ', 'G2 Wunder', ['G2 Jankos', 'G2 Perkz'], 3636, 8858], [29.71, 'FNC Caps', 'G2 Perkz', ['G2 Jankos', 'G2 Wadid'], 5312, 7927], [33.127, 'FNC Hylissang', 'G2 Perkz', ['G2 Wunder', 'G2 Jankos', 'G2 Hjarnan', 'G2 Wadid'], 8357, 7972], [38.977, 'FNC sOAZ', 'G2 Wadid', ['G2 Wunder', 'G2 Jankos', 'G2 Perkz', 'G2 Hjarnan'], 3267, 10656], [43.552, 'FNC Broxah', 'G2 Hjarnan', ['G2 Jankos', 'G2 Perkz'], 13120, 13839]]</t>
  </si>
  <si>
    <t>[[18.317, 'BOT_LANE', 'OUTER_TURRET'], [15.754, 'MID_LANE', 'OUTER_TURRET'], [30.285, 'MID_LANE', 'INNER_TURRET'], [17.968, 'TOP_LANE', 'OUTER_TURRET']]</t>
  </si>
  <si>
    <t>[[30.764, 'WATER_DRAGON'], [11.201, 'FIRE_DRAGON']]</t>
  </si>
  <si>
    <t>[500, 500, 616, 891, 1208, 1551, 1927, 2187, 2558, 2833, 3132, 3561, 3897, 4209, 4504, 4850, 5236, 5809, 5933, 6458, 6739, 7228, 7727, 8179, 8791, 9228, 9704, 9954, 10439, 10561, 11254, 11532, 11876, 12421, 12543, 12666, 12818, 13016, 13462, 13938, 14185, 14528, 15219, 15686]</t>
  </si>
  <si>
    <t>[500, 500, 672, 1026, 1236, 1569, 1853, 2060, 2495, 2618, 2902, 3283, 3518, 3919, 4251, 4560, 4836, 5246, 5631, 5851, 6115, 6452, 6829, 7141, 7451, 7703, 8164, 8333, 8823, 9278, 9433, 10318, 11045, 11309, 11588, 11855, 12040, 12228, 12665, 13148, 13592, 13888, 14078, 14644]</t>
  </si>
  <si>
    <t>[500, 500, 633, 984, 1331, 1647, 1946, 2286, 2641, 3028, 3360, 3739, 4099, 4410, 4794, 5016, 5991, 6393, 6739, 7087, 7520, 7912, 8471, 8745, 9435, 9862, 10596, 10863, 11750, 12241, 12480, 12757, 13249, 13574, 13915, 14332, 14560, 14818, 15277, 15963, 16805, 17282, 17675, 18393]</t>
  </si>
  <si>
    <t>[500, 500, 605, 990, 1365, 1699, 2094, 2486, 2778, 3237, 3577, 3912, 4291, 4680, 5091, 5499, 6034, 6450, 6876, 7277, 7785, 8166, 8579, 9038, 9414, 9867, 10258, 10827, 11668, 12205, 12735, 13587, 14470, 14790, 15164, 15544, 15733, 16243, 16904, 17419, 18012, 18852, 19642, 20786]</t>
  </si>
  <si>
    <t>[500, 500, 587, 818, 1021, 1227, 1491, 1699, 1874, 2128, 2321, 2511, 2658, 2889, 3220, 3490, 3860, 4087, 4429, 4662, 4870, 5110, 5403, 5649, 5994, 6192, 6462, 6727, 7281, 7456, 7741, 8079, 8469, 8707, 8889, 9078, 9256, 9529, 10065, 10631, 10947, 11262, 11457, 12106]</t>
  </si>
  <si>
    <t>['Ryze', 'KogMaw', 'Kalista', 'Ornn', 'Ezreal']</t>
  </si>
  <si>
    <t>[500, 500, 599, 925, 1331, 1616, 2007, 2407, 2762, 3057, 3491, 3755, 4155, 4543, 4949, 5502, 6150, 6621, 7509, 7830, 8200, 8569, 8945, 9294, 9460, 10011, 10215, 10649, 11248, 11496, 12067, 12706, 12829, 12950, 13501, 13736, 13889, 14026, 14244, 14404, 14946, 15429, 15783, 16035]</t>
  </si>
  <si>
    <t>[500, 500, 706, 1005, 1339, 1460, 1840, 2233, 2515, 2821, 3145, 3383, 3561, 3974, 4221, 5079, 5733, 6051, 6457, 7020, 7205, 7465, 7756, 8082, 8326, 8630, 9206, 9473, 10040, 10405, 10801, 11214, 11561, 11714, 11952, 12148, 12535, 12934, 13133, 13400, 13797, 14072, 14233, 14435]</t>
  </si>
  <si>
    <t>[500, 500, 616, 951, 1278, 1542, 1852, 2269, 2676, 3144, 3529, 3963, 4341, 4778, 5163, 6104, 6655, 7008, 7530, 7983, 8266, 8826, 9245, 9671, 10023, 10443, 10897, 11244, 12011, 12497, 13163, 13755, 13957, 14422, 15152, 15379, 15639, 16031, 16336, 16592, 17039, 17415, 17677, 18184]</t>
  </si>
  <si>
    <t>[500, 500, 585, 898, 1306, 1679, 2119, 2418, 2666, 3113, 3448, 3883, 4298, 4622, 5081, 5558, 6070, 6364, 6947, 7414, 7804, 8331, 8645, 9128, 9442, 9966, 10217, 10598, 10721, 11098, 11614, 12085, 12465, 12927, 13477, 13980, 14303, 14749, 15109, 15446, 15716, 16186, 16688, 16971]</t>
  </si>
  <si>
    <t>[500, 500, 568, 766, 980, 1206, 1475, 1662, 1925, 2161, 2352, 2600, 2817, 3048, 3272, 3575, 3926, 4115, 4527, 4977, 5277, 5685, 5879, 6149, 6379, 6818, 7122, 7318, 7504, 7770, 8188, 8521, 8913, 9251, 9500, 9813, 10118, 10452, 10715, 11210, 11498, 11713, 11930, 12211]</t>
  </si>
  <si>
    <t>['Galio', 'Shen', 'Vladimir', 'JarvanIV', 'Zac']</t>
  </si>
  <si>
    <t>https://matchhistory.na.leagueoflegends.com/en/#match-details/TRLH3/1002350277?gameHash=a28dd8a420b9c7f9</t>
  </si>
  <si>
    <t>[0, -8, 97, 51, -258, -223, 110, -155, -180, -148, -14, 17, -109, -817, -792, -986, -2679, -1963, -1833, -2481, -2809, -2908, -4354, -4037, -4714, -4556, -4888, -6332, -9865, -10414, -11760]</t>
  </si>
  <si>
    <t>[2500, 2500, 3104, 4917, 6308, 8024, 9813, 11282, 13021, 14423, 16181, 18049, 19456, 21109, 22940, 24777, 26217, 28724, 30666, 32445, 34718, 36417, 37958, 40306, 41694, 43662, 45631, 47241, 48498, 50680, 52059]</t>
  </si>
  <si>
    <t>[[21.046, 'KDM Raise', 'KSV CuVee', ['KSV Haru', 'KSV Ruler', 'KSV CoreJJ'], 2348, 9355], [25.78, 'KDM Secret', 'KSV Haru', ['KSV CuVee', 'KSV Crown', 'KSV Ruler', 'KSV CoreJJ'], 6171, 7267]]</t>
  </si>
  <si>
    <t>[[16.763, 'MID_LANE', 'OUTER_TURRET']]</t>
  </si>
  <si>
    <t>[[26.322, 'AIR_DRAGON'], [8.02, 'AIR_DRAGON']]</t>
  </si>
  <si>
    <t>[[13.469]]</t>
  </si>
  <si>
    <t>[2500, 2508, 3007, 4866, 6566, 8247, 9703, 11437, 13201, 14571, 16195, 18032, 19565, 21926, 23732, 25763, 28896, 30687, 32499, 34926, 37527, 39325, 42312, 44343, 46408, 48218, 50519, 53573, 58363, 61094, 63819]</t>
  </si>
  <si>
    <t>[[12.234, 'KSV Crown', 'KDM Secret', ['KDM Raise', 'KDM Edge'], 6122, 6407], [15.608, 'KSV Haru', 'KDM Roach', ['KDM Raise', 'KDM Edge'], 1050, 9796], [18.581, 'KSV CoreJJ', 'KDM Edge', ['KDM Raise', 'KDM SSol', 'KDM Secret'], 11582, 1572], [18.587, 'KSV Ruler', 'KDM Raise', ['KDM Edge', 'KDM SSol', 'KDM Secret'], 11221, 1521], [21.038, 'KSV Ruler', 'KDM Edge', ['KDM Raise', 'KDM Secret'], 2076, 8630], [21.084, 'KSV CoreJJ', 'KDM SSol', ['KDM Raise', 'KDM Edge', 'KDM Secret'], 2431, 8918], [21.164, 'KSV Haru', 'KDM Roach', ['KDM Raise', 'KDM Edge', 'KDM SSol', 'KDM Secret'], 982, 9492], [21.681, 'KSV Crown', 'KDM SSol', ['KDM Roach', 'KDM Secret'], 7192, 6334], [23.598, 'KSV Crown', 'KDM Secret', ['KDM Raise', 'KDM Edge', 'KDM SSol'], 6396, 6298], [25.798, 'KSV CuVee', 'KDM SSol', ['KDM Roach', 'KDM Raise', 'KDM Edge', 'KDM Secret'], 5853, 7366], [25.802, 'KSV Ruler', 'KDM Edge', ['KDM Roach', 'KDM Raise', 'KDM SSol', 'KDM Secret'], 4527, 7462], [27.613, 'KSV Ruler', 'KDM Edge', ['KDM Raise', 'KDM SSol', 'KDM Secret'], 5119, 6054], [27.699, 'KSV CoreJJ', 'KDM Roach', ['KDM Raise', 'KDM Edge', 'KDM SSol', 'KDM Secret'], 5042, 5833], [27.707, 'KSV Haru', 'KDM SSol', ['KDM Roach', 'KDM Raise', 'KDM Edge', 'KDM Secret'], 5190, 6052], [30.12, 'KSV Ruler', 'KDM Secret', ['KDM Roach', 'KDM Raise', 'KDM Edge', 'KDM SSol'], 3064, 926], [30.203, 'KSV Haru', 'KDM Roach', ['KDM Raise', 'KDM Edge', 'KDM SSol', 'KDM Secret'], 2772, 1356]]</t>
  </si>
  <si>
    <t>[[27.751, 'MID_LANE', 'OUTER_TURRET'], [30.697, 'MID_LANE', 'NEXUS_TURRET'], [30.319, 'BOT_LANE', 'BASE_TURRET'], [30.778, 'MID_LANE', 'NEXUS_TURRET'], [27.973, 'MID_LANE', 'INNER_TURRET'], [15.492, 'TOP_LANE', 'OUTER_TURRET'], [19.052, 'BOT_LANE', 'OUTER_TURRET'], [29.546, 'BOT_LANE', 'INNER_TURRET'], [28.28, 'TOP_LANE', 'INNER_TURRET'], [28.17, 'MID_LANE', 'BASE_TURRET']]</t>
  </si>
  <si>
    <t>[[30.411, 'BOT_LANE'], [28.284, 'MID_LANE']]</t>
  </si>
  <si>
    <t>[[19.366, 'EARTH_DRAGON']]</t>
  </si>
  <si>
    <t>[[26.21]]</t>
  </si>
  <si>
    <t>[500, 500, 642, 999, 1372, 1666, 2050, 2372, 2813, 3245, 3706, 4203, 4509, 4870, 5199, 5529, 5733, 6393, 6659, 7270, 7794, 8198, 8746, 9549, 9944, 10550, 11009, 11319, 11542, 12078, 12459]</t>
  </si>
  <si>
    <t>[500, 500, 734, 1111, 1335, 1670, 2050, 2334, 2659, 2931, 3233, 3599, 3909, 4244, 4609, 5006, 5251, 5608, 6010, 6287, 6805, 6985, 7207, 7744, 7976, 8231, 8878, 9295, 9475, 9769, 10004]</t>
  </si>
  <si>
    <t>[500, 500, 596, 967, 1294, 1666, 2021, 2353, 2732, 2987, 3320, 3717, 4069, 4308, 4712, 5163, 5522, 6113, 6504, 6895, 7434, 7764, 8136, 8364, 8588, 8938, 9228, 9664, 9807, 10346, 10572]</t>
  </si>
  <si>
    <t>[500, 500, 565, 1022, 1300, 1782, 2194, 2522, 2931, 3200, 3615, 4015, 4285, 4733, 5122, 5527, 5904, 6421, 6944, 7195, 7605, 8089, 8261, 8812, 9119, 9637, 9866, 10026, 10456, 10961, 11242]</t>
  </si>
  <si>
    <t>[500, 500, 567, 818, 1007, 1240, 1498, 1701, 1886, 2060, 2307, 2515, 2684, 2954, 3298, 3552, 3807, 4189, 4549, 4798, 5080, 5381, 5608, 5837, 6067, 6306, 6650, 6937, 7218, 7526, 7782]</t>
  </si>
  <si>
    <t>['KogMaw', 'Zoe', 'Azir', 'Camille', 'Jayce']</t>
  </si>
  <si>
    <t>[500, 500, 595, 1005, 1368, 1809, 2072, 2496, 2886, 3300, 3720, 4168, 4632, 5140, 5644, 6180, 7570, 7983, 8347, 8720, 9390, 9782, 10499, 10844, 11332, 11873, 12323, 12902, 14183, 14972, 15476]</t>
  </si>
  <si>
    <t>[500, 500, 622, 1055, 1265, 1497, 1781, 2090, 2312, 2564, 2872, 3068, 3321, 3856, 4129, 4546, 4954, 5322, 5570, 6218, 6490, 6845, 7156, 7678, 7973, 8248, 8531, 9153, 9787, 10304, 10691]</t>
  </si>
  <si>
    <t>[500, 500, 593, 981, 1336, 1714, 2092, 2396, 2871, 3157, 3461, 3842, 4230, 4552, 4886, 5363, 5815, 6179, 6573, 7167, 7826, 8181, 8838, 9205, 9569, 9941, 10527, 11118, 12269, 12718, 13169]</t>
  </si>
  <si>
    <t>[500, 508, 610, 1058, 1592, 1974, 2305, 2769, 3222, 3502, 3925, 4508, 4789, 5204, 5615, 5949, 6518, 6896, 7432, 7916, 8422, 8872, 9751, 10212, 10607, 11032, 11681, 12459, 13544, 14054, 14959]</t>
  </si>
  <si>
    <t>[500, 500, 587, 767, 1005, 1253, 1453, 1686, 1910, 2048, 2217, 2446, 2593, 3174, 3458, 3725, 4039, 4307, 4577, 4905, 5399, 5645, 6068, 6404, 6927, 7124, 7457, 7941, 8580, 9046, 9524]</t>
  </si>
  <si>
    <t>['Ryze', 'Sejuani', 'Jax', 'Taric', 'TahmKench']</t>
  </si>
  <si>
    <t>https://matchhistory.na.leagueoflegends.com/en/#match-details/ESPORTSTMNT06/551120?gameHash=8fa2faacab8b4777</t>
  </si>
  <si>
    <t>[0, 0, 41, -152, -321, -459, -453, -476, -445, -637, -717, -611, -1310, -1163, -1127, -1128, -1223, -2133, -1948, -2007, -2408, -3498, -3643, -3380, -3760, -3502, -4038, -5437, -5175, -6247, -6157, -6001, -4225, -4672, -3003, -1036, -308, 920, 2455, 2075, 2572, 2915, 1936, 3381, 4723, 457, 3375]</t>
  </si>
  <si>
    <t>[2500, 2500, 3128, 4546, 5852, 7460, 8960, 10548, 12441, 13837, 15552, 17171, 18669, 20194, 21999, 23840, 25648, 27465, 29295, 30753, 32657, 34218, 35794, 38012, 39568, 41472, 43481, 44543, 46612, 48328, 50093, 52136, 55011, 56834, 60500, 63472, 66048, 68931, 72047, 73430, 75527, 77191, 78883, 82140, 84916, 86183, 90655]</t>
  </si>
  <si>
    <t>[[25.826, 'KSV CoreJJ', 'KDM Roach', ['KDM Raise', 'KDM Edge', 'KDM SSol', 'KDM Secret'], 6470, 9494], [31.09, 'KSV Haru', 'KDM Secret', ['KDM Roach', 'KDM Edge', 'KDM SSol'], 4419, 9559], [33.773, 'KSV Crown', 'KDM SSol', ['KDM Roach', 'KDM Edge'], 5265, 9033], [33.82, 'KSV CoreJJ', 'KDM SSol', ['KDM Roach', 'KDM Raise', 'KDM Edge'], 6013, 8750], [33.906, 'KSV Ruler', 'KDM Edge', ['KDM Roach', 'KDM SSol', 'KDM Secret'], 7990, 8614], [33.957, 'KSV Haru', 'KDM Edge', ['KDM SSol', 'KDM Secret'], 9119, 7449], [41.58, 'KSV Crown', 'KDM Edge', ['KDM Roach', 'KDM Raise', 'KDM SSol'], 7054, 9334], [42.174, 'KSV Haru', 'KDM Edge', ['KDM Roach', 'KDM Raise', 'KDM SSol'], 8515, 11452], [44.701, 'KSV Crown', 'KDM SSol', [], 6110, 9420], [45.205, 'KSV Haru', 'KDM SSol', ['KDM Raise'], 1892, 2374], [45.291, 'KSV CuVee', 'KDM SSol', ['KDM Raise'], 2573, 2149], [45.299, 'KSV Ruler', 'KDM SSol', ['KDM Raise'], 2668, 1980], [45.748, 'KSV CoreJJ', 'KDM Roach', [], 9654, 5480]]</t>
  </si>
  <si>
    <t>[[46.125, 'MID_LANE', 'NEXUS_TURRET'], [31.433, 'MID_LANE', 'OUTER_TURRET'], [46.163, 'MID_LANE', 'NEXUS_TURRET'], [37.862, 'BOT_LANE', 'INNER_TURRET'], [36.7, 'TOP_LANE', 'OUTER_TURRET'], [35.896, 'BOT_LANE', 'OUTER_TURRET'], [45.948, 'MID_LANE', 'BASE_TURRET'], [43.755, 'TOP_LANE', 'INNER_TURRET'], [36.85, 'MID_LANE', 'INNER_TURRET']]</t>
  </si>
  <si>
    <t>[[46.004, 'MID_LANE']]</t>
  </si>
  <si>
    <t>[[34.828, 'FIRE_DRAGON'], [20.989, 'AIR_DRAGON']]</t>
  </si>
  <si>
    <t>[[34.331], [42.455]]</t>
  </si>
  <si>
    <t>[2500, 2500, 3087, 4698, 6173, 7919, 9413, 11024, 12886, 14474, 16269, 17782, 19979, 21357, 23126, 24968, 26871, 29598, 31243, 32760, 35065, 37716, 39437, 41392, 43328, 44974, 47519, 49980, 51787, 54575, 56250, 58137, 59236, 61506, 63503, 64508, 66356, 68011, 69592, 71355, 72955, 74276, 76947, 78759, 80193, 85726, 87280]</t>
  </si>
  <si>
    <t>[[11.885, 'KDM SSol', 'KSV Ruler', ['KSV CoreJJ'], 10802, 1129], [19.054, 'KDM Edge', 'KSV CuVee', ['KSV Crown', 'KSV Ruler', 'KSV CoreJJ'], 6691, 6194], [25.891, 'KDM SSol', 'KSV CuVee', ['KSV Haru', 'KSV Ruler', 'KSV CoreJJ'], 6114, 8344], [25.948, 'KDM Roach', 'KSV Crown', ['KSV CuVee', 'KSV Haru', 'KSV Ruler', 'KSV CoreJJ'], 5972, 8250], [26.533, 'KDM Secret', 'KSV Crown', ['KSV CuVee', 'KSV Haru', 'KSV Ruler'], 5190, 9439], [26.637, 'KDM Raise', 'KSV Ruler', ['KSV CuVee', 'KSV Haru', 'KSV Crown'], 5023, 7912], [33.7, 'KDM Raise', 'KSV Haru', ['KSV Crown', 'KSV Ruler', 'KSV CoreJJ'], 4770, 8048], [41.325, 'KDM Secret', 'KSV Crown', ['KSV CuVee', 'KSV Haru', 'KSV Ruler', 'KSV CoreJJ'], 9261, 6244], [44.169, 'KDM Raise', 'KSV CuVee', ['KSV Haru', 'KSV Crown', 'KSV Ruler', 'KSV CoreJJ'], 9445, 13900], [44.28, 'KDM Roach', 'KSV Crown', ['KSV CuVee', 'KSV Haru', 'KSV Ruler', 'KSV CoreJJ'], 9056, 13721], [44.379, 'KDM Secret', 'KSV Crown', ['KSV CuVee', 'KSV Haru', 'KSV Ruler', 'KSV CoreJJ'], 8867, 12993], [44.38, 'KDM Edge', 'KSV CuVee', ['KSV Haru', 'KSV CoreJJ'], 5844, 12898]]</t>
  </si>
  <si>
    <t>[[45.172, 'MID_LANE', 'NEXUS_TURRET'], [28.073, 'MID_LANE', 'OUTER_TURRET'], [44.817, 'MID_LANE', 'INNER_TURRET'], [20.419, 'BOT_LANE', 'OUTER_TURRET'], [44.929, 'MID_LANE', 'BASE_TURRET'], [16.936, 'TOP_LANE', 'OUTER_TURRET'], [45.216, 'MID_LANE', 'NEXUS_TURRET']]</t>
  </si>
  <si>
    <t>[[45.004, 'MID_LANE']]</t>
  </si>
  <si>
    <t>[[27.607, 'EARTH_DRAGON'], [14.555, 'AIR_DRAGON'], [41.109, 'ELDER_DRAGON']]</t>
  </si>
  <si>
    <t>[500, 500, 572, 947, 1224, 1690, 1977, 2436, 2868, 3178, 3530, 3941, 4325, 4713, 4952, 5315, 5887, 6227, 6839, 7145, 7853, 7976, 8477, 8938, 9473, 10049, 10768, 10949, 11688, 12104, 12741, 13193, 14372, 14874, 15635, 16360, 17202, 18179, 19141, 19486, 20257, 20457, 20795, 21409, 21971, 22124, 22767]</t>
  </si>
  <si>
    <t>[500, 500, 734, 955, 1079, 1473, 1696, 1848, 2244, 2382, 2588, 2902, 3110, 3467, 3915, 4175, 4322, 4755, 5138, 5387, 5720, 6053, 6304, 6626, 6848, 7131, 7344, 7509, 7766, 8004, 8206, 8493, 8878, 9220, 9491, 10062, 10331, 10748, 11210, 11370, 11808, 12037, 12275, 12899, 13189, 13384, 14465]</t>
  </si>
  <si>
    <t>[500, 500, 633, 964, 1254, 1543, 1889, 2238, 2635, 3010, 3462, 3904, 4271, 4606, 4990, 5493, 5882, 6170, 6609, 6971, 7093, 7651, 7951, 8449, 8571, 8985, 9232, 9551, 9929, 10226, 10504, 11014, 11464, 11793, 12877, 13392, 13883, 14331, 14851, 15125, 15392, 15787, 16256, 17300, 17978, 18130, 18559]</t>
  </si>
  <si>
    <t>[500, 500, 602, 896, 1302, 1574, 1995, 2440, 2857, 3248, 3682, 3989, 4354, 4579, 4975, 5440, 5853, 6319, 6504, 6824, 7220, 7568, 7923, 8540, 8904, 9290, 9773, 9935, 10371, 10869, 11292, 11727, 12004, 12425, 13570, 14250, 14888, 15497, 16259, 16679, 17051, 17701, 18160, 18657, 19450, 19997, 21827]</t>
  </si>
  <si>
    <t>[500, 500, 587, 784, 993, 1180, 1403, 1586, 1837, 2019, 2290, 2435, 2609, 2829, 3167, 3417, 3704, 3994, 4205, 4426, 4771, 4970, 5139, 5459, 5772, 6017, 6364, 6599, 6858, 7125, 7350, 7709, 8293, 8522, 8927, 9408, 9744, 10176, 10586, 10770, 11019, 11209, 11397, 11875, 12328, 12548, 13037]</t>
  </si>
  <si>
    <t>['Ryze', 'Azir', 'Malzahar', 'Braum', 'Taric']</t>
  </si>
  <si>
    <t>[500, 500, 616, 925, 1317, 1654, 2028, 2343, 2746, 2997, 3416, 3817, 4178, 4582, 4901, 5340, 5739, 6827, 7191, 7482, 8315, 8784, 9146, 9518, 10255, 10608, 11296, 11698, 11974, 12558, 13027, 13580, 13702, 14271, 14767, 15056, 15500, 15916, 16439, 16922, 17204, 17357, 17797, 18437, 18719, 20217, 20531]</t>
  </si>
  <si>
    <t>[500, 500, 722, 943, 1237, 1615, 1979, 2231, 2540, 2849, 3344, 3529, 3845, 4088, 4459, 4814, 5236, 5720, 6061, 6260, 6679, 7118, 7368, 7680, 7943, 8284, 8649, 8952, 9230, 9623, 9848, 10044, 10199, 10475, 11003, 11160, 11488, 11728, 11887, 12158, 12343, 12636, 13135, 13297, 13490, 14452, 14788]</t>
  </si>
  <si>
    <t>[500, 500, 596, 984, 1331, 1683, 2055, 2404, 2860, 3235, 3569, 3970, 4369, 4706, 5110, 5492, 5851, 6171, 6578, 6979, 7280, 7750, 8121, 8561, 9025, 9349, 9991, 10831, 11407, 12168, 12591, 12930, 13098, 13575, 13976, 14098, 14488, 14737, 14979, 15100, 15569, 15728, 16400, 16621, 16981, 18451, 18724]</t>
  </si>
  <si>
    <t>[500, 500, 585, 1031, 1292, 1764, 1982, 2423, 2848, 3266, 3601, 3887, 4628, 4851, 5292, 5706, 6135, 6649, 6931, 7323, 7858, 8526, 8922, 9457, 9727, 10154, 10630, 11345, 11680, 12363, 12745, 13234, 13650, 14253, 14587, 14711, 15140, 15566, 15984, 16570, 16923, 17453, 18046, 18633, 19041, 19876, 20149]</t>
  </si>
  <si>
    <t>[500, 500, 568, 815, 996, 1203, 1369, 1623, 1892, 2127, 2339, 2579, 2959, 3130, 3364, 3616, 3910, 4231, 4482, 4716, 4933, 5538, 5880, 6176, 6378, 6579, 6953, 7154, 7496, 7863, 8039, 8349, 8587, 8932, 9170, 9483, 9740, 10064, 10303, 10605, 10916, 11102, 11569, 11771, 11962, 12730, 13088]</t>
  </si>
  <si>
    <t>['Galio', 'KogMaw', 'JarvanIV', 'Camille', 'Jayce']</t>
  </si>
  <si>
    <t>https://matchhistory.na.leagueoflegends.com/en/#match-details/ESPORTSTMNT06/551124?gameHash=4dc60bdb4bc3eca7</t>
  </si>
  <si>
    <t>[0, -11, -97, -160, -297, 287, 388, 268, 261, -344, -982, -972, -1069, -611, -809, -2364, -2166, -2328, -2849, -3733, -2887, -3626, -4792, -5197, -7643, -8475, -9604, -10210, -10629, -10616, -13076, -12688, -14198, -17308, -16502]</t>
  </si>
  <si>
    <t>[2500, 2510, 3062, 4692, 6113, 8408, 9895, 11378, 12997, 14391, 15783, 17344, 19185, 21154, 22703, 24110, 25992, 27593, 28966, 30684, 33479, 35702, 37334, 39009, 40147, 41762, 43592, 45010, 46715, 48721, 49924, 51622, 53087, 54747, 56770]</t>
  </si>
  <si>
    <t>[[4.908, 'AFs Kuro', 'ROX Lava', ['ROX Seonghwan'], 8425, 7893], [12.677, 'AFs Kiin', 'ROX Seonghwan', ['ROX Lindarang'], 2358, 11883], [19.718, 'AFs Spirit', 'ROX Lindarang', ['ROX Seonghwan', 'ROX Lava', 'ROX Sangyoon', 'ROX Key'], 11158, 5847], [19.754, 'AFs Kramer', 'ROX Lava', ['ROX Lindarang', 'ROX Sangyoon'], 9835, 6926], [19.846, 'AFs TusiN', 'ROX Lava', ['ROX Lindarang', 'ROX Seonghwan', 'ROX Sangyoon', 'ROX Key'], 11320, 6929]]</t>
  </si>
  <si>
    <t>[[20.554, 'BOT_LANE', 'OUTER_TURRET']]</t>
  </si>
  <si>
    <t>[2500, 2521, 3159, 4852, 6410, 8121, 9507, 11110, 12736, 14735, 16765, 18316, 20254, 21765, 23512, 26474, 28158, 29921, 31815, 34417, 36366, 39328, 42126, 44206, 47790, 50237, 53196, 55220, 57344, 59337, 63000, 64310, 67285, 72055, 73272]</t>
  </si>
  <si>
    <t>[[9.204, 'ROX Key', 'AFs Kuro', ['AFs Kramer', 'AFs TusiN'], 11644, 1877], [19.678, 'ROX Seonghwan', 'AFs Kuro', ['AFs Spirit', 'AFs Kramer', 'AFs TusiN'], 9942, 5479], [20.812, 'ROX Lava', 'AFs Kuro', [], 11203, 1162], [23.323, 'ROX Lava', 'AFs Kuro', ['AFs Kiin', 'AFs Spirit', 'AFs Kramer', 'AFs TusiN'], 6306, 8098], [23.392, 'ROX Key', 'AFs Spirit', ['AFs Kuro', 'AFs Kramer', 'AFs TusiN'], 5899, 6238], [29.531, 'ROX Key', 'AFs Kramer', ['AFs Spirit', 'AFs Kuro', 'AFs TusiN'], 6729, 4244], [29.9, 'ROX Lindarang', 'AFs Spirit', ['AFs Kuro', 'AFs Kramer', 'AFs TusiN'], 3523, 3017], [32.043, 'ROX Seonghwan', 'AFs Kramer', ['AFs Kiin', 'AFs Kuro', 'AFs TusiN'], 3648, 10568], [32.209, 'ROX Key', 'AFs Kuro', ['AFs Kiin', 'AFs Spirit', 'AFs Kramer', 'AFs TusiN'], 2608, 7022], [32.319, 'ROX Lindarang', 'AFs Kiin', ['AFs Spirit', 'AFs Kuro', 'AFs Kramer', 'AFs TusiN'], 3837, 6012], [34.564, 'ROX Key', 'AFs Spirit', ['AFs Kiin', 'AFs Kuro', 'AFs Kramer', 'AFs TusiN'], 1839, 2157]]</t>
  </si>
  <si>
    <t>[[20.973, 'MID_LANE', 'OUTER_TURRET'], [34.594, 'MID_LANE', 'NEXUS_TURRET'], [21.396, 'BOT_LANE', 'INNER_TURRET'], [32.651, 'TOP_LANE', 'BASE_TURRET'], [18.864, 'TOP_LANE', 'OUTER_TURRET'], [25.159, 'MID_LANE', 'INNER_TURRET'], [32.865, 'MID_LANE', 'NEXUS_TURRET'], [14.914, 'BOT_LANE', 'OUTER_TURRET'], [29.851, 'MID_LANE', 'BASE_TURRET'], [32.673, 'BOT_LANE', 'BASE_TURRET'], [25.439, 'TOP_LANE', 'INNER_TURRET']]</t>
  </si>
  <si>
    <t>[[29.968, 'MID_LANE'], [32.854, 'BOT_LANE'], [32.716, 'TOP_LANE']]</t>
  </si>
  <si>
    <t>[[19.576, 'FIRE_DRAGON'], [13.253, 'WATER_DRAGON'], [33.401, 'EARTH_DRAGON'], [25.895, 'FIRE_DRAGON']]</t>
  </si>
  <si>
    <t>[[31.841], [23.75]]</t>
  </si>
  <si>
    <t>[500, 510, 592, 881, 1238, 1552, 1965, 2184, 2562, 2818, 3217, 3501, 3874, 4397, 4740, 5053, 5498, 5906, 6213, 6478, 7237, 7677, 8062, 8626, 8794, 9112, 9468, 9840, 10387, 10731, 10965, 11086, 11231, 11354, 11579]</t>
  </si>
  <si>
    <t>[500, 500, 734, 1111, 1335, 1839, 1962, 2304, 2707, 2828, 3119, 3500, 3764, 4250, 4515, 4839, 5170, 5346, 5547, 5883, 6106, 6538, 6787, 6968, 7235, 7474, 7717, 7952, 8133, 8332, 8487, 8851, 9144, 9401, 9757]</t>
  </si>
  <si>
    <t>[500, 500, 562, 904, 1211, 2033, 2327, 2654, 3053, 3449, 3666, 4037, 4436, 4792, 5114, 5479, 5874, 6384, 6624, 7057, 8063, 8694, 8912, 9219, 9342, 9576, 10020, 10266, 10608, 11161, 11476, 12049, 12365, 12873, 13321]</t>
  </si>
  <si>
    <t>[500, 500, 588, 974, 1319, 1712, 2140, 2536, 2771, 3142, 3488, 3786, 4304, 4673, 5052, 5271, 5785, 6032, 6499, 6941, 7458, 7921, 8332, 8748, 9170, 9705, 10275, 10582, 10981, 11554, 11860, 12273, 12787, 13378, 14132]</t>
  </si>
  <si>
    <t>[500, 500, 586, 822, 1010, 1272, 1501, 1700, 1904, 2154, 2293, 2520, 2807, 3042, 3282, 3468, 3665, 3925, 4083, 4325, 4615, 4872, 5241, 5448, 5606, 5895, 6112, 6370, 6606, 6943, 7136, 7363, 7560, 7741, 7981]</t>
  </si>
  <si>
    <t>['Zoe', 'Gnar', 'Gangplank', 'Khazix', 'Nidalee']</t>
  </si>
  <si>
    <t>[500, 500, 579, 905, 1215, 1604, 1838, 2230, 2690, 3030, 3421, 3800, 4158, 4398, 4760, 5263, 5631, 5999, 6388, 7078, 7425, 7906, 8456, 8913, 9387, 9868, 10477, 10993, 11346, 11894, 12564, 12932, 13593, 14603, 14827]</t>
  </si>
  <si>
    <t>[500, 500, 708, 1079, 1426, 1634, 2018, 2363, 2573, 3008, 3276, 3655, 4060, 4235, 4535, 5062, 5580, 5832, 6115, 6634, 7085, 7554, 8260, 8630, 9611, 9943, 10505, 10845, 11238, 11582, 12623, 12908, 13447, 14244, 14508]</t>
  </si>
  <si>
    <t>[500, 500, 654, 1005, 1352, 1744, 1968, 2256, 2714, 3110, 3760, 4062, 4441, 4876, 5240, 5730, 6080, 6446, 6968, 7389, 7942, 8714, 9297, 9662, 10534, 11189, 11716, 12221, 12776, 13315, 13870, 14006, 14697, 15621, 16004]</t>
  </si>
  <si>
    <t>[500, 521, 631, 1045, 1396, 1875, 2193, 2562, 2854, 3421, 3861, 4147, 4648, 4998, 5381, 6443, 6725, 7189, 7695, 8279, 8546, 9201, 9749, 10278, 10978, 11554, 12241, 12602, 13057, 13366, 14257, 14605, 15143, 16499, 16644]</t>
  </si>
  <si>
    <t>[500, 500, 587, 818, 1021, 1264, 1490, 1699, 1905, 2166, 2447, 2652, 2947, 3258, 3596, 3976, 4142, 4455, 4649, 5037, 5368, 5953, 6364, 6723, 7280, 7683, 8257, 8559, 8927, 9180, 9686, 9859, 10405, 11088, 11289]</t>
  </si>
  <si>
    <t>['Sejuani', 'Azir', 'Kalista', 'Camille', 'Taric']</t>
  </si>
  <si>
    <t>https://matchhistory.na.leagueoflegends.com/en/#match-details/ESPORTSTMNT06/551140?gameHash=45f2963ece2b12ff</t>
  </si>
  <si>
    <t>[0, 0, 88, -2, 23, -353, -224, -458, -372, -817, -1064, -1133, -1363, -1912, -1519, -2063, -1746, -2025, -2056, -2087, -2217, -2129, -1572, -2877, -2487, -2426, -2282, -1823, -2269, -2431, -2263, -1894, -1767, -1856, -990, -55, -809, -901, -993, -811, -2122, -2419, -2871, -5056, -5801, -5857, -6041, -5796, -2106, -1012, -1362, 396, 116, 1783]</t>
  </si>
  <si>
    <t>[2500, 2500, 3120, 4720, 6281, 8002, 9547, 10981, 12609, 13815, 15449, 17193, 18575, 20708, 22551, 25043, 26906, 28606, 30321, 32060, 33679, 35527, 37905, 39099, 41168, 43083, 44800, 46634, 48638, 50544, 52641, 54647, 56273, 57766, 60593, 62523, 63615, 65985, 68233, 70095, 72828, 74126, 75750, 76936, 78768, 80095, 81554, 83376, 88045, 90653, 92536, 95731, 97208, 100414]</t>
  </si>
  <si>
    <t>[[34.325, 'ROX Key', 'AFs Kuro', ['AFs Spirit', 'AFs Kramer', 'AFs TusiN'], 6112, 4932], [39.712, 'ROX Lava', 'AFs Kramer', ['AFs Kiin', 'AFs Kuro', 'AFs TusiN'], 5098, 10095], [39.907, 'ROX Seonghwan', 'AFs Kiin', ['AFs Kramer'], 5105, 9056], [47.613, 'ROX Lindarang', 'AFs Kramer', ['AFs Spirit', 'AFs Kuro', 'AFs TusiN'], 1798, 9460], [47.681, 'ROX Lava', 'AFs Kramer', ['AFs Kiin', 'AFs Kuro', 'AFs TusiN'], 1783, 11010], [52.493, 'ROX Lindarang', 'AFs Kuro', ['AFs Kiin', 'AFs Spirit', 'AFs Kramer', 'AFs TusiN'], 8632, 6514], [52.555, 'ROX Sangyoon', 'AFs Kuro', ['AFs Kiin', 'AFs Spirit', 'AFs TusiN'], 8312, 7497], [52.617, 'ROX Key', 'AFs Kiin', ['AFs Spirit', 'AFs Kuro', 'AFs Kramer', 'AFs TusiN'], 8462, 7490], [52.836, 'ROX Seonghwan', 'AFs Spirit', ['AFs Kiin', 'AFs Kuro', 'AFs Kramer', 'AFs TusiN'], 7482, 7897], [53.138, 'ROX Lava', 'AFs Kuro', ['AFs Spirit', 'AFs Kramer', 'AFs TusiN'], 11336, 7628]]</t>
  </si>
  <si>
    <t>[[50.591, 'BOT_LANE', 'BASE_TURRET'], [48.128, 'MID_LANE', 'INNER_TURRET'], [53.272, 'MID_LANE', 'NEXUS_TURRET'], [48.238, 'MID_LANE', 'BASE_TURRET'], [47.997, 'MID_LANE', 'OUTER_TURRET'], [53.39, 'MID_LANE', 'NEXUS_TURRET'], [12.931, 'BOT_LANE', 'OUTER_TURRET'], [14.574, 'TOP_LANE', 'OUTER_TURRET'], [50.233, 'BOT_LANE', 'INNER_TURRET']]</t>
  </si>
  <si>
    <t>[[50.853, 'BOT_LANE'], [48.29, 'MID_LANE']]</t>
  </si>
  <si>
    <t>[[47.284]]</t>
  </si>
  <si>
    <t>[2500, 2500, 3032, 4722, 6258, 8355, 9771, 11439, 12981, 14632, 16513, 18326, 19938, 22620, 24070, 27106, 28652, 30631, 32377, 34147, 35896, 37656, 39477, 41976, 43655, 45509, 47082, 48457, 50907, 52975, 54904, 56541, 58040, 59622, 61583, 62578, 64424, 66886, 69226, 70906, 74950, 76545, 78621, 81992, 84569, 85952, 87595, 89172, 90151, 91665, 93898, 95335, 97092, 98631]</t>
  </si>
  <si>
    <t>[[4.115, 'AFs Kiin', 'ROX Seonghwan', ['ROX Lindarang'], 870, 10759], [8.503, 'AFs TusiN', 'ROX Lava', ['ROX Lindarang', 'ROX Seonghwan', 'ROX Key'], 3388, 6931], [12.64, 'AFs Spirit', 'ROX Lava', ['ROX Lindarang', 'ROX Sangyoon'], 788, 9676], [39.494, 'AFs Spirit', 'ROX Lindarang', ['ROX Seonghwan', 'ROX Lava', 'ROX Sangyoon', 'ROX Key'], 4590, 10245], [39.841, 'AFs TusiN', 'ROX Seonghwan', ['ROX Lindarang', 'ROX Lava', 'ROX Sangyoon', 'ROX Key'], 4756, 9498], [39.863, 'AFs Kuro', 'ROX Seonghwan', ['ROX Sangyoon', 'ROX Key'], 4054, 10209]]</t>
  </si>
  <si>
    <t>[[42.789, 'MID_LANE', 'INNER_TURRET'], [14.504, 'BOT_LANE', 'OUTER_TURRET'], [22.792, 'MID_LANE', 'OUTER_TURRET'], [12.797, 'TOP_LANE', 'OUTER_TURRET'], [14.989, 'BOT_LANE', 'INNER_TURRET']]</t>
  </si>
  <si>
    <t>[[14.586, 'WATER_DRAGON'], [21.498, 'FIRE_DRAGON'], [28.292, 'AIR_DRAGON'], [42.31, 'ELDER_DRAGON'], [35.549, 'FIRE_DRAGON']]</t>
  </si>
  <si>
    <t>[[39.426]]</t>
  </si>
  <si>
    <t>[500, 500, 592, 945, 1302, 1678, 2091, 2306, 2680, 2986, 3294, 3694, 3983, 4307, 4632, 5005, 5504, 5985, 6541, 7111, 7435, 7806, 8541, 8884, 9343, 10066, 10642, 11016, 11542, 12100, 12744, 13136, 13692, 13975, 14782, 15067, 15383, 15950, 16672, 17085, 17935, 18457, 18906, 19197, 19534, 19658, 19926, 20714, 21893, 22336, 22457, 22984, 23418, 24292]</t>
  </si>
  <si>
    <t>[500, 500, 734, 955, 1239, 1573, 1827, 2121, 2557, 2678, 2930, 3140, 3588, 3955, 4311, 4770, 5017, 5195, 5417, 5667, 5931, 6129, 6466, 6619, 6872, 7238, 7394, 7648, 7849, 8036, 8296, 8555, 8829, 9039, 9404, 9714, 9907, 10233, 10563, 10727, 11013, 11320, 11500, 11689, 12025, 12224, 12608, 12793, 13475, 14010, 14194, 14735, 14939, 15537]</t>
  </si>
  <si>
    <t>[500, 500, 623, 974, 1301, 1676, 2007, 2339, 2639, 2954, 3287, 3686, 3902, 4221, 4676, 5137, 5572, 5812, 6107, 6562, 6701, 6981, 7541, 7782, 8293, 8538, 8840, 9373, 9780, 10158, 10514, 10978, 11102, 11335, 12050, 12672, 12858, 13416, 13855, 14266, 14630, 14752, 14915, 15036, 15571, 15981, 16283, 16609, 17376, 17868, 18641, 19234, 19609, 20558]</t>
  </si>
  <si>
    <t>[500, 500, 594, 1037, 1407, 1821, 2150, 2539, 2836, 3179, 3658, 4094, 4344, 5185, 5707, 6351, 6724, 7164, 7510, 7752, 8249, 8823, 9285, 9493, 10021, 10338, 10713, 11176, 11739, 12167, 12691, 13260, 13702, 14242, 14770, 15195, 15388, 15934, 16367, 16858, 17750, 17922, 18355, 18745, 19078, 19395, 19667, 19984, 21331, 21919, 22402, 23376, 23575, 23996]</t>
  </si>
  <si>
    <t>[500, 500, 577, 809, 1032, 1254, 1472, 1676, 1897, 2018, 2280, 2579, 2758, 3040, 3225, 3780, 4089, 4450, 4746, 4968, 5363, 5788, 6072, 6321, 6639, 6903, 7211, 7421, 7728, 8083, 8396, 8718, 8948, 9175, 9587, 9875, 10079, 10452, 10776, 11159, 11500, 11675, 12074, 12269, 12560, 12837, 13070, 13276, 13970, 14520, 14842, 15402, 15667, 16031]</t>
  </si>
  <si>
    <t>['Sejuani', 'Vladimir', 'Kalista', 'Camille', 'Jayce']</t>
  </si>
  <si>
    <t>[500, 500, 579, 984, 1301, 1743, 2039, 2484, 2852, 3024, 3499, 3798, 4162, 4754, 4876, 5298, 5670, 6086, 6541, 6922, 7122, 7561, 7819, 8299, 8648, 8977, 9182, 9588, 10188, 10597, 11048, 11283, 11787, 12050, 12328, 12465, 12620, 13071, 13533, 13960, 14843, 15204, 15444, 16112, 16536, 16771, 16894, 17195, 17506, 17638, 17998, 18145, 18530, 18698]</t>
  </si>
  <si>
    <t>[500, 500, 654, 1013, 1354, 2005, 2313, 2595, 2818, 3089, 3541, 3801, 3983, 4495, 4866, 5256, 5698, 6062, 6238, 6587, 6981, 7131, 7488, 7910, 8326, 8673, 8887, 9168, 9452, 9810, 10152, 10623, 10780, 11197, 11394, 11552, 11932, 12281, 12636, 13043, 14183, 14343, 14835, 15457, 15832, 16209, 16402, 16772, 16996, 17278, 17803, 18128, 18401, 18670]</t>
  </si>
  <si>
    <t>[500, 500, 613, 924, 1269, 1661, 1972, 2243, 2639, 3294, 3627, 4059, 4474, 5202, 5589, 6175, 6416, 6818, 7167, 7496, 7938, 8492, 8935, 9389, 9842, 10215, 10635, 10880, 11386, 11756, 12322, 12704, 13140, 13388, 13808, 14088, 14677, 15418, 15913, 16232, 16974, 17097, 17576, 18397, 18922, 19069, 19578, 19730, 19852, 19975, 20367, 20615, 21016, 21314]</t>
  </si>
  <si>
    <t>[500, 500, 585, 971, 1298, 1695, 2022, 2434, 2782, 3118, 3521, 3996, 4389, 4873, 5266, 6164, 6425, 6914, 7311, 7766, 8136, 8502, 8920, 9633, 9927, 10478, 10888, 11121, 11735, 12319, 12657, 12909, 13091, 13479, 14129, 14360, 14803, 15401, 16061, 16352, 16935, 17607, 18221, 18838, 19772, 20089, 20722, 21286, 21409, 22083, 22824, 23302, 23797, 24371]</t>
  </si>
  <si>
    <t>[500, 500, 601, 830, 1036, 1251, 1425, 1683, 1890, 2107, 2325, 2672, 2930, 3296, 3473, 4213, 4443, 4751, 5120, 5376, 5719, 5970, 6315, 6745, 6912, 7166, 7490, 7700, 8146, 8493, 8725, 9022, 9242, 9508, 9924, 10113, 10392, 10715, 11083, 11319, 12015, 12294, 12545, 13188, 13507, 13814, 13999, 14189, 14388, 14691, 14906, 15145, 15348, 15578]</t>
  </si>
  <si>
    <t>['Ezreal', 'Zoe', 'Galio', 'Jax', 'JarvanIV']</t>
  </si>
  <si>
    <t>https://matchhistory.na.leagueoflegends.com/en/#match-details/ESPORTSTMNT06/551155?gameHash=7be6b9b9aebe2307</t>
  </si>
  <si>
    <t>[0, 0, 82, -1269, -1119, -1436, -1690, -1555, -1293, -1713, -1473, -1548, -1332, -1317, -1165, -1214, -1449, -1783, -1571, -1863, -2302, -3623, -4799, -5022, -5331, -5089, -5814, -7920, -7981, -9021, -9389, -8606, -9283, -9412, -9710, -12411, -13452, -13405, -13892, -13877, -15796]</t>
  </si>
  <si>
    <t>[2500, 2500, 2888, 4061, 5684, 7359, 8728, 10385, 12190, 13380, 15143, 16715, 18439, 19828, 21758, 23557, 25055, 26716, 28509, 30732, 32302, 33486, 34897, 36633, 38616, 40573, 42005, 43652, 45433, 46789, 48265, 50229, 51626, 53298, 55225, 56686, 57956, 59851, 61347, 64049, 65585]</t>
  </si>
  <si>
    <t>[[17.62, 'M17 3z', 'ahq Wako', ['ahq Ziv'], 4616, 13956], [20.164, 'M17 Deul', 'ahq Tuna', ['ahq Ziv', 'ahq Mountain', 'ahq An'], 1370, 12699], [40.127, 'M17 Dreamer', 'ahq Mountain', ['ahq Ziv', 'ahq An'], 1976, 2254]]</t>
  </si>
  <si>
    <t>[[18.927, 'TOP_LANE', 'OUTER_TURRET']]</t>
  </si>
  <si>
    <t>[[38.061, 'ELDER_DRAGON']]</t>
  </si>
  <si>
    <t>[[18.887]]</t>
  </si>
  <si>
    <t>[2500, 2500, 2806, 5330, 6803, 8795, 10418, 11940, 13483, 15093, 16616, 18263, 19771, 21145, 22923, 24771, 26504, 28499, 30080, 32595, 34604, 37109, 39696, 41655, 43947, 45662, 47819, 51572, 53414, 55810, 57654, 58835, 60909, 62710, 64935, 69097, 71408, 73256, 75239, 77926, 81381]</t>
  </si>
  <si>
    <t>[[2.256, 'ahq Wako', 'M17 Apex', [], 5992, 6525], [2.392, 'ahq Mountain', 'M17 Apex', [], 7435, 7493], [4.574, 'ahq Wako', 'M17 Apex', ['M17 Move'], 8575, 4845], [20.35, 'ahq Ziv', 'M17 Apex', ['M17 3z', 'M17 Move', 'M17 Deul', 'M17 Dreamer'], 1270, 11484], [20.519, 'ahq Tuna', 'M17 3z', ['M17 Apex', 'M17 Dreamer'], 1480, 10423], [20.532, 'ahq An', 'M17 Apex', ['M17 3z', 'M17 Dreamer'], 1678, 10814], [26.492, 'ahq Mountain', 'M17 Dreamer', ['M17 Apex', 'M17 Deul'], 1234, 7640], [26.507, 'ahq Wako', 'M17 Apex', ['M17 Move', 'M17 Deul', 'M17 Dreamer'], 903, 8039], [38.12, 'ahq Ziv', 'M17 Apex', ['M17 3z', 'M17 Deul', 'M17 Dreamer'], 10612, 4880], [39.194, 'ahq Wako', 'M17 Deul', ['M17 Move', 'M17 Apex', 'M17 Dreamer'], 5597, 856], [39.223, 'ahq Tuna', 'M17 Apex', ['M17 Move', 'M17 Deul', 'M17 Dreamer'], 5174, 928], [40.1, 'ahq An', 'M17 3z', ['M17 Move', 'M17 Apex', 'M17 Deul', 'M17 Dreamer'], 1786, 3078], [40.237, 'ahq Mountain', 'M17 Deul', ['M17 Apex', 'M17 Dreamer'], 1280, 4090], [40.331, 'ahq Ziv', 'M17 Apex', ['M17 3z', 'M17 Move', 'M17 Deul'], 1509, 2369], [40.359, 'ahq Tuna', 'M17 Move', ['M17 3z', 'M17 Apex', 'M17 Deul'], 1467, 2071], [40.414, 'ahq Wako', 'M17 Deul', ['M17 3z', 'M17 Move', 'M17 Apex'], 768, 808]]</t>
  </si>
  <si>
    <t>[[39.595, 'BOT_LANE', 'BASE_TURRET'], [39.896, 'MID_LANE', 'NEXUS_TURRET'], [40.139, 'MID_LANE', 'NEXUS_TURRET'], [18.054, 'BOT_LANE', 'OUTER_TURRET'], [21.108, 'TOP_LANE', 'OUTER_TURRET'], [37.229, 'BOT_LANE', 'INNER_TURRET'], [38.616, 'MID_LANE', 'BASE_TURRET'], [35.526, 'TOP_LANE', 'BASE_TURRET'], [28.208, 'MID_LANE', 'INNER_TURRET'], [34.739, 'TOP_LANE', 'INNER_TURRET'], [23.217, 'MID_LANE', 'OUTER_TURRET']]</t>
  </si>
  <si>
    <t>[[38.693, 'MID_LANE'], [35.836, 'TOP_LANE'], [39.668, 'BOT_LANE']]</t>
  </si>
  <si>
    <t>[[31.606, 'WATER_DRAGON'], [9.912, 'WATER_DRAGON'], [18.418, 'WATER_DRAGON'], [25.1, 'EARTH_DRAGON']]</t>
  </si>
  <si>
    <t>[[34.234], [26.933]]</t>
  </si>
  <si>
    <t>[500, 500, 616, 885, 1180, 1538, 1867, 2228, 2617, 2876, 3348, 3692, 4091, 4372, 4809, 5140, 5537, 5862, 6198, 6620, 6888, 7079, 7224, 7554, 8123, 8345, 8764, 9120, 9423, 9636, 9925, 10292, 10541, 10771, 10977, 11360, 11598, 12076, 12259, 12631, 12927]</t>
  </si>
  <si>
    <t>[500, 500, 622, 743, 1153, 1547, 1669, 1978, 2472, 2666, 2889, 3284, 3521, 3796, 4039, 4328, 4506, 4950, 5119, 5449, 5683, 5885, 6280, 6578, 6781, 7141, 7382, 7559, 7873, 8118, 8400, 8708, 8865, 9328, 9647, 9836, 10004, 10451, 10658, 11162, 11630]</t>
  </si>
  <si>
    <t>[500, 500, 599, 831, 1104, 1363, 1657, 2059, 2417, 2679, 3038, 3202, 3664, 3945, 4440, 4807, 5102, 5378, 6044, 6486, 6855, 6977, 7407, 7977, 8401, 8971, 9095, 9445, 9918, 10284, 10597, 11126, 11571, 11820, 12328, 12532, 12903, 13160, 13673, 14185, 14307]</t>
  </si>
  <si>
    <t>[500, 500, 527, 863, 1262, 1696, 2096, 2467, 2840, 3120, 3563, 3970, 4345, 4662, 5075, 5555, 5925, 6269, 6620, 7187, 7591, 7784, 8059, 8344, 8785, 9314, 9793, 10243, 10766, 11051, 11412, 11924, 12270, 12746, 13324, 13754, 14008, 14539, 14907, 15685, 16158]</t>
  </si>
  <si>
    <t>[500, 500, 524, 739, 985, 1215, 1439, 1653, 1844, 2039, 2305, 2567, 2818, 3053, 3395, 3727, 3985, 4257, 4528, 4990, 5285, 5761, 5927, 6180, 6526, 6802, 6971, 7285, 7453, 7700, 7931, 8179, 8379, 8633, 8949, 9204, 9443, 9625, 9850, 10386, 10563]</t>
  </si>
  <si>
    <t>['Camille', 'Varus', 'Malzahar', 'Ornn', 'Gangplank']</t>
  </si>
  <si>
    <t>[500, 500, 582, 896, 1217, 1494, 1904, 2213, 2573, 2928, 3204, 3565, 3944, 4222, 4570, 5011, 5370, 5715, 5920, 6198, 6608, 7231, 7829, 8265, 8614, 9097, 9538, 10086, 10388, 10971, 11353, 11475, 11996, 12223, 12674, 13454, 13928, 14410, 14815, 15239, 15764]</t>
  </si>
  <si>
    <t>[500, 500, 522, 843, 1250, 1617, 1885, 2218, 2412, 2820, 2968, 3193, 3447, 3697, 3871, 4102, 4467, 4984, 5261, 6032, 6321, 6606, 7062, 7273, 7581, 7956, 8456, 9040, 9305, 9639, 9990, 10305, 10489, 10850, 11054, 11754, 12073, 12320, 12638, 13143, 13745]</t>
  </si>
  <si>
    <t>[500, 500, 633, 1647, 1879, 2492, 2826, 3156, 3631, 3957, 4345, 4747, 5087, 5422, 5884, 6329, 6688, 7054, 7469, 7895, 8240, 9185, 9663, 10161, 10675, 10867, 11350, 12198, 12683, 13254, 13521, 13803, 14286, 14627, 15213, 16138, 16532, 17017, 17447, 18156, 18938]</t>
  </si>
  <si>
    <t>[500, 500, 545, 1138, 1465, 1937, 2339, 2706, 2972, 3340, 3773, 4171, 4513, 4808, 5382, 5809, 6172, 6653, 7072, 7616, 8153, 8322, 8926, 9393, 9997, 10401, 10876, 11725, 12179, 12649, 13259, 13550, 14137, 14667, 15326, 16248, 16841, 17258, 17787, 18442, 19421]</t>
  </si>
  <si>
    <t>[500, 500, 524, 806, 992, 1255, 1464, 1647, 1895, 2048, 2326, 2587, 2780, 2996, 3216, 3520, 3807, 4093, 4358, 4854, 5282, 5765, 6216, 6563, 7080, 7341, 7599, 8523, 8859, 9297, 9531, 9702, 10001, 10343, 10668, 11503, 12034, 12251, 12552, 12946, 13513]</t>
  </si>
  <si>
    <t>['Sejuani', 'Kalista', 'Zoe', 'Vladimir', 'Lucian']</t>
  </si>
  <si>
    <t>https://matchhistory.na.leagueoflegends.com/en/#match-details/TRTW/1460838?gameHash=eabb1001acc15d24</t>
  </si>
  <si>
    <t>[0, 0, 108, 323, 70, 125, 48, 182, -157, -259, -285, -673, -1541, -1224, -1229, -2198, -2218, -1935, -2270, -2254, -2382, -2558, -2751, -2012, -2011, -2363, -2205, -3302, -3757, -1671, -4362, -4229, -2687, -2267, -1871]</t>
  </si>
  <si>
    <t>[2500, 2500, 3084, 4844, 6293, 7805, 9258, 10960, 12326, 13815, 15573, 17173, 18545, 20420, 22247, 23794, 25546, 27426, 29183, 30827, 32773, 34191, 35624, 38478, 40242, 42018, 43935, 45649, 47490, 50701, 52171, 54763, 57758, 59922, 61760]</t>
  </si>
  <si>
    <t>[[28.781, 'M17 Move', 'ahq Mountain', ['ahq An', 'ahq Tuna'], 5098, 10624], [29.921, 'M17 Deul', 'ahq An', [], 5777, 5480]]</t>
  </si>
  <si>
    <t>[[22.839, 'TOP_LANE', 'OUTER_TURRET'], [31.941, 'BOT_LANE', 'OUTER_TURRET'], [32.468, 'BOT_LANE', 'INNER_TURRET'], [31.172, 'MID_LANE', 'INNER_TURRET'], [30.733, 'MID_LANE', 'OUTER_TURRET']]</t>
  </si>
  <si>
    <t>[[28.768]]</t>
  </si>
  <si>
    <t>[2500, 2500, 2976, 4521, 6223, 7680, 9210, 10778, 12483, 14074, 15858, 17846, 20086, 21644, 23476, 25992, 27764, 29361, 31453, 33081, 35155, 36749, 38375, 40490, 42253, 44381, 46140, 48951, 51247, 52372, 56533, 58992, 60445, 62189, 63631]</t>
  </si>
  <si>
    <t>[[10.868, 'ahq Mountain', 'M17 Move', ['M17 3z', 'M17 Apex'], 4535, 8169], [11.742, 'ahq Tuna', 'M17 Deul', ['M17 Dreamer'], 12349, 2291], [29.111, 'ahq Ziv', 'M17 Deul', ['M17 Apex', 'M17 Dreamer'], 3138, 10737], [29.126, 'ahq Tuna', 'M17 Deul', ['M17 3z', 'M17 Dreamer'], 4369, 9802], [29.329, 'ahq Mountain', 'M17 Dreamer', ['M17 Apex', 'M17 Deul'], 1325, 12512], [29.401, 'ahq Wako', 'M17 Deul', ['M17 3z', 'M17 Apex', 'M17 Dreamer'], 3853, 10630], [34.035, 'ahq Wako', 'M17 3z', ['M17 Apex', 'M17 Dreamer'], 7056, 6488], [34.038, 'ahq Ziv', 'M17 Apex', ['M17 3z', 'M17 Move', 'M17 Deul', 'M17 Dreamer'], 7094, 6740], [34.121, 'ahq An', 'M17 Move', ['M17 3z', 'M17 Apex', 'M17 Deul', 'M17 Dreamer'], 5119, 5412], [34.16, 'ahq Mountain', 'M17 Apex', ['M17 3z', 'M17 Move', 'M17 Deul', 'M17 Dreamer'], 7825, 5013], [34.717, 'ahq Tuna', 'M17 Deul', ['M17 Move', 'M17 Apex'], 1696, 2946]]</t>
  </si>
  <si>
    <t>[[34.694, 'MID_LANE', 'NEXUS_TURRET'], [34.418, 'MID_LANE', 'INNER_TURRET'], [34.527, 'MID_LANE', 'BASE_TURRET'], [26.398, 'TOP_LANE', 'OUTER_TURRET'], [29.716, 'MID_LANE', 'OUTER_TURRET'], [14.205, 'BOT_LANE', 'OUTER_TURRET'], [34.786, 'MID_LANE', 'NEXUS_TURRET'], [30.099, 'TOP_LANE', 'INNER_TURRET']]</t>
  </si>
  <si>
    <t>[[34.589, 'MID_LANE']]</t>
  </si>
  <si>
    <t>[[22.897, 'EARTH_DRAGON'], [16.386, 'EARTH_DRAGON'], [30.216, 'AIR_DRAGON']]</t>
  </si>
  <si>
    <t>[500, 500, 582, 997, 1256, 1651, 2013, 2356, 2690, 3087, 3447, 3811, 4030, 4479, 4879, 5228, 5597, 6053, 6399, 6743, 7087, 7278, 7707, 8223, 8617, 9026, 9532, 9990, 10401, 11138, 11332, 11896, 12333, 12919, 13218]</t>
  </si>
  <si>
    <t>[500, 500, 654, 983, 1336, 1474, 1793, 2076, 2355, 2508, 2891, 3100, 3334, 3669, 4000, 4286, 4698, 5030, 5287, 5696, 6060, 6207, 6361, 6922, 7262, 7431, 7769, 8043, 8297, 9145, 9370, 9821, 10394, 10711, 11053]</t>
  </si>
  <si>
    <t>[500, 500, 633, 1021, 1314, 1608, 1960, 2389, 2625, 2983, 3316, 3715, 4073, 4529, 4932, 5314, 5513, 5935, 6378, 6750, 7149, 7494, 7887, 8431, 8805, 9414, 9725, 10234, 10592, 11124, 11346, 11688, 12380, 12786, 13215]</t>
  </si>
  <si>
    <t>[500, 500, 627, 1028, 1349, 1790, 2047, 2453, 2756, 3116, 3545, 4014, 4379, 4798, 5225, 5535, 6033, 6422, 6832, 7100, 7577, 8010, 8267, 8973, 9393, 9811, 10250, 10555, 11069, 11586, 12172, 12903, 13708, 14192, 14746]</t>
  </si>
  <si>
    <t>[500, 500, 588, 815, 1038, 1282, 1445, 1686, 1900, 2121, 2374, 2533, 2729, 2945, 3211, 3431, 3705, 3986, 4287, 4538, 4900, 5202, 5402, 5929, 6165, 6336, 6659, 6827, 7131, 7708, 7951, 8455, 8943, 9314, 9528]</t>
  </si>
  <si>
    <t>['Camille', 'Cassiopeia', 'Veigar', 'Vladimir', 'Ornn']</t>
  </si>
  <si>
    <t>[500, 500, 582, 887, 1277, 1589, 1986, 2387, 2780, 3100, 3564, 3984, 4261, 4630, 5082, 5576, 5948, 6226, 6705, 7212, 7700, 8094, 8612, 9097, 9592, 10110, 10518, 11099, 11607, 11895, 12844, 13527, 13914, 14418, 14710]</t>
  </si>
  <si>
    <t>[500, 500, 622, 999, 1303, 1537, 1845, 2240, 2461, 2634, 3015, 3737, 4161, 4379, 4622, 4927, 5316, 5718, 6004, 6345, 6609, 6785, 7027, 7332, 7607, 7836, 8127, 8569, 8929, 9084, 9341, 9873, 10045, 10203, 10363]</t>
  </si>
  <si>
    <t>[500, 500, 616, 916, 1277, 1608, 1963, 2293, 2663, 3114, 3467, 3902, 4293, 4643, 5152, 5656, 6087, 6472, 6977, 7198, 7666, 8054, 8348, 8902, 9196, 9745, 10217, 10826, 11277, 11553, 12235, 12826, 13128, 13549, 13766]</t>
  </si>
  <si>
    <t>[500, 500, 571, 933, 1327, 1680, 1973, 2213, 2709, 3101, 3478, 3765, 4470, 4846, 5210, 5811, 6100, 6372, 6821, 7137, 7618, 7994, 8338, 8824, 9236, 9711, 10066, 10726, 11426, 11621, 12983, 13289, 13607, 13987, 14509]</t>
  </si>
  <si>
    <t>[500, 500, 585, 786, 1039, 1266, 1443, 1645, 1870, 2125, 2334, 2458, 2901, 3146, 3410, 4022, 4313, 4573, 4946, 5189, 5562, 5822, 6050, 6335, 6622, 6979, 7212, 7731, 8008, 8219, 9130, 9477, 9751, 10032, 10283]</t>
  </si>
  <si>
    <t>['Sejuani', 'Zoe', 'Janna', 'TahmKench', 'Alistar']</t>
  </si>
  <si>
    <t>https://matchhistory.na.leagueoflegends.com/en/#match-details/TRTW/1460839?gameHash=c2ae5369985139e1</t>
  </si>
  <si>
    <t>[0, 0, -47, 27, 95, 14, -403, -263, 83, -125, -926, -838, -1302, -4080, -3587, -3788, -1581, -2763, -1973, -1758, -1592, -1295, 1861, 596, 653, 647, 494, 541, 1534, 1150, 1561, 2339, 2891, 4791, 7623, 9676, 11896, 13963]</t>
  </si>
  <si>
    <t>[2500, 2500, 2948, 4485, 5950, 7556, 8950, 10287, 12137, 14107, 15626, 17003, 18310, 19598, 22060, 23512, 26918, 28586, 30882, 32428, 34452, 36193, 40247, 41785, 43503, 45101, 46699, 48568, 51481, 52889, 54849, 57241, 59006, 62310, 66853, 70352, 74056, 78194]</t>
  </si>
  <si>
    <t>[[8.542, 'CNB Turtle', 'RED Winged', ['RED Sky'], 4010, 11378], [15.152, 'CNB pbO', 'RED Sky', ['RED Winged', 'RED Cabu'], 2481, 10087], [15.154, 'CNB Baiano', 'RED Sacy', ['RED LEP', 'RED Sky', 'RED Cabu'], 1777, 9825], [15.233, 'CNB Robo', 'RED Cabu', ['RED LEP', 'RED Sky', 'RED Sacy'], 2478, 8856], [15.341, 'CNB Turtle', 'RED Sacy', ['RED LEP', 'RED Winged', 'RED Sky', 'RED Cabu'], 4352, 9318], [20.933, 'CNB Turtle', 'RED Sky', ['RED LEP', 'RED Winged', 'RED Sacy', 'RED Cabu'], 6506, 9650], [21.05, 'CNB Baiano', 'RED Winged', ['RED LEP', 'RED Sky', 'RED Sacy', 'RED Cabu'], 7148, 9632], [21.44, 'CNB Robo', 'RED Sacy', ['RED LEP', 'RED Sky', 'RED Cabu'], 4152, 9197], [21.584, 'CNB Rakin', 'RED Sacy', ['RED LEP', 'RED Winged', 'RED Sky', 'RED Cabu'], 4378, 9770], [21.98, 'CNB Turtle', 'RED Sacy', ['RED LEP', 'RED Winged', 'RED Sky', 'RED Cabu'], 5428, 10484], [22.428, 'CNB Robo', 'RED Cabu', ['RED Sacy'], 923, 7420], [27.159, 'CNB pbO', 'RED LEP', ['RED Winged', 'RED Sky'], 5988, 7046], [30.666, 'CNB Turtle', 'RED Cabu', ['RED Sky', 'RED Sacy'], 4107, 11672], [30.843, 'CNB pbO', 'RED Sacy', ['RED LEP', 'RED Winged'], 1653, 10931], [30.923, 'CNB Baiano', 'RED Sacy', ['RED LEP', 'RED Winged', 'RED Sky', 'RED Cabu'], 1254, 11150], [31.044, 'CNB Rakin', 'RED Sacy', ['RED LEP', 'RED Winged', 'RED Cabu'], 1674, 10352], [31.674, 'CNB Robo', 'RED LEP', ['RED Sacy'], 3170, 11441], [33.392, 'CNB pbO', 'RED Sky', ['RED Cabu'], 9430, 5692], [33.46, 'CNB Rakin', 'RED Sky', ['RED Winged', 'RED Sacy', 'RED Cabu'], 7152, 4891], [34.068, 'CNB Baiano', 'RED Sacy', ['RED Sky', 'RED Cabu'], 10914, 12314], [36.569, 'CNB Turtle', 'RED Sacy', ['RED Winged', 'RED Sky', 'RED Cabu'], 13673, 12615], [36.684, 'CNB Rakin', 'RED LEP', ['RED Sky', 'RED Sacy', 'RED Cabu'], 12994, 12494], [36.705, 'CNB Robo', 'RED Sky', ['RED LEP', 'RED Sacy', 'RED Cabu'], 13830, 13316], [36.929, 'CNB Baiano', 'RED Winged', [], 8848, 9989]]</t>
  </si>
  <si>
    <t>[[27.727, 'MID_LANE', 'OUTER_TURRET'], [13.033, 'TOP_LANE', 'OUTER_TURRET'], [34.408, 'BOT_LANE', 'BASE_TURRET'], [36.843, 'MID_LANE', 'NEXUS_TURRET'], [33.908, 'BOT_LANE', 'INNER_TURRET'], [33.853, 'MID_LANE', 'INNER_TURRET'], [35.65, 'TOP_LANE', 'INNER_TURRET'], [35.884, 'TOP_LANE', 'BASE_TURRET'], [17.224, 'BOT_LANE', 'OUTER_TURRET'], [34.103, 'MID_LANE', 'BASE_TURRET'], [36.905, 'MID_LANE', 'NEXUS_TURRET']]</t>
  </si>
  <si>
    <t>[[34.204, 'MID_LANE'], [36.01, 'TOP_LANE'], [34.514, 'BOT_LANE']]</t>
  </si>
  <si>
    <t>[[18.005, 'AIR_DRAGON'], [24.961, 'FIRE_DRAGON']]</t>
  </si>
  <si>
    <t>[[32.299], [21.924]]</t>
  </si>
  <si>
    <t>[[15.699]]</t>
  </si>
  <si>
    <t>[2500, 2500, 2995, 4458, 5855, 7542, 9353, 10550, 12054, 14232, 16552, 17841, 19612, 23678, 25647, 27300, 28499, 31349, 32855, 34186, 36044, 37488, 38386, 41189, 42850, 44454, 46205, 48027, 49947, 51739, 53288, 54902, 56115, 57519, 59230, 60676, 62160, 64231]</t>
  </si>
  <si>
    <t>[[8.339, 'RED LEP', 'CNB Turtle', ['CNB Robo'], 976, 11844], [9.662, 'RED Cabu', 'CNB Robo', ['CNB pbO', 'CNB Baiano'], 10674, 1292], [9.843, 'RED Sky', 'CNB pbO', ['CNB Robo', 'CNB Rakin', 'CNB Baiano'], 10312, 1179], [12.214, 'RED Cabu', 'CNB Robo', ['CNB pbO', 'CNB Baiano'], 10629, 1465], [12.242, 'RED Sacy', 'CNB Robo', ['CNB pbO', 'CNB Baiano'], 10360, 1600], [13.716, 'RED Sacy', 'CNB Robo', ['CNB Turtle'], 12626, 2456], [22.255, 'RED LEP', 'CNB Baiano', ['CNB pbO'], 2420, 7604], [22.295, 'RED Winged', 'CNB Robo', ['CNB pbO', 'CNB Baiano'], 1550, 7090], [22.366, 'RED Cabu', 'CNB pbO', ['CNB Robo', 'CNB Baiano'], 1295, 6573], [30.715, 'RED Sky', 'CNB Robo', ['CNB pbO', 'CNB Baiano'], 931, 10077], [33.389, 'RED Winged', 'CNB Rakin', ['CNB Robo', 'CNB pbO', 'CNB Baiano'], 7087, 5482], [36.834, 'RED Sky', 'CNB pbO', [], 13206, 13584]]</t>
  </si>
  <si>
    <t>[[12.355, 'BOT_LANE', 'OUTER_TURRET'], [12.773, 'BOT_LANE', 'INNER_TURRET'], [27.154, 'MID_LANE', 'OUTER_TURRET'], [16.606, 'TOP_LANE', 'OUTER_TURRET']]</t>
  </si>
  <si>
    <t>[[32.659, 'EARTH_DRAGON'], [10.349, 'FIRE_DRAGON']]</t>
  </si>
  <si>
    <t>[500, 500, 561, 721, 1098, 1431, 1630, 2018, 2358, 2560, 3004, 3224, 3557, 3956, 4580, 4995, 5464, 5654, 6033, 6277, 6780, 7036, 7636, 7758, 8105, 8332, 8620, 8895, 9661, 10181, 10518, 10942, 11416, 11998, 13112, 13693, 14222, 15249]</t>
  </si>
  <si>
    <t>[500, 500, 621, 1014, 1249, 1531, 1753, 2032, 2427, 2979, 3305, 3580, 3732, 3955, 4411, 4672, 5133, 5497, 5913, 6364, 6584, 6771, 7601, 7752, 8068, 8350, 8630, 8908, 9440, 9706, 10030, 10343, 10596, 11280, 11766, 12387, 13069, 13820]</t>
  </si>
  <si>
    <t>[500, 500, 581, 931, 1223, 1578, 1970, 2261, 2686, 3172, 3406, 3658, 3935, 4227, 4730, 5114, 5985, 6387, 6875, 7175, 7613, 8283, 8878, 9258, 9655, 10082, 10449, 10864, 11425, 11753, 12206, 12491, 12614, 13417, 14707, 15467, 16169, 17048]</t>
  </si>
  <si>
    <t>[500, 500, 590, 1014, 1364, 1771, 2140, 2343, 2778, 3246, 3563, 3980, 4289, 4454, 4961, 5136, 5992, 6416, 7139, 7522, 8053, 8466, 9825, 10232, 10605, 11018, 11437, 11971, 12554, 12677, 13253, 14166, 14832, 15543, 16317, 17255, 18294, 19209]</t>
  </si>
  <si>
    <t>[500, 500, 595, 805, 1016, 1245, 1457, 1633, 1888, 2150, 2348, 2561, 2797, 3006, 3378, 3595, 4344, 4632, 4922, 5090, 5422, 5637, 6307, 6785, 7070, 7319, 7563, 7930, 8401, 8572, 8842, 9299, 9548, 10072, 10951, 11550, 12302, 12868]</t>
  </si>
  <si>
    <t>['Ornn', 'KogMaw', 'TahmKench', 'Varus', 'Tristana']</t>
  </si>
  <si>
    <t>[500, 500, 561, 911, 1142, 1534, 1978, 2141, 2494, 3049, 3542, 3830, 4151, 5467, 5982, 6204, 6348, 6750, 7108, 7330, 7856, 8071, 8193, 8720, 9136, 9432, 9732, 10325, 10665, 11077, 11372, 11825, 11965, 12265, 12690, 13072, 13577, 13856]</t>
  </si>
  <si>
    <t>[500, 500, 705, 944, 1153, 1531, 1925, 2048, 2356, 2904, 3239, 3573, 3768, 4353, 4783, 5214, 5359, 6005, 6283, 6470, 6817, 7009, 7158, 7338, 7777, 8031, 8334, 8599, 8882, 9117, 9364, 9550, 9841, 10209, 10467, 10625, 10824, 11141]</t>
  </si>
  <si>
    <t>[500, 500, 628, 1006, 1347, 1662, 2064, 2392, 2781, 3159, 3620, 3924, 4385, 5008, 5456, 5873, 6302, 6850, 7297, 7602, 8010, 8391, 8702, 9174, 9520, 9937, 10462, 10742, 11299, 11689, 12080, 12337, 12472, 12707, 13185, 13636, 13884, 14407]</t>
  </si>
  <si>
    <t>[500, 500, 566, 894, 1273, 1687, 2059, 2480, 2776, 3250, 3942, 4152, 4712, 5480, 5797, 6199, 6474, 7223, 7480, 7764, 8130, 8488, 8637, 9573, 9831, 10146, 10476, 10877, 11221, 11692, 12052, 12432, 12788, 13059, 13339, 13620, 13972, 14628]</t>
  </si>
  <si>
    <t>[500, 500, 535, 703, 940, 1128, 1327, 1489, 1647, 1870, 2209, 2362, 2596, 3370, 3629, 3810, 4016, 4521, 4687, 5020, 5231, 5529, 5696, 6384, 6586, 6908, 7201, 7484, 7880, 8164, 8420, 8758, 9049, 9279, 9549, 9723, 9903, 10199]</t>
  </si>
  <si>
    <t>['Jayce', 'Azir', 'Shen', 'Cassiopeia', 'Ryze']</t>
  </si>
  <si>
    <t>https://matchhistory.br.leagueoflegends.com/pt/#match-details/ESPORTSTMNT03/520834?gameHash=fc3ecdae8c9abb5f</t>
  </si>
  <si>
    <t>[0, 0, -43, -498, -695, -851, -1684, -1585, -1470, -2348, -3485, -2906, -3601, -3152, -3370, -3502, -4437, -4534, -5027, -6413, -6541, -5693, -6132, -8255, -8431, -10992, -11895, -12973]</t>
  </si>
  <si>
    <t>[2500, 2500, 2944, 4480, 5970, 7536, 8731, 10148, 11955, 13340, 14697, 16594, 18004, 19791, 21346, 22920, 24445, 25885, 27931, 29234, 31681, 34065, 35454, 36947, 38609, 39720, 42099, 43536]</t>
  </si>
  <si>
    <t>[[10.749, 'RED Sacy', 'CNB Robo', ['CNB Turtle', 'CNB pbO', 'CNB Baiano'], 12623, 3143], [17.266, 'RED Cabu', 'CNB pbO', ['CNB Robo', 'CNB Turtle', 'CNB Rakin', 'CNB Baiano'], 6106, 10854], [17.717, 'RED Winged', 'CNB Robo', ['CNB Turtle', 'CNB Rakin', 'CNB pbO', 'CNB Baiano'], 8485, 7679], [22.869, 'RED Winged', 'CNB Robo', ['CNB pbO', 'CNB Baiano'], 1226, 7588], [25.017, 'RED Winged', 'CNB Turtle', ['CNB Rakin', 'CNB pbO', 'CNB Baiano'], 8598, 3601]]</t>
  </si>
  <si>
    <t>[[20.659, 'MID_LANE', 'OUTER_TURRET'], [19.594, 'TOP_LANE', 'OUTER_TURRET']]</t>
  </si>
  <si>
    <t>[2500, 2500, 2987, 4978, 6665, 8387, 10415, 11733, 13425, 15688, 18182, 19500, 21605, 22943, 24716, 26422, 28882, 30419, 32958, 35647, 38222, 39758, 41586, 45202, 47040, 50712, 53994, 56509]</t>
  </si>
  <si>
    <t>[[5.633, 'CNB Rakin', 'RED Sky', [], 5496, 6074], [8.683, 'CNB Robo', 'RED LEP', [], 1657, 12132], [15.945, 'CNB Turtle', 'RED Winged', ['RED LEP', 'RED Cabu'], 10016, 1463], [15.962, 'CNB Robo', 'RED LEP', ['RED Winged', 'RED Cabu'], 12070, 3057], [17.789, 'CNB Baiano', 'RED Sacy', ['RED LEP', 'RED Winged', 'RED Sky'], 8246, 7464], [17.895, 'CNB pbO', 'RED LEP', ['RED Winged', 'RED Sacy'], 6093, 5799], [17.939, 'CNB Robo', 'RED Sacy', ['RED LEP', 'RED Winged', 'RED Sky'], 7171, 4716], [22.366, 'CNB Rakin', 'RED Sacy', ['RED Winged', 'RED Cabu'], 5322, 9150], [22.611, 'CNB Turtle', 'RED Sacy', ['RED Winged', 'RED Sky'], 2116, 8832], [27.108, 'CNB pbO', 'RED Cabu', ['RED LEP', 'RED Winged', 'RED Sacy'], 4678, 4923], [27.158, 'CNB Turtle', 'RED Sacy', ['RED LEP', 'RED Winged', 'RED Cabu'], 2886, 4569], [27.272, 'CNB Robo', 'RED Winged', ['RED LEP', 'RED Sky', 'RED Sacy', 'RED Cabu'], 1778, 1985], [27.276, 'CNB Baiano', 'RED Sky', ['RED LEP', 'RED Winged', 'RED Sacy', 'RED Cabu'], 2131, 1621], [27.279, 'CNB Rakin', 'RED Cabu', ['RED Winged', 'RED Sky', 'RED Sacy'], 1940, 1762]]</t>
  </si>
  <si>
    <t>[[9.494, 'BOT_LANE', 'OUTER_TURRET'], [18.32, 'MID_LANE', 'OUTER_TURRET'], [19.845, 'MID_LANE', 'INNER_TURRET'], [25.059, 'MID_LANE', 'BASE_TURRET'], [27.664, 'MID_LANE', 'NEXUS_TURRET'], [27.572, 'MID_LANE', 'NEXUS_TURRET'], [25.141, 'TOP_LANE', 'BASE_TURRET'], [11.379, 'TOP_LANE', 'OUTER_TURRET'], [24.958, 'BOT_LANE', 'INNER_TURRET'], [24.331, 'TOP_LANE', 'INNER_TURRET']]</t>
  </si>
  <si>
    <t>[[27.427, 'MID_LANE']]</t>
  </si>
  <si>
    <t>[[20.347, 'EARTH_DRAGON'], [14.078, 'WATER_DRAGON']]</t>
  </si>
  <si>
    <t>[[22.297]]</t>
  </si>
  <si>
    <t>[[16.989]]</t>
  </si>
  <si>
    <t>[500, 500, 595, 890, 1218, 1525, 1952, 2130, 2650, 2855, 3167, 3648, 4049, 4404, 4806, 5141, 5339, 5718, 6198, 6458, 6778, 7348, 7470, 8044, 8424, 8546, 9027, 9251]</t>
  </si>
  <si>
    <t>[500, 500, 621, 999, 1311, 1504, 1703, 2012, 2394, 2605, 2916, 3223, 3480, 3755, 4058, 4501, 4647, 4825, 5139, 5546, 5991, 6399, 6699, 6850, 7128, 7342, 8022, 8321]</t>
  </si>
  <si>
    <t>[500, 500, 598, 970, 1169, 1593, 1811, 2064, 2398, 2915, 3280, 3576, 3909, 4303, 4637, 5050, 5517, 5885, 6256, 6513, 6925, 7317, 7695, 7898, 8312, 8647, 8978, 9280]</t>
  </si>
  <si>
    <t>[500, 500, 565, 851, 1242, 1679, 1840, 2239, 2582, 2850, 3094, 3556, 3826, 4280, 4591, 4726, 5179, 5483, 6012, 6196, 6882, 7417, 7794, 8107, 8440, 8657, 9171, 9562]</t>
  </si>
  <si>
    <t>[500, 500, 565, 770, 1030, 1235, 1425, 1703, 1931, 2115, 2240, 2591, 2740, 3049, 3254, 3502, 3763, 3974, 4326, 4521, 5105, 5584, 5796, 6048, 6305, 6528, 6901, 7122]</t>
  </si>
  <si>
    <t>['Jayce', 'Camille', 'Azir', 'Chogath', 'Gnar']</t>
  </si>
  <si>
    <t>[500, 500, 603, 969, 1337, 1817, 2123, 2533, 2755, 3503, 3953, 4389, 5123, 5261, 5594, 6010, 6721, 7092, 7842, 8584, 9024, 9360, 9766, 10223, 10560, 11411, 12008, 12692]</t>
  </si>
  <si>
    <t>[500, 500, 621, 987, 1349, 1568, 1963, 2156, 2465, 2899, 3183, 3373, 3742, 4046, 4262, 4633, 5223, 5470, 5865, 6298, 6666, 6951, 7189, 7855, 8119, 8662, 9146, 9438]</t>
  </si>
  <si>
    <t>[500, 500, 578, 981, 1306, 1719, 2455, 2804, 3282, 3658, 4121, 4441, 4839, 5173, 5684, 6046, 6486, 6839, 7062, 7736, 8212, 8751, 9139, 9764, 10278, 11243, 11998, 12597]</t>
  </si>
  <si>
    <t>[500, 500, 600, 1252, 1655, 2057, 2434, 2665, 3092, 3575, 4316, 4552, 4841, 5169, 5616, 5916, 6197, 6599, 7604, 8065, 8936, 9071, 9603, 10916, 11388, 12076, 12892, 13533]</t>
  </si>
  <si>
    <t>[500, 500, 585, 789, 1018, 1226, 1440, 1575, 1831, 2053, 2609, 2745, 3060, 3294, 3560, 3817, 4255, 4419, 4585, 4964, 5384, 5625, 5889, 6444, 6695, 7320, 7950, 8249]</t>
  </si>
  <si>
    <t>['Kalista', 'KogMaw', 'Shen', 'Cassiopeia', 'Malzahar']</t>
  </si>
  <si>
    <t>https://matchhistory.br.leagueoflegends.com/pt/#match-details/ESPORTSTMNT03/530594?gameHash=e0d9fcfcffbc5328</t>
  </si>
  <si>
    <t>[0, 3, -117, -27, 38, -634, -822, -1067, -1021, -974, -1215, -1081, -1215, -822, -974, -991, -761, -565, -127, -5, -1215, -1888, -2296, -2155, -2512, -5687, -5581, -7277]</t>
  </si>
  <si>
    <t>[2500, 2503, 2894, 4723, 6241, 7678, 9210, 10433, 12060, 13867, 15256, 17054, 18752, 20552, 22075, 24166, 25908, 27669, 29748, 31552, 33505, 35777, 37704, 39472, 41152, 42237, 43960, 46332]</t>
  </si>
  <si>
    <t>[[19.021, 'ITZ Ziriguidun', 'ONE Lactea', ['ONE 4LaN', 'ONE Marf', 'ONE RedBert'], 11769, 2755], [20.23, 'ITZ Ayel', 'ONE Marf', ['ONE VVvert', 'ONE RedBert'], 1328, 9705], [27.676, 'ITZ Ziriguidun', 'ONE Lactea', ['ONE Marf', 'ONE RedBert'], 1992, 1361]]</t>
  </si>
  <si>
    <t>[[26.431, 'BOT_LANE', 'OUTER_TURRET']]</t>
  </si>
  <si>
    <t>[2500, 2500, 3011, 4750, 6203, 8312, 10032, 11500, 13081, 14841, 16471, 18135, 19967, 21374, 23049, 25157, 26669, 28234, 29875, 31557, 34720, 37665, 40000, 41627, 43664, 47924, 49541, 53609]</t>
  </si>
  <si>
    <t>[[4.469, 'ONE VVvert', 'ITZ Ayel', ['ITZ Shini'], 4309, 12279], [19.162, 'ONE 4LaN', 'ITZ Envy', ['ITZ Shini', 'ITZ Absolut'], 12050, 1386], [20.063, 'ONE VVvert', 'ITZ Ayel', [], 2116, 9487], [20.832, 'ONE RedBert', 'ITZ Envy', ['ITZ Shini'], 7487, 8713], [23.594, 'ONE Marf', 'ITZ Envy', ['ITZ Shini', 'ITZ Ziriguidun'], 1597, 10851], [24.208, 'ONE RedBert', 'ITZ Envy', ['ITZ Ayel', 'ITZ Shini', 'ITZ Absolut', 'ITZ Ziriguidun'], 6448, 9533], [24.354, 'ONE VVvert', 'ITZ Shini', ['ITZ Envy', 'ITZ Absolut', 'ITZ Ziriguidun'], 7201, 9154], [24.391, 'ONE 4LaN', 'ITZ Ayel', ['ITZ Shini', 'ITZ Envy', 'ITZ Absolut', 'ITZ Ziriguidun'], 8659, 11059], [24.491, 'ONE Lactea', 'ITZ Absolut', ['ITZ Ayel', 'ITZ Envy', 'ITZ Ziriguidun'], 5640, 12513], [27.048, 'ONE VVvert', 'ITZ Absolut', ['ITZ Shini', 'ITZ Envy', 'ITZ Ziriguidun'], 4581, 2631], [27.144, 'ONE 4LaN', 'ITZ Shini', ['ITZ Envy', 'ITZ Absolut', 'ITZ Ziriguidun'], 3474, 2874]]</t>
  </si>
  <si>
    <t>[[26.366, 'TOP_LANE', 'INNER_TURRET'], [20.83, 'BOT_LANE', 'OUTER_TURRET'], [26.98, 'MID_LANE', 'BASE_TURRET'], [27.558, 'MID_LANE', 'NEXUS_TURRET'], [27.448, 'MID_LANE', 'NEXUS_TURRET'], [19.97, 'TOP_LANE', 'OUTER_TURRET'], [26.745, 'MID_LANE', 'INNER_TURRET'], [21.547, 'MID_LANE', 'OUTER_TURRET']]</t>
  </si>
  <si>
    <t>[[27.226, 'MID_LANE']]</t>
  </si>
  <si>
    <t>[[22.097, 'FIRE_DRAGON'], [15.914, 'AIR_DRAGON']]</t>
  </si>
  <si>
    <t>[[24.946]]</t>
  </si>
  <si>
    <t>[500, 500, 583, 981, 1372, 1564, 1953, 2181, 2578, 3009, 3294, 3670, 4009, 4383, 4833, 5230, 5568, 6006, 6345, 6812, 7234, 7489, 7873, 8007, 8545, 8750, 9142, 10071]</t>
  </si>
  <si>
    <t>[500, 500, 621, 1038, 1415, 1709, 2048, 2250, 2501, 2810, 3145, 3370, 3678, 4134, 4308, 4587, 4981, 5146, 5509, 5789, 5987, 6478, 6925, 7174, 7347, 7500, 7776, 8070]</t>
  </si>
  <si>
    <t>[500, 500, 595, 949, 1199, 1544, 1859, 2188, 2582, 3000, 3312, 3700, 4110, 4423, 4805, 5288, 5645, 6052, 6439, 6767, 7175, 7863, 8360, 8803, 8963, 9296, 9804, 10045]</t>
  </si>
  <si>
    <t>[500, 503, 551, 944, 1248, 1607, 1902, 2144, 2553, 2950, 3221, 3736, 4111, 4539, 4832, 5366, 5752, 6196, 6982, 7375, 7996, 8403, 8753, 9329, 9781, 9995, 10300, 10806]</t>
  </si>
  <si>
    <t>[500, 500, 544, 811, 1007, 1254, 1448, 1670, 1846, 2098, 2284, 2578, 2844, 3073, 3297, 3695, 3962, 4269, 4473, 4809, 5113, 5544, 5793, 6159, 6516, 6696, 6938, 7340]</t>
  </si>
  <si>
    <t>['Jayce', 'Zoe', 'Braum', 'Ornn', 'Camille']</t>
  </si>
  <si>
    <t>[500, 500, 581, 904, 1143, 1909, 2092, 2535, 2857, 3137, 3589, 3968, 4350, 4666, 5048, 5461, 5719, 6123, 6531, 6892, 7934, 8513, 8995, 9381, 9828, 10637, 10795, 11728]</t>
  </si>
  <si>
    <t>[500, 500, 621, 1040, 1335, 1797, 2172, 2456, 2763, 3120, 3412, 3733, 4046, 4263, 4604, 5118, 5323, 5594, 5843, 6065, 6652, 7249, 7574, 7858, 8133, 8984, 9286, 9995]</t>
  </si>
  <si>
    <t>[500, 500, 598, 969, 1302, 1571, 1974, 2323, 2677, 3033, 3445, 3806, 4295, 4617, 4940, 5462, 5856, 6242, 6658, 6976, 7836, 8548, 9184, 9477, 10201, 11160, 11539, 12225]</t>
  </si>
  <si>
    <t>[500, 500, 625, 1022, 1371, 1771, 2255, 2510, 2897, 3374, 3667, 4022, 4494, 4861, 5186, 5606, 5977, 6260, 6602, 7072, 7479, 8223, 8809, 9153, 9434, 10380, 10921, 12015]</t>
  </si>
  <si>
    <t>[500, 500, 586, 815, 1052, 1264, 1539, 1676, 1887, 2177, 2358, 2606, 2782, 2967, 3271, 3510, 3794, 4015, 4241, 4552, 4819, 5132, 5438, 5758, 6068, 6763, 7000, 7646]</t>
  </si>
  <si>
    <t>['Cassiopeia', 'Azir', 'Kalista', 'KogMaw', 'Sivir']</t>
  </si>
  <si>
    <t>https://matchhistory.br.leagueoflegends.com/pt/#match-details/ESPORTSTMNT03/530595?gameHash=da8e91444b892b03</t>
  </si>
  <si>
    <t>[0, 0, 2, -309, -155, -316, 426, 241, -22, -775, -876, -1156, -1133, -1153, -771, -458, 200, -147, 90, -340, -275, 566, -685, -436, -270, -3149, -4300, -5560, -5924, -5564, -6188, -6345, -6473, -7124, -8258, -9556, -11809, -12117, -12442, -12193, -11783, -11258, -9701, -9721, -9590, -5754, -2740, -223, 421, 301, 854, 2651, 3008, -459]</t>
  </si>
  <si>
    <t>[2500, 2500, 3020, 4220, 5965, 7547, 9486, 10837, 12451, 13836, 15537, 16831, 18584, 20676, 22648, 24480, 26360, 27731, 29361, 32119, 33689, 36446, 38379, 39961, 42354, 44448, 46025, 47624, 48940, 51671, 53201, 54884, 56425, 58146, 59646, 61136, 62409, 64607, 66079, 68070, 69964, 72348, 75647, 77268, 78872, 83698, 87894, 91267, 93477, 95644, 97412, 101018, 103081, 104018]</t>
  </si>
  <si>
    <t>[[5.156, 'ONE Lactea', 'ITZ Absolut', ['ITZ Shini', 'ITZ Ziriguidun'], 10720, 3188], [8.345, 'ONE RedBert', 'ITZ Absolut', ['ITZ Shini', 'ITZ Ziriguidun'], 12236, 2984], [11.818, 'ONE 4LaN', 'ITZ Envy', ['ITZ Shini', 'ITZ Absolut', 'ITZ Ziriguidun'], 6426, 9290], [12.013, 'ONE Brucer', 'ITZ Shini', ['ITZ Ayel'], 3668, 11405], [13.673, 'ONE 4LaN', 'ITZ Envy', ['ITZ Shini'], 1759, 10835], [14.717, 'ONE Lactea', 'ITZ Ziriguidun', ['ITZ Absolut'], 1786, 12611], [15.575, 'ONE VVvert', 'ITZ Absolut', ['ITZ Ziriguidun'], 2849, 11200], [18.54, 'ONE 4LaN', 'ITZ Envy', ['ITZ Shini', 'ITZ Absolut', 'ITZ Ziriguidun'], 4559, 11749], [18.582, 'ONE Brucer', 'ITZ Envy', ['ITZ Ziriguidun'], 4415, 11697], [18.668, 'ONE VVvert', 'ITZ Envy', ['ITZ Ziriguidun'], 5760, 11328], [24.762, 'ONE Brucer', 'ITZ Ziriguidun', ['ITZ Ayel', 'ITZ Shini', 'ITZ Envy'], 4558, 9606], [24.8, 'ONE 4LaN', 'ITZ Envy', ['ITZ Ayel', 'ITZ Shini', 'ITZ Absolut', 'ITZ Ziriguidun'], 4766, 10862], [28.215, 'ONE 4LaN', 'ITZ Envy', ['ITZ Absolut', 'ITZ Ziriguidun'], 1677, 5742], [28.679, 'ONE RedBert', 'ITZ Absolut', ['ITZ Envy', 'ITZ Ziriguidun'], 1567, 9424], [32.265, 'ONE 4LaN', 'ITZ Absolut', ['ITZ Envy'], 3000, 7861], [36.233, 'ONE 4LaN', 'ITZ Envy', ['ITZ Ayel', 'ITZ Shini', 'ITZ Absolut', 'ITZ Ziriguidun'], 2579, 3687], [40.982, 'ONE 4LaN', 'ITZ Envy', ['ITZ Ayel', 'ITZ Shini', 'ITZ Absolut', 'ITZ Ziriguidun'], 1090, 2728], [44.033, 'ONE RedBert', 'ITZ Absolut', ['ITZ Ayel', 'ITZ Shini', 'ITZ Envy', 'ITZ Ziriguidun'], 2138, 1958], [44.138, 'ONE 4LaN', 'ITZ Absolut', ['ITZ Envy', 'ITZ Ziriguidun'], 1826, 3440], [44.294, 'ONE Lactea', 'ITZ Absolut', ['ITZ Ayel', 'ITZ Shini', 'ITZ Envy', 'ITZ Ziriguidun'], 3446, 1868], [45.318, 'ONE VVvert', 'ITZ Absolut', ['ITZ Ayel', 'ITZ Envy', 'ITZ Ziriguidun'], 6673, 1715], [46.047, 'ONE Brucer', 'ITZ Absolut', ['ITZ Ziriguidun'], 8806, 5802], [46.405, 'ONE 4LaN', 'ITZ Ayel', ['ITZ Shini', 'ITZ Absolut', 'ITZ Ziriguidun'], 3170, 7657], [46.452, 'ONE Lactea', 'ITZ Envy', ['ITZ Ayel', 'ITZ Shini', 'ITZ Absolut', 'ITZ Ziriguidun'], 2313, 7652], [47.108, 'ONE VVvert', 'ITZ Absolut', ['ITZ Ayel', 'ITZ Shini', 'ITZ Ziriguidun'], 11943, 11325], [48.888, 'ONE Brucer', 'ITZ Envy', ['ITZ Ayel', 'ITZ Ziriguidun'], 9110, 8425], [48.994, 'ONE 4LaN', 'ITZ Ayel', ['ITZ Shini', 'ITZ Envy', 'ITZ Ziriguidun'], 8903, 8639], [49.088, 'ONE RedBert', 'ITZ Envy', ['ITZ Ayel', 'ITZ Shini', 'ITZ Absolut', 'ITZ Ziriguidun'], 9098, 8441], [49.674, 'ONE Lactea', 'ITZ Shini', ['ITZ Ayel', 'ITZ Envy', 'ITZ Ziriguidun'], 4513, 4056]]</t>
  </si>
  <si>
    <t>[[50.99, 'BOT_LANE', 'INNER_TURRET'], [20.586, 'BOT_LANE', 'OUTER_TURRET'], [21.572, 'MID_LANE', 'OUTER_TURRET'], [44.83, 'MID_LANE', 'INNER_TURRET'], [23.936, 'TOP_LANE', 'OUTER_TURRET'], [45.025, 'MID_LANE', 'BASE_TURRET'], [51.802, 'TOP_LANE', 'INNER_TURRET']]</t>
  </si>
  <si>
    <t>[[47.32, 'MID_LANE']]</t>
  </si>
  <si>
    <t>[[45.838, 'ELDER_DRAGON']]</t>
  </si>
  <si>
    <t>[[50.128], [41.96]]</t>
  </si>
  <si>
    <t>[[16.11]]</t>
  </si>
  <si>
    <t>[2500, 2500, 3018, 4529, 6120, 7863, 9060, 10596, 12473, 14611, 16413, 17987, 19717, 21829, 23419, 24938, 26160, 27878, 29271, 32459, 33964, 35880, 39064, 40397, 42624, 47597, 50325, 53184, 54864, 57235, 59389, 61229, 62898, 65270, 67904, 70692, 74218, 76724, 78521, 80263, 81747, 83606, 85348, 86989, 88462, 89452, 90634, 91490, 93056, 95343, 96558, 98367, 100073, 104477]</t>
  </si>
  <si>
    <t>[[8.501, 'ITZ Absolut', 'ONE Brucer', ['ONE VVvert', 'ONE 4LaN', 'ONE Lactea'], 11830, 3481], [9.794, 'ITZ Envy', 'ONE Brucer', ['ONE 4LaN', 'ONE RedBert'], 6625, 7121], [18.479, 'ITZ Absolut', 'ONE VVvert', ['ONE 4LaN', 'ONE Brucer', 'ONE RedBert'], 4332, 11793], [18.572, 'ITZ Shini', 'ONE Brucer', ['ONE VVvert', 'ONE 4LaN', 'ONE RedBert'], 3918, 11276], [18.689, 'ITZ Envy', 'ONE VVvert', ['ONE 4LaN', 'ONE Brucer', 'ONE RedBert'], 5645, 11504], [21.823, 'ITZ Ayel', 'ONE VVvert', ['ONE 4LaN', 'ONE Brucer', 'ONE RedBert'], 9888, 8850], [24.879, 'ITZ Absolut', 'ONE Lactea', ['ONE VVvert', 'ONE 4LaN', 'ONE Brucer'], 6338, 11416], [24.911, 'ITZ Ziriguidun', 'ONE VVvert', ['ONE 4LaN', 'ONE Brucer', 'ONE Lactea', 'ONE RedBert'], 6623, 11392], [32.172, 'ITZ Ziriguidun', 'ONE VVvert', ['ONE Brucer'], 5896, 8933], [32.315, 'ITZ Ayel', 'ONE Lactea', [], 2503, 894], [33.827, 'ITZ Shini', 'ONE Lactea', ['ONE VVvert', 'ONE 4LaN', 'ONE Brucer', 'ONE RedBert'], 6580, 6272], [48.869, 'ITZ Absolut', 'ONE Lactea', ['ONE VVvert', 'ONE Brucer', 'ONE RedBert'], 10021, 6572], [52.685, 'ITZ Shini', 'ONE RedBert', ['ONE VVvert', 'ONE 4LaN', 'ONE Brucer', 'ONE Lactea'], 14008, 6300], [52.729, 'ITZ Envy', 'ONE Lactea', ['ONE VVvert', 'ONE 4LaN', 'ONE Brucer', 'ONE RedBert'], 13530, 4796], [52.81, 'ITZ Ziriguidun', 'ONE Brucer', ['ONE VVvert', 'ONE 4LaN', 'ONE Lactea', 'ONE RedBert'], 12347, 4932], [52.966, 'ITZ Ayel', 'ONE Lactea', ['ONE 4LaN', 'ONE Brucer'], 10996, 955], [53.015, 'ITZ Absolut', 'ONE Lactea', ['ONE 4LaN'], 9939, 896]]</t>
  </si>
  <si>
    <t>[[53.461, 'MID_LANE', 'NEXUS_TURRET'], [26.962, 'TOP_LANE', 'INNER_TURRET'], [40.672, 'MID_LANE', 'NEXUS_TURRET'], [28.094, 'BOT_LANE', 'BASE_TURRET'], [25.453, 'MID_LANE', 'INNER_TURRET'], [25.284, 'MID_LANE', 'OUTER_TURRET'], [12.305, 'BOT_LANE', 'OUTER_TURRET'], [21.838, 'TOP_LANE', 'OUTER_TURRET'], [35.87, 'MID_LANE', 'BASE_TURRET'], [36.04, 'TOP_LANE', 'BASE_TURRET'], [24.345, 'BOT_LANE', 'INNER_TURRET']]</t>
  </si>
  <si>
    <t>[[38.315, 'BOT_LANE'], [50.029, 'BOT_LANE'], [35.935, 'MID_LANE'], [36.501, 'TOP_LANE'], [43.706, 'BOT_LANE'], [41.979, 'TOP_LANE'], [41.161, 'MID_LANE'], [32.365, 'BOT_LANE']]</t>
  </si>
  <si>
    <t>[[10.335, 'WATER_DRAGON'], [29.102, 'AIR_DRAGON'], [16.639, 'AIR_DRAGON'], [22.947, 'FIRE_DRAGON'], [35.433, 'ELDER_DRAGON']]</t>
  </si>
  <si>
    <t>[[24.714], [34.641]]</t>
  </si>
  <si>
    <t>[500, 500, 561, 814, 1218, 1617, 1814, 2174, 2544, 2805, 3218, 3558, 3806, 4287, 4631, 4933, 5245, 5527, 5946, 6392, 6664, 7557, 7949, 8276, 8740, 9198, 9421, 9875, 10133, 10491, 10745, 11157, 11451, 11595, 12029, 12344, 12672, 12978, 13206, 13743, 14180, 14638, 15295, 15495, 16097, 16807, 17557, 17971, 18218, 18696, 18963, 19551, 20047, 20170]</t>
  </si>
  <si>
    <t>[500, 500, 621, 743, 1078, 1356, 1699, 2004, 2212, 2411, 2845, 3148, 3396, 4055, 4438, 4673, 4848, 4994, 5383, 5581, 5916, 6378, 6723, 6959, 7317, 7664, 7931, 8271, 8487, 8888, 9291, 9561, 9748, 10106, 10293, 10551, 10708, 11002, 11160, 11501, 11717, 11949, 12485, 12864, 13052, 13813, 14568, 14981, 15270, 15588, 16094, 16776, 17178, 17348]</t>
  </si>
  <si>
    <t>[500, 500, 615, 987, 1316, 1688, 1969, 2300, 2735, 2954, 3289, 3489, 4189, 4603, 5230, 5538, 5895, 6312, 6728, 7870, 8241, 8823, 9386, 9738, 10204, 10758, 11192, 11548, 11873, 12531, 12829, 13269, 13688, 14040, 14508, 14863, 15234, 16006, 16392, 16795, 17192, 17972, 18813, 19093, 19460, 20644, 21529, 22957, 23582, 24188, 24703, 25396, 25913, 26166]</t>
  </si>
  <si>
    <t>[500, 500, 635, 908, 1333, 1701, 2499, 2695, 3067, 3546, 3926, 4211, 4570, 4866, 5289, 5715, 6376, 6738, 6979, 7380, 7776, 8212, 8508, 8976, 9766, 9974, 10457, 10660, 10969, 11880, 12230, 12525, 12833, 13509, 13734, 14084, 14328, 14860, 15378, 15823, 16398, 17005, 17783, 18346, 18588, 20110, 21145, 21816, 22552, 22948, 23109, 24091, 24386, 24573]</t>
  </si>
  <si>
    <t>[500, 500, 588, 768, 1020, 1185, 1505, 1664, 1893, 2120, 2259, 2425, 2623, 2865, 3060, 3621, 3996, 4160, 4325, 4896, 5092, 5476, 5813, 6012, 6327, 6854, 7024, 7270, 7478, 7881, 8106, 8372, 8705, 8896, 9082, 9294, 9467, 9761, 9943, 10208, 10477, 10784, 11271, 11470, 11675, 12324, 13095, 13542, 13855, 14224, 14543, 15204, 15557, 15761]</t>
  </si>
  <si>
    <t>['Malzahar', 'Sejuani', 'TahmKench', 'Taric', 'Braum']</t>
  </si>
  <si>
    <t>[500, 500, 564, 983, 1340, 1877, 2132, 2444, 2920, 3426, 3654, 4112, 4575, 4816, 5184, 5615, 5737, 6111, 6337, 7333, 7662, 8035, 8927, 9307, 9849, 11129, 11803, 12553, 13072, 13660, 14172, 14652, 14909, 15645, 16544, 16993, 17729, 18195, 18697, 19254, 19492, 19774, 20092, 20521, 20920, 21234, 21357, 21480, 21601, 21863, 22192, 22393, 22881, 23695]</t>
  </si>
  <si>
    <t>[500, 500, 621, 843, 1222, 1412, 1747, 2029, 2323, 2643, 3073, 3265, 3488, 3907, 4152, 4315, 4461, 4717, 5068, 5586, 5934, 6275, 6668, 6869, 7300, 8080, 8489, 8837, 9121, 9425, 9853, 10020, 10237, 10393, 10738, 11253, 11821, 12165, 12448, 12621, 12815, 13073, 13235, 13511, 13744, 13908, 14075, 14242, 14520, 14926, 15097, 15603, 15895, 16509]</t>
  </si>
  <si>
    <t>[500, 500, 632, 967, 1276, 1668, 1866, 2303, 2665, 3370, 3962, 4270, 4595, 4845, 5271, 5603, 5897, 6395, 6612, 7400, 7676, 7990, 8558, 8842, 9021, 10112, 10473, 11035, 11278, 11772, 12353, 12687, 13002, 13515, 13853, 14318, 15010, 15626, 15960, 16352, 16728, 17234, 17576, 17711, 18036, 18238, 18539, 18703, 19137, 19483, 19619, 20266, 20574, 21585]</t>
  </si>
  <si>
    <t>[500, 500, 616, 948, 1291, 1705, 1900, 2202, 2684, 3065, 3333, 3696, 4212, 5076, 5467, 5770, 6131, 6558, 6958, 7407, 7692, 8252, 9187, 9442, 10180, 11281, 12013, 12758, 13223, 13752, 14185, 14852, 15505, 16154, 16918, 17802, 18672, 19375, 19769, 20180, 20654, 21151, 21770, 22392, 22690, 22812, 23140, 23346, 23677, 24560, 24946, 25069, 25423, 26598]</t>
  </si>
  <si>
    <t>[500, 500, 585, 788, 991, 1201, 1415, 1618, 1881, 2107, 2391, 2644, 2847, 3185, 3345, 3635, 3934, 4097, 4296, 4733, 5000, 5328, 5724, 5937, 6274, 6995, 7547, 8001, 8170, 8626, 8826, 9018, 9245, 9563, 9851, 10326, 10986, 11363, 11647, 11856, 12058, 12374, 12675, 12854, 13072, 13260, 13523, 13719, 14121, 14511, 14704, 15036, 15300, 16090]</t>
  </si>
  <si>
    <t>['Jayce', 'Zoe', 'Camille', 'Zac', 'Illaoi']</t>
  </si>
  <si>
    <t>https://matchhistory.br.leagueoflegends.com/pt/#match-details/ESPORTSTMNT03/530602?gameHash=86161b5031ccf0d8</t>
  </si>
  <si>
    <t>[0, -16, -83, -242, -499, -560, -968, -718, -1318, -1203, -1407, -956, -984, -953, -884, 1236, 1877, 2834, 3114, 2980, 3383, 4135, 7314, 6658, 7719, 8135, 8631, 7091, 6781, 7864, 8552, 8155, 7970, 8112, 8068, 10648]</t>
  </si>
  <si>
    <t>[2500, 2500, 3004, 4441, 5937, 7614, 8671, 10469, 11685, 13384, 15107, 16878, 18810, 20360, 22169, 25753, 27917, 30717, 32356, 33894, 35923, 38293, 42630, 44048, 46554, 48679, 50870, 52256, 53688, 56504, 58610, 59963, 61273, 62979, 64514, 68154]</t>
  </si>
  <si>
    <t>[[6.476, 'ITZ Ayel', 'ONE 4LaN', ['ONE VVvert', 'ONE Brucer'], 3564, 14011], [11.79, 'ITZ Ziriguidun', 'ONE Lactea', ['ONE 4LaN', 'ONE RedBert'], 13190, 3530], [14.064, 'ITZ Ziriguidun', 'ONE 4LaN', ['ONE Lactea', 'ONE RedBert'], 14076, 4554], [16.908, 'ITZ Shini', 'ONE Lactea', ['ONE VVvert', 'ONE RedBert'], 12562, 3103], [16.972, 'ITZ Ayel', 'ONE RedBert', ['ONE VVvert', 'ONE Lactea'], 13412, 2408], [28.548, 'ITZ Ziriguidun', 'ONE Lactea', ['ONE VVvert', 'ONE Brucer', 'ONE RedBert'], 6660, 9076], [28.594, 'ITZ Envy', 'ONE Lactea', ['ONE VVvert', 'ONE Brucer', 'ONE RedBert'], 6368, 9420], [28.679, 'ITZ Ayel', 'ONE Lactea', ['ONE VVvert', 'ONE 4LaN', 'ONE Brucer', 'ONE RedBert'], 5860, 9278], [34.199, 'ITZ Ayel', 'ONE RedBert', ['ONE VVvert', 'ONE 4LaN', 'ONE Brucer', 'ONE Lactea'], 8489, 7928], [34.318, 'ITZ Envy', 'ONE VVvert', ['ONE 4LaN', 'ONE Lactea', 'ONE RedBert'], 9343, 6377], [34.456, 'ITZ Absolut', 'ONE Brucer', ['ONE VVvert', 'ONE 4LaN', 'ONE Lactea', 'ONE RedBert'], 7066, 9630], [34.561, 'ITZ Ziriguidun', 'ONE Lactea', ['ONE VVvert'], 9927, 6583], [34.837, 'ITZ Shini', 'ONE VVvert', [], 7321, 9143]]</t>
  </si>
  <si>
    <t>[[15.949, 'TOP_LANE', 'OUTER_TURRET'], [21.818, 'MID_LANE', 'OUTER_TURRET'], [24.173, 'MID_LANE', 'INNER_TURRET'], [29.095, 'MID_LANE', 'BASE_TURRET'], [20.684, 'BOT_LANE', 'INNER_TURRET'], [21.272, 'BOT_LANE', 'BASE_TURRET'], [35.008, 'MID_LANE', 'NEXUS_TURRET'], [26.362, 'MID_LANE', 'NEXUS_TURRET'], [14.518, 'BOT_LANE', 'OUTER_TURRET'], [23.327, 'TOP_LANE', 'INNER_TURRET'], [25.554, 'TOP_LANE', 'BASE_TURRET']]</t>
  </si>
  <si>
    <t>[[34.882, 'MID_LANE'], [21.626, 'BOT_LANE'], [29.245, 'MID_LANE']]</t>
  </si>
  <si>
    <t>[[28.323, 'EARTH_DRAGON'], [22.06, 'AIR_DRAGON']]</t>
  </si>
  <si>
    <t>[[21.116]]</t>
  </si>
  <si>
    <t>[2500, 2516, 3087, 4683, 6436, 8174, 9639, 11187, 13003, 14587, 16514, 17834, 19794, 21313, 23053, 24517, 26040, 27883, 29242, 30914, 32540, 34158, 35316, 37390, 38835, 40544, 42239, 45165, 46907, 48640, 50058, 51808, 53303, 54867, 56446, 57506]</t>
  </si>
  <si>
    <t>[[4.566, 'ONE RedBert', 'ITZ Envy', [], 6664, 6554], [20.267, 'ONE Brucer', 'ITZ Absolut', ['ITZ Shini', 'ITZ Ziriguidun'], 7840, 5198], [26.39, 'ONE Lactea', 'ITZ Envy', ['ITZ Ayel', 'ITZ Absolut'], 10623, 14147], [26.508, 'ONE VVvert', 'ITZ Absolut', ['ITZ Envy', 'ITZ Ziriguidun'], 9910, 13840], [28.449, 'ONE 4LaN', 'ITZ Ayel', ['ITZ Shini', 'ITZ Envy', 'ITZ Absolut', 'ITZ Ziriguidun'], 5619, 9153]]</t>
  </si>
  <si>
    <t>[[15.085, 'WATER_DRAGON']]</t>
  </si>
  <si>
    <t>[500, 500, 541, 885, 1169, 1614, 1921, 2252, 2471, 2868, 3157, 3610, 3917, 4177, 4537, 5112, 5354, 5690, 5937, 6265, 6633, 7060, 8030, 8284, 8894, 9343, 9748, 9944, 10100, 10547, 10885, 11029, 11371, 11781, 12030, 13078]</t>
  </si>
  <si>
    <t>[500, 500, 733, 965, 1357, 1679, 1882, 2329, 2537, 2902, 3184, 3391, 3632, 4010, 4315, 5176, 5539, 5964, 6285, 6571, 7123, 7519, 8323, 8531, 8808, 9220, 9533, 9839, 10161, 10399, 10735, 11238, 11368, 11599, 11783, 12241]</t>
  </si>
  <si>
    <t>[500, 500, 561, 896, 1095, 1486, 1767, 2112, 2374, 2791, 3105, 3561, 3944, 4329, 4648, 5094, 5564, 6028, 6366, 6616, 6968, 7318, 8017, 8288, 8678, 9103, 9471, 9863, 10304, 10799, 11207, 11327, 11567, 11822, 12088, 12680]</t>
  </si>
  <si>
    <t>[500, 500, 584, 948, 1348, 1722, 1851, 2200, 2530, 2813, 3369, 3787, 4478, 4844, 5279, 6357, 6943, 7791, 8221, 8647, 8996, 9787, 10745, 11212, 12030, 12542, 13169, 13381, 13647, 14916, 15516, 15849, 16215, 16847, 17349, 18224]</t>
  </si>
  <si>
    <t>[500, 500, 585, 747, 968, 1113, 1250, 1576, 1773, 2010, 2292, 2529, 2839, 3000, 3390, 4014, 4517, 5244, 5547, 5795, 6203, 6609, 7515, 7733, 8144, 8471, 8949, 9229, 9476, 9843, 10267, 10520, 10752, 10930, 11264, 11931]</t>
  </si>
  <si>
    <t>['Jayce', 'Zoe', 'Camille', 'Ryze', 'Illaoi']</t>
  </si>
  <si>
    <t>[500, 500, 541, 865, 1255, 1482, 1686, 1909, 2205, 2445, 2875, 3034, 3581, 3897, 4238, 4572, 4930, 5256, 5568, 5835, 6024, 6372, 6718, 7086, 7254, 7503, 7664, 8042, 8491, 9004, 9156, 9620, 9775, 10071, 10463, 10618]</t>
  </si>
  <si>
    <t>[500, 500, 707, 1041, 1423, 1703, 2128, 2386, 2767, 3144, 3464, 3711, 4132, 4456, 4790, 5112, 5457, 5867, 6034, 6538, 6838, 7107, 7353, 7780, 8089, 8328, 8646, 8948, 9176, 9570, 9961, 10481, 10700, 10883, 11019, 11281]</t>
  </si>
  <si>
    <t>[500, 500, 632, 902, 1306, 2060, 2337, 2721, 3117, 3493, 3945, 4275, 4699, 5053, 5457, 5781, 6118, 6523, 6722, 6963, 7444, 7586, 7764, 8320, 8688, 9282, 9611, 10450, 10830, 11081, 11306, 11713, 12035, 12627, 13045, 13168]</t>
  </si>
  <si>
    <t>[500, 516, 640, 1126, 1478, 1772, 2123, 2569, 3033, 3382, 3856, 4233, 4630, 5005, 5395, 5725, 6055, 6522, 6907, 7365, 7810, 8321, 8511, 9065, 9423, 9838, 10443, 11428, 11941, 12249, 12664, 12848, 13269, 13549, 13883, 14215]</t>
  </si>
  <si>
    <t>[500, 500, 567, 749, 974, 1157, 1365, 1602, 1881, 2123, 2374, 2581, 2752, 2902, 3173, 3327, 3480, 3715, 4011, 4213, 4424, 4772, 4970, 5139, 5381, 5593, 5875, 6297, 6469, 6736, 6971, 7146, 7524, 7737, 8036, 8224]</t>
  </si>
  <si>
    <t>['Malzahar', 'Azir', 'Tristana', 'Gangplank', 'Orianna']</t>
  </si>
  <si>
    <t>https://matchhistory.br.leagueoflegends.com/pt/#match-details/ESPORTSTMNT03/520862?gameHash=6a75b2173eb6bbb6</t>
  </si>
  <si>
    <t>[0, 0, -75, -294, -647, -960, -880, -320, -226, -402, -2235, -2368, -2280, -2591, -2548, -3036, -3109, -3155, -4110, -4375, -4641, -7340, -8507, -9710, -10383, -10585, -11349, -10413, -10964, -15242]</t>
  </si>
  <si>
    <t>[2500, 2500, 2983, 4468, 5828, 7279, 8971, 10751, 12442, 13967, 15262, 17000, 18668, 20175, 21813, 23211, 25126, 27324, 28510, 29974, 31841, 34479, 35837, 38203, 39573, 41476, 43263, 45325, 46661, 47509]</t>
  </si>
  <si>
    <t>[[5.124, 'SUP SnowFlower', 'HWA Achuu', ['HWA Trix', 'HWA Revanche'], 12088, 1654], [15.011, 'SUP Zeitnot', 'HWA Achuu', ['HWA Trix', 'HWA Revanche'], 3077, 10966], [16.966, 'SUP Stomaged', 'HWA Ninja', ['HWA Armut', 'HWA Trix', 'HWA Achuu', 'HWA Revanche'], 3926, 10362], [20.345, 'SUP SnowFlower', 'HWA Armut', ['HWA Trix', 'HWA Ninja'], 5702, 10863], [20.642, 'SUP fabFabulous', 'HWA Achuu', ['HWA Armut', 'HWA Revanche'], 5776, 9139], [22.599, 'SUP Stomaged', 'HWA Revanche', ['HWA Armut', 'HWA Trix', 'HWA Ninja', 'HWA Achuu'], 8346, 2056], [22.909, 'SUP GBM', 'HWA Achuu', ['HWA Revanche'], 5918, 966], [25.95, 'SUP fabFabulous', 'HWA Ninja', ['HWA Armut'], 5439, 916]]</t>
  </si>
  <si>
    <t>[[20.02, 'BOT_LANE', 'OUTER_TURRET']]</t>
  </si>
  <si>
    <t>[2500, 2500, 3058, 4762, 6475, 8239, 9851, 11071, 12668, 14369, 17497, 19368, 20948, 22766, 24361, 26247, 28235, 30479, 32620, 34349, 36482, 41819, 44344, 47913, 49956, 52061, 54612, 55738, 57625, 62751]</t>
  </si>
  <si>
    <t>[[9.337, 'HWA Revanche', 'SUP Zeitnot', ['SUP fabFabulous', 'SUP Stomaged'], 10020, 876], [15.072, 'HWA Armut', 'SUP GBM', ['SUP fabFabulous', 'SUP Stomaged'], 7927, 3217], [16.985, 'HWA Trix', 'SUP GBM', ['SUP fabFabulous', 'SUP Stomaged', 'SUP Zeitnot', 'SUP SnowFlower'], 4360, 9894], [20.395, 'HWA Ninja', 'SUP GBM', ['SUP Stomaged', 'SUP Zeitnot', 'SUP SnowFlower'], 4302, 10210], [20.405, 'HWA Trix', 'SUP Zeitnot', ['SUP Stomaged', 'SUP GBM', 'SUP SnowFlower'], 4903, 10119], [20.608, 'HWA Revanche', 'SUP fabFabulous', ['SUP Stomaged', 'SUP GBM', 'SUP Zeitnot'], 5213, 9462], [20.742, 'HWA Achuu', 'SUP Zeitnot', ['SUP fabFabulous', 'SUP Stomaged'], 6596, 8171], [20.798, 'HWA Armut', 'SUP Zeitnot', ['SUP Stomaged', 'SUP GBM'], 7085, 8067], [22.773, 'HWA Armut', 'SUP Zeitnot', ['SUP fabFabulous', 'SUP Stomaged', 'SUP SnowFlower'], 6983, 849], [22.891, 'HWA Ninja', 'SUP fabFabulous', ['SUP Zeitnot', 'SUP SnowFlower'], 6419, 749], [28.288, 'HWA Achuu', 'SUP fabFabulous', ['SUP Stomaged', 'SUP GBM', 'SUP Zeitnot', 'SUP SnowFlower'], 6114, 8586], [28.336, 'HWA Trix', 'SUP GBM', ['SUP fabFabulous', 'SUP Stomaged', 'SUP Zeitnot', 'SUP SnowFlower'], 6530, 8662], [28.344, 'HWA Revanche', 'SUP fabFabulous', ['SUP Stomaged', 'SUP GBM', 'SUP Zeitnot', 'SUP SnowFlower'], 6592, 8475], [28.399, 'HWA Ninja', 'SUP GBM', ['SUP fabFabulous', 'SUP Stomaged', 'SUP Zeitnot', 'SUP SnowFlower'], 7313, 8907], [28.72, 'HWA Armut', 'SUP fabFabulous', ['SUP Stomaged', 'SUP GBM', 'SUP Zeitnot', 'SUP SnowFlower'], 2866, 3680]]</t>
  </si>
  <si>
    <t>[[25.47, 'TOP_LANE', 'INNER_TURRET'], [28.774, 'MID_LANE', 'BASE_TURRET'], [23.004, 'BOT_LANE', 'INNER_TURRET'], [19.788, 'TOP_LANE', 'OUTER_TURRET'], [23.205, 'BOT_LANE', 'BASE_TURRET'], [17.583, 'MID_LANE', 'OUTER_TURRET'], [28.981, 'MID_LANE', 'NEXUS_TURRET'], [28.938, 'MID_LANE', 'NEXUS_TURRET'], [21.244, 'MID_LANE', 'INNER_TURRET'], [9.494, 'BOT_LANE', 'OUTER_TURRET']]</t>
  </si>
  <si>
    <t>[[28.831, 'MID_LANE']]</t>
  </si>
  <si>
    <t>[[12.005, 'FIRE_DRAGON'], [27.159, 'AIR_DRAGON'], [18.93, 'EARTH_DRAGON']]</t>
  </si>
  <si>
    <t>[[20.303]]</t>
  </si>
  <si>
    <t>[500, 500, 581, 947, 1222, 1586, 1770, 2199, 2609, 2947, 3237, 3626, 4006, 4318, 4641, 5022, 5183, 5605, 5892, 6249, 6553, 7169, 7351, 7630, 7751, 8175, 8727, 9124, 9374, 9517]</t>
  </si>
  <si>
    <t>[500, 500, 621, 929, 1223, 1345, 1631, 2051, 2344, 2609, 2832, 3164, 3396, 3639, 3970, 4116, 4423, 4820, 4969, 5310, 5647, 5998, 6272, 6707, 7008, 7332, 7585, 7791, 8047, 8232]</t>
  </si>
  <si>
    <t>[500, 500, 612, 947, 1273, 1685, 2042, 2333, 2751, 3119, 3471, 3908, 4267, 4630, 5136, 5519, 5859, 6567, 6707, 7040, 7375, 7771, 8204, 8640, 8889, 9451, 10069, 10707, 11035, 11223]</t>
  </si>
  <si>
    <t>[500, 500, 584, 859, 1129, 1457, 2051, 2487, 2804, 3148, 3399, 3771, 4213, 4566, 4797, 5073, 5770, 6133, 6426, 6620, 7155, 7942, 8125, 8653, 9018, 9417, 9578, 10180, 10491, 10641]</t>
  </si>
  <si>
    <t>[500, 500, 585, 786, 981, 1206, 1477, 1681, 1934, 2144, 2323, 2531, 2786, 3022, 3269, 3481, 3891, 4199, 4516, 4755, 5111, 5599, 5885, 6573, 6907, 7101, 7304, 7523, 7714, 7896]</t>
  </si>
  <si>
    <t>['Shen', 'Xerath', 'Camille', 'Jayce', 'Zoe']</t>
  </si>
  <si>
    <t>[500, 500, 584, 827, 1243, 1644, 2123, 2339, 2728, 3032, 3677, 4017, 4287, 4867, 5142, 5554, 6125, 6622, 7091, 7566, 7992, 9047, 9457, 10370, 10944, 11516, 12154, 12276, 12814, 14379]</t>
  </si>
  <si>
    <t>[500, 500, 671, 1067, 1420, 1741, 2025, 2333, 2455, 2681, 3253, 3818, 4039, 4328, 4584, 4858, 5221, 5536, 5883, 6221, 6470, 7314, 7792, 8199, 8529, 8893, 9260, 9413, 9622, 10273]</t>
  </si>
  <si>
    <t>[500, 500, 595, 984, 1310, 1641, 1932, 2178, 2591, 3056, 3520, 3884, 4327, 4639, 5121, 5525, 6239, 6807, 7282, 7655, 8082, 9265, 9866, 10403, 10674, 11146, 11492, 11856, 12102, 13444]</t>
  </si>
  <si>
    <t>[500, 500, 608, 1025, 1385, 1864, 2276, 2514, 2969, 3415, 4536, 4886, 5356, 5710, 6052, 6501, 6623, 7139, 7560, 7937, 8519, 10073, 10766, 11764, 12262, 12769, 13474, 13777, 14464, 15212]</t>
  </si>
  <si>
    <t>[500, 500, 600, 859, 1117, 1349, 1495, 1707, 1925, 2185, 2511, 2763, 2939, 3222, 3462, 3809, 4027, 4375, 4804, 4970, 5419, 6120, 6463, 7177, 7547, 7737, 8232, 8416, 8623, 9443]</t>
  </si>
  <si>
    <t>['Ryze', 'Ornn', 'Kalista', 'Lulu', 'Tristana']</t>
  </si>
  <si>
    <t>https://matchhistory.euw.leagueoflegends.com/en/#match-details/ESPORTSTMNT03/530545?gameHash=4a805b26c1bc925a</t>
  </si>
  <si>
    <t>[0, 0, 0, 77, 100, 98, -72, -59, -563, -579, -572, -585, -107, -397, -639, -1180, -1407, -2336, -2632, -2660, -2550, -3440, -5276, -4992, -4982, -7537, -7717, -9578, -12948, -12926, -13421, -14735]</t>
  </si>
  <si>
    <t>[2500, 2500, 2943, 4569, 6120, 7618, 9042, 10509, 11936, 13661, 15070, 16641, 18394, 19629, 21317, 23166, 24667, 26495, 28199, 29808, 31672, 33489, 34957, 36601, 38453, 39632, 41358, 42785, 44016, 46080, 47740, 49377]</t>
  </si>
  <si>
    <t>[[10.803, 'EARTH_DRAGON'], [17.419, 'EARTH_DRAGON']]</t>
  </si>
  <si>
    <t>[2500, 2500, 2943, 4492, 6020, 7520, 9114, 10568, 12499, 14240, 15642, 17226, 18501, 20026, 21956, 24346, 26074, 28831, 30831, 32468, 34222, 36929, 40233, 41593, 43435, 47169, 49075, 52363, 56964, 59006, 61161, 64112]</t>
  </si>
  <si>
    <t>[[14.027, 'YC Mojito', 'AUR Naru', ['AUR Wisdom'], 2676, 5972], [21.414, 'YC Zzus', 'AUR Naru', ['AUR Wisdom', 'AUR Rain', 'AUR Rogu'], 11701, 1814], [23.702, 'YC Zzus', 'AUR Rain', ['AUR Wisdom', 'AUR Naru', 'AUR Rogu'], 8647, 5418], [24.08, 'YC Mojito', 'AUR Wisdom', ['AUR Naru', 'AUR Rain', 'AUR Rogu'], 9825, 4728], [24.303, 'YC Elwind', 'AUR Panky', ['AUR Wisdom', 'AUR Naru', 'AUR Rogu'], 4004, 10276], [27.106, 'YC Elwind', 'AUR Naru', ['AUR Panky'], 6303, 1023], [30.152, 'YC Mojito', 'AUR Naru', ['AUR Wisdom', 'AUR Rain', 'AUR Rogu'], 1661, 5272], [30.879, 'YC Zzus', 'AUR Naru', ['AUR Panky', 'AUR Wisdom', 'AUR Rain', 'AUR Rogu'], 1374, 2086], [30.944, 'YC CoCo', 'AUR Rain', ['AUR Panky', 'AUR Wisdom', 'AUR Naru', 'AUR Rogu'], 1022, 1047]]</t>
  </si>
  <si>
    <t>[[26.53, 'TOP_LANE', 'INNER_TURRET'], [31.054, 'MID_LANE', 'NEXUS_TURRET'], [27.453, 'BOT_LANE', 'INNER_TURRET'], [16.749, 'MID_LANE', 'OUTER_TURRET'], [27.541, 'MID_LANE', 'BASE_TURRET'], [27.81, 'BOT_LANE', 'BASE_TURRET'], [26.364, 'MID_LANE', 'INNER_TURRET'], [30.984, 'MID_LANE', 'NEXUS_TURRET'], [21.924, 'BOT_LANE', 'OUTER_TURRET'], [28.104, 'TOP_LANE', 'BASE_TURRET'], [20.385, 'TOP_LANE', 'OUTER_TURRET']]</t>
  </si>
  <si>
    <t>[[28.269, 'MID_LANE'], [28.026, 'BOT_LANE'], [30.552, 'TOP_LANE']]</t>
  </si>
  <si>
    <t>[[24.099, 'FIRE_DRAGON']]</t>
  </si>
  <si>
    <t>[[24.682]]</t>
  </si>
  <si>
    <t>[[14.796]]</t>
  </si>
  <si>
    <t>[500, 500, 561, 984, 1293, 1630, 1898, 2244, 2469, 2837, 3172, 3414, 3731, 3935, 4389, 4812, 5115, 5513, 5921, 6196, 6596, 7093, 7402, 7776, 8123, 8245, 8527, 8855, 8978, 9426, 9744, 9905]</t>
  </si>
  <si>
    <t>[500, 500, 621, 1076, 1445, 1678, 1934, 2243, 2527, 2749, 2987, 3296, 3683, 3858, 4171, 4426, 4738, 5050, 5420, 5741, 6089, 6360, 6668, 6996, 7345, 7494, 7854, 8114, 8306, 8619, 8984, 9198]</t>
  </si>
  <si>
    <t>[500, 500, 612, 816, 1088, 1407, 1707, 2035, 2357, 2854, 3163, 3594, 3974, 4319, 4659, 5072, 5409, 5804, 6212, 6552, 6972, 7363, 7755, 8152, 8446, 8779, 9197, 9478, 9841, 10240, 10576, 10849]</t>
  </si>
  <si>
    <t>[500, 500, 583, 914, 1267, 1663, 2076, 2357, 2757, 3135, 3457, 3861, 4323, 4660, 4986, 5497, 5844, 6271, 6573, 6966, 7405, 7803, 8055, 8428, 9051, 9455, 9920, 10208, 10491, 11128, 11521, 12125]</t>
  </si>
  <si>
    <t>[500, 500, 566, 779, 1027, 1240, 1427, 1630, 1826, 2086, 2291, 2476, 2683, 2857, 3112, 3359, 3561, 3857, 4073, 4353, 4610, 4870, 5077, 5249, 5488, 5659, 5860, 6130, 6400, 6667, 6915, 7300]</t>
  </si>
  <si>
    <t>['Ryze', 'KogMaw', 'Kalista', 'Janna', 'Chogath']</t>
  </si>
  <si>
    <t>[500, 500, 541, 780, 1113, 1429, 1738, 2046, 2455, 2771, 3013, 3431, 3663, 3935, 4237, 4622, 4939, 5267, 5637, 6010, 6422, 7163, 7772, 8015, 8461, 9205, 9696, 10371, 11522, 12044, 12340, 12796]</t>
  </si>
  <si>
    <t>[500, 500, 621, 929, 1202, 1463, 1704, 1927, 2260, 2554, 2762, 2965, 3123, 3481, 3872, 4426, 4833, 5185, 5726, 5891, 6070, 6566, 7045, 7272, 7534, 8417, 8730, 9244, 10013, 10439, 10685, 11095]</t>
  </si>
  <si>
    <t>[500, 500, 632, 919, 1191, 1538, 1913, 2221, 2696, 3172, 3558, 3923, 4323, 4679, 5106, 5847, 6201, 7358, 7837, 8161, 8535, 9149, 10062, 10434, 10684, 11495, 11895, 12698, 13774, 14175, 14734, 15508]</t>
  </si>
  <si>
    <t>[500, 500, 583, 1102, 1519, 1865, 2298, 2709, 3202, 3613, 3962, 4379, 4662, 5038, 5486, 5893, 6262, 6761, 7090, 7558, 7990, 8492, 9197, 9455, 10032, 10719, 11161, 11873, 12693, 13036, 13804, 14662]</t>
  </si>
  <si>
    <t>[500, 500, 566, 762, 995, 1225, 1461, 1665, 1886, 2130, 2347, 2528, 2730, 2893, 3255, 3558, 3839, 4260, 4541, 4848, 5205, 5559, 6157, 6417, 6724, 7333, 7593, 8177, 8962, 9312, 9598, 10051]</t>
  </si>
  <si>
    <t>['Zoe', 'Ornn', 'Camille', 'Sejuani', 'Zac']</t>
  </si>
  <si>
    <t>https://matchhistory.euw.leagueoflegends.com/en/#match-details/ESPORTSTMNT03/530548?gameHash=3cfdeafecb93bd08</t>
  </si>
  <si>
    <t>[0, 0, -7, -351, -373, -560, -207, -528, -709, -635, 176, -152, -142, -361, -157, 1021, 1259, 1399, 998, 1870, 2598, 3056, 5096, 4893, 4813, 4895, 4406, 4745, 6493, 8533, 8641, 13139]</t>
  </si>
  <si>
    <t>[2500, 2500, 2965, 4594, 6140, 7497, 9244, 10551, 12117, 13882, 16101, 17442, 19168, 21334, 23068, 26178, 28426, 30382, 31861, 34304, 36227, 37912, 41245, 42849, 44451, 46263, 47321, 49185, 52354, 56292, 57916, 63514]</t>
  </si>
  <si>
    <t>[[9.495, 'DP Japone', 'RBE HolyPhoenix', ['RBE Malrang', 'RBE Dumbledoge'], 13970, 3706], [15.475, 'DP KaKAO', 'RBE Malrang', ['RBE Dumbledoge'], 7364, 11412], [18.719, 'DP Ruvelius', 'RBE Cepted', ['RBE Broken Blade', 'RBE Malrang', 'RBE HolyPhoenix', 'RBE Dumbledoge'], 9714, 9254], [18.767, 'DP Japone', 'RBE HolyPhoenix', ['RBE Broken Blade', 'RBE Malrang', 'RBE Cepted', 'RBE Dumbledoge'], 9869, 9578], [21.242, 'DP Marshall', 'RBE Cepted', ['RBE Broken Blade', 'RBE Malrang', 'RBE HolyPhoenix'], 11208, 4815], [21.313, 'DP Ruvelius', 'RBE Cepted', ['RBE Broken Blade', 'RBE Malrang', 'RBE HolyPhoenix'], 11807, 3833], [21.378, 'DP Japone', 'RBE Cepted', ['RBE Broken Blade', 'RBE Malrang', 'RBE HolyPhoenix', 'RBE Dumbledoge'], 11819, 3876], [21.55, 'DP KaKAO', 'RBE Cepted', ['RBE HolyPhoenix', 'RBE Dumbledoge'], 11837, 1398], [21.736, 'DP Lucete', 'RBE Malrang', ['RBE Dumbledoge'], 8243, 946], [27.589, 'DP KaKAO', 'RBE Malrang', ['RBE HolyPhoenix', 'RBE Dumbledoge'], 11977, 5066], [27.657, 'DP Lucete', 'RBE Cepted', ['RBE Broken Blade', 'RBE Malrang', 'RBE HolyPhoenix', 'RBE Dumbledoge'], 10172, 5168], [27.714, 'DP Ruvelius', 'RBE Cepted', ['RBE Broken Blade', 'RBE Malrang', 'RBE HolyPhoenix', 'RBE Dumbledoge'], 9971, 6150], [27.735, 'DP Japone', 'RBE Cepted', ['RBE Broken Blade', 'RBE Malrang', 'RBE HolyPhoenix', 'RBE Dumbledoge'], 10157, 6579], [27.77, 'DP Marshall', 'RBE HolyPhoenix', ['RBE Malrang', 'RBE Cepted', 'RBE Dumbledoge'], 8484, 5031], [30.69, 'DP KaKAO', 'RBE HolyPhoenix', ['RBE Broken Blade', 'RBE Malrang', 'RBE Cepted', 'RBE Dumbledoge'], 13702, 11529], [30.735, 'DP Ruvelius', 'RBE HolyPhoenix', ['RBE Broken Blade', 'RBE Malrang', 'RBE Dumbledoge'], 13366, 12776], [30.748, 'DP Lucete', 'RBE HolyPhoenix', ['RBE Malrang', 'RBE Cepted', 'RBE Dumbledoge'], 13447, 12425], [30.815, 'DP Japone', 'RBE HolyPhoenix', ['RBE Broken Blade', 'RBE Malrang', 'RBE Dumbledoge'], 13938, 12576], [30.884, 'DP Marshall', 'RBE HolyPhoenix', ['RBE Malrang', 'RBE Cepted', 'RBE Dumbledoge'], 11170, 13945]]</t>
  </si>
  <si>
    <t>[[15.56, 'TOP_LANE', 'INNER_TURRET'], [28.072, 'MID_LANE', 'BASE_TURRET'], [19.229, 'MID_LANE', 'INNER_TURRET'], [30.951, 'MID_LANE', 'NEXUS_TURRET'], [14.37, 'MID_LANE', 'OUTER_TURRET'], [30.996, 'MID_LANE', 'NEXUS_TURRET'], [30.656, 'BOT_LANE', 'BASE_TURRET'], [12.558, 'BOT_LANE', 'OUTER_TURRET'], [14.968, 'TOP_LANE', 'OUTER_TURRET'], [30.058, 'BOT_LANE', 'INNER_TURRET']]</t>
  </si>
  <si>
    <t>[[28.161, 'MID_LANE']]</t>
  </si>
  <si>
    <t>[[7.766, 'FIRE_DRAGON'], [27.304, 'FIRE_DRAGON'], [14.73, 'EARTH_DRAGON']]</t>
  </si>
  <si>
    <t>[[28.49]]</t>
  </si>
  <si>
    <t>[[11.687]]</t>
  </si>
  <si>
    <t>[2500, 2500, 2972, 4945, 6513, 8057, 9451, 11079, 12826, 14517, 15925, 17594, 19310, 21695, 23225, 25157, 27167, 28983, 30863, 32434, 33629, 34856, 36149, 37956, 39638, 41368, 42915, 44440, 45861, 47759, 49275, 50375]</t>
  </si>
  <si>
    <t>[[12.641, 'RBE Malrang', 'DP KaKAO', ['DP Lucete'], 9515, 7011], [12.748, 'RBE Cepted', 'DP Lucete', ['DP KaKAO'], 10425, 7422], [16.89, 'RBE HolyPhoenix', 'DP Ruvelius', ['DP KaKAO'], 10578, 3018], [21.355, 'RBE HolyPhoenix', 'DP KaKAO', ['DP Lucete'], 12226, 3347], [27.574, 'RBE Dumbledoge', 'DP Marshall', ['DP Lucete', 'DP Ruvelius', 'DP Japone'], 9686, 4664]]</t>
  </si>
  <si>
    <t>[[15.317, 'BOT_LANE', 'OUTER_TURRET']]</t>
  </si>
  <si>
    <t>[[21.073, 'EARTH_DRAGON']]</t>
  </si>
  <si>
    <t>[500, 500, 581, 887, 1204, 1496, 1920, 2278, 2634, 2964, 3295, 3674, 4054, 4315, 4676, 5359, 5701, 6084, 6430, 6792, 7076, 7502, 7891, 8073, 8479, 8846, 9063, 9612, 9840, 10469, 10732, 11565]</t>
  </si>
  <si>
    <t>[500, 500, 661, 1054, 1334, 1507, 1822, 2013, 2291, 2682, 3032, 3316, 3571, 3815, 4203, 4595, 5236, 5517, 5837, 6083, 6606, 6903, 7619, 7878, 8219, 8569, 8722, 9031, 9640, 10394, 10629, 11553]</t>
  </si>
  <si>
    <t>[500, 500, 632, 966, 1327, 1683, 2038, 2389, 2758, 3235, 3566, 3783, 4143, 4511, 4787, 5641, 5907, 6431, 6900, 7571, 7952, 8424, 9886, 10230, 10577, 10877, 11056, 11223, 12455, 13290, 13929, 14737]</t>
  </si>
  <si>
    <t>[500, 500, 548, 906, 1280, 1582, 2042, 2260, 2685, 3013, 3896, 4160, 4638, 5347, 5752, 6368, 6793, 7271, 7394, 8156, 8553, 8850, 9190, 9644, 9939, 10441, 10722, 11208, 11898, 12923, 13145, 15211]</t>
  </si>
  <si>
    <t>[500, 500, 543, 781, 995, 1229, 1422, 1611, 1749, 1988, 2312, 2509, 2762, 3346, 3650, 4215, 4789, 5079, 5300, 5702, 6040, 6233, 6659, 7024, 7237, 7530, 7758, 8111, 8521, 9216, 9481, 10448]</t>
  </si>
  <si>
    <t>['Gangplank', 'Sejuani', 'KogMaw', 'Zoe', 'Malzahar']</t>
  </si>
  <si>
    <t>[500, 500, 541, 912, 1144, 1447, 1699, 2112, 2546, 2821, 3181, 3551, 3789, 4223, 4563, 4823, 5179, 5343, 5777, 6106, 6392, 6582, 6731, 7315, 7658, 8031, 8204, 8667, 9118, 9481, 9714, 9851]</t>
  </si>
  <si>
    <t>[500, 500, 621, 1038, 1444, 1637, 1996, 2269, 2592, 3013, 3295, 3668, 4051, 4703, 5112, 5606, 5828, 6159, 6628, 6981, 7104, 7338, 7787, 8069, 8324, 8532, 8874, 9023, 9145, 9459, 9703, 9849]</t>
  </si>
  <si>
    <t>[500, 500, 615, 930, 1277, 1653, 2026, 2310, 2683, 3021, 3293, 3713, 4086, 4903, 5235, 5704, 6056, 6409, 6830, 7084, 7525, 7783, 8162, 8356, 8711, 9127, 9461, 9779, 10154, 10788, 11247, 11476]</t>
  </si>
  <si>
    <t>[500, 500, 609, 1249, 1618, 2066, 2315, 2710, 3067, 3508, 3829, 4181, 4660, 4961, 5248, 5730, 6276, 6947, 7306, 7669, 7845, 8142, 8269, 8806, 9289, 9712, 10154, 10491, 10706, 11090, 11465, 11791]</t>
  </si>
  <si>
    <t>[500, 500, 586, 816, 1030, 1254, 1415, 1678, 1938, 2154, 2327, 2481, 2724, 2905, 3067, 3294, 3828, 4125, 4322, 4594, 4763, 5011, 5200, 5410, 5656, 5966, 6222, 6480, 6738, 6941, 7146, 7408]</t>
  </si>
  <si>
    <t>['Kalista', 'Ryze', 'Galio', 'Varus', 'Sivir']</t>
  </si>
  <si>
    <t>https://matchhistory.euw.leagueoflegends.com/en/#match-details/ESPORTSTMNT03/530556?gameHash=2f61b218397e2847</t>
  </si>
  <si>
    <t>[0, 0, -1, -148, -115, -905, -841, -483, -1013, -1457, -1152, -944, -1332, -1326, -1122, -773, -526, -433, -1043, -615, -1766, -15, 1526, 2157, 1733, 1983, 2670, 3776, 3430, 4452, 4975, 5480, 6914, 8682, 9023, 9779, 9782, 9529, 8760, 6845, 5689, 6406, 8718, 9659, 9560, 10788]</t>
  </si>
  <si>
    <t>[2500, 2500, 3011, 4629, 6189, 7682, 9206, 10890, 12284, 13665, 15510, 17137, 18861, 20504, 22359, 24407, 26258, 28194, 30814, 32512, 34068, 37059, 40116, 42262, 43915, 45738, 48028, 50025, 51850, 54496, 58085, 60064, 62993, 66157, 68143, 70270, 71713, 73272, 74671, 76079, 77397, 78897, 82831, 84922, 86080, 88593]</t>
  </si>
  <si>
    <t>[[17.605, 'GAL Veux', 'FB Zergsting', ['FB Padden'], 13632, 4669], [17.95, 'GAL Rare', 'FB Chaser', ['FB Thaldrin'], 1072, 9482], [20.026, 'GAL Rare', 'FB Chaser', ['FB Thaldrin'], 4507, 3907], [21.771, 'GAL Backlund', 'FB Padden', ['FB Frozen', 'FB Zergsting'], 9215, 9842], [26.056, 'GAL Backlund', 'FB Padden', ['FB Chaser', 'FB Frozen', 'FB Zergsting'], 2758, 12138], [26.577, 'GAL Rare', 'FB Padden', ['FB Frozen'], 6168, 9240], [28.668, 'GAL Veux', 'FB Frozen', ['FB Thaldrin', 'FB Padden', 'FB Zergsting'], 6442, 9198], [28.892, 'GAL Viking', 'FB Frozen', ['FB Thaldrin', 'FB Chaser', 'FB Padden', 'FB Zergsting'], 7034, 10938], [29.262, 'GAL j1mmy', 'FB Padden', [], 7355, 11645], [29.5, 'GAL Backlund', 'FB Chaser', ['FB Frozen', 'FB Padden'], 5748, 12906], [33.203, 'GAL Viking', 'FB Thaldrin', ['FB Chaser', 'FB Frozen', 'FB Padden', 'FB Zergsting'], 10344, 12999], [37.349, 'GAL Viking', 'FB Padden', ['FB Thaldrin', 'FB Chaser', 'FB Frozen', 'FB Zergsting'], 7082, 7584], [40.904, 'GAL Veux', 'FB Padden', ['FB Thaldrin', 'FB Chaser', 'FB Zergsting'], 11422, 5057], [44.457, 'GAL Viking', 'FB Padden', ['FB Thaldrin', 'FB Chaser', 'FB Frozen', 'FB Zergsting'], 10100, 13196], [44.932, 'GAL Rare', 'FB Zergsting', ['FB Thaldrin', 'FB Chaser', 'FB Frozen', 'FB Padden'], 6715, 11473], [44.965, 'GAL j1mmy', 'FB Chaser', ['FB Thaldrin', 'FB Padden', 'FB Zergsting'], 6190, 10557]]</t>
  </si>
  <si>
    <t>[[25.888, 'TOP_LANE', 'OUTER_TURRET'], [31.447, 'TOP_LANE', 'INNER_TURRET'], [20.037, 'BOT_LANE', 'OUTER_TURRET'], [21.74, 'MID_LANE', 'OUTER_TURRET'], [32.032, 'BOT_LANE', 'INNER_TURRET'], [38.172, 'MID_LANE', 'NEXUS_TURRET'], [45.579, 'MID_LANE', 'NEXUS_TURRET'], [45.463, 'MID_LANE', 'BASE_TURRET'], [32.635, 'TOP_LANE', 'BASE_TURRET'], [22.224, 'MID_LANE', 'INNER_TURRET']]</t>
  </si>
  <si>
    <t>[[33.354, 'TOP_LANE'], [45.382, 'TOP_LANE']]</t>
  </si>
  <si>
    <t>[[27.204, 'AIR_DRAGON'], [41.132, 'ELDER_DRAGON'], [34.606, 'AIR_DRAGON'], [20.602, 'AIR_DRAGON']]</t>
  </si>
  <si>
    <t>[[29.884]]</t>
  </si>
  <si>
    <t>[[18.536]]</t>
  </si>
  <si>
    <t>[2500, 2500, 3012, 4777, 6304, 8587, 10047, 11373, 13297, 15122, 16662, 18081, 20193, 21830, 23481, 25180, 26784, 28627, 31857, 33127, 35834, 37074, 38590, 40105, 42182, 43755, 45358, 46249, 48420, 50044, 53110, 54584, 56079, 57475, 59120, 60491, 61931, 63743, 65911, 69234, 71708, 72491, 74113, 75263, 76520, 77805]</t>
  </si>
  <si>
    <t>[[4.337, 'FB Thaldrin', 'GAL Viking', ['GAL Rare'], 4071, 13012], [11.026, 'FB Zergsting', 'GAL j1mmy', ['GAL Viking', 'GAL Veux'], 12589, 1397], [17.096, 'FB Frozen', 'GAL Backlund', ['GAL Viking'], 7816, 8417], [19.363, 'FB Frozen', 'GAL Viking', ['GAL Backlund'], 6608, 7343], [29.166, 'FB Zergsting', 'GAL j1mmy', ['GAL Backlund'], 5964, 10105], [37.471, 'FB Frozen', 'GAL Backlund', ['GAL Rare', 'GAL Viking', 'GAL j1mmy', 'GAL Veux'], 7627, 7323], [37.742, 'FB Thaldrin', 'GAL Backlund', ['GAL Rare', 'GAL j1mmy', 'GAL Veux'], 2957, 7115], [45.6, 'FB Zergsting', 'GAL Backlund', ['GAL Viking', 'GAL Veux'], 12909, 13038]]</t>
  </si>
  <si>
    <t>[[29.847, 'BOT_LANE', 'BASE_TURRET'], [23.01, 'BOT_LANE', 'OUTER_TURRET'], [17.526, 'TOP_LANE', 'OUTER_TURRET'], [29.328, 'BOT_LANE', 'INNER_TURRET'], [19.704, 'MID_LANE', 'OUTER_TURRET'], [39.813, 'MID_LANE', 'INNER_TURRET']]</t>
  </si>
  <si>
    <t>[[38.488]]</t>
  </si>
  <si>
    <t>[500, 500, 544, 872, 1266, 1656, 2038, 2441, 2644, 3035, 3399, 3875, 4359, 4653, 5110, 5747, 6180, 6644, 7147, 7577, 7846, 8643, 9344, 9969, 10259, 10887, 11274, 11442, 11946, 12404, 12871, 13437, 14560, 15189, 15762, 16570, 16981, 17407, 17767, 17964, 18266, 18715, 19951, 20385, 20537, 20874]</t>
  </si>
  <si>
    <t>[500, 500, 653, 1055, 1334, 1456, 1739, 2159, 2353, 2476, 2970, 3279, 3431, 3761, 4092, 4408, 4564, 4915, 5593, 5841, 6052, 6848, 7180, 7601, 7841, 8115, 8525, 8769, 9134, 9681, 10595, 10892, 11212, 11843, 12363, 12589, 12775, 13176, 13397, 13747, 14067, 14317, 15013, 15559, 15720, 16418]</t>
  </si>
  <si>
    <t>[500, 500, 642, 952, 1281, 1653, 2029, 2357, 2697, 3076, 3369, 3693, 4112, 4450, 4850, 5310, 5678, 6058, 6306, 6789, 7037, 7427, 7784, 8090, 8462, 8684, 9223, 9675, 10135, 10887, 11500, 11849, 12416, 12995, 13357, 13591, 13765, 14002, 14162, 14472, 14595, 14718, 15744, 16182, 16404, 16602]</t>
  </si>
  <si>
    <t>[500, 500, 588, 968, 1302, 1702, 2028, 2346, 2765, 3063, 3515, 3854, 4266, 4677, 5087, 5468, 5993, 6451, 7017, 7366, 7841, 8410, 9508, 9950, 10407, 10789, 11473, 12317, 12643, 13162, 14255, 14761, 15365, 16128, 16414, 17092, 17575, 17893, 18316, 18590, 18947, 19393, 19902, 20303, 20700, 21355]</t>
  </si>
  <si>
    <t>[500, 500, 584, 782, 1006, 1215, 1372, 1587, 1825, 2015, 2257, 2436, 2693, 2963, 3220, 3474, 3843, 4126, 4751, 4939, 5292, 5731, 6300, 6652, 6946, 7263, 7533, 7822, 7992, 8362, 8864, 9125, 9440, 10002, 10247, 10428, 10617, 10794, 11029, 11306, 11522, 11754, 12221, 12493, 12719, 13344]</t>
  </si>
  <si>
    <t>['Taric', 'Xayah', 'Khazix', 'Galio', 'Ornn']</t>
  </si>
  <si>
    <t>[500, 500, 561, 885, 1204, 1713, 1904, 2280, 2713, 3014, 3408, 3691, 4124, 4458, 4755, 5254, 5515, 5926, 7026, 7148, 7463, 7650, 8155, 8548, 9142, 9594, 9839, 9962, 10468, 10915, 11807, 11929, 12271, 12484, 12821, 13080, 13488, 13962, 14378, 15258, 15792, 15915, 16222, 16343, 16486, 16684]</t>
  </si>
  <si>
    <t>[500, 500, 637, 1013, 1278, 1992, 2300, 2433, 2655, 2919, 3199, 3422, 3655, 4011, 4316, 4661, 4893, 5211, 5610, 6043, 6724, 6985, 7192, 7403, 7768, 7978, 8363, 8585, 8935, 9288, 9731, 10143, 10338, 10545, 10701, 10923, 11207, 11404, 11630, 12190, 12540, 12701, 12963, 13124, 13302, 13467]</t>
  </si>
  <si>
    <t>[500, 500, 612, 956, 1302, 1637, 2030, 2399, 2795, 3312, 3644, 4002, 4402, 4799, 5134, 5436, 5894, 6301, 7119, 7397, 8157, 8379, 8600, 8875, 9216, 9611, 9941, 10064, 10486, 10825, 11372, 11707, 12110, 12402, 12827, 13142, 13308, 13719, 14518, 15307, 16089, 16212, 16963, 17445, 17753, 17887]</t>
  </si>
  <si>
    <t>[500, 500, 607, 1077, 1412, 1911, 2269, 2491, 3033, 3563, 3915, 4214, 4996, 5346, 5744, 6118, 6502, 6939, 7511, 7760, 8246, 8609, 8928, 9322, 9800, 10064, 10503, 10727, 11329, 11612, 12318, 12647, 12949, 13355, 13829, 14224, 14568, 15089, 15440, 15977, 16392, 16544, 16667, 16867, 17270, 17798]</t>
  </si>
  <si>
    <t>[500, 500, 595, 846, 1108, 1334, 1544, 1770, 2101, 2314, 2496, 2752, 3016, 3216, 3532, 3711, 3980, 4250, 4591, 4779, 5244, 5451, 5715, 5957, 6256, 6508, 6712, 6911, 7202, 7404, 7882, 8158, 8411, 8689, 8942, 9122, 9360, 9569, 9945, 10502, 10895, 11119, 11298, 11484, 11709, 11969]</t>
  </si>
  <si>
    <t>['Kalista', 'Braum', 'Zac', 'Shen', 'Shyvana']</t>
  </si>
  <si>
    <t>https://matchhistory.euw.leagueoflegends.com/en/#match-details/ESPORTSTMNT03/530585?gameHash=e9f10c138aed4e55</t>
  </si>
  <si>
    <t>[0, 0, 204, 314, 716, 1181, 1053, 1002, 1161, 1973, 1886, 2353, 1914, 3094, 3954, 4095, 4351, 4956, 5529, 5072, 5480, 8171, 7299, 5489, 4685, 4987, 5726, 5129, 5338, 6290, 6045, 7086, 9408, 10575, 10337, 9688, 8704, 10134]</t>
  </si>
  <si>
    <t>[2500, 2500, 3167, 4736, 6582, 8379, 9862, 11278, 12860, 15132, 16730, 18472, 20021, 22809, 25469, 27280, 28942, 31066, 33697, 34818, 36566, 40700, 42338, 43859, 45128, 47518, 49687, 52247, 54105, 56851, 58309, 61178, 64877, 67800, 69687, 72176, 73556, 76662]</t>
  </si>
  <si>
    <t>[[3.255, 'BMR Seb', 'ORD Spookz', [], 7199, 12892], [8.023, 'BMR ChuChuZ', 'ORD Rogue', ['ORD Spookz', 'ORD Swiffer'], 12214, 7611], [10.948, 'BMR Bushybooboo', 'ORD Tally', [], 5337, 13903], [12.221, 'BMR Seb', 'ORD Spookz', [], 8966, 7722], [13.535, 'BMR ChuChuZ', 'ORD Swiffer', ['ORD Spookz', 'ORD FBI', 'ORD Rogue'], 9072, 5951], [16.543, 'BMR ChuChuZ', 'ORD Tally', ['ORD Swiffer'], 7276, 8088], [17.649, 'BMR ChuChuZ', 'ORD Swiffer', [], 9073, 9796], [17.824, 'BMR Seb', 'ORD FBI', ['ORD Rogue'], 3120, 13527], [18.002, 'BMR Tiger', 'ORD Tally', ['ORD Swiffer'], 6288, 11444], [19.948, 'BMR ChuChuZ', 'ORD FBI', ['ORD Spookz', 'ORD Swiffer', 'ORD Rogue'], 8429, 9782], [20.166, 'BMR Seb', 'ORD Spookz', ['ORD Tally', 'ORD FBI', 'ORD Rogue'], 7719, 7748], [20.168, 'BMR Bushybooboo', 'ORD FBI', ['ORD Swiffer', 'ORD Rogue'], 7116, 11238], [20.278, 'BMR Rosey', 'ORD FBI', ['ORD Spookz', 'ORD Swiffer'], 8821, 10006], [24.916, 'BMR Bushybooboo', 'ORD Spookz', ['ORD Tally'], 13554, 4672], [26.311, 'BMR Seb', 'ORD Tally', ['ORD FBI', 'ORD Rogue'], 5930, 5587], [26.592, 'BMR Rosey', 'ORD Tally', ['ORD Spookz', 'ORD FBI'], 7687, 5817], [27.314, 'BMR Bushybooboo', 'ORD Swiffer', [], 5485, 13592], [31.559, 'BMR Tiger', 'ORD Tally', ['ORD Spookz', 'ORD Rogue'], 7468, 4128], [31.686, 'BMR Bushybooboo', 'ORD FBI', ['ORD Tally', 'ORD Spookz', 'ORD Swiffer', 'ORD Rogue'], 7906, 4191], [31.692, 'BMR Rosey', 'ORD Spookz', ['ORD Tally', 'ORD FBI', 'ORD Rogue'], 8853, 3740], [31.705, 'BMR Seb', 'ORD Swiffer', ['ORD Tally', 'ORD FBI', 'ORD Rogue'], 7602, 3956], [32.376, 'BMR ChuChuZ', 'ORD FBI', ['ORD Tally', 'ORD Spookz', 'ORD Swiffer'], 12822, 13424], [33.976, 'BMR ChuChuZ', 'ORD FBI', ['ORD Swiffer', 'ORD Rogue'], 14061, 9312], [34.677, 'BMR Rosey', 'ORD FBI', ['ORD Tally', 'ORD Swiffer', 'ORD Rogue'], 9939, 11147], [36.931, 'BMR Seb', 'ORD Swiffer', ['ORD FBI', 'ORD Rogue'], 12222, 10688], [36.969, 'BMR Bushybooboo', 'ORD Spookz', ['ORD Tally', 'ORD Swiffer', 'ORD FBI', 'ORD Rogue'], 13682, 11106], [36.99, 'BMR ChuChuZ', 'ORD FBI', ['ORD Tally', 'ORD Spookz', 'ORD Swiffer', 'ORD Rogue'], 14167, 11173], [37.025, 'BMR Rosey', 'ORD Spookz', ['ORD Tally', 'ORD Swiffer', 'ORD FBI', 'ORD Rogue'], 14189, 11367], [37.123, 'BMR Tiger', 'ORD Rogue', ['ORD Tally', 'ORD Spookz', 'ORD Swiffer', 'ORD FBI'], 14242, 13785]]</t>
  </si>
  <si>
    <t>[[13.377, 'TOP_LANE', 'OUTER_TURRET'], [14.294, 'MID_LANE', 'OUTER_TURRET'], [12.077, 'BOT_LANE', 'OUTER_TURRET'], [32.421, 'MID_LANE', 'NEXUS_TURRET'], [25.36, 'BOT_LANE', 'INNER_TURRET'], [36.983, 'MID_LANE', 'NEXUS_TURRET'], [20.482, 'MID_LANE', 'INNER_TURRET'], [20.662, 'MID_LANE', 'BASE_TURRET'], [28.957, 'TOP_LANE', 'INNER_TURRET'], [34.137, 'BOT_LANE', 'BASE_TURRET'], [32.142, 'TOP_LANE', 'BASE_TURRET']]</t>
  </si>
  <si>
    <t>[[32.241, 'TOP_LANE'], [32.544, 'MID_LANE'], [34.224, 'BOT_LANE']]</t>
  </si>
  <si>
    <t>[[16.394, 'EARTH_DRAGON'], [24.31, 'EARTH_DRAGON']]</t>
  </si>
  <si>
    <t>[[30.723]]</t>
  </si>
  <si>
    <t>[2500, 2500, 2963, 4422, 5866, 7198, 8809, 10276, 11699, 13159, 14844, 16119, 18107, 19715, 21515, 23185, 24591, 26110, 28168, 29746, 31086, 32529, 35039, 38370, 40443, 42531, 43961, 47118, 48767, 50561, 52264, 54092, 55469, 57225, 59350, 62488, 64852, 66528]</t>
  </si>
  <si>
    <t>[[11.215, 'ORD Spookz', 'BMR Rosey', [], 9145, 7334], [11.926, 'ORD Swiffer', 'BMR Seb', ['BMR ChuChuZ'], 8268, 7710], [13.632, 'ORD Rogue', 'BMR Bushybooboo', ['BMR Seb', 'BMR ChuChuZ', 'BMR Tiger', 'BMR Rosey'], 8558, 4869], [17.689, 'ORD Rogue', 'BMR Seb', ['BMR Bushybooboo', 'BMR Rosey'], 1567, 11660], [18.006, 'ORD Swiffer', 'BMR Tiger', [], 6039, 10965], [20.156, 'ORD Rogue', 'BMR Tiger', ['BMR Bushybooboo', 'BMR ChuChuZ', 'BMR Rosey'], 7742, 10928], [22.991, 'ORD Swiffer', 'BMR ChuChuZ', ['BMR Bushybooboo'], 4545, 10484], [23.047, 'ORD Rogue', 'BMR Tiger', ['BMR Bushybooboo', 'BMR Seb', 'BMR Rosey'], 5909, 10268], [26.394, 'ORD Rogue', 'BMR Tiger', ['BMR Seb', 'BMR ChuChuZ', 'BMR Rosey'], 6076, 5677], [26.602, 'ORD Spookz', 'BMR Tiger', ['BMR ChuChuZ', 'BMR Rosey'], 7285, 5999], [31.696, 'ORD Rogue', 'BMR Bushybooboo', ['BMR Seb', 'BMR ChuChuZ', 'BMR Tiger', 'BMR Rosey'], 7813, 3736], [33.842, 'ORD Spookz', 'BMR Tiger', ['BMR Bushybooboo', 'BMR Rosey'], 13834, 8502], [34.543, 'ORD Swiffer', 'BMR Tiger', ['BMR Bushybooboo'], 9942, 11218], [34.642, 'ORD Tally', 'BMR Tiger', ['BMR Bushybooboo', 'BMR Seb', 'BMR Rosey'], 10432, 12587]]</t>
  </si>
  <si>
    <t>[[21.805, 'BOT_LANE', 'OUTER_TURRET'], [26.241, 'MID_LANE', 'OUTER_TURRET']]</t>
  </si>
  <si>
    <t>[[31.329, 'WATER_DRAGON']]</t>
  </si>
  <si>
    <t>[[22.944]]</t>
  </si>
  <si>
    <t>[500, 500, 615, 971, 1314, 1705, 1948, 2259, 2626, 3024, 3337, 3991, 4392, 4766, 5619, 5943, 6412, 7097, 7693, 7871, 8235, 8886, 9039, 9430, 9667, 10240, 10862, 11858, 12204, 12855, 13260, 13697, 14598, 15144, 15332, 15756, 15879, 16239]</t>
  </si>
  <si>
    <t>[500, 500, 733, 957, 1580, 1918, 2224, 2606, 2815, 3254, 3535, 3731, 3853, 4682, 5050, 5448, 5572, 5959, 6106, 6414, 6614, 7444, 7957, 8152, 8444, 9055, 9409, 9635, 9958, 10460, 10677, 11161, 11817, 12436, 12650, 13058, 13543, 14169]</t>
  </si>
  <si>
    <t>[500, 500, 632, 911, 1142, 1458, 1750, 2006, 2329, 2795, 3094, 3494, 3854, 4190, 4878, 5318, 5604, 6100, 6995, 7118, 7594, 8399, 8702, 9096, 9299, 9709, 10281, 10821, 11367, 11884, 12106, 12926, 13773, 14370, 14625, 15017, 15255, 16009]</t>
  </si>
  <si>
    <t>[500, 500, 601, 1079, 1493, 2015, 2424, 2745, 3169, 3589, 4074, 4430, 4850, 5565, 6016, 6370, 6929, 7252, 7920, 8263, 8760, 10021, 10424, 10698, 11057, 11633, 11946, 12476, 12804, 13473, 13823, 14448, 15257, 16018, 16795, 17644, 17936, 18848]</t>
  </si>
  <si>
    <t>[500, 500, 586, 818, 1053, 1283, 1516, 1662, 1921, 2470, 2690, 2826, 3072, 3606, 3906, 4201, 4425, 4658, 4983, 5152, 5363, 5950, 6216, 6483, 6661, 6881, 7189, 7457, 7772, 8179, 8443, 8946, 9432, 9832, 10285, 10701, 10943, 11397]</t>
  </si>
  <si>
    <t>['Sejuani', 'JarvanIV', 'Zoe', 'Varus', 'Sivir']</t>
  </si>
  <si>
    <t>[500, 500, 597, 932, 1280, 1575, 2036, 2323, 2616, 2985, 3322, 3574, 3830, 4188, 4751, 5015, 5438, 5838, 6315, 6748, 7088, 7329, 8292, 8947, 9350, 9663, 9796, 10347, 10633, 11138, 11817, 12119, 12644, 12944, 13426, 14219, 14667, 15195]</t>
  </si>
  <si>
    <t>[500, 500, 653, 956, 1149, 1388, 1691, 1974, 2196, 2531, 2813, 3037, 3607, 3772, 4045, 4477, 4663, 4912, 5460, 5701, 5943, 6103, 6553, 7107, 7377, 7660, 7951, 8418, 8758, 9014, 9270, 9518, 9712, 10116, 10322, 10927, 11235, 11455]</t>
  </si>
  <si>
    <t>[500, 500, 561, 815, 1172, 1511, 1850, 2195, 2498, 2737, 3119, 3407, 3798, 4111, 4423, 4671, 4963, 5232, 5460, 5820, 5970, 6199, 6692, 7453, 7778, 8218, 8545, 9059, 9319, 9659, 9866, 10134, 10294, 10536, 10816, 11146, 11790, 12068]</t>
  </si>
  <si>
    <t>[500, 500, 586, 934, 1264, 1541, 1841, 2208, 2600, 2901, 3313, 3624, 3950, 4429, 4794, 5207, 5491, 5879, 6341, 6675, 7058, 7654, 7969, 8699, 9526, 10199, 10654, 11720, 12233, 12643, 13028, 13598, 13886, 14384, 15241, 16271, 17003, 17434]</t>
  </si>
  <si>
    <t>[500, 500, 566, 785, 1001, 1183, 1391, 1576, 1789, 2005, 2277, 2477, 2922, 3215, 3502, 3815, 4036, 4249, 4592, 4802, 5027, 5244, 5533, 6164, 6412, 6791, 7015, 7574, 7824, 8107, 8283, 8723, 8933, 9245, 9545, 9925, 10157, 10376]</t>
  </si>
  <si>
    <t>['Galio', 'KogMaw', 'Kalista', 'Gangplank', 'TahmKench']</t>
  </si>
  <si>
    <t>https://matchhistory.na.leagueoflegends.com/en/#match-details/ESPORTSTMNT03/520770?gameHash=f86354c8edde0aa3</t>
  </si>
  <si>
    <t>[0, 0, -90, 105, 78, -353, -141, 96, 169, 646, 1764, 766, 952, 200, 342, 224, 626, -437, -431, -932, -518, -1020, -915, -3285, -3384, -2984, -4508]</t>
  </si>
  <si>
    <t>[2500, 2500, 2933, 4726, 6316, 7841, 9469, 11115, 12679, 14774, 17628, 18765, 20468, 22299, 24046, 25927, 28386, 29955, 31872, 33945, 36155, 37668, 39362, 41656, 44034, 46034, 47682]</t>
  </si>
  <si>
    <t>[[6.11, 'CHF Swip3rR', 'AV Frae', ['AV Pabu', 'AV Only'], 4991, 13736], [9.112, 'CHF Swip3rR', 'AV Frae', ['AV Pabu', 'AV Only'], 5841, 13639], [11.175, 'CHF Swip3rR', 'AV Pabu', ['AV Only'], 13691, 3752], [15.375, 'CHF Babip', 'AV Pabu', ['AV Only', 'AV Frae', 'AV Jayke'], 9284, 7258], [15.424, 'CHF ry0ma', 'AV Pabu', ['AV Only', 'AV Frae', 'AV Blinky', 'AV Jayke'], 8924, 8146], [23.669, 'CHF Phantiks', 'AV Only', ['AV Frae', 'AV Blinky', 'AV Jayke'], 3544, 10594], [23.925, 'CHF ry0ma', 'AV Blinky', ['AV Pabu', 'AV Only', 'AV Jayke'], 1628, 12740]]</t>
  </si>
  <si>
    <t>[[18.913, 'BOT_LANE', 'OUTER_TURRET'], [22.981, 'BOT_LANE', 'INNER_TURRET'], [9.434, 'TOP_LANE', 'OUTER_TURRET']]</t>
  </si>
  <si>
    <t>[2500, 2500, 3023, 4621, 6238, 8194, 9610, 11019, 12510, 14128, 15864, 17999, 19516, 22099, 23704, 25703, 27760, 30392, 32303, 34877, 36673, 38688, 40277, 44941, 47418, 49018, 52190]</t>
  </si>
  <si>
    <t>[[4.908, 'AV Jayke', 'CHF Destiny', ['CHF Babip', 'CHF Phantiks'], 10393, 1481], [10.004, 'AV Blinky', 'CHF ry0ma', ['CHF Babip', 'CHF Phantiks', 'CHF Destiny'], 8326, 832], [10.108, 'AV Jayke', 'CHF Phantiks', ['CHF Babip', 'CHF ry0ma', 'CHF Destiny'], 10382, 1172], [10.281, 'AV Frae', 'CHF ry0ma', ['CHF Swip3rR', 'CHF Babip', 'CHF Phantiks', 'CHF Destiny'], 11698, 1087], [15.357, 'AV Only', 'CHF ry0ma', ['CHF Swip3rR', 'CHF Babip'], 8844, 7374], [15.394, 'AV Frae', 'CHF ry0ma', ['CHF Swip3rR', 'CHF Babip'], 9044, 7338], [22.678, 'AV Jayke', 'CHF ry0ma', ['CHF Swip3rR', 'CHF Babip', 'CHF Phantiks', 'CHF Destiny'], 6268, 5849], [22.705, 'AV Frae', 'CHF ry0ma', ['CHF Swip3rR', 'CHF Babip', 'CHF Phantiks', 'CHF Destiny'], 6145, 5830], [26.132, 'AV Jayke', 'CHF Phantiks', ['CHF Babip', 'CHF ry0ma', 'CHF Destiny'], 3913, 580], [26.214, 'AV Pabu', 'CHF ry0ma', ['CHF Swip3rR', 'CHF Babip', 'CHF Phantiks', 'CHF Destiny'], 4070, 939], [26.295, 'AV Only', 'CHF ry0ma', ['CHF Swip3rR', 'CHF Babip', 'CHF Phantiks', 'CHF Destiny'], 3467, 537], [26.304, 'AV Blinky', 'CHF Destiny', ['CHF Swip3rR', 'CHF Babip', 'CHF Phantiks'], 2548, 670]]</t>
  </si>
  <si>
    <t>[[25.828, 'BOT_LANE', 'BASE_TURRET'], [23.161, 'MID_LANE', 'BASE_TURRET'], [16.067, 'BOT_LANE', 'OUTER_TURRET'], [26.626, 'MID_LANE', 'NEXUS_TURRET'], [12.735, 'MID_LANE', 'OUTER_TURRET'], [18.808, 'TOP_LANE', 'OUTER_TURRET'], [26.562, 'MID_LANE', 'NEXUS_TURRET'], [25.634, 'BOT_LANE', 'INNER_TURRET'], [23.003, 'MID_LANE', 'INNER_TURRET']]</t>
  </si>
  <si>
    <t>[[26.456, 'BOT_LANE'], [23.291, 'MID_LANE']]</t>
  </si>
  <si>
    <t>[[9.237, 'EARTH_DRAGON'], [16.554, 'EARTH_DRAGON']]</t>
  </si>
  <si>
    <t>[[22.417]]</t>
  </si>
  <si>
    <t>[[12.292]]</t>
  </si>
  <si>
    <t>[500, 500, 581, 961, 1274, 1611, 2035, 2252, 2645, 3096, 3839, 4198, 4620, 4954, 5357, 5761, 6617, 6978, 7405, 8151, 8540, 8982, 9417, 10132, 10440, 10885, 11044]</t>
  </si>
  <si>
    <t>[500, 500, 653, 1055, 1409, 1649, 1951, 2308, 2630, 3023, 3773, 4056, 4429, 4791, 5099, 5456, 5756, 6139, 6378, 6708, 7183, 7370, 7601, 8008, 8685, 9036, 9263]</t>
  </si>
  <si>
    <t>[500, 500, 612, 927, 1220, 1549, 1855, 2484, 2766, 3294, 3952, 4076, 4393, 4702, 5093, 5542, 5822, 6076, 6494, 6954, 7301, 7691, 8042, 8415, 8647, 9070, 9541]</t>
  </si>
  <si>
    <t>[500, 500, 543, 974, 1380, 1762, 2235, 2489, 2864, 3357, 3792, 4000, 4369, 4872, 5246, 5698, 6275, 6533, 7095, 7335, 7969, 8197, 8583, 9042, 9790, 10244, 10707]</t>
  </si>
  <si>
    <t>[500, 500, 544, 809, 1033, 1270, 1393, 1582, 1774, 2004, 2272, 2435, 2657, 2980, 3251, 3470, 3916, 4229, 4500, 4797, 5162, 5428, 5719, 6059, 6472, 6799, 7127]</t>
  </si>
  <si>
    <t>['Cassiopeia', 'Taliyah', 'Zoe', 'Nidalee', 'Khazix']</t>
  </si>
  <si>
    <t>[500, 500, 581, 854, 1164, 1555, 1792, 1935, 2294, 2552, 2730, 3044, 3220, 3762, 4121, 4385, 4683, 5208, 5517, 5902, 6374, 6713, 7032, 7783, 8576, 8780, 9474]</t>
  </si>
  <si>
    <t>[500, 500, 621, 1029, 1405, 1652, 1960, 2194, 2416, 2625, 2934, 3271, 3635, 4142, 4542, 4877, 5174, 5509, 5904, 6215, 6368, 6719, 6891, 7729, 8116, 8568, 9214]</t>
  </si>
  <si>
    <t>[500, 500, 598, 933, 1223, 1523, 1894, 2226, 2535, 3035, 3625, 4261, 4644, 5329, 5649, 6158, 6998, 7590, 7977, 8558, 9005, 9657, 9811, 11335, 11826, 12048, 12748]</t>
  </si>
  <si>
    <t>[500, 500, 638, 996, 1398, 1790, 2096, 2566, 2949, 3359, 3783, 4318, 4722, 5193, 5471, 6105, 6459, 7135, 7684, 8434, 8922, 9378, 9973, 10843, 11308, 11858, 12451]</t>
  </si>
  <si>
    <t>[500, 500, 585, 809, 1048, 1674, 1868, 2098, 2316, 2557, 2792, 3105, 3295, 3673, 3921, 4178, 4446, 4950, 5221, 5768, 6004, 6221, 6570, 7251, 7592, 7764, 8303]</t>
  </si>
  <si>
    <t>['Malzahar', 'Kalista', 'KogMaw', 'Taric', 'Camille']</t>
  </si>
  <si>
    <t>https://matchhistory.na.leagueoflegends.com/en/#match-details/ESPORTSTMNT03/520771?gameHash=fa7a732497399630</t>
  </si>
  <si>
    <t>[0, 0, -74, -595, -641, -868, -994, -195, -559, -566, -400, -1057, -915, -1079, -1683, -1251, -1530, -1317, -84, 598, 1020, 1255, 1074, 1638, 687, 1472, 1609, 4581, 6657, 6092, 7556, 9880]</t>
  </si>
  <si>
    <t>[2500, 2500, 2826, 4048, 5554, 7007, 8510, 10465, 11661, 13268, 15029, 16453, 17873, 19372, 21910, 23634, 25406, 27038, 30280, 32405, 34536, 36195, 37950, 41568, 42935, 45397, 47155, 51050, 54602, 56046, 58953, 62259]</t>
  </si>
  <si>
    <t>[[6.354, 'AV Frae', 'CHF ry0ma', ['CHF Babip'], 8542, 8584], [17.642, 'AV Blinky', 'CHF ry0ma', ['CHF Swip3rR', 'CHF Babip', 'CHF Phantiks', 'CHF Destiny'], 1719, 9699], [17.695, 'AV Pabu', 'CHF Babip', ['CHF Swip3rR', 'CHF ry0ma'], 1268, 9010], [17.726, 'AV Jayke', 'CHF ry0ma', ['CHF Swip3rR', 'CHF Babip', 'CHF Destiny'], 1021, 8955], [17.792, 'AV Frae', 'CHF ry0ma', ['CHF Swip3rR', 'CHF Babip', 'CHF Destiny'], 1226, 8034], [20.005, 'AV Jayke', 'CHF Phantiks', ['CHF Babip', 'CHF ry0ma', 'CHF Destiny'], 7629, 7670], [22.7, 'AV Jayke', 'CHF Phantiks', ['CHF Babip', 'CHF ry0ma', 'CHF Destiny'], 7702, 7607], [22.811, 'AV Pabu', 'CHF Phantiks', ['CHF Babip', 'CHF Destiny'], 10181, 10246], [26.024, 'AV Jayke', 'CHF Phantiks', ['CHF Swip3rR', 'CHF Babip', 'CHF Destiny'], 10149, 1159], [26.078, 'AV Only', 'CHF Swip3rR', ['CHF Babip', 'CHF Phantiks', 'CHF Destiny'], 10735, 2021], [26.165, 'AV Blinky', 'CHF Phantiks', ['CHF Swip3rR', 'CHF Babip', 'CHF Destiny'], 12778, 1600], [27.391, 'AV Pabu', 'CHF ry0ma', ['CHF Babip', 'CHF Phantiks', 'CHF Destiny'], 12383, 6064], [27.436, 'AV Jayke', 'CHF Swip3rR', ['CHF Babip', 'CHF ry0ma', 'CHF Phantiks', 'CHF Destiny'], 12286, 5464], [30.856, 'AV Jayke', 'CHF Destiny', ['CHF Babip', 'CHF ry0ma', 'CHF Phantiks'], 11856, 10638], [30.994, 'AV Pabu', 'CHF ry0ma', ['CHF Swip3rR', 'CHF Babip', 'CHF Phantiks', 'CHF Destiny'], 12462, 11320], [31.204, 'AV Blinky', 'CHF Phantiks', ['CHF Swip3rR', 'CHF Babip', 'CHF ry0ma', 'CHF Destiny'], 13806, 13017], [31.36, 'AV Only', 'CHF ry0ma', ['CHF Swip3rR', 'CHF Babip', 'CHF Phantiks', 'CHF Destiny'], 14051, 14286]]</t>
  </si>
  <si>
    <t>[[30.178, 'MID_LANE', 'INNER_TURRET'], [31.298, 'MID_LANE', 'NEXUS_TURRET'], [27.829, 'BOT_LANE', 'BASE_TURRET'], [18.428, 'TOP_LANE', 'OUTER_TURRET'], [27.006, 'BOT_LANE', 'INNER_TURRET'], [24.933, 'BOT_LANE', 'OUTER_TURRET'], [13.807, 'MID_LANE', 'OUTER_TURRET'], [31.421, 'MID_LANE', 'NEXUS_TURRET'], [30.825, 'MID_LANE', 'BASE_TURRET']]</t>
  </si>
  <si>
    <t>[[27.918, 'BOT_LANE']]</t>
  </si>
  <si>
    <t>[[21.302, 'AIR_DRAGON']]</t>
  </si>
  <si>
    <t>[[29.707], [22.112]]</t>
  </si>
  <si>
    <t>[2500, 2500, 2900, 4643, 6195, 7875, 9504, 10660, 12220, 13834, 15429, 17510, 18788, 20451, 23593, 24885, 26936, 28355, 30364, 31807, 33516, 34940, 36876, 39930, 42248, 43925, 45546, 46469, 47945, 49954, 51397, 52379]</t>
  </si>
  <si>
    <t>[[2.516, 'CHF Swip3rR', 'AV Only', ['AV Pabu'], 1546, 7472], [10.693, 'CHF Swip3rR', 'AV Frae', ['AV Pabu'], 1445, 10848], [17.648, 'CHF Phantiks', 'AV Only', ['AV Blinky', 'AV Jayke'], 1608, 7091], [22.892, 'CHF Phantiks', 'AV Blinky', ['AV Only', 'AV Frae'], 10764, 9848], [22.969, 'CHF ry0ma', 'AV Blinky', ['AV Only', 'AV Frae'], 10217, 10980], [22.997, 'CHF Destiny', 'AV Only', ['AV Frae', 'AV Blinky'], 10659, 9959], [31.346, 'CHF Swip3rR', 'AV Frae', ['AV Only', 'AV Blinky'], 13828, 13669]]</t>
  </si>
  <si>
    <t>[[13.964, 'TOP_LANE', 'OUTER_TURRET'], [23.586, 'MID_LANE', 'OUTER_TURRET'], [13.893, 'BOT_LANE', 'OUTER_TURRET']]</t>
  </si>
  <si>
    <t>[[6.579, 'WATER_DRAGON'], [14.968, 'WATER_DRAGON']]</t>
  </si>
  <si>
    <t>[500, 500, 521, 643, 878, 1264, 1588, 1879, 2094, 2382, 2721, 2935, 3136, 3497, 3885, 4259, 4613, 5034, 5541, 5907, 6182, 6528, 6858, 7330, 7815, 8319, 8732, 9714, 10398, 10621, 11066, 11601]</t>
  </si>
  <si>
    <t>[500, 500, 521, 743, 1149, 1461, 1724, 2133, 2256, 2564, 3018, 3212, 3432, 3778, 4231, 4545, 4840, 5207, 5932, 6447, 6795, 7028, 7236, 8000, 8259, 8626, 8748, 9420, 10116, 10347, 10947, 11524]</t>
  </si>
  <si>
    <t>[500, 500, 612, 981, 1257, 1454, 1847, 2496, 2785, 3280, 3591, 3980, 4319, 4701, 5339, 5679, 6202, 6442, 7743, 8303, 8750, 9154, 9671, 10225, 10347, 10962, 11362, 12083, 12918, 13346, 13908, 14778]</t>
  </si>
  <si>
    <t>[500, 500, 587, 916, 1260, 1609, 1941, 2327, 2676, 3007, 3394, 3807, 4244, 4474, 5074, 5531, 5880, 6246, 6511, 6920, 7661, 8053, 8450, 9595, 9797, 10396, 10826, 11788, 12439, 12724, 13505, 14142]</t>
  </si>
  <si>
    <t>[500, 500, 585, 765, 1010, 1219, 1410, 1630, 1850, 2035, 2305, 2519, 2742, 2922, 3381, 3620, 3871, 4109, 4553, 4828, 5148, 5432, 5735, 6418, 6717, 7094, 7487, 8045, 8731, 9008, 9527, 10214]</t>
  </si>
  <si>
    <t>[500, 500, 521, 876, 1220, 1543, 1950, 2261, 2519, 2904, 3238, 3749, 4115, 4238, 4909, 5095, 5655, 5831, 6169, 6379, 6897, 7097, 7695, 8087, 8327, 8750, 9048, 9324, 9448, 9845, 10003, 10198]</t>
  </si>
  <si>
    <t>[500, 500, 521, 1243, 1553, 1973, 2256, 2403, 2637, 2919, 3215, 3668, 3792, 4253, 4757, 4926, 5330, 5686, 6339, 6687, 6826, 7055, 7201, 7998, 8492, 8752, 8998, 9146, 9422, 9798, 10006, 10166]</t>
  </si>
  <si>
    <t>[500, 500, 615, 876, 1186, 1486, 1796, 2011, 2437, 2766, 3179, 3763, 4156, 4511, 5053, 5437, 5776, 6182, 6503, 6742, 7142, 7630, 7934, 8484, 9053, 9356, 9809, 10009, 10437, 10727, 11166, 11358]</t>
  </si>
  <si>
    <t>[500, 500, 639, 877, 1241, 1650, 2071, 2353, 2756, 3168, 3486, 3804, 4041, 4492, 5450, 5774, 6232, 6531, 6895, 7259, 7686, 8037, 8675, 9677, 10392, 10855, 11274, 11402, 11875, 12650, 13083, 13283]</t>
  </si>
  <si>
    <t>[500, 500, 604, 771, 995, 1223, 1431, 1632, 1871, 2077, 2311, 2526, 2684, 2957, 3424, 3653, 3943, 4125, 4458, 4740, 4965, 5121, 5371, 5684, 5984, 6212, 6417, 6588, 6763, 6934, 7139, 7374]</t>
  </si>
  <si>
    <t>['Cassiopeia', 'Taliyah', 'Zoe', 'Ezreal', 'Nidalee']</t>
  </si>
  <si>
    <t>https://matchhistory.na.leagueoflegends.com/en/#match-details/ESPORTSTMNT03/520779?gameHash=9673106ceef0ae1c</t>
  </si>
  <si>
    <t>[0, 0, 161, -35, -137, -228, -3, 71, 668, 487, 816, 1273, 1855, 3034, 3275, 3063, 2680, 2540, 2403, 5913, 5719, 6372, 6462, 6549, 5359, 5163, 6975]</t>
  </si>
  <si>
    <t>[2500, 2500, 3092, 4591, 6079, 7592, 9346, 10893, 12905, 14425, 15944, 18273, 20204, 23206, 24943, 26978, 28658, 30478, 32392, 36983, 38340, 40796, 43346, 46986, 48074, 49865, 53279]</t>
  </si>
  <si>
    <t>[[7.742, 'SIN Juves', 'DW Praelus', ['DW Chippys'], 3787, 9252], [10.737, 'SIN Bdoink', 'DW Praelus', ['DW Triple'], 8771, 8535], [12.456, 'SIN Bdoink', 'DW Praelus', ['DW Triple'], 7954, 8234], [18.205, 'SIN Praedyth', 'DW Chippys', [], 2852, 13224], [18.945, 'SIN Bdoink', 'DW Chippys', ['DW Triple'], 7863, 10553], [18.978, 'SIN Juves', 'DW Chippys', ['DW Triple'], 8771, 9824], [21.644, 'SIN Juves', 'DW Praelus', ['DW Chippys', 'DW Cupcake'], 13799, 6749], [21.911, 'SIN Praedyth', 'DW Cupcake', ['DW Praelus', 'DW Triple'], 13006, 10712], [22.026, 'SIN Kpop', 'DW k1ng', ['DW Praelus', 'DW Triple', 'DW Cupcake'], 13549, 10914], [22.632, 'SIN Bdoink', 'DW k1ng', ['DW Praelus', 'DW Triple', 'DW Cupcake'], 13179, 9629], [25.928, 'SIN Juves', 'DW Triple', ['DW Chippys', 'DW k1ng', 'DW Cupcake'], 4996, 10694], [26.155, 'SIN Dream', 'DW Praelus', ['DW k1ng', 'DW Cupcake'], 3974, 9668], [26.17, 'SIN Kpop', 'DW Praelus', ['DW Chippys', 'DW Triple', 'DW k1ng', 'DW Cupcake'], 3787, 9429], [26.185, 'SIN Praedyth', 'DW Triple', ['DW Chippys', 'DW Cupcake'], 4528, 10060], [26.252, 'SIN Bdoink', 'DW Triple', ['DW Praelus', 'DW k1ng', 'DW Cupcake'], 4419, 9756]]</t>
  </si>
  <si>
    <t>[[22.072, 'BOT_LANE', 'INNER_TURRET'], [12.661, 'MID_LANE', 'OUTER_TURRET'], [18.487, 'TOP_LANE', 'OUTER_TURRET'], [26.799, 'MID_LANE', 'INNER_TURRET'], [26.627, 'MID_LANE', 'NEXUS_TURRET'], [26.528, 'TOP_LANE', 'INNER_TURRET'], [18.825, 'BOT_LANE', 'OUTER_TURRET'], [22.315, 'BOT_LANE', 'BASE_TURRET'], [26.541, 'MID_LANE', 'NEXUS_TURRET']]</t>
  </si>
  <si>
    <t>[[22.451, 'BOT_LANE']]</t>
  </si>
  <si>
    <t>[[24.3, 'EARTH_DRAGON'], [9.479, 'FIRE_DRAGON'], [15.895, 'AIR_DRAGON']]</t>
  </si>
  <si>
    <t>[[25.947]]</t>
  </si>
  <si>
    <t>[2500, 2500, 2931, 4626, 6216, 7820, 9349, 10822, 12237, 13938, 15128, 17000, 18349, 20172, 21668, 23915, 25978, 27938, 29989, 31070, 32621, 34424, 36884, 40437, 42715, 44702, 46304]</t>
  </si>
  <si>
    <t>[[14.082, 'DW Triple', 'SIN Kpop', ['SIN Juves', 'SIN Bdoink'], 6799, 7305], [15.858, 'DW Triple', 'SIN Juves', ['SIN Bdoink'], 5543, 9030], [21.597, 'DW Chippys', 'SIN Praedyth', ['SIN Juves'], 13602, 5683], [22.796, 'DW k1ng', 'SIN Praedyth', ['SIN Dream', 'SIN Kpop'], 14092, 10151], [22.85, 'DW Chippys', 'SIN Dream', ['SIN Praedyth', 'SIN Juves', 'SIN Kpop'], 14060, 10702], [22.987, 'DW Cupcake', 'SIN Dream', ['SIN Praedyth', 'SIN Juves', 'SIN Kpop'], 13406, 8660], [26.123, 'DW k1ng', 'SIN Bdoink', ['SIN Praedyth', 'SIN Dream', 'SIN Kpop'], 3501, 9908], [26.178, 'DW Praelus', 'SIN Bdoink', ['SIN Praedyth', 'SIN Dream', 'SIN Kpop'], 3889, 9702]]</t>
  </si>
  <si>
    <t>[[22.252, 'TOP_LANE', 'OUTER_TURRET'], [23.681, 'MID_LANE', 'OUTER_TURRET']]</t>
  </si>
  <si>
    <t>[500, 500, 569, 840, 1221, 1473, 1862, 2294, 2669, 3115, 3370, 3719, 4352, 4733, 5203, 5753, 6128, 6642, 7086, 8969, 9121, 9904, 10279, 10750, 10872, 11305, 12043]</t>
  </si>
  <si>
    <t>[500, 500, 707, 1030, 1266, 1549, 1858, 2092, 2841, 3095, 3424, 4133, 4446, 5348, 5630, 6007, 6296, 6548, 6908, 7361, 7673, 7999, 8781, 9427, 9613, 9904, 10441]</t>
  </si>
  <si>
    <t>[500, 500, 612, 962, 1237, 1626, 2000, 2294, 2594, 3004, 3356, 3906, 4197, 5011, 5395, 5569, 5971, 6313, 6663, 7548, 7894, 8459, 8948, 9630, 9979, 10239, 11059]</t>
  </si>
  <si>
    <t>[500, 500, 619, 949, 1339, 1747, 2161, 2550, 2926, 3187, 3528, 3961, 4409, 4830, 5160, 5731, 6091, 6490, 6906, 7796, 8090, 8577, 8863, 9976, 10239, 10770, 11481]</t>
  </si>
  <si>
    <t>[500, 500, 585, 810, 1016, 1197, 1465, 1663, 1875, 2024, 2266, 2554, 2800, 3284, 3555, 3918, 4172, 4485, 4829, 5309, 5562, 5857, 6475, 7203, 7371, 7647, 8255]</t>
  </si>
  <si>
    <t>['KogMaw', 'JarvanIV', 'Sejuani', 'Zac', 'Ryze']</t>
  </si>
  <si>
    <t>[500, 500, 636, 939, 1273, 1687, 2135, 2362, 2801, 3125, 3376, 3891, 4167, 4687, 5076, 5609, 5961, 6419, 7038, 7190, 7734, 8102, 8836, 9616, 10191, 10850, 11271]</t>
  </si>
  <si>
    <t>[500, 500, 637, 930, 1335, 1557, 1839, 2073, 2195, 2504, 2838, 3098, 3425, 3782, 4012, 4368, 4918, 5337, 5701, 5854, 6002, 6444, 6823, 7354, 7753, 8046, 8198]</t>
  </si>
  <si>
    <t>[500, 500, 612, 982, 1319, 1683, 1971, 2330, 2669, 3085, 3407, 3743, 3986, 4205, 4587, 5056, 5513, 5907, 6262, 6613, 6735, 7006, 7640, 8240, 8589, 9159, 9446]</t>
  </si>
  <si>
    <t>[500, 500, 523, 962, 1294, 1692, 2018, 2402, 2751, 3162, 3310, 3775, 4089, 4547, 4856, 5206, 5626, 6047, 6439, 6698, 7127, 7618, 8092, 9233, 9823, 10118, 10551]</t>
  </si>
  <si>
    <t>[500, 500, 523, 813, 995, 1201, 1386, 1655, 1821, 2062, 2197, 2493, 2682, 2951, 3137, 3676, 3960, 4228, 4549, 4715, 5023, 5254, 5493, 5994, 6359, 6529, 6838]</t>
  </si>
  <si>
    <t>['Braum', 'Azir', 'Kalista', 'Ezreal', 'Tristana']</t>
  </si>
  <si>
    <t>https://matchhistory.na.leagueoflegends.com/en/#match-details/ESPORTSTMNT03/530624?gameHash=d3b1e22c115694c8</t>
  </si>
  <si>
    <t>[0, 0, 14, 136, -199, -310, -195, -149, -413, -309, -428, -913, 538, 614, 1625, 1853, 1896, 1702, 2153, 2375, 2040, 2122, 1945, 2020, 2950, 5285, 6247, 7724, 7018, 7144, 6057, 4370, 3866, 3231, 3280, 4063, 5153, 5989, 3473, 3412, 927, -469, -46, -22, 158, -140, -657, -3652]</t>
  </si>
  <si>
    <t>[2500, 2500, 3014, 4620, 6025, 7384, 9036, 10484, 11916, 13556, 15139, 16658, 19655, 21371, 23742, 25356, 27335, 28858, 30708, 32289, 34058, 36003, 37707, 39433, 41414, 45495, 47681, 50489, 52395, 54239, 55179, 56216, 57610, 59085, 60408, 62706, 65519, 67979, 68925, 70329, 71466, 73071, 74756, 76332, 77762, 79303, 80497, 81710]</t>
  </si>
  <si>
    <t>[[10.088, 'FLY Stunt', 'GGS Deftly', ['GGS Contractz', 'GGS Hai', 'GGS Matt'], 8353, 6909], [13.659, 'FLY Keane', 'GGS Lourlo', ['GGS Contractz', 'GGS Hai'], 6477, 9173], [13.823, 'FLY Flame', 'GGS Contractz', ['GGS Lourlo', 'GGS Hai', 'GGS Deftly', 'GGS Matt'], 7804, 8756], [17.266, 'FLY AnDa', 'GGS Deftly', ['GGS Lourlo', 'GGS Contractz', 'GGS Hai', 'GGS Matt'], 11486, 6336], [23.434, 'FLY WILDTURTLE', 'GGS Hai', ['GGS Lourlo', 'GGS Contractz', 'GGS Deftly', 'GGS Matt'], 9736, 7152], [23.593, 'FLY AnDa', 'GGS Deftly', ['GGS Lourlo', 'GGS Contractz', 'GGS Hai', 'GGS Matt'], 9946, 6360], [24.767, 'FLY Keane', 'GGS Deftly', ['GGS Hai', 'GGS Matt'], 12871, 2499], [27.034, 'FLY AnDa', 'GGS Deftly', ['GGS Lourlo', 'GGS Contractz', 'GGS Hai', 'GGS Matt'], 12133, 8781], [27.259, 'FLY Stunt', 'GGS Deftly', ['GGS Lourlo', 'GGS Contractz', 'GGS Hai', 'GGS Matt'], 12311, 9456], [34.861, 'FLY WILDTURTLE', 'GGS Contractz', ['GGS Lourlo', 'GGS Hai', 'GGS Matt'], 7380, 8477], [34.94, 'FLY Stunt', 'GGS Matt', ['GGS Lourlo', 'GGS Contractz', 'GGS Hai', 'GGS Deftly'], 7354, 8710], [42.802, 'FLY Stunt', 'GGS Hai', ['GGS Lourlo', 'GGS Contractz', 'GGS Deftly', 'GGS Matt'], 6105, 9152], [43.964, 'FLY Flame', 'GGS Deftly', ['GGS Lourlo', 'GGS Contractz', 'GGS Hai', 'GGS Matt'], 5743, 8813], [44.01, 'FLY Keane', 'GGS Deftly', ['GGS Lourlo', 'GGS Hai', 'GGS Matt'], 5655, 9095], [46.816, 'FLY Keane', 'GGS Contractz', [], 5147, 5711]]</t>
  </si>
  <si>
    <t>[[26.226, 'MID_LANE', 'INNER_TURRET'], [36.262, 'TOP_LANE', 'INNER_TURRET'], [14.207, 'MID_LANE', 'OUTER_TURRET'], [11.034, 'TOP_LANE', 'OUTER_TURRET'], [24.93, 'BOT_LANE', 'OUTER_TURRET'], [25.237, 'BOT_LANE', 'INNER_TURRET'], [26.569, 'BOT_LANE', 'BASE_TURRET']]</t>
  </si>
  <si>
    <t>[[32.595, 'BOT_LANE'], [26.816, 'BOT_LANE']]</t>
  </si>
  <si>
    <t>[[32.784, 'WATER_DRAGON']]</t>
  </si>
  <si>
    <t>[[24.11], [35.289]]</t>
  </si>
  <si>
    <t>[2500, 2500, 3000, 4484, 6224, 7694, 9231, 10633, 12329, 13865, 15567, 17571, 19117, 20757, 22117, 23503, 25439, 27156, 28555, 29914, 32018, 33881, 35762, 37413, 38464, 40210, 41434, 42765, 45377, 47095, 49122, 51846, 53744, 55854, 57128, 58643, 60366, 61990, 65452, 66917, 70539, 73540, 74802, 76354, 77604, 79443, 81154, 85362]</t>
  </si>
  <si>
    <t>[[10.261, 'GGS Contractz', 'FLY Keane', ['FLY AnDa', 'FLY WILDTURTLE', 'FLY Stunt'], 7498, 6729], [10.376, 'GGS Deftly', 'FLY WILDTURTLE', ['FLY Flame', 'FLY AnDa', 'FLY Keane'], 7115, 3767], [27.181, 'GGS Matt', 'FLY WILDTURTLE', ['FLY Flame', 'FLY AnDa', 'FLY Keane', 'FLY Stunt'], 12315, 8744], [29.681, 'GGS Lourlo', 'FLY WILDTURTLE', ['FLY AnDa', 'FLY Keane', 'FLY Stunt'], 6886, 11394], [29.949, 'GGS Hai', 'FLY Flame', ['FLY AnDa', 'FLY Keane', 'FLY Stunt'], 3798, 13686], [30.112, 'GGS Matt', 'FLY WILDTURTLE', ['FLY Flame', 'FLY AnDa', 'FLY Keane', 'FLY Stunt'], 3296, 10302], [31.762, 'GGS Contractz', 'FLY WILDTURTLE', ['FLY Keane', 'FLY Stunt'], 5472, 8550], [37.268, 'GGS Hai', 'FLY Flame', ['FLY AnDa', 'FLY Keane', 'FLY WILDTURTLE', 'FLY Stunt'], 9872, 13960], [37.412, 'GGS Matt', 'FLY WILDTURTLE', ['FLY Flame', 'FLY AnDa', 'FLY Keane', 'FLY Stunt'], 8771, 13601], [37.523, 'GGS Deftly', 'FLY Keane', ['FLY Flame', 'FLY AnDa', 'FLY WILDTURTLE', 'FLY Stunt'], 7124, 13754], [43.996, 'GGS Hai', 'FLY Keane', ['FLY Flame', 'FLY WILDTURTLE'], 5355, 9122], [46.591, 'GGS Deftly', 'FLY AnDa', ['FLY Flame', 'FLY Keane', 'FLY WILDTURTLE', 'FLY Stunt'], 4026, 9634], [46.63, 'GGS Hai', 'FLY WILDTURTLE', ['FLY Flame', 'FLY AnDa', 'FLY Keane', 'FLY Stunt'], 3702, 9274], [46.825, 'GGS Matt', 'FLY WILDTURTLE', ['FLY Flame', 'FLY AnDa', 'FLY Stunt'], 3777, 9233], [47.54, 'GGS Contractz', 'FLY WILDTURTLE', ['FLY Flame', 'FLY Stunt'], 1865, 2135]]</t>
  </si>
  <si>
    <t>[[39.998, 'MID_LANE', 'OUTER_TURRET'], [47.129, 'MID_LANE', 'INNER_TURRET'], [47.614, 'MID_LANE', 'NEXUS_TURRET'], [47.262, 'MID_LANE', 'BASE_TURRET'], [40.923, 'TOP_LANE', 'INNER_TURRET'], [39.985, 'BOT_LANE', 'OUTER_TURRET'], [40.547, 'TOP_LANE', 'OUTER_TURRET'], [47.52, 'MID_LANE', 'NEXUS_TURRET']]</t>
  </si>
  <si>
    <t>[[47.349, 'MID_LANE']]</t>
  </si>
  <si>
    <t>[[39.486, 'ELDER_DRAGON'], [17.057, 'WATER_DRAGON'], [10.831, 'FIRE_DRAGON'], [24.149, 'FIRE_DRAGON']]</t>
  </si>
  <si>
    <t>[[46.478]]</t>
  </si>
  <si>
    <t>[500, 500, 541, 913, 1274, 1453, 1804, 2099, 2380, 2773, 3205, 3576, 4531, 4904, 5447, 5721, 6078, 6464, 6624, 7011, 7303, 7711, 8102, 8446, 8690, 9316, 9859, 10555, 10742, 11207, 11329, 11451, 11770, 12080, 12202, 12524, 12970, 13486, 13644, 14203, 14355, 14626, 14804, 15082, 15303, 15534, 15785, 15948]</t>
  </si>
  <si>
    <t>[500, 500, 733, 956, 1266, 1557, 1883, 2120, 2442, 2679, 3002, 3213, 3820, 4254, 4970, 5330, 5668, 5888, 6205, 6610, 6953, 7100, 7423, 7905, 8150, 8859, 9144, 9571, 9990, 10429, 10614, 10940, 11236, 11520, 11766, 12411, 13074, 13800, 13969, 14202, 14476, 14607, 14889, 15087, 15313, 15607, 15850, 16324]</t>
  </si>
  <si>
    <t>[500, 500, 592, 964, 1291, 1627, 2022, 2395, 2707, 3050, 3401, 3591, 4082, 4396, 4827, 5197, 5714, 6068, 6450, 6788, 7200, 7806, 8135, 8467, 9117, 10008, 10464, 11032, 11321, 11786, 11947, 12069, 12312, 12651, 12933, 13236, 13856, 14146, 14269, 14490, 14635, 15169, 15536, 16004, 16194, 16396, 16618, 16812]</t>
  </si>
  <si>
    <t>[500, 500, 581, 1001, 1226, 1586, 1958, 2279, 2613, 3012, 3308, 3847, 4431, 4791, 5222, 5516, 5986, 6337, 7015, 7277, 7749, 8226, 8618, 9012, 9573, 10591, 11129, 11763, 12534, 12791, 13054, 13347, 13697, 13973, 14392, 14811, 15416, 15982, 16214, 16421, 16791, 17262, 17808, 18203, 18740, 19228, 19519, 19687]</t>
  </si>
  <si>
    <t>[500, 500, 567, 786, 968, 1161, 1369, 1591, 1774, 2042, 2223, 2431, 2791, 3026, 3276, 3592, 3889, 4101, 4414, 4603, 4853, 5160, 5429, 5603, 5884, 6721, 7085, 7568, 7808, 8026, 8235, 8409, 8595, 8861, 9115, 9724, 10203, 10565, 10829, 11013, 11209, 11407, 11719, 11956, 12212, 12538, 12725, 12939]</t>
  </si>
  <si>
    <t>['Gangplank', 'Azir', 'Jayce', 'Illaoi', 'Fiora']</t>
  </si>
  <si>
    <t>[500, 500, 598, 905, 1277, 1616, 1984, 2312, 2687, 3085, 3394, 3568, 3947, 4282, 4567, 4780, 5281, 5697, 5984, 6185, 6562, 7010, 7456, 7940, 8062, 8454, 8685, 8858, 9335, 9786, 10208, 10682, 10824, 11260, 11486, 11673, 12086, 12584, 13264, 13526, 14098, 14512, 14720, 14916, 15144, 15266, 15847, 16488]</t>
  </si>
  <si>
    <t>[500, 500, 621, 943, 1335, 1617, 1841, 2089, 2423, 2707, 2989, 3213, 3532, 3777, 4019, 4416, 4747, 4904, 5051, 5409, 5787, 5947, 6318, 6555, 6706, 7008, 7213, 7426, 7655, 7973, 8277, 8758, 9079, 9434, 9677, 9929, 10352, 10634, 11288, 11525, 12339, 12921, 13197, 13444, 13619, 14161, 14356, 15318]</t>
  </si>
  <si>
    <t>[500, 500, 632, 981, 1291, 1665, 2040, 2257, 2586, 3119, 3396, 4045, 4454, 4810, 5095, 5462, 5849, 6267, 6526, 6922, 7333, 7845, 8257, 8631, 8965, 9352, 9524, 9748, 10524, 10888, 11168, 11698, 12109, 12724, 12987, 13464, 14046, 14323, 15166, 15410, 16182, 16773, 17121, 17550, 17974, 18096, 18228, 18882]</t>
  </si>
  <si>
    <t>[500, 500, 583, 880, 1354, 1642, 2025, 2403, 2829, 3014, 3603, 4354, 4592, 5016, 5401, 5604, 5993, 6406, 6833, 7074, 7628, 8047, 8397, 8737, 8873, 9346, 9707, 10181, 11094, 11456, 12170, 13000, 13580, 13902, 14142, 14476, 14602, 14843, 15688, 16162, 16903, 17865, 18112, 18584, 18826, 19642, 20106, 21306]</t>
  </si>
  <si>
    <t>[500, 500, 566, 775, 967, 1154, 1341, 1572, 1804, 1940, 2185, 2391, 2592, 2872, 3035, 3241, 3569, 3882, 4161, 4324, 4708, 5032, 5334, 5550, 5858, 6050, 6305, 6552, 6769, 6992, 7299, 7708, 8152, 8534, 8836, 9101, 9280, 9606, 10046, 10294, 11017, 11469, 11652, 11860, 12041, 12278, 12617, 13368]</t>
  </si>
  <si>
    <t>['Zoe', 'Malzahar', 'Gnar', 'JarvanIV', 'Vladimir']</t>
  </si>
  <si>
    <t>https://matchhistory.na.leagueoflegends.com/en/#match-details/TRLH1/1002440210?gameHash=334df4d6a99c27af</t>
  </si>
  <si>
    <t>[0, 5, -145, 49, -39, -371, -327, -942, -614, -853, -1505, -1009, -1429, -1435, -2961, -3749, -3508, -3440, -3385, -3448, -3861, -4673, -4710, -4659, -4229, -3337, -3767, -5631, -6572, -7184, -9013, -9203, -8354, -8195, -7957, -9609, -10247, -10083, -9807, -10805, -9212, -8660, -8350, -7794, -6610, -4345, -4755, -4827, -2954, -1042, 455, 2160, 3596, 3963, 3998, 5949]</t>
  </si>
  <si>
    <t>[2500, 2505, 2898, 4778, 6260, 7773, 9373, 10843, 12513, 14104, 15737, 17619, 18967, 21486, 22940, 24583, 26575, 28409, 30147, 31936, 33557, 35019, 37297, 39143, 41122, 44004, 45747, 47018, 48491, 50195, 53279, 54873, 57354, 59003, 60651, 62117, 64141, 66053, 68045, 69753, 73481, 75847, 77666, 79223, 81848, 85503, 87240, 88650, 92353, 95389, 98378, 100886, 104249, 105874, 107387, 110413]</t>
  </si>
  <si>
    <t>[[10.191, 'TSM Hauntzer', 'FOX Fenix', ['FOX Huni', 'FOX Dardoch', 'FOX Adrian'], 759, 8689], [12.606, 'TSM MikeYeung', 'FOX Fenix', ['FOX Dardoch', 'FOX Altec', 'FOX Adrian'], 11952, 2081], [12.71, 'TSM Mithy', 'FOX Altec', ['FOX Fenix', 'FOX Adrian'], 12093, 2812], [29.257, 'TSM Bjergsen', 'FOX Dardoch', ['FOX Huni', 'FOX Altec', 'FOX Adrian'], 837, 3963], [29.4, 'TSM Hauntzer', 'FOX Huni', ['FOX Dardoch', 'FOX Fenix', 'FOX Altec', 'FOX Adrian'], 724, 3319], [29.812, 'TSM Mithy', 'FOX Huni', ['FOX Altec'], 1034, 6622], [31.586, 'TSM Hauntzer', 'FOX Fenix', ['FOX Dardoch', 'FOX Adrian'], 8663, 5088], [39.177, 'TSM Bjergsen', 'FOX Altec', ['FOX Huni', 'FOX Dardoch', 'FOX Adrian'], 4738, 696], [39.21, 'TSM Hauntzer', 'FOX Fenix', ['FOX Huni', 'FOX Dardoch', 'FOX Altec', 'FOX Adrian'], 3775, 667], [39.296, 'TSM MikeYeung', 'FOX Fenix', ['FOX Huni', 'FOX Dardoch', 'FOX Altec', 'FOX Adrian'], 3082, 812], [42.622, 'TSM Bjergsen', 'FOX Altec', ['FOX Huni', 'FOX Fenix', 'FOX Adrian'], 1556, 9853], [43.713, 'TSM Zven', 'FOX Altec', ['FOX Dardoch', 'FOX Fenix', 'FOX Adrian'], 4826, 7852], [43.819, 'TSM Hauntzer', 'FOX Fenix', ['FOX Huni', 'FOX Dardoch', 'FOX Altec', 'FOX Adrian'], 5581, 7443], [47.072, 'TSM Hauntzer', 'FOX Altec', ['FOX Huni', 'FOX Fenix', 'FOX Adrian'], 776, 5870], [47.26, 'TSM Mithy', 'FOX Fenix', ['FOX Huni', 'FOX Dardoch', 'FOX Altec', 'FOX Adrian'], 1598, 9149], [49.857, 'TSM Hauntzer', 'FOX Altec', ['FOX Huni', 'FOX Dardoch', 'FOX Fenix', 'FOX Adrian'], 7158, 3222], [49.902, 'TSM Mithy', 'FOX Fenix', ['FOX Huni', 'FOX Dardoch', 'FOX Adrian'], 6909, 3964], [49.92, 'TSM Zven', 'FOX Huni', ['FOX Fenix', 'FOX Altec', 'FOX Adrian'], 7963, 4797], [50.961, 'TSM MikeYeung', 'FOX Huni', ['FOX Fenix', 'FOX Altec', 'FOX Adrian'], 7664, 3239], [54.61, 'TSM Hauntzer', 'FOX Altec', ['FOX Huni', 'FOX Dardoch', 'FOX Fenix', 'FOX Adrian'], 9214, 9288], [54.902, 'TSM Bjergsen', 'FOX Huni', ['FOX Dardoch', 'FOX Fenix', 'FOX Altec', 'FOX Adrian'], 11565, 10976], [55.21, 'TSM MikeYeung', 'FOX Altec', ['FOX Huni', 'FOX Dardoch', 'FOX Fenix', 'FOX Adrian'], 12002, 11085], [55.355, 'TSM Mithy', 'FOX Dardoch', ['FOX Huni', 'FOX Fenix', 'FOX Altec', 'FOX Adrian'], 12682, 9583], [55.364, 'TSM Zven', 'FOX Huni', ['FOX Dardoch', 'FOX Fenix', 'FOX Altec', 'FOX Adrian'], 11650, 8283]]</t>
  </si>
  <si>
    <t>[[24.647, 'MID_LANE', 'OUTER_TURRET'], [55.512, 'MID_LANE', 'NEXUS_TURRET'], [45.226, 'MID_LANE', 'INNER_TURRET'], [55.586, 'MID_LANE', 'NEXUS_TURRET'], [36.609, 'BOT_LANE', 'OUTER_TURRET'], [54.797, 'MID_LANE', 'BASE_TURRET'], [44.42, 'TOP_LANE', 'OUTER_TURRET']]</t>
  </si>
  <si>
    <t>[[54.969, 'MID_LANE']]</t>
  </si>
  <si>
    <t>[[48.286, 'ELDER_DRAGON'], [17.927, 'AIR_DRAGON']]</t>
  </si>
  <si>
    <t>[[51.62], [44.22]]</t>
  </si>
  <si>
    <t>[2500, 2500, 3043, 4729, 6299, 8144, 9700, 11785, 13127, 14957, 17242, 18628, 20396, 22921, 25901, 28332, 30083, 31849, 33532, 35384, 37418, 39692, 42007, 43802, 45351, 47341, 49514, 52649, 55063, 57379, 62292, 64076, 65708, 67198, 68608, 71726, 74388, 76136, 77852, 80558, 82693, 84507, 86016, 87017, 88458, 89848, 91995, 93477, 95307, 96431, 97923, 98726, 100653, 101911, 103389, 104464]</t>
  </si>
  <si>
    <t>[[6.428, 'FOX Huni', 'TSM Hauntzer', ['TSM MikeYeung'], 930, 9883], [10.012, 'FOX Huni', 'TSM Hauntzer', ['TSM MikeYeung'], 807, 9396], [12.753, 'FOX Altec', 'TSM Bjergsen', ['TSM Zven', 'TSM Mithy'], 11832, 2580], [12.802, 'FOX Dardoch', 'TSM Bjergsen', ['TSM Zven'], 11437, 1500], [13.068, 'FOX Huni', 'TSM Hauntzer', [], 1222, 10307], [26.875, 'FOX Huni', 'TSM Hauntzer', ['TSM MikeYeung', 'TSM Zven'], 4723, 8097], [29.363, 'FOX Fenix', 'TSM Hauntzer', ['TSM MikeYeung', 'TSM Bjergsen', 'TSM Zven', 'TSM Mithy'], 595, 2967], [29.389, 'FOX Adrian', 'TSM Zven', ['TSM MikeYeung', 'TSM Bjergsen', 'TSM Mithy'], 952, 4377], [29.746, 'FOX Altec', 'TSM MikeYeung', ['TSM Zven', 'TSM Mithy'], 1654, 5668], [29.815, 'FOX Huni', 'TSM Zven', ['TSM MikeYeung', 'TSM Mithy'], 1021, 6437], [34.231, 'FOX Dardoch', 'TSM Hauntzer', ['TSM MikeYeung', 'TSM Bjergsen', 'TSM Zven', 'TSM Mithy'], 4899, 8324], [34.31, 'FOX Adrian', 'TSM Zven', ['TSM Hauntzer'], 7996, 7234], [37.446, 'FOX Adrian', 'TSM Mithy', ['TSM Hauntzer', 'TSM MikeYeung', 'TSM Bjergsen', 'TSM Zven'], 3523, 4125], [39.252, 'FOX Altec', 'TSM MikeYeung', ['TSM Hauntzer', 'TSM Bjergsen', 'TSM Zven', 'TSM Mithy'], 3386, 857], [43.592, 'FOX Adrian', 'TSM Hauntzer', ['TSM MikeYeung', 'TSM Zven', 'TSM Mithy'], 4358, 9115], [45.526, 'FOX Adrian', 'TSM Hauntzer', ['TSM MikeYeung', 'TSM Bjergsen', 'TSM Zven', 'TSM Mithy'], 8233, 10103]]</t>
  </si>
  <si>
    <t>[[39.585, 'MID_LANE', 'NEXUS_TURRET'], [29.059, 'TOP_LANE', 'INNER_TURRET'], [14.889, 'BOT_LANE', 'OUTER_TURRET'], [28.552, 'BOT_LANE', 'INNER_TURRET'], [27.832, 'MID_LANE', 'INNER_TURRET'], [20.116, 'MID_LANE', 'OUTER_TURRET'], [34.646, 'MID_LANE', 'BASE_TURRET'], [29.597, 'TOP_LANE', 'BASE_TURRET'], [13.475, 'TOP_LANE', 'OUTER_TURRET'], [47.268, 'BOT_LANE', 'BASE_TURRET']]</t>
  </si>
  <si>
    <t>[[46.104, 'MID_LANE'], [37.129, 'TOP_LANE'], [30.073, 'TOP_LANE'], [34.721, 'MID_LANE'], [46.891, 'TOP_LANE']]</t>
  </si>
  <si>
    <t>[[38.05, 'ELDER_DRAGON'], [24.227, 'EARTH_DRAGON'], [31.072, 'EARTH_DRAGON']]</t>
  </si>
  <si>
    <t>[[35.132], [26.758]]</t>
  </si>
  <si>
    <t>[[17.949]]</t>
  </si>
  <si>
    <t>[500, 505, 578, 1075, 1341, 1672, 2063, 2252, 2688, 3038, 3377, 3579, 3911, 4516, 4848, 5135, 5782, 6329, 6612, 7115, 7552, 8017, 8695, 9136, 9720, 10572, 11009, 11264, 11387, 11855, 12960, 13082, 13939, 14544, 14989, 15471, 16111, 16525, 16982, 17473, 18207, 18831, 19345, 19534, 20037, 20857, 21214, 21663, 22844, 23591, 24553, 25840, 26965, 27290, 27558, 28274]</t>
  </si>
  <si>
    <t>[500, 500, 621, 1092, 1402, 1578, 1958, 2291, 2594, 2796, 3217, 3568, 3878, 4110, 4445, 4791, 5120, 5315, 5597, 5842, 6081, 6403, 6757, 7066, 7330, 7770, 8033, 8263, 8514, 8718, 9337, 9948, 10241, 10456, 10862, 11017, 11172, 11430, 11713, 11912, 12733, 13045, 13286, 13507, 13815, 14401, 14747, 14983, 15433, 16055, 16333, 16609, 17075, 17317, 17605, 18124]</t>
  </si>
  <si>
    <t>[500, 500, 612, 983, 1335, 1686, 1994, 2350, 2733, 3093, 3452, 4201, 4505, 5135, 5422, 5674, 6143, 6517, 6907, 7252, 7633, 7948, 8478, 8886, 9312, 9962, 10368, 10495, 10979, 11305, 11673, 12023, 12626, 12771, 12997, 13270, 13763, 14068, 14364, 14692, 15910, 16629, 16911, 17131, 17710, 18652, 19007, 19211, 19825, 20532, 21209, 21429, 22152, 22370, 22689, 23254]</t>
  </si>
  <si>
    <t>[500, 500, 543, 860, 1216, 1621, 1976, 2360, 2701, 3140, 3521, 3805, 4057, 4722, 4996, 5458, 5800, 6334, 6958, 7418, 7828, 8018, 8459, 8874, 9277, 9958, 10395, 10788, 11179, 11596, 12226, 12449, 12911, 13364, 13723, 14092, 14642, 15283, 15987, 16417, 16944, 17396, 17874, 18537, 19378, 20100, 20440, 20745, 21768, 22140, 22870, 23340, 23901, 24543, 24974, 25748]</t>
  </si>
  <si>
    <t>[500, 500, 544, 768, 966, 1216, 1382, 1590, 1797, 2037, 2170, 2466, 2616, 3003, 3229, 3525, 3730, 3914, 4073, 4309, 4463, 4633, 4908, 5181, 5483, 5742, 5942, 6208, 6432, 6721, 7083, 7371, 7637, 7868, 8080, 8267, 8453, 8747, 8999, 9259, 9687, 9946, 10250, 10514, 10908, 11493, 11832, 12048, 12483, 13071, 13413, 13668, 14156, 14354, 14561, 15013]</t>
  </si>
  <si>
    <t>['Kalista', 'TahmKench', 'Galio', 'Khazix', 'Sejuani']</t>
  </si>
  <si>
    <t>[500, 500, 589, 891, 1392, 1787, 2104, 2921, 3131, 3474, 4316, 4479, 4922, 5391, 6782, 7236, 7546, 7967, 8376, 8747, 9147, 9780, 10222, 10677, 11107, 11514, 12120, 12934, 13391, 14036, 15051, 15427, 15872, 16006, 16417, 17219, 17844, 18231, 18551, 19107, 19342, 19657, 19860, 20024, 20447, 20569, 21193, 21429, 21701, 21863, 22093, 22214, 22901, 23077, 23447, 23569]</t>
  </si>
  <si>
    <t>[500, 500, 661, 986, 1209, 1516, 1882, 2203, 2426, 2920, 3266, 3517, 3753, 3896, 4381, 4750, 5067, 5374, 5681, 6039, 6301, 6777, 7198, 7610, 7803, 8186, 8517, 9079, 9552, 9875, 10973, 11127, 11329, 11615, 11808, 12188, 12693, 12973, 13169, 13647, 14183, 14344, 14534, 14697, 14936, 15195, 15540, 15810, 16125, 16422, 16603, 16779, 16947, 17116, 17287, 17473]</t>
  </si>
  <si>
    <t>[500, 500, 632, 1005, 1297, 1647, 1954, 2309, 2656, 3025, 3511, 3830, 4332, 5269, 5704, 6201, 6658, 7089, 7608, 8025, 8512, 9040, 9566, 9872, 10262, 10594, 11139, 11845, 12302, 12932, 13592, 14319, 14712, 15073, 15341, 15874, 16425, 16701, 16968, 17426, 17732, 18235, 18570, 18782, 18941, 19646, 20028, 20447, 20945, 21119, 21690, 21892, 22242, 22429, 22791, 23002]</t>
  </si>
  <si>
    <t>[500, 500, 598, 1025, 1376, 1979, 2393, 2756, 2989, 3427, 3837, 4251, 4554, 5217, 5624, 6426, 6776, 7120, 7394, 7875, 8350, 8622, 9196, 9625, 9885, 10403, 10866, 11449, 12087, 12490, 13818, 14171, 14467, 14917, 15210, 16187, 16681, 17192, 17634, 18289, 18971, 19590, 20153, 20402, 20736, 20858, 21349, 21656, 22068, 22376, 22701, 22822, 23178, 23697, 24065, 24423]</t>
  </si>
  <si>
    <t>[500, 500, 563, 822, 1025, 1215, 1367, 1596, 1925, 2111, 2312, 2551, 2835, 3148, 3410, 3719, 4036, 4299, 4473, 4698, 5108, 5473, 5825, 6018, 6294, 6644, 6872, 7342, 7731, 8046, 8858, 9032, 9328, 9587, 9832, 10258, 10745, 11039, 11530, 12089, 12465, 12681, 12899, 13112, 13398, 13580, 13885, 14135, 14468, 14651, 14836, 15019, 15385, 15592, 15799, 15997]</t>
  </si>
  <si>
    <t>['Shen', 'Lucian', 'KogMaw', 'Taric', 'Evelynn']</t>
  </si>
  <si>
    <t>https://matchhistory.na.leagueoflegends.com/en/#match-details/TRLH1/1002440231?gameHash=0a3f6359ee605695</t>
  </si>
  <si>
    <t>[0, 0, 49, -38, 15, -31, 219, 1282, 1072, 1001, 993, 1035, 1075, 2121, 2324, 2170, 2948, 3237, 3065, 3514, 4371, 4074, 4445, 4734, 6920, 7456, 8689, 9811, 10112, 10958, 10595, 11042, 12726, 13753, 13430, 13231, 12664, 12520, 12506, 14627, 17895]</t>
  </si>
  <si>
    <t>[2500, 2500, 2973, 4698, 6163, 7764, 9599, 12051, 13476, 14943, 16686, 18023, 19815, 22999, 24686, 26267, 28545, 30684, 32218, 34032, 36633, 38138, 40181, 42165, 45927, 47828, 50767, 53445, 55684, 57799, 59343, 61105, 64245, 66695, 68077, 69661, 71278, 72971, 74677, 78684, 83287]</t>
  </si>
  <si>
    <t>[[6.592, '100 Ssumday', 'C9 Svenskeren', ['C9 Licorice', 'C9 Jensen'], 4097, 14036], [6.861, '100 Ryu', 'C9 Licorice', ['C9 Svenskeren', 'C9 Jensen'], 4072, 13034], [12.576, '100 Ryu', 'C9 Jensen', [], 2487, 12883], [12.691, '100 Ssumday', 'C9 Jensen', ['C9 Licorice'], 2738, 12981], [19.782, '100 Meteos', 'C9 Jensen', ['C9 Licorice', 'C9 Svenskeren', 'C9 Sneaky', 'C9 Smoothie'], 9667, 9860], [22.655, '100 Meteos', 'C9 Sneaky', ['C9 Svenskeren', 'C9 Jensen', 'C9 Smoothie'], 8576, 8589], [23.218, '100 Ryu', 'C9 Licorice', ['C9 Svenskeren', 'C9 Smoothie'], 5308, 8778], [23.245, '100 aphromoo', 'C9 Svenskeren', ['C9 Licorice', 'C9 Jensen', 'C9 Sneaky', 'C9 Smoothie'], 5200, 10557], [25.094, '100 Ryu', 'C9 Sneaky', ['C9 Svenskeren', 'C9 Jensen', 'C9 Smoothie'], 13758, 9784], [26.257, '100 Meteos', 'C9 Sneaky', ['C9 Licorice', 'C9 Svenskeren', 'C9 Jensen'], 7105, 9994], [30.913, '100 aphromoo', 'C9 Licorice', ['C9 Svenskeren', 'C9 Jensen', 'C9 Sneaky', 'C9 Smoothie'], 8986, 8906], [31.178, '100 Meteos', 'C9 Jensen', ['C9 Licorice', 'C9 Sneaky', 'C9 Smoothie'], 7320, 11456], [39.202, '100 Meteos', 'C9 Svenskeren', ['C9 Licorice', 'C9 Jensen', 'C9 Sneaky', 'C9 Smoothie'], 8930, 11418], [39.9, '100 aphromoo', 'C9 Sneaky', ['C9 Svenskeren', 'C9 Jensen', 'C9 Smoothie'], 12374, 12728], [39.92, '100 Ryu', 'C9 Smoothie', ['C9 Svenskeren', 'C9 Jensen', 'C9 Sneaky'], 12744, 12646], [40.357, '100 Cody Sun', 'C9 Licorice', ['C9 Smoothie'], 13049, 13738]]</t>
  </si>
  <si>
    <t>[[27.249, 'MID_LANE', 'INNER_TURRET'], [12.004, 'BOT_LANE', 'OUTER_TURRET'], [25.08, 'BOT_LANE', 'INNER_TURRET'], [26.741, 'TOP_LANE', 'INNER_TURRET'], [40.407, 'MID_LANE', 'NEXUS_TURRET'], [39.596, 'TOP_LANE', 'BASE_TURRET'], [15.034, 'TOP_LANE', 'OUTER_TURRET'], [40.507, 'MID_LANE', 'NEXUS_TURRET'], [25.3, 'BOT_LANE', 'BASE_TURRET'], [19.607, 'MID_LANE', 'OUTER_TURRET'], [39.831, 'MID_LANE', 'BASE_TURRET']]</t>
  </si>
  <si>
    <t>[[40.19, 'BOT_LANE'], [34.817, 'BOT_LANE'], [25.401, 'BOT_LANE'], [40.034, 'MID_LANE']]</t>
  </si>
  <si>
    <t>[[24.42, 'AIR_DRAGON'], [38.285, 'ELDER_DRAGON']]</t>
  </si>
  <si>
    <t>[[31.48], [38.79], [23.209]]</t>
  </si>
  <si>
    <t>[2500, 2500, 2924, 4736, 6148, 7795, 9380, 10769, 12404, 13942, 15693, 16988, 18740, 20878, 22362, 24097, 25597, 27447, 29153, 30518, 32262, 34064, 35736, 37431, 39007, 40372, 42078, 43634, 45572, 46841, 48748, 50063, 51519, 52942, 54647, 56430, 58614, 60451, 62171, 64057, 65392]</t>
  </si>
  <si>
    <t>[[9.863, 'C9 Licorice', '100 Meteos', ['100 Ssumday', '100 aphromoo'], 2862, 13508], [12.449, 'C9 Svenskeren', '100 Ryu', ['100 Ssumday', '100 Meteos'], 2688, 12290], [12.581, 'C9 Licorice', '100 Ssumday', ['100 Meteos', '100 Ryu'], 1858, 13059], [19.843, 'C9 Licorice', '100 aphromoo', ['100 Ssumday', '100 Ryu', '100 Cody Sun'], 10088, 8393], [34.886, 'C9 Svenskeren', '100 Cody Sun', ['100 Meteos', '100 Ryu', '100 aphromoo'], 13076, 11482], [36.851, 'C9 Svenskeren', '100 Cody Sun', ['100 Meteos', '100 Ryu', '100 aphromoo'], 10236, 13833], [40.437, 'C9 Jensen', '100 Ssumday', ['100 Cody Sun'], 14334, 13418]]</t>
  </si>
  <si>
    <t>[[31.8, 'WATER_DRAGON']]</t>
  </si>
  <si>
    <t>[500, 500, 560, 927, 1257, 1504, 1904, 2711, 2896, 3094, 3454, 3576, 3876, 4391, 4732, 4989, 5577, 6045, 6420, 6834, 7324, 7447, 8001, 8470, 9316, 9768, 10175, 10756, 11047, 11523, 12066, 12585, 13198, 13817, 14187, 14612, 14965, 15444, 15948, 16651, 17603]</t>
  </si>
  <si>
    <t>[500, 500, 712, 1141, 1336, 1729, 2069, 2716, 3069, 3403, 3714, 3995, 4341, 4564, 5017, 5180, 5521, 5875, 6231, 6399, 6921, 7359, 7712, 8040, 9041, 9447, 10026, 10516, 10920, 11338, 11572, 11867, 12394, 12786, 13054, 13356, 13513, 13668, 13824, 14637, 15550]</t>
  </si>
  <si>
    <t>[500, 500, 614, 1004, 1269, 1694, 2033, 2469, 2764, 3123, 3611, 4065, 4438, 5542, 5981, 6314, 6723, 7280, 7654, 7993, 8871, 9242, 9776, 10153, 10932, 11246, 11897, 12325, 12986, 13403, 13596, 13950, 14725, 15518, 15841, 16171, 16577, 16732, 17143, 18180, 18766]</t>
  </si>
  <si>
    <t>[500, 500, 543, 860, 1303, 1652, 2119, 2497, 2897, 3266, 3636, 3955, 4477, 5517, 5793, 6333, 6990, 7488, 7741, 8387, 8787, 9146, 9507, 10092, 10641, 11182, 11959, 12752, 13253, 13793, 14162, 14515, 15232, 15684, 15915, 16247, 16766, 17379, 17794, 18517, 19716]</t>
  </si>
  <si>
    <t>[500, 500, 544, 766, 998, 1185, 1474, 1658, 1850, 2057, 2271, 2432, 2683, 2985, 3163, 3451, 3734, 3996, 4172, 4419, 4730, 4944, 5185, 5410, 5997, 6185, 6710, 7096, 7478, 7742, 7947, 8188, 8696, 8890, 9080, 9275, 9457, 9748, 9968, 10699, 11652]</t>
  </si>
  <si>
    <t>['Azir', 'Braum', 'Zoe', 'Alistar', 'Ryze']</t>
  </si>
  <si>
    <t>[500, 500, 560, 834, 1134, 1577, 1776, 1936, 2205, 2615, 2999, 3310, 3622, 4196, 4459, 4897, 5190, 5537, 5941, 6405, 6620, 7070, 7476, 7981, 8428, 8845, 9209, 9605, 9847, 10132, 10692, 10939, 11370, 11636, 12039, 12219, 12620, 12923, 13361, 14044, 14436]</t>
  </si>
  <si>
    <t>[500, 500, 620, 1055, 1435, 1729, 2039, 2245, 2528, 2795, 3287, 3495, 3807, 4089, 4440, 4721, 5065, 5437, 5696, 5841, 6009, 6400, 6610, 6894, 7316, 7467, 7727, 7879, 8130, 8284, 8551, 8709, 8865, 9123, 9311, 9559, 9916, 10155, 10351, 10542, 10705]</t>
  </si>
  <si>
    <t>[500, 500, 577, 944, 1234, 1539, 1968, 2295, 2646, 3010, 3285, 3558, 4023, 4637, 4912, 5298, 5538, 6006, 6415, 6775, 7113, 7441, 7845, 8166, 8288, 8489, 8611, 8814, 9570, 9773, 10211, 10641, 11074, 11360, 11708, 12230, 12662, 13014, 13646, 14113, 14388]</t>
  </si>
  <si>
    <t>[500, 500, 583, 1092, 1395, 1735, 2213, 2654, 3184, 3474, 3825, 4207, 4618, 5076, 5504, 5831, 6134, 6618, 7026, 7196, 7585, 7986, 8398, 8815, 9211, 9508, 10102, 10587, 11044, 11375, 11744, 12047, 12311, 12643, 13048, 13615, 14162, 14836, 15041, 15347, 15603]</t>
  </si>
  <si>
    <t>[500, 500, 584, 811, 950, 1215, 1384, 1639, 1841, 2048, 2297, 2418, 2670, 2880, 3047, 3350, 3670, 3849, 4075, 4301, 4935, 5167, 5407, 5575, 5764, 6063, 6429, 6749, 6981, 7277, 7550, 7727, 7899, 8180, 8541, 8807, 9254, 9523, 9772, 10011, 10260]</t>
  </si>
  <si>
    <t>['TahmKench', 'KogMaw', 'Jayce', 'Tristana', 'Sivir']</t>
  </si>
  <si>
    <t>https://matchhistory.na.leagueoflegends.com/en/#match-details/TRLH1/1002440242?gameHash=ed56a97e4ff2ad50</t>
  </si>
  <si>
    <t>[0, 0, -2, -152, 307, -31, -137, -119, -164, -74, -132, -98, 83, -14, -187, -554, 100, 61, -946, -140, -364, -842, -597, -1280, -104, -153, 1053, 897, 2393, 3108, 3490, 4241, 5305, 5133, 6697, 8821, 11898, 12881, 13068]</t>
  </si>
  <si>
    <t>[2500, 2500, 3051, 4600, 6321, 7799, 9197, 10767, 12294, 14051, 15465, 16945, 18789, 20213, 21874, 24156, 26237, 27555, 29229, 31435, 33045, 34500, 36482, 37527, 40354, 41938, 44499, 47357, 50376, 52758, 54755, 57051, 59387, 60911, 63533, 66905, 70802, 74089, 76404]</t>
  </si>
  <si>
    <t>[[14.47, 'FLY Flame', 'OPT Arrow', ['OPT zig', 'OPT PowerOfEvil', 'OPT LemonNation'], 3899, 11577], [17.184, 'FLY Stunt', 'OPT Akaadian', ['OPT zig', 'OPT Arrow', 'OPT LemonNation'], 10807, 4775], [17.488, 'FLY WILDTURTLE', 'OPT Arrow', [], 11909, 3907], [23.265, 'FLY Stunt', 'OPT PowerOfEvil', ['OPT zig', 'OPT Arrow'], 11188, 5211], [23.365, 'FLY AnDa', 'OPT PowerOfEvil', ['OPT zig', 'OPT Arrow', 'OPT LemonNation'], 10381, 5687], [23.534, 'FLY Flame', 'OPT Arrow', ['OPT zig', 'OPT PowerOfEvil', 'OPT LemonNation'], 12348, 5654], [23.557, 'FLY WILDTURTLE', 'OPT PowerOfEvil', ['OPT Arrow', 'OPT LemonNation'], 11632, 6110], [25.204, 'FLY Keane', 'OPT Akaadian', ['OPT PowerOfEvil'], 7435, 13962], [26.225, 'FLY AnDa', 'OPT Akaadian', ['OPT PowerOfEvil', 'OPT Arrow', 'OPT LemonNation'], 7931, 10979], [33.611, 'FLY Keane', 'OPT Akaadian', [], 7994, 7930], [33.648, 'FLY AnDa', 'OPT Arrow', ['OPT zig', 'OPT PowerOfEvil', 'OPT LemonNation'], 6885, 8365], [33.725, 'FLY WILDTURTLE', 'OPT PowerOfEvil', ['OPT zig', 'OPT Arrow', 'OPT LemonNation'], 6611, 7287], [35.29, 'FLY AnDa', 'OPT PowerOfEvil', ['OPT Akaadian', 'OPT Arrow', 'OPT LemonNation'], 13973, 9609], [37.671, 'FLY Keane', 'OPT Akaadian', [], 6679, 12949], [37.788, 'FLY Flame', 'OPT Akaadian', [], 8070, 14122], [37.874, 'FLY WILDTURTLE', 'OPT PowerOfEvil', [], 10269, 10932]]</t>
  </si>
  <si>
    <t>[[19.333, 'MID_LANE', 'OUTER_TURRET'], [15.043, 'TOP_LANE', 'OUTER_TURRET'], [38.158, 'MID_LANE', 'NEXUS_TURRET'], [36.275, 'TOP_LANE', 'BASE_TURRET'], [35.701, 'BOT_LANE', 'BASE_TURRET'], [31.89, 'MID_LANE', 'INNER_TURRET'], [29.676, 'TOP_LANE', 'INNER_TURRET'], [35.531, 'MID_LANE', 'BASE_TURRET'], [28.638, 'BOT_LANE', 'INNER_TURRET'], [35.99, 'MID_LANE', 'NEXUS_TURRET'], [27.89, 'BOT_LANE', 'OUTER_TURRET']]</t>
  </si>
  <si>
    <t>[[36.404, 'TOP_LANE'], [35.698, 'MID_LANE'], [35.851, 'BOT_LANE']]</t>
  </si>
  <si>
    <t>[[30.511, 'AIR_DRAGON'], [16.918, 'FIRE_DRAGON'], [23.993, 'FIRE_DRAGON'], [37.008, 'ELDER_DRAGON']]</t>
  </si>
  <si>
    <t>[[34.31], [26.677]]</t>
  </si>
  <si>
    <t>[[15.486]]</t>
  </si>
  <si>
    <t>[2500, 2500, 3053, 4752, 6014, 7830, 9334, 10886, 12458, 14125, 15597, 17043, 18706, 20227, 22061, 24710, 26137, 27494, 30175, 31575, 33409, 35342, 37079, 38807, 40458, 42091, 43446, 46460, 47983, 49650, 51265, 52810, 54082, 55778, 56836, 58084, 58904, 61208, 63336]</t>
  </si>
  <si>
    <t>[[17.065, 'OPT zig', 'FLY Flame', ['FLY AnDa', 'FLY Keane', 'FLY WILDTURTLE', 'FLY Stunt'], 10508, 4794], [17.193, 'OPT LemonNation', 'FLY Stunt', ['FLY Flame', 'FLY AnDa', 'FLY Keane', 'FLY WILDTURTLE'], 10465, 3352], [17.286, 'OPT Akaadian', 'FLY Keane', ['FLY WILDTURTLE', 'FLY Stunt'], 11382, 6542], [19.629, 'OPT PowerOfEvil', 'FLY Keane', ['FLY AnDa', 'FLY Stunt'], 10128, 4124], [22.398, 'OPT LemonNation', 'FLY WILDTURTLE', ['FLY AnDa', 'FLY Keane', 'FLY Stunt'], 5788, 8519], [23.448, 'OPT zig', 'FLY Keane', ['FLY Flame', 'FLY AnDa', 'FLY WILDTURTLE'], 11330, 6002], [26.202, 'OPT PowerOfEvil', 'FLY Keane', ['FLY AnDa', 'FLY Stunt'], 6310, 12733]]</t>
  </si>
  <si>
    <t>[[14.871, 'BOT_LANE', 'OUTER_TURRET'], [23.973, 'TOP_LANE', 'OUTER_TURRET'], [26.9, 'MID_LANE', 'OUTER_TURRET']]</t>
  </si>
  <si>
    <t>[[9.673, 'FIRE_DRAGON']]</t>
  </si>
  <si>
    <t>[500, 500, 581, 917, 1205, 1541, 1789, 2181, 2344, 2744, 2960, 3275, 3576, 3955, 4303, 4492, 4954, 5264, 5454, 5907, 6172, 6320, 6895, 7067, 7393, 7544, 8120, 8698, 8980, 9397, 9788, 10338, 10734, 10913, 11195, 11766, 12469, 13060, 13317]</t>
  </si>
  <si>
    <t>[500, 500, 671, 1016, 1338, 1643, 1855, 2028, 2407, 2742, 3024, 3322, 3642, 3812, 4105, 4480, 4855, 5145, 5576, 6036, 6440, 6831, 7123, 7291, 7647, 7985, 8588, 9374, 9815, 10239, 10646, 10956, 11233, 11435, 11970, 12676, 13388, 14074, 14960]</t>
  </si>
  <si>
    <t>[500, 500, 612, 985, 1293, 1592, 1950, 2300, 2696, 3093, 3403, 3842, 4181, 4538, 4888, 5387, 5726, 5967, 6215, 6636, 6859, 7187, 7560, 7713, 8795, 9190, 9889, 10361, 11394, 11790, 12324, 12872, 13379, 13857, 14566, 15711, 16807, 17500, 18023]</t>
  </si>
  <si>
    <t>[500, 500, 601, 906, 1442, 1801, 2200, 2624, 3028, 3395, 3814, 4099, 4658, 4992, 5410, 6289, 6765, 7088, 7684, 8176, 8556, 8977, 9439, 9789, 10478, 11008, 11461, 11936, 12793, 13503, 13811, 14350, 15022, 15389, 16159, 16624, 17387, 18087, 18449]</t>
  </si>
  <si>
    <t>[500, 500, 586, 776, 1043, 1222, 1403, 1634, 1819, 2077, 2264, 2407, 2732, 2916, 3168, 3508, 3937, 4091, 4300, 4680, 5018, 5185, 5465, 5667, 6041, 6211, 6441, 6988, 7394, 7829, 8186, 8535, 9019, 9317, 9643, 10128, 10751, 11368, 11655]</t>
  </si>
  <si>
    <t>['KogMaw', 'Ryze', 'Gangplank', 'Zac', 'Sejuani']</t>
  </si>
  <si>
    <t>[500, 500, 598, 943, 1333, 1726, 2098, 2358, 2770, 3146, 3479, 3761, 4141, 4495, 4845, 5085, 5556, 5963, 6479, 6720, 6918, 7410, 7821, 8114, 8386, 8659, 8923, 9351, 9636, 10185, 10410, 10777, 11228, 11766, 11927, 12244, 12419, 12630, 13004]</t>
  </si>
  <si>
    <t>[500, 500, 653, 1100, 1335, 1654, 1846, 2192, 2399, 2653, 2871, 3208, 3416, 3691, 4035, 4480, 4737, 4945, 5556, 5865, 6154, 6410, 6692, 6893, 7196, 7537, 7945, 8333, 8603, 8789, 8945, 9314, 9526, 9729, 9903, 10062, 10242, 10494, 10892]</t>
  </si>
  <si>
    <t>[500, 500, 612, 945, 1236, 1571, 1923, 2273, 2727, 3078, 3421, 3801, 4205, 4425, 4921, 5344, 5702, 6088, 6753, 7113, 7770, 8188, 8581, 8834, 9356, 9781, 9926, 10565, 11024, 11283, 11931, 12140, 12262, 12517, 12640, 12762, 12884, 13569, 14063]</t>
  </si>
  <si>
    <t>[500, 500, 600, 983, 1141, 1696, 2070, 2416, 2754, 3192, 3538, 3833, 4239, 4664, 5054, 5892, 6070, 6230, 6512, 6754, 7154, 7653, 8010, 8617, 8905, 9157, 9501, 10428, 10725, 11050, 11466, 11825, 12129, 12548, 12882, 13301, 13458, 14301, 14894]</t>
  </si>
  <si>
    <t>[500, 500, 590, 781, 969, 1183, 1397, 1647, 1808, 2056, 2288, 2440, 2705, 2952, 3206, 3909, 4072, 4268, 4875, 5123, 5413, 5681, 5975, 6349, 6615, 6957, 7151, 7783, 7995, 8343, 8513, 8754, 8937, 9218, 9484, 9715, 9901, 10214, 10483]</t>
  </si>
  <si>
    <t>['Orianna', 'Azir', 'Zoe', 'Rengar', 'Ornn']</t>
  </si>
  <si>
    <t>https://matchhistory.na.leagueoflegends.com/en/#match-details/TRLH1/1002440256?gameHash=830f5bd17e0a9cc5</t>
  </si>
  <si>
    <t>[0, -5, -26, 114, 29, 101, -394, -680, -561, -406, -232, -453, 143, -433, 818, 729, 974, 1406, 1745, 3057, 3585, 4314, 4500, 4777, 751, -176, -2021, -3888, -4489, -5074, -5091, -5352, -5230, -6423, -5504, -5601, -3790, -3842, -4202, -4213, -5469, -6678, -7564]</t>
  </si>
  <si>
    <t>[2500, 2500, 2991, 4723, 6200, 7678, 9209, 10542, 12370, 14073, 15551, 17174, 18736, 20221, 23095, 24565, 26236, 28123, 30260, 32903, 34661, 37091, 38821, 40716, 41522, 43067, 44806, 46196, 48022, 49777, 51577, 53405, 55217, 56633, 59841, 61691, 65103, 67092, 69047, 70640, 72159, 73956, 76743]</t>
  </si>
  <si>
    <t>[[18.69, 'CLG Reignover', 'GGS Deftly', ['GGS Lourlo', 'GGS Contractz', 'GGS Hai', 'GGS Matt'], 3942, 13655], [22.742, 'CLG Reignover', 'GGS Matt', ['GGS Contractz', 'GGS Hai', 'GGS Deftly'], 5325, 11470], [33.581, 'CLG Stixxay', 'GGS Deftly', ['GGS Contractz', 'GGS Hai', 'GGS Matt'], 5746, 9452], [39.29, 'CLG Stixxay', 'GGS Lourlo', ['GGS Contractz', 'GGS Deftly', 'GGS Matt'], 7219, 4642], [41.717, 'CLG Stixxay', 'GGS Lourlo', ['GGS Contractz', 'GGS Hai', 'GGS Deftly', 'GGS Matt'], 6816, 6782], [41.866, 'CLG huhi', 'GGS Hai', ['GGS Lourlo', 'GGS Contractz', 'GGS Deftly', 'GGS Matt'], 6295, 6197]]</t>
  </si>
  <si>
    <t>[[35.197, 'MID_LANE', 'INNER_TURRET'], [19.322, 'MID_LANE', 'OUTER_TURRET'], [13.569, 'BOT_LANE', 'OUTER_TURRET'], [35.272, 'BOT_LANE', 'INNER_TURRET'], [18.436, 'TOP_LANE', 'OUTER_TURRET']]</t>
  </si>
  <si>
    <t>[[34.582, 'AIR_DRAGON'], [21.305, 'WATER_DRAGON']]</t>
  </si>
  <si>
    <t>[[33.555]]</t>
  </si>
  <si>
    <t>[[14.841]]</t>
  </si>
  <si>
    <t>[2500, 2505, 3017, 4609, 6171, 7577, 9603, 11222, 12931, 14479, 15783, 17627, 18593, 20654, 22277, 23836, 25262, 26717, 28515, 29846, 31076, 32777, 34321, 35939, 40771, 43243, 46827, 50084, 52511, 54851, 56668, 58757, 60447, 63056, 65345, 67292, 68893, 70934, 73249, 74853, 77628, 80634, 84307]</t>
  </si>
  <si>
    <t>[[5.883, 'GGS Contractz', 'CLG Darshan', ['CLG Reignover'], 6313, 12446], [23.241, 'GGS Contractz', 'CLG Darshan', ['CLG Stixxay', 'CLG Biofrost'], 6438, 8315], [23.338, 'GGS Matt', 'CLG huhi', ['CLG Darshan', 'CLG Stixxay', 'CLG Biofrost'], 4808, 7625], [23.39, 'GGS Hai', 'CLG Darshan', ['CLG Stixxay', 'CLG Biofrost'], 5290, 6128], [23.564, 'GGS Deftly', 'CLG huhi', ['CLG Darshan', 'CLG Stixxay', 'CLG Biofrost'], 5962, 5585], [23.645, 'GGS Lourlo', 'CLG Stixxay', ['CLG Darshan', 'CLG huhi', 'CLG Biofrost'], 4074, 4934], [39.225, 'GGS Contractz', 'CLG Darshan', ['CLG Reignover', 'CLG Stixxay', 'CLG Biofrost'], 6945, 3757], [39.273, 'GGS Matt', 'CLG Stixxay', ['CLG Darshan', 'CLG Reignover', 'CLG huhi', 'CLG Biofrost'], 6941, 3724], [39.705, 'GGS Hai', 'CLG Darshan', ['CLG Reignover', 'CLG Biofrost'], 5103, 4605], [41.675, 'GGS Contractz', 'CLG Darshan', ['CLG Reignover', 'CLG huhi', 'CLG Stixxay', 'CLG Biofrost'], 6588, 6768], [41.761, 'GGS Deftly', 'CLG huhi', ['CLG Darshan', 'CLG Reignover', 'CLG Biofrost'], 6203, 5933], [41.794, 'GGS Matt', 'CLG huhi', ['CLG Darshan', 'CLG Reignover', 'CLG Biofrost'], 6346, 6055], [41.836, 'GGS Lourlo', 'CLG huhi', ['CLG Darshan', 'CLG Reignover', 'CLG Biofrost'], 6494, 6190], [41.973, 'GGS Hai', 'CLG Darshan', ['CLG Reignover', 'CLG huhi', 'CLG Biofrost'], 7065, 6141]]</t>
  </si>
  <si>
    <t>[[26.196, 'MID_LANE', 'INNER_TURRET'], [25.113, 'TOP_LANE', 'OUTER_TURRET'], [26.464, 'BOT_LANE', 'INNER_TURRET'], [42.384, 'MID_LANE', 'NEXUS_TURRET'], [25.638, 'BOT_LANE', 'OUTER_TURRET'], [42.414, 'MID_LANE', 'NEXUS_TURRET'], [24.017, 'MID_LANE', 'OUTER_TURRET'], [33.735, 'MID_LANE', 'BASE_TURRET'], [27.025, 'TOP_LANE', 'INNER_TURRET'], [32.529, 'BOT_LANE', 'BASE_TURRET']]</t>
  </si>
  <si>
    <t>[[39.997, 'BOT_LANE'], [39.84, 'MID_LANE'], [32.886, 'BOT_LANE']]</t>
  </si>
  <si>
    <t>[[14.406, 'EARTH_DRAGON'], [40.904, 'ELDER_DRAGON'], [27.65, 'AIR_DRAGON']]</t>
  </si>
  <si>
    <t>[[23.995]]</t>
  </si>
  <si>
    <t>[500, 500, 597, 905, 1257, 1638, 1819, 2257, 2573, 2793, 3194, 3520, 3993, 4353, 4850, 5171, 5614, 5994, 6444, 6823, 7044, 7818, 8245, 8387, 8539, 8813, 9136, 9363, 9799, 10235, 10696, 11142, 11495, 11857, 12394, 13010, 13744, 14036, 14742, 14952, 15390, 15906, 16570]</t>
  </si>
  <si>
    <t>[500, 500, 620, 929, 1271, 1470, 1716, 1924, 2315, 2681, 2802, 3186, 3421, 3665, 4109, 4356, 4549, 4883, 5231, 5650, 6010, 6517, 6728, 6928, 7080, 7506, 7749, 7955, 8220, 8475, 8829, 9121, 9396, 9593, 10238, 10470, 11039, 11470, 11632, 11916, 12128, 12426, 12808]</t>
  </si>
  <si>
    <t>[500, 500, 643, 1022, 1364, 1741, 2113, 2421, 2830, 3270, 3571, 3984, 4313, 4622, 5117, 5518, 5866, 6273, 6766, 7295, 7787, 8186, 8543, 8991, 9185, 9636, 10212, 10460, 10969, 11403, 11755, 12183, 12595, 12993, 13659, 14050, 14875, 15589, 16000, 16555, 16831, 16980, 17667]</t>
  </si>
  <si>
    <t>[500, 500, 568, 1040, 1320, 1687, 2143, 2399, 2810, 3258, 3656, 3995, 4399, 4788, 5585, 5923, 6360, 6795, 7316, 8195, 8590, 9035, 9450, 10026, 10167, 10387, 10769, 11161, 11559, 11962, 12277, 12578, 12991, 13240, 14027, 14391, 15112, 15357, 15738, 16090, 16411, 16990, 17606]</t>
  </si>
  <si>
    <t>[500, 500, 563, 827, 988, 1142, 1418, 1541, 1842, 2071, 2328, 2489, 2610, 2793, 3434, 3597, 3847, 4178, 4503, 4940, 5230, 5535, 5855, 6384, 6551, 6725, 6940, 7257, 7475, 7702, 8020, 8381, 8740, 8950, 9523, 9770, 10333, 10640, 10935, 11127, 11399, 11654, 12092]</t>
  </si>
  <si>
    <t>['Jayce', 'Sejuani', 'Ornn', 'TahmKench', 'Varus']</t>
  </si>
  <si>
    <t>[500, 505, 593, 922, 1336, 1613, 2289, 2592, 2935, 3357, 3608, 4102, 4282, 4781, 5148, 5636, 6138, 6634, 7153, 7374, 7704, 7971, 8394, 8786, 10031, 10781, 11823, 12543, 13067, 13706, 14201, 14716, 15105, 15576, 16195, 16837, 17311, 17909, 18308, 18849, 19939, 20582, 21561]</t>
  </si>
  <si>
    <t>[500, 500, 620, 1015, 1139, 1360, 1936, 2144, 2507, 2631, 2852, 3189, 3380, 3683, 3957, 4241, 4385, 4632, 4967, 5213, 5376, 5881, 6060, 6239, 6714, 7155, 7637, 8062, 8638, 8993, 9172, 9546, 9793, 10129, 10567, 10821, 11032, 11368, 11689, 11903, 12300, 12853, 13434]</t>
  </si>
  <si>
    <t>[500, 500, 580, 967, 1297, 1608, 1893, 2314, 2752, 3109, 3380, 3781, 4018, 4549, 4940, 5329, 5643, 5968, 6353, 6676, 7038, 7331, 7585, 8147, 9219, 9629, 10563, 11357, 11778, 12201, 12626, 13028, 13427, 14061, 14660, 15097, 15392, 15725, 16362, 16545, 16888, 17799, 19014]</t>
  </si>
  <si>
    <t>[500, 500, 637, 911, 1338, 1725, 2032, 2473, 2821, 3231, 3569, 4045, 4260, 4723, 5096, 5331, 5616, 5849, 6184, 6539, 6724, 7098, 7509, 7753, 8867, 9442, 10088, 10975, 11514, 12074, 12535, 13083, 13448, 14227, 14506, 14887, 15279, 15817, 16564, 16999, 17481, 17877, 18168]</t>
  </si>
  <si>
    <t>[500, 500, 587, 794, 1061, 1271, 1453, 1699, 1916, 2151, 2374, 2510, 2653, 2918, 3136, 3299, 3480, 3634, 3858, 4044, 4234, 4496, 4773, 5014, 5940, 6236, 6716, 7147, 7514, 7877, 8134, 8384, 8674, 9063, 9417, 9650, 9879, 10115, 10326, 10557, 11020, 11523, 12130]</t>
  </si>
  <si>
    <t>['Zoe', 'Kalista', 'Rengar', 'Orianna', 'Malzahar']</t>
  </si>
  <si>
    <t>https://matchhistory.na.leagueoflegends.com/en/#match-details/TRLH1/1002440271?gameHash=fa90e65c833aefe5</t>
  </si>
  <si>
    <t>[0, 0, -22, 25, 135, 37, 649, 315, 667, 807, 1015, 623, 619, 1223, 1139, 1942, 2863, 3290, 3234, 3200, 4097, 4094, 4588, 5077, 5407, 6260, 8164, 11013]</t>
  </si>
  <si>
    <t>[2500, 2500, 3008, 4809, 6431, 8081, 10175, 11512, 13158, 14905, 16663, 18307, 20164, 22654, 24164, 27104, 29811, 31684, 33384, 35272, 37933, 39547, 41690, 44143, 46200, 48963, 53291, 57654]</t>
  </si>
  <si>
    <t>[[5.596, 'CG LirA', 'TL Pobelter', ['TL Xmithie'], 5774, 7762], [8.086, 'CG LirA', 'TL Pobelter', ['TL Impact', 'TL Xmithie', 'TL Olleh'], 11582, 5858], [12.6, 'CG LirA', 'TL Doublelift', ['TL Impact', 'TL Xmithie', 'TL Pobelter', 'TL Olleh'], 8103, 6982], [12.787, 'CG Febiven', 'TL Doublelift', ['TL Xmithie', 'TL Olleh'], 9711, 8946], [15.895, 'CG Hakuho', 'TL Olleh', ['TL Impact', 'TL Pobelter', 'TL Doublelift'], 13290, 3568], [15.934, 'CG Apollo', 'TL Impact', ['TL Doublelift'], 14120, 6673], [24.842, 'CG LirA', 'TL Xmithie', ['TL Impact', 'TL Pobelter', 'TL Doublelift', 'TL Olleh'], 7366, 11292], [25.81, 'CG Apollo', 'TL Impact', ['TL Doublelift'], 10420, 7470], [25.927, 'CG Hakuho', 'TL Doublelift', ['TL Olleh'], 11445, 7656], [25.952, 'CG LirA', 'TL Impact', ['TL Xmithie', 'TL Pobelter'], 10237, 8745], [26.814, 'CG Apollo', 'TL Impact', ['TL Xmithie', 'TL Pobelter', 'TL Doublelift', 'TL Olleh'], 9864, 14031], [27.44, 'CG Solo', 'TL Pobelter', ['TL Impact', 'TL Xmithie', 'TL Doublelift', 'TL Olleh'], 12802, 13176]]</t>
  </si>
  <si>
    <t>[[26.902, 'TOP_LANE', 'INNER_TURRET'], [27.312, 'MID_LANE', 'NEXUS_TURRET'], [27.467, 'MID_LANE', 'NEXUS_TURRET'], [19.926, 'TOP_LANE', 'OUTER_TURRET'], [22.152, 'MID_LANE', 'OUTER_TURRET'], [26.356, 'MID_LANE', 'BASE_TURRET'], [27.065, 'TOP_LANE', 'BASE_TURRET'], [26.228, 'MID_LANE', 'INNER_TURRET'], [14.762, 'BOT_LANE', 'OUTER_TURRET']]</t>
  </si>
  <si>
    <t>[[26.431, 'MID_LANE'], [27.142, 'TOP_LANE']]</t>
  </si>
  <si>
    <t>[[16.729, 'EARTH_DRAGON'], [22.993, 'FIRE_DRAGON']]</t>
  </si>
  <si>
    <t>[[25.212]]</t>
  </si>
  <si>
    <t>[2500, 2500, 3030, 4784, 6296, 8044, 9526, 11197, 12491, 14098, 15648, 17684, 19545, 21431, 23025, 25162, 26948, 28394, 30150, 32072, 33836, 35453, 37102, 39066, 40793, 42703, 45127, 46641]</t>
  </si>
  <si>
    <t>[[10.3, 'TL Pobelter', 'CG Febiven', ['CG LirA'], 6357, 6230], [12.481, 'TL Pobelter', 'CG Febiven', ['CG LirA'], 8984, 5551]]</t>
  </si>
  <si>
    <t>[[25.621, 'MID_LANE', 'OUTER_TURRET'], [14.902, 'TOP_LANE', 'OUTER_TURRET']]</t>
  </si>
  <si>
    <t>[[14.547]]</t>
  </si>
  <si>
    <t>[500, 500, 585, 889, 1313, 1711, 1967, 2343, 2821, 3038, 3503, 3933, 4289, 4772, 5129, 5474, 6450, 6718, 7050, 7481, 7861, 8357, 8854, 9477, 9956, 10631, 11825, 12877]</t>
  </si>
  <si>
    <t>[500, 500, 620, 1055, 1335, 1666, 2092, 2245, 2584, 2847, 3213, 3408, 3830, 4145, 4471, 4905, 5154, 5526, 5762, 6183, 6622, 6980, 7203, 7566, 7898, 8560, 9178, 9892]</t>
  </si>
  <si>
    <t>[500, 500, 615, 1008, 1335, 1648, 2405, 2773, 3147, 3791, 4025, 4380, 4759, 5106, 5480, 5918, 6369, 6729, 7163, 7624, 8111, 8536, 9059, 9632, 9995, 10651, 11463, 12330]</t>
  </si>
  <si>
    <t>[500, 500, 603, 1030, 1416, 1795, 2189, 2471, 2781, 3071, 3527, 3936, 4346, 5252, 5541, 6484, 7011, 7527, 8001, 8362, 9130, 9299, 9887, 10423, 11031, 11458, 12497, 13566]</t>
  </si>
  <si>
    <t>[500, 500, 585, 827, 1032, 1261, 1522, 1680, 1825, 2158, 2395, 2650, 2940, 3379, 3543, 4323, 4827, 5184, 5408, 5622, 6209, 6375, 6687, 7045, 7320, 7663, 8328, 8989]</t>
  </si>
  <si>
    <t>['Ornn', 'Varus', 'Zoe', 'KogMaw', 'Ezreal']</t>
  </si>
  <si>
    <t>[500, 500, 594, 944, 1257, 1675, 2052, 2358, 2737, 3143, 3485, 3923, 4314, 4688, 5081, 5866, 6096, 6538, 6982, 7391, 7907, 8270, 8768, 9119, 9622, 9955, 10513, 10853]</t>
  </si>
  <si>
    <t>[500, 500, 620, 1025, 1309, 1678, 1870, 2191, 2486, 2707, 3043, 3482, 3866, 4267, 4585, 4942, 5310, 5614, 5791, 6150, 6411, 6560, 6820, 7085, 7497, 7648, 7903, 8059]</t>
  </si>
  <si>
    <t>[500, 500, 631, 1021, 1356, 1687, 2043, 2378, 2633, 3042, 3455, 3926, 4299, 4856, 5139, 5568, 5910, 6328, 6716, 7206, 7600, 8115, 8524, 9158, 9297, 9847, 10197, 10893]</t>
  </si>
  <si>
    <t>[500, 500, 600, 978, 1344, 1741, 2110, 2541, 2771, 3102, 3347, 3737, 4224, 4520, 4961, 5216, 5740, 5862, 6255, 6628, 6921, 7261, 7547, 7882, 8281, 8804, 9495, 9618]</t>
  </si>
  <si>
    <t>[500, 500, 585, 816, 1030, 1263, 1451, 1729, 1864, 2104, 2318, 2616, 2842, 3100, 3259, 3570, 3892, 4052, 4406, 4697, 4997, 5247, 5443, 5822, 6096, 6449, 7019, 7218]</t>
  </si>
  <si>
    <t>['Kalista', 'Jayce', 'TahmKench', 'JarvanIV', 'Zac']</t>
  </si>
  <si>
    <t>https://matchhistory.na.leagueoflegends.com/en/#match-details/TRLH1/1002440282?gameHash=de49732e5bf891d6</t>
  </si>
  <si>
    <t>[0, 0, 47, 359, 625, 571, 667, 318, 340, 198, 682, 663, 661, 451, 920, 1105, 888, 746, 1772, 1885, 2085, 1301, 1537, 1569, 1978, 2268, 2289, 2558, 2572, 2790, 2109, 4145, 5021, 5496, 6599, 6298, 5983, 6372, 5776, 6909, 8486, 9372, 11256, 10694]</t>
  </si>
  <si>
    <t>[2500, 2500, 2990, 4816, 6439, 7839, 9464, 10839, 12540, 14259, 16201, 17666, 19423, 21324, 23384, 25284, 26756, 28576, 31126, 32976, 34756, 36606, 38592, 40510, 42866, 44755, 46609, 48748, 50476, 52544, 54461, 58735, 61506, 64755, 66891, 68868, 70445, 72323, 74045, 77344, 80012, 82564, 86183, 88025]</t>
  </si>
  <si>
    <t>[[8.509, 'JAG UmTi', 'bbq Tempt', ['bbq Crazy', 'bbq Trick'], 1178, 11866], [9.535, 'JAG SoHwan', 'bbq Crazy', ['bbq Trick'], 3829, 14011], [12.949, 'JAG UmTi', 'bbq Tempt', ['bbq Trick'], 7003, 9475], [30.267, 'JAG Wraith', 'bbq Ghost', ['bbq Crazy', 'bbq Trick', 'bbq Tempt', 'bbq IgNar'], 5180, 9169], [30.323, 'JAG Justice', 'bbq Tempt', ['bbq Trick', 'bbq Ghost', 'bbq IgNar'], 5264, 9628], [30.691, 'JAG Teddy', 'bbq Tempt', ['bbq Crazy', 'bbq Trick', 'bbq IgNar'], 5954, 11222], [39.016, 'JAG Teddy', 'bbq Tempt', [], 12749, 10364], [43.162, 'JAG Wraith', 'bbq Tempt', ['bbq Crazy', 'bbq Ghost'], 11218, 14062], [43.408, 'JAG UmTi', 'bbq Ghost', ['bbq Crazy', 'bbq Trick', 'bbq IgNar'], 13773, 12905], [43.528, 'JAG Justice', 'bbq Tempt', ['bbq Crazy', 'bbq Trick', 'bbq Ghost', 'bbq IgNar'], 12570, 13230], [43.589, 'JAG Teddy', 'bbq Ghost', ['bbq Crazy', 'bbq Trick', 'bbq IgNar'], 12550, 12612], [43.6, 'JAG SoHwan', 'bbq Ghost', ['bbq Crazy', 'bbq Trick', 'bbq Tempt', 'bbq IgNar'], 12754, 12838]]</t>
  </si>
  <si>
    <t>[[17.925, 'BOT_LANE', 'OUTER_TURRET'], [39.211, 'MID_LANE', 'BASE_TURRET'], [33.318, 'MID_LANE', 'INNER_TURRET'], [43.337, 'MID_LANE', 'NEXUS_TURRET'], [32.467, 'BOT_LANE', 'BASE_TURRET'], [32.301, 'BOT_LANE', 'INNER_TURRET'], [31.217, 'TOP_LANE', 'OUTER_TURRET'], [41.711, 'TOP_LANE', 'BASE_TURRET'], [23.178, 'MID_LANE', 'OUTER_TURRET'], [42.48, 'MID_LANE', 'NEXUS_TURRET'], [41.538, 'TOP_LANE', 'INNER_TURRET']]</t>
  </si>
  <si>
    <t>[[39.342, 'MID_LANE'], [39.49, 'BOT_LANE'], [32.588, 'BOT_LANE'], [41.782, 'TOP_LANE']]</t>
  </si>
  <si>
    <t>[[20.16, 'AIR_DRAGON'], [34.173, 'WATER_DRAGON'], [40.816, 'ELDER_DRAGON']]</t>
  </si>
  <si>
    <t>[[30.758], [38.55]]</t>
  </si>
  <si>
    <t>[2500, 2500, 2943, 4457, 5814, 7268, 8797, 10521, 12200, 14061, 15519, 17003, 18762, 20873, 22464, 24179, 25868, 27830, 29354, 31091, 32671, 35305, 37055, 38941, 40888, 42487, 44320, 46190, 47904, 49754, 52352, 54590, 56485, 59259, 60292, 62570, 64462, 65951, 68269, 70435, 71526, 73192, 74927, 77331]</t>
  </si>
  <si>
    <t>[[6.181, 'bbq Crazy', 'JAG SoHwan', [], 1483, 11817], [8.397, 'bbq Crazy', 'JAG UmTi', ['JAG SoHwan'], 1300, 11583], [12.216, 'bbq Tempt', 'JAG Justice', ['JAG UmTi'], 6794, 6726], [12.923, 'bbq Trick', 'JAG UmTi', [], 6960, 9362], [43.521, 'bbq Tempt', 'JAG Justice', ['JAG SoHwan', 'JAG Teddy'], 12360, 12660]]</t>
  </si>
  <si>
    <t>[[29.782, 'BOT_LANE', 'OUTER_TURRET'], [42.089, 'BOT_LANE', 'BASE_TURRET'], [20.326, 'TOP_LANE', 'OUTER_TURRET'], [30.993, 'BOT_LANE', 'INNER_TURRET'], [32.287, 'TOP_LANE', 'INNER_TURRET']]</t>
  </si>
  <si>
    <t>[[42.208, 'BOT_LANE']]</t>
  </si>
  <si>
    <t>[[26.471, 'AIR_DRAGON']]</t>
  </si>
  <si>
    <t>[[17.307]]</t>
  </si>
  <si>
    <t>[500, 500, 584, 1026, 1472, 1729, 2029, 2303, 2725, 2976, 3601, 3723, 4267, 4661, 5158, 5536, 5938, 6420, 6675, 7112, 7619, 7983, 8304, 8755, 9279, 9875, 10248, 10730, 11163, 11671, 12075, 12739, 13439, 14226, 14557, 15082, 15471, 15843, 16189, 16993, 17816, 18392, 19345, 19680]</t>
  </si>
  <si>
    <t>[500, 500, 622, 947, 1219, 1511, 1835, 2060, 2369, 2566, 2911, 3173, 3481, 3940, 4243, 4631, 4776, 5181, 5572, 5980, 6288, 6589, 7053, 7224, 7668, 7858, 8246, 8537, 8809, 9150, 9477, 10128, 10567, 11266, 11667, 12032, 12308, 12603, 12916, 13411, 13807, 14298, 14871, 15124]</t>
  </si>
  <si>
    <t>[500, 500, 633, 1001, 1349, 1701, 2059, 2409, 2763, 3378, 3813, 4211, 4633, 5056, 5559, 6018, 6355, 6670, 7115, 7505, 7894, 8337, 8793, 9239, 9695, 10090, 10490, 11040, 11402, 11883, 12349, 13585, 14380, 14931, 15348, 15736, 16038, 16341, 16807, 17395, 18104, 18523, 19128, 19433]</t>
  </si>
  <si>
    <t>[500, 500, 584, 1046, 1402, 1699, 2154, 2463, 2878, 3275, 3613, 4025, 4363, 4724, 5145, 5552, 5923, 6224, 7301, 7661, 8016, 8350, 8822, 9304, 9836, 10270, 10648, 11213, 11656, 12060, 12486, 13521, 13995, 14648, 15190, 15684, 16033, 16601, 16968, 17808, 18179, 18762, 19647, 20297]</t>
  </si>
  <si>
    <t>[500, 500, 567, 796, 997, 1199, 1387, 1604, 1805, 2064, 2263, 2534, 2679, 2943, 3279, 3547, 3764, 4081, 4463, 4718, 4939, 5347, 5620, 5988, 6388, 6662, 6977, 7228, 7446, 7780, 8074, 8762, 9125, 9684, 10129, 10334, 10595, 10935, 11165, 11737, 12106, 12589, 13192, 13491]</t>
  </si>
  <si>
    <t>['Vayne', 'Ryze', 'KogMaw', 'Vladimir', 'Ornn']</t>
  </si>
  <si>
    <t>[500, 500, 562, 906, 1229, 1538, 1857, 2590, 2791, 3361, 3599, 3900, 4313, 4594, 4894, 5366, 5723, 6129, 6350, 6787, 7045, 7726, 8021, 8539, 8965, 9381, 9830, 10211, 10589, 11012, 11805, 12525, 12914, 13537, 13660, 14454, 15007, 15175, 15977, 16605, 16758, 17039, 17654, 18267]</t>
  </si>
  <si>
    <t>[500, 500, 708, 945, 1250, 1574, 1882, 2015, 2470, 2902, 3261, 3455, 3859, 4524, 4781, 5047, 5365, 5748, 6053, 6355, 6806, 7153, 7384, 7683, 8045, 8351, 8641, 9112, 9320, 9732, 9982, 10405, 10738, 11176, 11348, 11788, 12142, 12495, 12711, 13005, 13497, 13792, 13979, 14397]</t>
  </si>
  <si>
    <t>[500, 500, 559, 913, 1166, 1486, 1837, 2106, 2511, 2902, 3158, 3581, 3981, 4479, 4884, 5269, 5658, 6131, 6561, 6908, 7258, 7841, 8323, 8695, 9148, 9402, 9822, 10219, 10691, 11109, 11632, 11939, 12472, 13280, 13543, 13769, 14125, 14564, 15068, 15646, 15794, 16326, 16671, 17261]</t>
  </si>
  <si>
    <t>[500, 500, 587, 941, 1254, 1569, 1924, 2321, 2739, 3041, 3435, 3827, 4240, 4658, 5039, 5468, 5867, 6309, 6713, 7207, 7540, 8302, 8856, 9302, 9741, 10172, 10590, 11046, 11476, 11877, 12582, 13061, 13391, 13881, 14113, 14680, 15099, 15456, 16044, 16506, 16628, 17005, 17401, 17767]</t>
  </si>
  <si>
    <t>[500, 500, 527, 752, 915, 1101, 1297, 1489, 1689, 1855, 2066, 2240, 2369, 2618, 2866, 3029, 3255, 3513, 3677, 3834, 4022, 4283, 4471, 4722, 4989, 5181, 5437, 5602, 5828, 6024, 6351, 6660, 6970, 7385, 7628, 7879, 8089, 8261, 8469, 8673, 8849, 9030, 9222, 9639]</t>
  </si>
  <si>
    <t>['Galio', 'Malzahar', 'Sejuani', 'Shen']</t>
  </si>
  <si>
    <t>https://matchhistory.na.leagueoflegends.com/en/#match-details/ESPORTSTMNT06/551204?gameHash=5723cd4ec98b86cc</t>
  </si>
  <si>
    <t>[0, 0, 114, 434, -424, -710, -418, -447, -620, -327, -41, -94, -113, 568, 351, 390, 282, 8, 38, 926, 790, 1831, 1540, 1613, 1714, 1951, 2480, 3383, 3689, 3464, 1513, 182, -554, -519, -1462, -201, 591, -243, 1676, 1411, 2535, 4551]</t>
  </si>
  <si>
    <t>[2500, 2500, 3093, 4883, 6254, 7508, 9245, 10739, 12375, 14160, 15783, 17298, 19318, 21579, 23468, 25446, 27188, 28837, 30602, 33260, 35060, 37848, 39574, 41545, 43449, 45647, 47803, 50459, 52453, 54556, 55678, 57912, 60533, 62966, 65374, 68002, 70544, 73082, 76328, 78219, 82397, 85860]</t>
  </si>
  <si>
    <t>[[11.221, 'bbq Crazy', 'JAG SoHwan', ['JAG UmTi', 'JAG Wraith'], 3240, 13274], [12.739, 'bbq Trick', 'JAG Grace', ['JAG UmTi', 'JAG Teddy'], 10034, 3908], [12.784, 'bbq IgNar', 'JAG Grace', ['JAG UmTi', 'JAG Teddy'], 9685, 4050], [33.731, 'bbq Trick', 'JAG SoHwan', ['JAG UmTi', 'JAG Grace', 'JAG Teddy', 'JAG Wraith'], 6398, 874], [33.816, 'bbq Ghost', 'JAG SoHwan', ['JAG UmTi', 'JAG Teddy'], 7580, 1270], [33.917, 'bbq IgNar', 'JAG Grace', ['JAG Teddy'], 6641, 2888], [34.075, 'bbq Crazy', 'JAG UmTi', ['JAG Teddy'], 9133, 1192], [36.743, 'bbq Crazy', 'JAG SoHwan', ['JAG Teddy', 'JAG Wraith'], 13103, 10538], [37.695, 'bbq IgNar', 'JAG Teddy', ['JAG UmTi', 'JAG Grace', 'JAG Wraith'], 8043, 14066], [39.611, 'bbq Ghost', 'JAG Grace', ['JAG UmTi', 'JAG Teddy', 'JAG Wraith'], 2990, 3348], [39.641, 'bbq Tempt', 'JAG Grace', ['JAG SoHwan', 'JAG UmTi', 'JAG Teddy', 'JAG Wraith'], 2504, 2662], [39.704, 'bbq IgNar', 'JAG SoHwan', ['JAG UmTi', 'JAG Grace', 'JAG Teddy', 'JAG Wraith'], 2305, 3448], [39.759, 'bbq Crazy', 'JAG Teddy', ['JAG UmTi', 'JAG Wraith'], 1641, 2627], [40.93, 'bbq Trick', 'JAG UmTi', ['JAG SoHwan', 'JAG Grace', 'JAG Teddy'], 9856, 8790], [41.111, 'bbq Crazy', 'JAG Teddy', ['JAG UmTi', 'JAG Grace'], 10556, 7772]]</t>
  </si>
  <si>
    <t>[[26.061, 'BOT_LANE', 'INNER_TURRET'], [18.235, 'TOP_LANE', 'OUTER_TURRET'], [40.478, 'BOT_LANE', 'BASE_TURRET'], [37.648, 'TOP_LANE', 'INNER_TURRET'], [40.571, 'MID_LANE', 'BASE_TURRET'], [39.671, 'TOP_LANE', 'BASE_TURRET'], [31.801, 'MID_LANE', 'INNER_TURRET'], [20.345, 'BOT_LANE', 'OUTER_TURRET'], [28.668, 'MID_LANE', 'OUTER_TURRET']]</t>
  </si>
  <si>
    <t>[[40.574, 'BOT_LANE'], [40.657, 'MID_LANE']]</t>
  </si>
  <si>
    <t>[[34.497, 'FIRE_DRAGON'], [12.905, 'FIRE_DRAGON'], [21.361, 'WATER_DRAGON'], [28.0, 'WATER_DRAGON']]</t>
  </si>
  <si>
    <t>[[15.533]]</t>
  </si>
  <si>
    <t>[2500, 2500, 2979, 4449, 6678, 8218, 9663, 11186, 12995, 14487, 15824, 17392, 19431, 21011, 23117, 25056, 26906, 28829, 30564, 32334, 34270, 36017, 38034, 39932, 41735, 43696, 45323, 47076, 48764, 51092, 54165, 57730, 61087, 63485, 66836, 68203, 69953, 73325, 74652, 76808, 79862, 81309]</t>
  </si>
  <si>
    <t>[[3.049, 'JAG Teddy', 'bbq Trick', ['bbq Ghost', 'bbq IgNar'], 11656, 2891], [11.302, 'JAG SoHwan', 'bbq Trick', ['bbq Crazy'], 4470, 11946], [12.625, 'JAG UmTi', 'bbq Ghost', ['bbq Trick', 'bbq Tempt', 'bbq IgNar'], 9648, 4420], [28.734, 'JAG Grace', 'bbq Tempt', ['bbq Trick'], 4390, 14026], [29.371, 'JAG Teddy', 'bbq Crazy', ['bbq Trick', 'bbq Tempt', 'bbq Ghost', 'bbq IgNar'], 5006, 8834], [33.853, 'JAG SoHwan', 'bbq Crazy', ['bbq Trick', 'bbq Tempt', 'bbq Ghost'], 8362, 747], [39.675, 'JAG Wraith', 'bbq Crazy', ['bbq Trick', 'bbq Tempt', 'bbq Ghost', 'bbq IgNar'], 1888, 2431], [41.118, 'JAG Teddy', 'bbq Ghost', ['bbq Crazy', 'bbq Trick', 'bbq IgNar'], 10610, 7606]]</t>
  </si>
  <si>
    <t>[[32.068, 'TOP_LANE', 'BASE_TURRET'], [31.64, 'TOP_LANE', 'OUTER_TURRET'], [39.564, 'MID_LANE', 'NEXUS_TURRET'], [30.653, 'MID_LANE', 'OUTER_TURRET'], [33.552, 'BOT_LANE', 'INNER_TURRET'], [30.836, 'MID_LANE', 'INNER_TURRET'], [31.893, 'TOP_LANE', 'INNER_TURRET'], [39.204, 'MID_LANE', 'BASE_TURRET'], [33.213, 'BOT_LANE', 'OUTER_TURRET'], [39.43, 'MID_LANE', 'NEXUS_TURRET']]</t>
  </si>
  <si>
    <t>[[39.297, 'MID_LANE'], [32.183, 'TOP_LANE']]</t>
  </si>
  <si>
    <t>[[36.937], [29.643]]</t>
  </si>
  <si>
    <t>[500, 500, 582, 987, 1241, 1552, 1996, 2276, 2697, 3023, 3403, 3723, 4190, 4583, 4963, 5202, 5643, 6040, 6410, 7058, 7488, 8060, 8403, 8996, 9450, 10064, 10558, 11237, 11697, 12121, 12374, 12963, 13680, 14145, 14995, 15200, 15682, 16295, 17140, 17784, 18594, 19295]</t>
  </si>
  <si>
    <t>[500, 500, 724, 1055, 1424, 1619, 1851, 2160, 2524, 2738, 3057, 3362, 3759, 4083, 4472, 4883, 5214, 5558, 5764, 6343, 6833, 7243, 7534, 7792, 8057, 8268, 8560, 8945, 9292, 9649, 9861, 10123, 10454, 10799, 11172, 11851, 12189, 12470, 12951, 13311, 13932, 14744]</t>
  </si>
  <si>
    <t>[500, 500, 616, 987, 1297, 1650, 1994, 2327, 2661, 3167, 3592, 3992, 4371, 5240, 5693, 6052, 6389, 6796, 7183, 7665, 7997, 8638, 9166, 9515, 9960, 10377, 10978, 11601, 12023, 12347, 12500, 13199, 13546, 14162, 14623, 15230, 15886, 16449, 17067, 17411, 18711, 19284]</t>
  </si>
  <si>
    <t>[500, 500, 585, 1012, 1189, 1418, 1873, 2275, 2486, 2939, 3293, 3630, 4140, 4623, 5004, 5634, 6023, 6347, 6818, 7370, 7739, 8575, 8881, 9303, 9745, 10343, 10852, 11465, 11850, 12536, 12788, 13144, 13906, 14467, 14964, 15772, 16521, 17124, 17927, 18266, 19160, 20057]</t>
  </si>
  <si>
    <t>[500, 500, 586, 842, 1103, 1269, 1531, 1701, 2007, 2293, 2438, 2591, 2858, 3050, 3336, 3675, 3919, 4096, 4427, 4824, 5003, 5332, 5590, 5939, 6237, 6595, 6855, 7211, 7591, 7903, 8155, 8483, 8947, 9393, 9620, 9949, 10266, 10744, 11243, 11447, 12000, 12480]</t>
  </si>
  <si>
    <t>['Malzahar', 'Galio', 'Ezreal', 'Janna', 'Ornn']</t>
  </si>
  <si>
    <t>[500, 500, 567, 902, 1453, 1846, 2116, 2568, 2979, 3215, 3509, 3810, 4289, 4478, 5028, 5454, 6012, 6440, 6906, 7303, 7763, 8256, 8823, 9386, 9733, 10206, 10540, 11013, 11482, 12218, 13011, 13831, 14743, 15475, 16301, 16533, 16810, 17668, 17790, 18495, 19354, 19531]</t>
  </si>
  <si>
    <t>[500, 500, 622, 955, 1654, 1877, 2102, 2385, 2793, 2935, 3132, 3502, 4037, 4250, 4565, 4884, 5111, 5474, 5749, 6034, 6369, 6646, 6948, 7198, 7567, 7860, 8042, 8274, 8429, 8822, 9453, 9983, 10593, 10910, 11537, 11806, 12123, 12736, 12914, 13112, 13645, 14025]</t>
  </si>
  <si>
    <t>[500, 500, 633, 984, 1259, 1594, 1891, 2220, 2696, 3102, 3476, 3956, 4403, 4650, 5151, 5536, 5936, 6373, 6716, 7077, 7550, 7942, 8357, 8600, 9100, 9567, 9924, 10360, 10777, 11361, 11820, 12598, 13177, 13653, 14242, 14554, 14932, 15615, 15878, 16185, 16721, 16941]</t>
  </si>
  <si>
    <t>[500, 500, 590, 841, 1152, 1591, 1940, 2252, 2506, 2960, 3296, 3551, 3886, 4538, 4973, 5482, 5890, 6277, 6672, 7097, 7509, 7898, 8298, 8784, 9202, 9628, 10148, 10590, 11002, 11346, 11993, 12859, 13687, 14225, 15092, 15388, 15977, 16610, 17185, 17919, 18488, 18896]</t>
  </si>
  <si>
    <t>[500, 500, 567, 767, 1160, 1310, 1614, 1761, 2021, 2275, 2411, 2573, 2816, 3095, 3400, 3700, 3957, 4265, 4521, 4823, 5079, 5275, 5608, 5964, 6133, 6435, 6669, 6839, 7074, 7345, 7888, 8459, 8887, 9222, 9664, 9922, 10111, 10696, 10885, 11097, 11654, 11916]</t>
  </si>
  <si>
    <t>['Vayne', 'KogMaw', 'Kalista', 'Braum', 'TahmKench']</t>
  </si>
  <si>
    <t>https://matchhistory.na.leagueoflegends.com/en/#match-details/ESPORTSTMNT06/551206?gameHash=8b854163f135ceff</t>
  </si>
  <si>
    <t>[0, 0, -38, 34, 64, 294, 220, -10, -86, 89, -167, 725, 398, 672, 710, 236, 459, 641, -21, -1715, -1919, -2913, -4696, -5194, -5620, -6514, -8983, -8907, -8771, -8879, -11707, -12799]</t>
  </si>
  <si>
    <t>[2500, 2500, 2998, 4688, 6193, 7862, 9416, 10854, 12382, 13995, 15593, 17895, 19373, 21411, 23140, 24680, 26573, 28558, 30369, 31927, 33891, 35495, 37657, 39290, 41120, 42593, 43929, 45489, 47499, 49162, 50868, 53631]</t>
  </si>
  <si>
    <t>[[10.716, 'KZ Peanut', 'MVP Beyond', ['MVP Max'], 11205, 7546], [17.99, 'KZ Peanut', 'MVP MaHa', ['MVP Beyond'], 7836, 6879], [21.905, 'KZ Bdd', 'MVP MaHa', ['MVP Ian', 'MVP Max'], 5348, 10650], [21.971, 'KZ GorillA', 'MVP ADD', ['MVP Ian', 'MVP MaHa', 'MVP Max'], 4447, 12005], [29.397, 'KZ Rascal', 'MVP ADD', ['MVP Ian'], 2076, 5127], [30.611, 'KZ Peanut', 'MVP Beyond', ['MVP ADD', 'MVP Ian', 'MVP Max'], 2164, 1976], [30.965, 'KZ Bdd', 'MVP MaHa', ['MVP Ian'], 1293, 2089]]</t>
  </si>
  <si>
    <t>[[11.193, 'EARTH_DRAGON']]</t>
  </si>
  <si>
    <t>[2500, 2500, 3036, 4654, 6129, 7568, 9196, 10864, 12468, 13906, 15760, 17170, 18975, 20739, 22430, 24444, 26114, 27917, 30390, 33642, 35810, 38408, 42353, 44484, 46740, 49107, 52912, 54396, 56270, 58041, 62575, 66430]</t>
  </si>
  <si>
    <t>[[14.415, 'MVP Beyond', 'KZ Peanut', ['KZ Bdd', 'KZ GorillA'], 7572, 5212], [17.416, 'MVP Ian', 'KZ Bdd', ['KZ Peanut', 'KZ GorillA'], 6812, 7096], [17.911, 'MVP Beyond', 'KZ Bdd', ['KZ Peanut', 'KZ GorillA'], 6336, 6266], [20.989, 'MVP Max', 'KZ GorillA', ['KZ Peanut', 'KZ PraY'], 2418, 11662], [21.113, 'MVP Beyond', 'KZ Peanut', ['KZ PraY', 'KZ GorillA'], 2008, 11778], [25.614, 'MVP Beyond', 'KZ Bdd', ['KZ PraY', 'KZ GorillA'], 1084, 8449], [29.477, 'MVP Beyond', 'KZ Peanut', ['KZ Bdd', 'KZ PraY', 'KZ GorillA'], 4693, 10622], [29.502, 'MVP Max', 'KZ Bdd', ['KZ Peanut', 'KZ PraY'], 5114, 10722], [29.951, 'MVP MaHa', 'KZ Bdd', ['KZ Peanut', 'KZ GorillA'], 7882, 1727], [30.453, 'MVP Max', 'KZ Peanut', ['KZ Bdd', 'KZ PraY', 'KZ GorillA'], 1658, 1153], [30.608, 'MVP ADD', 'KZ Bdd', ['KZ Rascal', 'KZ Peanut', 'KZ PraY', 'KZ GorillA'], 2079, 1949], [30.675, 'MVP Beyond', 'KZ Bdd', ['KZ Rascal', 'KZ PraY'], 1796, 943]]</t>
  </si>
  <si>
    <t>[[18.763, 'MID_LANE', 'OUTER_TURRET'], [24.806, 'MID_LANE', 'INNER_TURRET'], [29.942, 'MID_LANE', 'BASE_TURRET'], [25.631, 'BOT_LANE', 'BASE_TURRET'], [30.869, 'MID_LANE', 'NEXUS_TURRET'], [30.518, 'MID_LANE', 'NEXUS_TURRET'], [18.218, 'BOT_LANE', 'OUTER_TURRET'], [25.967, 'TOP_LANE', 'INNER_TURRET'], [21.336, 'TOP_LANE', 'OUTER_TURRET'], [22.099, 'BOT_LANE', 'INNER_TURRET']]</t>
  </si>
  <si>
    <t>[[25.999, 'BOT_LANE'], [30.165, 'MID_LANE']]</t>
  </si>
  <si>
    <t>[[19.04, 'EARTH_DRAGON'], [27.237, 'AIR_DRAGON']]</t>
  </si>
  <si>
    <t>[[29.404], [21.714]]</t>
  </si>
  <si>
    <t>[500, 500, 579, 926, 1216, 1582, 1816, 2129, 2475, 2722, 3037, 3371, 3754, 4200, 4578, 4899, 5206, 5595, 5851, 6299, 6630, 7017, 7609, 8048, 8286, 8578, 8850, 9246, 9623, 10009, 10664, 11101]</t>
  </si>
  <si>
    <t>[500, 500, 734, 1141, 1335, 1668, 1889, 2128, 2449, 2704, 3014, 3695, 3864, 4303, 4502, 4680, 5098, 5460, 5801, 5999, 6395, 6576, 6812, 7321, 7680, 7942, 8126, 8291, 8597, 8880, 9054, 9683]</t>
  </si>
  <si>
    <t>[500, 500, 596, 933, 1281, 1615, 1970, 2297, 2600, 3079, 3432, 3784, 4224, 4580, 5082, 5448, 5767, 6152, 6394, 6684, 7133, 7524, 7802, 8028, 8315, 8601, 9022, 9399, 9840, 10214, 10537, 11153]</t>
  </si>
  <si>
    <t>[500, 500, 545, 897, 1360, 1752, 2307, 2641, 2990, 3334, 3694, 4223, 4528, 4944, 5265, 5667, 6154, 6678, 7412, 7750, 8083, 8478, 9203, 9394, 9944, 10311, 10533, 10874, 11384, 11714, 12058, 12659]</t>
  </si>
  <si>
    <t>[500, 500, 544, 791, 1001, 1245, 1434, 1659, 1868, 2156, 2416, 2822, 3003, 3384, 3713, 3986, 4348, 4673, 4911, 5195, 5650, 5900, 6231, 6499, 6895, 7161, 7398, 7679, 8055, 8345, 8555, 9035]</t>
  </si>
  <si>
    <t>['Vladimir', 'Ryze', 'Varus', 'Camille', 'Ornn']</t>
  </si>
  <si>
    <t>[500, 500, 542, 814, 1149, 1560, 1884, 2234, 2587, 2824, 3258, 3576, 3941, 4276, 4686, 4931, 5191, 5722, 6136, 6632, 7020, 7511, 8303, 8883, 9510, 10032, 10709, 11062, 11439, 11963, 12589, 13105]</t>
  </si>
  <si>
    <t>[500, 500, 672, 1041, 1335, 1488, 1852, 2245, 2437, 2784, 3129, 3281, 3589, 4066, 4279, 4830, 5254, 5423, 5739, 6087, 6560, 7007, 8041, 8579, 8789, 9215, 10008, 10322, 10693, 11059, 12056, 12834]</t>
  </si>
  <si>
    <t>[500, 500, 633, 947, 1294, 1566, 1800, 2147, 2540, 2974, 3327, 3663, 4103, 4441, 4843, 5403, 5739, 6103, 7030, 7834, 8265, 8765, 9317, 9564, 10065, 10420, 11355, 11679, 12125, 12542, 13833, 15004]</t>
  </si>
  <si>
    <t>[500, 500, 605, 1037, 1333, 1724, 2094, 2482, 2912, 3135, 3597, 4008, 4448, 4831, 5253, 5632, 6019, 6444, 6832, 7954, 8491, 8993, 9861, 10337, 10906, 11498, 12201, 12524, 12854, 13049, 13902, 14696]</t>
  </si>
  <si>
    <t>[500, 500, 584, 815, 1018, 1230, 1566, 1756, 1992, 2189, 2449, 2642, 2894, 3125, 3369, 3648, 3911, 4225, 4653, 5135, 5474, 6132, 6831, 7121, 7470, 7942, 8639, 8809, 9159, 9428, 10195, 10791]</t>
  </si>
  <si>
    <t>['Gangplank', 'Galio', 'Sejuani', 'Alistar', 'TahmKench']</t>
  </si>
  <si>
    <t>https://matchhistory.na.leagueoflegends.com/en/#match-details/ESPORTSTMNT06/551227?gameHash=f3cf4f1108fa3efd</t>
  </si>
  <si>
    <t>[0, 0, -32, 18, -224, 300, 695, 990, 1060, 861, 1467, 3413, 3330, 3818, 4077, 4234, 4882, 4546, 6819, 6532, 11060, 12025, 12186, 13419]</t>
  </si>
  <si>
    <t>[2500, 2500, 3112, 4628, 6055, 8118, 9838, 11662, 13145, 14798, 16885, 20063, 21676, 23650, 25550, 27279, 29931, 31763, 34971, 36545, 41836, 44270, 46700, 49143]</t>
  </si>
  <si>
    <t>[[4.131, 'MVP ADD', 'KZ Rascal', ['KZ Peanut'], 1844, 13237], [6.599, 'MVP Max', 'KZ PraY', ['KZ GorillA'], 14017, 4763], [9.947, 'MVP Beyond', 'KZ Peanut', ['KZ Bdd', 'KZ PraY', 'KZ GorillA'], 12931, 3224], [10.573, 'MVP MaHa', 'KZ Bdd', ['KZ Rascal', 'KZ PraY', 'KZ GorillA'], 13618, 6832], [10.639, 'MVP Max', 'KZ Bdd', ['KZ Peanut', 'KZ PraY', 'KZ GorillA'], 14038, 4640], [12.226, 'MVP Ian', 'KZ Bdd', ['KZ Peanut'], 8969, 8373], [15.308, 'MVP ADD', 'KZ Bdd', ['KZ Rascal'], 13376, 8029], [17.453, 'MVP ADD', 'KZ Rascal', ['KZ Bdd'], 13247, 6019], [19.287, 'MVP Beyond', 'KZ Bdd', ['KZ Peanut', 'KZ PraY', 'KZ GorillA'], 10294, 8984], [19.374, 'MVP MaHa', 'KZ PraY', ['KZ Peanut', 'KZ Bdd', 'KZ GorillA'], 10392, 10505], [19.445, 'MVP ADD', 'KZ Rascal', ['KZ Peanut', 'KZ Bdd', 'KZ PraY', 'KZ GorillA'], 9821, 10251], [19.487, 'MVP Max', 'KZ Bdd', ['KZ Peanut', 'KZ PraY', 'KZ GorillA'], 11565, 11347], [19.558, 'MVP Ian', 'KZ Rascal', ['KZ Peanut', 'KZ Bdd', 'KZ PraY', 'KZ GorillA'], 12036, 9673], [21.632, 'MVP ADD', 'KZ Rascal', [], 13490, 8295], [22.788, 'MVP MaHa', 'KZ Bdd', ['KZ Peanut', 'KZ GorillA'], 9800, 9877], [22.858, 'MVP Beyond', 'KZ GorillA', ['KZ Peanut', 'KZ Bdd', 'KZ PraY'], 10639, 10563], [22.875, 'MVP Max', 'KZ PraY', ['KZ Rascal', 'KZ Peanut', 'KZ Bdd', 'KZ GorillA'], 9968, 9562], [23.093, 'MVP Ian', 'KZ GorillA', ['KZ Peanut', 'KZ Bdd', 'KZ PraY'], 12895, 12956], [23.444, 'MVP ADD', 'KZ PraY', ['KZ Rascal', 'KZ Peanut', 'KZ GorillA'], 14058, 12606], [23.559, 'MVP Beyond', 'KZ PraY', ['KZ Rascal', 'KZ Peanut', 'KZ Bdd', 'KZ GorillA'], 13596, 12964], [23.611, 'MVP MaHa', 'KZ PraY', ['KZ Rascal', 'KZ Bdd', 'KZ GorillA'], 14143, 14190], [23.626, 'MVP Max', 'KZ Bdd', ['KZ Rascal', 'KZ Peanut', 'KZ PraY', 'KZ GorillA'], 14196, 13596]]</t>
  </si>
  <si>
    <t>[[23.419, 'MID_LANE', 'NEXUS_TURRET'], [23.201, 'MID_LANE', 'NEXUS_TURRET'], [19.929, 'MID_LANE', 'BASE_TURRET'], [15.717, 'MID_LANE', 'OUTER_TURRET'], [20.151, 'TOP_LANE', 'INNER_TURRET'], [10.869, 'BOT_LANE', 'OUTER_TURRET'], [19.686, 'MID_LANE', 'INNER_TURRET'], [17.907, 'TOP_LANE', 'OUTER_TURRET']]</t>
  </si>
  <si>
    <t>[[22.253, 'MID_LANE']]</t>
  </si>
  <si>
    <t>[[20.351, 'AIR_DRAGON'], [12.937, 'FIRE_DRAGON']]</t>
  </si>
  <si>
    <t>[2500, 2500, 3144, 4610, 6279, 7818, 9143, 10672, 12085, 13937, 15418, 16650, 18346, 19832, 21473, 23045, 25049, 27217, 28152, 30013, 30776, 32245, 34514, 35724]</t>
  </si>
  <si>
    <t>[[15.303, 'KZ Rascal', 'MVP ADD', [], 14056, 7263], [21.645, 'KZ Rascal', 'MVP Max', ['MVP ADD'], 13573, 8320], [23.607, 'KZ GorillA', 'MVP MaHa', ['MVP Beyond', 'MVP Max'], 13923, 13484]]</t>
  </si>
  <si>
    <t>[500, 500, 542, 788, 1091, 1749, 2153, 2472, 2766, 3033, 3344, 4035, 4299, 4730, 5111, 5462, 5871, 6362, 7291, 7511, 8854, 9307, 9849, 10008]</t>
  </si>
  <si>
    <t>[500, 500, 708, 1029, 1265, 1682, 2030, 2184, 2444, 2867, 3439, 3735, 4070, 4415, 4819, 5153, 5616, 5903, 6492, 6852, 7697, 8098, 8500, 9017]</t>
  </si>
  <si>
    <t>[500, 500, 653, 1004, 1377, 1706, 2083, 2395, 2888, 3286, 3704, 4599, 4958, 5617, 5977, 6539, 7198, 7540, 7998, 8527, 9747, 10463, 11141, 11770]</t>
  </si>
  <si>
    <t>[500, 500, 606, 1004, 1297, 1742, 2108, 2767, 3013, 3368, 3844, 4556, 4948, 5297, 5720, 6008, 6623, 6974, 7634, 7929, 9085, 9646, 10130, 10702]</t>
  </si>
  <si>
    <t>[500, 500, 603, 803, 1025, 1239, 1464, 1844, 2034, 2244, 2554, 3138, 3401, 3591, 3923, 4117, 4623, 4984, 5556, 5726, 6453, 6756, 7080, 7646]</t>
  </si>
  <si>
    <t>['Galio', 'Gangplank', 'Sion', 'Malzahar', 'TahmKench']</t>
  </si>
  <si>
    <t>[500, 500, 582, 871, 1260, 1520, 1784, 2127, 2442, 2624, 3082, 3515, 3930, 4268, 4408, 4748, 5214, 5661, 5785, 6057, 6178, 6508, 6936, 7151]</t>
  </si>
  <si>
    <t>[500, 500, 734, 1055, 1345, 1678, 1964, 2189, 2509, 2831, 3014, 3198, 3660, 3874, 4127, 4444, 4812, 4987, 5194, 5477, 5693, 5910, 6161, 6396]</t>
  </si>
  <si>
    <t>[500, 500, 616, 967, 1297, 1632, 1952, 2281, 2665, 3204, 3568, 3890, 4249, 4435, 4890, 5303, 5716, 6102, 6408, 6826, 6948, 7313, 7605, 7912]</t>
  </si>
  <si>
    <t>[500, 500, 609, 931, 1380, 1763, 1999, 2417, 2599, 3092, 3375, 3545, 3783, 4240, 4653, 4900, 5341, 6099, 6232, 6774, 6903, 7226, 7829, 8021]</t>
  </si>
  <si>
    <t>[500, 500, 603, 786, 997, 1225, 1444, 1658, 1870, 2186, 2379, 2502, 2724, 3015, 3395, 3650, 3966, 4368, 4533, 4879, 5054, 5288, 5983, 6244]</t>
  </si>
  <si>
    <t>['Ryze', 'Azir', 'Ezreal', 'Braum', 'Shen']</t>
  </si>
  <si>
    <t>https://matchhistory.na.leagueoflegends.com/en/#match-details/ESPORTSTMNT06/551239?gameHash=0ed366b2ceaa444c</t>
  </si>
  <si>
    <t>[0, 0, 29, -157, -83, -85, 53, -17, -69, -207, -920, -832, -1387, -1097, -996, -735, -948, -58, -251, 689, 791, 1235, 1216, 599, 673, 539, 737, 1236, 2468, 3514, 3789, 6492, 8158, 9751, 9394, 9280]</t>
  </si>
  <si>
    <t>[2500, 2500, 2957, 4379, 5929, 7344, 8957, 10458, 12158, 13625, 14965, 16534, 18627, 20285, 22041, 23834, 24902, 27352, 28796, 31439, 33183, 35139, 36580, 38264, 39985, 41683, 43669, 45551, 48247, 50977, 52766, 56614, 59661, 62703, 63945, 65681]</t>
  </si>
  <si>
    <t>[[27.504, 'MAD K', 'GRX Candy', [], 9808, 10924], [30.159, 'MAD K', 'GRX Stitch', ['GRX PK', 'GRX Empt2y', 'GRX Koala'], 9401, 8725], [30.164, 'MAD Uniboy', 'GRX Koala', ['GRX Empt2y', 'GRX Stitch'], 9422, 8656], [30.61, 'MAD Kongyue', 'GRX PK', ['GRX Empt2y', 'GRX Candy'], 6264, 11169], [35.189, 'MAD Uniboy', 'GRX Empt2y', ['GRX PK', 'GRX Candy', 'GRX Stitch', 'GRX Koala'], 11094, 14336], [35.243, 'MAD Breeze', 'GRX Empt2y', ['GRX Stitch', 'GRX Koala'], 10898, 14277], [35.28, 'MAD Kongyue', 'GRX PK', ['GRX Empt2y', 'GRX Stitch', 'GRX Koala'], 10985, 14193]]</t>
  </si>
  <si>
    <t>[[11.967, 'TOP_LANE', 'OUTER_TURRET'], [35.198, 'TOP_LANE', 'BASE_TURRET'], [27.676, 'MID_LANE', 'INNER_TURRET'], [31.733, 'BOT_LANE', 'INNER_TURRET'], [18.41, 'BOT_LANE', 'OUTER_TURRET'], [32.983, 'MID_LANE', 'BASE_TURRET'], [16.774, 'MID_LANE', 'OUTER_TURRET'], [35.491, 'MID_LANE', 'NEXUS_TURRET'], [28.165, 'TOP_LANE', 'INNER_TURRET'], [35.525, 'MID_LANE', 'NEXUS_TURRET'], [32.096, 'BOT_LANE', 'BASE_TURRET']]</t>
  </si>
  <si>
    <t>[[32.42, 'BOT_LANE'], [33.126, 'MID_LANE']]</t>
  </si>
  <si>
    <t>[[25.258, 'FIRE_DRAGON'], [18.918, 'EARTH_DRAGON']]</t>
  </si>
  <si>
    <t>[[30.562]]</t>
  </si>
  <si>
    <t>[2500, 2500, 2928, 4536, 6012, 7429, 8904, 10475, 12227, 13832, 15885, 17366, 20014, 21382, 23037, 24569, 25850, 27410, 29047, 30750, 32392, 33904, 35364, 37665, 39312, 41144, 42932, 44315, 45779, 47463, 48977, 50122, 51503, 52952, 54551, 56401]</t>
  </si>
  <si>
    <t>[[9.516, 'GRX Koala', 'MAD Kongyue', ['MAD Uniboy', 'MAD Breeze', 'MAD K'], 9989, 850]]</t>
  </si>
  <si>
    <t>[[11.948, 'BOT_LANE', 'OUTER_TURRET']]</t>
  </si>
  <si>
    <t>[500, 500, 582, 871, 1191, 1525, 1996, 2277, 2687, 3039, 3366, 3709, 4341, 4563, 4902, 5288, 5487, 6028, 6333, 6958, 7356, 7886, 8265, 8637, 9190, 9510, 9975, 10422, 10927, 11573, 12073, 12920, 13581, 14224, 14438, 14942]</t>
  </si>
  <si>
    <t>[500, 500, 654, 963, 1339, 1491, 1769, 2012, 2374, 2526, 2845, 3117, 3482, 3743, 4125, 4384, 4569, 5023, 5285, 5706, 6065, 6371, 6592, 6937, 7247, 7472, 7857, 8098, 8509, 8826, 9224, 9902, 10536, 11149, 11467, 11684]</t>
  </si>
  <si>
    <t>[500, 500, 613, 1004, 1339, 1776, 2163, 2529, 2914, 3400, 3618, 4077, 4552, 4978, 5367, 5973, 6256, 6737, 7059, 7548, 7826, 8316, 8538, 8854, 9335, 9661, 10108, 10528, 11252, 11711, 11833, 12433, 12960, 13560, 13703, 14026]</t>
  </si>
  <si>
    <t>[500, 500, 562, 834, 1145, 1479, 1826, 2204, 2553, 2859, 3206, 3519, 3902, 4379, 4775, 5159, 5379, 6093, 6450, 7119, 7652, 8076, 8470, 8919, 9120, 9743, 10231, 10778, 11405, 12249, 12708, 13609, 14410, 15003, 15386, 15838]</t>
  </si>
  <si>
    <t>[500, 500, 546, 707, 915, 1073, 1203, 1436, 1630, 1801, 1930, 2112, 2350, 2622, 2872, 3030, 3211, 3471, 3669, 4108, 4284, 4490, 4715, 4917, 5093, 5297, 5498, 5725, 6154, 6618, 6928, 7750, 8174, 8767, 8951, 9191]</t>
  </si>
  <si>
    <t>['Camille', 'Azir', 'Taliyah', 'Vladimir', 'Jayce']</t>
  </si>
  <si>
    <t>[500, 500, 522, 890, 1231, 1590, 1757, 2138, 2537, 2868, 3226, 3643, 3945, 4212, 4500, 4760, 5073, 5593, 6052, 6491, 6903, 7195, 7518, 8217, 8530, 9136, 9464, 9803, 10395, 10868, 11201, 11558, 11812, 12246, 12684, 13214]</t>
  </si>
  <si>
    <t>[500, 500, 642, 1025, 1335, 1659, 1882, 2274, 2599, 2963, 3584, 3826, 4456, 4690, 4986, 5222, 5445, 5708, 5992, 6270, 6417, 6639, 6957, 7218, 7459, 7640, 7931, 8151, 8312, 8497, 8651, 8805, 8991, 9214, 9420, 9576]</t>
  </si>
  <si>
    <t>[500, 500, 599, 987, 1257, 1543, 1955, 2247, 2643, 2966, 3359, 3720, 4153, 4508, 4892, 5284, 5504, 5830, 6196, 6615, 7035, 7485, 7881, 8482, 8849, 9201, 9656, 9902, 10104, 10572, 10921, 11082, 11597, 11783, 12042, 12718]</t>
  </si>
  <si>
    <t>[500, 500, 616, 899, 1246, 1526, 1979, 2295, 2684, 3080, 3458, 3783, 4502, 4814, 5246, 5650, 5891, 6175, 6450, 6784, 7231, 7612, 7755, 8289, 8792, 9197, 9714, 10113, 10435, 10820, 11291, 11568, 11784, 12124, 12604, 12905]</t>
  </si>
  <si>
    <t>[500, 500, 549, 735, 943, 1111, 1331, 1521, 1764, 1955, 2258, 2394, 2958, 3158, 3413, 3653, 3937, 4104, 4357, 4590, 4806, 4973, 5253, 5459, 5682, 5970, 6167, 6346, 6533, 6706, 6913, 7109, 7319, 7585, 7801, 7988]</t>
  </si>
  <si>
    <t>['Kalista', 'Ryze', 'Ornn', 'KogMaw', 'Ezreal']</t>
  </si>
  <si>
    <t>https://matchhistory.na.leagueoflegends.com/en/#match-details/TRTW/1460873?gameHash=83671eef38193832</t>
  </si>
  <si>
    <t>[0, 0, 150, 71, -240, -453, 76, 341, 125, 96, -180, 137, -54, -493, -711, -853, -1828, -1821, -2675, -2904, -1750, -1171, 163, 896, -1852, -1554, -1109, -672, -815, -482, -194, -3022, -6249, -5870, -6153]</t>
  </si>
  <si>
    <t>[2500, 2500, 3022, 4516, 5937, 7384, 9280, 11090, 12489, 14286, 15747, 17486, 18973, 20535, 21997, 23628, 25126, 26960, 28658, 29997, 32663, 34970, 37772, 39914, 41042, 42800, 45082, 47211, 48634, 50280, 52140, 53225, 54770, 56930, 59042]</t>
  </si>
  <si>
    <t>[[5.11, 'GRX PK', 'MAD Liang', [], 1944, 12616], [6.6, 'GRX PK', 'MAD Kongyue', ['MAD Liang', 'MAD Uniboy'], 3330, 13560], [19.527, 'GRX Stitch', 'MAD Breeze', ['MAD Kongyue', 'MAD Uniboy', 'MAD K'], 6359, 3094], [19.58, 'GRX Candy', 'MAD Uniboy', ['MAD Kongyue', 'MAD Breeze', 'MAD K'], 7725, 2444], [19.749, 'GRX Koala', 'MAD Uniboy', ['MAD Kongyue', 'MAD Breeze', 'MAD K'], 9609, 3464], [23.603, 'GRX Stitch', 'MAD Liang', [], 8440, 7472], [24.043, 'GRX Empt2y', 'MAD Kongyue', [], 4634, 3913], [31.171, 'GRX PK', 'MAD Uniboy', ['MAD Breeze'], 3638, 11385], [34.103, 'GRX Empt2y', 'MAD Kongyue', ['MAD Liang', 'MAD Uniboy', 'MAD Breeze', 'MAD K'], 8620, 8842]]</t>
  </si>
  <si>
    <t>[[21.91, 'TOP_LANE', 'OUTER_TURRET'], [22.157, 'MID_LANE', 'OUTER_TURRET'], [25.359, 'BOT_LANE', 'OUTER_TURRET'], [33.592, 'MID_LANE', 'INNER_TURRET']]</t>
  </si>
  <si>
    <t>[[24.846, 'AIR_DRAGON']]</t>
  </si>
  <si>
    <t>[2500, 2500, 2872, 4445, 6177, 7837, 9204, 10749, 12364, 14190, 15927, 17349, 19027, 21028, 22708, 24481, 26954, 28781, 31333, 32901, 34413, 36141, 37609, 39018, 42894, 44354, 46191, 47883, 49449, 50762, 52334, 56247, 61019, 62800, 65195]</t>
  </si>
  <si>
    <t>[[23.276, 'MAD Breeze', 'GRX PK', ['GRX Empt2y', 'GRX Candy', 'GRX Stitch', 'GRX Koala'], 8321, 8838], [23.375, 'MAD K', 'GRX Empt2y', ['GRX PK', 'GRX Candy', 'GRX Stitch', 'GRX Koala'], 7789, 8537], [23.608, 'MAD Liang', 'GRX PK', ['GRX Empt2y', 'GRX Stitch'], 8608, 7685], [23.69, 'MAD Uniboy', 'GRX Koala', ['GRX Candy'], 12542, 3198], [30.3, 'MAD K', 'GRX PK', ['GRX Candy', 'GRX Stitch', 'GRX Koala'], 5624, 9080], [30.911, 'MAD Kongyue', 'GRX PK', ['GRX Empt2y', 'GRX Candy', 'GRX Stitch', 'GRX Koala'], 5057, 10524], [31.426, 'MAD Liang', 'GRX Stitch', ['GRX Candy', 'GRX Koala'], 8478, 9989], [31.489, 'MAD Uniboy', 'GRX Candy', ['GRX Stitch'], 7938, 10215], [31.503, 'MAD Breeze', 'GRX Stitch', ['GRX Candy', 'GRX Koala'], 7244, 10022], [31.569, 'MAD K', 'GRX Empt2y', ['GRX Candy', 'GRX Stitch', 'GRX Koala'], 6796, 9810], [34.029, 'MAD K', 'GRX PK', ['GRX Empt2y', 'GRX Candy', 'GRX Stitch', 'GRX Koala'], 8245, 8879], [34.081, 'MAD Breeze', 'GRX PK', ['GRX Candy'], 7382, 8701], [34.107, 'MAD Uniboy', 'GRX PK', ['GRX Candy', 'GRX Stitch', 'GRX Koala'], 7588, 8339], [34.317, 'MAD Kongyue', 'GRX PK', ['GRX Empt2y', 'GRX Candy', 'GRX Stitch'], 8618, 11899]]</t>
  </si>
  <si>
    <t>[[15.908, 'MID_LANE', 'OUTER_TURRET'], [34.689, 'MID_LANE', 'NEXUS_TURRET'], [17.443, 'BOT_LANE', 'OUTER_TURRET'], [33.505, 'TOP_LANE', 'OUTER_TURRET'], [31.988, 'MID_LANE', 'BASE_TURRET'], [31.824, 'MID_LANE', 'INNER_TURRET'], [34.787, 'MID_LANE', 'NEXUS_TURRET']]</t>
  </si>
  <si>
    <t>[[32.052, 'MID_LANE']]</t>
  </si>
  <si>
    <t>[[30.835]]</t>
  </si>
  <si>
    <t>[[14.191]]</t>
  </si>
  <si>
    <t>[500, 500, 562, 777, 1026, 1326, 1899, 2274, 2489, 2798, 3062, 3512, 3775, 4101, 4326, 4672, 5067, 5399, 5785, 6008, 6299, 6721, 7607, 8044, 8511, 8655, 9105, 9632, 10070, 10342, 10865, 11114, 11309, 11943, 12300]</t>
  </si>
  <si>
    <t>[500, 500, 622, 955, 1179, 1441, 1795, 2339, 2533, 2977, 3235, 3532, 3815, 4034, 4300, 4685, 4951, 5310, 5578, 5775, 6150, 6624, 7040, 7406, 7633, 8298, 8548, 8816, 8970, 9338, 9715, 9872, 10098, 10551, 10888]</t>
  </si>
  <si>
    <t>[500, 500, 613, 950, 1308, 1714, 2012, 2326, 2659, 3054, 3440, 3898, 4237, 4594, 5070, 5356, 5684, 6083, 6495, 6865, 7755, 8207, 8491, 8953, 9076, 9371, 10065, 10623, 10768, 11082, 11242, 11371, 11863, 12186, 12727]</t>
  </si>
  <si>
    <t>[500, 500, 639, 1020, 1406, 1699, 2139, 2519, 2917, 3326, 3685, 3984, 4363, 4756, 5096, 5447, 5722, 6146, 6493, 6776, 7433, 7925, 8645, 9129, 9261, 9660, 10211, 10706, 11166, 11464, 11968, 12345, 12724, 13222, 13698]</t>
  </si>
  <si>
    <t>[500, 500, 586, 814, 1018, 1204, 1435, 1632, 1891, 2131, 2325, 2560, 2783, 3050, 3205, 3468, 3702, 4022, 4307, 4573, 5026, 5493, 5989, 6382, 6561, 6816, 7153, 7434, 7660, 8054, 8350, 8523, 8776, 9028, 9429]</t>
  </si>
  <si>
    <t>['Ryze', 'Ornn', 'Zoe', 'JarvanIV', 'Khazix']</t>
  </si>
  <si>
    <t>[500, 500, 562, 922, 1297, 1665, 1797, 2073, 2403, 2771, 3217, 3453, 3813, 4284, 4684, 5025, 5484, 5962, 6490, 6703, 7095, 7520, 7774, 8126, 9322, 9474, 9639, 9966, 10127, 10422, 10723, 12005, 12463, 13022, 13476]</t>
  </si>
  <si>
    <t>[500, 500, 622, 943, 1383, 1601, 2015, 2246, 2524, 2868, 3270, 3423, 3833, 4163, 4382, 4838, 5133, 5467, 5814, 6073, 6268, 6677, 7030, 7236, 7986, 8148, 8431, 8688, 9016, 9204, 9417, 10032, 10915, 11172, 11569]</t>
  </si>
  <si>
    <t>[500, 500, 599, 964, 1226, 1615, 2008, 2402, 2714, 3182, 3486, 3879, 4229, 4596, 4918, 5271, 5952, 6249, 6739, 7116, 7502, 7836, 8229, 8695, 9563, 10056, 10565, 10880, 11372, 11797, 12149, 12857, 14029, 14562, 15061]</t>
  </si>
  <si>
    <t>[500, 500, 544, 870, 1266, 1727, 2020, 2409, 2851, 3261, 3614, 4025, 4381, 4882, 5318, 5671, 6269, 6680, 7442, 7903, 8187, 8581, 8851, 9026, 9403, 9798, 10429, 10950, 11306, 11539, 11994, 12681, 14234, 14487, 15222]</t>
  </si>
  <si>
    <t>[500, 500, 545, 746, 1005, 1229, 1364, 1619, 1872, 2108, 2340, 2569, 2771, 3103, 3406, 3676, 4116, 4423, 4848, 5106, 5361, 5527, 5725, 5935, 6620, 6878, 7127, 7399, 7628, 7800, 8051, 8672, 9378, 9557, 9867]</t>
  </si>
  <si>
    <t>['Taliyah', 'Azir', 'Shen', 'Corki', 'Braum']</t>
  </si>
  <si>
    <t>https://matchhistory.na.leagueoflegends.com/en/#match-details/TRTW/1460880?gameHash=3b7875aa5a1869c4</t>
  </si>
  <si>
    <t>[0, 13, 45, -67, -4, 147, 86, 53, -949, -747, -761, -651, -66, -1268, -1325, -1626, -1356, -2323, -1745, -2025, -1324, -1510, -5208, -5259, -5453, -5099, -7151, -7209, -8659, -8506, -8133, -7609, -7022]</t>
  </si>
  <si>
    <t>[2500, 2526, 3072, 4555, 6124, 7723, 9302, 10721, 12201, 13681, 15394, 17066, 19117, 20468, 22268, 23911, 25526, 27741, 29281, 30768, 32637, 34155, 35193, 36316, 37848, 39820, 41420, 43215, 44384, 46333, 48193, 49881, 51585]</t>
  </si>
  <si>
    <t>[[11.053, 'PRG Minerva', 'VK micaO', ['VK Jockster'], 10296, 1002]]</t>
  </si>
  <si>
    <t>[[16.612, 'TOP_LANE', 'OUTER_TURRET']]</t>
  </si>
  <si>
    <t>[2500, 2513, 3027, 4622, 6128, 7576, 9216, 10668, 13150, 14428, 16155, 17717, 19183, 21736, 23593, 25537, 26882, 30064, 31026, 32793, 33961, 35665, 40401, 41575, 43301, 44919, 48571, 50424, 53043, 54839, 56326, 57490, 58607]</t>
  </si>
  <si>
    <t>[[7.658, 'VK tockers', 'PRG Goku', ['PRG Minerva'], 6890, 8164], [16.744, 'VK tockers', 'PRG SkyBart', ['PRG Minerva', 'PRG Goku', 'PRG LUSKKA', 'PRG Professor'], 5317, 5694], [16.907, 'VK Yang', 'PRG LUSKKA', ['PRG SkyBart', 'PRG Minerva', 'PRG Goku', 'PRG Professor'], 5218, 5842], [21.399, 'VK Yang', 'PRG LUSKKA', ['PRG SkyBart', 'PRG Minerva', 'PRG Goku', 'PRG Professor'], 4771, 4829], [21.507, 'VK micaO', 'PRG Goku', ['PRG Minerva', 'PRG LUSKKA', 'PRG Professor'], 4969, 4524], [21.541, 'VK Jockster', 'PRG LUSKKA', ['PRG Minerva', 'PRG Goku', 'PRG Professor'], 5324, 4830], [21.608, 'VK Revolta', 'PRG LUSKKA', ['PRG SkyBart', 'PRG Minerva', 'PRG Goku', 'PRG Professor'], 3464, 6406], [29.375, 'VK Revolta', 'PRG Goku', [], 4526, 6433], [32.228, 'VK micaO', 'PRG Professor', ['PRG SkyBart', 'PRG LUSKKA'], 3222, 2966]]</t>
  </si>
  <si>
    <t>[[23.758, 'TOP_LANE', 'OUTER_TURRET'], [21.271, 'MID_LANE', 'INNER_TURRET'], [32.179, 'MID_LANE', 'NEXUS_TURRET'], [25.828, 'TOP_LANE', 'INNER_TURRET'], [12.868, 'BOT_LANE', 'OUTER_TURRET'], [16.802, 'MID_LANE', 'OUTER_TURRET'], [21.769, 'MID_LANE', 'BASE_TURRET'], [26.076, 'TOP_LANE', 'BASE_TURRET'], [27.439, 'BOT_LANE', 'INNER_TURRET'], [22.034, 'MID_LANE', 'NEXUS_TURRET'], [28.17, 'BOT_LANE', 'BASE_TURRET']]</t>
  </si>
  <si>
    <t>[[21.881, 'MID_LANE'], [29.78, 'MID_LANE'], [31.502, 'TOP_LANE'], [29.92, 'BOT_LANE'], [26.352, 'TOP_LANE']]</t>
  </si>
  <si>
    <t>[[10.47, 'FIRE_DRAGON'], [24.16, 'FIRE_DRAGON'], [17.297, 'EARTH_DRAGON'], [30.455, 'EARTH_DRAGON']]</t>
  </si>
  <si>
    <t>[[25.517]]</t>
  </si>
  <si>
    <t>[500, 500, 561, 956, 1201, 1644, 2017, 2234, 2632, 2956, 3360, 3737, 4079, 4354, 4736, 4975, 5390, 6166, 6289, 6643, 6971, 7094, 7234, 7379, 7736, 8081, 8310, 8525, 8690, 8924, 9354, 9498, 9788]</t>
  </si>
  <si>
    <t>[500, 500, 707, 1029, 1282, 1474, 1853, 2119, 2241, 2592, 2926, 3159, 3468, 3825, 4145, 4391, 4755, 5034, 5393, 5699, 6248, 6428, 6587, 6769, 7118, 7434, 7719, 8040, 8293, 8579, 8889, 9112, 9384]</t>
  </si>
  <si>
    <t>[500, 500, 598, 851, 1202, 1539, 1834, 2108, 2462, 2859, 3172, 3528, 3829, 4164, 4567, 4959, 5317, 5649, 5942, 6269, 6557, 6995, 7314, 7666, 8043, 8634, 8817, 9315, 9636, 10333, 10672, 11337, 11862]</t>
  </si>
  <si>
    <t>[500, 516, 612, 926, 1421, 1865, 2191, 2603, 2976, 3198, 3575, 4044, 4752, 4937, 5396, 5825, 6139, 6541, 7111, 7394, 7731, 8157, 8385, 8639, 8923, 9192, 9738, 10276, 10456, 10843, 11319, 11775, 12137]</t>
  </si>
  <si>
    <t>[500, 510, 594, 793, 1018, 1201, 1407, 1657, 1890, 2076, 2361, 2598, 2989, 3188, 3424, 3761, 3925, 4351, 4546, 4763, 5130, 5481, 5673, 5863, 6028, 6479, 6836, 7059, 7309, 7654, 7959, 8159, 8414]</t>
  </si>
  <si>
    <t>['Evelynn', 'Camille', 'Sejuani', 'Sivir', 'Varus']</t>
  </si>
  <si>
    <t>[500, 500, 561, 885, 1270, 1570, 1925, 2197, 2633, 2900, 3316, 3718, 3975, 4346, 4803, 5207, 5544, 6238, 6391, 6797, 6941, 7235, 7866, 8080, 8300, 8671, 9310, 9617, 10012, 10296, 10456, 10609, 10731]</t>
  </si>
  <si>
    <t>[500, 500, 621, 999, 1234, 1468, 1777, 2060, 2646, 2940, 3278, 3423, 3577, 4021, 4379, 4610, 4857, 5211, 5414, 5593, 5843, 6221, 6887, 7116, 7407, 7678, 8396, 8813, 9154, 9582, 9905, 10085, 10307]</t>
  </si>
  <si>
    <t>[500, 500, 598, 927, 1219, 1533, 1906, 2219, 3070, 3371, 3752, 4150, 4551, 4947, 5402, 5767, 6077, 6698, 6918, 7248, 7546, 7826, 8841, 9070, 9546, 9832, 10444, 10817, 11146, 11447, 11870, 11991, 12225]</t>
  </si>
  <si>
    <t>[500, 503, 626, 981, 1342, 1735, 2083, 2471, 2862, 3110, 3471, 3828, 4223, 5221, 5585, 6073, 6299, 7314, 7535, 8039, 8322, 8796, 10392, 10651, 11123, 11536, 12525, 12932, 13965, 14381, 14738, 15248, 15558]</t>
  </si>
  <si>
    <t>[500, 510, 621, 830, 1063, 1270, 1525, 1721, 1939, 2107, 2338, 2598, 2857, 3201, 3424, 3880, 4105, 4603, 4768, 5116, 5309, 5587, 6415, 6658, 6925, 7202, 7896, 8245, 8766, 9133, 9357, 9557, 9786]</t>
  </si>
  <si>
    <t>['Kalista', 'KogMaw', 'Azir', 'Gnar', 'Gangplank']</t>
  </si>
  <si>
    <t>https://matchhistory.br.leagueoflegends.com/pt/#match-details/ESPORTSTMNT03/520935?gameHash=10a1431a0d4fc1ff</t>
  </si>
  <si>
    <t>[0, 0, -14, -184, 35, -248, -552, -521, -767, -320, -1300, -1378, -464, -166, -1142, -233, -128, 586, 303, 2, -67, -52, 317, -217, 857, 1517, 3760, 5179, 7198]</t>
  </si>
  <si>
    <t>[2500, 2500, 3004, 4601, 6370, 7813, 9195, 10539, 12258, 14175, 15513, 17543, 19793, 21226, 22675, 25808, 27734, 30200, 31931, 33328, 34953, 36689, 38652, 40036, 42339, 44594, 47909, 51074, 54237]</t>
  </si>
  <si>
    <t>[[10.791, 'VK micaO', 'PRG Professor', ['PRG LUSKKA'], 13013, 3616], [11.872, 'VK Revolta', 'PRG Goku', ['PRG SkyBart', 'PRG LUSKKA', 'PRG Professor'], 6517, 7950], [11.927, 'VK tockers', 'PRG LUSKKA', ['PRG SkyBart', 'PRG Goku', 'PRG Professor'], 7551, 6898], [12.293, 'VK Jockster', 'PRG Goku', ['PRG SkyBart', 'PRG Minerva', 'PRG LUSKKA', 'PRG Professor'], 7776, 7217], [14.174, 'VK tockers', 'PRG Minerva', ['PRG SkyBart', 'PRG Goku', 'PRG LUSKKA'], 8402, 6113], [14.185, 'VK Revolta', 'PRG Goku', ['PRG SkyBart', 'PRG Minerva', 'PRG LUSKKA'], 8738, 6093], [14.222, 'VK Jockster', 'PRG LUSKKA', ['PRG SkyBart', 'PRG Minerva', 'PRG Goku'], 8070, 7735], [17.008, 'VK Jockster', 'PRG Goku', ['PRG SkyBart', 'PRG Minerva', 'PRG LUSKKA', 'PRG Professor'], 5088, 8884], [23.797, 'VK tockers', 'PRG LUSKKA', ['PRG SkyBart', 'PRG Professor'], 8820, 10646], [25.135, 'VK tockers', 'PRG Goku', ['PRG SkyBart', 'PRG LUSKKA'], 8692, 8792], [25.165, 'VK micaO', 'PRG Goku', ['PRG SkyBart', 'PRG Minerva', 'PRG LUSKKA'], 8711, 9261], [25.176, 'VK Revolta', 'PRG LUSKKA', ['PRG SkyBart', 'PRG Goku'], 8408, 10035], [27.99, 'VK micaO', 'PRG Goku', ['PRG SkyBart', 'PRG Minerva', 'PRG LUSKKA'], 13624, 8733], [28.047, 'VK Jockster', 'PRG LUSKKA', ['PRG SkyBart', 'PRG Minerva', 'PRG Goku', 'PRG Professor'], 12713, 9578], [28.122, 'VK Yang', 'PRG LUSKKA', ['PRG SkyBart', 'PRG Minerva', 'PRG Goku', 'PRG Professor'], 12140, 9918]]</t>
  </si>
  <si>
    <t>[[24.2, 'TOP_LANE', 'INNER_TURRET'], [28.004, 'BOT_LANE', 'INNER_TURRET'], [28.124, 'MID_LANE', 'NEXUS_TURRET'], [28.234, 'BOT_LANE', 'BASE_TURRET'], [28.4, 'MID_LANE', 'NEXUS_TURRET'], [27.33, 'BOT_LANE', 'OUTER_TURRET'], [25.499, 'MID_LANE', 'BASE_TURRET'], [14.621, 'MID_LANE', 'OUTER_TURRET'], [21.344, 'MID_LANE', 'INNER_TURRET'], [16.549, 'TOP_LANE', 'OUTER_TURRET']]</t>
  </si>
  <si>
    <t>[[25.618, 'MID_LANE'], [28.32, 'BOT_LANE']]</t>
  </si>
  <si>
    <t>[[17.1]]</t>
  </si>
  <si>
    <t>[2500, 2500, 3018, 4785, 6335, 8061, 9747, 11060, 13025, 14495, 16813, 18921, 20257, 21392, 23817, 26041, 27862, 29614, 31628, 33326, 35020, 36741, 38335, 40253, 41482, 43077, 44149, 45895, 47039]</t>
  </si>
  <si>
    <t>[[9.248, 'PRG Minerva', 'VK tockers', ['VK Revolta', 'VK Jockster'], 7504, 7916], [10.224, 'PRG Goku', 'VK tockers', ['VK Revolta'], 5591, 5791], [13.816, 'PRG Professor', 'VK Yang', ['VK Revolta', 'VK micaO', 'VK Jockster'], 9959, 843], [26.261, 'PRG Professor', 'VK Yang', ['VK Revolta', 'VK micaO', 'VK Jockster'], 4713, 8624]]</t>
  </si>
  <si>
    <t>[[17.207, 'BOT_LANE', 'INNER_TURRET'], [14.067, 'BOT_LANE', 'OUTER_TURRET'], [22.687, 'MID_LANE', 'OUTER_TURRET']]</t>
  </si>
  <si>
    <t>[[19.449, 'AIR_DRAGON'], [26.915, 'WATER_DRAGON']]</t>
  </si>
  <si>
    <t>[500, 500, 561, 811, 1273, 1645, 1980, 2143, 2536, 2895, 3144, 3596, 3946, 4106, 4510, 4883, 5265, 5653, 5943, 6184, 6564, 6976, 7310, 7726, 7961, 8418, 8989, 9412, 9844]</t>
  </si>
  <si>
    <t>[500, 500, 621, 1029, 1424, 1546, 1855, 2119, 2241, 2736, 2858, 3201, 3470, 3720, 3968, 4748, 5184, 5559, 5957, 6227, 6523, 6702, 7230, 7439, 7720, 8148, 8611, 9089, 9635]</t>
  </si>
  <si>
    <t>[500, 500, 632, 981, 1327, 1659, 1974, 2285, 2760, 3187, 3539, 3661, 4353, 4850, 5173, 6061, 6593, 7340, 7757, 8057, 8310, 8830, 9278, 9437, 9930, 10463, 11515, 12435, 13260]</t>
  </si>
  <si>
    <t>[500, 500, 607, 961, 1322, 1708, 1996, 2358, 2820, 3203, 3556, 4077, 4711, 4986, 5214, 6048, 6346, 6833, 7256, 7609, 8056, 8397, 8734, 9063, 10033, 10570, 11398, 12252, 13145]</t>
  </si>
  <si>
    <t>[500, 500, 583, 819, 1024, 1255, 1390, 1634, 1901, 2154, 2416, 3008, 3313, 3564, 3810, 4068, 4346, 4815, 5018, 5251, 5500, 5784, 6100, 6371, 6695, 6995, 7396, 7886, 8353]</t>
  </si>
  <si>
    <t>['Cassiopeia', 'KogMaw', 'Ryze', 'Gnar', 'Gangplank']</t>
  </si>
  <si>
    <t>[500, 500, 561, 981, 1204, 1582, 1955, 2170, 2531, 2823, 3306, 3667, 3923, 4102, 4803, 5190, 5445, 5870, 6405, 6750, 7084, 7366, 7680, 7993, 8253, 8758, 9089, 9644, 9766]</t>
  </si>
  <si>
    <t>[500, 500, 621, 999, 1404, 1686, 1895, 2218, 2663, 2835, 3124, 3620, 3855, 4099, 4458, 4703, 5147, 5573, 5905, 6311, 6626, 6986, 7201, 7626, 7888, 8110, 8262, 8709, 8948]</t>
  </si>
  <si>
    <t>[500, 500, 632, 947, 1289, 1627, 2037, 2395, 2750, 3227, 3979, 4599, 4931, 5074, 5431, 5717, 6114, 6516, 7007, 7309, 7490, 7888, 8293, 8793, 9077, 9266, 9389, 9561, 9802]</t>
  </si>
  <si>
    <t>[500, 500, 619, 1027, 1386, 1876, 2318, 2571, 3124, 3477, 3923, 4292, 4562, 4940, 5550, 6584, 6943, 7277, 7643, 7935, 8563, 8979, 9313, 9675, 9928, 10220, 10416, 10733, 11078]</t>
  </si>
  <si>
    <t>[500, 500, 585, 831, 1052, 1290, 1542, 1706, 1957, 2133, 2481, 2743, 2986, 3177, 3575, 3847, 4213, 4378, 4668, 5021, 5257, 5522, 5848, 6166, 6336, 6723, 6993, 7248, 7445]</t>
  </si>
  <si>
    <t>['Evelynn', 'Kalista', 'Camille', 'JarvanIV', 'Jax']</t>
  </si>
  <si>
    <t>https://matchhistory.br.leagueoflegends.com/pt/#match-details/ESPORTSTMNT03/520945?gameHash=ec664ce7cd3b3673</t>
  </si>
  <si>
    <t>[0, 0, 70, 437, 490, 478, 384, 1093, 798, 937, 1252, 1216, 1365, 1164, 1092, 1362, 2191, 2902, 2975, 3310, 3635, 5678, 5144, 5835, 6385, 9034, 9367, 10296, 10095, 10421, 10613, 10743, 11802, 15637]</t>
  </si>
  <si>
    <t>[2500, 2500, 3032, 4857, 6399, 7906, 9692, 12021, 13192, 14814, 16589, 18276, 19792, 22188, 24132, 25760, 28067, 30083, 32122, 34281, 36064, 39485, 40750, 42976, 45170, 48958, 51032, 53552, 55139, 57359, 59146, 61152, 63813, 69140]</t>
  </si>
  <si>
    <t>[[6.792, 'PNG Matsukaze', 'KBM Ranger', ['KBM Titan', 'KBM Riyev'], 13573, 4602], [6.851, 'PNG Loop', 'KBM Zantins', ['KBM Ranger', 'KBM Titan', 'KBM Riyev'], 14057, 4509], [15.807, 'PNG Matsukaze', 'KBM Zantins', ['KBM Ranger', 'KBM Riyev'], 7336, 7388], [15.982, 'PNG Loop', 'KBM Titan', ['KBM Zantins', 'KBM Ranger', 'KBM Riyev'], 8192, 8183], [20.72, 'PNG Matsukaze', 'KBM Titan', ['KBM Zantins', 'KBM Ranger', 'KBM dyNquedo', 'KBM Riyev'], 9559, 9045], [20.861, 'PNG Loop', 'KBM Riyev', ['KBM Zantins', 'KBM Ranger', 'KBM dyNquedo', 'KBM Titan'], 9952, 11326], [23.804, 'PNG tinowns', 'KBM Titan', ['KBM Zantins', 'KBM Ranger', 'KBM dyNquedo', 'KBM Riyev'], 6658, 11426], [24.336, 'PNG Loop', 'KBM Zantins', ['KBM Ranger', 'KBM dyNquedo', 'KBM Titan', 'KBM Riyev'], 5806, 9373], [24.363, 'PNG takeshi', 'KBM dyNquedo', ['KBM Zantins', 'KBM Ranger', 'KBM Titan', 'KBM Riyev'], 5123, 9154], [26.598, 'PNG takeshi', 'KBM Titan', ['KBM Zantins', 'KBM Ranger', 'KBM dyNquedo', 'KBM Riyev'], 13622, 7957], [32.203, 'PNG Matsukaze', 'KBM Titan', ['KBM Ranger', 'KBM dyNquedo', 'KBM Riyev'], 5168, 8556], [32.209, 'PNG takeshi', 'KBM Titan', ['KBM Zantins', 'KBM Ranger', 'KBM dyNquedo', 'KBM Riyev'], 5511, 8484], [32.209, 'PNG Tay', 'KBM Titan', ['KBM Zantins', 'KBM Ranger', 'KBM dyNquedo', 'KBM Riyev'], 5601, 8509], [32.236, 'PNG Loop', 'KBM Titan', ['KBM Zantins', 'KBM Ranger', 'KBM dyNquedo', 'KBM Riyev'], 6290, 9045], [32.253, 'PNG tinowns', 'KBM Ranger', ['KBM Zantins', 'KBM dyNquedo', 'KBM Riyev'], 5645, 7753]]</t>
  </si>
  <si>
    <t>[[20.965, 'MID_LANE', 'INNER_TURRET'], [32.622, 'MID_LANE', 'BASE_TURRET'], [18.38, 'BOT_LANE', 'OUTER_TURRET'], [16.189, 'MID_LANE', 'OUTER_TURRET'], [12.129, 'TOP_LANE', 'OUTER_TURRET'], [32.923, 'MID_LANE', 'NEXUS_TURRET'], [32.853, 'MID_LANE', 'NEXUS_TURRET'], [26.977, 'BOT_LANE', 'INNER_TURRET']]</t>
  </si>
  <si>
    <t>[[32.712, 'MID_LANE']]</t>
  </si>
  <si>
    <t>[[27.493, 'EARTH_DRAGON'], [21.317, 'WATER_DRAGON']]</t>
  </si>
  <si>
    <t>[[24.74], [31.994]]</t>
  </si>
  <si>
    <t>[[14.824]]</t>
  </si>
  <si>
    <t>[2500, 2500, 2962, 4420, 5909, 7428, 9308, 10928, 12394, 13877, 15337, 17060, 18427, 21024, 23040, 24398, 25876, 27181, 29147, 30971, 32429, 33807, 35606, 37141, 38785, 39924, 41665, 43256, 45044, 46938, 48533, 50409, 52011, 53503]</t>
  </si>
  <si>
    <t>[[5.597, 'KBM Ranger', 'PNG tinowns', ['PNG Tay'], 7749, 14106], [13.894, 'KBM Titan', 'PNG tinowns', ['PNG takeshi', 'PNG Matsukaze', 'PNG Loop'], 10160, 1232], [18.676, 'KBM Riyev', 'PNG tinowns', ['PNG takeshi', 'PNG Tay', 'PNG Matsukaze', 'PNG Loop'], 10873, 1510], [26.591, 'KBM Ranger', 'PNG tinowns', ['PNG takeshi', 'PNG Tay', 'PNG Matsukaze', 'PNG Loop'], 13756, 8001], [32.166, 'KBM Zantins', 'PNG Matsukaze', ['PNG takeshi', 'PNG Tay', 'PNG tinowns', 'PNG Loop'], 5036, 8835]]</t>
  </si>
  <si>
    <t>[[12.475, 'BOT_LANE', 'OUTER_TURRET']]</t>
  </si>
  <si>
    <t>[[14.499, 'WATER_DRAGON']]</t>
  </si>
  <si>
    <t>[500, 500, 600, 1052, 1391, 1730, 2204, 2789, 3058, 3458, 3931, 4322, 4816, 5331, 5873, 6307, 6967, 7574, 7932, 8529, 8894, 9655, 10129, 10734, 11132, 12289, 12677, 13139, 13474, 14133, 14442, 15059, 15735, 16383]</t>
  </si>
  <si>
    <t>[500, 500, 671, 1106, 1315, 1538, 1773, 2357, 2589, 2843, 3051, 3366, 3618, 3963, 4298, 4543, 4922, 5280, 5664, 5912, 6275, 6741, 6893, 7273, 7657, 8181, 8550, 8994, 9310, 9691, 9877, 10151, 10687, 11646]</t>
  </si>
  <si>
    <t>[500, 500, 612, 967, 1296, 1661, 2013, 2328, 2729, 3091, 3549, 3923, 4334, 4724, 5143, 5644, 6052, 6293, 6836, 7177, 7575, 8130, 8427, 8817, 9213, 9999, 10552, 10881, 11214, 11689, 12066, 12394, 12935, 13703]</t>
  </si>
  <si>
    <t>[500, 500, 583, 964, 1362, 1748, 2221, 2741, 2876, 3242, 3647, 4023, 4247, 4885, 5240, 5537, 6079, 6458, 6871, 7370, 7859, 8737, 8889, 9340, 10033, 10776, 11310, 12162, 12594, 13005, 13586, 14142, 14564, 16678]</t>
  </si>
  <si>
    <t>[500, 500, 566, 768, 1035, 1229, 1481, 1806, 1940, 2180, 2411, 2642, 2777, 3285, 3578, 3729, 4047, 4478, 4819, 5293, 5461, 6222, 6412, 6812, 7135, 7713, 7943, 8376, 8547, 8841, 9175, 9406, 9892, 10730]</t>
  </si>
  <si>
    <t>['Camille', 'Ezreal', 'Galio', 'Tristana', 'KogMaw']</t>
  </si>
  <si>
    <t>[500, 500, 521, 774, 1148, 1509, 1693, 2211, 2472, 2764, 3118, 3497, 3675, 4173, 4510, 4872, 5181, 5552, 5734, 6006, 6286, 6418, 6845, 7088, 7473, 7594, 7805, 8085, 8231, 8634, 9033, 9435, 9837, 10057]</t>
  </si>
  <si>
    <t>[500, 500, 713, 975, 1258, 1537, 1995, 2267, 2591, 2775, 3019, 3328, 3662, 4073, 4403, 4604, 4881, 5204, 5578, 5877, 6212, 6494, 6716, 7055, 7265, 7619, 7802, 8049, 8424, 8568, 8896, 9081, 9319, 9598]</t>
  </si>
  <si>
    <t>[500, 500, 598, 930, 1222, 1448, 2186, 2439, 2856, 3262, 3578, 3972, 4393, 4899, 5546, 5881, 6221, 6560, 7093, 7759, 8016, 8452, 9017, 9260, 9617, 9889, 10364, 10827, 11388, 11978, 12295, 12670, 12939, 13159]</t>
  </si>
  <si>
    <t>[500, 500, 565, 931, 1276, 1667, 1984, 2291, 2557, 2951, 3310, 3723, 3995, 4689, 5087, 5357, 5610, 5730, 6264, 6611, 6978, 7242, 7596, 8088, 8534, 8748, 9256, 9584, 9994, 10420, 10801, 11360, 11753, 12245]</t>
  </si>
  <si>
    <t>[500, 500, 565, 810, 1005, 1267, 1450, 1720, 1918, 2125, 2312, 2540, 2702, 3190, 3494, 3684, 3983, 4135, 4478, 4718, 4937, 5201, 5432, 5650, 5896, 6074, 6438, 6711, 7007, 7338, 7508, 7863, 8163, 8444]</t>
  </si>
  <si>
    <t>['Jax', 'Azir', 'TahmKench', 'Zoe', 'Cassiopeia']</t>
  </si>
  <si>
    <t>https://matchhistory.br.leagueoflegends.com/pt/#match-details/ESPORTSTMNT03/520947?gameHash=a6c0464767261c28</t>
  </si>
  <si>
    <t>[0, 0, 34, -152, -422, -182, -367, -123, 165, -231, -40, -6, -85, 76, 594, 806, 893, 850, 2355, 1395, 1407, 1223, 843, 736, -199, 1115, 650, 624, 162, -6, 260, 1953, 2858, 3222]</t>
  </si>
  <si>
    <t>[2500, 2500, 3016, 4804, 6210, 7994, 9451, 11032, 12895, 14265, 15938, 17667, 19305, 21068, 22850, 24918, 26349, 27970, 30747, 33049, 35064, 37062, 38529, 40136, 42328, 44562, 46513, 48251, 49523, 51426, 53329, 56882, 59545, 61261]</t>
  </si>
  <si>
    <t>[[13.298, 'KBM Zantins', 'PNG Tay', ['PNG takeshi', 'PNG tinowns', 'PNG Matsukaze', 'PNG Loop'], 8061, 7166], [14.962, 'KBM Zantins', 'PNG Tay', ['PNG takeshi', 'PNG tinowns'], 3824, 13912], [18.454, 'KBM Zantins', 'PNG Loop', ['PNG takeshi', 'PNG Matsukaze'], 13474, 4336], [23.996, 'KBM Titan', 'PNG takeshi', ['PNG Tay', 'PNG tinowns', 'PNG Matsukaze', 'PNG Loop'], 5024, 10150], [24.086, 'KBM Zantins', 'PNG Matsukaze', ['PNG takeshi', 'PNG Tay', 'PNG tinowns', 'PNG Loop'], 4814, 9892], [29.767, 'KBM Zantins', 'PNG Matsukaze', ['PNG takeshi', 'PNG Loop'], 12816, 5420], [30.521, 'KBM Riyev', 'PNG tinowns', ['PNG Tay', 'PNG Matsukaze', 'PNG Loop'], 1192, 10494], [30.576, 'KBM Titan', 'PNG Matsukaze', ['PNG takeshi', 'PNG Tay', 'PNG tinowns', 'PNG Loop'], 1213, 12118], [30.639, 'KBM dyNquedo', 'PNG tinowns', ['PNG takeshi', 'PNG Tay', 'PNG Matsukaze', 'PNG Loop'], 2050, 11631], [33.224, 'KBM Titan', 'PNG Matsukaze', ['PNG takeshi', 'PNG Tay', 'PNG tinowns'], 13054, 11299], [33.267, 'KBM Ranger', 'PNG tinowns', ['PNG takeshi', 'PNG Tay', 'PNG Matsukaze', 'PNG Loop'], 13156, 12166]]</t>
  </si>
  <si>
    <t>[[17.508, 'TOP_LANE', 'OUTER_TURRET'], [24.416, 'MID_LANE', 'OUTER_TURRET'], [18.948, 'BOT_LANE', 'OUTER_TURRET'], [33.168, 'BOT_LANE', 'BASE_TURRET'], [33.783, 'MID_LANE', 'NEXUS_TURRET'], [33.481, 'MID_LANE', 'NEXUS_TURRET'], [30.264, 'BOT_LANE', 'INNER_TURRET']]</t>
  </si>
  <si>
    <t>[[33.328, 'BOT_LANE']]</t>
  </si>
  <si>
    <t>[[21.49, 'WATER_DRAGON'], [27.917, 'WATER_DRAGON']]</t>
  </si>
  <si>
    <t>[[31.205]]</t>
  </si>
  <si>
    <t>[2500, 2500, 2982, 4956, 6632, 8176, 9818, 11155, 12730, 14496, 15978, 17673, 19390, 20992, 22256, 24112, 25456, 27120, 28392, 31654, 33657, 35839, 37686, 39400, 42527, 43447, 45863, 47627, 49361, 51432, 53069, 54929, 56687, 58039]</t>
  </si>
  <si>
    <t>[[2.485, 'PNG takeshi', 'KBM Ranger', ['KBM Zantins'], 2279, 12124]]</t>
  </si>
  <si>
    <t>[[20.367, 'BOT_LANE', 'OUTER_TURRET'], [18.886, 'TOP_LANE', 'OUTER_TURRET'], [30.293, 'TOP_LANE', 'INNER_TURRET'], [18.702, 'MID_LANE', 'OUTER_TURRET']]</t>
  </si>
  <si>
    <t>[[14.505, 'EARTH_DRAGON']]</t>
  </si>
  <si>
    <t>[[23.854]]</t>
  </si>
  <si>
    <t>[[16.258]]</t>
  </si>
  <si>
    <t>[500, 500, 578, 856, 1143, 1511, 1674, 2103, 2493, 2787, 3086, 3437, 3796, 4090, 4378, 4690, 4952, 5225, 5737, 6076, 6444, 6895, 7367, 7529, 8304, 8633, 9076, 9546, 9770, 10227, 10623, 11165, 11588, 12032]</t>
  </si>
  <si>
    <t>[500, 500, 621, 1013, 1249, 1515, 1854, 1976, 2310, 2619, 2931, 3202, 3325, 3866, 4349, 4958, 5167, 5389, 5846, 6077, 6520, 6781, 7029, 7322, 7615, 8077, 8442, 8731, 8941, 9267, 9548, 10085, 10700, 10948]</t>
  </si>
  <si>
    <t>[500, 500, 632, 988, 1319, 1741, 2094, 2440, 2924, 3309, 3632, 4018, 4368, 4694, 4939, 5566, 5861, 6372, 6893, 7358, 7967, 8393, 8665, 9092, 9436, 9878, 10354, 10476, 10826, 11226, 11348, 12493, 13016, 13480]</t>
  </si>
  <si>
    <t>[500, 500, 600, 1133, 1478, 2004, 2419, 2902, 3343, 3556, 4004, 4482, 5033, 5396, 5886, 6235, 6633, 6970, 7699, 8391, 8699, 9201, 9459, 9873, 10413, 11019, 11437, 11950, 12211, 12716, 13471, 14294, 14869, 15206]</t>
  </si>
  <si>
    <t>[500, 500, 585, 814, 1021, 1223, 1410, 1611, 1825, 1994, 2285, 2528, 2783, 3022, 3298, 3469, 3736, 4014, 4572, 5147, 5434, 5792, 6009, 6320, 6560, 6955, 7204, 7548, 7775, 7990, 8339, 8845, 9372, 9595]</t>
  </si>
  <si>
    <t>['Zoe', 'Vladimir', 'Shen', 'Gnar', 'Gangplank']</t>
  </si>
  <si>
    <t>[500, 500, 581, 1021, 1449, 1841, 2268, 2569, 2961, 3350, 3702, 4174, 4575, 4892, 5015, 5369, 5491, 5807, 6216, 6539, 6998, 7569, 8083, 8627, 9190, 9313, 9880, 10299, 10720, 11241, 11446, 11857, 12411, 12577]</t>
  </si>
  <si>
    <t>[500, 500, 621, 1343, 1637, 1915, 2109, 2346, 2569, 2951, 3207, 3516, 3911, 4112, 4469, 4756, 4999, 5271, 5519, 6000, 6361, 6770, 7049, 7284, 7872, 8144, 8560, 8744, 9043, 9357, 9703, 10082, 10655, 10942]</t>
  </si>
  <si>
    <t>[500, 500, 598, 887, 1197, 1460, 1835, 2129, 2587, 2964, 3298, 3616, 4016, 4398, 4692, 5105, 5493, 5873, 6185, 6849, 7320, 7706, 8131, 8262, 8892, 9116, 9518, 9915, 10161, 10701, 11079, 11405, 11628, 11907]</t>
  </si>
  <si>
    <t>[500, 500, 597, 941, 1335, 1745, 2142, 2462, 2756, 3121, 3460, 3850, 4138, 4559, 4847, 5353, 5715, 6114, 6240, 7298, 7712, 8161, 8542, 8991, 9799, 9922, 10708, 11103, 11535, 11936, 12421, 12869, 13104, 13491]</t>
  </si>
  <si>
    <t>[500, 500, 585, 764, 1014, 1215, 1464, 1649, 1857, 2110, 2311, 2517, 2750, 3031, 3233, 3529, 3758, 4055, 4232, 4968, 5266, 5633, 5881, 6236, 6774, 6952, 7197, 7566, 7902, 8197, 8420, 8716, 8889, 9122]</t>
  </si>
  <si>
    <t>['Azir', 'Camille', 'Kalista', 'Evelynn', 'Zac']</t>
  </si>
  <si>
    <t>https://matchhistory.br.leagueoflegends.com/pt/#match-details/ESPORTSTMNT03/530706?gameHash=413578e47941293a</t>
  </si>
  <si>
    <t>[0, 0, 37, 305, 716, 529, 739, 646, 1005, 1084, 1103, 1073, 1190, 1797, 2560, 3610, 4464, 3621, 4136, 5355, 5449, 7047, 8518, 7999, 10804, 10791, 10991, 12742, 12547, 14131]</t>
  </si>
  <si>
    <t>[2500, 2500, 3013, 4604, 6233, 7777, 9348, 10864, 12745, 14613, 15981, 17325, 19229, 21077, 23983, 26529, 29127, 30868, 33072, 35825, 37533, 40634, 43190, 44870, 49011, 50559, 52778, 56027, 57681, 60802]</t>
  </si>
  <si>
    <t>[[13.8, 'PNG tinowns', 'KBM dyNquedo', ['KBM Zantins', 'KBM Ranger'], 9643, 9071], [13.915, 'PNG Tay', 'KBM dyNquedo', ['KBM Zantins', 'KBM Ranger'], 10066, 8820], [23.058, 'PNG takeshi', 'KBM Ranger', ['KBM Zantins'], 13951, 5802], [29.368, 'PNG Tay', 'KBM Riyev', ['KBM Zantins', 'KBM Ranger', 'KBM dyNquedo', 'KBM Titan'], 10627, 11417], [29.474, 'PNG Loop', 'KBM Ranger', ['KBM Zantins', 'KBM dyNquedo', 'KBM Titan', 'KBM Riyev'], 10693, 11361], [29.521, 'PNG Matsukaze', 'KBM Ranger', ['KBM Zantins', 'KBM Titan', 'KBM Riyev'], 11372, 11321], [29.554, 'PNG tinowns', 'KBM dyNquedo', ['KBM Zantins', 'KBM Ranger', 'KBM Riyev'], 12815, 13073]]</t>
  </si>
  <si>
    <t>[[29.79, 'MID_LANE', 'NEXUS_TURRET'], [23.977, 'TOP_LANE', 'INNER_TURRET'], [21.94, 'MID_LANE', 'INNER_TURRET'], [15.859, 'TOP_LANE', 'OUTER_TURRET'], [26.422, 'TOP_LANE', 'BASE_TURRET'], [14.334, 'MID_LANE', 'OUTER_TURRET'], [26.214, 'BOT_LANE', 'BASE_TURRET'], [29.745, 'MID_LANE', 'NEXUS_TURRET'], [23.563, 'BOT_LANE', 'INNER_TURRET'], [18.323, 'BOT_LANE', 'OUTER_TURRET']]</t>
  </si>
  <si>
    <t>[[29.629, 'BOT_LANE'], [26.605, 'TOP_LANE']]</t>
  </si>
  <si>
    <t>[[7.807, 'EARTH_DRAGON'], [21.545, 'FIRE_DRAGON'], [15.064, 'EARTH_DRAGON'], [27.682, 'EARTH_DRAGON']]</t>
  </si>
  <si>
    <t>[[20.888], [28.188]]</t>
  </si>
  <si>
    <t>[2500, 2500, 2976, 4299, 5517, 7248, 8609, 10218, 11740, 13529, 14878, 16252, 18039, 19280, 21423, 22919, 24663, 27247, 28936, 30470, 32084, 33587, 34672, 36871, 38207, 39768, 41787, 43285, 45134, 46671]</t>
  </si>
  <si>
    <t>[[13.852, 'KBM Ranger', 'PNG Tay', ['PNG tinowns'], 9939, 8905]]</t>
  </si>
  <si>
    <t>[[16.021, 'BOT_LANE', 'OUTER_TURRET']]</t>
  </si>
  <si>
    <t>[500, 500, 546, 895, 1288, 1666, 1999, 2442, 2976, 3429, 3734, 4018, 4474, 5016, 5664, 6176, 7091, 7463, 8069, 8837, 9235, 9687, 10420, 10734, 11987, 12516, 13068, 14043, 14706, 15575]</t>
  </si>
  <si>
    <t>[500, 500, 653, 942, 1265, 1487, 1780, 1988, 2347, 2570, 2808, 2961, 3355, 3786, 4106, 4352, 4736, 5069, 5422, 5891, 6173, 6823, 7232, 7523, 8504, 8656, 9072, 9723, 9901, 10517]</t>
  </si>
  <si>
    <t>[500, 500, 632, 939, 1270, 1579, 1952, 2281, 2628, 3125, 3435, 3720, 4083, 4396, 5529, 6157, 6699, 7082, 7553, 7972, 8362, 9062, 9532, 9822, 10633, 10906, 11326, 11848, 12269, 12732]</t>
  </si>
  <si>
    <t>[500, 500, 587, 1010, 1368, 1745, 2115, 2429, 2841, 3281, 3577, 3994, 4430, 4766, 5281, 5924, 6369, 6787, 7293, 7865, 8216, 8949, 9500, 10016, 10551, 10890, 11498, 12078, 12300, 12914]</t>
  </si>
  <si>
    <t>[500, 500, 595, 818, 1042, 1300, 1502, 1724, 1953, 2208, 2427, 2632, 2887, 3113, 3403, 3920, 4232, 4467, 4735, 5260, 5547, 6113, 6506, 6775, 7336, 7591, 7814, 8335, 8505, 9064]</t>
  </si>
  <si>
    <t>['Camille', 'Ezreal', 'Sejuani', 'Jayce', 'Orianna']</t>
  </si>
  <si>
    <t>[500, 500, 578, 834, 1036, 1496, 1872, 2143, 2442, 2737, 3152, 3454, 3841, 4059, 4387, 4725, 4967, 5549, 5917, 6270, 6660, 6948, 7130, 7609, 7752, 8114, 8532, 8834, 9296, 9506]</t>
  </si>
  <si>
    <t>[500, 500, 653, 943, 1210, 1492, 1685, 2079, 2218, 2608, 2842, 2984, 3278, 3554, 4116, 4411, 4699, 5244, 5504, 5682, 6035, 6275, 6481, 6992, 7196, 7397, 7723, 7921, 8115, 8369]</t>
  </si>
  <si>
    <t>[500, 500, 612, 906, 1088, 1463, 1795, 2144, 2600, 3017, 3307, 3601, 4001, 4295, 4827, 5156, 5581, 6032, 6440, 6779, 7172, 7415, 7758, 8214, 8659, 8841, 9265, 9407, 9816, 10169]</t>
  </si>
  <si>
    <t>[500, 500, 567, 847, 1164, 1540, 1823, 2165, 2533, 2977, 3262, 3663, 4077, 4318, 4726, 5029, 5474, 6065, 6421, 6816, 7108, 7549, 7719, 8186, 8453, 8960, 9480, 10009, 10533, 10955]</t>
  </si>
  <si>
    <t>[500, 500, 566, 769, 1019, 1257, 1434, 1687, 1947, 2190, 2315, 2550, 2842, 3054, 3367, 3598, 3942, 4357, 4654, 4923, 5109, 5400, 5584, 5870, 6147, 6456, 6787, 7114, 7374, 7672]</t>
  </si>
  <si>
    <t>['Azir', 'Vladimir', 'TahmKench', 'Braum', 'XinZhao']</t>
  </si>
  <si>
    <t>https://matchhistory.br.leagueoflegends.com/pt/#match-details/ESPORTSTMNT03/520962?gameHash=875957669b677c94</t>
  </si>
  <si>
    <t>[0, -8, -187, -37, -92, -164, -229, -424, -256, -696, -1003, -1072, -2482, -2219, -3380, -3570, -3841, -3664, -3910, -4271, -3846, -4293, -5116, -5015, -5627, -5503, -5545, -6033, -6428, -7346, -9800, -10242, -13347, -14576, -15628, -17337]</t>
  </si>
  <si>
    <t>[2500, 2500, 2904, 4571, 6096, 7511, 8987, 10383, 12013, 13541, 14824, 16409, 17856, 19627, 21316, 22872, 24026, 25886, 27353, 28934, 31180, 32500, 34203, 36056, 37912, 40086, 41675, 43422, 44868, 46428, 47695, 49058, 50263, 52270, 53724, 55066]</t>
  </si>
  <si>
    <t>[[11.02, 'RBE Broken Blade', 'AUR Naru', ['AUR Panky', 'AUR Wisdom'], 5253, 13994], [19.746, 'RBE Broken Blade', 'AUR Panky', ['AUR Naru'], 7122, 1284], [23.748, 'RBE Malrang', 'AUR Rain', ['AUR Panky', 'AUR Wisdom', 'AUR Naru'], 8930, 3514]]</t>
  </si>
  <si>
    <t>[[14.641]]</t>
  </si>
  <si>
    <t>[2500, 2508, 3091, 4608, 6188, 7675, 9216, 10807, 12269, 14237, 15827, 17481, 20338, 21846, 24696, 26442, 27867, 29550, 31263, 33205, 35026, 36793, 39319, 41071, 43539, 45589, 47220, 49455, 51296, 53774, 57495, 59300, 63610, 66846, 69352, 72403]</t>
  </si>
  <si>
    <t>[[8.221, 'AUR Panky', 'RBE Malrang', ['RBE Broken Blade'], 1195, 11137], [11.07, 'AUR Panky', 'RBE Cepted', ['RBE Broken Blade', 'RBE Malrang'], 5638, 14002], [11.114, 'AUR Rain', 'RBE Dumbledoge', ['RBE HolyPhoenix'], 11520, 1445], [11.251, 'AUR Wisdom', 'RBE Cepted', ['RBE Malrang'], 5784, 12910], [28.868, 'AUR Panky', 'RBE Broken Blade', ['RBE Malrang', 'RBE Cepted', 'RBE HolyPhoenix', 'RBE Dumbledoge'], 4816, 9496], [29.002, 'AUR Rogu', 'RBE Cepted', ['RBE Broken Blade', 'RBE Malrang', 'RBE HolyPhoenix', 'RBE Dumbledoge'], 4780, 7584], [29.326, 'AUR Wisdom', 'RBE HolyPhoenix', ['RBE Dumbledoge'], 4349, 11698], [31.646, 'AUR Rogu', 'RBE Cepted', ['RBE Malrang', 'RBE HolyPhoenix', 'RBE Dumbledoge'], 1264, 6659], [34.771, 'AUR Wisdom', 'RBE Malrang', ['RBE HolyPhoenix', 'RBE Dumbledoge'], 3418, 3958], [34.996, 'AUR Naru', 'RBE Broken Blade', ['RBE Cepted', 'RBE HolyPhoenix', 'RBE Dumbledoge'], 4903, 1118], [35.105, 'AUR Rogu', 'RBE HolyPhoenix', ['RBE Broken Blade', 'RBE Malrang', 'RBE Cepted', 'RBE Dumbledoge'], 2550, 1788], [35.23, 'AUR Rain', 'RBE Cepted', ['RBE Broken Blade', 'RBE Malrang', 'RBE HolyPhoenix', 'RBE Dumbledoge'], 1923, 2290]]</t>
  </si>
  <si>
    <t>[[23.906, 'TOP_LANE', 'OUTER_TURRET'], [32.21, 'BOT_LANE', 'BASE_TURRET'], [35.46, 'MID_LANE', 'NEXUS_TURRET'], [35.514, 'MID_LANE', 'NEXUS_TURRET'], [31.189, 'MID_LANE', 'INNER_TURRET'], [21.607, 'MID_LANE', 'OUTER_TURRET'], [31.819, 'TOP_LANE', 'INNER_TURRET'], [34.705, 'MID_LANE', 'BASE_TURRET'], [13.89, 'BOT_LANE', 'OUTER_TURRET'], [31.91, 'BOT_LANE', 'INNER_TURRET'], [32.232, 'TOP_LANE', 'BASE_TURRET']]</t>
  </si>
  <si>
    <t>[[35.317, 'MID_LANE'], [34.22, 'BOT_LANE'], [33.908, 'TOP_LANE']]</t>
  </si>
  <si>
    <t>[[22.969, 'AIR_DRAGON'], [14.212, 'AIR_DRAGON'], [29.787, 'FIRE_DRAGON']]</t>
  </si>
  <si>
    <t>[[29.332]]</t>
  </si>
  <si>
    <t>[500, 500, 521, 885, 1125, 1411, 1571, 1962, 2363, 2486, 2815, 3077, 3274, 3675, 3898, 4244, 4507, 5101, 5342, 5690, 6386, 6675, 7144, 7578, 7947, 8425, 8840, 9218, 9363, 9587, 9708, 10247, 10482, 10958, 11162, 11399]</t>
  </si>
  <si>
    <t>[500, 500, 621, 1000, 1355, 1616, 1896, 2210, 2433, 2871, 3094, 3217, 3434, 3927, 4267, 4489, 4732, 4962, 5209, 5518, 5796, 6082, 6342, 6667, 7027, 7350, 7646, 7858, 8080, 8363, 8515, 8684, 8939, 9230, 9576, 9790]</t>
  </si>
  <si>
    <t>[500, 500, 632, 1022, 1334, 1685, 2037, 2345, 2721, 3076, 3428, 3929, 4572, 4845, 5280, 5663, 5960, 6333, 6720, 7081, 7626, 7828, 8298, 8721, 9071, 9484, 9910, 10329, 10622, 11061, 11352, 11574, 11772, 12399, 12574, 12776]</t>
  </si>
  <si>
    <t>[500, 500, 565, 895, 1283, 1566, 2041, 2289, 2702, 3117, 3341, 3802, 3971, 4304, 4694, 5066, 5236, 5660, 6008, 6352, 6770, 7113, 7394, 7803, 8384, 9018, 9263, 9800, 10287, 10647, 11178, 11432, 11728, 12115, 12584, 13062]</t>
  </si>
  <si>
    <t>[500, 500, 565, 769, 999, 1233, 1442, 1577, 1794, 1991, 2146, 2384, 2605, 2876, 3177, 3410, 3591, 3830, 4074, 4293, 4602, 4802, 5025, 5287, 5483, 5809, 6016, 6217, 6516, 6770, 6942, 7121, 7342, 7568, 7828, 8039]</t>
  </si>
  <si>
    <t>['Ryze', 'Gangplank', 'Azir', 'Cassiopeia', 'Ornn']</t>
  </si>
  <si>
    <t>[500, 500, 581, 784, 1121, 1419, 1740, 2051, 2174, 2613, 2938, 3261, 3638, 3939, 4423, 4943, 5232, 5523, 5930, 6236, 6705, 6993, 7513, 7928, 8400, 8872, 9120, 9740, 10084, 10829, 11641, 12020, 13035, 13509, 14021, 14810]</t>
  </si>
  <si>
    <t>[500, 500, 721, 1105, 1410, 1680, 1972, 2277, 2485, 3126, 3407, 3779, 4199, 4520, 4814, 5061, 5358, 5638, 5806, 6069, 6216, 6540, 7186, 7361, 7612, 7917, 8222, 8438, 8759, 9018, 9599, 9899, 10524, 11098, 11487, 12133]</t>
  </si>
  <si>
    <t>[500, 500, 612, 985, 1297, 1622, 1975, 2324, 2820, 3216, 3528, 3928, 4866, 5269, 5865, 6270, 6698, 7181, 7568, 8190, 8663, 9035, 9504, 9934, 10699, 11234, 11616, 12146, 12598, 13429, 14347, 14634, 15651, 16552, 17245, 17831]</t>
  </si>
  <si>
    <t>[500, 508, 592, 962, 1369, 1759, 2146, 2585, 2981, 3278, 3727, 4081, 4652, 4923, 6048, 6464, 6687, 7073, 7520, 8028, 8513, 8944, 9442, 9837, 10455, 10911, 11289, 11774, 12167, 12560, 13317, 13741, 14568, 15289, 15844, 16387]</t>
  </si>
  <si>
    <t>[500, 500, 585, 772, 991, 1195, 1383, 1570, 1809, 2004, 2227, 2432, 2983, 3195, 3546, 3704, 3892, 4135, 4439, 4682, 4929, 5281, 5674, 6011, 6373, 6655, 6973, 7357, 7688, 7938, 8591, 9006, 9832, 10398, 10755, 11242]</t>
  </si>
  <si>
    <t>['Kalista', 'KogMaw', 'Varus', 'Tristana', 'Vayne']</t>
  </si>
  <si>
    <t>https://matchhistory.euw.leagueoflegends.com/en/#match-details/ESPORTSTMNT03/530641?gameHash=3296e36686578a48</t>
  </si>
  <si>
    <t>[0, 0, -18, -95, 45, -87, -117, 199, 126, 92, 1080, 910, 559, 539, 264, 117, 50, -32, -1153, -1933, -2183, -2150, -2799, -1526, -1238, -2793, -3580, -3278, -3328, -2976, -4876, -5953, -5944, -8038]</t>
  </si>
  <si>
    <t>[2500, 2500, 2963, 4357, 6095, 7575, 9012, 10618, 12304, 13913, 16088, 17512, 18978, 22173, 23425, 25282, 26865, 28079, 29444, 30596, 32071, 33870, 35688, 38589, 41411, 42522, 45051, 46782, 49327, 51321, 52309, 54144, 55821, 57580]</t>
  </si>
  <si>
    <t>[[9.158, 'SUP SnowFlower', 'YC CoCo', ['YC Mojito', 'YC Madness', 'YC Zzus'], 13581, 4835], [9.188, 'SUP Zeitnot', 'YC CoCo', ['YC Mojito', 'YC Madness', 'YC Zzus'], 13967, 4802], [12.606, 'SUP Stomaged', 'YC Elwind', ['YC Mojito', 'YC CoCo', 'YC Madness', 'YC Zzus'], 13812, 5688], [12.83, 'SUP SnowFlower', 'YC Elwind', ['YC Madness', 'YC Zzus'], 14056, 5796], [23.255, 'SUP Zeitnot', 'YC Mojito', ['YC Elwind', 'YC Madness'], 4981, 11792], [23.754, 'SUP SnowFlower', 'YC CoCo', ['YC Mojito', 'YC Madness', 'YC Zzus'], 6399, 9243], [23.918, 'SUP GBM', 'YC Madness', ['YC Elwind'], 5725, 9155]]</t>
  </si>
  <si>
    <t>[[12.448, 'BOT_LANE', 'OUTER_TURRET'], [27.646, 'BOT_LANE', 'INNER_TURRET'], [22.226, 'TOP_LANE', 'OUTER_TURRET'], [25.016, 'MID_LANE', 'OUTER_TURRET']]</t>
  </si>
  <si>
    <t>[2500, 2500, 2981, 4452, 6050, 7662, 9129, 10419, 12178, 13821, 15008, 16602, 18419, 21634, 23161, 25165, 26815, 28111, 30597, 32529, 34254, 36020, 38487, 40115, 42649, 45315, 48631, 50060, 52655, 54297, 57185, 60097, 61765, 65618]</t>
  </si>
  <si>
    <t>[[12.593, 'YC Mojito', 'SUP GBM', ['SUP Stomaged', 'SUP Zeitnot', 'SUP SnowFlower'], 13273, 4610], [12.726, 'YC Madness', 'SUP Zeitnot', ['SUP Stomaged', 'SUP GBM', 'SUP SnowFlower'], 14119, 5633], [12.775, 'YC Zzus', 'SUP fabFabulous', ['SUP GBM', 'SUP Zeitnot', 'SUP SnowFlower'], 13835, 5592], [12.837, 'YC Elwind', 'SUP Zeitnot', ['SUP fabFabulous', 'SUP GBM', 'SUP SnowFlower'], 14007, 5970], [17.152, 'YC Elwind', 'SUP fabFabulous', ['SUP Stomaged', 'SUP Zeitnot', 'SUP SnowFlower'], 7584, 7034], [17.843, 'YC CoCo', 'SUP GBM', ['SUP fabFabulous', 'SUP Stomaged', 'SUP Zeitnot', 'SUP SnowFlower'], 7657, 5817], [23.701, 'YC Mojito', 'SUP Stomaged', ['SUP fabFabulous', 'SUP GBM', 'SUP SnowFlower'], 6072, 9363], [23.745, 'YC Zzus', 'SUP GBM', ['SUP fabFabulous', 'SUP Stomaged', 'SUP SnowFlower'], 5768, 9283], [23.96, 'YC Elwind', 'SUP fabFabulous', ['SUP GBM'], 4732, 8940], [29.538, 'YC Elwind', 'SUP fabFabulous', ['SUP GBM', 'SUP SnowFlower'], 11336, 6606], [29.571, 'YC Mojito', 'SUP GBM', ['SUP fabFabulous', 'SUP Stomaged', 'SUP SnowFlower'], 11588, 6812], [29.64, 'YC CoCo', 'SUP Stomaged', ['SUP fabFabulous', 'SUP GBM', 'SUP SnowFlower'], 11308, 5889], [32.902, 'YC Zzus', 'SUP fabFabulous', ['SUP GBM', 'SUP Zeitnot', 'SUP SnowFlower'], 4671, 8320], [33.038, 'YC CoCo', 'SUP Zeitnot', ['SUP fabFabulous', 'SUP Stomaged', 'SUP GBM', 'SUP SnowFlower'], 5048, 5899], [33.432, 'YC Mojito', 'SUP GBM', ['SUP fabFabulous', 'SUP Stomaged', 'SUP Zeitnot', 'SUP SnowFlower'], 1830, 3068], [33.612, 'YC Elwind', 'SUP GBM', ['SUP fabFabulous', 'SUP Stomaged', 'SUP Zeitnot', 'SUP SnowFlower'], 1046, 1428]]</t>
  </si>
  <si>
    <t>[[25.005, 'TOP_LANE', 'OUTER_TURRET'], [18.149, 'MID_LANE', 'OUTER_TURRET'], [33.477, 'MID_LANE', 'NEXUS_TURRET'], [25.28, 'TOP_LANE', 'INNER_TURRET'], [27.723, 'MID_LANE', 'INNER_TURRET'], [30.51, 'BOT_LANE', 'INNER_TURRET'], [21.099, 'BOT_LANE', 'OUTER_TURRET'], [33.549, 'MID_LANE', 'NEXUS_TURRET'], [30.15, 'MID_LANE', 'BASE_TURRET']]</t>
  </si>
  <si>
    <t>[[30.225, 'MID_LANE']]</t>
  </si>
  <si>
    <t>[[10.135, 'FIRE_DRAGON'], [26.468, 'AIR_DRAGON'], [18.424, 'FIRE_DRAGON']]</t>
  </si>
  <si>
    <t>[[24.571], [32.829]]</t>
  </si>
  <si>
    <t>[500, 500, 581, 815, 1172, 1489, 1721, 2151, 2495, 2853, 3223, 3531, 3892, 4847, 5086, 5380, 5818, 5980, 6169, 6527, 6796, 7283, 7666, 8451, 8926, 9048, 9723, 10107, 10866, 11267, 11389, 11699, 12147, 12626]</t>
  </si>
  <si>
    <t>[500, 500, 621, 930, 1223, 1457, 1740, 1991, 2209, 2433, 2820, 3084, 3206, 3713, 3945, 4403, 4580, 4903, 5163, 5411, 5752, 5961, 6338, 6733, 7460, 7733, 8111, 8334, 8757, 8942, 9116, 9307, 9618, 9835]</t>
  </si>
  <si>
    <t>[500, 500, 612, 1042, 1414, 1724, 2097, 2410, 2885, 3282, 4157, 4437, 4836, 5295, 5638, 6004, 6461, 6660, 6858, 6981, 7290, 7723, 8093, 8685, 9229, 9531, 9920, 10266, 10632, 11064, 11248, 11370, 11705, 12064]</t>
  </si>
  <si>
    <t>[500, 500, 583, 821, 1297, 1675, 2012, 2405, 2785, 3185, 3471, 3869, 4294, 4970, 5259, 5680, 6029, 6368, 6780, 7040, 7385, 7809, 8267, 9024, 9792, 9968, 10533, 11036, 11623, 12348, 12640, 13466, 13765, 14193]</t>
  </si>
  <si>
    <t>[500, 500, 566, 749, 989, 1230, 1442, 1661, 1930, 2160, 2417, 2591, 2750, 3348, 3497, 3815, 3977, 4168, 4474, 4637, 4848, 5094, 5324, 5696, 6004, 6242, 6764, 7039, 7449, 7700, 7916, 8302, 8586, 8862]</t>
  </si>
  <si>
    <t>['Ezreal', 'Sejuani', 'Azir', 'Cassiopeia', 'Corki']</t>
  </si>
  <si>
    <t>[500, 500, 598, 798, 1229, 1586, 1902, 2104, 2552, 2855, 3207, 3580, 3994, 4722, 4844, 5263, 5651, 5933, 6506, 6847, 7269, 7638, 8252, 8600, 9369, 9821, 10447, 10736, 11337, 11738, 12467, 13071, 13348, 14355]</t>
  </si>
  <si>
    <t>[500, 500, 621, 844, 1239, 1448, 1741, 1975, 2357, 2666, 2861, 3121, 3430, 3750, 4155, 4516, 4762, 4984, 5372, 5757, 6197, 6377, 6744, 6965, 7562, 8110, 8852, 9243, 9792, 10107, 10741, 11184, 11453, 12066]</t>
  </si>
  <si>
    <t>[500, 500, 632, 982, 1258, 1667, 2060, 2390, 2728, 3187, 3533, 3891, 4270, 4952, 5413, 5918, 6276, 6583, 7181, 7454, 7912, 8382, 8989, 9382, 10082, 10687, 11355, 11636, 12071, 12437, 13080, 13685, 13965, 14549]</t>
  </si>
  <si>
    <t>[500, 500, 564, 1027, 1320, 1727, 1963, 2276, 2635, 3001, 3128, 3449, 3889, 4895, 5213, 5615, 6012, 6225, 6714, 7235, 7389, 7830, 8344, 8787, 8910, 9487, 10275, 10560, 11096, 11425, 11860, 12515, 12998, 14016]</t>
  </si>
  <si>
    <t>[500, 500, 566, 801, 1004, 1234, 1463, 1674, 1906, 2112, 2279, 2561, 2836, 3315, 3536, 3853, 4114, 4386, 4824, 5236, 5487, 5793, 6158, 6381, 6726, 7210, 7702, 7885, 8359, 8590, 9037, 9642, 10001, 10632]</t>
  </si>
  <si>
    <t>['Ornn', 'Kalista', 'Ryze', 'Alistar', 'Shen']</t>
  </si>
  <si>
    <t>https://matchhistory.euw.leagueoflegends.com/en/#match-details/ESPORTSTMNT03/530658?gameHash=377c00c79e80e193</t>
  </si>
  <si>
    <t>[0, 0, -86, -39, -207, -349, -60, -140, 187, -252, -59, -1354, -2293, -1994, -3172, -3239, -2965, -3461, -3832, -3627, -3642, -3008, -1773, -958, 91, 166, 656, 1202, 780, 1072, 902, 1371, 687, 1655, 613, 1262, 934, 1327, -717]</t>
  </si>
  <si>
    <t>[2500, 2500, 2936, 4752, 6438, 7974, 9464, 10935, 12919, 14410, 16026, 17343, 18174, 19818, 21226, 22906, 24648, 26341, 29071, 30988, 32724, 36448, 38899, 41096, 44051, 46243, 48069, 50032, 51511, 53222, 55995, 58045, 59196, 61819, 63334, 65531, 66968, 68600, 69781]</t>
  </si>
  <si>
    <t>[[17.174, 'DP Marshall', 'GAL Rare', ['GAL Viking', 'GAL j1mmy', 'GAL Veux'], 14007, 4114], [20.663, 'DP KaKAO', 'GAL Rare', ['GAL Backlund', 'GAL Veux'], 4766, 9623], [20.688, 'DP Lucete', 'GAL Rare', ['GAL Backlund', 'GAL j1mmy', 'GAL Veux'], 4474, 9157], [20.714, 'DP Japone', 'GAL Rare', ['GAL Backlund', 'GAL j1mmy', 'GAL Veux'], 4635, 8998], [20.715, 'DP Marshall', 'GAL Rare', ['GAL Backlund', 'GAL Veux'], 4408, 9210], [20.92, 'DP Ruvelius', 'GAL Backlund', ['GAL Rare'], 4977, 6047], [29.306, 'DP Japone', 'GAL j1mmy', ['GAL Rare', 'GAL Viking', 'GAL Backlund', 'GAL Veux'], 4584, 9735], [37.481, 'DP Japone', 'GAL Backlund', ['GAL Rare', 'GAL Viking', 'GAL j1mmy', 'GAL Veux'], 3986, 9984]]</t>
  </si>
  <si>
    <t>[[23.085, 'BOT_LANE', 'INNER_TURRET'], [17.368, 'BOT_LANE', 'OUTER_TURRET'], [24.363, 'TOP_LANE', 'OUTER_TURRET'], [23.698, 'MID_LANE', 'OUTER_TURRET'], [32.348, 'MID_LANE', 'INNER_TURRET']]</t>
  </si>
  <si>
    <t>[[18.322, 'WATER_DRAGON'], [25.473, 'AIR_DRAGON']]</t>
  </si>
  <si>
    <t>[[29.193], [21.621]]</t>
  </si>
  <si>
    <t>[2500, 2500, 3022, 4791, 6645, 8323, 9524, 11075, 12732, 14662, 16085, 18697, 20467, 21812, 24398, 26145, 27613, 29802, 32903, 34615, 36366, 39456, 40672, 42054, 43960, 46077, 47413, 48830, 50731, 52150, 55093, 56674, 58509, 60164, 62721, 64269, 66034, 67273, 70498]</t>
  </si>
  <si>
    <t>[[3.361, 'GAL Veux', 'DP KaKAO', ['DP Ruvelius', 'DP Japone'], 10310, 1301], [8.085, 'GAL Rare', 'DP Marshall', ['DP KaKAO'], 2151, 11868], [11.22, 'GAL Rare', 'DP Ruvelius', ['DP Marshall', 'DP KaKAO', 'DP Lucete', 'DP Japone'], 11129, 5313], [11.292, 'GAL Veux', 'DP Marshall', ['DP KaKAO', 'DP Lucete', 'DP Ruvelius', 'DP Japone'], 10931, 4830], [13.377, 'GAL Veux', 'DP KaKAO', ['DP Ruvelius', 'DP Japone'], 1463, 10809], [20.248, 'GAL Viking', 'DP Marshall', ['DP KaKAO', 'DP Lucete', 'DP Ruvelius', 'DP Japone'], 3017, 10875], [20.672, 'GAL j1mmy', 'DP Ruvelius', ['DP KaKAO', 'DP Lucete', 'DP Japone'], 4727, 8000], [20.684, 'GAL Veux', 'DP Ruvelius', ['DP Marshall', 'DP KaKAO', 'DP Lucete', 'DP Japone'], 5003, 8676], [20.885, 'GAL Rare', 'DP Ruvelius', ['DP Marshall', 'DP KaKAO'], 4726, 7458], [23.833, 'GAL Rare', 'DP KaKAO', ['DP Marshall', 'DP Lucete', 'DP Ruvelius', 'DP Japone'], 13293, 9541], [29.386, 'GAL Backlund', 'DP Lucete', ['DP KaKAO', 'DP Ruvelius', 'DP Japone'], 3646, 10620], [29.438, 'GAL Rare', 'DP Ruvelius', ['DP Marshall', 'DP KaKAO', 'DP Lucete', 'DP Japone'], 4504, 9734], [31.735, 'GAL Veux', 'DP Marshall', ['DP KaKAO', 'DP Lucete', 'DP Ruvelius', 'DP Japone'], 10388, 5215], [37.403, 'GAL Rare', 'DP Marshall', ['DP KaKAO', 'DP Ruvelius', 'DP Japone'], 4386, 9456], [37.448, 'GAL j1mmy', 'DP Marshall', ['DP KaKAO', 'DP Ruvelius', 'DP Japone'], 3990, 9607], [37.53, 'GAL Veux', 'DP Ruvelius', ['DP Marshall', 'DP KaKAO', 'DP Japone'], 2965, 10985], [38.254, 'GAL Viking', 'DP Lucete', ['DP Marshall', 'DP KaKAO', 'DP Ruvelius'], 3297, 1931], [38.293, 'GAL Backlund', 'DP Ruvelius', ['DP Marshall', 'DP KaKAO', 'DP Lucete'], 2980, 1218]]</t>
  </si>
  <si>
    <t>[[38.311, 'MID_LANE', 'NEXUS_TURRET'], [10.572, 'BOT_LANE', 'OUTER_TURRET'], [13.555, 'TOP_LANE', 'OUTER_TURRET'], [38.117, 'MID_LANE', 'NEXUS_TURRET'], [17.632, 'TOP_LANE', 'INNER_TURRET'], [33.784, 'BOT_LANE', 'INNER_TURRET'], [37.884, 'MID_LANE', 'BASE_TURRET'], [16.623, 'MID_LANE', 'OUTER_TURRET'], [29.972, 'TOP_LANE', 'BASE_TURRET'], [17.757, 'MID_LANE', 'INNER_TURRET']]</t>
  </si>
  <si>
    <t>[[30.085, 'TOP_LANE'], [37.98, 'MID_LANE']]</t>
  </si>
  <si>
    <t>[[32.015, 'FIRE_DRAGON'], [11.743, 'FIRE_DRAGON']]</t>
  </si>
  <si>
    <t>[[17.243]]</t>
  </si>
  <si>
    <t>[500, 500, 598, 1056, 1440, 1662, 2092, 2467, 2885, 3012, 3385, 3767, 3891, 4240, 4664, 5021, 5426, 5869, 6693, 7220, 7686, 9402, 9825, 10432, 11220, 11486, 11987, 12362, 12628, 12951, 13409, 13770, 13987, 14521, 14703, 15140, 15383, 15664, 15823]</t>
  </si>
  <si>
    <t>[500, 500, 653, 1028, 1383, 1687, 1996, 2147, 2641, 2937, 3160, 3382, 3586, 4010, 4174, 4404, 4761, 5018, 5407, 5822, 6123, 6372, 6976, 7248, 7716, 8098, 8439, 8611, 8925, 9191, 9681, 10056, 10241, 10709, 10897, 11264, 11648, 11927, 12123]</t>
  </si>
  <si>
    <t>[500, 500, 598, 929, 1277, 1629, 1947, 2274, 2670, 3067, 3519, 3814, 4020, 4386, 4786, 5263, 5618, 6061, 6660, 7035, 7424, 8313, 8818, 9250, 9862, 10394, 10700, 11362, 11767, 12066, 12524, 12748, 13045, 13671, 14279, 14692, 15024, 15309, 15745]</t>
  </si>
  <si>
    <t>[500, 500, 543, 972, 1369, 1798, 2046, 2434, 2891, 3336, 3708, 3972, 4126, 4378, 4605, 4935, 5269, 5563, 6051, 6394, 6805, 7136, 7588, 8108, 8661, 9194, 9630, 10181, 10490, 10939, 11776, 12548, 12829, 13392, 13746, 14498, 14751, 15111, 15288]</t>
  </si>
  <si>
    <t>[500, 500, 544, 767, 969, 1198, 1383, 1613, 1832, 2058, 2254, 2408, 2551, 2804, 2997, 3283, 3574, 3830, 4260, 4517, 4686, 5225, 5692, 6058, 6592, 7071, 7313, 7516, 7701, 8075, 8605, 8923, 9094, 9526, 9709, 9937, 10162, 10589, 10802]</t>
  </si>
  <si>
    <t>['Gangplank', 'Sejuani', 'Azir', 'Gnar', 'Zac']</t>
  </si>
  <si>
    <t>[500, 500, 581, 884, 1240, 1666, 1904, 2259, 2576, 3252, 3375, 3981, 4446, 4756, 5196, 5675, 5971, 6341, 6735, 7199, 7490, 8116, 8368, 8509, 8858, 9415, 9579, 9976, 10508, 10860, 11223, 11576, 12115, 12405, 13008, 13151, 13447, 13569, 14518]</t>
  </si>
  <si>
    <t>[500, 500, 621, 1140, 1685, 1887, 2122, 2469, 2801, 3180, 3495, 3934, 4344, 4566, 5186, 5601, 5814, 6149, 6751, 7069, 7346, 7785, 8014, 8461, 8953, 9300, 9452, 9725, 9987, 10223, 10626, 10862, 11052, 11232, 11550, 11904, 12161, 12318, 12790]</t>
  </si>
  <si>
    <t>[500, 500, 612, 1000, 1193, 1626, 1979, 2318, 2651, 3024, 3373, 3900, 4107, 4426, 4903, 5428, 5708, 6249, 7119, 7552, 7969, 8328, 8528, 8871, 9224, 9750, 10008, 10282, 10765, 11142, 11949, 12276, 12760, 13180, 13649, 14046, 14456, 14709, 15032]</t>
  </si>
  <si>
    <t>[500, 500, 621, 977, 1420, 1809, 2047, 2413, 2809, 3158, 3516, 4129, 4618, 4870, 5412, 5564, 5958, 6468, 7160, 7462, 7974, 9216, 9461, 9743, 10165, 10682, 11151, 11450, 11820, 12053, 13005, 13374, 13694, 14126, 14892, 15341, 15899, 16419, 17414]</t>
  </si>
  <si>
    <t>[500, 500, 587, 790, 1107, 1335, 1472, 1616, 1895, 2048, 2326, 2753, 2952, 3194, 3701, 3877, 4162, 4595, 5138, 5333, 5587, 6011, 6301, 6470, 6760, 6930, 7223, 7397, 7651, 7872, 8290, 8586, 8888, 9221, 9622, 9827, 10071, 10258, 10744]</t>
  </si>
  <si>
    <t>['Zoe', 'KogMaw', 'JarvanIV', 'Ornn', 'Rengar']</t>
  </si>
  <si>
    <t>https://matchhistory.euw.leagueoflegends.com/en/#match-details/ESPORTSTMNT03/530666?gameHash=22cad427dfd10959</t>
  </si>
  <si>
    <t>[0, -8, -6, 116, 103, -92, -470, -958, -1998, -2326, -2626, -4880, -4626, -5173, -5483, -7030, -7473, -8112, -8905, -11837, -12593, -12797, -14329, -17736]</t>
  </si>
  <si>
    <t>[2500, 2500, 2991, 4529, 6004, 7573, 8747, 10307, 11824, 12935, 14587, 15974, 17832, 19210, 21239, 22998, 24524, 25963, 27253, 28361, 30139, 31978, 33501, 34602]</t>
  </si>
  <si>
    <t>[[13.534, 'DW Cupcake', 'SIN Bdoink', ['SIN Juves', 'SIN Dream', 'SIN Kpop'], 11002, 1835], [13.639, 'DW k1ng', 'SIN Bdoink', ['SIN Praedyth', 'SIN Juves', 'SIN Dream', 'SIN Kpop'], 11852, 4348], [19.209, 'DW Praelus', 'SIN Dream', ['SIN Praedyth', 'SIN Juves', 'SIN Bdoink', 'SIN Kpop'], 5031, 1344], [23.504, 'DW Praelus', 'SIN Praedyth', ['SIN Juves', 'SIN Bdoink', 'SIN Dream', 'SIN Kpop'], 1641, 2139], [23.537, 'DW k1ng', 'SIN Dream', ['SIN Praedyth', 'SIN Juves', 'SIN Bdoink', 'SIN Kpop'], 1810, 2131]]</t>
  </si>
  <si>
    <t>[2500, 2508, 2997, 4413, 5901, 7665, 9217, 11265, 13822, 15261, 17213, 20854, 22458, 24383, 26722, 30028, 31997, 34075, 36158, 40198, 42732, 44775, 47830, 52338]</t>
  </si>
  <si>
    <t>[[6.996, 'SIN Juves', 'DW Chippys', ['DW Praelus'], 2914, 11732], [7.703, 'SIN Praedyth', 'DW Praelus', ['DW Chippys'], 1206, 10546], [10.276, 'SIN Praedyth', 'DW Praelus', ['DW Chippys'], 1343, 6771], [10.478, 'SIN Juves', 'DW Chippys', ['DW Praelus', 'DW Triple'], 1295, 7826], [18.469, 'SIN Dream', 'DW Triple', ['DW Chippys', 'DW Praelus', 'DW Cupcake'], 6417, 1503], [18.518, 'SIN Kpop', 'DW Chippys', ['DW Triple', 'DW k1ng', 'DW Cupcake'], 7565, 1398], [19.228, 'SIN Juves', 'DW Triple', ['DW Chippys', 'DW k1ng', 'DW Cupcake'], 4830, 1109], [19.289, 'SIN Praedyth', 'DW Cupcake', ['DW Chippys', 'DW Praelus', 'DW Triple', 'DW k1ng'], 3446, 1795], [22.536, 'SIN Juves', 'DW Triple', ['DW Praelus', 'DW k1ng', 'DW Cupcake'], 5207, 4955], [22.628, 'SIN Kpop', 'DW k1ng', ['DW Chippys', 'DW Praelus', 'DW Cupcake'], 2630, 3444], [22.714, 'SIN Praedyth', 'DW k1ng', ['DW Triple', 'DW Cupcake'], 5901, 5445], [23.53, 'SIN Kpop', 'DW Triple', ['DW k1ng', 'DW Cupcake'], 2629, 1114], [23.63, 'SIN Praedyth', 'DW Chippys', ['DW k1ng'], 874, 3503]]</t>
  </si>
  <si>
    <t>[[22.854, 'TOP_LANE', 'BASE_TURRET'], [23.285, 'MID_LANE', 'NEXUS_TURRET'], [23.479, 'MID_LANE', 'NEXUS_TURRET'], [14.749, 'MID_LANE', 'OUTER_TURRET'], [10.662, 'TOP_LANE', 'OUTER_TURRET'], [18.677, 'BOT_LANE', 'INNER_TURRET'], [14.361, 'BOT_LANE', 'OUTER_TURRET'], [22.177, 'MID_LANE', 'INNER_TURRET'], [18.871, 'BOT_LANE', 'BASE_TURRET'], [23.042, 'MID_LANE', 'BASE_TURRET'], [13.845, 'TOP_LANE', 'INNER_TURRET']]</t>
  </si>
  <si>
    <t>[[23.575, 'MID_LANE'], [18.959, 'BOT_LANE'], [22.992, 'TOP_LANE']]</t>
  </si>
  <si>
    <t>[[8.858, 'WATER_DRAGON'], [15.513, 'EARTH_DRAGON']]</t>
  </si>
  <si>
    <t>[[21.6]]</t>
  </si>
  <si>
    <t>[[16.912]]</t>
  </si>
  <si>
    <t>[500, 500, 581, 909, 1242, 1599, 1830, 2176, 2380, 2562, 2950, 3088, 3619, 3880, 4067, 4583, 4967, 5346, 5535, 5697, 5930, 6367, 6841, 7031]</t>
  </si>
  <si>
    <t>[500, 500, 621, 844, 1147, 1467, 1646, 1903, 2145, 2361, 2655, 2807, 3143, 3416, 3741, 4100, 4374, 4605, 4814, 4962, 5177, 5566, 5737, 5982]</t>
  </si>
  <si>
    <t>[500, 500, 612, 985, 1305, 1667, 1983, 2313, 2715, 3031, 3417, 3849, 4264, 4570, 5292, 5709, 6093, 6425, 6810, 7157, 7551, 7982, 8299, 8420]</t>
  </si>
  <si>
    <t>[500, 500, 600, 1015, 1339, 1704, 1990, 2419, 2863, 3091, 3507, 3914, 4221, 4524, 4954, 5175, 5454, 5741, 6054, 6290, 6923, 7310, 7602, 7947]</t>
  </si>
  <si>
    <t>[500, 500, 577, 776, 971, 1136, 1298, 1496, 1721, 1890, 2058, 2316, 2585, 2820, 3185, 3431, 3636, 3846, 4040, 4255, 4558, 4753, 5022, 5222]</t>
  </si>
  <si>
    <t>['TahmKench', 'KogMaw', 'Shen', 'Sejuani', 'Shyvana']</t>
  </si>
  <si>
    <t>[500, 500, 584, 798, 1119, 1501, 1780, 2451, 3210, 3484, 4059, 5590, 5792, 6437, 7230, 7890, 8448, 8925, 9647, 10776, 11276, 11981, 12802, 13586]</t>
  </si>
  <si>
    <t>[500, 500, 621, 956, 1181, 1572, 1819, 2345, 3030, 3190, 3637, 4415, 4666, 5062, 5433, 6126, 6360, 6916, 7152, 7897, 8107, 8454, 8946, 9670]</t>
  </si>
  <si>
    <t>[500, 500, 615, 903, 1225, 1617, 1976, 2304, 2679, 3077, 3467, 3959, 4377, 4772, 5162, 6091, 6375, 6845, 7201, 8022, 8503, 8866, 9440, 10419]</t>
  </si>
  <si>
    <t>[500, 508, 592, 986, 1400, 1753, 2196, 2538, 3003, 3428, 3778, 4272, 4728, 5002, 5438, 5947, 6500, 6874, 7296, 7913, 8593, 8881, 9495, 10760]</t>
  </si>
  <si>
    <t>[500, 500, 585, 770, 976, 1222, 1446, 1627, 1900, 2082, 2272, 2618, 2895, 3110, 3459, 3974, 4314, 4515, 4862, 5590, 6253, 6593, 7147, 7903]</t>
  </si>
  <si>
    <t>['Azir', 'Kalista', 'Braum', 'Maokai', 'Alistar']</t>
  </si>
  <si>
    <t>https://matchhistory.na.leagueoflegends.com/en/#match-details/ESPORTSTMNT03/520894?gameHash=671b2487ca72bfab</t>
  </si>
  <si>
    <t>[0, 0, -97, 33, 351, 284, 299, 263, 403, 623, 602, 301, 454, 490, 232, 230, 1192, 1467, 2502, 2390, 2620, 2393, 3907, 2663, 3289, 3333, 6550, 6878, 6614, 7861, 8653, 9069, 8937, 9827, 11508]</t>
  </si>
  <si>
    <t>[2500, 2500, 2974, 4629, 6405, 8090, 9580, 11199, 12854, 14445, 15822, 17487, 19159, 20718, 22515, 24346, 26837, 28650, 31421, 33640, 35668, 37352, 40000, 42125, 44389, 46286, 50399, 52433, 54017, 56607, 59046, 60855, 62451, 65793, 68729]</t>
  </si>
  <si>
    <t>[[3.055, 'TTC Swathe', 'LGC Sybol', [], 9751, 7219], [13.38, 'TTC Swathe', 'LGC Sybol', [], 9696, 9758], [15.086, 'TTC Shok', 'LGC Claire', ['LGC Raid', 'LGC Decoy'], 12387, 7422], [15.1, 'TTC Tilting', 'LGC Decoy', ['LGC Sybol', 'LGC Claire', 'LGC Raid'], 12213, 7294], [21.317, 'TTC Shok', 'LGC Sybol', [], 7153, 12415], [21.44, 'TTC Papryze', 'LGC Claire', ['LGC Ceres', 'LGC Sybol', 'LGC Raid', 'LGC Decoy'], 5712, 13099], [25.066, 'TTC Papryze', 'LGC Ceres', ['LGC Sybol', 'LGC Decoy'], 3038, 12054], [25.118, 'TTC Tilting', 'LGC Raid', ['LGC Claire', 'LGC Decoy'], 5119, 13285], [25.716, 'TTC Swathe', 'LGC Sybol', ['LGC Ceres', 'LGC Claire', 'LGC Raid', 'LGC Decoy'], 4838, 10652], [26.195, 'TTC Shok', 'LGC Sybol', ['LGC Raid', 'LGC Decoy'], 7664, 3582], [32.998, 'TTC Swathe', 'LGC Decoy', ['LGC Ceres', 'LGC Sybol', 'LGC Claire', 'LGC Raid'], 4726, 10620], [33.721, 'TTC Shok', 'LGC Claire', ['LGC Ceres', 'LGC Raid', 'LGC Decoy'], 12419, 10626], [33.986, 'TTC Low', 'LGC Claire', ['LGC Raid', 'LGC Decoy'], 12406, 12242], [34.356, 'TTC Swathe', 'LGC Raid', [], 11973, 10141], [34.445, 'TTC Papryze', 'LGC Claire', [], 13395, 13710], [34.462, 'TTC Tilting', 'LGC Claire', ['LGC Ceres'], 13860, 13542]]</t>
  </si>
  <si>
    <t>[[22.043, 'TOP_LANE', 'OUTER_TURRET'], [24.727, 'MID_LANE', 'INNER_TURRET'], [18.946, 'BOT_LANE', 'OUTER_TURRET'], [34.498, 'MID_LANE', 'NEXUS_TURRET'], [28.022, 'BOT_LANE', 'INNER_TURRET'], [17.7, 'MID_LANE', 'OUTER_TURRET'], [33.877, 'MID_LANE', 'BASE_TURRET'], [29.241, 'TOP_LANE', 'INNER_TURRET'], [34.161, 'MID_LANE', 'NEXUS_TURRET']]</t>
  </si>
  <si>
    <t>[[33.943, 'MID_LANE']]</t>
  </si>
  <si>
    <t>[[12.083, 'AIR_DRAGON'], [18.238, 'FIRE_DRAGON'], [24.431, 'FIRE_DRAGON'], [30.568, 'WATER_DRAGON']]</t>
  </si>
  <si>
    <t>[[25.777], [32.977]]</t>
  </si>
  <si>
    <t>[2500, 2500, 3071, 4596, 6054, 7806, 9281, 10936, 12451, 13822, 15220, 17186, 18705, 20228, 22283, 24116, 25645, 27183, 28919, 31250, 33048, 34959, 36093, 39462, 41100, 42953, 43849, 45555, 47403, 48746, 50393, 51786, 53514, 55966, 57221]</t>
  </si>
  <si>
    <t>[[13.399, 'LGC Sybol', 'TTC Shok', ['TTC Swathe'], 10015, 9268], [22.15, 'LGC Claire', 'TTC Shok', [], 7968, 7815]]</t>
  </si>
  <si>
    <t>[[32.793, 'BOT_LANE', 'INNER_TURRET'], [22.866, 'BOT_LANE', 'OUTER_TURRET'], [18.855, 'TOP_LANE', 'OUTER_TURRET']]</t>
  </si>
  <si>
    <t>[500, 500, 561, 951, 1188, 1616, 1842, 2277, 2548, 2939, 3250, 3609, 3968, 4323, 4705, 5067, 5431, 5752, 6029, 6480, 6805, 7062, 7437, 7842, 8389, 8693, 9455, 9676, 10000, 10502, 10818, 11260, 11759, 12230, 12631]</t>
  </si>
  <si>
    <t>[500, 500, 653, 944, 1579, 1880, 2209, 2533, 2815, 2968, 3302, 3456, 3739, 3982, 4442, 4772, 5042, 5381, 6089, 6350, 6661, 6819, 7310, 7705, 8117, 8420, 9434, 9977, 10312, 10717, 11112, 11379, 11569, 12095, 12402]</t>
  </si>
  <si>
    <t>[500, 500, 632, 940, 1304, 1695, 2034, 2290, 2695, 3171, 3503, 3882, 4262, 4606, 4868, 5252, 6000, 6437, 7318, 7691, 8393, 8903, 9596, 9890, 10336, 10874, 11633, 12130, 12402, 13126, 13824, 14243, 14646, 15555, 16631]</t>
  </si>
  <si>
    <t>[500, 500, 563, 1009, 1351, 1690, 2080, 2451, 2918, 3283, 3513, 4010, 4434, 4810, 5238, 5722, 6207, 6577, 7093, 7702, 8047, 8462, 9118, 9774, 10282, 10680, 11501, 11929, 12354, 12888, 13585, 13959, 14207, 14924, 15595]</t>
  </si>
  <si>
    <t>[500, 500, 565, 785, 983, 1209, 1415, 1648, 1878, 2084, 2254, 2530, 2756, 2997, 3262, 3533, 4157, 4503, 4892, 5417, 5762, 6106, 6539, 6914, 7265, 7619, 8376, 8721, 8949, 9374, 9707, 10014, 10270, 10989, 11470]</t>
  </si>
  <si>
    <t>['KogMaw', 'Illaoi', 'Urgot', 'Xerath', 'Karma']</t>
  </si>
  <si>
    <t>[500, 500, 561, 921, 1272, 1635, 2011, 2493, 2721, 2970, 3357, 3900, 4330, 4830, 5258, 5744, 6266, 6596, 7163, 8101, 8334, 8836, 9058, 10062, 10624, 11194, 11318, 11977, 12742, 13037, 13383, 13677, 14105, 15035, 15520]</t>
  </si>
  <si>
    <t>[500, 500, 723, 1026, 1249, 1598, 1751, 2040, 2413, 2597, 2806, 3141, 3264, 3541, 3912, 4270, 4645, 4850, 5058, 5423, 5884, 6221, 6386, 6803, 7134, 7295, 7478, 7790, 8054, 8225, 8382, 8623, 8977, 9289, 9445]</t>
  </si>
  <si>
    <t>[500, 500, 561, 931, 1223, 1631, 1987, 2315, 2609, 2994, 3352, 3735, 4157, 4451, 5094, 5478, 5642, 6015, 6380, 6820, 7213, 7580, 7824, 8720, 8841, 9136, 9290, 9412, 9535, 9864, 10164, 10565, 10748, 11116, 11319]</t>
  </si>
  <si>
    <t>[500, 500, 634, 930, 1304, 1691, 2042, 2384, 2772, 3129, 3397, 3868, 4225, 4496, 4808, 5157, 5432, 5842, 6203, 6506, 6973, 7353, 7649, 8311, 8704, 9265, 9499, 9773, 10258, 10636, 11235, 11515, 12023, 12487, 12619]</t>
  </si>
  <si>
    <t>[500, 500, 592, 788, 1006, 1251, 1490, 1704, 1936, 2132, 2308, 2542, 2729, 2910, 3211, 3467, 3660, 3880, 4115, 4400, 4644, 4969, 5176, 5566, 5797, 6063, 6264, 6603, 6814, 6984, 7229, 7406, 7661, 8039, 8318]</t>
  </si>
  <si>
    <t>['Kalista', 'Galio', 'Gnar', 'Jayce', 'Sejuani']</t>
  </si>
  <si>
    <t>https://matchhistory.na.leagueoflegends.com/en/#match-details/ESPORTSTMNT03/520895?gameHash=7cdb33f56fe49084</t>
  </si>
  <si>
    <t>[0, 0, -8, -225, -36, 73, 464, 184, 1171, 1409, 1360, 1414, 1645, 1004, 1891, 2273, 2323, 2496, 1698, 2133, 2659, 2678, 2028, 1949, 2982, 3127, 2443, 411, 253, -689, 1252, 950, -976, -1039, -1283, -1739, -3819, -4302, -5234, -5535, -5383, -5323]</t>
  </si>
  <si>
    <t>[2500, 2500, 3064, 4510, 6015, 7714, 9357, 10716, 13062, 14756, 16201, 18332, 20114, 21842, 25059, 27117, 28819, 30629, 32842, 36045, 38331, 40110, 41775, 43215, 45800, 47480, 48569, 49582, 51832, 53317, 56080, 58523, 59542, 61804, 63457, 64628, 66741, 68224, 70195, 71962, 74411, 77275]</t>
  </si>
  <si>
    <t>[[7.68, 'LGC Sybol', 'TTC Swathe', ['TTC Papryze', 'TTC Shok'], 6922, 6718], [10.304, 'LGC Claire', 'TTC Swathe', ['TTC Papryze', 'TTC Shok'], 7830, 7720], [14.626, 'LGC Claire', 'TTC Shok', ['TTC Swathe', 'TTC Tilting'], 6540, 7761], [15.307, 'LGC Sybol', 'TTC Papryze', ['TTC Swathe', 'TTC Shok'], 6943, 7353], [18.376, 'LGC Raid', 'TTC Papryze', ['TTC Shok', 'TTC Low'], 1616, 10130], [18.463, 'LGC Ceres', 'TTC Shok', ['TTC Papryze', 'TTC Swathe', 'TTC Low'], 816, 10680], [27.092, 'LGC Ceres', 'TTC Papryze', ['TTC Swathe', 'TTC Shok'], 9294, 11396], [29.163, 'LGC Ceres', 'TTC Shok', ['TTC Papryze', 'TTC Swathe', 'TTC Low', 'TTC Tilting'], 5255, 738], [29.192, 'LGC Sybol', 'TTC Shok', ['TTC Papryze', 'TTC Swathe', 'TTC Low', 'TTC Tilting'], 5543, 770], [30.856, 'LGC Raid', 'TTC Papryze', ['TTC Swathe', 'TTC Low', 'TTC Tilting'], 10367, 2325], [40.74, 'LGC Decoy', 'TTC Papryze', ['TTC Swathe', 'TTC Shok', 'TTC Low', 'TTC Tilting'], 2107, 3845], [40.805, 'LGC Raid', 'TTC Shok', ['TTC Papryze', 'TTC Swathe', 'TTC Low', 'TTC Tilting'], 740, 3423]]</t>
  </si>
  <si>
    <t>[[18.042, 'BOT_LANE', 'OUTER_TURRET'], [13.644, 'TOP_LANE', 'OUTER_TURRET'], [23.904, 'MID_LANE', 'INNER_TURRET'], [13.663, 'MID_LANE', 'OUTER_TURRET']]</t>
  </si>
  <si>
    <t>[[22.787, 'FIRE_DRAGON']]</t>
  </si>
  <si>
    <t>[[16.195]]</t>
  </si>
  <si>
    <t>[2500, 2500, 3072, 4735, 6051, 7641, 8893, 10532, 11891, 13347, 14841, 16918, 18469, 20838, 23168, 24844, 26496, 28133, 31144, 33912, 35672, 37432, 39747, 41266, 42818, 44353, 46126, 49171, 51579, 54006, 54828, 57573, 60518, 62843, 64740, 66367, 70560, 72526, 75429, 77497, 79794, 82598]</t>
  </si>
  <si>
    <t>[[10.327, 'TTC Papryze', 'LGC Ceres', ['LGC Sybol'], 1959, 11982], [12.918, 'TTC Low', 'LGC Decoy', ['LGC Ceres', 'LGC Sybol', 'LGC Claire', 'LGC Raid'], 10182, 924], [12.993, 'TTC Tilting', 'LGC Claire', ['LGC Ceres', 'LGC Sybol', 'LGC Raid', 'LGC Decoy'], 9671, 1615], [15.188, 'TTC Shok', 'LGC Raid', ['LGC Ceres', 'LGC Sybol', 'LGC Decoy'], 5921, 6687], [18.002, 'TTC Tilting', 'LGC Raid', ['LGC Ceres', 'LGC Sybol', 'LGC Decoy'], 782, 9651], [18.232, 'TTC Swathe', 'LGC Raid', ['LGC Ceres', 'LGC Sybol', 'LGC Claire', 'LGC Decoy'], 946, 9876], [18.428, 'TTC Papryze', 'LGC Sybol', ['LGC Ceres', 'LGC Claire', 'LGC Raid', 'LGC Decoy'], 2618, 9905], [18.508, 'TTC Low', 'LGC Claire', ['LGC Sybol'], 2149, 9723], [25.515, 'TTC Swathe', 'LGC Raid', ['LGC Ceres', 'LGC Sybol', 'LGC Claire', 'LGC Decoy'], 5254, 7826], [25.707, 'TTC Papryze', 'LGC Raid', ['LGC Sybol', 'LGC Claire', 'LGC Decoy'], 3557, 8761], [26.302, 'TTC Tilting', 'LGC Raid', ['LGC Ceres', 'LGC Sybol', 'LGC Claire'], 4540, 9548], [27.249, 'TTC Low', 'LGC Raid', ['LGC Claire'], 1794, 11024], [30.907, 'TTC Tilting', 'LGC Claire', ['LGC Ceres', 'LGC Raid', 'LGC Decoy'], 8853, 2564], [30.952, 'TTC Papryze', 'LGC Ceres', ['LGC Claire', 'LGC Raid', 'LGC Decoy'], 10280, 1466], [31.552, 'TTC Swathe', 'LGC Ceres', ['LGC Sybol', 'LGC Claire', 'LGC Decoy'], 13583, 2927], [31.636, 'TTC Shok', 'LGC Claire', ['LGC Ceres', 'LGC Sybol', 'LGC Decoy'], 12278, 1463], [31.885, 'TTC Low', 'LGC Ceres', ['LGC Sybol', 'LGC Decoy'], 7256, 1151], [34.893, 'TTC Tilting', 'LGC Raid', ['LGC Ceres', 'LGC Sybol', 'LGC Claire', 'LGC Decoy'], 4142, 10283], [35.086, 'TTC Papryze', 'LGC Claire', ['LGC Ceres', 'LGC Sybol', 'LGC Raid', 'LGC Decoy'], 6424, 9256], [40.706, 'TTC Low', 'LGC Raid', ['LGC Ceres', 'LGC Sybol', 'LGC Decoy'], 1464, 2974], [40.711, 'TTC Swathe', 'LGC Claire', ['LGC Ceres', 'LGC Sybol', 'LGC Raid', 'LGC Decoy'], 1014, 4828], [41.113, 'TTC Tilting', 'LGC Claire', ['LGC Ceres', 'LGC Sybol'], 693, 2924], [41.201, 'TTC Papryze', 'LGC Claire', ['LGC Ceres', 'LGC Sybol'], 679, 2602]]</t>
  </si>
  <si>
    <t>[[32.298, 'MID_LANE', 'INNER_TURRET'], [40.779, 'TOP_LANE', 'BASE_TURRET'], [41.053, 'MID_LANE', 'NEXUS_TURRET'], [38.456, 'TOP_LANE', 'INNER_TURRET'], [41.317, 'MID_LANE', 'NEXUS_TURRET'], [28.844, 'BOT_LANE', 'INNER_TURRET'], [37.034, 'BOT_LANE', 'BASE_TURRET'], [37.761, 'MID_LANE', 'BASE_TURRET'], [21.801, 'MID_LANE', 'OUTER_TURRET'], [17.922, 'TOP_LANE', 'OUTER_TURRET'], [13.564, 'BOT_LANE', 'OUTER_TURRET']]</t>
  </si>
  <si>
    <t>[[37.152, 'BOT_LANE'], [41.194, 'TOP_LANE'], [37.88, 'MID_LANE']]</t>
  </si>
  <si>
    <t>[[35.963, 'ELDER_DRAGON'], [29.624, 'AIR_DRAGON'], [16.217, 'EARTH_DRAGON']]</t>
  </si>
  <si>
    <t>[[26.427], [35.277]]</t>
  </si>
  <si>
    <t>[500, 500, 566, 854, 1342, 1646, 1909, 2157, 2783, 3278, 3786, 4012, 4495, 5056, 5963, 6424, 7054, 7377, 8217, 9319, 9870, 10356, 10871, 11350, 11879, 12394, 12623, 12986, 13890, 14268, 14937, 15679, 15802, 16725, 17270, 17725, 17846, 18249, 18736, 19298, 19886, 20707]</t>
  </si>
  <si>
    <t>[500, 500, 703, 956, 1079, 1473, 1696, 2006, 2681, 2914, 3186, 3858, 4093, 4321, 4900, 5238, 5558, 5939, 6195, 6554, 7015, 7302, 7541, 7794, 8236, 8473, 8625, 8779, 9210, 9494, 9773, 10158, 10350, 10692, 10910, 11072, 11559, 11749, 11991, 12232, 12587, 12909]</t>
  </si>
  <si>
    <t>[500, 500, 615, 953, 1224, 1538, 1866, 2174, 2567, 2923, 3247, 3690, 4095, 4493, 5206, 5879, 6113, 6384, 6820, 7680, 8125, 8454, 8685, 8881, 9465, 9844, 10033, 10160, 10611, 10948, 11999, 12305, 12503, 12789, 13164, 13310, 13918, 14245, 14601, 14861, 15517, 16275]</t>
  </si>
  <si>
    <t>[500, 500, 595, 947, 1366, 1829, 2387, 2696, 3099, 3475, 3683, 4138, 4524, 4812, 5328, 5615, 5969, 6414, 6801, 7359, 7820, 8197, 8571, 8831, 9320, 9658, 9925, 10113, 10256, 10527, 10908, 11414, 11748, 12033, 12350, 12552, 13276, 13477, 14049, 14336, 14758, 15205]</t>
  </si>
  <si>
    <t>[500, 500, 585, 800, 1004, 1228, 1499, 1683, 1932, 2166, 2299, 2634, 2907, 3160, 3662, 3961, 4125, 4515, 4809, 5133, 5501, 5801, 6107, 6359, 6900, 7111, 7363, 7544, 7865, 8080, 8463, 8967, 9139, 9565, 9763, 9969, 10142, 10504, 10818, 11235, 11663, 12179]</t>
  </si>
  <si>
    <t>['Kalista', 'Gnar', 'Ryze', 'Orianna', 'Sivir']</t>
  </si>
  <si>
    <t>[500, 500, 581, 1005, 1225, 1600, 1774, 2196, 2513, 2868, 3164, 3858, 4237, 4587, 4963, 5368, 5773, 5962, 6619, 6894, 7257, 7704, 8125, 8261, 8491, 8901, 9060, 9533, 9654, 10021, 10149, 10840, 11717, 12148, 12362, 12576, 13396, 13964, 14408, 14727, 14923, 15413]</t>
  </si>
  <si>
    <t>[500, 500, 721, 1015, 1336, 1614, 1938, 2230, 2465, 2746, 2978, 3392, 3641, 3859, 4446, 4704, 4901, 5344, 5949, 6814, 7148, 7374, 7809, 8168, 8380, 8620, 8888, 9416, 9608, 10000, 10149, 10678, 11138, 11419, 11728, 11924, 12719, 12971, 13502, 13910, 14296, 14737]</t>
  </si>
  <si>
    <t>[500, 500, 598, 968, 1165, 1477, 1801, 2016, 2230, 2533, 2985, 3322, 3735, 4371, 4866, 5088, 5358, 5724, 6225, 6956, 7275, 7670, 8162, 8456, 8650, 9067, 9321, 10157, 11073, 11731, 11853, 12694, 13580, 14105, 14546, 14834, 15848, 16256, 17039, 17343, 17919, 18573]</t>
  </si>
  <si>
    <t>[500, 500, 587, 954, 1327, 1749, 2007, 2471, 2848, 3195, 3530, 3909, 4201, 4734, 5342, 5800, 6272, 6747, 7463, 8045, 8528, 8861, 9469, 9934, 10520, 10785, 11601, 12336, 13156, 13798, 14049, 14418, 14601, 15391, 16043, 16667, 17462, 17961, 18533, 19140, 19983, 20758]</t>
  </si>
  <si>
    <t>[500, 500, 585, 793, 998, 1201, 1373, 1619, 1835, 2005, 2184, 2437, 2655, 3287, 3551, 3884, 4192, 4356, 4888, 5203, 5464, 5823, 6182, 6447, 6777, 6980, 7256, 7729, 8088, 8456, 8628, 8943, 9482, 9780, 10061, 10366, 11135, 11374, 11947, 12377, 12673, 13117]</t>
  </si>
  <si>
    <t>['KogMaw', 'Illaoi', 'Azir', 'Karma', 'Sejuani']</t>
  </si>
  <si>
    <t>https://matchhistory.na.leagueoflegends.com/en/#match-details/ESPORTSTMNT03/520903?gameHash=13203adbaa0c1fa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A6F7C50-697E-4C54-A44B-6D040AE19E75}" autoFormatId="16" applyNumberFormats="0" applyBorderFormats="0" applyFontFormats="0" applyPatternFormats="0" applyAlignmentFormats="0" applyWidthHeightFormats="0">
  <queryTableRefresh nextId="58">
    <queryTableFields count="57">
      <queryTableField id="1" name="League" tableColumnId="1"/>
      <queryTableField id="2" name="Year" tableColumnId="2"/>
      <queryTableField id="3" name="Season" tableColumnId="3"/>
      <queryTableField id="4" name="Type" tableColumnId="4"/>
      <queryTableField id="5" name="blueTeamTag" tableColumnId="5"/>
      <queryTableField id="6" name="bResult" tableColumnId="6"/>
      <queryTableField id="7" name="rResult" tableColumnId="7"/>
      <queryTableField id="8" name="redTeamTag" tableColumnId="8"/>
      <queryTableField id="9" name="gamelength" tableColumnId="9"/>
      <queryTableField id="10" name="golddiff" tableColumnId="10"/>
      <queryTableField id="11" name="goldblue" tableColumnId="11"/>
      <queryTableField id="12" name="bKills" tableColumnId="12"/>
      <queryTableField id="13" name="bTowers" tableColumnId="13"/>
      <queryTableField id="14" name="bInhibs" tableColumnId="14"/>
      <queryTableField id="15" name="bDragons" tableColumnId="15"/>
      <queryTableField id="16" name="bBarons" tableColumnId="16"/>
      <queryTableField id="17" name="bHeralds" tableColumnId="17"/>
      <queryTableField id="18" name="goldred" tableColumnId="18"/>
      <queryTableField id="19" name="rKills" tableColumnId="19"/>
      <queryTableField id="20" name="rTowers" tableColumnId="20"/>
      <queryTableField id="21" name="rInhibs" tableColumnId="21"/>
      <queryTableField id="22" name="rDragons" tableColumnId="22"/>
      <queryTableField id="23" name="rBarons" tableColumnId="23"/>
      <queryTableField id="24" name="rHeralds" tableColumnId="24"/>
      <queryTableField id="25" name="blueTop" tableColumnId="25"/>
      <queryTableField id="26" name="blueTopChamp" tableColumnId="26"/>
      <queryTableField id="27" name="goldblueTop" tableColumnId="27"/>
      <queryTableField id="28" name="blueJungle" tableColumnId="28"/>
      <queryTableField id="29" name="blueJungleChamp" tableColumnId="29"/>
      <queryTableField id="30" name="goldblueJungle" tableColumnId="30"/>
      <queryTableField id="31" name="blueMiddle" tableColumnId="31"/>
      <queryTableField id="32" name="blueMiddleChamp" tableColumnId="32"/>
      <queryTableField id="33" name="goldblueMiddle" tableColumnId="33"/>
      <queryTableField id="34" name="blueADC" tableColumnId="34"/>
      <queryTableField id="35" name="blueADCChamp" tableColumnId="35"/>
      <queryTableField id="36" name="goldblueADC" tableColumnId="36"/>
      <queryTableField id="37" name="blueSupport" tableColumnId="37"/>
      <queryTableField id="38" name="blueSupportChamp" tableColumnId="38"/>
      <queryTableField id="39" name="goldblueSupport" tableColumnId="39"/>
      <queryTableField id="40" name="blueBans" tableColumnId="40"/>
      <queryTableField id="41" name="redTop" tableColumnId="41"/>
      <queryTableField id="42" name="redTopChamp" tableColumnId="42"/>
      <queryTableField id="43" name="goldredTop" tableColumnId="43"/>
      <queryTableField id="44" name="redJungle" tableColumnId="44"/>
      <queryTableField id="45" name="redJungleChamp" tableColumnId="45"/>
      <queryTableField id="46" name="goldredJungle" tableColumnId="46"/>
      <queryTableField id="47" name="redMiddle" tableColumnId="47"/>
      <queryTableField id="48" name="redMiddleChamp" tableColumnId="48"/>
      <queryTableField id="49" name="goldredMiddle" tableColumnId="49"/>
      <queryTableField id="50" name="redADC" tableColumnId="50"/>
      <queryTableField id="51" name="redADCChamp" tableColumnId="51"/>
      <queryTableField id="52" name="goldredADC" tableColumnId="52"/>
      <queryTableField id="53" name="redSupport" tableColumnId="53"/>
      <queryTableField id="54" name="redSupportChamp" tableColumnId="54"/>
      <queryTableField id="55" name="goldredSupport" tableColumnId="55"/>
      <queryTableField id="56" name="redBans" tableColumnId="56"/>
      <queryTableField id="57" name="Address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01C547-2BD5-415D-9972-18C801540BDC}" name="LeagueofLegends" displayName="LeagueofLegends" ref="A1:BE7621" tableType="queryTable" totalsRowShown="0">
  <autoFilter ref="A1:BE7621" xr:uid="{6E01C547-2BD5-415D-9972-18C801540BDC}"/>
  <tableColumns count="57">
    <tableColumn id="1" xr3:uid="{F8B50F42-1FEB-4F7D-A14D-769EF9DB86D8}" uniqueName="1" name="League" queryTableFieldId="1" dataDxfId="52"/>
    <tableColumn id="2" xr3:uid="{37DD3924-6267-43CA-B765-7E9054B6C09A}" uniqueName="2" name="Year" queryTableFieldId="2"/>
    <tableColumn id="3" xr3:uid="{C238709C-BF7E-456B-93AB-A8AE87D7B7E4}" uniqueName="3" name="Season" queryTableFieldId="3" dataDxfId="51"/>
    <tableColumn id="4" xr3:uid="{1EC8F9DE-F599-4D30-A07A-0F7C355EDE58}" uniqueName="4" name="Type" queryTableFieldId="4" dataDxfId="50"/>
    <tableColumn id="5" xr3:uid="{4D81ABA2-8B8C-4A42-A4F5-EE5ACCC24873}" uniqueName="5" name="blueTeamTag" queryTableFieldId="5" dataDxfId="49"/>
    <tableColumn id="6" xr3:uid="{83DB455A-D44C-4AD2-AF80-AE7A2B286158}" uniqueName="6" name="bResult" queryTableFieldId="6"/>
    <tableColumn id="7" xr3:uid="{FCF48EFE-D71A-411B-9679-4CF41FA5D5F5}" uniqueName="7" name="rResult" queryTableFieldId="7"/>
    <tableColumn id="8" xr3:uid="{7E25C229-C8EE-4713-908B-17D28D2B292B}" uniqueName="8" name="redTeamTag" queryTableFieldId="8" dataDxfId="48"/>
    <tableColumn id="9" xr3:uid="{2642B289-D491-44B2-9815-7DA8827858A3}" uniqueName="9" name="gamelength" queryTableFieldId="9"/>
    <tableColumn id="10" xr3:uid="{78076B94-2D01-4569-905D-84DE83A9B1BC}" uniqueName="10" name="golddiff" queryTableFieldId="10" dataDxfId="47"/>
    <tableColumn id="11" xr3:uid="{6BC86A04-62D5-4109-9D02-C95C85B22430}" uniqueName="11" name="goldblue" queryTableFieldId="11" dataDxfId="46"/>
    <tableColumn id="12" xr3:uid="{71C0C561-ABCE-47EA-A5D0-70A420099452}" uniqueName="12" name="bKills" queryTableFieldId="12" dataDxfId="45"/>
    <tableColumn id="13" xr3:uid="{918D28EF-894F-403C-98A3-3755A1EDC319}" uniqueName="13" name="bTowers" queryTableFieldId="13" dataDxfId="44"/>
    <tableColumn id="14" xr3:uid="{F5D9840D-177B-4006-B9D3-60F3D173C0FF}" uniqueName="14" name="bInhibs" queryTableFieldId="14" dataDxfId="43"/>
    <tableColumn id="15" xr3:uid="{FB1797B7-80B4-4D07-B457-263FEB736FDC}" uniqueName="15" name="bDragons" queryTableFieldId="15" dataDxfId="42"/>
    <tableColumn id="16" xr3:uid="{DCA24252-D953-4C86-BBA2-EF1978854F44}" uniqueName="16" name="bBarons" queryTableFieldId="16" dataDxfId="41"/>
    <tableColumn id="17" xr3:uid="{1A3694C2-5D78-4DCF-9E19-FBF8F2A24585}" uniqueName="17" name="bHeralds" queryTableFieldId="17" dataDxfId="40"/>
    <tableColumn id="18" xr3:uid="{E10AE874-E857-41DB-8453-1A9B87D0DFA3}" uniqueName="18" name="goldred" queryTableFieldId="18" dataDxfId="39"/>
    <tableColumn id="19" xr3:uid="{88EBBB5C-10F3-4139-BE17-88DE8838707B}" uniqueName="19" name="rKills" queryTableFieldId="19" dataDxfId="38"/>
    <tableColumn id="20" xr3:uid="{EB8EA4D7-553A-4A88-B20E-721BC9AAD850}" uniqueName="20" name="rTowers" queryTableFieldId="20" dataDxfId="37"/>
    <tableColumn id="21" xr3:uid="{9FDE739D-3219-4715-B81D-C9AFA5284338}" uniqueName="21" name="rInhibs" queryTableFieldId="21" dataDxfId="36"/>
    <tableColumn id="22" xr3:uid="{C2B0A6FC-7A53-4344-A2D1-5DB58504B8F0}" uniqueName="22" name="rDragons" queryTableFieldId="22" dataDxfId="35"/>
    <tableColumn id="23" xr3:uid="{A42BC5B0-0465-47FD-B130-F9D8677D706C}" uniqueName="23" name="rBarons" queryTableFieldId="23" dataDxfId="34"/>
    <tableColumn id="24" xr3:uid="{541C234C-0205-48FC-ABBC-266D620F5A5B}" uniqueName="24" name="rHeralds" queryTableFieldId="24" dataDxfId="33"/>
    <tableColumn id="25" xr3:uid="{604678F8-E18B-4825-B269-B8D09F3ABC8E}" uniqueName="25" name="blueTop" queryTableFieldId="25" dataDxfId="32"/>
    <tableColumn id="26" xr3:uid="{8F44AA9A-D4A7-4C9A-809D-6171CCD50465}" uniqueName="26" name="blueTopChamp" queryTableFieldId="26" dataDxfId="31"/>
    <tableColumn id="27" xr3:uid="{71A41599-1E0D-48ED-984B-59EF64C416BC}" uniqueName="27" name="goldblueTop" queryTableFieldId="27" dataDxfId="30"/>
    <tableColumn id="28" xr3:uid="{2992FA5C-05ED-4C0A-88D5-653965CF7F28}" uniqueName="28" name="blueJungle" queryTableFieldId="28" dataDxfId="29"/>
    <tableColumn id="29" xr3:uid="{A72A5C59-BB3A-4681-84C1-E8BBCAD1F00E}" uniqueName="29" name="blueJungleChamp" queryTableFieldId="29" dataDxfId="28"/>
    <tableColumn id="30" xr3:uid="{13810133-846D-4D27-8EA8-2F8FB1D1CAF5}" uniqueName="30" name="goldblueJungle" queryTableFieldId="30" dataDxfId="27"/>
    <tableColumn id="31" xr3:uid="{9C79EB4E-555C-416B-9250-D003B70163F0}" uniqueName="31" name="blueMiddle" queryTableFieldId="31" dataDxfId="26"/>
    <tableColumn id="32" xr3:uid="{AFDAFABC-57F6-45B3-8D80-D9A2FADB0D0B}" uniqueName="32" name="blueMiddleChamp" queryTableFieldId="32" dataDxfId="25"/>
    <tableColumn id="33" xr3:uid="{2AD2EB57-B2B3-41FD-8E0F-6820C73EFACD}" uniqueName="33" name="goldblueMiddle" queryTableFieldId="33" dataDxfId="24"/>
    <tableColumn id="34" xr3:uid="{69E47268-881E-42A1-B00B-E63BF816836E}" uniqueName="34" name="blueADC" queryTableFieldId="34" dataDxfId="23"/>
    <tableColumn id="35" xr3:uid="{A65DB08D-CD8C-4F37-9944-0425C11AD2CE}" uniqueName="35" name="blueADCChamp" queryTableFieldId="35" dataDxfId="22"/>
    <tableColumn id="36" xr3:uid="{DB0B6787-4259-4F7A-93F3-3FB1E238D000}" uniqueName="36" name="goldblueADC" queryTableFieldId="36" dataDxfId="21"/>
    <tableColumn id="37" xr3:uid="{31AC7F76-BDAF-4AC3-8D46-26D974F8827B}" uniqueName="37" name="blueSupport" queryTableFieldId="37" dataDxfId="20"/>
    <tableColumn id="38" xr3:uid="{622C0335-5669-4E61-A8F1-7E113BB8B3ED}" uniqueName="38" name="blueSupportChamp" queryTableFieldId="38" dataDxfId="19"/>
    <tableColumn id="39" xr3:uid="{451DBA14-CFC5-449B-9003-E52D80DAAAC1}" uniqueName="39" name="goldblueSupport" queryTableFieldId="39" dataDxfId="18"/>
    <tableColumn id="40" xr3:uid="{809B0A9C-ADFD-41B9-A007-006CA8284A4E}" uniqueName="40" name="blueBans" queryTableFieldId="40" dataDxfId="17"/>
    <tableColumn id="41" xr3:uid="{624BD534-793E-4782-9AC6-74B9F255C785}" uniqueName="41" name="redTop" queryTableFieldId="41" dataDxfId="16"/>
    <tableColumn id="42" xr3:uid="{3EADAE73-FF58-44DF-B407-5F8303A426C2}" uniqueName="42" name="redTopChamp" queryTableFieldId="42" dataDxfId="15"/>
    <tableColumn id="43" xr3:uid="{65CD74ED-0CA2-4ECC-BAF1-4806A257CAF5}" uniqueName="43" name="goldredTop" queryTableFieldId="43" dataDxfId="14"/>
    <tableColumn id="44" xr3:uid="{2A52E6B6-21C3-4940-8FDC-D0DD1DCE2858}" uniqueName="44" name="redJungle" queryTableFieldId="44" dataDxfId="13"/>
    <tableColumn id="45" xr3:uid="{671BA19F-A9C8-44DC-9169-C0ADACA9D26A}" uniqueName="45" name="redJungleChamp" queryTableFieldId="45" dataDxfId="12"/>
    <tableColumn id="46" xr3:uid="{EBCBC6BE-18C9-444B-9A4F-0A25BBD0A756}" uniqueName="46" name="goldredJungle" queryTableFieldId="46" dataDxfId="11"/>
    <tableColumn id="47" xr3:uid="{749706D6-37BB-489F-8907-6333B1C09F42}" uniqueName="47" name="redMiddle" queryTableFieldId="47" dataDxfId="10"/>
    <tableColumn id="48" xr3:uid="{2651BD83-AE0B-44DB-9C64-5A51952F4FA7}" uniqueName="48" name="redMiddleChamp" queryTableFieldId="48" dataDxfId="9"/>
    <tableColumn id="49" xr3:uid="{C9B229A4-F84B-43FD-83EB-F4EFAE0E224F}" uniqueName="49" name="goldredMiddle" queryTableFieldId="49" dataDxfId="8"/>
    <tableColumn id="50" xr3:uid="{B2529298-161D-4C74-A9F5-913277DB1080}" uniqueName="50" name="redADC" queryTableFieldId="50" dataDxfId="7"/>
    <tableColumn id="51" xr3:uid="{79473C31-D421-4EFE-BEE8-42E155445E1A}" uniqueName="51" name="redADCChamp" queryTableFieldId="51" dataDxfId="6"/>
    <tableColumn id="52" xr3:uid="{3F47CCD2-5C19-498A-AC86-F9B6F6BCDE06}" uniqueName="52" name="goldredADC" queryTableFieldId="52" dataDxfId="5"/>
    <tableColumn id="53" xr3:uid="{91005668-EB7C-41A7-AF03-B9619A9941B5}" uniqueName="53" name="redSupport" queryTableFieldId="53" dataDxfId="4"/>
    <tableColumn id="54" xr3:uid="{7C22458D-D185-4BF5-A35D-CB6CAB0C676E}" uniqueName="54" name="redSupportChamp" queryTableFieldId="54" dataDxfId="3"/>
    <tableColumn id="55" xr3:uid="{C374D06F-B2CC-4A34-8F3D-5E4D8DF5121E}" uniqueName="55" name="goldredSupport" queryTableFieldId="55" dataDxfId="2"/>
    <tableColumn id="56" xr3:uid="{4DD6E90B-B5ED-4A8B-BE79-373257353EB3}" uniqueName="56" name="redBans" queryTableFieldId="56" dataDxfId="1"/>
    <tableColumn id="57" xr3:uid="{6240159A-4475-4B88-AA99-2714051032C7}" uniqueName="57" name="Address" queryTableFieldId="5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64F59-0656-41A7-9FF5-D5B0B8BEDAA5}">
  <dimension ref="A1:BE7621"/>
  <sheetViews>
    <sheetView tabSelected="1" workbookViewId="0"/>
  </sheetViews>
  <sheetFormatPr defaultRowHeight="14.5" x14ac:dyDescent="0.35"/>
  <cols>
    <col min="1" max="1" width="9" bestFit="1" customWidth="1"/>
    <col min="2" max="2" width="6.81640625" bestFit="1" customWidth="1"/>
    <col min="3" max="3" width="9.1796875" bestFit="1" customWidth="1"/>
    <col min="4" max="4" width="11.08984375" bestFit="1" customWidth="1"/>
    <col min="5" max="5" width="14.1796875" bestFit="1" customWidth="1"/>
    <col min="6" max="6" width="9.54296875" bestFit="1" customWidth="1"/>
    <col min="7" max="7" width="9.08984375" bestFit="1" customWidth="1"/>
    <col min="8" max="8" width="13.1796875" bestFit="1" customWidth="1"/>
    <col min="9" max="9" width="12.90625" bestFit="1" customWidth="1"/>
    <col min="10" max="15" width="80.7265625" bestFit="1" customWidth="1"/>
    <col min="16" max="16" width="39.36328125" bestFit="1" customWidth="1"/>
    <col min="17" max="17" width="22.90625" bestFit="1" customWidth="1"/>
    <col min="18" max="22" width="80.7265625" bestFit="1" customWidth="1"/>
    <col min="23" max="23" width="45" bestFit="1" customWidth="1"/>
    <col min="24" max="24" width="22.90625" bestFit="1" customWidth="1"/>
    <col min="25" max="25" width="12.08984375" bestFit="1" customWidth="1"/>
    <col min="26" max="26" width="16" bestFit="1" customWidth="1"/>
    <col min="27" max="27" width="80.7265625" bestFit="1" customWidth="1"/>
    <col min="28" max="28" width="14.6328125" bestFit="1" customWidth="1"/>
    <col min="29" max="29" width="18.26953125" bestFit="1" customWidth="1"/>
    <col min="30" max="30" width="80.7265625" bestFit="1" customWidth="1"/>
    <col min="31" max="31" width="12.54296875" bestFit="1" customWidth="1"/>
    <col min="32" max="32" width="18.7265625" bestFit="1" customWidth="1"/>
    <col min="33" max="33" width="80.7265625" bestFit="1" customWidth="1"/>
    <col min="34" max="34" width="13.36328125" bestFit="1" customWidth="1"/>
    <col min="35" max="35" width="16.6328125" bestFit="1" customWidth="1"/>
    <col min="36" max="36" width="80.7265625" bestFit="1" customWidth="1"/>
    <col min="37" max="37" width="13.453125" bestFit="1" customWidth="1"/>
    <col min="38" max="38" width="19.7265625" bestFit="1" customWidth="1"/>
    <col min="39" max="39" width="80.7265625" bestFit="1" customWidth="1"/>
    <col min="40" max="40" width="47.54296875" bestFit="1" customWidth="1"/>
    <col min="41" max="41" width="14.6328125" bestFit="1" customWidth="1"/>
    <col min="42" max="42" width="14.90625" bestFit="1" customWidth="1"/>
    <col min="43" max="43" width="80.7265625" bestFit="1" customWidth="1"/>
    <col min="44" max="44" width="12.90625" bestFit="1" customWidth="1"/>
    <col min="45" max="45" width="17.26953125" bestFit="1" customWidth="1"/>
    <col min="46" max="46" width="80.7265625" bestFit="1" customWidth="1"/>
    <col min="47" max="47" width="12.36328125" bestFit="1" customWidth="1"/>
    <col min="48" max="48" width="17.7265625" bestFit="1" customWidth="1"/>
    <col min="49" max="49" width="80.7265625" bestFit="1" customWidth="1"/>
    <col min="50" max="50" width="13.36328125" bestFit="1" customWidth="1"/>
    <col min="51" max="51" width="15.6328125" bestFit="1" customWidth="1"/>
    <col min="52" max="52" width="80.7265625" bestFit="1" customWidth="1"/>
    <col min="53" max="53" width="12.90625" bestFit="1" customWidth="1"/>
    <col min="54" max="54" width="18.6328125" bestFit="1" customWidth="1"/>
    <col min="55" max="55" width="80.7265625" bestFit="1" customWidth="1"/>
    <col min="56" max="56" width="49.36328125" bestFit="1" customWidth="1"/>
    <col min="57" max="57" width="80.7265625" bestFit="1" customWidth="1"/>
  </cols>
  <sheetData>
    <row r="1" spans="1:5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</row>
    <row r="2" spans="1:57" x14ac:dyDescent="0.35">
      <c r="A2" s="1" t="s">
        <v>57</v>
      </c>
      <c r="B2">
        <v>2015</v>
      </c>
      <c r="C2" s="1" t="s">
        <v>58</v>
      </c>
      <c r="D2" s="1" t="s">
        <v>2</v>
      </c>
      <c r="E2" s="1" t="s">
        <v>59</v>
      </c>
      <c r="F2">
        <v>1</v>
      </c>
      <c r="G2">
        <v>0</v>
      </c>
      <c r="H2" s="1" t="s">
        <v>60</v>
      </c>
      <c r="I2">
        <v>40</v>
      </c>
      <c r="J2" s="1" t="s">
        <v>61</v>
      </c>
      <c r="K2" s="1" t="s">
        <v>62</v>
      </c>
      <c r="L2" s="1" t="s">
        <v>63</v>
      </c>
      <c r="M2" s="1" t="s">
        <v>64</v>
      </c>
      <c r="N2" s="1" t="s">
        <v>65</v>
      </c>
      <c r="O2" s="1" t="s">
        <v>66</v>
      </c>
      <c r="P2" s="1" t="s">
        <v>67</v>
      </c>
      <c r="Q2" s="1" t="s">
        <v>67</v>
      </c>
      <c r="R2" s="1" t="s">
        <v>68</v>
      </c>
      <c r="S2" s="1" t="s">
        <v>69</v>
      </c>
      <c r="T2" s="1" t="s">
        <v>70</v>
      </c>
      <c r="U2" s="1" t="s">
        <v>67</v>
      </c>
      <c r="V2" s="1" t="s">
        <v>71</v>
      </c>
      <c r="W2" s="1" t="s">
        <v>72</v>
      </c>
      <c r="X2" s="1" t="s">
        <v>67</v>
      </c>
      <c r="Y2" s="1" t="s">
        <v>73</v>
      </c>
      <c r="Z2" s="1" t="s">
        <v>74</v>
      </c>
      <c r="AA2" s="1" t="s">
        <v>75</v>
      </c>
      <c r="AB2" s="1" t="s">
        <v>76</v>
      </c>
      <c r="AC2" s="1" t="s">
        <v>77</v>
      </c>
      <c r="AD2" s="1" t="s">
        <v>78</v>
      </c>
      <c r="AE2" s="1" t="s">
        <v>79</v>
      </c>
      <c r="AF2" s="1" t="s">
        <v>80</v>
      </c>
      <c r="AG2" s="1" t="s">
        <v>81</v>
      </c>
      <c r="AH2" s="1" t="s">
        <v>82</v>
      </c>
      <c r="AI2" s="1" t="s">
        <v>83</v>
      </c>
      <c r="AJ2" s="1" t="s">
        <v>84</v>
      </c>
      <c r="AK2" s="1" t="s">
        <v>85</v>
      </c>
      <c r="AL2" s="1" t="s">
        <v>86</v>
      </c>
      <c r="AM2" s="1" t="s">
        <v>87</v>
      </c>
      <c r="AN2" s="1" t="s">
        <v>88</v>
      </c>
      <c r="AO2" s="1" t="s">
        <v>89</v>
      </c>
      <c r="AP2" s="1" t="s">
        <v>90</v>
      </c>
      <c r="AQ2" s="1" t="s">
        <v>91</v>
      </c>
      <c r="AR2" s="1" t="s">
        <v>92</v>
      </c>
      <c r="AS2" s="1" t="s">
        <v>93</v>
      </c>
      <c r="AT2" s="1" t="s">
        <v>94</v>
      </c>
      <c r="AU2" s="1" t="s">
        <v>95</v>
      </c>
      <c r="AV2" s="1" t="s">
        <v>96</v>
      </c>
      <c r="AW2" s="1" t="s">
        <v>97</v>
      </c>
      <c r="AX2" s="1" t="s">
        <v>98</v>
      </c>
      <c r="AY2" s="1" t="s">
        <v>99</v>
      </c>
      <c r="AZ2" s="1" t="s">
        <v>100</v>
      </c>
      <c r="BA2" s="1" t="s">
        <v>101</v>
      </c>
      <c r="BB2" s="1" t="s">
        <v>102</v>
      </c>
      <c r="BC2" s="1" t="s">
        <v>103</v>
      </c>
      <c r="BD2" s="1" t="s">
        <v>104</v>
      </c>
      <c r="BE2" s="1" t="s">
        <v>105</v>
      </c>
    </row>
    <row r="3" spans="1:57" x14ac:dyDescent="0.35">
      <c r="A3" s="1" t="s">
        <v>57</v>
      </c>
      <c r="B3">
        <v>2015</v>
      </c>
      <c r="C3" s="1" t="s">
        <v>58</v>
      </c>
      <c r="D3" s="1" t="s">
        <v>2</v>
      </c>
      <c r="E3" s="1" t="s">
        <v>106</v>
      </c>
      <c r="F3">
        <v>0</v>
      </c>
      <c r="G3">
        <v>1</v>
      </c>
      <c r="H3" s="1" t="s">
        <v>107</v>
      </c>
      <c r="I3">
        <v>38</v>
      </c>
      <c r="J3" s="1" t="s">
        <v>108</v>
      </c>
      <c r="K3" s="1" t="s">
        <v>109</v>
      </c>
      <c r="L3" s="1" t="s">
        <v>110</v>
      </c>
      <c r="M3" s="1" t="s">
        <v>111</v>
      </c>
      <c r="N3" s="1" t="s">
        <v>67</v>
      </c>
      <c r="O3" s="1" t="s">
        <v>112</v>
      </c>
      <c r="P3" s="1" t="s">
        <v>113</v>
      </c>
      <c r="Q3" s="1" t="s">
        <v>67</v>
      </c>
      <c r="R3" s="1" t="s">
        <v>114</v>
      </c>
      <c r="S3" s="1" t="s">
        <v>115</v>
      </c>
      <c r="T3" s="1" t="s">
        <v>116</v>
      </c>
      <c r="U3" s="1" t="s">
        <v>117</v>
      </c>
      <c r="V3" s="1" t="s">
        <v>118</v>
      </c>
      <c r="W3" s="1" t="s">
        <v>67</v>
      </c>
      <c r="X3" s="1" t="s">
        <v>67</v>
      </c>
      <c r="Y3" s="1" t="s">
        <v>119</v>
      </c>
      <c r="Z3" s="1" t="s">
        <v>90</v>
      </c>
      <c r="AA3" s="1" t="s">
        <v>120</v>
      </c>
      <c r="AB3" s="1" t="s">
        <v>121</v>
      </c>
      <c r="AC3" s="1" t="s">
        <v>122</v>
      </c>
      <c r="AD3" s="1" t="s">
        <v>123</v>
      </c>
      <c r="AE3" s="1" t="s">
        <v>124</v>
      </c>
      <c r="AF3" s="1" t="s">
        <v>80</v>
      </c>
      <c r="AG3" s="1" t="s">
        <v>125</v>
      </c>
      <c r="AH3" s="1" t="s">
        <v>126</v>
      </c>
      <c r="AI3" s="1" t="s">
        <v>127</v>
      </c>
      <c r="AJ3" s="1" t="s">
        <v>128</v>
      </c>
      <c r="AK3" s="1" t="s">
        <v>129</v>
      </c>
      <c r="AL3" s="1" t="s">
        <v>130</v>
      </c>
      <c r="AM3" s="1" t="s">
        <v>131</v>
      </c>
      <c r="AN3" s="1" t="s">
        <v>132</v>
      </c>
      <c r="AO3" s="1" t="s">
        <v>133</v>
      </c>
      <c r="AP3" s="1" t="s">
        <v>74</v>
      </c>
      <c r="AQ3" s="1" t="s">
        <v>134</v>
      </c>
      <c r="AR3" s="1" t="s">
        <v>135</v>
      </c>
      <c r="AS3" s="1" t="s">
        <v>136</v>
      </c>
      <c r="AT3" s="1" t="s">
        <v>137</v>
      </c>
      <c r="AU3" s="1" t="s">
        <v>138</v>
      </c>
      <c r="AV3" s="1" t="s">
        <v>139</v>
      </c>
      <c r="AW3" s="1" t="s">
        <v>140</v>
      </c>
      <c r="AX3" s="1" t="s">
        <v>141</v>
      </c>
      <c r="AY3" s="1" t="s">
        <v>142</v>
      </c>
      <c r="AZ3" s="1" t="s">
        <v>143</v>
      </c>
      <c r="BA3" s="1" t="s">
        <v>144</v>
      </c>
      <c r="BB3" s="1" t="s">
        <v>145</v>
      </c>
      <c r="BC3" s="1" t="s">
        <v>146</v>
      </c>
      <c r="BD3" s="1" t="s">
        <v>147</v>
      </c>
      <c r="BE3" s="1" t="s">
        <v>148</v>
      </c>
    </row>
    <row r="4" spans="1:57" x14ac:dyDescent="0.35">
      <c r="A4" s="1" t="s">
        <v>57</v>
      </c>
      <c r="B4">
        <v>2015</v>
      </c>
      <c r="C4" s="1" t="s">
        <v>58</v>
      </c>
      <c r="D4" s="1" t="s">
        <v>2</v>
      </c>
      <c r="E4" s="1" t="s">
        <v>149</v>
      </c>
      <c r="F4">
        <v>1</v>
      </c>
      <c r="G4">
        <v>0</v>
      </c>
      <c r="H4" s="1" t="s">
        <v>150</v>
      </c>
      <c r="I4">
        <v>40</v>
      </c>
      <c r="J4" s="1" t="s">
        <v>151</v>
      </c>
      <c r="K4" s="1" t="s">
        <v>152</v>
      </c>
      <c r="L4" s="1" t="s">
        <v>153</v>
      </c>
      <c r="M4" s="1" t="s">
        <v>154</v>
      </c>
      <c r="N4" s="1" t="s">
        <v>155</v>
      </c>
      <c r="O4" s="1" t="s">
        <v>156</v>
      </c>
      <c r="P4" s="1" t="s">
        <v>157</v>
      </c>
      <c r="Q4" s="1" t="s">
        <v>67</v>
      </c>
      <c r="R4" s="1" t="s">
        <v>158</v>
      </c>
      <c r="S4" s="1" t="s">
        <v>159</v>
      </c>
      <c r="T4" s="1" t="s">
        <v>160</v>
      </c>
      <c r="U4" s="1" t="s">
        <v>67</v>
      </c>
      <c r="V4" s="1" t="s">
        <v>67</v>
      </c>
      <c r="W4" s="1" t="s">
        <v>67</v>
      </c>
      <c r="X4" s="1" t="s">
        <v>67</v>
      </c>
      <c r="Y4" s="1" t="s">
        <v>161</v>
      </c>
      <c r="Z4" s="1" t="s">
        <v>162</v>
      </c>
      <c r="AA4" s="1" t="s">
        <v>163</v>
      </c>
      <c r="AB4" s="1" t="s">
        <v>164</v>
      </c>
      <c r="AC4" s="1" t="s">
        <v>122</v>
      </c>
      <c r="AD4" s="1" t="s">
        <v>165</v>
      </c>
      <c r="AE4" s="1" t="s">
        <v>166</v>
      </c>
      <c r="AF4" s="1" t="s">
        <v>96</v>
      </c>
      <c r="AG4" s="1" t="s">
        <v>167</v>
      </c>
      <c r="AH4" s="1" t="s">
        <v>168</v>
      </c>
      <c r="AI4" s="1" t="s">
        <v>99</v>
      </c>
      <c r="AJ4" s="1" t="s">
        <v>169</v>
      </c>
      <c r="AK4" s="1" t="s">
        <v>170</v>
      </c>
      <c r="AL4" s="1" t="s">
        <v>145</v>
      </c>
      <c r="AM4" s="1" t="s">
        <v>171</v>
      </c>
      <c r="AN4" s="1" t="s">
        <v>172</v>
      </c>
      <c r="AO4" s="1" t="s">
        <v>173</v>
      </c>
      <c r="AP4" s="1" t="s">
        <v>174</v>
      </c>
      <c r="AQ4" s="1" t="s">
        <v>175</v>
      </c>
      <c r="AR4" s="1" t="s">
        <v>176</v>
      </c>
      <c r="AS4" s="1" t="s">
        <v>177</v>
      </c>
      <c r="AT4" s="1" t="s">
        <v>178</v>
      </c>
      <c r="AU4" s="1" t="s">
        <v>179</v>
      </c>
      <c r="AV4" s="1" t="s">
        <v>139</v>
      </c>
      <c r="AW4" s="1" t="s">
        <v>180</v>
      </c>
      <c r="AX4" s="1" t="s">
        <v>181</v>
      </c>
      <c r="AY4" s="1" t="s">
        <v>142</v>
      </c>
      <c r="AZ4" s="1" t="s">
        <v>182</v>
      </c>
      <c r="BA4" s="1" t="s">
        <v>183</v>
      </c>
      <c r="BB4" s="1" t="s">
        <v>86</v>
      </c>
      <c r="BC4" s="1" t="s">
        <v>184</v>
      </c>
      <c r="BD4" s="1" t="s">
        <v>185</v>
      </c>
      <c r="BE4" s="1" t="s">
        <v>186</v>
      </c>
    </row>
    <row r="5" spans="1:57" x14ac:dyDescent="0.35">
      <c r="A5" s="1" t="s">
        <v>57</v>
      </c>
      <c r="B5">
        <v>2015</v>
      </c>
      <c r="C5" s="1" t="s">
        <v>58</v>
      </c>
      <c r="D5" s="1" t="s">
        <v>2</v>
      </c>
      <c r="E5" s="1" t="s">
        <v>187</v>
      </c>
      <c r="F5">
        <v>0</v>
      </c>
      <c r="G5">
        <v>1</v>
      </c>
      <c r="H5" s="1" t="s">
        <v>188</v>
      </c>
      <c r="I5">
        <v>41</v>
      </c>
      <c r="J5" s="1" t="s">
        <v>189</v>
      </c>
      <c r="K5" s="1" t="s">
        <v>190</v>
      </c>
      <c r="L5" s="1" t="s">
        <v>191</v>
      </c>
      <c r="M5" s="1" t="s">
        <v>192</v>
      </c>
      <c r="N5" s="1" t="s">
        <v>67</v>
      </c>
      <c r="O5" s="1" t="s">
        <v>67</v>
      </c>
      <c r="P5" s="1" t="s">
        <v>193</v>
      </c>
      <c r="Q5" s="1" t="s">
        <v>67</v>
      </c>
      <c r="R5" s="1" t="s">
        <v>194</v>
      </c>
      <c r="S5" s="1" t="s">
        <v>195</v>
      </c>
      <c r="T5" s="1" t="s">
        <v>196</v>
      </c>
      <c r="U5" s="1" t="s">
        <v>197</v>
      </c>
      <c r="V5" s="1" t="s">
        <v>198</v>
      </c>
      <c r="W5" s="1" t="s">
        <v>67</v>
      </c>
      <c r="X5" s="1" t="s">
        <v>67</v>
      </c>
      <c r="Y5" s="1" t="s">
        <v>199</v>
      </c>
      <c r="Z5" s="1" t="s">
        <v>74</v>
      </c>
      <c r="AA5" s="1" t="s">
        <v>200</v>
      </c>
      <c r="AB5" s="1" t="s">
        <v>201</v>
      </c>
      <c r="AC5" s="1" t="s">
        <v>136</v>
      </c>
      <c r="AD5" s="1" t="s">
        <v>202</v>
      </c>
      <c r="AE5" s="1" t="s">
        <v>203</v>
      </c>
      <c r="AF5" s="1" t="s">
        <v>204</v>
      </c>
      <c r="AG5" s="1" t="s">
        <v>205</v>
      </c>
      <c r="AH5" s="1" t="s">
        <v>206</v>
      </c>
      <c r="AI5" s="1" t="s">
        <v>99</v>
      </c>
      <c r="AJ5" s="1" t="s">
        <v>207</v>
      </c>
      <c r="AK5" s="1" t="s">
        <v>208</v>
      </c>
      <c r="AL5" s="1" t="s">
        <v>102</v>
      </c>
      <c r="AM5" s="1" t="s">
        <v>209</v>
      </c>
      <c r="AN5" s="1" t="s">
        <v>210</v>
      </c>
      <c r="AO5" s="1" t="s">
        <v>211</v>
      </c>
      <c r="AP5" s="1" t="s">
        <v>90</v>
      </c>
      <c r="AQ5" s="1" t="s">
        <v>212</v>
      </c>
      <c r="AR5" s="1" t="s">
        <v>213</v>
      </c>
      <c r="AS5" s="1" t="s">
        <v>214</v>
      </c>
      <c r="AT5" s="1" t="s">
        <v>215</v>
      </c>
      <c r="AU5" s="1" t="s">
        <v>216</v>
      </c>
      <c r="AV5" s="1" t="s">
        <v>217</v>
      </c>
      <c r="AW5" s="1" t="s">
        <v>218</v>
      </c>
      <c r="AX5" s="1" t="s">
        <v>219</v>
      </c>
      <c r="AY5" s="1" t="s">
        <v>220</v>
      </c>
      <c r="AZ5" s="1" t="s">
        <v>221</v>
      </c>
      <c r="BA5" s="1" t="s">
        <v>222</v>
      </c>
      <c r="BB5" s="1" t="s">
        <v>86</v>
      </c>
      <c r="BC5" s="1" t="s">
        <v>223</v>
      </c>
      <c r="BD5" s="1" t="s">
        <v>224</v>
      </c>
      <c r="BE5" s="1" t="s">
        <v>225</v>
      </c>
    </row>
    <row r="6" spans="1:57" x14ac:dyDescent="0.35">
      <c r="A6" s="1" t="s">
        <v>57</v>
      </c>
      <c r="B6">
        <v>2015</v>
      </c>
      <c r="C6" s="1" t="s">
        <v>58</v>
      </c>
      <c r="D6" s="1" t="s">
        <v>2</v>
      </c>
      <c r="E6" s="1" t="s">
        <v>226</v>
      </c>
      <c r="F6">
        <v>1</v>
      </c>
      <c r="G6">
        <v>0</v>
      </c>
      <c r="H6" s="1" t="s">
        <v>227</v>
      </c>
      <c r="I6">
        <v>35</v>
      </c>
      <c r="J6" s="1" t="s">
        <v>228</v>
      </c>
      <c r="K6" s="1" t="s">
        <v>229</v>
      </c>
      <c r="L6" s="1" t="s">
        <v>230</v>
      </c>
      <c r="M6" s="1" t="s">
        <v>231</v>
      </c>
      <c r="N6" s="1" t="s">
        <v>232</v>
      </c>
      <c r="O6" s="1" t="s">
        <v>233</v>
      </c>
      <c r="P6" s="1" t="s">
        <v>234</v>
      </c>
      <c r="Q6" s="1" t="s">
        <v>67</v>
      </c>
      <c r="R6" s="1" t="s">
        <v>235</v>
      </c>
      <c r="S6" s="1" t="s">
        <v>236</v>
      </c>
      <c r="T6" s="1" t="s">
        <v>237</v>
      </c>
      <c r="U6" s="1" t="s">
        <v>67</v>
      </c>
      <c r="V6" s="1" t="s">
        <v>238</v>
      </c>
      <c r="W6" s="1" t="s">
        <v>67</v>
      </c>
      <c r="X6" s="1" t="s">
        <v>67</v>
      </c>
      <c r="Y6" s="1" t="s">
        <v>239</v>
      </c>
      <c r="Z6" s="1" t="s">
        <v>90</v>
      </c>
      <c r="AA6" s="1" t="s">
        <v>240</v>
      </c>
      <c r="AB6" s="1" t="s">
        <v>241</v>
      </c>
      <c r="AC6" s="1" t="s">
        <v>136</v>
      </c>
      <c r="AD6" s="1" t="s">
        <v>242</v>
      </c>
      <c r="AE6" s="1" t="s">
        <v>243</v>
      </c>
      <c r="AF6" s="1" t="s">
        <v>244</v>
      </c>
      <c r="AG6" s="1" t="s">
        <v>245</v>
      </c>
      <c r="AH6" s="1" t="s">
        <v>246</v>
      </c>
      <c r="AI6" s="1" t="s">
        <v>247</v>
      </c>
      <c r="AJ6" s="1" t="s">
        <v>248</v>
      </c>
      <c r="AK6" s="1" t="s">
        <v>249</v>
      </c>
      <c r="AL6" s="1" t="s">
        <v>86</v>
      </c>
      <c r="AM6" s="1" t="s">
        <v>250</v>
      </c>
      <c r="AN6" s="1" t="s">
        <v>251</v>
      </c>
      <c r="AO6" s="1" t="s">
        <v>252</v>
      </c>
      <c r="AP6" s="1" t="s">
        <v>174</v>
      </c>
      <c r="AQ6" s="1" t="s">
        <v>253</v>
      </c>
      <c r="AR6" s="1" t="s">
        <v>254</v>
      </c>
      <c r="AS6" s="1" t="s">
        <v>77</v>
      </c>
      <c r="AT6" s="1" t="s">
        <v>255</v>
      </c>
      <c r="AU6" s="1" t="s">
        <v>256</v>
      </c>
      <c r="AV6" s="1" t="s">
        <v>217</v>
      </c>
      <c r="AW6" s="1" t="s">
        <v>257</v>
      </c>
      <c r="AX6" s="1" t="s">
        <v>258</v>
      </c>
      <c r="AY6" s="1" t="s">
        <v>142</v>
      </c>
      <c r="AZ6" s="1" t="s">
        <v>259</v>
      </c>
      <c r="BA6" s="1" t="s">
        <v>260</v>
      </c>
      <c r="BB6" s="1" t="s">
        <v>145</v>
      </c>
      <c r="BC6" s="1" t="s">
        <v>261</v>
      </c>
      <c r="BD6" s="1" t="s">
        <v>262</v>
      </c>
      <c r="BE6" s="1" t="s">
        <v>263</v>
      </c>
    </row>
    <row r="7" spans="1:57" x14ac:dyDescent="0.35">
      <c r="A7" s="1" t="s">
        <v>57</v>
      </c>
      <c r="B7">
        <v>2015</v>
      </c>
      <c r="C7" s="1" t="s">
        <v>58</v>
      </c>
      <c r="D7" s="1" t="s">
        <v>2</v>
      </c>
      <c r="E7" s="1" t="s">
        <v>107</v>
      </c>
      <c r="F7">
        <v>0</v>
      </c>
      <c r="G7">
        <v>1</v>
      </c>
      <c r="H7" s="1" t="s">
        <v>187</v>
      </c>
      <c r="I7">
        <v>24</v>
      </c>
      <c r="J7" s="1" t="s">
        <v>264</v>
      </c>
      <c r="K7" s="1" t="s">
        <v>265</v>
      </c>
      <c r="L7" s="1" t="s">
        <v>266</v>
      </c>
      <c r="M7" s="1" t="s">
        <v>67</v>
      </c>
      <c r="N7" s="1" t="s">
        <v>67</v>
      </c>
      <c r="O7" s="1" t="s">
        <v>67</v>
      </c>
      <c r="P7" s="1" t="s">
        <v>67</v>
      </c>
      <c r="Q7" s="1" t="s">
        <v>67</v>
      </c>
      <c r="R7" s="1" t="s">
        <v>267</v>
      </c>
      <c r="S7" s="1" t="s">
        <v>268</v>
      </c>
      <c r="T7" s="1" t="s">
        <v>269</v>
      </c>
      <c r="U7" s="1" t="s">
        <v>270</v>
      </c>
      <c r="V7" s="1" t="s">
        <v>271</v>
      </c>
      <c r="W7" s="1" t="s">
        <v>67</v>
      </c>
      <c r="X7" s="1" t="s">
        <v>67</v>
      </c>
      <c r="Y7" s="1" t="s">
        <v>133</v>
      </c>
      <c r="Z7" s="1" t="s">
        <v>272</v>
      </c>
      <c r="AA7" s="1" t="s">
        <v>273</v>
      </c>
      <c r="AB7" s="1" t="s">
        <v>135</v>
      </c>
      <c r="AC7" s="1" t="s">
        <v>122</v>
      </c>
      <c r="AD7" s="1" t="s">
        <v>274</v>
      </c>
      <c r="AE7" s="1" t="s">
        <v>138</v>
      </c>
      <c r="AF7" s="1" t="s">
        <v>204</v>
      </c>
      <c r="AG7" s="1" t="s">
        <v>275</v>
      </c>
      <c r="AH7" s="1" t="s">
        <v>141</v>
      </c>
      <c r="AI7" s="1" t="s">
        <v>99</v>
      </c>
      <c r="AJ7" s="1" t="s">
        <v>276</v>
      </c>
      <c r="AK7" s="1" t="s">
        <v>144</v>
      </c>
      <c r="AL7" s="1" t="s">
        <v>145</v>
      </c>
      <c r="AM7" s="1" t="s">
        <v>277</v>
      </c>
      <c r="AN7" s="1" t="s">
        <v>278</v>
      </c>
      <c r="AO7" s="1" t="s">
        <v>199</v>
      </c>
      <c r="AP7" s="1" t="s">
        <v>90</v>
      </c>
      <c r="AQ7" s="1" t="s">
        <v>279</v>
      </c>
      <c r="AR7" s="1" t="s">
        <v>201</v>
      </c>
      <c r="AS7" s="1" t="s">
        <v>136</v>
      </c>
      <c r="AT7" s="1" t="s">
        <v>280</v>
      </c>
      <c r="AU7" s="1" t="s">
        <v>203</v>
      </c>
      <c r="AV7" s="1" t="s">
        <v>217</v>
      </c>
      <c r="AW7" s="1" t="s">
        <v>281</v>
      </c>
      <c r="AX7" s="1" t="s">
        <v>206</v>
      </c>
      <c r="AY7" s="1" t="s">
        <v>142</v>
      </c>
      <c r="AZ7" s="1" t="s">
        <v>282</v>
      </c>
      <c r="BA7" s="1" t="s">
        <v>208</v>
      </c>
      <c r="BB7" s="1" t="s">
        <v>102</v>
      </c>
      <c r="BC7" s="1" t="s">
        <v>283</v>
      </c>
      <c r="BD7" s="1" t="s">
        <v>284</v>
      </c>
      <c r="BE7" s="1" t="s">
        <v>285</v>
      </c>
    </row>
    <row r="8" spans="1:57" x14ac:dyDescent="0.35">
      <c r="A8" s="1" t="s">
        <v>57</v>
      </c>
      <c r="B8">
        <v>2015</v>
      </c>
      <c r="C8" s="1" t="s">
        <v>58</v>
      </c>
      <c r="D8" s="1" t="s">
        <v>2</v>
      </c>
      <c r="E8" s="1" t="s">
        <v>106</v>
      </c>
      <c r="F8">
        <v>1</v>
      </c>
      <c r="G8">
        <v>0</v>
      </c>
      <c r="H8" s="1" t="s">
        <v>149</v>
      </c>
      <c r="I8">
        <v>39</v>
      </c>
      <c r="J8" s="1" t="s">
        <v>286</v>
      </c>
      <c r="K8" s="1" t="s">
        <v>287</v>
      </c>
      <c r="L8" s="1" t="s">
        <v>288</v>
      </c>
      <c r="M8" s="1" t="s">
        <v>289</v>
      </c>
      <c r="N8" s="1" t="s">
        <v>290</v>
      </c>
      <c r="O8" s="1" t="s">
        <v>291</v>
      </c>
      <c r="P8" s="1" t="s">
        <v>292</v>
      </c>
      <c r="Q8" s="1" t="s">
        <v>67</v>
      </c>
      <c r="R8" s="1" t="s">
        <v>293</v>
      </c>
      <c r="S8" s="1" t="s">
        <v>294</v>
      </c>
      <c r="T8" s="1" t="s">
        <v>295</v>
      </c>
      <c r="U8" s="1" t="s">
        <v>67</v>
      </c>
      <c r="V8" s="1" t="s">
        <v>296</v>
      </c>
      <c r="W8" s="1" t="s">
        <v>67</v>
      </c>
      <c r="X8" s="1" t="s">
        <v>67</v>
      </c>
      <c r="Y8" s="1" t="s">
        <v>119</v>
      </c>
      <c r="Z8" s="1" t="s">
        <v>74</v>
      </c>
      <c r="AA8" s="1" t="s">
        <v>297</v>
      </c>
      <c r="AB8" s="1" t="s">
        <v>121</v>
      </c>
      <c r="AC8" s="1" t="s">
        <v>136</v>
      </c>
      <c r="AD8" s="1" t="s">
        <v>298</v>
      </c>
      <c r="AE8" s="1" t="s">
        <v>124</v>
      </c>
      <c r="AF8" s="1" t="s">
        <v>299</v>
      </c>
      <c r="AG8" s="1" t="s">
        <v>300</v>
      </c>
      <c r="AH8" s="1" t="s">
        <v>126</v>
      </c>
      <c r="AI8" s="1" t="s">
        <v>142</v>
      </c>
      <c r="AJ8" s="1" t="s">
        <v>301</v>
      </c>
      <c r="AK8" s="1" t="s">
        <v>129</v>
      </c>
      <c r="AL8" s="1" t="s">
        <v>86</v>
      </c>
      <c r="AM8" s="1" t="s">
        <v>302</v>
      </c>
      <c r="AN8" s="1" t="s">
        <v>303</v>
      </c>
      <c r="AO8" s="1" t="s">
        <v>161</v>
      </c>
      <c r="AP8" s="1" t="s">
        <v>162</v>
      </c>
      <c r="AQ8" s="1" t="s">
        <v>304</v>
      </c>
      <c r="AR8" s="1" t="s">
        <v>164</v>
      </c>
      <c r="AS8" s="1" t="s">
        <v>177</v>
      </c>
      <c r="AT8" s="1" t="s">
        <v>305</v>
      </c>
      <c r="AU8" s="1" t="s">
        <v>166</v>
      </c>
      <c r="AV8" s="1" t="s">
        <v>204</v>
      </c>
      <c r="AW8" s="1" t="s">
        <v>306</v>
      </c>
      <c r="AX8" s="1" t="s">
        <v>168</v>
      </c>
      <c r="AY8" s="1" t="s">
        <v>247</v>
      </c>
      <c r="AZ8" s="1" t="s">
        <v>307</v>
      </c>
      <c r="BA8" s="1" t="s">
        <v>170</v>
      </c>
      <c r="BB8" s="1" t="s">
        <v>308</v>
      </c>
      <c r="BC8" s="1" t="s">
        <v>309</v>
      </c>
      <c r="BD8" s="1" t="s">
        <v>310</v>
      </c>
      <c r="BE8" s="1" t="s">
        <v>311</v>
      </c>
    </row>
    <row r="9" spans="1:57" x14ac:dyDescent="0.35">
      <c r="A9" s="1" t="s">
        <v>57</v>
      </c>
      <c r="B9">
        <v>2015</v>
      </c>
      <c r="C9" s="1" t="s">
        <v>58</v>
      </c>
      <c r="D9" s="1" t="s">
        <v>2</v>
      </c>
      <c r="E9" s="1" t="s">
        <v>188</v>
      </c>
      <c r="F9">
        <v>1</v>
      </c>
      <c r="G9">
        <v>0</v>
      </c>
      <c r="H9" s="1" t="s">
        <v>226</v>
      </c>
      <c r="I9">
        <v>43</v>
      </c>
      <c r="J9" s="1" t="s">
        <v>312</v>
      </c>
      <c r="K9" s="1" t="s">
        <v>313</v>
      </c>
      <c r="L9" s="1" t="s">
        <v>314</v>
      </c>
      <c r="M9" s="1" t="s">
        <v>315</v>
      </c>
      <c r="N9" s="1" t="s">
        <v>316</v>
      </c>
      <c r="O9" s="1" t="s">
        <v>317</v>
      </c>
      <c r="P9" s="1" t="s">
        <v>318</v>
      </c>
      <c r="Q9" s="1" t="s">
        <v>67</v>
      </c>
      <c r="R9" s="1" t="s">
        <v>319</v>
      </c>
      <c r="S9" s="1" t="s">
        <v>320</v>
      </c>
      <c r="T9" s="1" t="s">
        <v>321</v>
      </c>
      <c r="U9" s="1" t="s">
        <v>67</v>
      </c>
      <c r="V9" s="1" t="s">
        <v>322</v>
      </c>
      <c r="W9" s="1" t="s">
        <v>67</v>
      </c>
      <c r="X9" s="1" t="s">
        <v>67</v>
      </c>
      <c r="Y9" s="1" t="s">
        <v>211</v>
      </c>
      <c r="Z9" s="1" t="s">
        <v>162</v>
      </c>
      <c r="AA9" s="1" t="s">
        <v>323</v>
      </c>
      <c r="AB9" s="1" t="s">
        <v>213</v>
      </c>
      <c r="AC9" s="1" t="s">
        <v>136</v>
      </c>
      <c r="AD9" s="1" t="s">
        <v>324</v>
      </c>
      <c r="AE9" s="1" t="s">
        <v>325</v>
      </c>
      <c r="AF9" s="1" t="s">
        <v>139</v>
      </c>
      <c r="AG9" s="1" t="s">
        <v>326</v>
      </c>
      <c r="AH9" s="1" t="s">
        <v>219</v>
      </c>
      <c r="AI9" s="1" t="s">
        <v>127</v>
      </c>
      <c r="AJ9" s="1" t="s">
        <v>327</v>
      </c>
      <c r="AK9" s="1" t="s">
        <v>222</v>
      </c>
      <c r="AL9" s="1" t="s">
        <v>145</v>
      </c>
      <c r="AM9" s="1" t="s">
        <v>328</v>
      </c>
      <c r="AN9" s="1" t="s">
        <v>329</v>
      </c>
      <c r="AO9" s="1" t="s">
        <v>239</v>
      </c>
      <c r="AP9" s="1" t="s">
        <v>330</v>
      </c>
      <c r="AQ9" s="1" t="s">
        <v>331</v>
      </c>
      <c r="AR9" s="1" t="s">
        <v>241</v>
      </c>
      <c r="AS9" s="1" t="s">
        <v>122</v>
      </c>
      <c r="AT9" s="1" t="s">
        <v>332</v>
      </c>
      <c r="AU9" s="1" t="s">
        <v>243</v>
      </c>
      <c r="AV9" s="1" t="s">
        <v>204</v>
      </c>
      <c r="AW9" s="1" t="s">
        <v>333</v>
      </c>
      <c r="AX9" s="1" t="s">
        <v>246</v>
      </c>
      <c r="AY9" s="1" t="s">
        <v>99</v>
      </c>
      <c r="AZ9" s="1" t="s">
        <v>334</v>
      </c>
      <c r="BA9" s="1" t="s">
        <v>335</v>
      </c>
      <c r="BB9" s="1" t="s">
        <v>336</v>
      </c>
      <c r="BC9" s="1" t="s">
        <v>337</v>
      </c>
      <c r="BD9" s="1" t="s">
        <v>338</v>
      </c>
      <c r="BE9" s="1" t="s">
        <v>339</v>
      </c>
    </row>
    <row r="10" spans="1:57" x14ac:dyDescent="0.35">
      <c r="A10" s="1" t="s">
        <v>57</v>
      </c>
      <c r="B10">
        <v>2015</v>
      </c>
      <c r="C10" s="1" t="s">
        <v>58</v>
      </c>
      <c r="D10" s="1" t="s">
        <v>2</v>
      </c>
      <c r="E10" s="1" t="s">
        <v>60</v>
      </c>
      <c r="F10">
        <v>0</v>
      </c>
      <c r="G10">
        <v>1</v>
      </c>
      <c r="H10" s="1" t="s">
        <v>150</v>
      </c>
      <c r="I10">
        <v>41</v>
      </c>
      <c r="J10" s="1" t="s">
        <v>340</v>
      </c>
      <c r="K10" s="1" t="s">
        <v>341</v>
      </c>
      <c r="L10" s="1" t="s">
        <v>342</v>
      </c>
      <c r="M10" s="1" t="s">
        <v>343</v>
      </c>
      <c r="N10" s="1" t="s">
        <v>67</v>
      </c>
      <c r="O10" s="1" t="s">
        <v>67</v>
      </c>
      <c r="P10" s="1" t="s">
        <v>344</v>
      </c>
      <c r="Q10" s="1" t="s">
        <v>67</v>
      </c>
      <c r="R10" s="1" t="s">
        <v>345</v>
      </c>
      <c r="S10" s="1" t="s">
        <v>346</v>
      </c>
      <c r="T10" s="1" t="s">
        <v>347</v>
      </c>
      <c r="U10" s="1" t="s">
        <v>348</v>
      </c>
      <c r="V10" s="1" t="s">
        <v>349</v>
      </c>
      <c r="W10" s="1" t="s">
        <v>350</v>
      </c>
      <c r="X10" s="1" t="s">
        <v>67</v>
      </c>
      <c r="Y10" s="1" t="s">
        <v>89</v>
      </c>
      <c r="Z10" s="1" t="s">
        <v>174</v>
      </c>
      <c r="AA10" s="1" t="s">
        <v>351</v>
      </c>
      <c r="AB10" s="1" t="s">
        <v>92</v>
      </c>
      <c r="AC10" s="1" t="s">
        <v>77</v>
      </c>
      <c r="AD10" s="1" t="s">
        <v>352</v>
      </c>
      <c r="AE10" s="1" t="s">
        <v>95</v>
      </c>
      <c r="AF10" s="1" t="s">
        <v>353</v>
      </c>
      <c r="AG10" s="1" t="s">
        <v>354</v>
      </c>
      <c r="AH10" s="1" t="s">
        <v>98</v>
      </c>
      <c r="AI10" s="1" t="s">
        <v>220</v>
      </c>
      <c r="AJ10" s="1" t="s">
        <v>355</v>
      </c>
      <c r="AK10" s="1" t="s">
        <v>101</v>
      </c>
      <c r="AL10" s="1" t="s">
        <v>86</v>
      </c>
      <c r="AM10" s="1" t="s">
        <v>356</v>
      </c>
      <c r="AN10" s="1" t="s">
        <v>357</v>
      </c>
      <c r="AO10" s="1" t="s">
        <v>173</v>
      </c>
      <c r="AP10" s="1" t="s">
        <v>272</v>
      </c>
      <c r="AQ10" s="1" t="s">
        <v>358</v>
      </c>
      <c r="AR10" s="1" t="s">
        <v>176</v>
      </c>
      <c r="AS10" s="1" t="s">
        <v>359</v>
      </c>
      <c r="AT10" s="1" t="s">
        <v>360</v>
      </c>
      <c r="AU10" s="1" t="s">
        <v>179</v>
      </c>
      <c r="AV10" s="1" t="s">
        <v>361</v>
      </c>
      <c r="AW10" s="1" t="s">
        <v>362</v>
      </c>
      <c r="AX10" s="1" t="s">
        <v>181</v>
      </c>
      <c r="AY10" s="1" t="s">
        <v>142</v>
      </c>
      <c r="AZ10" s="1" t="s">
        <v>363</v>
      </c>
      <c r="BA10" s="1" t="s">
        <v>364</v>
      </c>
      <c r="BB10" s="1" t="s">
        <v>365</v>
      </c>
      <c r="BC10" s="1" t="s">
        <v>366</v>
      </c>
      <c r="BD10" s="1" t="s">
        <v>367</v>
      </c>
      <c r="BE10" s="1" t="s">
        <v>368</v>
      </c>
    </row>
    <row r="11" spans="1:57" x14ac:dyDescent="0.35">
      <c r="A11" s="1" t="s">
        <v>57</v>
      </c>
      <c r="B11">
        <v>2015</v>
      </c>
      <c r="C11" s="1" t="s">
        <v>58</v>
      </c>
      <c r="D11" s="1" t="s">
        <v>2</v>
      </c>
      <c r="E11" s="1" t="s">
        <v>227</v>
      </c>
      <c r="F11">
        <v>1</v>
      </c>
      <c r="G11">
        <v>0</v>
      </c>
      <c r="H11" s="1" t="s">
        <v>59</v>
      </c>
      <c r="I11">
        <v>32</v>
      </c>
      <c r="J11" s="1" t="s">
        <v>369</v>
      </c>
      <c r="K11" s="1" t="s">
        <v>370</v>
      </c>
      <c r="L11" s="1" t="s">
        <v>371</v>
      </c>
      <c r="M11" s="1" t="s">
        <v>372</v>
      </c>
      <c r="N11" s="1" t="s">
        <v>373</v>
      </c>
      <c r="O11" s="1" t="s">
        <v>374</v>
      </c>
      <c r="P11" s="1" t="s">
        <v>375</v>
      </c>
      <c r="Q11" s="1" t="s">
        <v>67</v>
      </c>
      <c r="R11" s="1" t="s">
        <v>376</v>
      </c>
      <c r="S11" s="1" t="s">
        <v>377</v>
      </c>
      <c r="T11" s="1" t="s">
        <v>378</v>
      </c>
      <c r="U11" s="1" t="s">
        <v>67</v>
      </c>
      <c r="V11" s="1" t="s">
        <v>379</v>
      </c>
      <c r="W11" s="1" t="s">
        <v>67</v>
      </c>
      <c r="X11" s="1" t="s">
        <v>67</v>
      </c>
      <c r="Y11" s="1" t="s">
        <v>252</v>
      </c>
      <c r="Z11" s="1" t="s">
        <v>74</v>
      </c>
      <c r="AA11" s="1" t="s">
        <v>380</v>
      </c>
      <c r="AB11" s="1" t="s">
        <v>254</v>
      </c>
      <c r="AC11" s="1" t="s">
        <v>381</v>
      </c>
      <c r="AD11" s="1" t="s">
        <v>382</v>
      </c>
      <c r="AE11" s="1" t="s">
        <v>256</v>
      </c>
      <c r="AF11" s="1" t="s">
        <v>353</v>
      </c>
      <c r="AG11" s="1" t="s">
        <v>383</v>
      </c>
      <c r="AH11" s="1" t="s">
        <v>258</v>
      </c>
      <c r="AI11" s="1" t="s">
        <v>99</v>
      </c>
      <c r="AJ11" s="1" t="s">
        <v>384</v>
      </c>
      <c r="AK11" s="1" t="s">
        <v>260</v>
      </c>
      <c r="AL11" s="1" t="s">
        <v>308</v>
      </c>
      <c r="AM11" s="1" t="s">
        <v>385</v>
      </c>
      <c r="AN11" s="1" t="s">
        <v>386</v>
      </c>
      <c r="AO11" s="1" t="s">
        <v>73</v>
      </c>
      <c r="AP11" s="1" t="s">
        <v>90</v>
      </c>
      <c r="AQ11" s="1" t="s">
        <v>387</v>
      </c>
      <c r="AR11" s="1" t="s">
        <v>76</v>
      </c>
      <c r="AS11" s="1" t="s">
        <v>122</v>
      </c>
      <c r="AT11" s="1" t="s">
        <v>388</v>
      </c>
      <c r="AU11" s="1" t="s">
        <v>79</v>
      </c>
      <c r="AV11" s="1" t="s">
        <v>204</v>
      </c>
      <c r="AW11" s="1" t="s">
        <v>389</v>
      </c>
      <c r="AX11" s="1" t="s">
        <v>82</v>
      </c>
      <c r="AY11" s="1" t="s">
        <v>390</v>
      </c>
      <c r="AZ11" s="1" t="s">
        <v>391</v>
      </c>
      <c r="BA11" s="1" t="s">
        <v>85</v>
      </c>
      <c r="BB11" s="1" t="s">
        <v>365</v>
      </c>
      <c r="BC11" s="1" t="s">
        <v>392</v>
      </c>
      <c r="BD11" s="1" t="s">
        <v>393</v>
      </c>
      <c r="BE11" s="1" t="s">
        <v>394</v>
      </c>
    </row>
    <row r="12" spans="1:57" x14ac:dyDescent="0.35">
      <c r="A12" s="1" t="s">
        <v>57</v>
      </c>
      <c r="B12">
        <v>2015</v>
      </c>
      <c r="C12" s="1" t="s">
        <v>58</v>
      </c>
      <c r="D12" s="1" t="s">
        <v>2</v>
      </c>
      <c r="E12" s="1" t="s">
        <v>150</v>
      </c>
      <c r="F12">
        <v>1</v>
      </c>
      <c r="G12">
        <v>0</v>
      </c>
      <c r="H12" s="1" t="s">
        <v>107</v>
      </c>
      <c r="I12">
        <v>52</v>
      </c>
      <c r="J12" s="1" t="s">
        <v>395</v>
      </c>
      <c r="K12" s="1" t="s">
        <v>396</v>
      </c>
      <c r="L12" s="1" t="s">
        <v>397</v>
      </c>
      <c r="M12" s="1" t="s">
        <v>398</v>
      </c>
      <c r="N12" s="1" t="s">
        <v>399</v>
      </c>
      <c r="O12" s="1" t="s">
        <v>400</v>
      </c>
      <c r="P12" s="1" t="s">
        <v>401</v>
      </c>
      <c r="Q12" s="1" t="s">
        <v>67</v>
      </c>
      <c r="R12" s="1" t="s">
        <v>402</v>
      </c>
      <c r="S12" s="1" t="s">
        <v>403</v>
      </c>
      <c r="T12" s="1" t="s">
        <v>404</v>
      </c>
      <c r="U12" s="1" t="s">
        <v>67</v>
      </c>
      <c r="V12" s="1" t="s">
        <v>405</v>
      </c>
      <c r="W12" s="1" t="s">
        <v>67</v>
      </c>
      <c r="X12" s="1" t="s">
        <v>67</v>
      </c>
      <c r="Y12" s="1" t="s">
        <v>173</v>
      </c>
      <c r="Z12" s="1" t="s">
        <v>90</v>
      </c>
      <c r="AA12" s="1" t="s">
        <v>406</v>
      </c>
      <c r="AB12" s="1" t="s">
        <v>176</v>
      </c>
      <c r="AC12" s="1" t="s">
        <v>136</v>
      </c>
      <c r="AD12" s="1" t="s">
        <v>407</v>
      </c>
      <c r="AE12" s="1" t="s">
        <v>179</v>
      </c>
      <c r="AF12" s="1" t="s">
        <v>139</v>
      </c>
      <c r="AG12" s="1" t="s">
        <v>408</v>
      </c>
      <c r="AH12" s="1" t="s">
        <v>181</v>
      </c>
      <c r="AI12" s="1" t="s">
        <v>142</v>
      </c>
      <c r="AJ12" s="1" t="s">
        <v>409</v>
      </c>
      <c r="AK12" s="1" t="s">
        <v>364</v>
      </c>
      <c r="AL12" s="1" t="s">
        <v>365</v>
      </c>
      <c r="AM12" s="1" t="s">
        <v>410</v>
      </c>
      <c r="AN12" s="1" t="s">
        <v>411</v>
      </c>
      <c r="AO12" s="1" t="s">
        <v>133</v>
      </c>
      <c r="AP12" s="1" t="s">
        <v>217</v>
      </c>
      <c r="AQ12" s="1" t="s">
        <v>412</v>
      </c>
      <c r="AR12" s="1" t="s">
        <v>135</v>
      </c>
      <c r="AS12" s="1" t="s">
        <v>177</v>
      </c>
      <c r="AT12" s="1" t="s">
        <v>413</v>
      </c>
      <c r="AU12" s="1" t="s">
        <v>138</v>
      </c>
      <c r="AV12" s="1" t="s">
        <v>299</v>
      </c>
      <c r="AW12" s="1" t="s">
        <v>414</v>
      </c>
      <c r="AX12" s="1" t="s">
        <v>141</v>
      </c>
      <c r="AY12" s="1" t="s">
        <v>415</v>
      </c>
      <c r="AZ12" s="1" t="s">
        <v>416</v>
      </c>
      <c r="BA12" s="1" t="s">
        <v>144</v>
      </c>
      <c r="BB12" s="1" t="s">
        <v>86</v>
      </c>
      <c r="BC12" s="1" t="s">
        <v>417</v>
      </c>
      <c r="BD12" s="1" t="s">
        <v>418</v>
      </c>
      <c r="BE12" s="1" t="s">
        <v>419</v>
      </c>
    </row>
    <row r="13" spans="1:57" x14ac:dyDescent="0.35">
      <c r="A13" s="1" t="s">
        <v>57</v>
      </c>
      <c r="B13">
        <v>2015</v>
      </c>
      <c r="C13" s="1" t="s">
        <v>58</v>
      </c>
      <c r="D13" s="1" t="s">
        <v>2</v>
      </c>
      <c r="E13" s="1" t="s">
        <v>227</v>
      </c>
      <c r="F13">
        <v>1</v>
      </c>
      <c r="G13">
        <v>0</v>
      </c>
      <c r="H13" s="1" t="s">
        <v>106</v>
      </c>
      <c r="I13">
        <v>46</v>
      </c>
      <c r="J13" s="1" t="s">
        <v>420</v>
      </c>
      <c r="K13" s="1" t="s">
        <v>421</v>
      </c>
      <c r="L13" s="1" t="s">
        <v>422</v>
      </c>
      <c r="M13" s="1" t="s">
        <v>423</v>
      </c>
      <c r="N13" s="1" t="s">
        <v>424</v>
      </c>
      <c r="O13" s="1" t="s">
        <v>425</v>
      </c>
      <c r="P13" s="1" t="s">
        <v>426</v>
      </c>
      <c r="Q13" s="1" t="s">
        <v>67</v>
      </c>
      <c r="R13" s="1" t="s">
        <v>427</v>
      </c>
      <c r="S13" s="1" t="s">
        <v>428</v>
      </c>
      <c r="T13" s="1" t="s">
        <v>429</v>
      </c>
      <c r="U13" s="1" t="s">
        <v>430</v>
      </c>
      <c r="V13" s="1" t="s">
        <v>431</v>
      </c>
      <c r="W13" s="1" t="s">
        <v>432</v>
      </c>
      <c r="X13" s="1" t="s">
        <v>67</v>
      </c>
      <c r="Y13" s="1" t="s">
        <v>252</v>
      </c>
      <c r="Z13" s="1" t="s">
        <v>433</v>
      </c>
      <c r="AA13" s="1" t="s">
        <v>434</v>
      </c>
      <c r="AB13" s="1" t="s">
        <v>254</v>
      </c>
      <c r="AC13" s="1" t="s">
        <v>136</v>
      </c>
      <c r="AD13" s="1" t="s">
        <v>435</v>
      </c>
      <c r="AE13" s="1" t="s">
        <v>256</v>
      </c>
      <c r="AF13" s="1" t="s">
        <v>272</v>
      </c>
      <c r="AG13" s="1" t="s">
        <v>436</v>
      </c>
      <c r="AH13" s="1" t="s">
        <v>258</v>
      </c>
      <c r="AI13" s="1" t="s">
        <v>390</v>
      </c>
      <c r="AJ13" s="1" t="s">
        <v>437</v>
      </c>
      <c r="AK13" s="1" t="s">
        <v>260</v>
      </c>
      <c r="AL13" s="1" t="s">
        <v>365</v>
      </c>
      <c r="AM13" s="1" t="s">
        <v>438</v>
      </c>
      <c r="AN13" s="1" t="s">
        <v>439</v>
      </c>
      <c r="AO13" s="1" t="s">
        <v>119</v>
      </c>
      <c r="AP13" s="1" t="s">
        <v>90</v>
      </c>
      <c r="AQ13" s="1" t="s">
        <v>440</v>
      </c>
      <c r="AR13" s="1" t="s">
        <v>121</v>
      </c>
      <c r="AS13" s="1" t="s">
        <v>77</v>
      </c>
      <c r="AT13" s="1" t="s">
        <v>441</v>
      </c>
      <c r="AU13" s="1" t="s">
        <v>124</v>
      </c>
      <c r="AV13" s="1" t="s">
        <v>80</v>
      </c>
      <c r="AW13" s="1" t="s">
        <v>442</v>
      </c>
      <c r="AX13" s="1" t="s">
        <v>126</v>
      </c>
      <c r="AY13" s="1" t="s">
        <v>142</v>
      </c>
      <c r="AZ13" s="1" t="s">
        <v>443</v>
      </c>
      <c r="BA13" s="1" t="s">
        <v>129</v>
      </c>
      <c r="BB13" s="1" t="s">
        <v>102</v>
      </c>
      <c r="BC13" s="1" t="s">
        <v>444</v>
      </c>
      <c r="BD13" s="1" t="s">
        <v>445</v>
      </c>
      <c r="BE13" s="1" t="s">
        <v>446</v>
      </c>
    </row>
    <row r="14" spans="1:57" x14ac:dyDescent="0.35">
      <c r="A14" s="1" t="s">
        <v>57</v>
      </c>
      <c r="B14">
        <v>2015</v>
      </c>
      <c r="C14" s="1" t="s">
        <v>58</v>
      </c>
      <c r="D14" s="1" t="s">
        <v>2</v>
      </c>
      <c r="E14" s="1" t="s">
        <v>60</v>
      </c>
      <c r="F14">
        <v>1</v>
      </c>
      <c r="G14">
        <v>0</v>
      </c>
      <c r="H14" s="1" t="s">
        <v>188</v>
      </c>
      <c r="I14">
        <v>38</v>
      </c>
      <c r="J14" s="1" t="s">
        <v>447</v>
      </c>
      <c r="K14" s="1" t="s">
        <v>448</v>
      </c>
      <c r="L14" s="1" t="s">
        <v>449</v>
      </c>
      <c r="M14" s="1" t="s">
        <v>450</v>
      </c>
      <c r="N14" s="1" t="s">
        <v>451</v>
      </c>
      <c r="O14" s="1" t="s">
        <v>452</v>
      </c>
      <c r="P14" s="1" t="s">
        <v>453</v>
      </c>
      <c r="Q14" s="1" t="s">
        <v>67</v>
      </c>
      <c r="R14" s="1" t="s">
        <v>454</v>
      </c>
      <c r="S14" s="1" t="s">
        <v>455</v>
      </c>
      <c r="T14" s="1" t="s">
        <v>456</v>
      </c>
      <c r="U14" s="1" t="s">
        <v>67</v>
      </c>
      <c r="V14" s="1" t="s">
        <v>67</v>
      </c>
      <c r="W14" s="1" t="s">
        <v>67</v>
      </c>
      <c r="X14" s="1" t="s">
        <v>67</v>
      </c>
      <c r="Y14" s="1" t="s">
        <v>89</v>
      </c>
      <c r="Z14" s="1" t="s">
        <v>74</v>
      </c>
      <c r="AA14" s="1" t="s">
        <v>457</v>
      </c>
      <c r="AB14" s="1" t="s">
        <v>92</v>
      </c>
      <c r="AC14" s="1" t="s">
        <v>359</v>
      </c>
      <c r="AD14" s="1" t="s">
        <v>458</v>
      </c>
      <c r="AE14" s="1" t="s">
        <v>95</v>
      </c>
      <c r="AF14" s="1" t="s">
        <v>244</v>
      </c>
      <c r="AG14" s="1" t="s">
        <v>459</v>
      </c>
      <c r="AH14" s="1" t="s">
        <v>98</v>
      </c>
      <c r="AI14" s="1" t="s">
        <v>460</v>
      </c>
      <c r="AJ14" s="1" t="s">
        <v>461</v>
      </c>
      <c r="AK14" s="1" t="s">
        <v>101</v>
      </c>
      <c r="AL14" s="1" t="s">
        <v>145</v>
      </c>
      <c r="AM14" s="1" t="s">
        <v>462</v>
      </c>
      <c r="AN14" s="1" t="s">
        <v>463</v>
      </c>
      <c r="AO14" s="1" t="s">
        <v>211</v>
      </c>
      <c r="AP14" s="1" t="s">
        <v>90</v>
      </c>
      <c r="AQ14" s="1" t="s">
        <v>464</v>
      </c>
      <c r="AR14" s="1" t="s">
        <v>213</v>
      </c>
      <c r="AS14" s="1" t="s">
        <v>136</v>
      </c>
      <c r="AT14" s="1" t="s">
        <v>465</v>
      </c>
      <c r="AU14" s="1" t="s">
        <v>325</v>
      </c>
      <c r="AV14" s="1" t="s">
        <v>80</v>
      </c>
      <c r="AW14" s="1" t="s">
        <v>466</v>
      </c>
      <c r="AX14" s="1" t="s">
        <v>467</v>
      </c>
      <c r="AY14" s="1" t="s">
        <v>99</v>
      </c>
      <c r="AZ14" s="1" t="s">
        <v>468</v>
      </c>
      <c r="BA14" s="1" t="s">
        <v>222</v>
      </c>
      <c r="BB14" s="1" t="s">
        <v>130</v>
      </c>
      <c r="BC14" s="1" t="s">
        <v>469</v>
      </c>
      <c r="BD14" s="1" t="s">
        <v>470</v>
      </c>
      <c r="BE14" s="1" t="s">
        <v>471</v>
      </c>
    </row>
    <row r="15" spans="1:57" x14ac:dyDescent="0.35">
      <c r="A15" s="1" t="s">
        <v>57</v>
      </c>
      <c r="B15">
        <v>2015</v>
      </c>
      <c r="C15" s="1" t="s">
        <v>58</v>
      </c>
      <c r="D15" s="1" t="s">
        <v>2</v>
      </c>
      <c r="E15" s="1" t="s">
        <v>187</v>
      </c>
      <c r="F15">
        <v>0</v>
      </c>
      <c r="G15">
        <v>1</v>
      </c>
      <c r="H15" s="1" t="s">
        <v>226</v>
      </c>
      <c r="I15">
        <v>31</v>
      </c>
      <c r="J15" s="1" t="s">
        <v>472</v>
      </c>
      <c r="K15" s="1" t="s">
        <v>473</v>
      </c>
      <c r="L15" s="1" t="s">
        <v>474</v>
      </c>
      <c r="M15" s="1" t="s">
        <v>475</v>
      </c>
      <c r="N15" s="1" t="s">
        <v>67</v>
      </c>
      <c r="O15" s="1" t="s">
        <v>476</v>
      </c>
      <c r="P15" s="1" t="s">
        <v>67</v>
      </c>
      <c r="Q15" s="1" t="s">
        <v>67</v>
      </c>
      <c r="R15" s="1" t="s">
        <v>477</v>
      </c>
      <c r="S15" s="1" t="s">
        <v>478</v>
      </c>
      <c r="T15" s="1" t="s">
        <v>479</v>
      </c>
      <c r="U15" s="1" t="s">
        <v>480</v>
      </c>
      <c r="V15" s="1" t="s">
        <v>481</v>
      </c>
      <c r="W15" s="1" t="s">
        <v>482</v>
      </c>
      <c r="X15" s="1" t="s">
        <v>67</v>
      </c>
      <c r="Y15" s="1" t="s">
        <v>483</v>
      </c>
      <c r="Z15" s="1" t="s">
        <v>217</v>
      </c>
      <c r="AA15" s="1" t="s">
        <v>484</v>
      </c>
      <c r="AB15" s="1" t="s">
        <v>201</v>
      </c>
      <c r="AC15" s="1" t="s">
        <v>177</v>
      </c>
      <c r="AD15" s="1" t="s">
        <v>485</v>
      </c>
      <c r="AE15" s="1" t="s">
        <v>203</v>
      </c>
      <c r="AF15" s="1" t="s">
        <v>299</v>
      </c>
      <c r="AG15" s="1" t="s">
        <v>486</v>
      </c>
      <c r="AH15" s="1" t="s">
        <v>206</v>
      </c>
      <c r="AI15" s="1" t="s">
        <v>142</v>
      </c>
      <c r="AJ15" s="1" t="s">
        <v>487</v>
      </c>
      <c r="AK15" s="1" t="s">
        <v>208</v>
      </c>
      <c r="AL15" s="1" t="s">
        <v>86</v>
      </c>
      <c r="AM15" s="1" t="s">
        <v>488</v>
      </c>
      <c r="AN15" s="1" t="s">
        <v>489</v>
      </c>
      <c r="AO15" s="1" t="s">
        <v>490</v>
      </c>
      <c r="AP15" s="1" t="s">
        <v>174</v>
      </c>
      <c r="AQ15" s="1" t="s">
        <v>491</v>
      </c>
      <c r="AR15" s="1" t="s">
        <v>241</v>
      </c>
      <c r="AS15" s="1" t="s">
        <v>136</v>
      </c>
      <c r="AT15" s="1" t="s">
        <v>492</v>
      </c>
      <c r="AU15" s="1" t="s">
        <v>243</v>
      </c>
      <c r="AV15" s="1" t="s">
        <v>493</v>
      </c>
      <c r="AW15" s="1" t="s">
        <v>494</v>
      </c>
      <c r="AX15" s="1" t="s">
        <v>246</v>
      </c>
      <c r="AY15" s="1" t="s">
        <v>460</v>
      </c>
      <c r="AZ15" s="1" t="s">
        <v>495</v>
      </c>
      <c r="BA15" s="1" t="s">
        <v>335</v>
      </c>
      <c r="BB15" s="1" t="s">
        <v>336</v>
      </c>
      <c r="BC15" s="1" t="s">
        <v>496</v>
      </c>
      <c r="BD15" s="1" t="s">
        <v>497</v>
      </c>
      <c r="BE15" s="1" t="s">
        <v>498</v>
      </c>
    </row>
    <row r="16" spans="1:57" x14ac:dyDescent="0.35">
      <c r="A16" s="1" t="s">
        <v>57</v>
      </c>
      <c r="B16">
        <v>2015</v>
      </c>
      <c r="C16" s="1" t="s">
        <v>58</v>
      </c>
      <c r="D16" s="1" t="s">
        <v>2</v>
      </c>
      <c r="E16" s="1" t="s">
        <v>59</v>
      </c>
      <c r="F16">
        <v>1</v>
      </c>
      <c r="G16">
        <v>0</v>
      </c>
      <c r="H16" s="1" t="s">
        <v>149</v>
      </c>
      <c r="I16">
        <v>33</v>
      </c>
      <c r="J16" s="1" t="s">
        <v>499</v>
      </c>
      <c r="K16" s="1" t="s">
        <v>500</v>
      </c>
      <c r="L16" s="1" t="s">
        <v>501</v>
      </c>
      <c r="M16" s="1" t="s">
        <v>502</v>
      </c>
      <c r="N16" s="1" t="s">
        <v>503</v>
      </c>
      <c r="O16" s="1" t="s">
        <v>504</v>
      </c>
      <c r="P16" s="1" t="s">
        <v>505</v>
      </c>
      <c r="Q16" s="1" t="s">
        <v>67</v>
      </c>
      <c r="R16" s="1" t="s">
        <v>506</v>
      </c>
      <c r="S16" s="1" t="s">
        <v>507</v>
      </c>
      <c r="T16" s="1" t="s">
        <v>508</v>
      </c>
      <c r="U16" s="1" t="s">
        <v>67</v>
      </c>
      <c r="V16" s="1" t="s">
        <v>67</v>
      </c>
      <c r="W16" s="1" t="s">
        <v>67</v>
      </c>
      <c r="X16" s="1" t="s">
        <v>67</v>
      </c>
      <c r="Y16" s="1" t="s">
        <v>73</v>
      </c>
      <c r="Z16" s="1" t="s">
        <v>509</v>
      </c>
      <c r="AA16" s="1" t="s">
        <v>510</v>
      </c>
      <c r="AB16" s="1" t="s">
        <v>76</v>
      </c>
      <c r="AC16" s="1" t="s">
        <v>136</v>
      </c>
      <c r="AD16" s="1" t="s">
        <v>511</v>
      </c>
      <c r="AE16" s="1" t="s">
        <v>79</v>
      </c>
      <c r="AF16" s="1" t="s">
        <v>204</v>
      </c>
      <c r="AG16" s="1" t="s">
        <v>512</v>
      </c>
      <c r="AH16" s="1" t="s">
        <v>82</v>
      </c>
      <c r="AI16" s="1" t="s">
        <v>460</v>
      </c>
      <c r="AJ16" s="1" t="s">
        <v>513</v>
      </c>
      <c r="AK16" s="1" t="s">
        <v>85</v>
      </c>
      <c r="AL16" s="1" t="s">
        <v>145</v>
      </c>
      <c r="AM16" s="1" t="s">
        <v>514</v>
      </c>
      <c r="AN16" s="1" t="s">
        <v>132</v>
      </c>
      <c r="AO16" s="1" t="s">
        <v>515</v>
      </c>
      <c r="AP16" s="1" t="s">
        <v>217</v>
      </c>
      <c r="AQ16" s="1" t="s">
        <v>516</v>
      </c>
      <c r="AR16" s="1" t="s">
        <v>517</v>
      </c>
      <c r="AS16" s="1" t="s">
        <v>122</v>
      </c>
      <c r="AT16" s="1" t="s">
        <v>518</v>
      </c>
      <c r="AU16" s="1" t="s">
        <v>166</v>
      </c>
      <c r="AV16" s="1" t="s">
        <v>365</v>
      </c>
      <c r="AW16" s="1" t="s">
        <v>519</v>
      </c>
      <c r="AX16" s="1" t="s">
        <v>168</v>
      </c>
      <c r="AY16" s="1" t="s">
        <v>247</v>
      </c>
      <c r="AZ16" s="1" t="s">
        <v>520</v>
      </c>
      <c r="BA16" s="1" t="s">
        <v>170</v>
      </c>
      <c r="BB16" s="1" t="s">
        <v>86</v>
      </c>
      <c r="BC16" s="1" t="s">
        <v>521</v>
      </c>
      <c r="BD16" s="1" t="s">
        <v>522</v>
      </c>
      <c r="BE16" s="1" t="s">
        <v>523</v>
      </c>
    </row>
    <row r="17" spans="1:57" x14ac:dyDescent="0.35">
      <c r="A17" s="1" t="s">
        <v>57</v>
      </c>
      <c r="B17">
        <v>2015</v>
      </c>
      <c r="C17" s="1" t="s">
        <v>58</v>
      </c>
      <c r="D17" s="1" t="s">
        <v>2</v>
      </c>
      <c r="E17" s="1" t="s">
        <v>226</v>
      </c>
      <c r="F17">
        <v>1</v>
      </c>
      <c r="G17">
        <v>0</v>
      </c>
      <c r="H17" s="1" t="s">
        <v>60</v>
      </c>
      <c r="I17">
        <v>38</v>
      </c>
      <c r="J17" s="1" t="s">
        <v>524</v>
      </c>
      <c r="K17" s="1" t="s">
        <v>525</v>
      </c>
      <c r="L17" s="1" t="s">
        <v>526</v>
      </c>
      <c r="M17" s="1" t="s">
        <v>527</v>
      </c>
      <c r="N17" s="1" t="s">
        <v>528</v>
      </c>
      <c r="O17" s="1" t="s">
        <v>529</v>
      </c>
      <c r="P17" s="1" t="s">
        <v>67</v>
      </c>
      <c r="Q17" s="1" t="s">
        <v>67</v>
      </c>
      <c r="R17" s="1" t="s">
        <v>530</v>
      </c>
      <c r="S17" s="1" t="s">
        <v>531</v>
      </c>
      <c r="T17" s="1" t="s">
        <v>532</v>
      </c>
      <c r="U17" s="1" t="s">
        <v>67</v>
      </c>
      <c r="V17" s="1" t="s">
        <v>67</v>
      </c>
      <c r="W17" s="1" t="s">
        <v>67</v>
      </c>
      <c r="X17" s="1" t="s">
        <v>67</v>
      </c>
      <c r="Y17" s="1" t="s">
        <v>490</v>
      </c>
      <c r="Z17" s="1" t="s">
        <v>330</v>
      </c>
      <c r="AA17" s="1" t="s">
        <v>533</v>
      </c>
      <c r="AB17" s="1" t="s">
        <v>241</v>
      </c>
      <c r="AC17" s="1" t="s">
        <v>359</v>
      </c>
      <c r="AD17" s="1" t="s">
        <v>534</v>
      </c>
      <c r="AE17" s="1" t="s">
        <v>243</v>
      </c>
      <c r="AF17" s="1" t="s">
        <v>361</v>
      </c>
      <c r="AG17" s="1" t="s">
        <v>535</v>
      </c>
      <c r="AH17" s="1" t="s">
        <v>246</v>
      </c>
      <c r="AI17" s="1" t="s">
        <v>127</v>
      </c>
      <c r="AJ17" s="1" t="s">
        <v>536</v>
      </c>
      <c r="AK17" s="1" t="s">
        <v>335</v>
      </c>
      <c r="AL17" s="1" t="s">
        <v>365</v>
      </c>
      <c r="AM17" s="1" t="s">
        <v>537</v>
      </c>
      <c r="AN17" s="1" t="s">
        <v>538</v>
      </c>
      <c r="AO17" s="1" t="s">
        <v>89</v>
      </c>
      <c r="AP17" s="1" t="s">
        <v>90</v>
      </c>
      <c r="AQ17" s="1" t="s">
        <v>539</v>
      </c>
      <c r="AR17" s="1" t="s">
        <v>92</v>
      </c>
      <c r="AS17" s="1" t="s">
        <v>77</v>
      </c>
      <c r="AT17" s="1" t="s">
        <v>540</v>
      </c>
      <c r="AU17" s="1" t="s">
        <v>95</v>
      </c>
      <c r="AV17" s="1" t="s">
        <v>204</v>
      </c>
      <c r="AW17" s="1" t="s">
        <v>541</v>
      </c>
      <c r="AX17" s="1" t="s">
        <v>98</v>
      </c>
      <c r="AY17" s="1" t="s">
        <v>142</v>
      </c>
      <c r="AZ17" s="1" t="s">
        <v>542</v>
      </c>
      <c r="BA17" s="1" t="s">
        <v>101</v>
      </c>
      <c r="BB17" s="1" t="s">
        <v>86</v>
      </c>
      <c r="BC17" s="1" t="s">
        <v>543</v>
      </c>
      <c r="BD17" s="1" t="s">
        <v>544</v>
      </c>
      <c r="BE17" s="1" t="s">
        <v>545</v>
      </c>
    </row>
    <row r="18" spans="1:57" x14ac:dyDescent="0.35">
      <c r="A18" s="1" t="s">
        <v>57</v>
      </c>
      <c r="B18">
        <v>2015</v>
      </c>
      <c r="C18" s="1" t="s">
        <v>58</v>
      </c>
      <c r="D18" s="1" t="s">
        <v>2</v>
      </c>
      <c r="E18" s="1" t="s">
        <v>107</v>
      </c>
      <c r="F18">
        <v>0</v>
      </c>
      <c r="G18">
        <v>1</v>
      </c>
      <c r="H18" s="1" t="s">
        <v>149</v>
      </c>
      <c r="I18">
        <v>40</v>
      </c>
      <c r="J18" s="1" t="s">
        <v>546</v>
      </c>
      <c r="K18" s="1" t="s">
        <v>547</v>
      </c>
      <c r="L18" s="1" t="s">
        <v>548</v>
      </c>
      <c r="M18" s="1" t="s">
        <v>549</v>
      </c>
      <c r="N18" s="1" t="s">
        <v>67</v>
      </c>
      <c r="O18" s="1" t="s">
        <v>67</v>
      </c>
      <c r="P18" s="1" t="s">
        <v>67</v>
      </c>
      <c r="Q18" s="1" t="s">
        <v>67</v>
      </c>
      <c r="R18" s="1" t="s">
        <v>550</v>
      </c>
      <c r="S18" s="1" t="s">
        <v>551</v>
      </c>
      <c r="T18" s="1" t="s">
        <v>552</v>
      </c>
      <c r="U18" s="1" t="s">
        <v>553</v>
      </c>
      <c r="V18" s="1" t="s">
        <v>554</v>
      </c>
      <c r="W18" s="1" t="s">
        <v>555</v>
      </c>
      <c r="X18" s="1" t="s">
        <v>67</v>
      </c>
      <c r="Y18" s="1" t="s">
        <v>133</v>
      </c>
      <c r="Z18" s="1" t="s">
        <v>90</v>
      </c>
      <c r="AA18" s="1" t="s">
        <v>556</v>
      </c>
      <c r="AB18" s="1" t="s">
        <v>135</v>
      </c>
      <c r="AC18" s="1" t="s">
        <v>136</v>
      </c>
      <c r="AD18" s="1" t="s">
        <v>557</v>
      </c>
      <c r="AE18" s="1" t="s">
        <v>138</v>
      </c>
      <c r="AF18" s="1" t="s">
        <v>139</v>
      </c>
      <c r="AG18" s="1" t="s">
        <v>558</v>
      </c>
      <c r="AH18" s="1" t="s">
        <v>141</v>
      </c>
      <c r="AI18" s="1" t="s">
        <v>220</v>
      </c>
      <c r="AJ18" s="1" t="s">
        <v>559</v>
      </c>
      <c r="AK18" s="1" t="s">
        <v>144</v>
      </c>
      <c r="AL18" s="1" t="s">
        <v>308</v>
      </c>
      <c r="AM18" s="1" t="s">
        <v>560</v>
      </c>
      <c r="AN18" s="1" t="s">
        <v>561</v>
      </c>
      <c r="AO18" s="1" t="s">
        <v>515</v>
      </c>
      <c r="AP18" s="1" t="s">
        <v>509</v>
      </c>
      <c r="AQ18" s="1" t="s">
        <v>562</v>
      </c>
      <c r="AR18" s="1" t="s">
        <v>517</v>
      </c>
      <c r="AS18" s="1" t="s">
        <v>177</v>
      </c>
      <c r="AT18" s="1" t="s">
        <v>563</v>
      </c>
      <c r="AU18" s="1" t="s">
        <v>166</v>
      </c>
      <c r="AV18" s="1" t="s">
        <v>361</v>
      </c>
      <c r="AW18" s="1" t="s">
        <v>564</v>
      </c>
      <c r="AX18" s="1" t="s">
        <v>168</v>
      </c>
      <c r="AY18" s="1" t="s">
        <v>99</v>
      </c>
      <c r="AZ18" s="1" t="s">
        <v>565</v>
      </c>
      <c r="BA18" s="1" t="s">
        <v>170</v>
      </c>
      <c r="BB18" s="1" t="s">
        <v>86</v>
      </c>
      <c r="BC18" s="1" t="s">
        <v>566</v>
      </c>
      <c r="BD18" s="1" t="s">
        <v>567</v>
      </c>
      <c r="BE18" s="1" t="s">
        <v>568</v>
      </c>
    </row>
    <row r="19" spans="1:57" x14ac:dyDescent="0.35">
      <c r="A19" s="1" t="s">
        <v>57</v>
      </c>
      <c r="B19">
        <v>2015</v>
      </c>
      <c r="C19" s="1" t="s">
        <v>58</v>
      </c>
      <c r="D19" s="1" t="s">
        <v>2</v>
      </c>
      <c r="E19" s="1" t="s">
        <v>59</v>
      </c>
      <c r="F19">
        <v>1</v>
      </c>
      <c r="G19">
        <v>0</v>
      </c>
      <c r="H19" s="1" t="s">
        <v>188</v>
      </c>
      <c r="I19">
        <v>39</v>
      </c>
      <c r="J19" s="1" t="s">
        <v>569</v>
      </c>
      <c r="K19" s="1" t="s">
        <v>570</v>
      </c>
      <c r="L19" s="1" t="s">
        <v>571</v>
      </c>
      <c r="M19" s="1" t="s">
        <v>572</v>
      </c>
      <c r="N19" s="1" t="s">
        <v>573</v>
      </c>
      <c r="O19" s="1" t="s">
        <v>574</v>
      </c>
      <c r="P19" s="1" t="s">
        <v>575</v>
      </c>
      <c r="Q19" s="1" t="s">
        <v>67</v>
      </c>
      <c r="R19" s="1" t="s">
        <v>576</v>
      </c>
      <c r="S19" s="1" t="s">
        <v>577</v>
      </c>
      <c r="T19" s="1" t="s">
        <v>578</v>
      </c>
      <c r="U19" s="1" t="s">
        <v>67</v>
      </c>
      <c r="V19" s="1" t="s">
        <v>579</v>
      </c>
      <c r="W19" s="1" t="s">
        <v>67</v>
      </c>
      <c r="X19" s="1" t="s">
        <v>67</v>
      </c>
      <c r="Y19" s="1" t="s">
        <v>73</v>
      </c>
      <c r="Z19" s="1" t="s">
        <v>244</v>
      </c>
      <c r="AA19" s="1" t="s">
        <v>580</v>
      </c>
      <c r="AB19" s="1" t="s">
        <v>76</v>
      </c>
      <c r="AC19" s="1" t="s">
        <v>136</v>
      </c>
      <c r="AD19" s="1" t="s">
        <v>581</v>
      </c>
      <c r="AE19" s="1" t="s">
        <v>79</v>
      </c>
      <c r="AF19" s="1" t="s">
        <v>299</v>
      </c>
      <c r="AG19" s="1" t="s">
        <v>582</v>
      </c>
      <c r="AH19" s="1" t="s">
        <v>82</v>
      </c>
      <c r="AI19" s="1" t="s">
        <v>247</v>
      </c>
      <c r="AJ19" s="1" t="s">
        <v>583</v>
      </c>
      <c r="AK19" s="1" t="s">
        <v>85</v>
      </c>
      <c r="AL19" s="1" t="s">
        <v>365</v>
      </c>
      <c r="AM19" s="1" t="s">
        <v>584</v>
      </c>
      <c r="AN19" s="1" t="s">
        <v>585</v>
      </c>
      <c r="AO19" s="1" t="s">
        <v>211</v>
      </c>
      <c r="AP19" s="1" t="s">
        <v>90</v>
      </c>
      <c r="AQ19" s="1" t="s">
        <v>586</v>
      </c>
      <c r="AR19" s="1" t="s">
        <v>213</v>
      </c>
      <c r="AS19" s="1" t="s">
        <v>214</v>
      </c>
      <c r="AT19" s="1" t="s">
        <v>587</v>
      </c>
      <c r="AU19" s="1" t="s">
        <v>325</v>
      </c>
      <c r="AV19" s="1" t="s">
        <v>80</v>
      </c>
      <c r="AW19" s="1" t="s">
        <v>588</v>
      </c>
      <c r="AX19" s="1" t="s">
        <v>467</v>
      </c>
      <c r="AY19" s="1" t="s">
        <v>127</v>
      </c>
      <c r="AZ19" s="1" t="s">
        <v>589</v>
      </c>
      <c r="BA19" s="1" t="s">
        <v>222</v>
      </c>
      <c r="BB19" s="1" t="s">
        <v>86</v>
      </c>
      <c r="BC19" s="1" t="s">
        <v>590</v>
      </c>
      <c r="BD19" s="1" t="s">
        <v>591</v>
      </c>
      <c r="BE19" s="1" t="s">
        <v>592</v>
      </c>
    </row>
    <row r="20" spans="1:57" x14ac:dyDescent="0.35">
      <c r="A20" s="1" t="s">
        <v>57</v>
      </c>
      <c r="B20">
        <v>2015</v>
      </c>
      <c r="C20" s="1" t="s">
        <v>58</v>
      </c>
      <c r="D20" s="1" t="s">
        <v>2</v>
      </c>
      <c r="E20" s="1" t="s">
        <v>187</v>
      </c>
      <c r="F20">
        <v>1</v>
      </c>
      <c r="G20">
        <v>0</v>
      </c>
      <c r="H20" s="1" t="s">
        <v>227</v>
      </c>
      <c r="I20">
        <v>40</v>
      </c>
      <c r="J20" s="1" t="s">
        <v>593</v>
      </c>
      <c r="K20" s="1" t="s">
        <v>594</v>
      </c>
      <c r="L20" s="1" t="s">
        <v>595</v>
      </c>
      <c r="M20" s="1" t="s">
        <v>596</v>
      </c>
      <c r="N20" s="1" t="s">
        <v>597</v>
      </c>
      <c r="O20" s="1" t="s">
        <v>598</v>
      </c>
      <c r="P20" s="1" t="s">
        <v>67</v>
      </c>
      <c r="Q20" s="1" t="s">
        <v>67</v>
      </c>
      <c r="R20" s="1" t="s">
        <v>599</v>
      </c>
      <c r="S20" s="1" t="s">
        <v>600</v>
      </c>
      <c r="T20" s="1" t="s">
        <v>601</v>
      </c>
      <c r="U20" s="1" t="s">
        <v>602</v>
      </c>
      <c r="V20" s="1" t="s">
        <v>603</v>
      </c>
      <c r="W20" s="1" t="s">
        <v>604</v>
      </c>
      <c r="X20" s="1" t="s">
        <v>67</v>
      </c>
      <c r="Y20" s="1" t="s">
        <v>483</v>
      </c>
      <c r="Z20" s="1" t="s">
        <v>90</v>
      </c>
      <c r="AA20" s="1" t="s">
        <v>605</v>
      </c>
      <c r="AB20" s="1" t="s">
        <v>201</v>
      </c>
      <c r="AC20" s="1" t="s">
        <v>177</v>
      </c>
      <c r="AD20" s="1" t="s">
        <v>606</v>
      </c>
      <c r="AE20" s="1" t="s">
        <v>203</v>
      </c>
      <c r="AF20" s="1" t="s">
        <v>204</v>
      </c>
      <c r="AG20" s="1" t="s">
        <v>607</v>
      </c>
      <c r="AH20" s="1" t="s">
        <v>206</v>
      </c>
      <c r="AI20" s="1" t="s">
        <v>220</v>
      </c>
      <c r="AJ20" s="1" t="s">
        <v>608</v>
      </c>
      <c r="AK20" s="1" t="s">
        <v>208</v>
      </c>
      <c r="AL20" s="1" t="s">
        <v>308</v>
      </c>
      <c r="AM20" s="1" t="s">
        <v>609</v>
      </c>
      <c r="AN20" s="1" t="s">
        <v>610</v>
      </c>
      <c r="AO20" s="1" t="s">
        <v>252</v>
      </c>
      <c r="AP20" s="1" t="s">
        <v>611</v>
      </c>
      <c r="AQ20" s="1" t="s">
        <v>612</v>
      </c>
      <c r="AR20" s="1" t="s">
        <v>254</v>
      </c>
      <c r="AS20" s="1" t="s">
        <v>136</v>
      </c>
      <c r="AT20" s="1" t="s">
        <v>613</v>
      </c>
      <c r="AU20" s="1" t="s">
        <v>256</v>
      </c>
      <c r="AV20" s="1" t="s">
        <v>353</v>
      </c>
      <c r="AW20" s="1" t="s">
        <v>614</v>
      </c>
      <c r="AX20" s="1" t="s">
        <v>258</v>
      </c>
      <c r="AY20" s="1" t="s">
        <v>390</v>
      </c>
      <c r="AZ20" s="1" t="s">
        <v>615</v>
      </c>
      <c r="BA20" s="1" t="s">
        <v>260</v>
      </c>
      <c r="BB20" s="1" t="s">
        <v>86</v>
      </c>
      <c r="BC20" s="1" t="s">
        <v>616</v>
      </c>
      <c r="BD20" s="1" t="s">
        <v>88</v>
      </c>
      <c r="BE20" s="1" t="s">
        <v>617</v>
      </c>
    </row>
    <row r="21" spans="1:57" x14ac:dyDescent="0.35">
      <c r="A21" s="1" t="s">
        <v>57</v>
      </c>
      <c r="B21">
        <v>2015</v>
      </c>
      <c r="C21" s="1" t="s">
        <v>58</v>
      </c>
      <c r="D21" s="1" t="s">
        <v>2</v>
      </c>
      <c r="E21" s="1" t="s">
        <v>106</v>
      </c>
      <c r="F21">
        <v>0</v>
      </c>
      <c r="G21">
        <v>1</v>
      </c>
      <c r="H21" s="1" t="s">
        <v>150</v>
      </c>
      <c r="I21">
        <v>39</v>
      </c>
      <c r="J21" s="1" t="s">
        <v>618</v>
      </c>
      <c r="K21" s="1" t="s">
        <v>619</v>
      </c>
      <c r="L21" s="1" t="s">
        <v>620</v>
      </c>
      <c r="M21" s="1" t="s">
        <v>621</v>
      </c>
      <c r="N21" s="1" t="s">
        <v>67</v>
      </c>
      <c r="O21" s="1" t="s">
        <v>622</v>
      </c>
      <c r="P21" s="1" t="s">
        <v>67</v>
      </c>
      <c r="Q21" s="1" t="s">
        <v>67</v>
      </c>
      <c r="R21" s="1" t="s">
        <v>623</v>
      </c>
      <c r="S21" s="1" t="s">
        <v>624</v>
      </c>
      <c r="T21" s="1" t="s">
        <v>625</v>
      </c>
      <c r="U21" s="1" t="s">
        <v>626</v>
      </c>
      <c r="V21" s="1" t="s">
        <v>627</v>
      </c>
      <c r="W21" s="1" t="s">
        <v>628</v>
      </c>
      <c r="X21" s="1" t="s">
        <v>67</v>
      </c>
      <c r="Y21" s="1" t="s">
        <v>119</v>
      </c>
      <c r="Z21" s="1" t="s">
        <v>174</v>
      </c>
      <c r="AA21" s="1" t="s">
        <v>629</v>
      </c>
      <c r="AB21" s="1" t="s">
        <v>121</v>
      </c>
      <c r="AC21" s="1" t="s">
        <v>122</v>
      </c>
      <c r="AD21" s="1" t="s">
        <v>630</v>
      </c>
      <c r="AE21" s="1" t="s">
        <v>124</v>
      </c>
      <c r="AF21" s="1" t="s">
        <v>80</v>
      </c>
      <c r="AG21" s="1" t="s">
        <v>631</v>
      </c>
      <c r="AH21" s="1" t="s">
        <v>126</v>
      </c>
      <c r="AI21" s="1" t="s">
        <v>99</v>
      </c>
      <c r="AJ21" s="1" t="s">
        <v>632</v>
      </c>
      <c r="AK21" s="1" t="s">
        <v>129</v>
      </c>
      <c r="AL21" s="1" t="s">
        <v>86</v>
      </c>
      <c r="AM21" s="1" t="s">
        <v>633</v>
      </c>
      <c r="AN21" s="1" t="s">
        <v>634</v>
      </c>
      <c r="AO21" s="1" t="s">
        <v>173</v>
      </c>
      <c r="AP21" s="1" t="s">
        <v>244</v>
      </c>
      <c r="AQ21" s="1" t="s">
        <v>635</v>
      </c>
      <c r="AR21" s="1" t="s">
        <v>176</v>
      </c>
      <c r="AS21" s="1" t="s">
        <v>136</v>
      </c>
      <c r="AT21" s="1" t="s">
        <v>636</v>
      </c>
      <c r="AU21" s="1" t="s">
        <v>179</v>
      </c>
      <c r="AV21" s="1" t="s">
        <v>142</v>
      </c>
      <c r="AW21" s="1" t="s">
        <v>637</v>
      </c>
      <c r="AX21" s="1" t="s">
        <v>181</v>
      </c>
      <c r="AY21" s="1" t="s">
        <v>460</v>
      </c>
      <c r="AZ21" s="1" t="s">
        <v>638</v>
      </c>
      <c r="BA21" s="1" t="s">
        <v>364</v>
      </c>
      <c r="BB21" s="1" t="s">
        <v>102</v>
      </c>
      <c r="BC21" s="1" t="s">
        <v>639</v>
      </c>
      <c r="BD21" s="1" t="s">
        <v>640</v>
      </c>
      <c r="BE21" s="1" t="s">
        <v>641</v>
      </c>
    </row>
    <row r="22" spans="1:57" x14ac:dyDescent="0.35">
      <c r="A22" s="1" t="s">
        <v>57</v>
      </c>
      <c r="B22">
        <v>2015</v>
      </c>
      <c r="C22" s="1" t="s">
        <v>58</v>
      </c>
      <c r="D22" s="1" t="s">
        <v>2</v>
      </c>
      <c r="E22" s="1" t="s">
        <v>150</v>
      </c>
      <c r="F22">
        <v>0</v>
      </c>
      <c r="G22">
        <v>1</v>
      </c>
      <c r="H22" s="1" t="s">
        <v>187</v>
      </c>
      <c r="I22">
        <v>49</v>
      </c>
      <c r="J22" s="1" t="s">
        <v>642</v>
      </c>
      <c r="K22" s="1" t="s">
        <v>643</v>
      </c>
      <c r="L22" s="1" t="s">
        <v>644</v>
      </c>
      <c r="M22" s="1" t="s">
        <v>645</v>
      </c>
      <c r="N22" s="1" t="s">
        <v>67</v>
      </c>
      <c r="O22" s="1" t="s">
        <v>646</v>
      </c>
      <c r="P22" s="1" t="s">
        <v>67</v>
      </c>
      <c r="Q22" s="1" t="s">
        <v>67</v>
      </c>
      <c r="R22" s="1" t="s">
        <v>647</v>
      </c>
      <c r="S22" s="1" t="s">
        <v>648</v>
      </c>
      <c r="T22" s="1" t="s">
        <v>649</v>
      </c>
      <c r="U22" s="1" t="s">
        <v>650</v>
      </c>
      <c r="V22" s="1" t="s">
        <v>651</v>
      </c>
      <c r="W22" s="1" t="s">
        <v>652</v>
      </c>
      <c r="X22" s="1" t="s">
        <v>67</v>
      </c>
      <c r="Y22" s="1" t="s">
        <v>173</v>
      </c>
      <c r="Z22" s="1" t="s">
        <v>217</v>
      </c>
      <c r="AA22" s="1" t="s">
        <v>653</v>
      </c>
      <c r="AB22" s="1" t="s">
        <v>176</v>
      </c>
      <c r="AC22" s="1" t="s">
        <v>77</v>
      </c>
      <c r="AD22" s="1" t="s">
        <v>654</v>
      </c>
      <c r="AE22" s="1" t="s">
        <v>179</v>
      </c>
      <c r="AF22" s="1" t="s">
        <v>142</v>
      </c>
      <c r="AG22" s="1" t="s">
        <v>655</v>
      </c>
      <c r="AH22" s="1" t="s">
        <v>181</v>
      </c>
      <c r="AI22" s="1" t="s">
        <v>460</v>
      </c>
      <c r="AJ22" s="1" t="s">
        <v>656</v>
      </c>
      <c r="AK22" s="1" t="s">
        <v>364</v>
      </c>
      <c r="AL22" s="1" t="s">
        <v>365</v>
      </c>
      <c r="AM22" s="1" t="s">
        <v>657</v>
      </c>
      <c r="AN22" s="1" t="s">
        <v>658</v>
      </c>
      <c r="AO22" s="1" t="s">
        <v>483</v>
      </c>
      <c r="AP22" s="1" t="s">
        <v>330</v>
      </c>
      <c r="AQ22" s="1" t="s">
        <v>659</v>
      </c>
      <c r="AR22" s="1" t="s">
        <v>201</v>
      </c>
      <c r="AS22" s="1" t="s">
        <v>177</v>
      </c>
      <c r="AT22" s="1" t="s">
        <v>660</v>
      </c>
      <c r="AU22" s="1" t="s">
        <v>203</v>
      </c>
      <c r="AV22" s="1" t="s">
        <v>80</v>
      </c>
      <c r="AW22" s="1" t="s">
        <v>661</v>
      </c>
      <c r="AX22" s="1" t="s">
        <v>206</v>
      </c>
      <c r="AY22" s="1" t="s">
        <v>390</v>
      </c>
      <c r="AZ22" s="1" t="s">
        <v>662</v>
      </c>
      <c r="BA22" s="1" t="s">
        <v>208</v>
      </c>
      <c r="BB22" s="1" t="s">
        <v>145</v>
      </c>
      <c r="BC22" s="1" t="s">
        <v>663</v>
      </c>
      <c r="BD22" s="1" t="s">
        <v>664</v>
      </c>
      <c r="BE22" s="1" t="s">
        <v>665</v>
      </c>
    </row>
    <row r="23" spans="1:57" x14ac:dyDescent="0.35">
      <c r="A23" s="1" t="s">
        <v>57</v>
      </c>
      <c r="B23">
        <v>2015</v>
      </c>
      <c r="C23" s="1" t="s">
        <v>58</v>
      </c>
      <c r="D23" s="1" t="s">
        <v>2</v>
      </c>
      <c r="E23" s="1" t="s">
        <v>60</v>
      </c>
      <c r="F23">
        <v>1</v>
      </c>
      <c r="G23">
        <v>0</v>
      </c>
      <c r="H23" s="1" t="s">
        <v>227</v>
      </c>
      <c r="I23">
        <v>35</v>
      </c>
      <c r="J23" s="1" t="s">
        <v>666</v>
      </c>
      <c r="K23" s="1" t="s">
        <v>667</v>
      </c>
      <c r="L23" s="1" t="s">
        <v>668</v>
      </c>
      <c r="M23" s="1" t="s">
        <v>669</v>
      </c>
      <c r="N23" s="1" t="s">
        <v>670</v>
      </c>
      <c r="O23" s="1" t="s">
        <v>671</v>
      </c>
      <c r="P23" s="1" t="s">
        <v>672</v>
      </c>
      <c r="Q23" s="1" t="s">
        <v>67</v>
      </c>
      <c r="R23" s="1" t="s">
        <v>673</v>
      </c>
      <c r="S23" s="1" t="s">
        <v>674</v>
      </c>
      <c r="T23" s="1" t="s">
        <v>675</v>
      </c>
      <c r="U23" s="1" t="s">
        <v>67</v>
      </c>
      <c r="V23" s="1" t="s">
        <v>676</v>
      </c>
      <c r="W23" s="1" t="s">
        <v>67</v>
      </c>
      <c r="X23" s="1" t="s">
        <v>67</v>
      </c>
      <c r="Y23" s="1" t="s">
        <v>89</v>
      </c>
      <c r="Z23" s="1" t="s">
        <v>509</v>
      </c>
      <c r="AA23" s="1" t="s">
        <v>677</v>
      </c>
      <c r="AB23" s="1" t="s">
        <v>92</v>
      </c>
      <c r="AC23" s="1" t="s">
        <v>359</v>
      </c>
      <c r="AD23" s="1" t="s">
        <v>678</v>
      </c>
      <c r="AE23" s="1" t="s">
        <v>95</v>
      </c>
      <c r="AF23" s="1" t="s">
        <v>272</v>
      </c>
      <c r="AG23" s="1" t="s">
        <v>679</v>
      </c>
      <c r="AH23" s="1" t="s">
        <v>98</v>
      </c>
      <c r="AI23" s="1" t="s">
        <v>390</v>
      </c>
      <c r="AJ23" s="1" t="s">
        <v>680</v>
      </c>
      <c r="AK23" s="1" t="s">
        <v>101</v>
      </c>
      <c r="AL23" s="1" t="s">
        <v>145</v>
      </c>
      <c r="AM23" s="1" t="s">
        <v>681</v>
      </c>
      <c r="AN23" s="1" t="s">
        <v>682</v>
      </c>
      <c r="AO23" s="1" t="s">
        <v>252</v>
      </c>
      <c r="AP23" s="1" t="s">
        <v>74</v>
      </c>
      <c r="AQ23" s="1" t="s">
        <v>683</v>
      </c>
      <c r="AR23" s="1" t="s">
        <v>254</v>
      </c>
      <c r="AS23" s="1" t="s">
        <v>136</v>
      </c>
      <c r="AT23" s="1" t="s">
        <v>684</v>
      </c>
      <c r="AU23" s="1" t="s">
        <v>256</v>
      </c>
      <c r="AV23" s="1" t="s">
        <v>142</v>
      </c>
      <c r="AW23" s="1" t="s">
        <v>685</v>
      </c>
      <c r="AX23" s="1" t="s">
        <v>258</v>
      </c>
      <c r="AY23" s="1" t="s">
        <v>99</v>
      </c>
      <c r="AZ23" s="1" t="s">
        <v>686</v>
      </c>
      <c r="BA23" s="1" t="s">
        <v>260</v>
      </c>
      <c r="BB23" s="1" t="s">
        <v>130</v>
      </c>
      <c r="BC23" s="1" t="s">
        <v>687</v>
      </c>
      <c r="BD23" s="1" t="s">
        <v>688</v>
      </c>
      <c r="BE23" s="1" t="s">
        <v>689</v>
      </c>
    </row>
    <row r="24" spans="1:57" x14ac:dyDescent="0.35">
      <c r="A24" s="1" t="s">
        <v>57</v>
      </c>
      <c r="B24">
        <v>2015</v>
      </c>
      <c r="C24" s="1" t="s">
        <v>58</v>
      </c>
      <c r="D24" s="1" t="s">
        <v>2</v>
      </c>
      <c r="E24" s="1" t="s">
        <v>107</v>
      </c>
      <c r="F24">
        <v>0</v>
      </c>
      <c r="G24">
        <v>1</v>
      </c>
      <c r="H24" s="1" t="s">
        <v>59</v>
      </c>
      <c r="I24">
        <v>36</v>
      </c>
      <c r="J24" s="1" t="s">
        <v>690</v>
      </c>
      <c r="K24" s="1" t="s">
        <v>691</v>
      </c>
      <c r="L24" s="1" t="s">
        <v>692</v>
      </c>
      <c r="M24" s="1" t="s">
        <v>693</v>
      </c>
      <c r="N24" s="1" t="s">
        <v>67</v>
      </c>
      <c r="O24" s="1" t="s">
        <v>694</v>
      </c>
      <c r="P24" s="1" t="s">
        <v>67</v>
      </c>
      <c r="Q24" s="1" t="s">
        <v>67</v>
      </c>
      <c r="R24" s="1" t="s">
        <v>695</v>
      </c>
      <c r="S24" s="1" t="s">
        <v>696</v>
      </c>
      <c r="T24" s="1" t="s">
        <v>697</v>
      </c>
      <c r="U24" s="1" t="s">
        <v>698</v>
      </c>
      <c r="V24" s="1" t="s">
        <v>699</v>
      </c>
      <c r="W24" s="1" t="s">
        <v>700</v>
      </c>
      <c r="X24" s="1" t="s">
        <v>67</v>
      </c>
      <c r="Y24" s="1" t="s">
        <v>133</v>
      </c>
      <c r="Z24" s="1" t="s">
        <v>77</v>
      </c>
      <c r="AA24" s="1" t="s">
        <v>701</v>
      </c>
      <c r="AB24" s="1" t="s">
        <v>702</v>
      </c>
      <c r="AC24" s="1" t="s">
        <v>359</v>
      </c>
      <c r="AD24" s="1" t="s">
        <v>703</v>
      </c>
      <c r="AE24" s="1" t="s">
        <v>138</v>
      </c>
      <c r="AF24" s="1" t="s">
        <v>139</v>
      </c>
      <c r="AG24" s="1" t="s">
        <v>704</v>
      </c>
      <c r="AH24" s="1" t="s">
        <v>141</v>
      </c>
      <c r="AI24" s="1" t="s">
        <v>142</v>
      </c>
      <c r="AJ24" s="1" t="s">
        <v>705</v>
      </c>
      <c r="AK24" s="1" t="s">
        <v>144</v>
      </c>
      <c r="AL24" s="1" t="s">
        <v>102</v>
      </c>
      <c r="AM24" s="1" t="s">
        <v>706</v>
      </c>
      <c r="AN24" s="1" t="s">
        <v>707</v>
      </c>
      <c r="AO24" s="1" t="s">
        <v>73</v>
      </c>
      <c r="AP24" s="1" t="s">
        <v>509</v>
      </c>
      <c r="AQ24" s="1" t="s">
        <v>708</v>
      </c>
      <c r="AR24" s="1" t="s">
        <v>76</v>
      </c>
      <c r="AS24" s="1" t="s">
        <v>177</v>
      </c>
      <c r="AT24" s="1" t="s">
        <v>709</v>
      </c>
      <c r="AU24" s="1" t="s">
        <v>79</v>
      </c>
      <c r="AV24" s="1" t="s">
        <v>299</v>
      </c>
      <c r="AW24" s="1" t="s">
        <v>710</v>
      </c>
      <c r="AX24" s="1" t="s">
        <v>82</v>
      </c>
      <c r="AY24" s="1" t="s">
        <v>99</v>
      </c>
      <c r="AZ24" s="1" t="s">
        <v>711</v>
      </c>
      <c r="BA24" s="1" t="s">
        <v>85</v>
      </c>
      <c r="BB24" s="1" t="s">
        <v>365</v>
      </c>
      <c r="BC24" s="1" t="s">
        <v>712</v>
      </c>
      <c r="BD24" s="1" t="s">
        <v>713</v>
      </c>
      <c r="BE24" s="1" t="s">
        <v>714</v>
      </c>
    </row>
    <row r="25" spans="1:57" x14ac:dyDescent="0.35">
      <c r="A25" s="1" t="s">
        <v>57</v>
      </c>
      <c r="B25">
        <v>2015</v>
      </c>
      <c r="C25" s="1" t="s">
        <v>58</v>
      </c>
      <c r="D25" s="1" t="s">
        <v>2</v>
      </c>
      <c r="E25" s="1" t="s">
        <v>188</v>
      </c>
      <c r="F25">
        <v>1</v>
      </c>
      <c r="G25">
        <v>0</v>
      </c>
      <c r="H25" s="1" t="s">
        <v>106</v>
      </c>
      <c r="I25">
        <v>43</v>
      </c>
      <c r="J25" s="1" t="s">
        <v>715</v>
      </c>
      <c r="K25" s="1" t="s">
        <v>716</v>
      </c>
      <c r="L25" s="1" t="s">
        <v>717</v>
      </c>
      <c r="M25" s="1" t="s">
        <v>718</v>
      </c>
      <c r="N25" s="1" t="s">
        <v>719</v>
      </c>
      <c r="O25" s="1" t="s">
        <v>720</v>
      </c>
      <c r="P25" s="1" t="s">
        <v>721</v>
      </c>
      <c r="Q25" s="1" t="s">
        <v>67</v>
      </c>
      <c r="R25" s="1" t="s">
        <v>722</v>
      </c>
      <c r="S25" s="1" t="s">
        <v>723</v>
      </c>
      <c r="T25" s="1" t="s">
        <v>724</v>
      </c>
      <c r="U25" s="1" t="s">
        <v>67</v>
      </c>
      <c r="V25" s="1" t="s">
        <v>725</v>
      </c>
      <c r="W25" s="1" t="s">
        <v>67</v>
      </c>
      <c r="X25" s="1" t="s">
        <v>67</v>
      </c>
      <c r="Y25" s="1" t="s">
        <v>211</v>
      </c>
      <c r="Z25" s="1" t="s">
        <v>244</v>
      </c>
      <c r="AA25" s="1" t="s">
        <v>726</v>
      </c>
      <c r="AB25" s="1" t="s">
        <v>213</v>
      </c>
      <c r="AC25" s="1" t="s">
        <v>77</v>
      </c>
      <c r="AD25" s="1" t="s">
        <v>727</v>
      </c>
      <c r="AE25" s="1" t="s">
        <v>325</v>
      </c>
      <c r="AF25" s="1" t="s">
        <v>299</v>
      </c>
      <c r="AG25" s="1" t="s">
        <v>728</v>
      </c>
      <c r="AH25" s="1" t="s">
        <v>467</v>
      </c>
      <c r="AI25" s="1" t="s">
        <v>729</v>
      </c>
      <c r="AJ25" s="1" t="s">
        <v>730</v>
      </c>
      <c r="AK25" s="1" t="s">
        <v>222</v>
      </c>
      <c r="AL25" s="1" t="s">
        <v>308</v>
      </c>
      <c r="AM25" s="1" t="s">
        <v>731</v>
      </c>
      <c r="AN25" s="1" t="s">
        <v>732</v>
      </c>
      <c r="AO25" s="1" t="s">
        <v>119</v>
      </c>
      <c r="AP25" s="1" t="s">
        <v>174</v>
      </c>
      <c r="AQ25" s="1" t="s">
        <v>733</v>
      </c>
      <c r="AR25" s="1" t="s">
        <v>121</v>
      </c>
      <c r="AS25" s="1" t="s">
        <v>136</v>
      </c>
      <c r="AT25" s="1" t="s">
        <v>734</v>
      </c>
      <c r="AU25" s="1" t="s">
        <v>124</v>
      </c>
      <c r="AV25" s="1" t="s">
        <v>493</v>
      </c>
      <c r="AW25" s="1" t="s">
        <v>735</v>
      </c>
      <c r="AX25" s="1" t="s">
        <v>126</v>
      </c>
      <c r="AY25" s="1" t="s">
        <v>99</v>
      </c>
      <c r="AZ25" s="1" t="s">
        <v>736</v>
      </c>
      <c r="BA25" s="1" t="s">
        <v>129</v>
      </c>
      <c r="BB25" s="1" t="s">
        <v>365</v>
      </c>
      <c r="BC25" s="1" t="s">
        <v>737</v>
      </c>
      <c r="BD25" s="1" t="s">
        <v>738</v>
      </c>
      <c r="BE25" s="1" t="s">
        <v>739</v>
      </c>
    </row>
    <row r="26" spans="1:57" x14ac:dyDescent="0.35">
      <c r="A26" s="1" t="s">
        <v>57</v>
      </c>
      <c r="B26">
        <v>2015</v>
      </c>
      <c r="C26" s="1" t="s">
        <v>58</v>
      </c>
      <c r="D26" s="1" t="s">
        <v>2</v>
      </c>
      <c r="E26" s="1" t="s">
        <v>149</v>
      </c>
      <c r="F26">
        <v>0</v>
      </c>
      <c r="G26">
        <v>1</v>
      </c>
      <c r="H26" s="1" t="s">
        <v>226</v>
      </c>
      <c r="I26">
        <v>32</v>
      </c>
      <c r="J26" s="1" t="s">
        <v>740</v>
      </c>
      <c r="K26" s="1" t="s">
        <v>741</v>
      </c>
      <c r="L26" s="1" t="s">
        <v>742</v>
      </c>
      <c r="M26" s="1" t="s">
        <v>743</v>
      </c>
      <c r="N26" s="1" t="s">
        <v>67</v>
      </c>
      <c r="O26" s="1" t="s">
        <v>744</v>
      </c>
      <c r="P26" s="1" t="s">
        <v>67</v>
      </c>
      <c r="Q26" s="1" t="s">
        <v>67</v>
      </c>
      <c r="R26" s="1" t="s">
        <v>745</v>
      </c>
      <c r="S26" s="1" t="s">
        <v>746</v>
      </c>
      <c r="T26" s="1" t="s">
        <v>747</v>
      </c>
      <c r="U26" s="1" t="s">
        <v>748</v>
      </c>
      <c r="V26" s="1" t="s">
        <v>749</v>
      </c>
      <c r="W26" s="1" t="s">
        <v>750</v>
      </c>
      <c r="X26" s="1" t="s">
        <v>67</v>
      </c>
      <c r="Y26" s="1" t="s">
        <v>515</v>
      </c>
      <c r="Z26" s="1" t="s">
        <v>90</v>
      </c>
      <c r="AA26" s="1" t="s">
        <v>751</v>
      </c>
      <c r="AB26" s="1" t="s">
        <v>517</v>
      </c>
      <c r="AC26" s="1" t="s">
        <v>136</v>
      </c>
      <c r="AD26" s="1" t="s">
        <v>752</v>
      </c>
      <c r="AE26" s="1" t="s">
        <v>166</v>
      </c>
      <c r="AF26" s="1" t="s">
        <v>272</v>
      </c>
      <c r="AG26" s="1" t="s">
        <v>753</v>
      </c>
      <c r="AH26" s="1" t="s">
        <v>168</v>
      </c>
      <c r="AI26" s="1" t="s">
        <v>99</v>
      </c>
      <c r="AJ26" s="1" t="s">
        <v>754</v>
      </c>
      <c r="AK26" s="1" t="s">
        <v>170</v>
      </c>
      <c r="AL26" s="1" t="s">
        <v>86</v>
      </c>
      <c r="AM26" s="1" t="s">
        <v>755</v>
      </c>
      <c r="AN26" s="1" t="s">
        <v>756</v>
      </c>
      <c r="AO26" s="1" t="s">
        <v>490</v>
      </c>
      <c r="AP26" s="1" t="s">
        <v>74</v>
      </c>
      <c r="AQ26" s="1" t="s">
        <v>757</v>
      </c>
      <c r="AR26" s="1" t="s">
        <v>241</v>
      </c>
      <c r="AS26" s="1" t="s">
        <v>359</v>
      </c>
      <c r="AT26" s="1" t="s">
        <v>758</v>
      </c>
      <c r="AU26" s="1" t="s">
        <v>243</v>
      </c>
      <c r="AV26" s="1" t="s">
        <v>759</v>
      </c>
      <c r="AW26" s="1" t="s">
        <v>760</v>
      </c>
      <c r="AX26" s="1" t="s">
        <v>246</v>
      </c>
      <c r="AY26" s="1" t="s">
        <v>83</v>
      </c>
      <c r="AZ26" s="1" t="s">
        <v>761</v>
      </c>
      <c r="BA26" s="1" t="s">
        <v>335</v>
      </c>
      <c r="BB26" s="1" t="s">
        <v>365</v>
      </c>
      <c r="BC26" s="1" t="s">
        <v>762</v>
      </c>
      <c r="BD26" s="1" t="s">
        <v>763</v>
      </c>
      <c r="BE26" s="1" t="s">
        <v>764</v>
      </c>
    </row>
    <row r="27" spans="1:57" x14ac:dyDescent="0.35">
      <c r="A27" s="1" t="s">
        <v>57</v>
      </c>
      <c r="B27">
        <v>2015</v>
      </c>
      <c r="C27" s="1" t="s">
        <v>58</v>
      </c>
      <c r="D27" s="1" t="s">
        <v>2</v>
      </c>
      <c r="E27" s="1" t="s">
        <v>60</v>
      </c>
      <c r="F27">
        <v>1</v>
      </c>
      <c r="G27">
        <v>0</v>
      </c>
      <c r="H27" s="1" t="s">
        <v>106</v>
      </c>
      <c r="I27">
        <v>31</v>
      </c>
      <c r="J27" s="1" t="s">
        <v>765</v>
      </c>
      <c r="K27" s="1" t="s">
        <v>766</v>
      </c>
      <c r="L27" s="1" t="s">
        <v>767</v>
      </c>
      <c r="M27" s="1" t="s">
        <v>768</v>
      </c>
      <c r="N27" s="1" t="s">
        <v>769</v>
      </c>
      <c r="O27" s="1" t="s">
        <v>770</v>
      </c>
      <c r="P27" s="1" t="s">
        <v>771</v>
      </c>
      <c r="Q27" s="1" t="s">
        <v>67</v>
      </c>
      <c r="R27" s="1" t="s">
        <v>772</v>
      </c>
      <c r="S27" s="1" t="s">
        <v>773</v>
      </c>
      <c r="T27" s="1" t="s">
        <v>774</v>
      </c>
      <c r="U27" s="1" t="s">
        <v>67</v>
      </c>
      <c r="V27" s="1" t="s">
        <v>67</v>
      </c>
      <c r="W27" s="1" t="s">
        <v>67</v>
      </c>
      <c r="X27" s="1" t="s">
        <v>67</v>
      </c>
      <c r="Y27" s="1" t="s">
        <v>89</v>
      </c>
      <c r="Z27" s="1" t="s">
        <v>330</v>
      </c>
      <c r="AA27" s="1" t="s">
        <v>775</v>
      </c>
      <c r="AB27" s="1" t="s">
        <v>92</v>
      </c>
      <c r="AC27" s="1" t="s">
        <v>359</v>
      </c>
      <c r="AD27" s="1" t="s">
        <v>776</v>
      </c>
      <c r="AE27" s="1" t="s">
        <v>95</v>
      </c>
      <c r="AF27" s="1" t="s">
        <v>204</v>
      </c>
      <c r="AG27" s="1" t="s">
        <v>777</v>
      </c>
      <c r="AH27" s="1" t="s">
        <v>98</v>
      </c>
      <c r="AI27" s="1" t="s">
        <v>390</v>
      </c>
      <c r="AJ27" s="1" t="s">
        <v>778</v>
      </c>
      <c r="AK27" s="1" t="s">
        <v>101</v>
      </c>
      <c r="AL27" s="1" t="s">
        <v>365</v>
      </c>
      <c r="AM27" s="1" t="s">
        <v>779</v>
      </c>
      <c r="AN27" s="1" t="s">
        <v>780</v>
      </c>
      <c r="AO27" s="1" t="s">
        <v>119</v>
      </c>
      <c r="AP27" s="1" t="s">
        <v>509</v>
      </c>
      <c r="AQ27" s="1" t="s">
        <v>781</v>
      </c>
      <c r="AR27" s="1" t="s">
        <v>121</v>
      </c>
      <c r="AS27" s="1" t="s">
        <v>136</v>
      </c>
      <c r="AT27" s="1" t="s">
        <v>782</v>
      </c>
      <c r="AU27" s="1" t="s">
        <v>124</v>
      </c>
      <c r="AV27" s="1" t="s">
        <v>299</v>
      </c>
      <c r="AW27" s="1" t="s">
        <v>783</v>
      </c>
      <c r="AX27" s="1" t="s">
        <v>126</v>
      </c>
      <c r="AY27" s="1" t="s">
        <v>784</v>
      </c>
      <c r="AZ27" s="1" t="s">
        <v>785</v>
      </c>
      <c r="BA27" s="1" t="s">
        <v>129</v>
      </c>
      <c r="BB27" s="1" t="s">
        <v>86</v>
      </c>
      <c r="BC27" s="1" t="s">
        <v>786</v>
      </c>
      <c r="BD27" s="1" t="s">
        <v>787</v>
      </c>
      <c r="BE27" s="1" t="s">
        <v>788</v>
      </c>
    </row>
    <row r="28" spans="1:57" x14ac:dyDescent="0.35">
      <c r="A28" s="1" t="s">
        <v>57</v>
      </c>
      <c r="B28">
        <v>2015</v>
      </c>
      <c r="C28" s="1" t="s">
        <v>58</v>
      </c>
      <c r="D28" s="1" t="s">
        <v>2</v>
      </c>
      <c r="E28" s="1" t="s">
        <v>226</v>
      </c>
      <c r="F28">
        <v>1</v>
      </c>
      <c r="G28">
        <v>0</v>
      </c>
      <c r="H28" s="1" t="s">
        <v>150</v>
      </c>
      <c r="I28">
        <v>36</v>
      </c>
      <c r="J28" s="1" t="s">
        <v>789</v>
      </c>
      <c r="K28" s="1" t="s">
        <v>790</v>
      </c>
      <c r="L28" s="1" t="s">
        <v>791</v>
      </c>
      <c r="M28" s="1" t="s">
        <v>792</v>
      </c>
      <c r="N28" s="1" t="s">
        <v>793</v>
      </c>
      <c r="O28" s="1" t="s">
        <v>794</v>
      </c>
      <c r="P28" s="1" t="s">
        <v>795</v>
      </c>
      <c r="Q28" s="1" t="s">
        <v>67</v>
      </c>
      <c r="R28" s="1" t="s">
        <v>796</v>
      </c>
      <c r="S28" s="1" t="s">
        <v>797</v>
      </c>
      <c r="T28" s="1" t="s">
        <v>798</v>
      </c>
      <c r="U28" s="1" t="s">
        <v>67</v>
      </c>
      <c r="V28" s="1" t="s">
        <v>799</v>
      </c>
      <c r="W28" s="1" t="s">
        <v>67</v>
      </c>
      <c r="X28" s="1" t="s">
        <v>67</v>
      </c>
      <c r="Y28" s="1" t="s">
        <v>490</v>
      </c>
      <c r="Z28" s="1" t="s">
        <v>244</v>
      </c>
      <c r="AA28" s="1" t="s">
        <v>800</v>
      </c>
      <c r="AB28" s="1" t="s">
        <v>241</v>
      </c>
      <c r="AC28" s="1" t="s">
        <v>177</v>
      </c>
      <c r="AD28" s="1" t="s">
        <v>801</v>
      </c>
      <c r="AE28" s="1" t="s">
        <v>243</v>
      </c>
      <c r="AF28" s="1" t="s">
        <v>415</v>
      </c>
      <c r="AG28" s="1" t="s">
        <v>802</v>
      </c>
      <c r="AH28" s="1" t="s">
        <v>246</v>
      </c>
      <c r="AI28" s="1" t="s">
        <v>99</v>
      </c>
      <c r="AJ28" s="1" t="s">
        <v>803</v>
      </c>
      <c r="AK28" s="1" t="s">
        <v>335</v>
      </c>
      <c r="AL28" s="1" t="s">
        <v>804</v>
      </c>
      <c r="AM28" s="1" t="s">
        <v>805</v>
      </c>
      <c r="AN28" s="1" t="s">
        <v>806</v>
      </c>
      <c r="AO28" s="1" t="s">
        <v>173</v>
      </c>
      <c r="AP28" s="1" t="s">
        <v>74</v>
      </c>
      <c r="AQ28" s="1" t="s">
        <v>807</v>
      </c>
      <c r="AR28" s="1" t="s">
        <v>176</v>
      </c>
      <c r="AS28" s="1" t="s">
        <v>359</v>
      </c>
      <c r="AT28" s="1" t="s">
        <v>808</v>
      </c>
      <c r="AU28" s="1" t="s">
        <v>179</v>
      </c>
      <c r="AV28" s="1" t="s">
        <v>139</v>
      </c>
      <c r="AW28" s="1" t="s">
        <v>809</v>
      </c>
      <c r="AX28" s="1" t="s">
        <v>181</v>
      </c>
      <c r="AY28" s="1" t="s">
        <v>142</v>
      </c>
      <c r="AZ28" s="1" t="s">
        <v>810</v>
      </c>
      <c r="BA28" s="1" t="s">
        <v>364</v>
      </c>
      <c r="BB28" s="1" t="s">
        <v>86</v>
      </c>
      <c r="BC28" s="1" t="s">
        <v>811</v>
      </c>
      <c r="BD28" s="1" t="s">
        <v>812</v>
      </c>
      <c r="BE28" s="1" t="s">
        <v>813</v>
      </c>
    </row>
    <row r="29" spans="1:57" x14ac:dyDescent="0.35">
      <c r="A29" s="1" t="s">
        <v>57</v>
      </c>
      <c r="B29">
        <v>2015</v>
      </c>
      <c r="C29" s="1" t="s">
        <v>58</v>
      </c>
      <c r="D29" s="1" t="s">
        <v>2</v>
      </c>
      <c r="E29" s="1" t="s">
        <v>188</v>
      </c>
      <c r="F29">
        <v>0</v>
      </c>
      <c r="G29">
        <v>1</v>
      </c>
      <c r="H29" s="1" t="s">
        <v>107</v>
      </c>
      <c r="I29">
        <v>41</v>
      </c>
      <c r="J29" s="1" t="s">
        <v>814</v>
      </c>
      <c r="K29" s="1" t="s">
        <v>815</v>
      </c>
      <c r="L29" s="1" t="s">
        <v>816</v>
      </c>
      <c r="M29" s="1" t="s">
        <v>817</v>
      </c>
      <c r="N29" s="1" t="s">
        <v>67</v>
      </c>
      <c r="O29" s="1" t="s">
        <v>818</v>
      </c>
      <c r="P29" s="1" t="s">
        <v>67</v>
      </c>
      <c r="Q29" s="1" t="s">
        <v>67</v>
      </c>
      <c r="R29" s="1" t="s">
        <v>819</v>
      </c>
      <c r="S29" s="1" t="s">
        <v>820</v>
      </c>
      <c r="T29" s="1" t="s">
        <v>821</v>
      </c>
      <c r="U29" s="1" t="s">
        <v>822</v>
      </c>
      <c r="V29" s="1" t="s">
        <v>823</v>
      </c>
      <c r="W29" s="1" t="s">
        <v>824</v>
      </c>
      <c r="X29" s="1" t="s">
        <v>67</v>
      </c>
      <c r="Y29" s="1" t="s">
        <v>211</v>
      </c>
      <c r="Z29" s="1" t="s">
        <v>509</v>
      </c>
      <c r="AA29" s="1" t="s">
        <v>825</v>
      </c>
      <c r="AB29" s="1" t="s">
        <v>213</v>
      </c>
      <c r="AC29" s="1" t="s">
        <v>359</v>
      </c>
      <c r="AD29" s="1" t="s">
        <v>826</v>
      </c>
      <c r="AE29" s="1" t="s">
        <v>325</v>
      </c>
      <c r="AF29" s="1" t="s">
        <v>415</v>
      </c>
      <c r="AG29" s="1" t="s">
        <v>827</v>
      </c>
      <c r="AH29" s="1" t="s">
        <v>467</v>
      </c>
      <c r="AI29" s="1" t="s">
        <v>729</v>
      </c>
      <c r="AJ29" s="1" t="s">
        <v>828</v>
      </c>
      <c r="AK29" s="1" t="s">
        <v>222</v>
      </c>
      <c r="AL29" s="1" t="s">
        <v>145</v>
      </c>
      <c r="AM29" s="1" t="s">
        <v>829</v>
      </c>
      <c r="AN29" s="1" t="s">
        <v>830</v>
      </c>
      <c r="AO29" s="1" t="s">
        <v>133</v>
      </c>
      <c r="AP29" s="1" t="s">
        <v>330</v>
      </c>
      <c r="AQ29" s="1" t="s">
        <v>831</v>
      </c>
      <c r="AR29" s="1" t="s">
        <v>702</v>
      </c>
      <c r="AS29" s="1" t="s">
        <v>136</v>
      </c>
      <c r="AT29" s="1" t="s">
        <v>832</v>
      </c>
      <c r="AU29" s="1" t="s">
        <v>138</v>
      </c>
      <c r="AV29" s="1" t="s">
        <v>80</v>
      </c>
      <c r="AW29" s="1" t="s">
        <v>833</v>
      </c>
      <c r="AX29" s="1" t="s">
        <v>141</v>
      </c>
      <c r="AY29" s="1" t="s">
        <v>99</v>
      </c>
      <c r="AZ29" s="1" t="s">
        <v>834</v>
      </c>
      <c r="BA29" s="1" t="s">
        <v>144</v>
      </c>
      <c r="BB29" s="1" t="s">
        <v>365</v>
      </c>
      <c r="BC29" s="1" t="s">
        <v>835</v>
      </c>
      <c r="BD29" s="1" t="s">
        <v>836</v>
      </c>
      <c r="BE29" s="1" t="s">
        <v>837</v>
      </c>
    </row>
    <row r="30" spans="1:57" x14ac:dyDescent="0.35">
      <c r="A30" s="1" t="s">
        <v>57</v>
      </c>
      <c r="B30">
        <v>2015</v>
      </c>
      <c r="C30" s="1" t="s">
        <v>58</v>
      </c>
      <c r="D30" s="1" t="s">
        <v>2</v>
      </c>
      <c r="E30" s="1" t="s">
        <v>227</v>
      </c>
      <c r="F30">
        <v>1</v>
      </c>
      <c r="G30">
        <v>0</v>
      </c>
      <c r="H30" s="1" t="s">
        <v>149</v>
      </c>
      <c r="I30">
        <v>31</v>
      </c>
      <c r="J30" s="1" t="s">
        <v>838</v>
      </c>
      <c r="K30" s="1" t="s">
        <v>839</v>
      </c>
      <c r="L30" s="1" t="s">
        <v>840</v>
      </c>
      <c r="M30" s="1" t="s">
        <v>841</v>
      </c>
      <c r="N30" s="1" t="s">
        <v>842</v>
      </c>
      <c r="O30" s="1" t="s">
        <v>843</v>
      </c>
      <c r="P30" s="1" t="s">
        <v>844</v>
      </c>
      <c r="Q30" s="1" t="s">
        <v>67</v>
      </c>
      <c r="R30" s="1" t="s">
        <v>845</v>
      </c>
      <c r="S30" s="1" t="s">
        <v>846</v>
      </c>
      <c r="T30" s="1" t="s">
        <v>847</v>
      </c>
      <c r="U30" s="1" t="s">
        <v>67</v>
      </c>
      <c r="V30" s="1" t="s">
        <v>67</v>
      </c>
      <c r="W30" s="1" t="s">
        <v>67</v>
      </c>
      <c r="X30" s="1" t="s">
        <v>67</v>
      </c>
      <c r="Y30" s="1" t="s">
        <v>252</v>
      </c>
      <c r="Z30" s="1" t="s">
        <v>433</v>
      </c>
      <c r="AA30" s="1" t="s">
        <v>848</v>
      </c>
      <c r="AB30" s="1" t="s">
        <v>254</v>
      </c>
      <c r="AC30" s="1" t="s">
        <v>77</v>
      </c>
      <c r="AD30" s="1" t="s">
        <v>849</v>
      </c>
      <c r="AE30" s="1" t="s">
        <v>256</v>
      </c>
      <c r="AF30" s="1" t="s">
        <v>244</v>
      </c>
      <c r="AG30" s="1" t="s">
        <v>850</v>
      </c>
      <c r="AH30" s="1" t="s">
        <v>258</v>
      </c>
      <c r="AI30" s="1" t="s">
        <v>390</v>
      </c>
      <c r="AJ30" s="1" t="s">
        <v>851</v>
      </c>
      <c r="AK30" s="1" t="s">
        <v>260</v>
      </c>
      <c r="AL30" s="1" t="s">
        <v>365</v>
      </c>
      <c r="AM30" s="1" t="s">
        <v>852</v>
      </c>
      <c r="AN30" s="1" t="s">
        <v>853</v>
      </c>
      <c r="AO30" s="1" t="s">
        <v>515</v>
      </c>
      <c r="AP30" s="1" t="s">
        <v>90</v>
      </c>
      <c r="AQ30" s="1" t="s">
        <v>854</v>
      </c>
      <c r="AR30" s="1" t="s">
        <v>517</v>
      </c>
      <c r="AS30" s="1" t="s">
        <v>177</v>
      </c>
      <c r="AT30" s="1" t="s">
        <v>855</v>
      </c>
      <c r="AU30" s="1" t="s">
        <v>166</v>
      </c>
      <c r="AV30" s="1" t="s">
        <v>217</v>
      </c>
      <c r="AW30" s="1" t="s">
        <v>856</v>
      </c>
      <c r="AX30" s="1" t="s">
        <v>168</v>
      </c>
      <c r="AY30" s="1" t="s">
        <v>460</v>
      </c>
      <c r="AZ30" s="1" t="s">
        <v>857</v>
      </c>
      <c r="BA30" s="1" t="s">
        <v>170</v>
      </c>
      <c r="BB30" s="1" t="s">
        <v>145</v>
      </c>
      <c r="BC30" s="1" t="s">
        <v>858</v>
      </c>
      <c r="BD30" s="1" t="s">
        <v>859</v>
      </c>
      <c r="BE30" s="1" t="s">
        <v>860</v>
      </c>
    </row>
    <row r="31" spans="1:57" x14ac:dyDescent="0.35">
      <c r="A31" s="1" t="s">
        <v>57</v>
      </c>
      <c r="B31">
        <v>2015</v>
      </c>
      <c r="C31" s="1" t="s">
        <v>58</v>
      </c>
      <c r="D31" s="1" t="s">
        <v>2</v>
      </c>
      <c r="E31" s="1" t="s">
        <v>59</v>
      </c>
      <c r="F31">
        <v>1</v>
      </c>
      <c r="G31">
        <v>0</v>
      </c>
      <c r="H31" s="1" t="s">
        <v>187</v>
      </c>
      <c r="I31">
        <v>30</v>
      </c>
      <c r="J31" s="1" t="s">
        <v>861</v>
      </c>
      <c r="K31" s="1" t="s">
        <v>862</v>
      </c>
      <c r="L31" s="1" t="s">
        <v>863</v>
      </c>
      <c r="M31" s="1" t="s">
        <v>864</v>
      </c>
      <c r="N31" s="1" t="s">
        <v>865</v>
      </c>
      <c r="O31" s="1" t="s">
        <v>866</v>
      </c>
      <c r="P31" s="1" t="s">
        <v>867</v>
      </c>
      <c r="Q31" s="1" t="s">
        <v>67</v>
      </c>
      <c r="R31" s="1" t="s">
        <v>868</v>
      </c>
      <c r="S31" s="1" t="s">
        <v>869</v>
      </c>
      <c r="T31" s="1" t="s">
        <v>870</v>
      </c>
      <c r="U31" s="1" t="s">
        <v>67</v>
      </c>
      <c r="V31" s="1" t="s">
        <v>67</v>
      </c>
      <c r="W31" s="1" t="s">
        <v>67</v>
      </c>
      <c r="X31" s="1" t="s">
        <v>67</v>
      </c>
      <c r="Y31" s="1" t="s">
        <v>73</v>
      </c>
      <c r="Z31" s="1" t="s">
        <v>174</v>
      </c>
      <c r="AA31" s="1" t="s">
        <v>871</v>
      </c>
      <c r="AB31" s="1" t="s">
        <v>76</v>
      </c>
      <c r="AC31" s="1" t="s">
        <v>359</v>
      </c>
      <c r="AD31" s="1" t="s">
        <v>872</v>
      </c>
      <c r="AE31" s="1" t="s">
        <v>79</v>
      </c>
      <c r="AF31" s="1" t="s">
        <v>80</v>
      </c>
      <c r="AG31" s="1" t="s">
        <v>873</v>
      </c>
      <c r="AH31" s="1" t="s">
        <v>82</v>
      </c>
      <c r="AI31" s="1" t="s">
        <v>83</v>
      </c>
      <c r="AJ31" s="1" t="s">
        <v>874</v>
      </c>
      <c r="AK31" s="1" t="s">
        <v>85</v>
      </c>
      <c r="AL31" s="1" t="s">
        <v>86</v>
      </c>
      <c r="AM31" s="1" t="s">
        <v>875</v>
      </c>
      <c r="AN31" s="1" t="s">
        <v>876</v>
      </c>
      <c r="AO31" s="1" t="s">
        <v>483</v>
      </c>
      <c r="AP31" s="1" t="s">
        <v>509</v>
      </c>
      <c r="AQ31" s="1" t="s">
        <v>877</v>
      </c>
      <c r="AR31" s="1" t="s">
        <v>201</v>
      </c>
      <c r="AS31" s="1" t="s">
        <v>177</v>
      </c>
      <c r="AT31" s="1" t="s">
        <v>878</v>
      </c>
      <c r="AU31" s="1" t="s">
        <v>203</v>
      </c>
      <c r="AV31" s="1" t="s">
        <v>879</v>
      </c>
      <c r="AW31" s="1" t="s">
        <v>880</v>
      </c>
      <c r="AX31" s="1" t="s">
        <v>206</v>
      </c>
      <c r="AY31" s="1" t="s">
        <v>390</v>
      </c>
      <c r="AZ31" s="1" t="s">
        <v>881</v>
      </c>
      <c r="BA31" s="1" t="s">
        <v>208</v>
      </c>
      <c r="BB31" s="1" t="s">
        <v>365</v>
      </c>
      <c r="BC31" s="1" t="s">
        <v>882</v>
      </c>
      <c r="BD31" s="1" t="s">
        <v>883</v>
      </c>
      <c r="BE31" s="1" t="s">
        <v>884</v>
      </c>
    </row>
    <row r="32" spans="1:57" x14ac:dyDescent="0.35">
      <c r="A32" s="1" t="s">
        <v>57</v>
      </c>
      <c r="B32">
        <v>2015</v>
      </c>
      <c r="C32" s="1" t="s">
        <v>58</v>
      </c>
      <c r="D32" s="1" t="s">
        <v>2</v>
      </c>
      <c r="E32" s="1" t="s">
        <v>106</v>
      </c>
      <c r="F32">
        <v>0</v>
      </c>
      <c r="G32">
        <v>1</v>
      </c>
      <c r="H32" s="1" t="s">
        <v>226</v>
      </c>
      <c r="I32">
        <v>45</v>
      </c>
      <c r="J32" s="1" t="s">
        <v>885</v>
      </c>
      <c r="K32" s="1" t="s">
        <v>886</v>
      </c>
      <c r="L32" s="1" t="s">
        <v>887</v>
      </c>
      <c r="M32" s="1" t="s">
        <v>888</v>
      </c>
      <c r="N32" s="1" t="s">
        <v>67</v>
      </c>
      <c r="O32" s="1" t="s">
        <v>889</v>
      </c>
      <c r="P32" s="1" t="s">
        <v>67</v>
      </c>
      <c r="Q32" s="1" t="s">
        <v>67</v>
      </c>
      <c r="R32" s="1" t="s">
        <v>890</v>
      </c>
      <c r="S32" s="1" t="s">
        <v>891</v>
      </c>
      <c r="T32" s="1" t="s">
        <v>892</v>
      </c>
      <c r="U32" s="1" t="s">
        <v>893</v>
      </c>
      <c r="V32" s="1" t="s">
        <v>894</v>
      </c>
      <c r="W32" s="1" t="s">
        <v>895</v>
      </c>
      <c r="X32" s="1" t="s">
        <v>67</v>
      </c>
      <c r="Y32" s="1" t="s">
        <v>119</v>
      </c>
      <c r="Z32" s="1" t="s">
        <v>74</v>
      </c>
      <c r="AA32" s="1" t="s">
        <v>896</v>
      </c>
      <c r="AB32" s="1" t="s">
        <v>121</v>
      </c>
      <c r="AC32" s="1" t="s">
        <v>77</v>
      </c>
      <c r="AD32" s="1" t="s">
        <v>897</v>
      </c>
      <c r="AE32" s="1" t="s">
        <v>124</v>
      </c>
      <c r="AF32" s="1" t="s">
        <v>204</v>
      </c>
      <c r="AG32" s="1" t="s">
        <v>898</v>
      </c>
      <c r="AH32" s="1" t="s">
        <v>126</v>
      </c>
      <c r="AI32" s="1" t="s">
        <v>460</v>
      </c>
      <c r="AJ32" s="1" t="s">
        <v>899</v>
      </c>
      <c r="AK32" s="1" t="s">
        <v>129</v>
      </c>
      <c r="AL32" s="1" t="s">
        <v>102</v>
      </c>
      <c r="AM32" s="1" t="s">
        <v>900</v>
      </c>
      <c r="AN32" s="1" t="s">
        <v>901</v>
      </c>
      <c r="AO32" s="1" t="s">
        <v>490</v>
      </c>
      <c r="AP32" s="1" t="s">
        <v>174</v>
      </c>
      <c r="AQ32" s="1" t="s">
        <v>902</v>
      </c>
      <c r="AR32" s="1" t="s">
        <v>241</v>
      </c>
      <c r="AS32" s="1" t="s">
        <v>136</v>
      </c>
      <c r="AT32" s="1" t="s">
        <v>903</v>
      </c>
      <c r="AU32" s="1" t="s">
        <v>243</v>
      </c>
      <c r="AV32" s="1" t="s">
        <v>759</v>
      </c>
      <c r="AW32" s="1" t="s">
        <v>904</v>
      </c>
      <c r="AX32" s="1" t="s">
        <v>246</v>
      </c>
      <c r="AY32" s="1" t="s">
        <v>83</v>
      </c>
      <c r="AZ32" s="1" t="s">
        <v>905</v>
      </c>
      <c r="BA32" s="1" t="s">
        <v>335</v>
      </c>
      <c r="BB32" s="1" t="s">
        <v>365</v>
      </c>
      <c r="BC32" s="1" t="s">
        <v>906</v>
      </c>
      <c r="BD32" s="1" t="s">
        <v>907</v>
      </c>
      <c r="BE32" s="1" t="s">
        <v>908</v>
      </c>
    </row>
    <row r="33" spans="1:57" x14ac:dyDescent="0.35">
      <c r="A33" s="1" t="s">
        <v>57</v>
      </c>
      <c r="B33">
        <v>2015</v>
      </c>
      <c r="C33" s="1" t="s">
        <v>58</v>
      </c>
      <c r="D33" s="1" t="s">
        <v>2</v>
      </c>
      <c r="E33" s="1" t="s">
        <v>149</v>
      </c>
      <c r="F33">
        <v>1</v>
      </c>
      <c r="G33">
        <v>0</v>
      </c>
      <c r="H33" s="1" t="s">
        <v>187</v>
      </c>
      <c r="I33">
        <v>42</v>
      </c>
      <c r="J33" s="1" t="s">
        <v>909</v>
      </c>
      <c r="K33" s="1" t="s">
        <v>910</v>
      </c>
      <c r="L33" s="1" t="s">
        <v>911</v>
      </c>
      <c r="M33" s="1" t="s">
        <v>912</v>
      </c>
      <c r="N33" s="1" t="s">
        <v>913</v>
      </c>
      <c r="O33" s="1" t="s">
        <v>914</v>
      </c>
      <c r="P33" s="1" t="s">
        <v>67</v>
      </c>
      <c r="Q33" s="1" t="s">
        <v>67</v>
      </c>
      <c r="R33" s="1" t="s">
        <v>915</v>
      </c>
      <c r="S33" s="1" t="s">
        <v>916</v>
      </c>
      <c r="T33" s="1" t="s">
        <v>917</v>
      </c>
      <c r="U33" s="1" t="s">
        <v>67</v>
      </c>
      <c r="V33" s="1" t="s">
        <v>918</v>
      </c>
      <c r="W33" s="1" t="s">
        <v>67</v>
      </c>
      <c r="X33" s="1" t="s">
        <v>67</v>
      </c>
      <c r="Y33" s="1" t="s">
        <v>515</v>
      </c>
      <c r="Z33" s="1" t="s">
        <v>244</v>
      </c>
      <c r="AA33" s="1" t="s">
        <v>919</v>
      </c>
      <c r="AB33" s="1" t="s">
        <v>517</v>
      </c>
      <c r="AC33" s="1" t="s">
        <v>359</v>
      </c>
      <c r="AD33" s="1" t="s">
        <v>920</v>
      </c>
      <c r="AE33" s="1" t="s">
        <v>166</v>
      </c>
      <c r="AF33" s="1" t="s">
        <v>272</v>
      </c>
      <c r="AG33" s="1" t="s">
        <v>921</v>
      </c>
      <c r="AH33" s="1" t="s">
        <v>168</v>
      </c>
      <c r="AI33" s="1" t="s">
        <v>390</v>
      </c>
      <c r="AJ33" s="1" t="s">
        <v>922</v>
      </c>
      <c r="AK33" s="1" t="s">
        <v>170</v>
      </c>
      <c r="AL33" s="1" t="s">
        <v>365</v>
      </c>
      <c r="AM33" s="1" t="s">
        <v>923</v>
      </c>
      <c r="AN33" s="1" t="s">
        <v>924</v>
      </c>
      <c r="AO33" s="1" t="s">
        <v>483</v>
      </c>
      <c r="AP33" s="1" t="s">
        <v>509</v>
      </c>
      <c r="AQ33" s="1" t="s">
        <v>925</v>
      </c>
      <c r="AR33" s="1" t="s">
        <v>201</v>
      </c>
      <c r="AS33" s="1" t="s">
        <v>77</v>
      </c>
      <c r="AT33" s="1" t="s">
        <v>926</v>
      </c>
      <c r="AU33" s="1" t="s">
        <v>203</v>
      </c>
      <c r="AV33" s="1" t="s">
        <v>415</v>
      </c>
      <c r="AW33" s="1" t="s">
        <v>927</v>
      </c>
      <c r="AX33" s="1" t="s">
        <v>206</v>
      </c>
      <c r="AY33" s="1" t="s">
        <v>99</v>
      </c>
      <c r="AZ33" s="1" t="s">
        <v>928</v>
      </c>
      <c r="BA33" s="1" t="s">
        <v>208</v>
      </c>
      <c r="BB33" s="1" t="s">
        <v>130</v>
      </c>
      <c r="BC33" s="1" t="s">
        <v>929</v>
      </c>
      <c r="BD33" s="1" t="s">
        <v>930</v>
      </c>
      <c r="BE33" s="1" t="s">
        <v>931</v>
      </c>
    </row>
    <row r="34" spans="1:57" x14ac:dyDescent="0.35">
      <c r="A34" s="1" t="s">
        <v>57</v>
      </c>
      <c r="B34">
        <v>2015</v>
      </c>
      <c r="C34" s="1" t="s">
        <v>58</v>
      </c>
      <c r="D34" s="1" t="s">
        <v>2</v>
      </c>
      <c r="E34" s="1" t="s">
        <v>107</v>
      </c>
      <c r="F34">
        <v>0</v>
      </c>
      <c r="G34">
        <v>1</v>
      </c>
      <c r="H34" s="1" t="s">
        <v>60</v>
      </c>
      <c r="I34">
        <v>27</v>
      </c>
      <c r="J34" s="1" t="s">
        <v>932</v>
      </c>
      <c r="K34" s="1" t="s">
        <v>933</v>
      </c>
      <c r="L34" s="1" t="s">
        <v>934</v>
      </c>
      <c r="M34" s="1" t="s">
        <v>935</v>
      </c>
      <c r="N34" s="1" t="s">
        <v>67</v>
      </c>
      <c r="O34" s="1" t="s">
        <v>936</v>
      </c>
      <c r="P34" s="1" t="s">
        <v>67</v>
      </c>
      <c r="Q34" s="1" t="s">
        <v>67</v>
      </c>
      <c r="R34" s="1" t="s">
        <v>937</v>
      </c>
      <c r="S34" s="1" t="s">
        <v>938</v>
      </c>
      <c r="T34" s="1" t="s">
        <v>939</v>
      </c>
      <c r="U34" s="1" t="s">
        <v>940</v>
      </c>
      <c r="V34" s="1" t="s">
        <v>941</v>
      </c>
      <c r="W34" s="1" t="s">
        <v>942</v>
      </c>
      <c r="X34" s="1" t="s">
        <v>67</v>
      </c>
      <c r="Y34" s="1" t="s">
        <v>133</v>
      </c>
      <c r="Z34" s="1" t="s">
        <v>90</v>
      </c>
      <c r="AA34" s="1" t="s">
        <v>943</v>
      </c>
      <c r="AB34" s="1" t="s">
        <v>702</v>
      </c>
      <c r="AC34" s="1" t="s">
        <v>136</v>
      </c>
      <c r="AD34" s="1" t="s">
        <v>944</v>
      </c>
      <c r="AE34" s="1" t="s">
        <v>138</v>
      </c>
      <c r="AF34" s="1" t="s">
        <v>204</v>
      </c>
      <c r="AG34" s="1" t="s">
        <v>945</v>
      </c>
      <c r="AH34" s="1" t="s">
        <v>141</v>
      </c>
      <c r="AI34" s="1" t="s">
        <v>99</v>
      </c>
      <c r="AJ34" s="1" t="s">
        <v>946</v>
      </c>
      <c r="AK34" s="1" t="s">
        <v>144</v>
      </c>
      <c r="AL34" s="1" t="s">
        <v>102</v>
      </c>
      <c r="AM34" s="1" t="s">
        <v>947</v>
      </c>
      <c r="AN34" s="1" t="s">
        <v>948</v>
      </c>
      <c r="AO34" s="1" t="s">
        <v>89</v>
      </c>
      <c r="AP34" s="1" t="s">
        <v>509</v>
      </c>
      <c r="AQ34" s="1" t="s">
        <v>949</v>
      </c>
      <c r="AR34" s="1" t="s">
        <v>92</v>
      </c>
      <c r="AS34" s="1" t="s">
        <v>759</v>
      </c>
      <c r="AT34" s="1" t="s">
        <v>950</v>
      </c>
      <c r="AU34" s="1" t="s">
        <v>95</v>
      </c>
      <c r="AV34" s="1" t="s">
        <v>361</v>
      </c>
      <c r="AW34" s="1" t="s">
        <v>951</v>
      </c>
      <c r="AX34" s="1" t="s">
        <v>98</v>
      </c>
      <c r="AY34" s="1" t="s">
        <v>460</v>
      </c>
      <c r="AZ34" s="1" t="s">
        <v>952</v>
      </c>
      <c r="BA34" s="1" t="s">
        <v>101</v>
      </c>
      <c r="BB34" s="1" t="s">
        <v>86</v>
      </c>
      <c r="BC34" s="1" t="s">
        <v>953</v>
      </c>
      <c r="BD34" s="1" t="s">
        <v>954</v>
      </c>
      <c r="BE34" s="1" t="s">
        <v>955</v>
      </c>
    </row>
    <row r="35" spans="1:57" x14ac:dyDescent="0.35">
      <c r="A35" s="1" t="s">
        <v>57</v>
      </c>
      <c r="B35">
        <v>2015</v>
      </c>
      <c r="C35" s="1" t="s">
        <v>58</v>
      </c>
      <c r="D35" s="1" t="s">
        <v>2</v>
      </c>
      <c r="E35" s="1" t="s">
        <v>227</v>
      </c>
      <c r="F35">
        <v>0</v>
      </c>
      <c r="G35">
        <v>1</v>
      </c>
      <c r="H35" s="1" t="s">
        <v>188</v>
      </c>
      <c r="I35">
        <v>35</v>
      </c>
      <c r="J35" s="1" t="s">
        <v>956</v>
      </c>
      <c r="K35" s="1" t="s">
        <v>957</v>
      </c>
      <c r="L35" s="1" t="s">
        <v>958</v>
      </c>
      <c r="M35" s="1" t="s">
        <v>959</v>
      </c>
      <c r="N35" s="1" t="s">
        <v>67</v>
      </c>
      <c r="O35" s="1" t="s">
        <v>960</v>
      </c>
      <c r="P35" s="1" t="s">
        <v>67</v>
      </c>
      <c r="Q35" s="1" t="s">
        <v>67</v>
      </c>
      <c r="R35" s="1" t="s">
        <v>961</v>
      </c>
      <c r="S35" s="1" t="s">
        <v>962</v>
      </c>
      <c r="T35" s="1" t="s">
        <v>963</v>
      </c>
      <c r="U35" s="1" t="s">
        <v>964</v>
      </c>
      <c r="V35" s="1" t="s">
        <v>965</v>
      </c>
      <c r="W35" s="1" t="s">
        <v>966</v>
      </c>
      <c r="X35" s="1" t="s">
        <v>67</v>
      </c>
      <c r="Y35" s="1" t="s">
        <v>252</v>
      </c>
      <c r="Z35" s="1" t="s">
        <v>509</v>
      </c>
      <c r="AA35" s="1" t="s">
        <v>967</v>
      </c>
      <c r="AB35" s="1" t="s">
        <v>254</v>
      </c>
      <c r="AC35" s="1" t="s">
        <v>77</v>
      </c>
      <c r="AD35" s="1" t="s">
        <v>968</v>
      </c>
      <c r="AE35" s="1" t="s">
        <v>256</v>
      </c>
      <c r="AF35" s="1" t="s">
        <v>272</v>
      </c>
      <c r="AG35" s="1" t="s">
        <v>969</v>
      </c>
      <c r="AH35" s="1" t="s">
        <v>258</v>
      </c>
      <c r="AI35" s="1" t="s">
        <v>970</v>
      </c>
      <c r="AJ35" s="1" t="s">
        <v>971</v>
      </c>
      <c r="AK35" s="1" t="s">
        <v>260</v>
      </c>
      <c r="AL35" s="1" t="s">
        <v>102</v>
      </c>
      <c r="AM35" s="1" t="s">
        <v>972</v>
      </c>
      <c r="AN35" s="1" t="s">
        <v>973</v>
      </c>
      <c r="AO35" s="1" t="s">
        <v>211</v>
      </c>
      <c r="AP35" s="1" t="s">
        <v>330</v>
      </c>
      <c r="AQ35" s="1" t="s">
        <v>974</v>
      </c>
      <c r="AR35" s="1" t="s">
        <v>213</v>
      </c>
      <c r="AS35" s="1" t="s">
        <v>136</v>
      </c>
      <c r="AT35" s="1" t="s">
        <v>975</v>
      </c>
      <c r="AU35" s="1" t="s">
        <v>325</v>
      </c>
      <c r="AV35" s="1" t="s">
        <v>80</v>
      </c>
      <c r="AW35" s="1" t="s">
        <v>976</v>
      </c>
      <c r="AX35" s="1" t="s">
        <v>467</v>
      </c>
      <c r="AY35" s="1" t="s">
        <v>390</v>
      </c>
      <c r="AZ35" s="1" t="s">
        <v>977</v>
      </c>
      <c r="BA35" s="1" t="s">
        <v>222</v>
      </c>
      <c r="BB35" s="1" t="s">
        <v>130</v>
      </c>
      <c r="BC35" s="1" t="s">
        <v>978</v>
      </c>
      <c r="BD35" s="1" t="s">
        <v>979</v>
      </c>
      <c r="BE35" s="1" t="s">
        <v>980</v>
      </c>
    </row>
    <row r="36" spans="1:57" x14ac:dyDescent="0.35">
      <c r="A36" s="1" t="s">
        <v>57</v>
      </c>
      <c r="B36">
        <v>2015</v>
      </c>
      <c r="C36" s="1" t="s">
        <v>58</v>
      </c>
      <c r="D36" s="1" t="s">
        <v>2</v>
      </c>
      <c r="E36" s="1" t="s">
        <v>150</v>
      </c>
      <c r="F36">
        <v>0</v>
      </c>
      <c r="G36">
        <v>1</v>
      </c>
      <c r="H36" s="1" t="s">
        <v>59</v>
      </c>
      <c r="I36">
        <v>43</v>
      </c>
      <c r="J36" s="1" t="s">
        <v>981</v>
      </c>
      <c r="K36" s="1" t="s">
        <v>982</v>
      </c>
      <c r="L36" s="1" t="s">
        <v>983</v>
      </c>
      <c r="M36" s="1" t="s">
        <v>984</v>
      </c>
      <c r="N36" s="1" t="s">
        <v>67</v>
      </c>
      <c r="O36" s="1" t="s">
        <v>985</v>
      </c>
      <c r="P36" s="1" t="s">
        <v>67</v>
      </c>
      <c r="Q36" s="1" t="s">
        <v>67</v>
      </c>
      <c r="R36" s="1" t="s">
        <v>986</v>
      </c>
      <c r="S36" s="1" t="s">
        <v>987</v>
      </c>
      <c r="T36" s="1" t="s">
        <v>988</v>
      </c>
      <c r="U36" s="1" t="s">
        <v>989</v>
      </c>
      <c r="V36" s="1" t="s">
        <v>990</v>
      </c>
      <c r="W36" s="1" t="s">
        <v>991</v>
      </c>
      <c r="X36" s="1" t="s">
        <v>67</v>
      </c>
      <c r="Y36" s="1" t="s">
        <v>173</v>
      </c>
      <c r="Z36" s="1" t="s">
        <v>509</v>
      </c>
      <c r="AA36" s="1" t="s">
        <v>992</v>
      </c>
      <c r="AB36" s="1" t="s">
        <v>176</v>
      </c>
      <c r="AC36" s="1" t="s">
        <v>136</v>
      </c>
      <c r="AD36" s="1" t="s">
        <v>993</v>
      </c>
      <c r="AE36" s="1" t="s">
        <v>179</v>
      </c>
      <c r="AF36" s="1" t="s">
        <v>299</v>
      </c>
      <c r="AG36" s="1" t="s">
        <v>994</v>
      </c>
      <c r="AH36" s="1" t="s">
        <v>181</v>
      </c>
      <c r="AI36" s="1" t="s">
        <v>390</v>
      </c>
      <c r="AJ36" s="1" t="s">
        <v>995</v>
      </c>
      <c r="AK36" s="1" t="s">
        <v>364</v>
      </c>
      <c r="AL36" s="1" t="s">
        <v>996</v>
      </c>
      <c r="AM36" s="1" t="s">
        <v>997</v>
      </c>
      <c r="AN36" s="1" t="s">
        <v>998</v>
      </c>
      <c r="AO36" s="1" t="s">
        <v>73</v>
      </c>
      <c r="AP36" s="1" t="s">
        <v>244</v>
      </c>
      <c r="AQ36" s="1" t="s">
        <v>999</v>
      </c>
      <c r="AR36" s="1" t="s">
        <v>76</v>
      </c>
      <c r="AS36" s="1" t="s">
        <v>359</v>
      </c>
      <c r="AT36" s="1" t="s">
        <v>1000</v>
      </c>
      <c r="AU36" s="1" t="s">
        <v>79</v>
      </c>
      <c r="AV36" s="1" t="s">
        <v>361</v>
      </c>
      <c r="AW36" s="1" t="s">
        <v>1001</v>
      </c>
      <c r="AX36" s="1" t="s">
        <v>82</v>
      </c>
      <c r="AY36" s="1" t="s">
        <v>99</v>
      </c>
      <c r="AZ36" s="1" t="s">
        <v>1002</v>
      </c>
      <c r="BA36" s="1" t="s">
        <v>85</v>
      </c>
      <c r="BB36" s="1" t="s">
        <v>86</v>
      </c>
      <c r="BC36" s="1" t="s">
        <v>1003</v>
      </c>
      <c r="BD36" s="1" t="s">
        <v>1004</v>
      </c>
      <c r="BE36" s="1" t="s">
        <v>1005</v>
      </c>
    </row>
    <row r="37" spans="1:57" x14ac:dyDescent="0.35">
      <c r="A37" s="1" t="s">
        <v>57</v>
      </c>
      <c r="B37">
        <v>2015</v>
      </c>
      <c r="C37" s="1" t="s">
        <v>58</v>
      </c>
      <c r="D37" s="1" t="s">
        <v>2</v>
      </c>
      <c r="E37" s="1" t="s">
        <v>149</v>
      </c>
      <c r="F37">
        <v>1</v>
      </c>
      <c r="G37">
        <v>0</v>
      </c>
      <c r="H37" s="1" t="s">
        <v>60</v>
      </c>
      <c r="I37">
        <v>37</v>
      </c>
      <c r="J37" s="1" t="s">
        <v>1006</v>
      </c>
      <c r="K37" s="1" t="s">
        <v>1007</v>
      </c>
      <c r="L37" s="1" t="s">
        <v>1008</v>
      </c>
      <c r="M37" s="1" t="s">
        <v>1009</v>
      </c>
      <c r="N37" s="1" t="s">
        <v>1010</v>
      </c>
      <c r="O37" s="1" t="s">
        <v>1011</v>
      </c>
      <c r="P37" s="1" t="s">
        <v>1012</v>
      </c>
      <c r="Q37" s="1" t="s">
        <v>67</v>
      </c>
      <c r="R37" s="1" t="s">
        <v>1013</v>
      </c>
      <c r="S37" s="1" t="s">
        <v>1014</v>
      </c>
      <c r="T37" s="1" t="s">
        <v>1015</v>
      </c>
      <c r="U37" s="1" t="s">
        <v>67</v>
      </c>
      <c r="V37" s="1" t="s">
        <v>1016</v>
      </c>
      <c r="W37" s="1" t="s">
        <v>67</v>
      </c>
      <c r="X37" s="1" t="s">
        <v>67</v>
      </c>
      <c r="Y37" s="1" t="s">
        <v>515</v>
      </c>
      <c r="Z37" s="1" t="s">
        <v>244</v>
      </c>
      <c r="AA37" s="1" t="s">
        <v>1017</v>
      </c>
      <c r="AB37" s="1" t="s">
        <v>517</v>
      </c>
      <c r="AC37" s="1" t="s">
        <v>77</v>
      </c>
      <c r="AD37" s="1" t="s">
        <v>1018</v>
      </c>
      <c r="AE37" s="1" t="s">
        <v>166</v>
      </c>
      <c r="AF37" s="1" t="s">
        <v>80</v>
      </c>
      <c r="AG37" s="1" t="s">
        <v>1019</v>
      </c>
      <c r="AH37" s="1" t="s">
        <v>168</v>
      </c>
      <c r="AI37" s="1" t="s">
        <v>390</v>
      </c>
      <c r="AJ37" s="1" t="s">
        <v>1020</v>
      </c>
      <c r="AK37" s="1" t="s">
        <v>170</v>
      </c>
      <c r="AL37" s="1" t="s">
        <v>130</v>
      </c>
      <c r="AM37" s="1" t="s">
        <v>1021</v>
      </c>
      <c r="AN37" s="1" t="s">
        <v>1022</v>
      </c>
      <c r="AO37" s="1" t="s">
        <v>89</v>
      </c>
      <c r="AP37" s="1" t="s">
        <v>509</v>
      </c>
      <c r="AQ37" s="1" t="s">
        <v>1023</v>
      </c>
      <c r="AR37" s="1" t="s">
        <v>92</v>
      </c>
      <c r="AS37" s="1" t="s">
        <v>359</v>
      </c>
      <c r="AT37" s="1" t="s">
        <v>1024</v>
      </c>
      <c r="AU37" s="1" t="s">
        <v>95</v>
      </c>
      <c r="AV37" s="1" t="s">
        <v>272</v>
      </c>
      <c r="AW37" s="1" t="s">
        <v>1025</v>
      </c>
      <c r="AX37" s="1" t="s">
        <v>98</v>
      </c>
      <c r="AY37" s="1" t="s">
        <v>784</v>
      </c>
      <c r="AZ37" s="1" t="s">
        <v>1026</v>
      </c>
      <c r="BA37" s="1" t="s">
        <v>101</v>
      </c>
      <c r="BB37" s="1" t="s">
        <v>86</v>
      </c>
      <c r="BC37" s="1" t="s">
        <v>1027</v>
      </c>
      <c r="BD37" s="1" t="s">
        <v>1028</v>
      </c>
      <c r="BE37" s="1" t="s">
        <v>1029</v>
      </c>
    </row>
    <row r="38" spans="1:57" x14ac:dyDescent="0.35">
      <c r="A38" s="1" t="s">
        <v>57</v>
      </c>
      <c r="B38">
        <v>2015</v>
      </c>
      <c r="C38" s="1" t="s">
        <v>58</v>
      </c>
      <c r="D38" s="1" t="s">
        <v>2</v>
      </c>
      <c r="E38" s="1" t="s">
        <v>187</v>
      </c>
      <c r="F38">
        <v>1</v>
      </c>
      <c r="G38">
        <v>0</v>
      </c>
      <c r="H38" s="1" t="s">
        <v>106</v>
      </c>
      <c r="I38">
        <v>40</v>
      </c>
      <c r="J38" s="1" t="s">
        <v>1030</v>
      </c>
      <c r="K38" s="1" t="s">
        <v>1031</v>
      </c>
      <c r="L38" s="1" t="s">
        <v>1032</v>
      </c>
      <c r="M38" s="1" t="s">
        <v>1033</v>
      </c>
      <c r="N38" s="1" t="s">
        <v>1034</v>
      </c>
      <c r="O38" s="1" t="s">
        <v>1035</v>
      </c>
      <c r="P38" s="1" t="s">
        <v>1036</v>
      </c>
      <c r="Q38" s="1" t="s">
        <v>67</v>
      </c>
      <c r="R38" s="1" t="s">
        <v>1037</v>
      </c>
      <c r="S38" s="1" t="s">
        <v>1038</v>
      </c>
      <c r="T38" s="1" t="s">
        <v>1039</v>
      </c>
      <c r="U38" s="1" t="s">
        <v>67</v>
      </c>
      <c r="V38" s="1" t="s">
        <v>1040</v>
      </c>
      <c r="W38" s="1" t="s">
        <v>1041</v>
      </c>
      <c r="X38" s="1" t="s">
        <v>67</v>
      </c>
      <c r="Y38" s="1" t="s">
        <v>483</v>
      </c>
      <c r="Z38" s="1" t="s">
        <v>330</v>
      </c>
      <c r="AA38" s="1" t="s">
        <v>1042</v>
      </c>
      <c r="AB38" s="1" t="s">
        <v>201</v>
      </c>
      <c r="AC38" s="1" t="s">
        <v>359</v>
      </c>
      <c r="AD38" s="1" t="s">
        <v>1043</v>
      </c>
      <c r="AE38" s="1" t="s">
        <v>203</v>
      </c>
      <c r="AF38" s="1" t="s">
        <v>244</v>
      </c>
      <c r="AG38" s="1" t="s">
        <v>1044</v>
      </c>
      <c r="AH38" s="1" t="s">
        <v>206</v>
      </c>
      <c r="AI38" s="1" t="s">
        <v>83</v>
      </c>
      <c r="AJ38" s="1" t="s">
        <v>1045</v>
      </c>
      <c r="AK38" s="1" t="s">
        <v>208</v>
      </c>
      <c r="AL38" s="1" t="s">
        <v>365</v>
      </c>
      <c r="AM38" s="1" t="s">
        <v>1046</v>
      </c>
      <c r="AN38" s="1" t="s">
        <v>1047</v>
      </c>
      <c r="AO38" s="1" t="s">
        <v>119</v>
      </c>
      <c r="AP38" s="1" t="s">
        <v>90</v>
      </c>
      <c r="AQ38" s="1" t="s">
        <v>1048</v>
      </c>
      <c r="AR38" s="1" t="s">
        <v>121</v>
      </c>
      <c r="AS38" s="1" t="s">
        <v>136</v>
      </c>
      <c r="AT38" s="1" t="s">
        <v>1049</v>
      </c>
      <c r="AU38" s="1" t="s">
        <v>124</v>
      </c>
      <c r="AV38" s="1" t="s">
        <v>299</v>
      </c>
      <c r="AW38" s="1" t="s">
        <v>1050</v>
      </c>
      <c r="AX38" s="1" t="s">
        <v>126</v>
      </c>
      <c r="AY38" s="1" t="s">
        <v>390</v>
      </c>
      <c r="AZ38" s="1" t="s">
        <v>1051</v>
      </c>
      <c r="BA38" s="1" t="s">
        <v>129</v>
      </c>
      <c r="BB38" s="1" t="s">
        <v>102</v>
      </c>
      <c r="BC38" s="1" t="s">
        <v>1052</v>
      </c>
      <c r="BD38" s="1" t="s">
        <v>1053</v>
      </c>
      <c r="BE38" s="1" t="s">
        <v>1054</v>
      </c>
    </row>
    <row r="39" spans="1:57" x14ac:dyDescent="0.35">
      <c r="A39" s="1" t="s">
        <v>57</v>
      </c>
      <c r="B39">
        <v>2015</v>
      </c>
      <c r="C39" s="1" t="s">
        <v>58</v>
      </c>
      <c r="D39" s="1" t="s">
        <v>2</v>
      </c>
      <c r="E39" s="1" t="s">
        <v>226</v>
      </c>
      <c r="F39">
        <v>0</v>
      </c>
      <c r="G39">
        <v>1</v>
      </c>
      <c r="H39" s="1" t="s">
        <v>59</v>
      </c>
      <c r="I39">
        <v>46</v>
      </c>
      <c r="J39" s="1" t="s">
        <v>1055</v>
      </c>
      <c r="K39" s="1" t="s">
        <v>1056</v>
      </c>
      <c r="L39" s="1" t="s">
        <v>1057</v>
      </c>
      <c r="M39" s="1" t="s">
        <v>1058</v>
      </c>
      <c r="N39" s="1" t="s">
        <v>1059</v>
      </c>
      <c r="O39" s="1" t="s">
        <v>1060</v>
      </c>
      <c r="P39" s="1" t="s">
        <v>1061</v>
      </c>
      <c r="Q39" s="1" t="s">
        <v>67</v>
      </c>
      <c r="R39" s="1" t="s">
        <v>1062</v>
      </c>
      <c r="S39" s="1" t="s">
        <v>1063</v>
      </c>
      <c r="T39" s="1" t="s">
        <v>1064</v>
      </c>
      <c r="U39" s="1" t="s">
        <v>1065</v>
      </c>
      <c r="V39" s="1" t="s">
        <v>1066</v>
      </c>
      <c r="W39" s="1" t="s">
        <v>67</v>
      </c>
      <c r="X39" s="1" t="s">
        <v>67</v>
      </c>
      <c r="Y39" s="1" t="s">
        <v>490</v>
      </c>
      <c r="Z39" s="1" t="s">
        <v>90</v>
      </c>
      <c r="AA39" s="1" t="s">
        <v>1067</v>
      </c>
      <c r="AB39" s="1" t="s">
        <v>241</v>
      </c>
      <c r="AC39" s="1" t="s">
        <v>359</v>
      </c>
      <c r="AD39" s="1" t="s">
        <v>1068</v>
      </c>
      <c r="AE39" s="1" t="s">
        <v>243</v>
      </c>
      <c r="AF39" s="1" t="s">
        <v>244</v>
      </c>
      <c r="AG39" s="1" t="s">
        <v>1069</v>
      </c>
      <c r="AH39" s="1" t="s">
        <v>246</v>
      </c>
      <c r="AI39" s="1" t="s">
        <v>142</v>
      </c>
      <c r="AJ39" s="1" t="s">
        <v>1070</v>
      </c>
      <c r="AK39" s="1" t="s">
        <v>335</v>
      </c>
      <c r="AL39" s="1" t="s">
        <v>86</v>
      </c>
      <c r="AM39" s="1" t="s">
        <v>1071</v>
      </c>
      <c r="AN39" s="1" t="s">
        <v>1072</v>
      </c>
      <c r="AO39" s="1" t="s">
        <v>73</v>
      </c>
      <c r="AP39" s="1" t="s">
        <v>174</v>
      </c>
      <c r="AQ39" s="1" t="s">
        <v>1073</v>
      </c>
      <c r="AR39" s="1" t="s">
        <v>76</v>
      </c>
      <c r="AS39" s="1" t="s">
        <v>136</v>
      </c>
      <c r="AT39" s="1" t="s">
        <v>1074</v>
      </c>
      <c r="AU39" s="1" t="s">
        <v>79</v>
      </c>
      <c r="AV39" s="1" t="s">
        <v>80</v>
      </c>
      <c r="AW39" s="1" t="s">
        <v>1075</v>
      </c>
      <c r="AX39" s="1" t="s">
        <v>82</v>
      </c>
      <c r="AY39" s="1" t="s">
        <v>99</v>
      </c>
      <c r="AZ39" s="1" t="s">
        <v>1076</v>
      </c>
      <c r="BA39" s="1" t="s">
        <v>85</v>
      </c>
      <c r="BB39" s="1" t="s">
        <v>145</v>
      </c>
      <c r="BC39" s="1" t="s">
        <v>1077</v>
      </c>
      <c r="BD39" s="1" t="s">
        <v>1078</v>
      </c>
      <c r="BE39" s="1" t="s">
        <v>1079</v>
      </c>
    </row>
    <row r="40" spans="1:57" x14ac:dyDescent="0.35">
      <c r="A40" s="1" t="s">
        <v>57</v>
      </c>
      <c r="B40">
        <v>2015</v>
      </c>
      <c r="C40" s="1" t="s">
        <v>58</v>
      </c>
      <c r="D40" s="1" t="s">
        <v>2</v>
      </c>
      <c r="E40" s="1" t="s">
        <v>150</v>
      </c>
      <c r="F40">
        <v>1</v>
      </c>
      <c r="G40">
        <v>0</v>
      </c>
      <c r="H40" s="1" t="s">
        <v>188</v>
      </c>
      <c r="I40">
        <v>48</v>
      </c>
      <c r="J40" s="1" t="s">
        <v>1080</v>
      </c>
      <c r="K40" s="1" t="s">
        <v>1081</v>
      </c>
      <c r="L40" s="1" t="s">
        <v>1082</v>
      </c>
      <c r="M40" s="1" t="s">
        <v>1083</v>
      </c>
      <c r="N40" s="1" t="s">
        <v>1084</v>
      </c>
      <c r="O40" s="1" t="s">
        <v>1085</v>
      </c>
      <c r="P40" s="1" t="s">
        <v>1086</v>
      </c>
      <c r="Q40" s="1" t="s">
        <v>67</v>
      </c>
      <c r="R40" s="1" t="s">
        <v>1087</v>
      </c>
      <c r="S40" s="1" t="s">
        <v>1088</v>
      </c>
      <c r="T40" s="1" t="s">
        <v>1089</v>
      </c>
      <c r="U40" s="1" t="s">
        <v>67</v>
      </c>
      <c r="V40" s="1" t="s">
        <v>1090</v>
      </c>
      <c r="W40" s="1" t="s">
        <v>67</v>
      </c>
      <c r="X40" s="1" t="s">
        <v>67</v>
      </c>
      <c r="Y40" s="1" t="s">
        <v>173</v>
      </c>
      <c r="Z40" s="1" t="s">
        <v>509</v>
      </c>
      <c r="AA40" s="1" t="s">
        <v>1091</v>
      </c>
      <c r="AB40" s="1" t="s">
        <v>176</v>
      </c>
      <c r="AC40" s="1" t="s">
        <v>359</v>
      </c>
      <c r="AD40" s="1" t="s">
        <v>1092</v>
      </c>
      <c r="AE40" s="1" t="s">
        <v>179</v>
      </c>
      <c r="AF40" s="1" t="s">
        <v>361</v>
      </c>
      <c r="AG40" s="1" t="s">
        <v>1093</v>
      </c>
      <c r="AH40" s="1" t="s">
        <v>181</v>
      </c>
      <c r="AI40" s="1" t="s">
        <v>390</v>
      </c>
      <c r="AJ40" s="1" t="s">
        <v>1094</v>
      </c>
      <c r="AK40" s="1" t="s">
        <v>364</v>
      </c>
      <c r="AL40" s="1" t="s">
        <v>102</v>
      </c>
      <c r="AM40" s="1" t="s">
        <v>1095</v>
      </c>
      <c r="AN40" s="1" t="s">
        <v>1096</v>
      </c>
      <c r="AO40" s="1" t="s">
        <v>211</v>
      </c>
      <c r="AP40" s="1" t="s">
        <v>1097</v>
      </c>
      <c r="AQ40" s="1" t="s">
        <v>1098</v>
      </c>
      <c r="AR40" s="1" t="s">
        <v>213</v>
      </c>
      <c r="AS40" s="1" t="s">
        <v>136</v>
      </c>
      <c r="AT40" s="1" t="s">
        <v>1099</v>
      </c>
      <c r="AU40" s="1" t="s">
        <v>325</v>
      </c>
      <c r="AV40" s="1" t="s">
        <v>139</v>
      </c>
      <c r="AW40" s="1" t="s">
        <v>1100</v>
      </c>
      <c r="AX40" s="1" t="s">
        <v>467</v>
      </c>
      <c r="AY40" s="1" t="s">
        <v>247</v>
      </c>
      <c r="AZ40" s="1" t="s">
        <v>1101</v>
      </c>
      <c r="BA40" s="1" t="s">
        <v>222</v>
      </c>
      <c r="BB40" s="1" t="s">
        <v>86</v>
      </c>
      <c r="BC40" s="1" t="s">
        <v>1102</v>
      </c>
      <c r="BD40" s="1" t="s">
        <v>1103</v>
      </c>
      <c r="BE40" s="1" t="s">
        <v>1104</v>
      </c>
    </row>
    <row r="41" spans="1:57" x14ac:dyDescent="0.35">
      <c r="A41" s="1" t="s">
        <v>57</v>
      </c>
      <c r="B41">
        <v>2015</v>
      </c>
      <c r="C41" s="1" t="s">
        <v>58</v>
      </c>
      <c r="D41" s="1" t="s">
        <v>2</v>
      </c>
      <c r="E41" s="1" t="s">
        <v>107</v>
      </c>
      <c r="F41">
        <v>1</v>
      </c>
      <c r="G41">
        <v>0</v>
      </c>
      <c r="H41" s="1" t="s">
        <v>227</v>
      </c>
      <c r="I41">
        <v>39</v>
      </c>
      <c r="J41" s="1" t="s">
        <v>1105</v>
      </c>
      <c r="K41" s="1" t="s">
        <v>1106</v>
      </c>
      <c r="L41" s="1" t="s">
        <v>1107</v>
      </c>
      <c r="M41" s="1" t="s">
        <v>1108</v>
      </c>
      <c r="N41" s="1" t="s">
        <v>1109</v>
      </c>
      <c r="O41" s="1" t="s">
        <v>1110</v>
      </c>
      <c r="P41" s="1" t="s">
        <v>1111</v>
      </c>
      <c r="Q41" s="1" t="s">
        <v>67</v>
      </c>
      <c r="R41" s="1" t="s">
        <v>1112</v>
      </c>
      <c r="S41" s="1" t="s">
        <v>1113</v>
      </c>
      <c r="T41" s="1" t="s">
        <v>1114</v>
      </c>
      <c r="U41" s="1" t="s">
        <v>67</v>
      </c>
      <c r="V41" s="1" t="s">
        <v>1115</v>
      </c>
      <c r="W41" s="1" t="s">
        <v>67</v>
      </c>
      <c r="X41" s="1" t="s">
        <v>67</v>
      </c>
      <c r="Y41" s="1" t="s">
        <v>133</v>
      </c>
      <c r="Z41" s="1" t="s">
        <v>162</v>
      </c>
      <c r="AA41" s="1" t="s">
        <v>1116</v>
      </c>
      <c r="AB41" s="1" t="s">
        <v>702</v>
      </c>
      <c r="AC41" s="1" t="s">
        <v>177</v>
      </c>
      <c r="AD41" s="1" t="s">
        <v>1117</v>
      </c>
      <c r="AE41" s="1" t="s">
        <v>138</v>
      </c>
      <c r="AF41" s="1" t="s">
        <v>272</v>
      </c>
      <c r="AG41" s="1" t="s">
        <v>1118</v>
      </c>
      <c r="AH41" s="1" t="s">
        <v>141</v>
      </c>
      <c r="AI41" s="1" t="s">
        <v>142</v>
      </c>
      <c r="AJ41" s="1" t="s">
        <v>1119</v>
      </c>
      <c r="AK41" s="1" t="s">
        <v>144</v>
      </c>
      <c r="AL41" s="1" t="s">
        <v>145</v>
      </c>
      <c r="AM41" s="1" t="s">
        <v>1120</v>
      </c>
      <c r="AN41" s="1" t="s">
        <v>1121</v>
      </c>
      <c r="AO41" s="1" t="s">
        <v>252</v>
      </c>
      <c r="AP41" s="1" t="s">
        <v>509</v>
      </c>
      <c r="AQ41" s="1" t="s">
        <v>1122</v>
      </c>
      <c r="AR41" s="1" t="s">
        <v>254</v>
      </c>
      <c r="AS41" s="1" t="s">
        <v>359</v>
      </c>
      <c r="AT41" s="1" t="s">
        <v>1123</v>
      </c>
      <c r="AU41" s="1" t="s">
        <v>256</v>
      </c>
      <c r="AV41" s="1" t="s">
        <v>353</v>
      </c>
      <c r="AW41" s="1" t="s">
        <v>1124</v>
      </c>
      <c r="AX41" s="1" t="s">
        <v>258</v>
      </c>
      <c r="AY41" s="1" t="s">
        <v>99</v>
      </c>
      <c r="AZ41" s="1" t="s">
        <v>1125</v>
      </c>
      <c r="BA41" s="1" t="s">
        <v>260</v>
      </c>
      <c r="BB41" s="1" t="s">
        <v>365</v>
      </c>
      <c r="BC41" s="1" t="s">
        <v>1126</v>
      </c>
      <c r="BD41" s="1" t="s">
        <v>1127</v>
      </c>
      <c r="BE41" s="1" t="s">
        <v>1128</v>
      </c>
    </row>
    <row r="42" spans="1:57" x14ac:dyDescent="0.35">
      <c r="A42" s="1" t="s">
        <v>57</v>
      </c>
      <c r="B42">
        <v>2015</v>
      </c>
      <c r="C42" s="1" t="s">
        <v>58</v>
      </c>
      <c r="D42" s="1" t="s">
        <v>2</v>
      </c>
      <c r="E42" s="1" t="s">
        <v>188</v>
      </c>
      <c r="F42">
        <v>0</v>
      </c>
      <c r="G42">
        <v>1</v>
      </c>
      <c r="H42" s="1" t="s">
        <v>149</v>
      </c>
      <c r="I42">
        <v>40</v>
      </c>
      <c r="J42" s="1" t="s">
        <v>1129</v>
      </c>
      <c r="K42" s="1" t="s">
        <v>1130</v>
      </c>
      <c r="L42" s="1" t="s">
        <v>1131</v>
      </c>
      <c r="M42" s="1" t="s">
        <v>1132</v>
      </c>
      <c r="N42" s="1" t="s">
        <v>67</v>
      </c>
      <c r="O42" s="1" t="s">
        <v>1133</v>
      </c>
      <c r="P42" s="1" t="s">
        <v>1134</v>
      </c>
      <c r="Q42" s="1" t="s">
        <v>67</v>
      </c>
      <c r="R42" s="1" t="s">
        <v>1135</v>
      </c>
      <c r="S42" s="1" t="s">
        <v>1136</v>
      </c>
      <c r="T42" s="1" t="s">
        <v>1137</v>
      </c>
      <c r="U42" s="1" t="s">
        <v>1138</v>
      </c>
      <c r="V42" s="1" t="s">
        <v>1139</v>
      </c>
      <c r="W42" s="1" t="s">
        <v>67</v>
      </c>
      <c r="X42" s="1" t="s">
        <v>67</v>
      </c>
      <c r="Y42" s="1" t="s">
        <v>211</v>
      </c>
      <c r="Z42" s="1" t="s">
        <v>96</v>
      </c>
      <c r="AA42" s="1" t="s">
        <v>1140</v>
      </c>
      <c r="AB42" s="1" t="s">
        <v>213</v>
      </c>
      <c r="AC42" s="1" t="s">
        <v>77</v>
      </c>
      <c r="AD42" s="1" t="s">
        <v>1141</v>
      </c>
      <c r="AE42" s="1" t="s">
        <v>325</v>
      </c>
      <c r="AF42" s="1" t="s">
        <v>299</v>
      </c>
      <c r="AG42" s="1" t="s">
        <v>1142</v>
      </c>
      <c r="AH42" s="1" t="s">
        <v>219</v>
      </c>
      <c r="AI42" s="1" t="s">
        <v>83</v>
      </c>
      <c r="AJ42" s="1" t="s">
        <v>1143</v>
      </c>
      <c r="AK42" s="1" t="s">
        <v>222</v>
      </c>
      <c r="AL42" s="1" t="s">
        <v>86</v>
      </c>
      <c r="AM42" s="1" t="s">
        <v>1144</v>
      </c>
      <c r="AN42" s="1" t="s">
        <v>1145</v>
      </c>
      <c r="AO42" s="1" t="s">
        <v>515</v>
      </c>
      <c r="AP42" s="1" t="s">
        <v>509</v>
      </c>
      <c r="AQ42" s="1" t="s">
        <v>1146</v>
      </c>
      <c r="AR42" s="1" t="s">
        <v>517</v>
      </c>
      <c r="AS42" s="1" t="s">
        <v>359</v>
      </c>
      <c r="AT42" s="1" t="s">
        <v>1147</v>
      </c>
      <c r="AU42" s="1" t="s">
        <v>166</v>
      </c>
      <c r="AV42" s="1" t="s">
        <v>204</v>
      </c>
      <c r="AW42" s="1" t="s">
        <v>1148</v>
      </c>
      <c r="AX42" s="1" t="s">
        <v>168</v>
      </c>
      <c r="AY42" s="1" t="s">
        <v>390</v>
      </c>
      <c r="AZ42" s="1" t="s">
        <v>1149</v>
      </c>
      <c r="BA42" s="1" t="s">
        <v>1150</v>
      </c>
      <c r="BB42" s="1" t="s">
        <v>145</v>
      </c>
      <c r="BC42" s="1" t="s">
        <v>1151</v>
      </c>
      <c r="BD42" s="1" t="s">
        <v>948</v>
      </c>
      <c r="BE42" s="1" t="s">
        <v>1152</v>
      </c>
    </row>
    <row r="43" spans="1:57" x14ac:dyDescent="0.35">
      <c r="A43" s="1" t="s">
        <v>57</v>
      </c>
      <c r="B43">
        <v>2015</v>
      </c>
      <c r="C43" s="1" t="s">
        <v>58</v>
      </c>
      <c r="D43" s="1" t="s">
        <v>2</v>
      </c>
      <c r="E43" s="1" t="s">
        <v>227</v>
      </c>
      <c r="F43">
        <v>0</v>
      </c>
      <c r="G43">
        <v>1</v>
      </c>
      <c r="H43" s="1" t="s">
        <v>150</v>
      </c>
      <c r="I43">
        <v>49</v>
      </c>
      <c r="J43" s="1" t="s">
        <v>1153</v>
      </c>
      <c r="K43" s="1" t="s">
        <v>1154</v>
      </c>
      <c r="L43" s="1" t="s">
        <v>1155</v>
      </c>
      <c r="M43" s="1" t="s">
        <v>1156</v>
      </c>
      <c r="N43" s="1" t="s">
        <v>1157</v>
      </c>
      <c r="O43" s="1" t="s">
        <v>1158</v>
      </c>
      <c r="P43" s="1" t="s">
        <v>67</v>
      </c>
      <c r="Q43" s="1" t="s">
        <v>67</v>
      </c>
      <c r="R43" s="1" t="s">
        <v>1159</v>
      </c>
      <c r="S43" s="1" t="s">
        <v>1160</v>
      </c>
      <c r="T43" s="1" t="s">
        <v>1161</v>
      </c>
      <c r="U43" s="1" t="s">
        <v>1162</v>
      </c>
      <c r="V43" s="1" t="s">
        <v>1163</v>
      </c>
      <c r="W43" s="1" t="s">
        <v>1164</v>
      </c>
      <c r="X43" s="1" t="s">
        <v>67</v>
      </c>
      <c r="Y43" s="1" t="s">
        <v>252</v>
      </c>
      <c r="Z43" s="1" t="s">
        <v>90</v>
      </c>
      <c r="AA43" s="1" t="s">
        <v>1165</v>
      </c>
      <c r="AB43" s="1" t="s">
        <v>254</v>
      </c>
      <c r="AC43" s="1" t="s">
        <v>77</v>
      </c>
      <c r="AD43" s="1" t="s">
        <v>1166</v>
      </c>
      <c r="AE43" s="1" t="s">
        <v>256</v>
      </c>
      <c r="AF43" s="1" t="s">
        <v>80</v>
      </c>
      <c r="AG43" s="1" t="s">
        <v>1167</v>
      </c>
      <c r="AH43" s="1" t="s">
        <v>258</v>
      </c>
      <c r="AI43" s="1" t="s">
        <v>390</v>
      </c>
      <c r="AJ43" s="1" t="s">
        <v>1168</v>
      </c>
      <c r="AK43" s="1" t="s">
        <v>260</v>
      </c>
      <c r="AL43" s="1" t="s">
        <v>145</v>
      </c>
      <c r="AM43" s="1" t="s">
        <v>1169</v>
      </c>
      <c r="AN43" s="1" t="s">
        <v>1170</v>
      </c>
      <c r="AO43" s="1" t="s">
        <v>173</v>
      </c>
      <c r="AP43" s="1" t="s">
        <v>509</v>
      </c>
      <c r="AQ43" s="1" t="s">
        <v>1171</v>
      </c>
      <c r="AR43" s="1" t="s">
        <v>176</v>
      </c>
      <c r="AS43" s="1" t="s">
        <v>214</v>
      </c>
      <c r="AT43" s="1" t="s">
        <v>1172</v>
      </c>
      <c r="AU43" s="1" t="s">
        <v>179</v>
      </c>
      <c r="AV43" s="1" t="s">
        <v>272</v>
      </c>
      <c r="AW43" s="1" t="s">
        <v>1173</v>
      </c>
      <c r="AX43" s="1" t="s">
        <v>181</v>
      </c>
      <c r="AY43" s="1" t="s">
        <v>99</v>
      </c>
      <c r="AZ43" s="1" t="s">
        <v>1174</v>
      </c>
      <c r="BA43" s="1" t="s">
        <v>364</v>
      </c>
      <c r="BB43" s="1" t="s">
        <v>365</v>
      </c>
      <c r="BC43" s="1" t="s">
        <v>1175</v>
      </c>
      <c r="BD43" s="1" t="s">
        <v>1176</v>
      </c>
      <c r="BE43" s="1" t="s">
        <v>1177</v>
      </c>
    </row>
    <row r="44" spans="1:57" x14ac:dyDescent="0.35">
      <c r="A44" s="1" t="s">
        <v>57</v>
      </c>
      <c r="B44">
        <v>2015</v>
      </c>
      <c r="C44" s="1" t="s">
        <v>58</v>
      </c>
      <c r="D44" s="1" t="s">
        <v>2</v>
      </c>
      <c r="E44" s="1" t="s">
        <v>60</v>
      </c>
      <c r="F44">
        <v>1</v>
      </c>
      <c r="G44">
        <v>0</v>
      </c>
      <c r="H44" s="1" t="s">
        <v>187</v>
      </c>
      <c r="I44">
        <v>37</v>
      </c>
      <c r="J44" s="1" t="s">
        <v>1178</v>
      </c>
      <c r="K44" s="1" t="s">
        <v>1179</v>
      </c>
      <c r="L44" s="1" t="s">
        <v>1180</v>
      </c>
      <c r="M44" s="1" t="s">
        <v>1181</v>
      </c>
      <c r="N44" s="1" t="s">
        <v>1182</v>
      </c>
      <c r="O44" s="1" t="s">
        <v>1183</v>
      </c>
      <c r="P44" s="1" t="s">
        <v>1184</v>
      </c>
      <c r="Q44" s="1" t="s">
        <v>67</v>
      </c>
      <c r="R44" s="1" t="s">
        <v>1185</v>
      </c>
      <c r="S44" s="1" t="s">
        <v>1186</v>
      </c>
      <c r="T44" s="1" t="s">
        <v>1187</v>
      </c>
      <c r="U44" s="1" t="s">
        <v>67</v>
      </c>
      <c r="V44" s="1" t="s">
        <v>1188</v>
      </c>
      <c r="W44" s="1" t="s">
        <v>67</v>
      </c>
      <c r="X44" s="1" t="s">
        <v>67</v>
      </c>
      <c r="Y44" s="1" t="s">
        <v>89</v>
      </c>
      <c r="Z44" s="1" t="s">
        <v>509</v>
      </c>
      <c r="AA44" s="1" t="s">
        <v>1189</v>
      </c>
      <c r="AB44" s="1" t="s">
        <v>92</v>
      </c>
      <c r="AC44" s="1" t="s">
        <v>759</v>
      </c>
      <c r="AD44" s="1" t="s">
        <v>1190</v>
      </c>
      <c r="AE44" s="1" t="s">
        <v>95</v>
      </c>
      <c r="AF44" s="1" t="s">
        <v>361</v>
      </c>
      <c r="AG44" s="1" t="s">
        <v>1191</v>
      </c>
      <c r="AH44" s="1" t="s">
        <v>98</v>
      </c>
      <c r="AI44" s="1" t="s">
        <v>142</v>
      </c>
      <c r="AJ44" s="1" t="s">
        <v>1192</v>
      </c>
      <c r="AK44" s="1" t="s">
        <v>101</v>
      </c>
      <c r="AL44" s="1" t="s">
        <v>1193</v>
      </c>
      <c r="AM44" s="1" t="s">
        <v>1194</v>
      </c>
      <c r="AN44" s="1" t="s">
        <v>1195</v>
      </c>
      <c r="AO44" s="1" t="s">
        <v>483</v>
      </c>
      <c r="AP44" s="1" t="s">
        <v>1196</v>
      </c>
      <c r="AQ44" s="1" t="s">
        <v>1197</v>
      </c>
      <c r="AR44" s="1" t="s">
        <v>201</v>
      </c>
      <c r="AS44" s="1" t="s">
        <v>177</v>
      </c>
      <c r="AT44" s="1" t="s">
        <v>1198</v>
      </c>
      <c r="AU44" s="1" t="s">
        <v>203</v>
      </c>
      <c r="AV44" s="1" t="s">
        <v>204</v>
      </c>
      <c r="AW44" s="1" t="s">
        <v>1199</v>
      </c>
      <c r="AX44" s="1" t="s">
        <v>206</v>
      </c>
      <c r="AY44" s="1" t="s">
        <v>390</v>
      </c>
      <c r="AZ44" s="1" t="s">
        <v>1200</v>
      </c>
      <c r="BA44" s="1" t="s">
        <v>208</v>
      </c>
      <c r="BB44" s="1" t="s">
        <v>102</v>
      </c>
      <c r="BC44" s="1" t="s">
        <v>1201</v>
      </c>
      <c r="BD44" s="1" t="s">
        <v>1202</v>
      </c>
      <c r="BE44" s="1" t="s">
        <v>1203</v>
      </c>
    </row>
    <row r="45" spans="1:57" x14ac:dyDescent="0.35">
      <c r="A45" s="1" t="s">
        <v>57</v>
      </c>
      <c r="B45">
        <v>2015</v>
      </c>
      <c r="C45" s="1" t="s">
        <v>58</v>
      </c>
      <c r="D45" s="1" t="s">
        <v>2</v>
      </c>
      <c r="E45" s="1" t="s">
        <v>107</v>
      </c>
      <c r="F45">
        <v>0</v>
      </c>
      <c r="G45">
        <v>1</v>
      </c>
      <c r="H45" s="1" t="s">
        <v>226</v>
      </c>
      <c r="I45">
        <v>35</v>
      </c>
      <c r="J45" s="1" t="s">
        <v>1204</v>
      </c>
      <c r="K45" s="1" t="s">
        <v>1205</v>
      </c>
      <c r="L45" s="1" t="s">
        <v>1206</v>
      </c>
      <c r="M45" s="1" t="s">
        <v>1207</v>
      </c>
      <c r="N45" s="1" t="s">
        <v>67</v>
      </c>
      <c r="O45" s="1" t="s">
        <v>1208</v>
      </c>
      <c r="P45" s="1" t="s">
        <v>67</v>
      </c>
      <c r="Q45" s="1" t="s">
        <v>67</v>
      </c>
      <c r="R45" s="1" t="s">
        <v>1209</v>
      </c>
      <c r="S45" s="1" t="s">
        <v>1210</v>
      </c>
      <c r="T45" s="1" t="s">
        <v>1211</v>
      </c>
      <c r="U45" s="1" t="s">
        <v>1212</v>
      </c>
      <c r="V45" s="1" t="s">
        <v>1213</v>
      </c>
      <c r="W45" s="1" t="s">
        <v>1214</v>
      </c>
      <c r="X45" s="1" t="s">
        <v>67</v>
      </c>
      <c r="Y45" s="1" t="s">
        <v>133</v>
      </c>
      <c r="Z45" s="1" t="s">
        <v>330</v>
      </c>
      <c r="AA45" s="1" t="s">
        <v>1215</v>
      </c>
      <c r="AB45" s="1" t="s">
        <v>702</v>
      </c>
      <c r="AC45" s="1" t="s">
        <v>77</v>
      </c>
      <c r="AD45" s="1" t="s">
        <v>1216</v>
      </c>
      <c r="AE45" s="1" t="s">
        <v>138</v>
      </c>
      <c r="AF45" s="1" t="s">
        <v>272</v>
      </c>
      <c r="AG45" s="1" t="s">
        <v>1217</v>
      </c>
      <c r="AH45" s="1" t="s">
        <v>141</v>
      </c>
      <c r="AI45" s="1" t="s">
        <v>784</v>
      </c>
      <c r="AJ45" s="1" t="s">
        <v>1218</v>
      </c>
      <c r="AK45" s="1" t="s">
        <v>144</v>
      </c>
      <c r="AL45" s="1" t="s">
        <v>365</v>
      </c>
      <c r="AM45" s="1" t="s">
        <v>1219</v>
      </c>
      <c r="AN45" s="1" t="s">
        <v>1220</v>
      </c>
      <c r="AO45" s="1" t="s">
        <v>490</v>
      </c>
      <c r="AP45" s="1" t="s">
        <v>509</v>
      </c>
      <c r="AQ45" s="1" t="s">
        <v>1221</v>
      </c>
      <c r="AR45" s="1" t="s">
        <v>241</v>
      </c>
      <c r="AS45" s="1" t="s">
        <v>359</v>
      </c>
      <c r="AT45" s="1" t="s">
        <v>1222</v>
      </c>
      <c r="AU45" s="1" t="s">
        <v>243</v>
      </c>
      <c r="AV45" s="1" t="s">
        <v>80</v>
      </c>
      <c r="AW45" s="1" t="s">
        <v>1223</v>
      </c>
      <c r="AX45" s="1" t="s">
        <v>246</v>
      </c>
      <c r="AY45" s="1" t="s">
        <v>247</v>
      </c>
      <c r="AZ45" s="1" t="s">
        <v>1224</v>
      </c>
      <c r="BA45" s="1" t="s">
        <v>335</v>
      </c>
      <c r="BB45" s="1" t="s">
        <v>996</v>
      </c>
      <c r="BC45" s="1" t="s">
        <v>1225</v>
      </c>
      <c r="BD45" s="1" t="s">
        <v>1226</v>
      </c>
      <c r="BE45" s="1" t="s">
        <v>1227</v>
      </c>
    </row>
    <row r="46" spans="1:57" x14ac:dyDescent="0.35">
      <c r="A46" s="1" t="s">
        <v>57</v>
      </c>
      <c r="B46">
        <v>2015</v>
      </c>
      <c r="C46" s="1" t="s">
        <v>58</v>
      </c>
      <c r="D46" s="1" t="s">
        <v>2</v>
      </c>
      <c r="E46" s="1" t="s">
        <v>59</v>
      </c>
      <c r="F46">
        <v>1</v>
      </c>
      <c r="G46">
        <v>0</v>
      </c>
      <c r="H46" s="1" t="s">
        <v>106</v>
      </c>
      <c r="I46">
        <v>24</v>
      </c>
      <c r="J46" s="1" t="s">
        <v>1228</v>
      </c>
      <c r="K46" s="1" t="s">
        <v>1229</v>
      </c>
      <c r="L46" s="1" t="s">
        <v>1230</v>
      </c>
      <c r="M46" s="1" t="s">
        <v>1231</v>
      </c>
      <c r="N46" s="1" t="s">
        <v>1232</v>
      </c>
      <c r="O46" s="1" t="s">
        <v>1233</v>
      </c>
      <c r="P46" s="1" t="s">
        <v>1234</v>
      </c>
      <c r="Q46" s="1" t="s">
        <v>67</v>
      </c>
      <c r="R46" s="1" t="s">
        <v>1235</v>
      </c>
      <c r="S46" s="1" t="s">
        <v>1236</v>
      </c>
      <c r="T46" s="1" t="s">
        <v>1237</v>
      </c>
      <c r="U46" s="1" t="s">
        <v>67</v>
      </c>
      <c r="V46" s="1" t="s">
        <v>67</v>
      </c>
      <c r="W46" s="1" t="s">
        <v>67</v>
      </c>
      <c r="X46" s="1" t="s">
        <v>67</v>
      </c>
      <c r="Y46" s="1" t="s">
        <v>73</v>
      </c>
      <c r="Z46" s="1" t="s">
        <v>509</v>
      </c>
      <c r="AA46" s="1" t="s">
        <v>1238</v>
      </c>
      <c r="AB46" s="1" t="s">
        <v>76</v>
      </c>
      <c r="AC46" s="1" t="s">
        <v>359</v>
      </c>
      <c r="AD46" s="1" t="s">
        <v>1239</v>
      </c>
      <c r="AE46" s="1" t="s">
        <v>79</v>
      </c>
      <c r="AF46" s="1" t="s">
        <v>80</v>
      </c>
      <c r="AG46" s="1" t="s">
        <v>1240</v>
      </c>
      <c r="AH46" s="1" t="s">
        <v>82</v>
      </c>
      <c r="AI46" s="1" t="s">
        <v>83</v>
      </c>
      <c r="AJ46" s="1" t="s">
        <v>1241</v>
      </c>
      <c r="AK46" s="1" t="s">
        <v>85</v>
      </c>
      <c r="AL46" s="1" t="s">
        <v>86</v>
      </c>
      <c r="AM46" s="1" t="s">
        <v>1242</v>
      </c>
      <c r="AN46" s="1" t="s">
        <v>1243</v>
      </c>
      <c r="AO46" s="1" t="s">
        <v>119</v>
      </c>
      <c r="AP46" s="1" t="s">
        <v>272</v>
      </c>
      <c r="AQ46" s="1" t="s">
        <v>1244</v>
      </c>
      <c r="AR46" s="1" t="s">
        <v>121</v>
      </c>
      <c r="AS46" s="1" t="s">
        <v>77</v>
      </c>
      <c r="AT46" s="1" t="s">
        <v>1245</v>
      </c>
      <c r="AU46" s="1" t="s">
        <v>1246</v>
      </c>
      <c r="AV46" s="1" t="s">
        <v>361</v>
      </c>
      <c r="AW46" s="1" t="s">
        <v>1247</v>
      </c>
      <c r="AX46" s="1" t="s">
        <v>126</v>
      </c>
      <c r="AY46" s="1" t="s">
        <v>99</v>
      </c>
      <c r="AZ46" s="1" t="s">
        <v>1248</v>
      </c>
      <c r="BA46" s="1" t="s">
        <v>129</v>
      </c>
      <c r="BB46" s="1" t="s">
        <v>336</v>
      </c>
      <c r="BC46" s="1" t="s">
        <v>1249</v>
      </c>
      <c r="BD46" s="1" t="s">
        <v>1250</v>
      </c>
      <c r="BE46" s="1" t="s">
        <v>1251</v>
      </c>
    </row>
    <row r="47" spans="1:57" x14ac:dyDescent="0.35">
      <c r="A47" s="1" t="s">
        <v>57</v>
      </c>
      <c r="B47">
        <v>2015</v>
      </c>
      <c r="C47" s="1" t="s">
        <v>58</v>
      </c>
      <c r="D47" s="1" t="s">
        <v>2</v>
      </c>
      <c r="E47" s="1" t="s">
        <v>60</v>
      </c>
      <c r="F47">
        <v>1</v>
      </c>
      <c r="G47">
        <v>0</v>
      </c>
      <c r="H47" s="1" t="s">
        <v>226</v>
      </c>
      <c r="I47">
        <v>44</v>
      </c>
      <c r="J47" s="1" t="s">
        <v>1252</v>
      </c>
      <c r="K47" s="1" t="s">
        <v>1253</v>
      </c>
      <c r="L47" s="1" t="s">
        <v>1254</v>
      </c>
      <c r="M47" s="1" t="s">
        <v>1255</v>
      </c>
      <c r="N47" s="1" t="s">
        <v>1256</v>
      </c>
      <c r="O47" s="1" t="s">
        <v>1257</v>
      </c>
      <c r="P47" s="1" t="s">
        <v>1258</v>
      </c>
      <c r="Q47" s="1" t="s">
        <v>67</v>
      </c>
      <c r="R47" s="1" t="s">
        <v>1259</v>
      </c>
      <c r="S47" s="1" t="s">
        <v>1260</v>
      </c>
      <c r="T47" s="1" t="s">
        <v>1261</v>
      </c>
      <c r="U47" s="1" t="s">
        <v>1262</v>
      </c>
      <c r="V47" s="1" t="s">
        <v>1263</v>
      </c>
      <c r="W47" s="1" t="s">
        <v>67</v>
      </c>
      <c r="X47" s="1" t="s">
        <v>67</v>
      </c>
      <c r="Y47" s="1" t="s">
        <v>89</v>
      </c>
      <c r="Z47" s="1" t="s">
        <v>330</v>
      </c>
      <c r="AA47" s="1" t="s">
        <v>1264</v>
      </c>
      <c r="AB47" s="1" t="s">
        <v>92</v>
      </c>
      <c r="AC47" s="1" t="s">
        <v>77</v>
      </c>
      <c r="AD47" s="1" t="s">
        <v>1265</v>
      </c>
      <c r="AE47" s="1" t="s">
        <v>95</v>
      </c>
      <c r="AF47" s="1" t="s">
        <v>361</v>
      </c>
      <c r="AG47" s="1" t="s">
        <v>1266</v>
      </c>
      <c r="AH47" s="1" t="s">
        <v>98</v>
      </c>
      <c r="AI47" s="1" t="s">
        <v>142</v>
      </c>
      <c r="AJ47" s="1" t="s">
        <v>1267</v>
      </c>
      <c r="AK47" s="1" t="s">
        <v>101</v>
      </c>
      <c r="AL47" s="1" t="s">
        <v>996</v>
      </c>
      <c r="AM47" s="1" t="s">
        <v>1268</v>
      </c>
      <c r="AN47" s="1" t="s">
        <v>1269</v>
      </c>
      <c r="AO47" s="1" t="s">
        <v>490</v>
      </c>
      <c r="AP47" s="1" t="s">
        <v>509</v>
      </c>
      <c r="AQ47" s="1" t="s">
        <v>1270</v>
      </c>
      <c r="AR47" s="1" t="s">
        <v>241</v>
      </c>
      <c r="AS47" s="1" t="s">
        <v>136</v>
      </c>
      <c r="AT47" s="1" t="s">
        <v>1271</v>
      </c>
      <c r="AU47" s="1" t="s">
        <v>243</v>
      </c>
      <c r="AV47" s="1" t="s">
        <v>80</v>
      </c>
      <c r="AW47" s="1" t="s">
        <v>1272</v>
      </c>
      <c r="AX47" s="1" t="s">
        <v>246</v>
      </c>
      <c r="AY47" s="1" t="s">
        <v>99</v>
      </c>
      <c r="AZ47" s="1" t="s">
        <v>1273</v>
      </c>
      <c r="BA47" s="1" t="s">
        <v>335</v>
      </c>
      <c r="BB47" s="1" t="s">
        <v>102</v>
      </c>
      <c r="BC47" s="1" t="s">
        <v>1274</v>
      </c>
      <c r="BD47" s="1" t="s">
        <v>1275</v>
      </c>
      <c r="BE47" s="1" t="s">
        <v>1276</v>
      </c>
    </row>
    <row r="48" spans="1:57" x14ac:dyDescent="0.35">
      <c r="A48" s="1" t="s">
        <v>57</v>
      </c>
      <c r="B48">
        <v>2015</v>
      </c>
      <c r="C48" s="1" t="s">
        <v>58</v>
      </c>
      <c r="D48" s="1" t="s">
        <v>2</v>
      </c>
      <c r="E48" s="1" t="s">
        <v>188</v>
      </c>
      <c r="F48">
        <v>1</v>
      </c>
      <c r="G48">
        <v>0</v>
      </c>
      <c r="H48" s="1" t="s">
        <v>59</v>
      </c>
      <c r="I48">
        <v>54</v>
      </c>
      <c r="J48" s="1" t="s">
        <v>1277</v>
      </c>
      <c r="K48" s="1" t="s">
        <v>1278</v>
      </c>
      <c r="L48" s="1" t="s">
        <v>1279</v>
      </c>
      <c r="M48" s="1" t="s">
        <v>1280</v>
      </c>
      <c r="N48" s="1" t="s">
        <v>1281</v>
      </c>
      <c r="O48" s="1" t="s">
        <v>1282</v>
      </c>
      <c r="P48" s="1" t="s">
        <v>1283</v>
      </c>
      <c r="Q48" s="1" t="s">
        <v>67</v>
      </c>
      <c r="R48" s="1" t="s">
        <v>1284</v>
      </c>
      <c r="S48" s="1" t="s">
        <v>1285</v>
      </c>
      <c r="T48" s="1" t="s">
        <v>1286</v>
      </c>
      <c r="U48" s="1" t="s">
        <v>67</v>
      </c>
      <c r="V48" s="1" t="s">
        <v>67</v>
      </c>
      <c r="W48" s="1" t="s">
        <v>67</v>
      </c>
      <c r="X48" s="1" t="s">
        <v>67</v>
      </c>
      <c r="Y48" s="1" t="s">
        <v>211</v>
      </c>
      <c r="Z48" s="1" t="s">
        <v>74</v>
      </c>
      <c r="AA48" s="1" t="s">
        <v>1287</v>
      </c>
      <c r="AB48" s="1" t="s">
        <v>213</v>
      </c>
      <c r="AC48" s="1" t="s">
        <v>77</v>
      </c>
      <c r="AD48" s="1" t="s">
        <v>1288</v>
      </c>
      <c r="AE48" s="1" t="s">
        <v>325</v>
      </c>
      <c r="AF48" s="1" t="s">
        <v>244</v>
      </c>
      <c r="AG48" s="1" t="s">
        <v>1289</v>
      </c>
      <c r="AH48" s="1" t="s">
        <v>219</v>
      </c>
      <c r="AI48" s="1" t="s">
        <v>142</v>
      </c>
      <c r="AJ48" s="1" t="s">
        <v>1290</v>
      </c>
      <c r="AK48" s="1" t="s">
        <v>222</v>
      </c>
      <c r="AL48" s="1" t="s">
        <v>145</v>
      </c>
      <c r="AM48" s="1" t="s">
        <v>1291</v>
      </c>
      <c r="AN48" s="1" t="s">
        <v>1292</v>
      </c>
      <c r="AO48" s="1" t="s">
        <v>73</v>
      </c>
      <c r="AP48" s="1" t="s">
        <v>330</v>
      </c>
      <c r="AQ48" s="1" t="s">
        <v>1293</v>
      </c>
      <c r="AR48" s="1" t="s">
        <v>76</v>
      </c>
      <c r="AS48" s="1" t="s">
        <v>136</v>
      </c>
      <c r="AT48" s="1" t="s">
        <v>1294</v>
      </c>
      <c r="AU48" s="1" t="s">
        <v>79</v>
      </c>
      <c r="AV48" s="1" t="s">
        <v>493</v>
      </c>
      <c r="AW48" s="1" t="s">
        <v>1295</v>
      </c>
      <c r="AX48" s="1" t="s">
        <v>82</v>
      </c>
      <c r="AY48" s="1" t="s">
        <v>83</v>
      </c>
      <c r="AZ48" s="1" t="s">
        <v>1296</v>
      </c>
      <c r="BA48" s="1" t="s">
        <v>85</v>
      </c>
      <c r="BB48" s="1" t="s">
        <v>86</v>
      </c>
      <c r="BC48" s="1" t="s">
        <v>1297</v>
      </c>
      <c r="BD48" s="1" t="s">
        <v>1298</v>
      </c>
      <c r="BE48" s="1" t="s">
        <v>1299</v>
      </c>
    </row>
    <row r="49" spans="1:57" x14ac:dyDescent="0.35">
      <c r="A49" s="1" t="s">
        <v>57</v>
      </c>
      <c r="B49">
        <v>2015</v>
      </c>
      <c r="C49" s="1" t="s">
        <v>58</v>
      </c>
      <c r="D49" s="1" t="s">
        <v>2</v>
      </c>
      <c r="E49" s="1" t="s">
        <v>149</v>
      </c>
      <c r="F49">
        <v>0</v>
      </c>
      <c r="G49">
        <v>1</v>
      </c>
      <c r="H49" s="1" t="s">
        <v>107</v>
      </c>
      <c r="I49">
        <v>47</v>
      </c>
      <c r="J49" s="1" t="s">
        <v>1300</v>
      </c>
      <c r="K49" s="1" t="s">
        <v>1301</v>
      </c>
      <c r="L49" s="1" t="s">
        <v>1302</v>
      </c>
      <c r="M49" s="1" t="s">
        <v>1303</v>
      </c>
      <c r="N49" s="1" t="s">
        <v>67</v>
      </c>
      <c r="O49" s="1" t="s">
        <v>1304</v>
      </c>
      <c r="P49" s="1" t="s">
        <v>67</v>
      </c>
      <c r="Q49" s="1" t="s">
        <v>67</v>
      </c>
      <c r="R49" s="1" t="s">
        <v>1305</v>
      </c>
      <c r="S49" s="1" t="s">
        <v>1306</v>
      </c>
      <c r="T49" s="1" t="s">
        <v>1307</v>
      </c>
      <c r="U49" s="1" t="s">
        <v>1308</v>
      </c>
      <c r="V49" s="1" t="s">
        <v>1309</v>
      </c>
      <c r="W49" s="1" t="s">
        <v>1310</v>
      </c>
      <c r="X49" s="1" t="s">
        <v>67</v>
      </c>
      <c r="Y49" s="1" t="s">
        <v>515</v>
      </c>
      <c r="Z49" s="1" t="s">
        <v>174</v>
      </c>
      <c r="AA49" s="1" t="s">
        <v>1311</v>
      </c>
      <c r="AB49" s="1" t="s">
        <v>517</v>
      </c>
      <c r="AC49" s="1" t="s">
        <v>77</v>
      </c>
      <c r="AD49" s="1" t="s">
        <v>1312</v>
      </c>
      <c r="AE49" s="1" t="s">
        <v>166</v>
      </c>
      <c r="AF49" s="1" t="s">
        <v>80</v>
      </c>
      <c r="AG49" s="1" t="s">
        <v>1313</v>
      </c>
      <c r="AH49" s="1" t="s">
        <v>168</v>
      </c>
      <c r="AI49" s="1" t="s">
        <v>390</v>
      </c>
      <c r="AJ49" s="1" t="s">
        <v>1314</v>
      </c>
      <c r="AK49" s="1" t="s">
        <v>1150</v>
      </c>
      <c r="AL49" s="1" t="s">
        <v>86</v>
      </c>
      <c r="AM49" s="1" t="s">
        <v>1315</v>
      </c>
      <c r="AN49" s="1" t="s">
        <v>1316</v>
      </c>
      <c r="AO49" s="1" t="s">
        <v>133</v>
      </c>
      <c r="AP49" s="1" t="s">
        <v>162</v>
      </c>
      <c r="AQ49" s="1" t="s">
        <v>1317</v>
      </c>
      <c r="AR49" s="1" t="s">
        <v>702</v>
      </c>
      <c r="AS49" s="1" t="s">
        <v>136</v>
      </c>
      <c r="AT49" s="1" t="s">
        <v>1318</v>
      </c>
      <c r="AU49" s="1" t="s">
        <v>138</v>
      </c>
      <c r="AV49" s="1" t="s">
        <v>272</v>
      </c>
      <c r="AW49" s="1" t="s">
        <v>1319</v>
      </c>
      <c r="AX49" s="1" t="s">
        <v>141</v>
      </c>
      <c r="AY49" s="1" t="s">
        <v>99</v>
      </c>
      <c r="AZ49" s="1" t="s">
        <v>1320</v>
      </c>
      <c r="BA49" s="1" t="s">
        <v>144</v>
      </c>
      <c r="BB49" s="1" t="s">
        <v>102</v>
      </c>
      <c r="BC49" s="1" t="s">
        <v>1321</v>
      </c>
      <c r="BD49" s="1" t="s">
        <v>1322</v>
      </c>
      <c r="BE49" s="1" t="s">
        <v>1323</v>
      </c>
    </row>
    <row r="50" spans="1:57" x14ac:dyDescent="0.35">
      <c r="A50" s="1" t="s">
        <v>57</v>
      </c>
      <c r="B50">
        <v>2015</v>
      </c>
      <c r="C50" s="1" t="s">
        <v>58</v>
      </c>
      <c r="D50" s="1" t="s">
        <v>2</v>
      </c>
      <c r="E50" s="1" t="s">
        <v>106</v>
      </c>
      <c r="F50">
        <v>0</v>
      </c>
      <c r="G50">
        <v>1</v>
      </c>
      <c r="H50" s="1" t="s">
        <v>227</v>
      </c>
      <c r="I50">
        <v>33</v>
      </c>
      <c r="J50" s="1" t="s">
        <v>1324</v>
      </c>
      <c r="K50" s="1" t="s">
        <v>1325</v>
      </c>
      <c r="L50" s="1" t="s">
        <v>1326</v>
      </c>
      <c r="M50" s="1" t="s">
        <v>1327</v>
      </c>
      <c r="N50" s="1" t="s">
        <v>67</v>
      </c>
      <c r="O50" s="1" t="s">
        <v>1328</v>
      </c>
      <c r="P50" s="1" t="s">
        <v>67</v>
      </c>
      <c r="Q50" s="1" t="s">
        <v>67</v>
      </c>
      <c r="R50" s="1" t="s">
        <v>1329</v>
      </c>
      <c r="S50" s="1" t="s">
        <v>1330</v>
      </c>
      <c r="T50" s="1" t="s">
        <v>1331</v>
      </c>
      <c r="U50" s="1" t="s">
        <v>1332</v>
      </c>
      <c r="V50" s="1" t="s">
        <v>1333</v>
      </c>
      <c r="W50" s="1" t="s">
        <v>1334</v>
      </c>
      <c r="X50" s="1" t="s">
        <v>67</v>
      </c>
      <c r="Y50" s="1" t="s">
        <v>119</v>
      </c>
      <c r="Z50" s="1" t="s">
        <v>509</v>
      </c>
      <c r="AA50" s="1" t="s">
        <v>1335</v>
      </c>
      <c r="AB50" s="1" t="s">
        <v>121</v>
      </c>
      <c r="AC50" s="1" t="s">
        <v>77</v>
      </c>
      <c r="AD50" s="1" t="s">
        <v>1336</v>
      </c>
      <c r="AE50" s="1" t="s">
        <v>1246</v>
      </c>
      <c r="AF50" s="1" t="s">
        <v>80</v>
      </c>
      <c r="AG50" s="1" t="s">
        <v>1337</v>
      </c>
      <c r="AH50" s="1" t="s">
        <v>126</v>
      </c>
      <c r="AI50" s="1" t="s">
        <v>390</v>
      </c>
      <c r="AJ50" s="1" t="s">
        <v>1338</v>
      </c>
      <c r="AK50" s="1" t="s">
        <v>129</v>
      </c>
      <c r="AL50" s="1" t="s">
        <v>86</v>
      </c>
      <c r="AM50" s="1" t="s">
        <v>1339</v>
      </c>
      <c r="AN50" s="1" t="s">
        <v>1340</v>
      </c>
      <c r="AO50" s="1" t="s">
        <v>252</v>
      </c>
      <c r="AP50" s="1" t="s">
        <v>74</v>
      </c>
      <c r="AQ50" s="1" t="s">
        <v>1341</v>
      </c>
      <c r="AR50" s="1" t="s">
        <v>254</v>
      </c>
      <c r="AS50" s="1" t="s">
        <v>136</v>
      </c>
      <c r="AT50" s="1" t="s">
        <v>1342</v>
      </c>
      <c r="AU50" s="1" t="s">
        <v>256</v>
      </c>
      <c r="AV50" s="1" t="s">
        <v>204</v>
      </c>
      <c r="AW50" s="1" t="s">
        <v>1343</v>
      </c>
      <c r="AX50" s="1" t="s">
        <v>258</v>
      </c>
      <c r="AY50" s="1" t="s">
        <v>99</v>
      </c>
      <c r="AZ50" s="1" t="s">
        <v>1344</v>
      </c>
      <c r="BA50" s="1" t="s">
        <v>260</v>
      </c>
      <c r="BB50" s="1" t="s">
        <v>102</v>
      </c>
      <c r="BC50" s="1" t="s">
        <v>1345</v>
      </c>
      <c r="BD50" s="1" t="s">
        <v>1346</v>
      </c>
      <c r="BE50" s="1" t="s">
        <v>1347</v>
      </c>
    </row>
    <row r="51" spans="1:57" x14ac:dyDescent="0.35">
      <c r="A51" s="1" t="s">
        <v>57</v>
      </c>
      <c r="B51">
        <v>2015</v>
      </c>
      <c r="C51" s="1" t="s">
        <v>58</v>
      </c>
      <c r="D51" s="1" t="s">
        <v>2</v>
      </c>
      <c r="E51" s="1" t="s">
        <v>187</v>
      </c>
      <c r="F51">
        <v>1</v>
      </c>
      <c r="G51">
        <v>0</v>
      </c>
      <c r="H51" s="1" t="s">
        <v>150</v>
      </c>
      <c r="I51">
        <v>30</v>
      </c>
      <c r="J51" s="1" t="s">
        <v>1348</v>
      </c>
      <c r="K51" s="1" t="s">
        <v>1349</v>
      </c>
      <c r="L51" s="1" t="s">
        <v>1350</v>
      </c>
      <c r="M51" s="1" t="s">
        <v>1351</v>
      </c>
      <c r="N51" s="1" t="s">
        <v>1352</v>
      </c>
      <c r="O51" s="1" t="s">
        <v>1353</v>
      </c>
      <c r="P51" s="1" t="s">
        <v>67</v>
      </c>
      <c r="Q51" s="1" t="s">
        <v>67</v>
      </c>
      <c r="R51" s="1" t="s">
        <v>1354</v>
      </c>
      <c r="S51" s="1" t="s">
        <v>1355</v>
      </c>
      <c r="T51" s="1" t="s">
        <v>67</v>
      </c>
      <c r="U51" s="1" t="s">
        <v>67</v>
      </c>
      <c r="V51" s="1" t="s">
        <v>67</v>
      </c>
      <c r="W51" s="1" t="s">
        <v>67</v>
      </c>
      <c r="X51" s="1" t="s">
        <v>67</v>
      </c>
      <c r="Y51" s="1" t="s">
        <v>483</v>
      </c>
      <c r="Z51" s="1" t="s">
        <v>365</v>
      </c>
      <c r="AA51" s="1" t="s">
        <v>1356</v>
      </c>
      <c r="AB51" s="1" t="s">
        <v>201</v>
      </c>
      <c r="AC51" s="1" t="s">
        <v>77</v>
      </c>
      <c r="AD51" s="1" t="s">
        <v>1357</v>
      </c>
      <c r="AE51" s="1" t="s">
        <v>203</v>
      </c>
      <c r="AF51" s="1" t="s">
        <v>217</v>
      </c>
      <c r="AG51" s="1" t="s">
        <v>1358</v>
      </c>
      <c r="AH51" s="1" t="s">
        <v>206</v>
      </c>
      <c r="AI51" s="1" t="s">
        <v>99</v>
      </c>
      <c r="AJ51" s="1" t="s">
        <v>1359</v>
      </c>
      <c r="AK51" s="1" t="s">
        <v>208</v>
      </c>
      <c r="AL51" s="1" t="s">
        <v>86</v>
      </c>
      <c r="AM51" s="1" t="s">
        <v>1360</v>
      </c>
      <c r="AN51" s="1" t="s">
        <v>1361</v>
      </c>
      <c r="AO51" s="1" t="s">
        <v>173</v>
      </c>
      <c r="AP51" s="1" t="s">
        <v>1196</v>
      </c>
      <c r="AQ51" s="1" t="s">
        <v>1362</v>
      </c>
      <c r="AR51" s="1" t="s">
        <v>176</v>
      </c>
      <c r="AS51" s="1" t="s">
        <v>214</v>
      </c>
      <c r="AT51" s="1" t="s">
        <v>1363</v>
      </c>
      <c r="AU51" s="1" t="s">
        <v>179</v>
      </c>
      <c r="AV51" s="1" t="s">
        <v>361</v>
      </c>
      <c r="AW51" s="1" t="s">
        <v>1364</v>
      </c>
      <c r="AX51" s="1" t="s">
        <v>181</v>
      </c>
      <c r="AY51" s="1" t="s">
        <v>142</v>
      </c>
      <c r="AZ51" s="1" t="s">
        <v>1365</v>
      </c>
      <c r="BA51" s="1" t="s">
        <v>364</v>
      </c>
      <c r="BB51" s="1" t="s">
        <v>996</v>
      </c>
      <c r="BC51" s="1" t="s">
        <v>1366</v>
      </c>
      <c r="BD51" s="1" t="s">
        <v>1367</v>
      </c>
      <c r="BE51" s="1" t="s">
        <v>1368</v>
      </c>
    </row>
    <row r="52" spans="1:57" x14ac:dyDescent="0.35">
      <c r="A52" s="1" t="s">
        <v>57</v>
      </c>
      <c r="B52">
        <v>2015</v>
      </c>
      <c r="C52" s="1" t="s">
        <v>58</v>
      </c>
      <c r="D52" s="1" t="s">
        <v>2</v>
      </c>
      <c r="E52" s="1" t="s">
        <v>106</v>
      </c>
      <c r="F52">
        <v>0</v>
      </c>
      <c r="G52">
        <v>1</v>
      </c>
      <c r="H52" s="1" t="s">
        <v>60</v>
      </c>
      <c r="I52">
        <v>34</v>
      </c>
      <c r="J52" s="1" t="s">
        <v>1369</v>
      </c>
      <c r="K52" s="1" t="s">
        <v>1370</v>
      </c>
      <c r="L52" s="1" t="s">
        <v>1371</v>
      </c>
      <c r="M52" s="1" t="s">
        <v>1372</v>
      </c>
      <c r="N52" s="1" t="s">
        <v>67</v>
      </c>
      <c r="O52" s="1" t="s">
        <v>1373</v>
      </c>
      <c r="P52" s="1" t="s">
        <v>67</v>
      </c>
      <c r="Q52" s="1" t="s">
        <v>67</v>
      </c>
      <c r="R52" s="1" t="s">
        <v>1374</v>
      </c>
      <c r="S52" s="1" t="s">
        <v>1375</v>
      </c>
      <c r="T52" s="1" t="s">
        <v>1376</v>
      </c>
      <c r="U52" s="1" t="s">
        <v>1377</v>
      </c>
      <c r="V52" s="1" t="s">
        <v>1378</v>
      </c>
      <c r="W52" s="1" t="s">
        <v>1379</v>
      </c>
      <c r="X52" s="1" t="s">
        <v>67</v>
      </c>
      <c r="Y52" s="1" t="s">
        <v>119</v>
      </c>
      <c r="Z52" s="1" t="s">
        <v>90</v>
      </c>
      <c r="AA52" s="1" t="s">
        <v>1380</v>
      </c>
      <c r="AB52" s="1" t="s">
        <v>121</v>
      </c>
      <c r="AC52" s="1" t="s">
        <v>136</v>
      </c>
      <c r="AD52" s="1" t="s">
        <v>1381</v>
      </c>
      <c r="AE52" s="1" t="s">
        <v>1246</v>
      </c>
      <c r="AF52" s="1" t="s">
        <v>1382</v>
      </c>
      <c r="AG52" s="1" t="s">
        <v>1383</v>
      </c>
      <c r="AH52" s="1" t="s">
        <v>126</v>
      </c>
      <c r="AI52" s="1" t="s">
        <v>390</v>
      </c>
      <c r="AJ52" s="1" t="s">
        <v>1384</v>
      </c>
      <c r="AK52" s="1" t="s">
        <v>129</v>
      </c>
      <c r="AL52" s="1" t="s">
        <v>365</v>
      </c>
      <c r="AM52" s="1" t="s">
        <v>1385</v>
      </c>
      <c r="AN52" s="1" t="s">
        <v>1386</v>
      </c>
      <c r="AO52" s="1" t="s">
        <v>89</v>
      </c>
      <c r="AP52" s="1" t="s">
        <v>509</v>
      </c>
      <c r="AQ52" s="1" t="s">
        <v>1387</v>
      </c>
      <c r="AR52" s="1" t="s">
        <v>92</v>
      </c>
      <c r="AS52" s="1" t="s">
        <v>77</v>
      </c>
      <c r="AT52" s="1" t="s">
        <v>1388</v>
      </c>
      <c r="AU52" s="1" t="s">
        <v>95</v>
      </c>
      <c r="AV52" s="1" t="s">
        <v>361</v>
      </c>
      <c r="AW52" s="1" t="s">
        <v>1389</v>
      </c>
      <c r="AX52" s="1" t="s">
        <v>98</v>
      </c>
      <c r="AY52" s="1" t="s">
        <v>142</v>
      </c>
      <c r="AZ52" s="1" t="s">
        <v>1390</v>
      </c>
      <c r="BA52" s="1" t="s">
        <v>101</v>
      </c>
      <c r="BB52" s="1" t="s">
        <v>996</v>
      </c>
      <c r="BC52" s="1" t="s">
        <v>1391</v>
      </c>
      <c r="BD52" s="1" t="s">
        <v>1392</v>
      </c>
      <c r="BE52" s="1" t="s">
        <v>1393</v>
      </c>
    </row>
    <row r="53" spans="1:57" x14ac:dyDescent="0.35">
      <c r="A53" s="1" t="s">
        <v>57</v>
      </c>
      <c r="B53">
        <v>2015</v>
      </c>
      <c r="C53" s="1" t="s">
        <v>58</v>
      </c>
      <c r="D53" s="1" t="s">
        <v>2</v>
      </c>
      <c r="E53" s="1" t="s">
        <v>227</v>
      </c>
      <c r="F53">
        <v>1</v>
      </c>
      <c r="G53">
        <v>0</v>
      </c>
      <c r="H53" s="1" t="s">
        <v>187</v>
      </c>
      <c r="I53">
        <v>49</v>
      </c>
      <c r="J53" s="1" t="s">
        <v>1394</v>
      </c>
      <c r="K53" s="1" t="s">
        <v>1395</v>
      </c>
      <c r="L53" s="1" t="s">
        <v>1396</v>
      </c>
      <c r="M53" s="1" t="s">
        <v>1397</v>
      </c>
      <c r="N53" s="1" t="s">
        <v>1398</v>
      </c>
      <c r="O53" s="1" t="s">
        <v>1399</v>
      </c>
      <c r="P53" s="1" t="s">
        <v>1400</v>
      </c>
      <c r="Q53" s="1" t="s">
        <v>67</v>
      </c>
      <c r="R53" s="1" t="s">
        <v>1401</v>
      </c>
      <c r="S53" s="1" t="s">
        <v>1402</v>
      </c>
      <c r="T53" s="1" t="s">
        <v>1403</v>
      </c>
      <c r="U53" s="1" t="s">
        <v>1404</v>
      </c>
      <c r="V53" s="1" t="s">
        <v>1405</v>
      </c>
      <c r="W53" s="1" t="s">
        <v>1406</v>
      </c>
      <c r="X53" s="1" t="s">
        <v>67</v>
      </c>
      <c r="Y53" s="1" t="s">
        <v>252</v>
      </c>
      <c r="Z53" s="1" t="s">
        <v>96</v>
      </c>
      <c r="AA53" s="1" t="s">
        <v>1407</v>
      </c>
      <c r="AB53" s="1" t="s">
        <v>254</v>
      </c>
      <c r="AC53" s="1" t="s">
        <v>77</v>
      </c>
      <c r="AD53" s="1" t="s">
        <v>1408</v>
      </c>
      <c r="AE53" s="1" t="s">
        <v>256</v>
      </c>
      <c r="AF53" s="1" t="s">
        <v>204</v>
      </c>
      <c r="AG53" s="1" t="s">
        <v>1409</v>
      </c>
      <c r="AH53" s="1" t="s">
        <v>258</v>
      </c>
      <c r="AI53" s="1" t="s">
        <v>390</v>
      </c>
      <c r="AJ53" s="1" t="s">
        <v>1410</v>
      </c>
      <c r="AK53" s="1" t="s">
        <v>260</v>
      </c>
      <c r="AL53" s="1" t="s">
        <v>308</v>
      </c>
      <c r="AM53" s="1" t="s">
        <v>1411</v>
      </c>
      <c r="AN53" s="1" t="s">
        <v>1412</v>
      </c>
      <c r="AO53" s="1" t="s">
        <v>483</v>
      </c>
      <c r="AP53" s="1" t="s">
        <v>509</v>
      </c>
      <c r="AQ53" s="1" t="s">
        <v>1413</v>
      </c>
      <c r="AR53" s="1" t="s">
        <v>201</v>
      </c>
      <c r="AS53" s="1" t="s">
        <v>136</v>
      </c>
      <c r="AT53" s="1" t="s">
        <v>1414</v>
      </c>
      <c r="AU53" s="1" t="s">
        <v>203</v>
      </c>
      <c r="AV53" s="1" t="s">
        <v>415</v>
      </c>
      <c r="AW53" s="1" t="s">
        <v>1415</v>
      </c>
      <c r="AX53" s="1" t="s">
        <v>206</v>
      </c>
      <c r="AY53" s="1" t="s">
        <v>142</v>
      </c>
      <c r="AZ53" s="1" t="s">
        <v>1416</v>
      </c>
      <c r="BA53" s="1" t="s">
        <v>208</v>
      </c>
      <c r="BB53" s="1" t="s">
        <v>86</v>
      </c>
      <c r="BC53" s="1" t="s">
        <v>1417</v>
      </c>
      <c r="BD53" s="1" t="s">
        <v>1418</v>
      </c>
      <c r="BE53" s="1" t="s">
        <v>1419</v>
      </c>
    </row>
    <row r="54" spans="1:57" x14ac:dyDescent="0.35">
      <c r="A54" s="1" t="s">
        <v>57</v>
      </c>
      <c r="B54">
        <v>2015</v>
      </c>
      <c r="C54" s="1" t="s">
        <v>58</v>
      </c>
      <c r="D54" s="1" t="s">
        <v>2</v>
      </c>
      <c r="E54" s="1" t="s">
        <v>188</v>
      </c>
      <c r="F54">
        <v>1</v>
      </c>
      <c r="G54">
        <v>0</v>
      </c>
      <c r="H54" s="1" t="s">
        <v>150</v>
      </c>
      <c r="I54">
        <v>29</v>
      </c>
      <c r="J54" s="1" t="s">
        <v>1420</v>
      </c>
      <c r="K54" s="1" t="s">
        <v>1421</v>
      </c>
      <c r="L54" s="1" t="s">
        <v>1422</v>
      </c>
      <c r="M54" s="1" t="s">
        <v>1423</v>
      </c>
      <c r="N54" s="1" t="s">
        <v>1424</v>
      </c>
      <c r="O54" s="1" t="s">
        <v>1425</v>
      </c>
      <c r="P54" s="1" t="s">
        <v>1426</v>
      </c>
      <c r="Q54" s="1" t="s">
        <v>67</v>
      </c>
      <c r="R54" s="1" t="s">
        <v>1427</v>
      </c>
      <c r="S54" s="1" t="s">
        <v>1428</v>
      </c>
      <c r="T54" s="1" t="s">
        <v>67</v>
      </c>
      <c r="U54" s="1" t="s">
        <v>67</v>
      </c>
      <c r="V54" s="1" t="s">
        <v>67</v>
      </c>
      <c r="W54" s="1" t="s">
        <v>67</v>
      </c>
      <c r="X54" s="1" t="s">
        <v>67</v>
      </c>
      <c r="Y54" s="1" t="s">
        <v>211</v>
      </c>
      <c r="Z54" s="1" t="s">
        <v>1429</v>
      </c>
      <c r="AA54" s="1" t="s">
        <v>1430</v>
      </c>
      <c r="AB54" s="1" t="s">
        <v>213</v>
      </c>
      <c r="AC54" s="1" t="s">
        <v>77</v>
      </c>
      <c r="AD54" s="1" t="s">
        <v>1431</v>
      </c>
      <c r="AE54" s="1" t="s">
        <v>325</v>
      </c>
      <c r="AF54" s="1" t="s">
        <v>244</v>
      </c>
      <c r="AG54" s="1" t="s">
        <v>1432</v>
      </c>
      <c r="AH54" s="1" t="s">
        <v>219</v>
      </c>
      <c r="AI54" s="1" t="s">
        <v>142</v>
      </c>
      <c r="AJ54" s="1" t="s">
        <v>1433</v>
      </c>
      <c r="AK54" s="1" t="s">
        <v>222</v>
      </c>
      <c r="AL54" s="1" t="s">
        <v>996</v>
      </c>
      <c r="AM54" s="1" t="s">
        <v>1434</v>
      </c>
      <c r="AN54" s="1" t="s">
        <v>1435</v>
      </c>
      <c r="AO54" s="1" t="s">
        <v>173</v>
      </c>
      <c r="AP54" s="1" t="s">
        <v>1436</v>
      </c>
      <c r="AQ54" s="1" t="s">
        <v>1437</v>
      </c>
      <c r="AR54" s="1" t="s">
        <v>176</v>
      </c>
      <c r="AS54" s="1" t="s">
        <v>759</v>
      </c>
      <c r="AT54" s="1" t="s">
        <v>1438</v>
      </c>
      <c r="AU54" s="1" t="s">
        <v>179</v>
      </c>
      <c r="AV54" s="1" t="s">
        <v>1439</v>
      </c>
      <c r="AW54" s="1" t="s">
        <v>1440</v>
      </c>
      <c r="AX54" s="1" t="s">
        <v>181</v>
      </c>
      <c r="AY54" s="1" t="s">
        <v>390</v>
      </c>
      <c r="AZ54" s="1" t="s">
        <v>1441</v>
      </c>
      <c r="BA54" s="1" t="s">
        <v>364</v>
      </c>
      <c r="BB54" s="1" t="s">
        <v>365</v>
      </c>
      <c r="BC54" s="1" t="s">
        <v>1442</v>
      </c>
      <c r="BD54" s="1" t="s">
        <v>1443</v>
      </c>
      <c r="BE54" s="1" t="s">
        <v>1444</v>
      </c>
    </row>
    <row r="55" spans="1:57" x14ac:dyDescent="0.35">
      <c r="A55" s="1" t="s">
        <v>57</v>
      </c>
      <c r="B55">
        <v>2015</v>
      </c>
      <c r="C55" s="1" t="s">
        <v>58</v>
      </c>
      <c r="D55" s="1" t="s">
        <v>2</v>
      </c>
      <c r="E55" s="1" t="s">
        <v>59</v>
      </c>
      <c r="F55">
        <v>1</v>
      </c>
      <c r="G55">
        <v>0</v>
      </c>
      <c r="H55" s="1" t="s">
        <v>107</v>
      </c>
      <c r="I55">
        <v>33</v>
      </c>
      <c r="J55" s="1" t="s">
        <v>1445</v>
      </c>
      <c r="K55" s="1" t="s">
        <v>1446</v>
      </c>
      <c r="L55" s="1" t="s">
        <v>1447</v>
      </c>
      <c r="M55" s="1" t="s">
        <v>1448</v>
      </c>
      <c r="N55" s="1" t="s">
        <v>1449</v>
      </c>
      <c r="O55" s="1" t="s">
        <v>1450</v>
      </c>
      <c r="P55" s="1" t="s">
        <v>1451</v>
      </c>
      <c r="Q55" s="1" t="s">
        <v>67</v>
      </c>
      <c r="R55" s="1" t="s">
        <v>1452</v>
      </c>
      <c r="S55" s="1" t="s">
        <v>1453</v>
      </c>
      <c r="T55" s="1" t="s">
        <v>1454</v>
      </c>
      <c r="U55" s="1" t="s">
        <v>67</v>
      </c>
      <c r="V55" s="1" t="s">
        <v>1455</v>
      </c>
      <c r="W55" s="1" t="s">
        <v>67</v>
      </c>
      <c r="X55" s="1" t="s">
        <v>67</v>
      </c>
      <c r="Y55" s="1" t="s">
        <v>73</v>
      </c>
      <c r="Z55" s="1" t="s">
        <v>509</v>
      </c>
      <c r="AA55" s="1" t="s">
        <v>1456</v>
      </c>
      <c r="AB55" s="1" t="s">
        <v>76</v>
      </c>
      <c r="AC55" s="1" t="s">
        <v>77</v>
      </c>
      <c r="AD55" s="1" t="s">
        <v>1457</v>
      </c>
      <c r="AE55" s="1" t="s">
        <v>79</v>
      </c>
      <c r="AF55" s="1" t="s">
        <v>244</v>
      </c>
      <c r="AG55" s="1" t="s">
        <v>1458</v>
      </c>
      <c r="AH55" s="1" t="s">
        <v>82</v>
      </c>
      <c r="AI55" s="1" t="s">
        <v>99</v>
      </c>
      <c r="AJ55" s="1" t="s">
        <v>1459</v>
      </c>
      <c r="AK55" s="1" t="s">
        <v>85</v>
      </c>
      <c r="AL55" s="1" t="s">
        <v>86</v>
      </c>
      <c r="AM55" s="1" t="s">
        <v>1460</v>
      </c>
      <c r="AN55" s="1" t="s">
        <v>1461</v>
      </c>
      <c r="AO55" s="1" t="s">
        <v>133</v>
      </c>
      <c r="AP55" s="1" t="s">
        <v>162</v>
      </c>
      <c r="AQ55" s="1" t="s">
        <v>1462</v>
      </c>
      <c r="AR55" s="1" t="s">
        <v>1463</v>
      </c>
      <c r="AS55" s="1" t="s">
        <v>359</v>
      </c>
      <c r="AT55" s="1" t="s">
        <v>1464</v>
      </c>
      <c r="AU55" s="1" t="s">
        <v>138</v>
      </c>
      <c r="AV55" s="1" t="s">
        <v>415</v>
      </c>
      <c r="AW55" s="1" t="s">
        <v>1465</v>
      </c>
      <c r="AX55" s="1" t="s">
        <v>141</v>
      </c>
      <c r="AY55" s="1" t="s">
        <v>390</v>
      </c>
      <c r="AZ55" s="1" t="s">
        <v>1466</v>
      </c>
      <c r="BA55" s="1" t="s">
        <v>144</v>
      </c>
      <c r="BB55" s="1" t="s">
        <v>365</v>
      </c>
      <c r="BC55" s="1" t="s">
        <v>1467</v>
      </c>
      <c r="BD55" s="1" t="s">
        <v>1468</v>
      </c>
      <c r="BE55" s="1" t="s">
        <v>1469</v>
      </c>
    </row>
    <row r="56" spans="1:57" x14ac:dyDescent="0.35">
      <c r="A56" s="1" t="s">
        <v>57</v>
      </c>
      <c r="B56">
        <v>2015</v>
      </c>
      <c r="C56" s="1" t="s">
        <v>58</v>
      </c>
      <c r="D56" s="1" t="s">
        <v>2</v>
      </c>
      <c r="E56" s="1" t="s">
        <v>226</v>
      </c>
      <c r="F56">
        <v>1</v>
      </c>
      <c r="G56">
        <v>0</v>
      </c>
      <c r="H56" s="1" t="s">
        <v>149</v>
      </c>
      <c r="I56">
        <v>29</v>
      </c>
      <c r="J56" s="1" t="s">
        <v>1470</v>
      </c>
      <c r="K56" s="1" t="s">
        <v>1471</v>
      </c>
      <c r="L56" s="1" t="s">
        <v>1472</v>
      </c>
      <c r="M56" s="1" t="s">
        <v>1473</v>
      </c>
      <c r="N56" s="1" t="s">
        <v>1474</v>
      </c>
      <c r="O56" s="1" t="s">
        <v>1475</v>
      </c>
      <c r="P56" s="1" t="s">
        <v>1476</v>
      </c>
      <c r="Q56" s="1" t="s">
        <v>67</v>
      </c>
      <c r="R56" s="1" t="s">
        <v>1477</v>
      </c>
      <c r="S56" s="1" t="s">
        <v>1478</v>
      </c>
      <c r="T56" s="1" t="s">
        <v>67</v>
      </c>
      <c r="U56" s="1" t="s">
        <v>67</v>
      </c>
      <c r="V56" s="1" t="s">
        <v>1479</v>
      </c>
      <c r="W56" s="1" t="s">
        <v>67</v>
      </c>
      <c r="X56" s="1" t="s">
        <v>67</v>
      </c>
      <c r="Y56" s="1" t="s">
        <v>490</v>
      </c>
      <c r="Z56" s="1" t="s">
        <v>509</v>
      </c>
      <c r="AA56" s="1" t="s">
        <v>1480</v>
      </c>
      <c r="AB56" s="1" t="s">
        <v>241</v>
      </c>
      <c r="AC56" s="1" t="s">
        <v>136</v>
      </c>
      <c r="AD56" s="1" t="s">
        <v>1481</v>
      </c>
      <c r="AE56" s="1" t="s">
        <v>243</v>
      </c>
      <c r="AF56" s="1" t="s">
        <v>415</v>
      </c>
      <c r="AG56" s="1" t="s">
        <v>1482</v>
      </c>
      <c r="AH56" s="1" t="s">
        <v>246</v>
      </c>
      <c r="AI56" s="1" t="s">
        <v>460</v>
      </c>
      <c r="AJ56" s="1" t="s">
        <v>1483</v>
      </c>
      <c r="AK56" s="1" t="s">
        <v>335</v>
      </c>
      <c r="AL56" s="1" t="s">
        <v>102</v>
      </c>
      <c r="AM56" s="1" t="s">
        <v>1484</v>
      </c>
      <c r="AN56" s="1" t="s">
        <v>1485</v>
      </c>
      <c r="AO56" s="1" t="s">
        <v>515</v>
      </c>
      <c r="AP56" s="1" t="s">
        <v>1436</v>
      </c>
      <c r="AQ56" s="1" t="s">
        <v>1486</v>
      </c>
      <c r="AR56" s="1" t="s">
        <v>517</v>
      </c>
      <c r="AS56" s="1" t="s">
        <v>77</v>
      </c>
      <c r="AT56" s="1" t="s">
        <v>1487</v>
      </c>
      <c r="AU56" s="1" t="s">
        <v>166</v>
      </c>
      <c r="AV56" s="1" t="s">
        <v>272</v>
      </c>
      <c r="AW56" s="1" t="s">
        <v>1488</v>
      </c>
      <c r="AX56" s="1" t="s">
        <v>168</v>
      </c>
      <c r="AY56" s="1" t="s">
        <v>142</v>
      </c>
      <c r="AZ56" s="1" t="s">
        <v>1489</v>
      </c>
      <c r="BA56" s="1" t="s">
        <v>1150</v>
      </c>
      <c r="BB56" s="1" t="s">
        <v>86</v>
      </c>
      <c r="BC56" s="1" t="s">
        <v>1490</v>
      </c>
      <c r="BD56" s="1" t="s">
        <v>1491</v>
      </c>
      <c r="BE56" s="1" t="s">
        <v>1492</v>
      </c>
    </row>
    <row r="57" spans="1:57" x14ac:dyDescent="0.35">
      <c r="A57" s="1" t="s">
        <v>57</v>
      </c>
      <c r="B57">
        <v>2015</v>
      </c>
      <c r="C57" s="1" t="s">
        <v>58</v>
      </c>
      <c r="D57" s="1" t="s">
        <v>2</v>
      </c>
      <c r="E57" s="1" t="s">
        <v>150</v>
      </c>
      <c r="F57">
        <v>1</v>
      </c>
      <c r="G57">
        <v>0</v>
      </c>
      <c r="H57" s="1" t="s">
        <v>106</v>
      </c>
      <c r="I57">
        <v>33</v>
      </c>
      <c r="J57" s="1" t="s">
        <v>1493</v>
      </c>
      <c r="K57" s="1" t="s">
        <v>1494</v>
      </c>
      <c r="L57" s="1" t="s">
        <v>1495</v>
      </c>
      <c r="M57" s="1" t="s">
        <v>1496</v>
      </c>
      <c r="N57" s="1" t="s">
        <v>1497</v>
      </c>
      <c r="O57" s="1" t="s">
        <v>1498</v>
      </c>
      <c r="P57" s="1" t="s">
        <v>1499</v>
      </c>
      <c r="Q57" s="1" t="s">
        <v>67</v>
      </c>
      <c r="R57" s="1" t="s">
        <v>1500</v>
      </c>
      <c r="S57" s="1" t="s">
        <v>1501</v>
      </c>
      <c r="T57" s="1" t="s">
        <v>1502</v>
      </c>
      <c r="U57" s="1" t="s">
        <v>67</v>
      </c>
      <c r="V57" s="1" t="s">
        <v>67</v>
      </c>
      <c r="W57" s="1" t="s">
        <v>67</v>
      </c>
      <c r="X57" s="1" t="s">
        <v>67</v>
      </c>
      <c r="Y57" s="1" t="s">
        <v>173</v>
      </c>
      <c r="Z57" s="1" t="s">
        <v>509</v>
      </c>
      <c r="AA57" s="1" t="s">
        <v>1503</v>
      </c>
      <c r="AB57" s="1" t="s">
        <v>176</v>
      </c>
      <c r="AC57" s="1" t="s">
        <v>77</v>
      </c>
      <c r="AD57" s="1" t="s">
        <v>1504</v>
      </c>
      <c r="AE57" s="1" t="s">
        <v>179</v>
      </c>
      <c r="AF57" s="1" t="s">
        <v>272</v>
      </c>
      <c r="AG57" s="1" t="s">
        <v>1505</v>
      </c>
      <c r="AH57" s="1" t="s">
        <v>181</v>
      </c>
      <c r="AI57" s="1" t="s">
        <v>390</v>
      </c>
      <c r="AJ57" s="1" t="s">
        <v>1506</v>
      </c>
      <c r="AK57" s="1" t="s">
        <v>364</v>
      </c>
      <c r="AL57" s="1" t="s">
        <v>1193</v>
      </c>
      <c r="AM57" s="1" t="s">
        <v>1507</v>
      </c>
      <c r="AN57" s="1" t="s">
        <v>1508</v>
      </c>
      <c r="AO57" s="1" t="s">
        <v>119</v>
      </c>
      <c r="AP57" s="1" t="s">
        <v>330</v>
      </c>
      <c r="AQ57" s="1" t="s">
        <v>1509</v>
      </c>
      <c r="AR57" s="1" t="s">
        <v>121</v>
      </c>
      <c r="AS57" s="1" t="s">
        <v>122</v>
      </c>
      <c r="AT57" s="1" t="s">
        <v>1510</v>
      </c>
      <c r="AU57" s="1" t="s">
        <v>1246</v>
      </c>
      <c r="AV57" s="1" t="s">
        <v>415</v>
      </c>
      <c r="AW57" s="1" t="s">
        <v>1511</v>
      </c>
      <c r="AX57" s="1" t="s">
        <v>126</v>
      </c>
      <c r="AY57" s="1" t="s">
        <v>142</v>
      </c>
      <c r="AZ57" s="1" t="s">
        <v>1512</v>
      </c>
      <c r="BA57" s="1" t="s">
        <v>129</v>
      </c>
      <c r="BB57" s="1" t="s">
        <v>145</v>
      </c>
      <c r="BC57" s="1" t="s">
        <v>1513</v>
      </c>
      <c r="BD57" s="1" t="s">
        <v>1514</v>
      </c>
      <c r="BE57" s="1" t="s">
        <v>1515</v>
      </c>
    </row>
    <row r="58" spans="1:57" x14ac:dyDescent="0.35">
      <c r="A58" s="1" t="s">
        <v>57</v>
      </c>
      <c r="B58">
        <v>2015</v>
      </c>
      <c r="C58" s="1" t="s">
        <v>58</v>
      </c>
      <c r="D58" s="1" t="s">
        <v>2</v>
      </c>
      <c r="E58" s="1" t="s">
        <v>60</v>
      </c>
      <c r="F58">
        <v>1</v>
      </c>
      <c r="G58">
        <v>0</v>
      </c>
      <c r="H58" s="1" t="s">
        <v>149</v>
      </c>
      <c r="I58">
        <v>30</v>
      </c>
      <c r="J58" s="1" t="s">
        <v>1516</v>
      </c>
      <c r="K58" s="1" t="s">
        <v>1517</v>
      </c>
      <c r="L58" s="1" t="s">
        <v>1518</v>
      </c>
      <c r="M58" s="1" t="s">
        <v>1519</v>
      </c>
      <c r="N58" s="1" t="s">
        <v>1520</v>
      </c>
      <c r="O58" s="1" t="s">
        <v>1521</v>
      </c>
      <c r="P58" s="1" t="s">
        <v>1522</v>
      </c>
      <c r="Q58" s="1" t="s">
        <v>67</v>
      </c>
      <c r="R58" s="1" t="s">
        <v>1523</v>
      </c>
      <c r="S58" s="1" t="s">
        <v>1524</v>
      </c>
      <c r="T58" s="1" t="s">
        <v>1525</v>
      </c>
      <c r="U58" s="1" t="s">
        <v>67</v>
      </c>
      <c r="V58" s="1" t="s">
        <v>67</v>
      </c>
      <c r="W58" s="1" t="s">
        <v>67</v>
      </c>
      <c r="X58" s="1" t="s">
        <v>67</v>
      </c>
      <c r="Y58" s="1" t="s">
        <v>89</v>
      </c>
      <c r="Z58" s="1" t="s">
        <v>509</v>
      </c>
      <c r="AA58" s="1" t="s">
        <v>1526</v>
      </c>
      <c r="AB58" s="1" t="s">
        <v>92</v>
      </c>
      <c r="AC58" s="1" t="s">
        <v>759</v>
      </c>
      <c r="AD58" s="1" t="s">
        <v>1527</v>
      </c>
      <c r="AE58" s="1" t="s">
        <v>95</v>
      </c>
      <c r="AF58" s="1" t="s">
        <v>361</v>
      </c>
      <c r="AG58" s="1" t="s">
        <v>1528</v>
      </c>
      <c r="AH58" s="1" t="s">
        <v>98</v>
      </c>
      <c r="AI58" s="1" t="s">
        <v>142</v>
      </c>
      <c r="AJ58" s="1" t="s">
        <v>1529</v>
      </c>
      <c r="AK58" s="1" t="s">
        <v>101</v>
      </c>
      <c r="AL58" s="1" t="s">
        <v>365</v>
      </c>
      <c r="AM58" s="1" t="s">
        <v>1530</v>
      </c>
      <c r="AN58" s="1" t="s">
        <v>1531</v>
      </c>
      <c r="AO58" s="1" t="s">
        <v>515</v>
      </c>
      <c r="AP58" s="1" t="s">
        <v>90</v>
      </c>
      <c r="AQ58" s="1" t="s">
        <v>1532</v>
      </c>
      <c r="AR58" s="1" t="s">
        <v>517</v>
      </c>
      <c r="AS58" s="1" t="s">
        <v>136</v>
      </c>
      <c r="AT58" s="1" t="s">
        <v>1533</v>
      </c>
      <c r="AU58" s="1" t="s">
        <v>166</v>
      </c>
      <c r="AV58" s="1" t="s">
        <v>204</v>
      </c>
      <c r="AW58" s="1" t="s">
        <v>1534</v>
      </c>
      <c r="AX58" s="1" t="s">
        <v>168</v>
      </c>
      <c r="AY58" s="1" t="s">
        <v>460</v>
      </c>
      <c r="AZ58" s="1" t="s">
        <v>1535</v>
      </c>
      <c r="BA58" s="1" t="s">
        <v>1150</v>
      </c>
      <c r="BB58" s="1" t="s">
        <v>102</v>
      </c>
      <c r="BC58" s="1" t="s">
        <v>1536</v>
      </c>
      <c r="BD58" s="1" t="s">
        <v>1537</v>
      </c>
      <c r="BE58" s="1" t="s">
        <v>1538</v>
      </c>
    </row>
    <row r="59" spans="1:57" x14ac:dyDescent="0.35">
      <c r="A59" s="1" t="s">
        <v>57</v>
      </c>
      <c r="B59">
        <v>2015</v>
      </c>
      <c r="C59" s="1" t="s">
        <v>58</v>
      </c>
      <c r="D59" s="1" t="s">
        <v>2</v>
      </c>
      <c r="E59" s="1" t="s">
        <v>187</v>
      </c>
      <c r="F59">
        <v>1</v>
      </c>
      <c r="G59">
        <v>0</v>
      </c>
      <c r="H59" s="1" t="s">
        <v>59</v>
      </c>
      <c r="I59">
        <v>42</v>
      </c>
      <c r="J59" s="1" t="s">
        <v>1539</v>
      </c>
      <c r="K59" s="1" t="s">
        <v>1540</v>
      </c>
      <c r="L59" s="1" t="s">
        <v>1541</v>
      </c>
      <c r="M59" s="1" t="s">
        <v>1542</v>
      </c>
      <c r="N59" s="1" t="s">
        <v>1543</v>
      </c>
      <c r="O59" s="1" t="s">
        <v>1544</v>
      </c>
      <c r="P59" s="1" t="s">
        <v>67</v>
      </c>
      <c r="Q59" s="1" t="s">
        <v>67</v>
      </c>
      <c r="R59" s="1" t="s">
        <v>1545</v>
      </c>
      <c r="S59" s="1" t="s">
        <v>1546</v>
      </c>
      <c r="T59" s="1" t="s">
        <v>1547</v>
      </c>
      <c r="U59" s="1" t="s">
        <v>67</v>
      </c>
      <c r="V59" s="1" t="s">
        <v>1548</v>
      </c>
      <c r="W59" s="1" t="s">
        <v>67</v>
      </c>
      <c r="X59" s="1" t="s">
        <v>67</v>
      </c>
      <c r="Y59" s="1" t="s">
        <v>483</v>
      </c>
      <c r="Z59" s="1" t="s">
        <v>365</v>
      </c>
      <c r="AA59" s="1" t="s">
        <v>1549</v>
      </c>
      <c r="AB59" s="1" t="s">
        <v>201</v>
      </c>
      <c r="AC59" s="1" t="s">
        <v>177</v>
      </c>
      <c r="AD59" s="1" t="s">
        <v>1550</v>
      </c>
      <c r="AE59" s="1" t="s">
        <v>203</v>
      </c>
      <c r="AF59" s="1" t="s">
        <v>272</v>
      </c>
      <c r="AG59" s="1" t="s">
        <v>1551</v>
      </c>
      <c r="AH59" s="1" t="s">
        <v>206</v>
      </c>
      <c r="AI59" s="1" t="s">
        <v>390</v>
      </c>
      <c r="AJ59" s="1" t="s">
        <v>1552</v>
      </c>
      <c r="AK59" s="1" t="s">
        <v>208</v>
      </c>
      <c r="AL59" s="1" t="s">
        <v>130</v>
      </c>
      <c r="AM59" s="1" t="s">
        <v>1553</v>
      </c>
      <c r="AN59" s="1" t="s">
        <v>1554</v>
      </c>
      <c r="AO59" s="1" t="s">
        <v>73</v>
      </c>
      <c r="AP59" s="1" t="s">
        <v>74</v>
      </c>
      <c r="AQ59" s="1" t="s">
        <v>1555</v>
      </c>
      <c r="AR59" s="1" t="s">
        <v>76</v>
      </c>
      <c r="AS59" s="1" t="s">
        <v>77</v>
      </c>
      <c r="AT59" s="1" t="s">
        <v>1556</v>
      </c>
      <c r="AU59" s="1" t="s">
        <v>79</v>
      </c>
      <c r="AV59" s="1" t="s">
        <v>204</v>
      </c>
      <c r="AW59" s="1" t="s">
        <v>1557</v>
      </c>
      <c r="AX59" s="1" t="s">
        <v>82</v>
      </c>
      <c r="AY59" s="1" t="s">
        <v>142</v>
      </c>
      <c r="AZ59" s="1" t="s">
        <v>1558</v>
      </c>
      <c r="BA59" s="1" t="s">
        <v>85</v>
      </c>
      <c r="BB59" s="1" t="s">
        <v>145</v>
      </c>
      <c r="BC59" s="1" t="s">
        <v>1559</v>
      </c>
      <c r="BD59" s="1" t="s">
        <v>1560</v>
      </c>
      <c r="BE59" s="1" t="s">
        <v>1561</v>
      </c>
    </row>
    <row r="60" spans="1:57" x14ac:dyDescent="0.35">
      <c r="A60" s="1" t="s">
        <v>57</v>
      </c>
      <c r="B60">
        <v>2015</v>
      </c>
      <c r="C60" s="1" t="s">
        <v>58</v>
      </c>
      <c r="D60" s="1" t="s">
        <v>2</v>
      </c>
      <c r="E60" s="1" t="s">
        <v>226</v>
      </c>
      <c r="F60">
        <v>0</v>
      </c>
      <c r="G60">
        <v>1</v>
      </c>
      <c r="H60" s="1" t="s">
        <v>188</v>
      </c>
      <c r="I60">
        <v>55</v>
      </c>
      <c r="J60" s="1" t="s">
        <v>1562</v>
      </c>
      <c r="K60" s="1" t="s">
        <v>1563</v>
      </c>
      <c r="L60" s="1" t="s">
        <v>1564</v>
      </c>
      <c r="M60" s="1" t="s">
        <v>1565</v>
      </c>
      <c r="N60" s="1" t="s">
        <v>1566</v>
      </c>
      <c r="O60" s="1" t="s">
        <v>1567</v>
      </c>
      <c r="P60" s="1" t="s">
        <v>1568</v>
      </c>
      <c r="Q60" s="1" t="s">
        <v>67</v>
      </c>
      <c r="R60" s="1" t="s">
        <v>1569</v>
      </c>
      <c r="S60" s="1" t="s">
        <v>1570</v>
      </c>
      <c r="T60" s="1" t="s">
        <v>1571</v>
      </c>
      <c r="U60" s="1" t="s">
        <v>1572</v>
      </c>
      <c r="V60" s="1" t="s">
        <v>1573</v>
      </c>
      <c r="W60" s="1" t="s">
        <v>1574</v>
      </c>
      <c r="X60" s="1" t="s">
        <v>67</v>
      </c>
      <c r="Y60" s="1" t="s">
        <v>490</v>
      </c>
      <c r="Z60" s="1" t="s">
        <v>330</v>
      </c>
      <c r="AA60" s="1" t="s">
        <v>1575</v>
      </c>
      <c r="AB60" s="1" t="s">
        <v>241</v>
      </c>
      <c r="AC60" s="1" t="s">
        <v>759</v>
      </c>
      <c r="AD60" s="1" t="s">
        <v>1576</v>
      </c>
      <c r="AE60" s="1" t="s">
        <v>243</v>
      </c>
      <c r="AF60" s="1" t="s">
        <v>415</v>
      </c>
      <c r="AG60" s="1" t="s">
        <v>1577</v>
      </c>
      <c r="AH60" s="1" t="s">
        <v>246</v>
      </c>
      <c r="AI60" s="1" t="s">
        <v>247</v>
      </c>
      <c r="AJ60" s="1" t="s">
        <v>1578</v>
      </c>
      <c r="AK60" s="1" t="s">
        <v>335</v>
      </c>
      <c r="AL60" s="1" t="s">
        <v>996</v>
      </c>
      <c r="AM60" s="1" t="s">
        <v>1579</v>
      </c>
      <c r="AN60" s="1" t="s">
        <v>1580</v>
      </c>
      <c r="AO60" s="1" t="s">
        <v>211</v>
      </c>
      <c r="AP60" s="1" t="s">
        <v>365</v>
      </c>
      <c r="AQ60" s="1" t="s">
        <v>1581</v>
      </c>
      <c r="AR60" s="1" t="s">
        <v>213</v>
      </c>
      <c r="AS60" s="1" t="s">
        <v>77</v>
      </c>
      <c r="AT60" s="1" t="s">
        <v>1582</v>
      </c>
      <c r="AU60" s="1" t="s">
        <v>325</v>
      </c>
      <c r="AV60" s="1" t="s">
        <v>361</v>
      </c>
      <c r="AW60" s="1" t="s">
        <v>1583</v>
      </c>
      <c r="AX60" s="1" t="s">
        <v>219</v>
      </c>
      <c r="AY60" s="1" t="s">
        <v>83</v>
      </c>
      <c r="AZ60" s="1" t="s">
        <v>1584</v>
      </c>
      <c r="BA60" s="1" t="s">
        <v>222</v>
      </c>
      <c r="BB60" s="1" t="s">
        <v>86</v>
      </c>
      <c r="BC60" s="1" t="s">
        <v>1585</v>
      </c>
      <c r="BD60" s="1" t="s">
        <v>1586</v>
      </c>
      <c r="BE60" s="1" t="s">
        <v>1587</v>
      </c>
    </row>
    <row r="61" spans="1:57" x14ac:dyDescent="0.35">
      <c r="A61" s="1" t="s">
        <v>57</v>
      </c>
      <c r="B61">
        <v>2015</v>
      </c>
      <c r="C61" s="1" t="s">
        <v>58</v>
      </c>
      <c r="D61" s="1" t="s">
        <v>2</v>
      </c>
      <c r="E61" s="1" t="s">
        <v>227</v>
      </c>
      <c r="F61">
        <v>1</v>
      </c>
      <c r="G61">
        <v>0</v>
      </c>
      <c r="H61" s="1" t="s">
        <v>107</v>
      </c>
      <c r="I61">
        <v>38</v>
      </c>
      <c r="J61" s="1" t="s">
        <v>1588</v>
      </c>
      <c r="K61" s="1" t="s">
        <v>1589</v>
      </c>
      <c r="L61" s="1" t="s">
        <v>1590</v>
      </c>
      <c r="M61" s="1" t="s">
        <v>1591</v>
      </c>
      <c r="N61" s="1" t="s">
        <v>1592</v>
      </c>
      <c r="O61" s="1" t="s">
        <v>1593</v>
      </c>
      <c r="P61" s="1" t="s">
        <v>1594</v>
      </c>
      <c r="Q61" s="1" t="s">
        <v>67</v>
      </c>
      <c r="R61" s="1" t="s">
        <v>1595</v>
      </c>
      <c r="S61" s="1" t="s">
        <v>1596</v>
      </c>
      <c r="T61" s="1" t="s">
        <v>1597</v>
      </c>
      <c r="U61" s="1" t="s">
        <v>67</v>
      </c>
      <c r="V61" s="1" t="s">
        <v>1598</v>
      </c>
      <c r="W61" s="1" t="s">
        <v>67</v>
      </c>
      <c r="X61" s="1" t="s">
        <v>67</v>
      </c>
      <c r="Y61" s="1" t="s">
        <v>252</v>
      </c>
      <c r="Z61" s="1" t="s">
        <v>1599</v>
      </c>
      <c r="AA61" s="1" t="s">
        <v>1600</v>
      </c>
      <c r="AB61" s="1" t="s">
        <v>254</v>
      </c>
      <c r="AC61" s="1" t="s">
        <v>77</v>
      </c>
      <c r="AD61" s="1" t="s">
        <v>1601</v>
      </c>
      <c r="AE61" s="1" t="s">
        <v>256</v>
      </c>
      <c r="AF61" s="1" t="s">
        <v>361</v>
      </c>
      <c r="AG61" s="1" t="s">
        <v>1602</v>
      </c>
      <c r="AH61" s="1" t="s">
        <v>258</v>
      </c>
      <c r="AI61" s="1" t="s">
        <v>99</v>
      </c>
      <c r="AJ61" s="1" t="s">
        <v>1603</v>
      </c>
      <c r="AK61" s="1" t="s">
        <v>260</v>
      </c>
      <c r="AL61" s="1" t="s">
        <v>365</v>
      </c>
      <c r="AM61" s="1" t="s">
        <v>1604</v>
      </c>
      <c r="AN61" s="1" t="s">
        <v>1605</v>
      </c>
      <c r="AO61" s="1" t="s">
        <v>133</v>
      </c>
      <c r="AP61" s="1" t="s">
        <v>509</v>
      </c>
      <c r="AQ61" s="1" t="s">
        <v>1606</v>
      </c>
      <c r="AR61" s="1" t="s">
        <v>1463</v>
      </c>
      <c r="AS61" s="1" t="s">
        <v>1607</v>
      </c>
      <c r="AT61" s="1" t="s">
        <v>1608</v>
      </c>
      <c r="AU61" s="1" t="s">
        <v>138</v>
      </c>
      <c r="AV61" s="1" t="s">
        <v>80</v>
      </c>
      <c r="AW61" s="1" t="s">
        <v>1609</v>
      </c>
      <c r="AX61" s="1" t="s">
        <v>141</v>
      </c>
      <c r="AY61" s="1" t="s">
        <v>415</v>
      </c>
      <c r="AZ61" s="1" t="s">
        <v>1610</v>
      </c>
      <c r="BA61" s="1" t="s">
        <v>144</v>
      </c>
      <c r="BB61" s="1" t="s">
        <v>145</v>
      </c>
      <c r="BC61" s="1" t="s">
        <v>1611</v>
      </c>
      <c r="BD61" s="1" t="s">
        <v>1612</v>
      </c>
      <c r="BE61" s="1" t="s">
        <v>1613</v>
      </c>
    </row>
    <row r="62" spans="1:57" x14ac:dyDescent="0.35">
      <c r="A62" s="1" t="s">
        <v>57</v>
      </c>
      <c r="B62">
        <v>2015</v>
      </c>
      <c r="C62" s="1" t="s">
        <v>58</v>
      </c>
      <c r="D62" s="1" t="s">
        <v>2</v>
      </c>
      <c r="E62" s="1" t="s">
        <v>107</v>
      </c>
      <c r="F62">
        <v>1</v>
      </c>
      <c r="G62">
        <v>0</v>
      </c>
      <c r="H62" s="1" t="s">
        <v>106</v>
      </c>
      <c r="I62">
        <v>51</v>
      </c>
      <c r="J62" s="1" t="s">
        <v>1614</v>
      </c>
      <c r="K62" s="1" t="s">
        <v>1615</v>
      </c>
      <c r="L62" s="1" t="s">
        <v>1616</v>
      </c>
      <c r="M62" s="1" t="s">
        <v>1617</v>
      </c>
      <c r="N62" s="1" t="s">
        <v>1618</v>
      </c>
      <c r="O62" s="1" t="s">
        <v>1619</v>
      </c>
      <c r="P62" s="1" t="s">
        <v>1620</v>
      </c>
      <c r="Q62" s="1" t="s">
        <v>67</v>
      </c>
      <c r="R62" s="1" t="s">
        <v>1621</v>
      </c>
      <c r="S62" s="1" t="s">
        <v>1622</v>
      </c>
      <c r="T62" s="1" t="s">
        <v>1623</v>
      </c>
      <c r="U62" s="1" t="s">
        <v>1624</v>
      </c>
      <c r="V62" s="1" t="s">
        <v>1625</v>
      </c>
      <c r="W62" s="1" t="s">
        <v>1626</v>
      </c>
      <c r="X62" s="1" t="s">
        <v>67</v>
      </c>
      <c r="Y62" s="1" t="s">
        <v>133</v>
      </c>
      <c r="Z62" s="1" t="s">
        <v>330</v>
      </c>
      <c r="AA62" s="1" t="s">
        <v>1627</v>
      </c>
      <c r="AB62" s="1" t="s">
        <v>1463</v>
      </c>
      <c r="AC62" s="1" t="s">
        <v>359</v>
      </c>
      <c r="AD62" s="1" t="s">
        <v>1628</v>
      </c>
      <c r="AE62" s="1" t="s">
        <v>138</v>
      </c>
      <c r="AF62" s="1" t="s">
        <v>80</v>
      </c>
      <c r="AG62" s="1" t="s">
        <v>1629</v>
      </c>
      <c r="AH62" s="1" t="s">
        <v>141</v>
      </c>
      <c r="AI62" s="1" t="s">
        <v>99</v>
      </c>
      <c r="AJ62" s="1" t="s">
        <v>1630</v>
      </c>
      <c r="AK62" s="1" t="s">
        <v>144</v>
      </c>
      <c r="AL62" s="1" t="s">
        <v>145</v>
      </c>
      <c r="AM62" s="1" t="s">
        <v>1631</v>
      </c>
      <c r="AN62" s="1" t="s">
        <v>1632</v>
      </c>
      <c r="AO62" s="1" t="s">
        <v>119</v>
      </c>
      <c r="AP62" s="1" t="s">
        <v>1429</v>
      </c>
      <c r="AQ62" s="1" t="s">
        <v>1633</v>
      </c>
      <c r="AR62" s="1" t="s">
        <v>121</v>
      </c>
      <c r="AS62" s="1" t="s">
        <v>177</v>
      </c>
      <c r="AT62" s="1" t="s">
        <v>1634</v>
      </c>
      <c r="AU62" s="1" t="s">
        <v>1246</v>
      </c>
      <c r="AV62" s="1" t="s">
        <v>204</v>
      </c>
      <c r="AW62" s="1" t="s">
        <v>1635</v>
      </c>
      <c r="AX62" s="1" t="s">
        <v>126</v>
      </c>
      <c r="AY62" s="1" t="s">
        <v>142</v>
      </c>
      <c r="AZ62" s="1" t="s">
        <v>1636</v>
      </c>
      <c r="BA62" s="1" t="s">
        <v>129</v>
      </c>
      <c r="BB62" s="1" t="s">
        <v>130</v>
      </c>
      <c r="BC62" s="1" t="s">
        <v>1637</v>
      </c>
      <c r="BD62" s="1" t="s">
        <v>1638</v>
      </c>
      <c r="BE62" s="1" t="s">
        <v>1639</v>
      </c>
    </row>
    <row r="63" spans="1:57" x14ac:dyDescent="0.35">
      <c r="A63" s="1" t="s">
        <v>57</v>
      </c>
      <c r="B63">
        <v>2015</v>
      </c>
      <c r="C63" s="1" t="s">
        <v>58</v>
      </c>
      <c r="D63" s="1" t="s">
        <v>2</v>
      </c>
      <c r="E63" s="1" t="s">
        <v>150</v>
      </c>
      <c r="F63">
        <v>0</v>
      </c>
      <c r="G63">
        <v>1</v>
      </c>
      <c r="H63" s="1" t="s">
        <v>226</v>
      </c>
      <c r="I63">
        <v>36</v>
      </c>
      <c r="J63" s="1" t="s">
        <v>1640</v>
      </c>
      <c r="K63" s="1" t="s">
        <v>1641</v>
      </c>
      <c r="L63" s="1" t="s">
        <v>1642</v>
      </c>
      <c r="M63" s="1" t="s">
        <v>1643</v>
      </c>
      <c r="N63" s="1" t="s">
        <v>67</v>
      </c>
      <c r="O63" s="1" t="s">
        <v>1644</v>
      </c>
      <c r="P63" s="1" t="s">
        <v>67</v>
      </c>
      <c r="Q63" s="1" t="s">
        <v>67</v>
      </c>
      <c r="R63" s="1" t="s">
        <v>1645</v>
      </c>
      <c r="S63" s="1" t="s">
        <v>1646</v>
      </c>
      <c r="T63" s="1" t="s">
        <v>1647</v>
      </c>
      <c r="U63" s="1" t="s">
        <v>1648</v>
      </c>
      <c r="V63" s="1" t="s">
        <v>1649</v>
      </c>
      <c r="W63" s="1" t="s">
        <v>1650</v>
      </c>
      <c r="X63" s="1" t="s">
        <v>67</v>
      </c>
      <c r="Y63" s="1" t="s">
        <v>173</v>
      </c>
      <c r="Z63" s="1" t="s">
        <v>244</v>
      </c>
      <c r="AA63" s="1" t="s">
        <v>1651</v>
      </c>
      <c r="AB63" s="1" t="s">
        <v>176</v>
      </c>
      <c r="AC63" s="1" t="s">
        <v>1652</v>
      </c>
      <c r="AD63" s="1" t="s">
        <v>1653</v>
      </c>
      <c r="AE63" s="1" t="s">
        <v>179</v>
      </c>
      <c r="AF63" s="1" t="s">
        <v>1439</v>
      </c>
      <c r="AG63" s="1" t="s">
        <v>1654</v>
      </c>
      <c r="AH63" s="1" t="s">
        <v>181</v>
      </c>
      <c r="AI63" s="1" t="s">
        <v>390</v>
      </c>
      <c r="AJ63" s="1" t="s">
        <v>1655</v>
      </c>
      <c r="AK63" s="1" t="s">
        <v>364</v>
      </c>
      <c r="AL63" s="1" t="s">
        <v>86</v>
      </c>
      <c r="AM63" s="1" t="s">
        <v>1656</v>
      </c>
      <c r="AN63" s="1" t="s">
        <v>1657</v>
      </c>
      <c r="AO63" s="1" t="s">
        <v>490</v>
      </c>
      <c r="AP63" s="1" t="s">
        <v>1436</v>
      </c>
      <c r="AQ63" s="1" t="s">
        <v>1658</v>
      </c>
      <c r="AR63" s="1" t="s">
        <v>241</v>
      </c>
      <c r="AS63" s="1" t="s">
        <v>77</v>
      </c>
      <c r="AT63" s="1" t="s">
        <v>1659</v>
      </c>
      <c r="AU63" s="1" t="s">
        <v>243</v>
      </c>
      <c r="AV63" s="1" t="s">
        <v>217</v>
      </c>
      <c r="AW63" s="1" t="s">
        <v>1660</v>
      </c>
      <c r="AX63" s="1" t="s">
        <v>246</v>
      </c>
      <c r="AY63" s="1" t="s">
        <v>83</v>
      </c>
      <c r="AZ63" s="1" t="s">
        <v>1661</v>
      </c>
      <c r="BA63" s="1" t="s">
        <v>335</v>
      </c>
      <c r="BB63" s="1" t="s">
        <v>102</v>
      </c>
      <c r="BC63" s="1" t="s">
        <v>1662</v>
      </c>
      <c r="BD63" s="1" t="s">
        <v>1663</v>
      </c>
      <c r="BE63" s="1" t="s">
        <v>1664</v>
      </c>
    </row>
    <row r="64" spans="1:57" x14ac:dyDescent="0.35">
      <c r="A64" s="1" t="s">
        <v>57</v>
      </c>
      <c r="B64">
        <v>2015</v>
      </c>
      <c r="C64" s="1" t="s">
        <v>58</v>
      </c>
      <c r="D64" s="1" t="s">
        <v>2</v>
      </c>
      <c r="E64" s="1" t="s">
        <v>149</v>
      </c>
      <c r="F64">
        <v>0</v>
      </c>
      <c r="G64">
        <v>1</v>
      </c>
      <c r="H64" s="1" t="s">
        <v>59</v>
      </c>
      <c r="I64">
        <v>46</v>
      </c>
      <c r="J64" s="1" t="s">
        <v>1665</v>
      </c>
      <c r="K64" s="1" t="s">
        <v>1666</v>
      </c>
      <c r="L64" s="1" t="s">
        <v>1667</v>
      </c>
      <c r="M64" s="1" t="s">
        <v>1668</v>
      </c>
      <c r="N64" s="1" t="s">
        <v>1669</v>
      </c>
      <c r="O64" s="1" t="s">
        <v>1670</v>
      </c>
      <c r="P64" s="1" t="s">
        <v>1671</v>
      </c>
      <c r="Q64" s="1" t="s">
        <v>67</v>
      </c>
      <c r="R64" s="1" t="s">
        <v>1672</v>
      </c>
      <c r="S64" s="1" t="s">
        <v>1673</v>
      </c>
      <c r="T64" s="1" t="s">
        <v>1674</v>
      </c>
      <c r="U64" s="1" t="s">
        <v>1675</v>
      </c>
      <c r="V64" s="1" t="s">
        <v>1676</v>
      </c>
      <c r="W64" s="1" t="s">
        <v>67</v>
      </c>
      <c r="X64" s="1" t="s">
        <v>67</v>
      </c>
      <c r="Y64" s="1" t="s">
        <v>515</v>
      </c>
      <c r="Z64" s="1" t="s">
        <v>1429</v>
      </c>
      <c r="AA64" s="1" t="s">
        <v>1677</v>
      </c>
      <c r="AB64" s="1" t="s">
        <v>517</v>
      </c>
      <c r="AC64" s="1" t="s">
        <v>136</v>
      </c>
      <c r="AD64" s="1" t="s">
        <v>1678</v>
      </c>
      <c r="AE64" s="1" t="s">
        <v>166</v>
      </c>
      <c r="AF64" s="1" t="s">
        <v>1439</v>
      </c>
      <c r="AG64" s="1" t="s">
        <v>1679</v>
      </c>
      <c r="AH64" s="1" t="s">
        <v>1680</v>
      </c>
      <c r="AI64" s="1" t="s">
        <v>142</v>
      </c>
      <c r="AJ64" s="1" t="s">
        <v>1681</v>
      </c>
      <c r="AK64" s="1" t="s">
        <v>168</v>
      </c>
      <c r="AL64" s="1" t="s">
        <v>130</v>
      </c>
      <c r="AM64" s="1" t="s">
        <v>1682</v>
      </c>
      <c r="AN64" s="1" t="s">
        <v>1683</v>
      </c>
      <c r="AO64" s="1" t="s">
        <v>73</v>
      </c>
      <c r="AP64" s="1" t="s">
        <v>217</v>
      </c>
      <c r="AQ64" s="1" t="s">
        <v>1684</v>
      </c>
      <c r="AR64" s="1" t="s">
        <v>76</v>
      </c>
      <c r="AS64" s="1" t="s">
        <v>77</v>
      </c>
      <c r="AT64" s="1" t="s">
        <v>1685</v>
      </c>
      <c r="AU64" s="1" t="s">
        <v>79</v>
      </c>
      <c r="AV64" s="1" t="s">
        <v>361</v>
      </c>
      <c r="AW64" s="1" t="s">
        <v>1686</v>
      </c>
      <c r="AX64" s="1" t="s">
        <v>82</v>
      </c>
      <c r="AY64" s="1" t="s">
        <v>99</v>
      </c>
      <c r="AZ64" s="1" t="s">
        <v>1687</v>
      </c>
      <c r="BA64" s="1" t="s">
        <v>85</v>
      </c>
      <c r="BB64" s="1" t="s">
        <v>102</v>
      </c>
      <c r="BC64" s="1" t="s">
        <v>1688</v>
      </c>
      <c r="BD64" s="1" t="s">
        <v>1689</v>
      </c>
      <c r="BE64" s="1" t="s">
        <v>1690</v>
      </c>
    </row>
    <row r="65" spans="1:57" x14ac:dyDescent="0.35">
      <c r="A65" s="1" t="s">
        <v>57</v>
      </c>
      <c r="B65">
        <v>2015</v>
      </c>
      <c r="C65" s="1" t="s">
        <v>58</v>
      </c>
      <c r="D65" s="1" t="s">
        <v>2</v>
      </c>
      <c r="E65" s="1" t="s">
        <v>187</v>
      </c>
      <c r="F65">
        <v>1</v>
      </c>
      <c r="G65">
        <v>0</v>
      </c>
      <c r="H65" s="1" t="s">
        <v>60</v>
      </c>
      <c r="I65">
        <v>40</v>
      </c>
      <c r="J65" s="1" t="s">
        <v>1691</v>
      </c>
      <c r="K65" s="1" t="s">
        <v>1692</v>
      </c>
      <c r="L65" s="1" t="s">
        <v>1693</v>
      </c>
      <c r="M65" s="1" t="s">
        <v>1694</v>
      </c>
      <c r="N65" s="1" t="s">
        <v>1695</v>
      </c>
      <c r="O65" s="1" t="s">
        <v>1696</v>
      </c>
      <c r="P65" s="1" t="s">
        <v>1697</v>
      </c>
      <c r="Q65" s="1" t="s">
        <v>67</v>
      </c>
      <c r="R65" s="1" t="s">
        <v>1698</v>
      </c>
      <c r="S65" s="1" t="s">
        <v>1699</v>
      </c>
      <c r="T65" s="1" t="s">
        <v>1700</v>
      </c>
      <c r="U65" s="1" t="s">
        <v>1701</v>
      </c>
      <c r="V65" s="1" t="s">
        <v>1702</v>
      </c>
      <c r="W65" s="1" t="s">
        <v>1703</v>
      </c>
      <c r="X65" s="1" t="s">
        <v>67</v>
      </c>
      <c r="Y65" s="1" t="s">
        <v>483</v>
      </c>
      <c r="Z65" s="1" t="s">
        <v>1429</v>
      </c>
      <c r="AA65" s="1" t="s">
        <v>1704</v>
      </c>
      <c r="AB65" s="1" t="s">
        <v>201</v>
      </c>
      <c r="AC65" s="1" t="s">
        <v>177</v>
      </c>
      <c r="AD65" s="1" t="s">
        <v>1705</v>
      </c>
      <c r="AE65" s="1" t="s">
        <v>203</v>
      </c>
      <c r="AF65" s="1" t="s">
        <v>1706</v>
      </c>
      <c r="AG65" s="1" t="s">
        <v>1707</v>
      </c>
      <c r="AH65" s="1" t="s">
        <v>206</v>
      </c>
      <c r="AI65" s="1" t="s">
        <v>390</v>
      </c>
      <c r="AJ65" s="1" t="s">
        <v>1708</v>
      </c>
      <c r="AK65" s="1" t="s">
        <v>208</v>
      </c>
      <c r="AL65" s="1" t="s">
        <v>130</v>
      </c>
      <c r="AM65" s="1" t="s">
        <v>1709</v>
      </c>
      <c r="AN65" s="1" t="s">
        <v>1710</v>
      </c>
      <c r="AO65" s="1" t="s">
        <v>89</v>
      </c>
      <c r="AP65" s="1" t="s">
        <v>217</v>
      </c>
      <c r="AQ65" s="1" t="s">
        <v>1711</v>
      </c>
      <c r="AR65" s="1" t="s">
        <v>92</v>
      </c>
      <c r="AS65" s="1" t="s">
        <v>359</v>
      </c>
      <c r="AT65" s="1" t="s">
        <v>1712</v>
      </c>
      <c r="AU65" s="1" t="s">
        <v>95</v>
      </c>
      <c r="AV65" s="1" t="s">
        <v>361</v>
      </c>
      <c r="AW65" s="1" t="s">
        <v>1713</v>
      </c>
      <c r="AX65" s="1" t="s">
        <v>98</v>
      </c>
      <c r="AY65" s="1" t="s">
        <v>142</v>
      </c>
      <c r="AZ65" s="1" t="s">
        <v>1714</v>
      </c>
      <c r="BA65" s="1" t="s">
        <v>101</v>
      </c>
      <c r="BB65" s="1" t="s">
        <v>996</v>
      </c>
      <c r="BC65" s="1" t="s">
        <v>1715</v>
      </c>
      <c r="BD65" s="1" t="s">
        <v>1716</v>
      </c>
      <c r="BE65" s="1" t="s">
        <v>1717</v>
      </c>
    </row>
    <row r="66" spans="1:57" x14ac:dyDescent="0.35">
      <c r="A66" s="1" t="s">
        <v>57</v>
      </c>
      <c r="B66">
        <v>2015</v>
      </c>
      <c r="C66" s="1" t="s">
        <v>58</v>
      </c>
      <c r="D66" s="1" t="s">
        <v>2</v>
      </c>
      <c r="E66" s="1" t="s">
        <v>188</v>
      </c>
      <c r="F66">
        <v>0</v>
      </c>
      <c r="G66">
        <v>1</v>
      </c>
      <c r="H66" s="1" t="s">
        <v>227</v>
      </c>
      <c r="I66">
        <v>46</v>
      </c>
      <c r="J66" s="1" t="s">
        <v>1718</v>
      </c>
      <c r="K66" s="1" t="s">
        <v>1719</v>
      </c>
      <c r="L66" s="1" t="s">
        <v>1720</v>
      </c>
      <c r="M66" s="1" t="s">
        <v>1721</v>
      </c>
      <c r="N66" s="1" t="s">
        <v>67</v>
      </c>
      <c r="O66" s="1" t="s">
        <v>1722</v>
      </c>
      <c r="P66" s="1" t="s">
        <v>1723</v>
      </c>
      <c r="Q66" s="1" t="s">
        <v>67</v>
      </c>
      <c r="R66" s="1" t="s">
        <v>1724</v>
      </c>
      <c r="S66" s="1" t="s">
        <v>1725</v>
      </c>
      <c r="T66" s="1" t="s">
        <v>1726</v>
      </c>
      <c r="U66" s="1" t="s">
        <v>1727</v>
      </c>
      <c r="V66" s="1" t="s">
        <v>1728</v>
      </c>
      <c r="W66" s="1" t="s">
        <v>1729</v>
      </c>
      <c r="X66" s="1" t="s">
        <v>67</v>
      </c>
      <c r="Y66" s="1" t="s">
        <v>211</v>
      </c>
      <c r="Z66" s="1" t="s">
        <v>1429</v>
      </c>
      <c r="AA66" s="1" t="s">
        <v>1730</v>
      </c>
      <c r="AB66" s="1" t="s">
        <v>213</v>
      </c>
      <c r="AC66" s="1" t="s">
        <v>136</v>
      </c>
      <c r="AD66" s="1" t="s">
        <v>1731</v>
      </c>
      <c r="AE66" s="1" t="s">
        <v>325</v>
      </c>
      <c r="AF66" s="1" t="s">
        <v>361</v>
      </c>
      <c r="AG66" s="1" t="s">
        <v>1732</v>
      </c>
      <c r="AH66" s="1" t="s">
        <v>467</v>
      </c>
      <c r="AI66" s="1" t="s">
        <v>460</v>
      </c>
      <c r="AJ66" s="1" t="s">
        <v>1733</v>
      </c>
      <c r="AK66" s="1" t="s">
        <v>222</v>
      </c>
      <c r="AL66" s="1" t="s">
        <v>102</v>
      </c>
      <c r="AM66" s="1" t="s">
        <v>1734</v>
      </c>
      <c r="AN66" s="1" t="s">
        <v>1735</v>
      </c>
      <c r="AO66" s="1" t="s">
        <v>252</v>
      </c>
      <c r="AP66" s="1" t="s">
        <v>330</v>
      </c>
      <c r="AQ66" s="1" t="s">
        <v>1736</v>
      </c>
      <c r="AR66" s="1" t="s">
        <v>254</v>
      </c>
      <c r="AS66" s="1" t="s">
        <v>359</v>
      </c>
      <c r="AT66" s="1" t="s">
        <v>1737</v>
      </c>
      <c r="AU66" s="1" t="s">
        <v>256</v>
      </c>
      <c r="AV66" s="1" t="s">
        <v>204</v>
      </c>
      <c r="AW66" s="1" t="s">
        <v>1738</v>
      </c>
      <c r="AX66" s="1" t="s">
        <v>258</v>
      </c>
      <c r="AY66" s="1" t="s">
        <v>390</v>
      </c>
      <c r="AZ66" s="1" t="s">
        <v>1739</v>
      </c>
      <c r="BA66" s="1" t="s">
        <v>260</v>
      </c>
      <c r="BB66" s="1" t="s">
        <v>86</v>
      </c>
      <c r="BC66" s="1" t="s">
        <v>1740</v>
      </c>
      <c r="BD66" s="1" t="s">
        <v>1741</v>
      </c>
      <c r="BE66" s="1" t="s">
        <v>1742</v>
      </c>
    </row>
    <row r="67" spans="1:57" x14ac:dyDescent="0.35">
      <c r="A67" s="1" t="s">
        <v>57</v>
      </c>
      <c r="B67">
        <v>2015</v>
      </c>
      <c r="C67" s="1" t="s">
        <v>58</v>
      </c>
      <c r="D67" s="1" t="s">
        <v>2</v>
      </c>
      <c r="E67" s="1" t="s">
        <v>60</v>
      </c>
      <c r="F67">
        <v>1</v>
      </c>
      <c r="G67">
        <v>0</v>
      </c>
      <c r="H67" s="1" t="s">
        <v>107</v>
      </c>
      <c r="I67">
        <v>46</v>
      </c>
      <c r="J67" s="1" t="s">
        <v>1743</v>
      </c>
      <c r="K67" s="1" t="s">
        <v>1744</v>
      </c>
      <c r="L67" s="1" t="s">
        <v>1745</v>
      </c>
      <c r="M67" s="1" t="s">
        <v>1746</v>
      </c>
      <c r="N67" s="1" t="s">
        <v>1747</v>
      </c>
      <c r="O67" s="1" t="s">
        <v>1748</v>
      </c>
      <c r="P67" s="1" t="s">
        <v>1749</v>
      </c>
      <c r="Q67" s="1" t="s">
        <v>67</v>
      </c>
      <c r="R67" s="1" t="s">
        <v>1750</v>
      </c>
      <c r="S67" s="1" t="s">
        <v>1751</v>
      </c>
      <c r="T67" s="1" t="s">
        <v>1752</v>
      </c>
      <c r="U67" s="1" t="s">
        <v>67</v>
      </c>
      <c r="V67" s="1" t="s">
        <v>1753</v>
      </c>
      <c r="W67" s="1" t="s">
        <v>67</v>
      </c>
      <c r="X67" s="1" t="s">
        <v>67</v>
      </c>
      <c r="Y67" s="1" t="s">
        <v>89</v>
      </c>
      <c r="Z67" s="1" t="s">
        <v>244</v>
      </c>
      <c r="AA67" s="1" t="s">
        <v>1754</v>
      </c>
      <c r="AB67" s="1" t="s">
        <v>92</v>
      </c>
      <c r="AC67" s="1" t="s">
        <v>1652</v>
      </c>
      <c r="AD67" s="1" t="s">
        <v>1755</v>
      </c>
      <c r="AE67" s="1" t="s">
        <v>95</v>
      </c>
      <c r="AF67" s="1" t="s">
        <v>1429</v>
      </c>
      <c r="AG67" s="1" t="s">
        <v>1756</v>
      </c>
      <c r="AH67" s="1" t="s">
        <v>98</v>
      </c>
      <c r="AI67" s="1" t="s">
        <v>390</v>
      </c>
      <c r="AJ67" s="1" t="s">
        <v>1757</v>
      </c>
      <c r="AK67" s="1" t="s">
        <v>101</v>
      </c>
      <c r="AL67" s="1" t="s">
        <v>365</v>
      </c>
      <c r="AM67" s="1" t="s">
        <v>1758</v>
      </c>
      <c r="AN67" s="1" t="s">
        <v>1759</v>
      </c>
      <c r="AO67" s="1" t="s">
        <v>133</v>
      </c>
      <c r="AP67" s="1" t="s">
        <v>136</v>
      </c>
      <c r="AQ67" s="1" t="s">
        <v>1760</v>
      </c>
      <c r="AR67" s="1" t="s">
        <v>1463</v>
      </c>
      <c r="AS67" s="1" t="s">
        <v>77</v>
      </c>
      <c r="AT67" s="1" t="s">
        <v>1761</v>
      </c>
      <c r="AU67" s="1" t="s">
        <v>138</v>
      </c>
      <c r="AV67" s="1" t="s">
        <v>80</v>
      </c>
      <c r="AW67" s="1" t="s">
        <v>1762</v>
      </c>
      <c r="AX67" s="1" t="s">
        <v>141</v>
      </c>
      <c r="AY67" s="1" t="s">
        <v>142</v>
      </c>
      <c r="AZ67" s="1" t="s">
        <v>1763</v>
      </c>
      <c r="BA67" s="1" t="s">
        <v>144</v>
      </c>
      <c r="BB67" s="1" t="s">
        <v>145</v>
      </c>
      <c r="BC67" s="1" t="s">
        <v>1764</v>
      </c>
      <c r="BD67" s="1" t="s">
        <v>1765</v>
      </c>
      <c r="BE67" s="1" t="s">
        <v>1766</v>
      </c>
    </row>
    <row r="68" spans="1:57" x14ac:dyDescent="0.35">
      <c r="A68" s="1" t="s">
        <v>57</v>
      </c>
      <c r="B68">
        <v>2015</v>
      </c>
      <c r="C68" s="1" t="s">
        <v>58</v>
      </c>
      <c r="D68" s="1" t="s">
        <v>2</v>
      </c>
      <c r="E68" s="1" t="s">
        <v>59</v>
      </c>
      <c r="F68">
        <v>1</v>
      </c>
      <c r="G68">
        <v>0</v>
      </c>
      <c r="H68" s="1" t="s">
        <v>227</v>
      </c>
      <c r="I68">
        <v>37</v>
      </c>
      <c r="J68" s="1" t="s">
        <v>1767</v>
      </c>
      <c r="K68" s="1" t="s">
        <v>1768</v>
      </c>
      <c r="L68" s="1" t="s">
        <v>1769</v>
      </c>
      <c r="M68" s="1" t="s">
        <v>1770</v>
      </c>
      <c r="N68" s="1" t="s">
        <v>1771</v>
      </c>
      <c r="O68" s="1" t="s">
        <v>1772</v>
      </c>
      <c r="P68" s="1" t="s">
        <v>1773</v>
      </c>
      <c r="Q68" s="1" t="s">
        <v>67</v>
      </c>
      <c r="R68" s="1" t="s">
        <v>1774</v>
      </c>
      <c r="S68" s="1" t="s">
        <v>1775</v>
      </c>
      <c r="T68" s="1" t="s">
        <v>1776</v>
      </c>
      <c r="U68" s="1" t="s">
        <v>67</v>
      </c>
      <c r="V68" s="1" t="s">
        <v>1777</v>
      </c>
      <c r="W68" s="1" t="s">
        <v>67</v>
      </c>
      <c r="X68" s="1" t="s">
        <v>67</v>
      </c>
      <c r="Y68" s="1" t="s">
        <v>73</v>
      </c>
      <c r="Z68" s="1" t="s">
        <v>330</v>
      </c>
      <c r="AA68" s="1" t="s">
        <v>1778</v>
      </c>
      <c r="AB68" s="1" t="s">
        <v>76</v>
      </c>
      <c r="AC68" s="1" t="s">
        <v>759</v>
      </c>
      <c r="AD68" s="1" t="s">
        <v>1779</v>
      </c>
      <c r="AE68" s="1" t="s">
        <v>79</v>
      </c>
      <c r="AF68" s="1" t="s">
        <v>244</v>
      </c>
      <c r="AG68" s="1" t="s">
        <v>1780</v>
      </c>
      <c r="AH68" s="1" t="s">
        <v>82</v>
      </c>
      <c r="AI68" s="1" t="s">
        <v>99</v>
      </c>
      <c r="AJ68" s="1" t="s">
        <v>1781</v>
      </c>
      <c r="AK68" s="1" t="s">
        <v>85</v>
      </c>
      <c r="AL68" s="1" t="s">
        <v>145</v>
      </c>
      <c r="AM68" s="1" t="s">
        <v>1782</v>
      </c>
      <c r="AN68" s="1" t="s">
        <v>1783</v>
      </c>
      <c r="AO68" s="1" t="s">
        <v>252</v>
      </c>
      <c r="AP68" s="1" t="s">
        <v>1599</v>
      </c>
      <c r="AQ68" s="1" t="s">
        <v>1784</v>
      </c>
      <c r="AR68" s="1" t="s">
        <v>254</v>
      </c>
      <c r="AS68" s="1" t="s">
        <v>77</v>
      </c>
      <c r="AT68" s="1" t="s">
        <v>1785</v>
      </c>
      <c r="AU68" s="1" t="s">
        <v>256</v>
      </c>
      <c r="AV68" s="1" t="s">
        <v>353</v>
      </c>
      <c r="AW68" s="1" t="s">
        <v>1786</v>
      </c>
      <c r="AX68" s="1" t="s">
        <v>258</v>
      </c>
      <c r="AY68" s="1" t="s">
        <v>784</v>
      </c>
      <c r="AZ68" s="1" t="s">
        <v>1787</v>
      </c>
      <c r="BA68" s="1" t="s">
        <v>260</v>
      </c>
      <c r="BB68" s="1" t="s">
        <v>86</v>
      </c>
      <c r="BC68" s="1" t="s">
        <v>1788</v>
      </c>
      <c r="BD68" s="1" t="s">
        <v>1789</v>
      </c>
      <c r="BE68" s="1" t="s">
        <v>1790</v>
      </c>
    </row>
    <row r="69" spans="1:57" x14ac:dyDescent="0.35">
      <c r="A69" s="1" t="s">
        <v>57</v>
      </c>
      <c r="B69">
        <v>2015</v>
      </c>
      <c r="C69" s="1" t="s">
        <v>58</v>
      </c>
      <c r="D69" s="1" t="s">
        <v>2</v>
      </c>
      <c r="E69" s="1" t="s">
        <v>188</v>
      </c>
      <c r="F69">
        <v>0</v>
      </c>
      <c r="G69">
        <v>1</v>
      </c>
      <c r="H69" s="1" t="s">
        <v>187</v>
      </c>
      <c r="I69">
        <v>29</v>
      </c>
      <c r="J69" s="1" t="s">
        <v>1791</v>
      </c>
      <c r="K69" s="1" t="s">
        <v>1792</v>
      </c>
      <c r="L69" s="1" t="s">
        <v>1793</v>
      </c>
      <c r="M69" s="1" t="s">
        <v>1794</v>
      </c>
      <c r="N69" s="1" t="s">
        <v>67</v>
      </c>
      <c r="O69" s="1" t="s">
        <v>67</v>
      </c>
      <c r="P69" s="1" t="s">
        <v>67</v>
      </c>
      <c r="Q69" s="1" t="s">
        <v>67</v>
      </c>
      <c r="R69" s="1" t="s">
        <v>1795</v>
      </c>
      <c r="S69" s="1" t="s">
        <v>1796</v>
      </c>
      <c r="T69" s="1" t="s">
        <v>1797</v>
      </c>
      <c r="U69" s="1" t="s">
        <v>1798</v>
      </c>
      <c r="V69" s="1" t="s">
        <v>1799</v>
      </c>
      <c r="W69" s="1" t="s">
        <v>1800</v>
      </c>
      <c r="X69" s="1" t="s">
        <v>67</v>
      </c>
      <c r="Y69" s="1" t="s">
        <v>211</v>
      </c>
      <c r="Z69" s="1" t="s">
        <v>1429</v>
      </c>
      <c r="AA69" s="1" t="s">
        <v>1801</v>
      </c>
      <c r="AB69" s="1" t="s">
        <v>213</v>
      </c>
      <c r="AC69" s="1" t="s">
        <v>136</v>
      </c>
      <c r="AD69" s="1" t="s">
        <v>1802</v>
      </c>
      <c r="AE69" s="1" t="s">
        <v>325</v>
      </c>
      <c r="AF69" s="1" t="s">
        <v>217</v>
      </c>
      <c r="AG69" s="1" t="s">
        <v>1803</v>
      </c>
      <c r="AH69" s="1" t="s">
        <v>467</v>
      </c>
      <c r="AI69" s="1" t="s">
        <v>83</v>
      </c>
      <c r="AJ69" s="1" t="s">
        <v>1804</v>
      </c>
      <c r="AK69" s="1" t="s">
        <v>222</v>
      </c>
      <c r="AL69" s="1" t="s">
        <v>996</v>
      </c>
      <c r="AM69" s="1" t="s">
        <v>1805</v>
      </c>
      <c r="AN69" s="1" t="s">
        <v>1806</v>
      </c>
      <c r="AO69" s="1" t="s">
        <v>483</v>
      </c>
      <c r="AP69" s="1" t="s">
        <v>509</v>
      </c>
      <c r="AQ69" s="1" t="s">
        <v>1807</v>
      </c>
      <c r="AR69" s="1" t="s">
        <v>201</v>
      </c>
      <c r="AS69" s="1" t="s">
        <v>359</v>
      </c>
      <c r="AT69" s="1" t="s">
        <v>1808</v>
      </c>
      <c r="AU69" s="1" t="s">
        <v>203</v>
      </c>
      <c r="AV69" s="1" t="s">
        <v>1706</v>
      </c>
      <c r="AW69" s="1" t="s">
        <v>1809</v>
      </c>
      <c r="AX69" s="1" t="s">
        <v>206</v>
      </c>
      <c r="AY69" s="1" t="s">
        <v>390</v>
      </c>
      <c r="AZ69" s="1" t="s">
        <v>1810</v>
      </c>
      <c r="BA69" s="1" t="s">
        <v>208</v>
      </c>
      <c r="BB69" s="1" t="s">
        <v>130</v>
      </c>
      <c r="BC69" s="1" t="s">
        <v>1811</v>
      </c>
      <c r="BD69" s="1" t="s">
        <v>1812</v>
      </c>
      <c r="BE69" s="1" t="s">
        <v>1813</v>
      </c>
    </row>
    <row r="70" spans="1:57" x14ac:dyDescent="0.35">
      <c r="A70" s="1" t="s">
        <v>57</v>
      </c>
      <c r="B70">
        <v>2015</v>
      </c>
      <c r="C70" s="1" t="s">
        <v>58</v>
      </c>
      <c r="D70" s="1" t="s">
        <v>2</v>
      </c>
      <c r="E70" s="1" t="s">
        <v>150</v>
      </c>
      <c r="F70">
        <v>1</v>
      </c>
      <c r="G70">
        <v>0</v>
      </c>
      <c r="H70" s="1" t="s">
        <v>149</v>
      </c>
      <c r="I70">
        <v>45</v>
      </c>
      <c r="J70" s="1" t="s">
        <v>1814</v>
      </c>
      <c r="K70" s="1" t="s">
        <v>1815</v>
      </c>
      <c r="L70" s="1" t="s">
        <v>1816</v>
      </c>
      <c r="M70" s="1" t="s">
        <v>1817</v>
      </c>
      <c r="N70" s="1" t="s">
        <v>1818</v>
      </c>
      <c r="O70" s="1" t="s">
        <v>1819</v>
      </c>
      <c r="P70" s="1" t="s">
        <v>1820</v>
      </c>
      <c r="Q70" s="1" t="s">
        <v>67</v>
      </c>
      <c r="R70" s="1" t="s">
        <v>1821</v>
      </c>
      <c r="S70" s="1" t="s">
        <v>1822</v>
      </c>
      <c r="T70" s="1" t="s">
        <v>1823</v>
      </c>
      <c r="U70" s="1" t="s">
        <v>67</v>
      </c>
      <c r="V70" s="1" t="s">
        <v>1824</v>
      </c>
      <c r="W70" s="1" t="s">
        <v>67</v>
      </c>
      <c r="X70" s="1" t="s">
        <v>67</v>
      </c>
      <c r="Y70" s="1" t="s">
        <v>173</v>
      </c>
      <c r="Z70" s="1" t="s">
        <v>330</v>
      </c>
      <c r="AA70" s="1" t="s">
        <v>1825</v>
      </c>
      <c r="AB70" s="1" t="s">
        <v>176</v>
      </c>
      <c r="AC70" s="1" t="s">
        <v>77</v>
      </c>
      <c r="AD70" s="1" t="s">
        <v>1826</v>
      </c>
      <c r="AE70" s="1" t="s">
        <v>179</v>
      </c>
      <c r="AF70" s="1" t="s">
        <v>204</v>
      </c>
      <c r="AG70" s="1" t="s">
        <v>1827</v>
      </c>
      <c r="AH70" s="1" t="s">
        <v>181</v>
      </c>
      <c r="AI70" s="1" t="s">
        <v>390</v>
      </c>
      <c r="AJ70" s="1" t="s">
        <v>1828</v>
      </c>
      <c r="AK70" s="1" t="s">
        <v>364</v>
      </c>
      <c r="AL70" s="1" t="s">
        <v>102</v>
      </c>
      <c r="AM70" s="1" t="s">
        <v>1829</v>
      </c>
      <c r="AN70" s="1" t="s">
        <v>1830</v>
      </c>
      <c r="AO70" s="1" t="s">
        <v>515</v>
      </c>
      <c r="AP70" s="1" t="s">
        <v>509</v>
      </c>
      <c r="AQ70" s="1" t="s">
        <v>1831</v>
      </c>
      <c r="AR70" s="1" t="s">
        <v>517</v>
      </c>
      <c r="AS70" s="1" t="s">
        <v>136</v>
      </c>
      <c r="AT70" s="1" t="s">
        <v>1832</v>
      </c>
      <c r="AU70" s="1" t="s">
        <v>166</v>
      </c>
      <c r="AV70" s="1" t="s">
        <v>1439</v>
      </c>
      <c r="AW70" s="1" t="s">
        <v>1833</v>
      </c>
      <c r="AX70" s="1" t="s">
        <v>1680</v>
      </c>
      <c r="AY70" s="1" t="s">
        <v>142</v>
      </c>
      <c r="AZ70" s="1" t="s">
        <v>1834</v>
      </c>
      <c r="BA70" s="1" t="s">
        <v>168</v>
      </c>
      <c r="BB70" s="1" t="s">
        <v>130</v>
      </c>
      <c r="BC70" s="1" t="s">
        <v>1835</v>
      </c>
      <c r="BD70" s="1" t="s">
        <v>1836</v>
      </c>
      <c r="BE70" s="1" t="s">
        <v>1837</v>
      </c>
    </row>
    <row r="71" spans="1:57" x14ac:dyDescent="0.35">
      <c r="A71" s="1" t="s">
        <v>57</v>
      </c>
      <c r="B71">
        <v>2015</v>
      </c>
      <c r="C71" s="1" t="s">
        <v>58</v>
      </c>
      <c r="D71" s="1" t="s">
        <v>2</v>
      </c>
      <c r="E71" s="1" t="s">
        <v>226</v>
      </c>
      <c r="F71">
        <v>1</v>
      </c>
      <c r="G71">
        <v>0</v>
      </c>
      <c r="H71" s="1" t="s">
        <v>106</v>
      </c>
      <c r="I71">
        <v>31</v>
      </c>
      <c r="J71" s="1" t="s">
        <v>1838</v>
      </c>
      <c r="K71" s="1" t="s">
        <v>1839</v>
      </c>
      <c r="L71" s="1" t="s">
        <v>1840</v>
      </c>
      <c r="M71" s="1" t="s">
        <v>1841</v>
      </c>
      <c r="N71" s="1" t="s">
        <v>1842</v>
      </c>
      <c r="O71" s="1" t="s">
        <v>1843</v>
      </c>
      <c r="P71" s="1" t="s">
        <v>1844</v>
      </c>
      <c r="Q71" s="1" t="s">
        <v>67</v>
      </c>
      <c r="R71" s="1" t="s">
        <v>1845</v>
      </c>
      <c r="S71" s="1" t="s">
        <v>1846</v>
      </c>
      <c r="T71" s="1" t="s">
        <v>1847</v>
      </c>
      <c r="U71" s="1" t="s">
        <v>67</v>
      </c>
      <c r="V71" s="1" t="s">
        <v>1848</v>
      </c>
      <c r="W71" s="1" t="s">
        <v>67</v>
      </c>
      <c r="X71" s="1" t="s">
        <v>67</v>
      </c>
      <c r="Y71" s="1" t="s">
        <v>490</v>
      </c>
      <c r="Z71" s="1" t="s">
        <v>1429</v>
      </c>
      <c r="AA71" s="1" t="s">
        <v>1849</v>
      </c>
      <c r="AB71" s="1" t="s">
        <v>241</v>
      </c>
      <c r="AC71" s="1" t="s">
        <v>359</v>
      </c>
      <c r="AD71" s="1" t="s">
        <v>1850</v>
      </c>
      <c r="AE71" s="1" t="s">
        <v>243</v>
      </c>
      <c r="AF71" s="1" t="s">
        <v>361</v>
      </c>
      <c r="AG71" s="1" t="s">
        <v>1851</v>
      </c>
      <c r="AH71" s="1" t="s">
        <v>246</v>
      </c>
      <c r="AI71" s="1" t="s">
        <v>460</v>
      </c>
      <c r="AJ71" s="1" t="s">
        <v>1852</v>
      </c>
      <c r="AK71" s="1" t="s">
        <v>249</v>
      </c>
      <c r="AL71" s="1" t="s">
        <v>102</v>
      </c>
      <c r="AM71" s="1" t="s">
        <v>1853</v>
      </c>
      <c r="AN71" s="1" t="s">
        <v>1854</v>
      </c>
      <c r="AO71" s="1" t="s">
        <v>119</v>
      </c>
      <c r="AP71" s="1" t="s">
        <v>74</v>
      </c>
      <c r="AQ71" s="1" t="s">
        <v>1855</v>
      </c>
      <c r="AR71" s="1" t="s">
        <v>121</v>
      </c>
      <c r="AS71" s="1" t="s">
        <v>177</v>
      </c>
      <c r="AT71" s="1" t="s">
        <v>1856</v>
      </c>
      <c r="AU71" s="1" t="s">
        <v>1246</v>
      </c>
      <c r="AV71" s="1" t="s">
        <v>80</v>
      </c>
      <c r="AW71" s="1" t="s">
        <v>1857</v>
      </c>
      <c r="AX71" s="1" t="s">
        <v>126</v>
      </c>
      <c r="AY71" s="1" t="s">
        <v>390</v>
      </c>
      <c r="AZ71" s="1" t="s">
        <v>1858</v>
      </c>
      <c r="BA71" s="1" t="s">
        <v>129</v>
      </c>
      <c r="BB71" s="1" t="s">
        <v>86</v>
      </c>
      <c r="BC71" s="1" t="s">
        <v>1859</v>
      </c>
      <c r="BD71" s="1" t="s">
        <v>1860</v>
      </c>
      <c r="BE71" s="1" t="s">
        <v>1861</v>
      </c>
    </row>
    <row r="72" spans="1:57" x14ac:dyDescent="0.35">
      <c r="A72" s="1" t="s">
        <v>57</v>
      </c>
      <c r="B72">
        <v>2015</v>
      </c>
      <c r="C72" s="1" t="s">
        <v>58</v>
      </c>
      <c r="D72" s="1" t="s">
        <v>2</v>
      </c>
      <c r="E72" s="1" t="s">
        <v>106</v>
      </c>
      <c r="F72">
        <v>0</v>
      </c>
      <c r="G72">
        <v>1</v>
      </c>
      <c r="H72" s="1" t="s">
        <v>187</v>
      </c>
      <c r="I72">
        <v>31</v>
      </c>
      <c r="J72" s="1" t="s">
        <v>1862</v>
      </c>
      <c r="K72" s="1" t="s">
        <v>1863</v>
      </c>
      <c r="L72" s="1" t="s">
        <v>1864</v>
      </c>
      <c r="M72" s="1" t="s">
        <v>1865</v>
      </c>
      <c r="N72" s="1" t="s">
        <v>67</v>
      </c>
      <c r="O72" s="1" t="s">
        <v>67</v>
      </c>
      <c r="P72" s="1" t="s">
        <v>67</v>
      </c>
      <c r="Q72" s="1" t="s">
        <v>67</v>
      </c>
      <c r="R72" s="1" t="s">
        <v>1866</v>
      </c>
      <c r="S72" s="1" t="s">
        <v>1867</v>
      </c>
      <c r="T72" s="1" t="s">
        <v>1868</v>
      </c>
      <c r="U72" s="1" t="s">
        <v>1869</v>
      </c>
      <c r="V72" s="1" t="s">
        <v>1870</v>
      </c>
      <c r="W72" s="1" t="s">
        <v>1871</v>
      </c>
      <c r="X72" s="1" t="s">
        <v>67</v>
      </c>
      <c r="Y72" s="1" t="s">
        <v>119</v>
      </c>
      <c r="Z72" s="1" t="s">
        <v>74</v>
      </c>
      <c r="AA72" s="1" t="s">
        <v>1872</v>
      </c>
      <c r="AB72" s="1" t="s">
        <v>1873</v>
      </c>
      <c r="AC72" s="1" t="s">
        <v>1599</v>
      </c>
      <c r="AD72" s="1" t="s">
        <v>1874</v>
      </c>
      <c r="AE72" s="1" t="s">
        <v>1246</v>
      </c>
      <c r="AF72" s="1" t="s">
        <v>1875</v>
      </c>
      <c r="AG72" s="1" t="s">
        <v>1876</v>
      </c>
      <c r="AH72" s="1" t="s">
        <v>126</v>
      </c>
      <c r="AI72" s="1" t="s">
        <v>784</v>
      </c>
      <c r="AJ72" s="1" t="s">
        <v>1877</v>
      </c>
      <c r="AK72" s="1" t="s">
        <v>1878</v>
      </c>
      <c r="AL72" s="1" t="s">
        <v>130</v>
      </c>
      <c r="AM72" s="1" t="s">
        <v>1879</v>
      </c>
      <c r="AN72" s="1" t="s">
        <v>1880</v>
      </c>
      <c r="AO72" s="1" t="s">
        <v>483</v>
      </c>
      <c r="AP72" s="1" t="s">
        <v>330</v>
      </c>
      <c r="AQ72" s="1" t="s">
        <v>1881</v>
      </c>
      <c r="AR72" s="1" t="s">
        <v>201</v>
      </c>
      <c r="AS72" s="1" t="s">
        <v>759</v>
      </c>
      <c r="AT72" s="1" t="s">
        <v>1882</v>
      </c>
      <c r="AU72" s="1" t="s">
        <v>203</v>
      </c>
      <c r="AV72" s="1" t="s">
        <v>879</v>
      </c>
      <c r="AW72" s="1" t="s">
        <v>1883</v>
      </c>
      <c r="AX72" s="1" t="s">
        <v>206</v>
      </c>
      <c r="AY72" s="1" t="s">
        <v>390</v>
      </c>
      <c r="AZ72" s="1" t="s">
        <v>1884</v>
      </c>
      <c r="BA72" s="1" t="s">
        <v>208</v>
      </c>
      <c r="BB72" s="1" t="s">
        <v>86</v>
      </c>
      <c r="BC72" s="1" t="s">
        <v>1885</v>
      </c>
      <c r="BD72" s="1" t="s">
        <v>1886</v>
      </c>
      <c r="BE72" s="1" t="s">
        <v>1887</v>
      </c>
    </row>
    <row r="73" spans="1:57" x14ac:dyDescent="0.35">
      <c r="A73" s="1" t="s">
        <v>57</v>
      </c>
      <c r="B73">
        <v>2015</v>
      </c>
      <c r="C73" s="1" t="s">
        <v>58</v>
      </c>
      <c r="D73" s="1" t="s">
        <v>2</v>
      </c>
      <c r="E73" s="1" t="s">
        <v>188</v>
      </c>
      <c r="F73">
        <v>0</v>
      </c>
      <c r="G73">
        <v>1</v>
      </c>
      <c r="H73" s="1" t="s">
        <v>60</v>
      </c>
      <c r="I73">
        <v>33</v>
      </c>
      <c r="J73" s="1" t="s">
        <v>1888</v>
      </c>
      <c r="K73" s="1" t="s">
        <v>1889</v>
      </c>
      <c r="L73" s="1" t="s">
        <v>1890</v>
      </c>
      <c r="M73" s="1" t="s">
        <v>1891</v>
      </c>
      <c r="N73" s="1" t="s">
        <v>67</v>
      </c>
      <c r="O73" s="1" t="s">
        <v>1892</v>
      </c>
      <c r="P73" s="1" t="s">
        <v>67</v>
      </c>
      <c r="Q73" s="1" t="s">
        <v>67</v>
      </c>
      <c r="R73" s="1" t="s">
        <v>1893</v>
      </c>
      <c r="S73" s="1" t="s">
        <v>1894</v>
      </c>
      <c r="T73" s="1" t="s">
        <v>1895</v>
      </c>
      <c r="U73" s="1" t="s">
        <v>1896</v>
      </c>
      <c r="V73" s="1" t="s">
        <v>1897</v>
      </c>
      <c r="W73" s="1" t="s">
        <v>1898</v>
      </c>
      <c r="X73" s="1" t="s">
        <v>67</v>
      </c>
      <c r="Y73" s="1" t="s">
        <v>211</v>
      </c>
      <c r="Z73" s="1" t="s">
        <v>1196</v>
      </c>
      <c r="AA73" s="1" t="s">
        <v>1899</v>
      </c>
      <c r="AB73" s="1" t="s">
        <v>213</v>
      </c>
      <c r="AC73" s="1" t="s">
        <v>77</v>
      </c>
      <c r="AD73" s="1" t="s">
        <v>1900</v>
      </c>
      <c r="AE73" s="1" t="s">
        <v>325</v>
      </c>
      <c r="AF73" s="1" t="s">
        <v>493</v>
      </c>
      <c r="AG73" s="1" t="s">
        <v>1901</v>
      </c>
      <c r="AH73" s="1" t="s">
        <v>467</v>
      </c>
      <c r="AI73" s="1" t="s">
        <v>460</v>
      </c>
      <c r="AJ73" s="1" t="s">
        <v>1902</v>
      </c>
      <c r="AK73" s="1" t="s">
        <v>222</v>
      </c>
      <c r="AL73" s="1" t="s">
        <v>86</v>
      </c>
      <c r="AM73" s="1" t="s">
        <v>1903</v>
      </c>
      <c r="AN73" s="1" t="s">
        <v>1904</v>
      </c>
      <c r="AO73" s="1" t="s">
        <v>89</v>
      </c>
      <c r="AP73" s="1" t="s">
        <v>509</v>
      </c>
      <c r="AQ73" s="1" t="s">
        <v>1905</v>
      </c>
      <c r="AR73" s="1" t="s">
        <v>92</v>
      </c>
      <c r="AS73" s="1" t="s">
        <v>359</v>
      </c>
      <c r="AT73" s="1" t="s">
        <v>1906</v>
      </c>
      <c r="AU73" s="1" t="s">
        <v>95</v>
      </c>
      <c r="AV73" s="1" t="s">
        <v>244</v>
      </c>
      <c r="AW73" s="1" t="s">
        <v>1907</v>
      </c>
      <c r="AX73" s="1" t="s">
        <v>98</v>
      </c>
      <c r="AY73" s="1" t="s">
        <v>784</v>
      </c>
      <c r="AZ73" s="1" t="s">
        <v>1908</v>
      </c>
      <c r="BA73" s="1" t="s">
        <v>101</v>
      </c>
      <c r="BB73" s="1" t="s">
        <v>1909</v>
      </c>
      <c r="BC73" s="1" t="s">
        <v>1910</v>
      </c>
      <c r="BD73" s="1" t="s">
        <v>1911</v>
      </c>
      <c r="BE73" s="1" t="s">
        <v>1912</v>
      </c>
    </row>
    <row r="74" spans="1:57" x14ac:dyDescent="0.35">
      <c r="A74" s="1" t="s">
        <v>57</v>
      </c>
      <c r="B74">
        <v>2015</v>
      </c>
      <c r="C74" s="1" t="s">
        <v>58</v>
      </c>
      <c r="D74" s="1" t="s">
        <v>2</v>
      </c>
      <c r="E74" s="1" t="s">
        <v>59</v>
      </c>
      <c r="F74">
        <v>0</v>
      </c>
      <c r="G74">
        <v>1</v>
      </c>
      <c r="H74" s="1" t="s">
        <v>150</v>
      </c>
      <c r="I74">
        <v>37</v>
      </c>
      <c r="J74" s="1" t="s">
        <v>1913</v>
      </c>
      <c r="K74" s="1" t="s">
        <v>1914</v>
      </c>
      <c r="L74" s="1" t="s">
        <v>1915</v>
      </c>
      <c r="M74" s="1" t="s">
        <v>1916</v>
      </c>
      <c r="N74" s="1" t="s">
        <v>67</v>
      </c>
      <c r="O74" s="1" t="s">
        <v>67</v>
      </c>
      <c r="P74" s="1" t="s">
        <v>67</v>
      </c>
      <c r="Q74" s="1" t="s">
        <v>67</v>
      </c>
      <c r="R74" s="1" t="s">
        <v>1917</v>
      </c>
      <c r="S74" s="1" t="s">
        <v>1918</v>
      </c>
      <c r="T74" s="1" t="s">
        <v>1919</v>
      </c>
      <c r="U74" s="1" t="s">
        <v>1920</v>
      </c>
      <c r="V74" s="1" t="s">
        <v>1921</v>
      </c>
      <c r="W74" s="1" t="s">
        <v>1922</v>
      </c>
      <c r="X74" s="1" t="s">
        <v>67</v>
      </c>
      <c r="Y74" s="1" t="s">
        <v>73</v>
      </c>
      <c r="Z74" s="1" t="s">
        <v>1196</v>
      </c>
      <c r="AA74" s="1" t="s">
        <v>1923</v>
      </c>
      <c r="AB74" s="1" t="s">
        <v>76</v>
      </c>
      <c r="AC74" s="1" t="s">
        <v>77</v>
      </c>
      <c r="AD74" s="1" t="s">
        <v>1924</v>
      </c>
      <c r="AE74" s="1" t="s">
        <v>79</v>
      </c>
      <c r="AF74" s="1" t="s">
        <v>361</v>
      </c>
      <c r="AG74" s="1" t="s">
        <v>1925</v>
      </c>
      <c r="AH74" s="1" t="s">
        <v>82</v>
      </c>
      <c r="AI74" s="1" t="s">
        <v>784</v>
      </c>
      <c r="AJ74" s="1" t="s">
        <v>1926</v>
      </c>
      <c r="AK74" s="1" t="s">
        <v>85</v>
      </c>
      <c r="AL74" s="1" t="s">
        <v>217</v>
      </c>
      <c r="AM74" s="1" t="s">
        <v>1927</v>
      </c>
      <c r="AN74" s="1" t="s">
        <v>1928</v>
      </c>
      <c r="AO74" s="1" t="s">
        <v>173</v>
      </c>
      <c r="AP74" s="1" t="s">
        <v>509</v>
      </c>
      <c r="AQ74" s="1" t="s">
        <v>1929</v>
      </c>
      <c r="AR74" s="1" t="s">
        <v>176</v>
      </c>
      <c r="AS74" s="1" t="s">
        <v>214</v>
      </c>
      <c r="AT74" s="1" t="s">
        <v>1930</v>
      </c>
      <c r="AU74" s="1" t="s">
        <v>179</v>
      </c>
      <c r="AV74" s="1" t="s">
        <v>1931</v>
      </c>
      <c r="AW74" s="1" t="s">
        <v>1932</v>
      </c>
      <c r="AX74" s="1" t="s">
        <v>181</v>
      </c>
      <c r="AY74" s="1" t="s">
        <v>142</v>
      </c>
      <c r="AZ74" s="1" t="s">
        <v>1933</v>
      </c>
      <c r="BA74" s="1" t="s">
        <v>364</v>
      </c>
      <c r="BB74" s="1" t="s">
        <v>102</v>
      </c>
      <c r="BC74" s="1" t="s">
        <v>1934</v>
      </c>
      <c r="BD74" s="1" t="s">
        <v>1935</v>
      </c>
      <c r="BE74" s="1" t="s">
        <v>1936</v>
      </c>
    </row>
    <row r="75" spans="1:57" x14ac:dyDescent="0.35">
      <c r="A75" s="1" t="s">
        <v>57</v>
      </c>
      <c r="B75">
        <v>2015</v>
      </c>
      <c r="C75" s="1" t="s">
        <v>58</v>
      </c>
      <c r="D75" s="1" t="s">
        <v>2</v>
      </c>
      <c r="E75" s="1" t="s">
        <v>226</v>
      </c>
      <c r="F75">
        <v>1</v>
      </c>
      <c r="G75">
        <v>0</v>
      </c>
      <c r="H75" s="1" t="s">
        <v>107</v>
      </c>
      <c r="I75">
        <v>38</v>
      </c>
      <c r="J75" s="1" t="s">
        <v>1937</v>
      </c>
      <c r="K75" s="1" t="s">
        <v>1938</v>
      </c>
      <c r="L75" s="1" t="s">
        <v>1939</v>
      </c>
      <c r="M75" s="1" t="s">
        <v>1940</v>
      </c>
      <c r="N75" s="1" t="s">
        <v>1941</v>
      </c>
      <c r="O75" s="1" t="s">
        <v>1942</v>
      </c>
      <c r="P75" s="1" t="s">
        <v>1943</v>
      </c>
      <c r="Q75" s="1" t="s">
        <v>67</v>
      </c>
      <c r="R75" s="1" t="s">
        <v>1944</v>
      </c>
      <c r="S75" s="1" t="s">
        <v>1945</v>
      </c>
      <c r="T75" s="1" t="s">
        <v>1946</v>
      </c>
      <c r="U75" s="1" t="s">
        <v>67</v>
      </c>
      <c r="V75" s="1" t="s">
        <v>1947</v>
      </c>
      <c r="W75" s="1" t="s">
        <v>1948</v>
      </c>
      <c r="X75" s="1" t="s">
        <v>67</v>
      </c>
      <c r="Y75" s="1" t="s">
        <v>490</v>
      </c>
      <c r="Z75" s="1" t="s">
        <v>174</v>
      </c>
      <c r="AA75" s="1" t="s">
        <v>1949</v>
      </c>
      <c r="AB75" s="1" t="s">
        <v>241</v>
      </c>
      <c r="AC75" s="1" t="s">
        <v>359</v>
      </c>
      <c r="AD75" s="1" t="s">
        <v>1950</v>
      </c>
      <c r="AE75" s="1" t="s">
        <v>243</v>
      </c>
      <c r="AF75" s="1" t="s">
        <v>80</v>
      </c>
      <c r="AG75" s="1" t="s">
        <v>1951</v>
      </c>
      <c r="AH75" s="1" t="s">
        <v>246</v>
      </c>
      <c r="AI75" s="1" t="s">
        <v>460</v>
      </c>
      <c r="AJ75" s="1" t="s">
        <v>1952</v>
      </c>
      <c r="AK75" s="1" t="s">
        <v>249</v>
      </c>
      <c r="AL75" s="1" t="s">
        <v>102</v>
      </c>
      <c r="AM75" s="1" t="s">
        <v>1953</v>
      </c>
      <c r="AN75" s="1" t="s">
        <v>1954</v>
      </c>
      <c r="AO75" s="1" t="s">
        <v>133</v>
      </c>
      <c r="AP75" s="1" t="s">
        <v>1436</v>
      </c>
      <c r="AQ75" s="1" t="s">
        <v>1955</v>
      </c>
      <c r="AR75" s="1" t="s">
        <v>1463</v>
      </c>
      <c r="AS75" s="1" t="s">
        <v>1956</v>
      </c>
      <c r="AT75" s="1" t="s">
        <v>1957</v>
      </c>
      <c r="AU75" s="1" t="s">
        <v>138</v>
      </c>
      <c r="AV75" s="1" t="s">
        <v>204</v>
      </c>
      <c r="AW75" s="1" t="s">
        <v>1958</v>
      </c>
      <c r="AX75" s="1" t="s">
        <v>141</v>
      </c>
      <c r="AY75" s="1" t="s">
        <v>247</v>
      </c>
      <c r="AZ75" s="1" t="s">
        <v>1959</v>
      </c>
      <c r="BA75" s="1" t="s">
        <v>144</v>
      </c>
      <c r="BB75" s="1" t="s">
        <v>86</v>
      </c>
      <c r="BC75" s="1" t="s">
        <v>1960</v>
      </c>
      <c r="BD75" s="1" t="s">
        <v>1961</v>
      </c>
      <c r="BE75" s="1" t="s">
        <v>1962</v>
      </c>
    </row>
    <row r="76" spans="1:57" x14ac:dyDescent="0.35">
      <c r="A76" s="1" t="s">
        <v>57</v>
      </c>
      <c r="B76">
        <v>2015</v>
      </c>
      <c r="C76" s="1" t="s">
        <v>58</v>
      </c>
      <c r="D76" s="1" t="s">
        <v>2</v>
      </c>
      <c r="E76" s="1" t="s">
        <v>149</v>
      </c>
      <c r="F76">
        <v>0</v>
      </c>
      <c r="G76">
        <v>1</v>
      </c>
      <c r="H76" s="1" t="s">
        <v>227</v>
      </c>
      <c r="I76">
        <v>45</v>
      </c>
      <c r="J76" s="1" t="s">
        <v>1963</v>
      </c>
      <c r="K76" s="1" t="s">
        <v>1964</v>
      </c>
      <c r="L76" s="1" t="s">
        <v>1965</v>
      </c>
      <c r="M76" s="1" t="s">
        <v>1966</v>
      </c>
      <c r="N76" s="1" t="s">
        <v>67</v>
      </c>
      <c r="O76" s="1" t="s">
        <v>67</v>
      </c>
      <c r="P76" s="1" t="s">
        <v>67</v>
      </c>
      <c r="Q76" s="1" t="s">
        <v>67</v>
      </c>
      <c r="R76" s="1" t="s">
        <v>1967</v>
      </c>
      <c r="S76" s="1" t="s">
        <v>1968</v>
      </c>
      <c r="T76" s="1" t="s">
        <v>1969</v>
      </c>
      <c r="U76" s="1" t="s">
        <v>1970</v>
      </c>
      <c r="V76" s="1" t="s">
        <v>1971</v>
      </c>
      <c r="W76" s="1" t="s">
        <v>1972</v>
      </c>
      <c r="X76" s="1" t="s">
        <v>67</v>
      </c>
      <c r="Y76" s="1" t="s">
        <v>515</v>
      </c>
      <c r="Z76" s="1" t="s">
        <v>217</v>
      </c>
      <c r="AA76" s="1" t="s">
        <v>1973</v>
      </c>
      <c r="AB76" s="1" t="s">
        <v>517</v>
      </c>
      <c r="AC76" s="1" t="s">
        <v>1652</v>
      </c>
      <c r="AD76" s="1" t="s">
        <v>1974</v>
      </c>
      <c r="AE76" s="1" t="s">
        <v>166</v>
      </c>
      <c r="AF76" s="1" t="s">
        <v>1706</v>
      </c>
      <c r="AG76" s="1" t="s">
        <v>1975</v>
      </c>
      <c r="AH76" s="1" t="s">
        <v>168</v>
      </c>
      <c r="AI76" s="1" t="s">
        <v>784</v>
      </c>
      <c r="AJ76" s="1" t="s">
        <v>1976</v>
      </c>
      <c r="AK76" s="1" t="s">
        <v>170</v>
      </c>
      <c r="AL76" s="1" t="s">
        <v>86</v>
      </c>
      <c r="AM76" s="1" t="s">
        <v>1977</v>
      </c>
      <c r="AN76" s="1" t="s">
        <v>1978</v>
      </c>
      <c r="AO76" s="1" t="s">
        <v>252</v>
      </c>
      <c r="AP76" s="1" t="s">
        <v>1599</v>
      </c>
      <c r="AQ76" s="1" t="s">
        <v>1979</v>
      </c>
      <c r="AR76" s="1" t="s">
        <v>254</v>
      </c>
      <c r="AS76" s="1" t="s">
        <v>359</v>
      </c>
      <c r="AT76" s="1" t="s">
        <v>1980</v>
      </c>
      <c r="AU76" s="1" t="s">
        <v>256</v>
      </c>
      <c r="AV76" s="1" t="s">
        <v>353</v>
      </c>
      <c r="AW76" s="1" t="s">
        <v>1981</v>
      </c>
      <c r="AX76" s="1" t="s">
        <v>258</v>
      </c>
      <c r="AY76" s="1" t="s">
        <v>390</v>
      </c>
      <c r="AZ76" s="1" t="s">
        <v>1982</v>
      </c>
      <c r="BA76" s="1" t="s">
        <v>260</v>
      </c>
      <c r="BB76" s="1" t="s">
        <v>365</v>
      </c>
      <c r="BC76" s="1" t="s">
        <v>1983</v>
      </c>
      <c r="BD76" s="1" t="s">
        <v>1984</v>
      </c>
      <c r="BE76" s="1" t="s">
        <v>1985</v>
      </c>
    </row>
    <row r="77" spans="1:57" x14ac:dyDescent="0.35">
      <c r="A77" s="1" t="s">
        <v>57</v>
      </c>
      <c r="B77">
        <v>2015</v>
      </c>
      <c r="C77" s="1" t="s">
        <v>58</v>
      </c>
      <c r="D77" s="1" t="s">
        <v>2</v>
      </c>
      <c r="E77" s="1" t="s">
        <v>107</v>
      </c>
      <c r="F77">
        <v>0</v>
      </c>
      <c r="G77">
        <v>1</v>
      </c>
      <c r="H77" s="1" t="s">
        <v>150</v>
      </c>
      <c r="I77">
        <v>40</v>
      </c>
      <c r="J77" s="1" t="s">
        <v>1986</v>
      </c>
      <c r="K77" s="1" t="s">
        <v>1987</v>
      </c>
      <c r="L77" s="1" t="s">
        <v>1988</v>
      </c>
      <c r="M77" s="1" t="s">
        <v>1989</v>
      </c>
      <c r="N77" s="1" t="s">
        <v>67</v>
      </c>
      <c r="O77" s="1" t="s">
        <v>1990</v>
      </c>
      <c r="P77" s="1" t="s">
        <v>67</v>
      </c>
      <c r="Q77" s="1" t="s">
        <v>67</v>
      </c>
      <c r="R77" s="1" t="s">
        <v>1991</v>
      </c>
      <c r="S77" s="1" t="s">
        <v>1992</v>
      </c>
      <c r="T77" s="1" t="s">
        <v>1993</v>
      </c>
      <c r="U77" s="1" t="s">
        <v>1994</v>
      </c>
      <c r="V77" s="1" t="s">
        <v>1995</v>
      </c>
      <c r="W77" s="1" t="s">
        <v>1996</v>
      </c>
      <c r="X77" s="1" t="s">
        <v>67</v>
      </c>
      <c r="Y77" s="1" t="s">
        <v>133</v>
      </c>
      <c r="Z77" s="1" t="s">
        <v>174</v>
      </c>
      <c r="AA77" s="1" t="s">
        <v>1997</v>
      </c>
      <c r="AB77" s="1" t="s">
        <v>1463</v>
      </c>
      <c r="AC77" s="1" t="s">
        <v>1956</v>
      </c>
      <c r="AD77" s="1" t="s">
        <v>1998</v>
      </c>
      <c r="AE77" s="1" t="s">
        <v>138</v>
      </c>
      <c r="AF77" s="1" t="s">
        <v>299</v>
      </c>
      <c r="AG77" s="1" t="s">
        <v>1999</v>
      </c>
      <c r="AH77" s="1" t="s">
        <v>141</v>
      </c>
      <c r="AI77" s="1" t="s">
        <v>247</v>
      </c>
      <c r="AJ77" s="1" t="s">
        <v>2000</v>
      </c>
      <c r="AK77" s="1" t="s">
        <v>144</v>
      </c>
      <c r="AL77" s="1" t="s">
        <v>86</v>
      </c>
      <c r="AM77" s="1" t="s">
        <v>2001</v>
      </c>
      <c r="AN77" s="1" t="s">
        <v>2002</v>
      </c>
      <c r="AO77" s="1" t="s">
        <v>173</v>
      </c>
      <c r="AP77" s="1" t="s">
        <v>1436</v>
      </c>
      <c r="AQ77" s="1" t="s">
        <v>2003</v>
      </c>
      <c r="AR77" s="1" t="s">
        <v>176</v>
      </c>
      <c r="AS77" s="1" t="s">
        <v>1652</v>
      </c>
      <c r="AT77" s="1" t="s">
        <v>2004</v>
      </c>
      <c r="AU77" s="1" t="s">
        <v>179</v>
      </c>
      <c r="AV77" s="1" t="s">
        <v>96</v>
      </c>
      <c r="AW77" s="1" t="s">
        <v>2005</v>
      </c>
      <c r="AX77" s="1" t="s">
        <v>181</v>
      </c>
      <c r="AY77" s="1" t="s">
        <v>99</v>
      </c>
      <c r="AZ77" s="1" t="s">
        <v>2006</v>
      </c>
      <c r="BA77" s="1" t="s">
        <v>364</v>
      </c>
      <c r="BB77" s="1" t="s">
        <v>365</v>
      </c>
      <c r="BC77" s="1" t="s">
        <v>2007</v>
      </c>
      <c r="BD77" s="1" t="s">
        <v>2008</v>
      </c>
      <c r="BE77" s="1" t="s">
        <v>2009</v>
      </c>
    </row>
    <row r="78" spans="1:57" x14ac:dyDescent="0.35">
      <c r="A78" s="1" t="s">
        <v>57</v>
      </c>
      <c r="B78">
        <v>2015</v>
      </c>
      <c r="C78" s="1" t="s">
        <v>58</v>
      </c>
      <c r="D78" s="1" t="s">
        <v>2</v>
      </c>
      <c r="E78" s="1" t="s">
        <v>59</v>
      </c>
      <c r="F78">
        <v>1</v>
      </c>
      <c r="G78">
        <v>0</v>
      </c>
      <c r="H78" s="1" t="s">
        <v>226</v>
      </c>
      <c r="I78">
        <v>42</v>
      </c>
      <c r="J78" s="1" t="s">
        <v>2010</v>
      </c>
      <c r="K78" s="1" t="s">
        <v>2011</v>
      </c>
      <c r="L78" s="1" t="s">
        <v>2012</v>
      </c>
      <c r="M78" s="1" t="s">
        <v>2013</v>
      </c>
      <c r="N78" s="1" t="s">
        <v>2014</v>
      </c>
      <c r="O78" s="1" t="s">
        <v>2015</v>
      </c>
      <c r="P78" s="1" t="s">
        <v>2016</v>
      </c>
      <c r="Q78" s="1" t="s">
        <v>67</v>
      </c>
      <c r="R78" s="1" t="s">
        <v>2017</v>
      </c>
      <c r="S78" s="1" t="s">
        <v>2018</v>
      </c>
      <c r="T78" s="1" t="s">
        <v>2019</v>
      </c>
      <c r="U78" s="1" t="s">
        <v>67</v>
      </c>
      <c r="V78" s="1" t="s">
        <v>2020</v>
      </c>
      <c r="W78" s="1" t="s">
        <v>67</v>
      </c>
      <c r="X78" s="1" t="s">
        <v>67</v>
      </c>
      <c r="Y78" s="1" t="s">
        <v>73</v>
      </c>
      <c r="Z78" s="1" t="s">
        <v>217</v>
      </c>
      <c r="AA78" s="1" t="s">
        <v>2021</v>
      </c>
      <c r="AB78" s="1" t="s">
        <v>76</v>
      </c>
      <c r="AC78" s="1" t="s">
        <v>1652</v>
      </c>
      <c r="AD78" s="1" t="s">
        <v>2022</v>
      </c>
      <c r="AE78" s="1" t="s">
        <v>79</v>
      </c>
      <c r="AF78" s="1" t="s">
        <v>361</v>
      </c>
      <c r="AG78" s="1" t="s">
        <v>2023</v>
      </c>
      <c r="AH78" s="1" t="s">
        <v>82</v>
      </c>
      <c r="AI78" s="1" t="s">
        <v>142</v>
      </c>
      <c r="AJ78" s="1" t="s">
        <v>2024</v>
      </c>
      <c r="AK78" s="1" t="s">
        <v>85</v>
      </c>
      <c r="AL78" s="1" t="s">
        <v>102</v>
      </c>
      <c r="AM78" s="1" t="s">
        <v>2025</v>
      </c>
      <c r="AN78" s="1" t="s">
        <v>2026</v>
      </c>
      <c r="AO78" s="1" t="s">
        <v>490</v>
      </c>
      <c r="AP78" s="1" t="s">
        <v>1429</v>
      </c>
      <c r="AQ78" s="1" t="s">
        <v>2027</v>
      </c>
      <c r="AR78" s="1" t="s">
        <v>241</v>
      </c>
      <c r="AS78" s="1" t="s">
        <v>77</v>
      </c>
      <c r="AT78" s="1" t="s">
        <v>2028</v>
      </c>
      <c r="AU78" s="1" t="s">
        <v>243</v>
      </c>
      <c r="AV78" s="1" t="s">
        <v>80</v>
      </c>
      <c r="AW78" s="1" t="s">
        <v>2029</v>
      </c>
      <c r="AX78" s="1" t="s">
        <v>246</v>
      </c>
      <c r="AY78" s="1" t="s">
        <v>83</v>
      </c>
      <c r="AZ78" s="1" t="s">
        <v>2030</v>
      </c>
      <c r="BA78" s="1" t="s">
        <v>249</v>
      </c>
      <c r="BB78" s="1" t="s">
        <v>86</v>
      </c>
      <c r="BC78" s="1" t="s">
        <v>2031</v>
      </c>
      <c r="BD78" s="1" t="s">
        <v>2032</v>
      </c>
      <c r="BE78" s="1" t="s">
        <v>2033</v>
      </c>
    </row>
    <row r="79" spans="1:57" x14ac:dyDescent="0.35">
      <c r="A79" s="1" t="s">
        <v>57</v>
      </c>
      <c r="B79">
        <v>2015</v>
      </c>
      <c r="C79" s="1" t="s">
        <v>58</v>
      </c>
      <c r="D79" s="1" t="s">
        <v>2</v>
      </c>
      <c r="E79" s="1" t="s">
        <v>227</v>
      </c>
      <c r="F79">
        <v>1</v>
      </c>
      <c r="G79">
        <v>0</v>
      </c>
      <c r="H79" s="1" t="s">
        <v>60</v>
      </c>
      <c r="I79">
        <v>47</v>
      </c>
      <c r="J79" s="1" t="s">
        <v>2034</v>
      </c>
      <c r="K79" s="1" t="s">
        <v>2035</v>
      </c>
      <c r="L79" s="1" t="s">
        <v>2036</v>
      </c>
      <c r="M79" s="1" t="s">
        <v>2037</v>
      </c>
      <c r="N79" s="1" t="s">
        <v>2038</v>
      </c>
      <c r="O79" s="1" t="s">
        <v>2039</v>
      </c>
      <c r="P79" s="1" t="s">
        <v>2040</v>
      </c>
      <c r="Q79" s="1" t="s">
        <v>67</v>
      </c>
      <c r="R79" s="1" t="s">
        <v>2041</v>
      </c>
      <c r="S79" s="1" t="s">
        <v>2042</v>
      </c>
      <c r="T79" s="1" t="s">
        <v>2043</v>
      </c>
      <c r="U79" s="1" t="s">
        <v>2044</v>
      </c>
      <c r="V79" s="1" t="s">
        <v>2045</v>
      </c>
      <c r="W79" s="1" t="s">
        <v>2046</v>
      </c>
      <c r="X79" s="1" t="s">
        <v>67</v>
      </c>
      <c r="Y79" s="1" t="s">
        <v>252</v>
      </c>
      <c r="Z79" s="1" t="s">
        <v>2047</v>
      </c>
      <c r="AA79" s="1" t="s">
        <v>2048</v>
      </c>
      <c r="AB79" s="1" t="s">
        <v>254</v>
      </c>
      <c r="AC79" s="1" t="s">
        <v>1652</v>
      </c>
      <c r="AD79" s="1" t="s">
        <v>2049</v>
      </c>
      <c r="AE79" s="1" t="s">
        <v>256</v>
      </c>
      <c r="AF79" s="1" t="s">
        <v>217</v>
      </c>
      <c r="AG79" s="1" t="s">
        <v>2050</v>
      </c>
      <c r="AH79" s="1" t="s">
        <v>258</v>
      </c>
      <c r="AI79" s="1" t="s">
        <v>390</v>
      </c>
      <c r="AJ79" s="1" t="s">
        <v>2051</v>
      </c>
      <c r="AK79" s="1" t="s">
        <v>260</v>
      </c>
      <c r="AL79" s="1" t="s">
        <v>102</v>
      </c>
      <c r="AM79" s="1" t="s">
        <v>2052</v>
      </c>
      <c r="AN79" s="1" t="s">
        <v>2053</v>
      </c>
      <c r="AO79" s="1" t="s">
        <v>89</v>
      </c>
      <c r="AP79" s="1" t="s">
        <v>509</v>
      </c>
      <c r="AQ79" s="1" t="s">
        <v>2054</v>
      </c>
      <c r="AR79" s="1" t="s">
        <v>92</v>
      </c>
      <c r="AS79" s="1" t="s">
        <v>214</v>
      </c>
      <c r="AT79" s="1" t="s">
        <v>2055</v>
      </c>
      <c r="AU79" s="1" t="s">
        <v>95</v>
      </c>
      <c r="AV79" s="1" t="s">
        <v>142</v>
      </c>
      <c r="AW79" s="1" t="s">
        <v>2056</v>
      </c>
      <c r="AX79" s="1" t="s">
        <v>98</v>
      </c>
      <c r="AY79" s="1" t="s">
        <v>784</v>
      </c>
      <c r="AZ79" s="1" t="s">
        <v>2057</v>
      </c>
      <c r="BA79" s="1" t="s">
        <v>101</v>
      </c>
      <c r="BB79" s="1" t="s">
        <v>1909</v>
      </c>
      <c r="BC79" s="1" t="s">
        <v>2058</v>
      </c>
      <c r="BD79" s="1" t="s">
        <v>2059</v>
      </c>
      <c r="BE79" s="1" t="s">
        <v>2060</v>
      </c>
    </row>
    <row r="80" spans="1:57" x14ac:dyDescent="0.35">
      <c r="A80" s="1" t="s">
        <v>57</v>
      </c>
      <c r="B80">
        <v>2015</v>
      </c>
      <c r="C80" s="1" t="s">
        <v>58</v>
      </c>
      <c r="D80" s="1" t="s">
        <v>2</v>
      </c>
      <c r="E80" s="1" t="s">
        <v>187</v>
      </c>
      <c r="F80">
        <v>1</v>
      </c>
      <c r="G80">
        <v>0</v>
      </c>
      <c r="H80" s="1" t="s">
        <v>149</v>
      </c>
      <c r="I80">
        <v>42</v>
      </c>
      <c r="J80" s="1" t="s">
        <v>2061</v>
      </c>
      <c r="K80" s="1" t="s">
        <v>2062</v>
      </c>
      <c r="L80" s="1" t="s">
        <v>2063</v>
      </c>
      <c r="M80" s="1" t="s">
        <v>2064</v>
      </c>
      <c r="N80" s="1" t="s">
        <v>2065</v>
      </c>
      <c r="O80" s="1" t="s">
        <v>2066</v>
      </c>
      <c r="P80" s="1" t="s">
        <v>2067</v>
      </c>
      <c r="Q80" s="1" t="s">
        <v>67</v>
      </c>
      <c r="R80" s="1" t="s">
        <v>2068</v>
      </c>
      <c r="S80" s="1" t="s">
        <v>2069</v>
      </c>
      <c r="T80" s="1" t="s">
        <v>2070</v>
      </c>
      <c r="U80" s="1" t="s">
        <v>67</v>
      </c>
      <c r="V80" s="1" t="s">
        <v>2071</v>
      </c>
      <c r="W80" s="1" t="s">
        <v>67</v>
      </c>
      <c r="X80" s="1" t="s">
        <v>67</v>
      </c>
      <c r="Y80" s="1" t="s">
        <v>483</v>
      </c>
      <c r="Z80" s="1" t="s">
        <v>1436</v>
      </c>
      <c r="AA80" s="1" t="s">
        <v>2072</v>
      </c>
      <c r="AB80" s="1" t="s">
        <v>201</v>
      </c>
      <c r="AC80" s="1" t="s">
        <v>759</v>
      </c>
      <c r="AD80" s="1" t="s">
        <v>2073</v>
      </c>
      <c r="AE80" s="1" t="s">
        <v>203</v>
      </c>
      <c r="AF80" s="1" t="s">
        <v>879</v>
      </c>
      <c r="AG80" s="1" t="s">
        <v>2074</v>
      </c>
      <c r="AH80" s="1" t="s">
        <v>206</v>
      </c>
      <c r="AI80" s="1" t="s">
        <v>390</v>
      </c>
      <c r="AJ80" s="1" t="s">
        <v>2075</v>
      </c>
      <c r="AK80" s="1" t="s">
        <v>208</v>
      </c>
      <c r="AL80" s="1" t="s">
        <v>102</v>
      </c>
      <c r="AM80" s="1" t="s">
        <v>2076</v>
      </c>
      <c r="AN80" s="1" t="s">
        <v>2077</v>
      </c>
      <c r="AO80" s="1" t="s">
        <v>515</v>
      </c>
      <c r="AP80" s="1" t="s">
        <v>217</v>
      </c>
      <c r="AQ80" s="1" t="s">
        <v>2078</v>
      </c>
      <c r="AR80" s="1" t="s">
        <v>517</v>
      </c>
      <c r="AS80" s="1" t="s">
        <v>214</v>
      </c>
      <c r="AT80" s="1" t="s">
        <v>2079</v>
      </c>
      <c r="AU80" s="1" t="s">
        <v>166</v>
      </c>
      <c r="AV80" s="1" t="s">
        <v>361</v>
      </c>
      <c r="AW80" s="1" t="s">
        <v>2080</v>
      </c>
      <c r="AX80" s="1" t="s">
        <v>168</v>
      </c>
      <c r="AY80" s="1" t="s">
        <v>2081</v>
      </c>
      <c r="AZ80" s="1" t="s">
        <v>2082</v>
      </c>
      <c r="BA80" s="1" t="s">
        <v>170</v>
      </c>
      <c r="BB80" s="1" t="s">
        <v>86</v>
      </c>
      <c r="BC80" s="1" t="s">
        <v>2083</v>
      </c>
      <c r="BD80" s="1" t="s">
        <v>2084</v>
      </c>
      <c r="BE80" s="1" t="s">
        <v>2085</v>
      </c>
    </row>
    <row r="81" spans="1:57" x14ac:dyDescent="0.35">
      <c r="A81" s="1" t="s">
        <v>57</v>
      </c>
      <c r="B81">
        <v>2015</v>
      </c>
      <c r="C81" s="1" t="s">
        <v>58</v>
      </c>
      <c r="D81" s="1" t="s">
        <v>2</v>
      </c>
      <c r="E81" s="1" t="s">
        <v>106</v>
      </c>
      <c r="F81">
        <v>0</v>
      </c>
      <c r="G81">
        <v>1</v>
      </c>
      <c r="H81" s="1" t="s">
        <v>188</v>
      </c>
      <c r="I81">
        <v>37</v>
      </c>
      <c r="J81" s="1" t="s">
        <v>2086</v>
      </c>
      <c r="K81" s="1" t="s">
        <v>2087</v>
      </c>
      <c r="L81" s="1" t="s">
        <v>2088</v>
      </c>
      <c r="M81" s="1" t="s">
        <v>2089</v>
      </c>
      <c r="N81" s="1" t="s">
        <v>67</v>
      </c>
      <c r="O81" s="1" t="s">
        <v>2090</v>
      </c>
      <c r="P81" s="1" t="s">
        <v>67</v>
      </c>
      <c r="Q81" s="1" t="s">
        <v>67</v>
      </c>
      <c r="R81" s="1" t="s">
        <v>2091</v>
      </c>
      <c r="S81" s="1" t="s">
        <v>2092</v>
      </c>
      <c r="T81" s="1" t="s">
        <v>2093</v>
      </c>
      <c r="U81" s="1" t="s">
        <v>2094</v>
      </c>
      <c r="V81" s="1" t="s">
        <v>2095</v>
      </c>
      <c r="W81" s="1" t="s">
        <v>2096</v>
      </c>
      <c r="X81" s="1" t="s">
        <v>67</v>
      </c>
      <c r="Y81" s="1" t="s">
        <v>119</v>
      </c>
      <c r="Z81" s="1" t="s">
        <v>244</v>
      </c>
      <c r="AA81" s="1" t="s">
        <v>2097</v>
      </c>
      <c r="AB81" s="1" t="s">
        <v>1873</v>
      </c>
      <c r="AC81" s="1" t="s">
        <v>1599</v>
      </c>
      <c r="AD81" s="1" t="s">
        <v>2098</v>
      </c>
      <c r="AE81" s="1" t="s">
        <v>1246</v>
      </c>
      <c r="AF81" s="1" t="s">
        <v>879</v>
      </c>
      <c r="AG81" s="1" t="s">
        <v>2099</v>
      </c>
      <c r="AH81" s="1" t="s">
        <v>126</v>
      </c>
      <c r="AI81" s="1" t="s">
        <v>220</v>
      </c>
      <c r="AJ81" s="1" t="s">
        <v>2100</v>
      </c>
      <c r="AK81" s="1" t="s">
        <v>1878</v>
      </c>
      <c r="AL81" s="1" t="s">
        <v>804</v>
      </c>
      <c r="AM81" s="1" t="s">
        <v>2101</v>
      </c>
      <c r="AN81" s="1" t="s">
        <v>2102</v>
      </c>
      <c r="AO81" s="1" t="s">
        <v>211</v>
      </c>
      <c r="AP81" s="1" t="s">
        <v>217</v>
      </c>
      <c r="AQ81" s="1" t="s">
        <v>2103</v>
      </c>
      <c r="AR81" s="1" t="s">
        <v>213</v>
      </c>
      <c r="AS81" s="1" t="s">
        <v>214</v>
      </c>
      <c r="AT81" s="1" t="s">
        <v>2104</v>
      </c>
      <c r="AU81" s="1" t="s">
        <v>325</v>
      </c>
      <c r="AV81" s="1" t="s">
        <v>80</v>
      </c>
      <c r="AW81" s="1" t="s">
        <v>2105</v>
      </c>
      <c r="AX81" s="1" t="s">
        <v>467</v>
      </c>
      <c r="AY81" s="1" t="s">
        <v>729</v>
      </c>
      <c r="AZ81" s="1" t="s">
        <v>2106</v>
      </c>
      <c r="BA81" s="1" t="s">
        <v>222</v>
      </c>
      <c r="BB81" s="1" t="s">
        <v>86</v>
      </c>
      <c r="BC81" s="1" t="s">
        <v>2107</v>
      </c>
      <c r="BD81" s="1" t="s">
        <v>2108</v>
      </c>
      <c r="BE81" s="1" t="s">
        <v>2109</v>
      </c>
    </row>
    <row r="82" spans="1:57" x14ac:dyDescent="0.35">
      <c r="A82" s="1" t="s">
        <v>57</v>
      </c>
      <c r="B82">
        <v>2015</v>
      </c>
      <c r="C82" s="1" t="s">
        <v>58</v>
      </c>
      <c r="D82" s="1" t="s">
        <v>2</v>
      </c>
      <c r="E82" s="1" t="s">
        <v>150</v>
      </c>
      <c r="F82">
        <v>0</v>
      </c>
      <c r="G82">
        <v>1</v>
      </c>
      <c r="H82" s="1" t="s">
        <v>60</v>
      </c>
      <c r="I82">
        <v>45</v>
      </c>
      <c r="J82" s="1" t="s">
        <v>2110</v>
      </c>
      <c r="K82" s="1" t="s">
        <v>2111</v>
      </c>
      <c r="L82" s="1" t="s">
        <v>2112</v>
      </c>
      <c r="M82" s="1" t="s">
        <v>2113</v>
      </c>
      <c r="N82" s="1" t="s">
        <v>67</v>
      </c>
      <c r="O82" s="1" t="s">
        <v>2114</v>
      </c>
      <c r="P82" s="1" t="s">
        <v>67</v>
      </c>
      <c r="Q82" s="1" t="s">
        <v>67</v>
      </c>
      <c r="R82" s="1" t="s">
        <v>2115</v>
      </c>
      <c r="S82" s="1" t="s">
        <v>2116</v>
      </c>
      <c r="T82" s="1" t="s">
        <v>2117</v>
      </c>
      <c r="U82" s="1" t="s">
        <v>2118</v>
      </c>
      <c r="V82" s="1" t="s">
        <v>2119</v>
      </c>
      <c r="W82" s="1" t="s">
        <v>2120</v>
      </c>
      <c r="X82" s="1" t="s">
        <v>67</v>
      </c>
      <c r="Y82" s="1" t="s">
        <v>173</v>
      </c>
      <c r="Z82" s="1" t="s">
        <v>74</v>
      </c>
      <c r="AA82" s="1" t="s">
        <v>2121</v>
      </c>
      <c r="AB82" s="1" t="s">
        <v>176</v>
      </c>
      <c r="AC82" s="1" t="s">
        <v>214</v>
      </c>
      <c r="AD82" s="1" t="s">
        <v>2122</v>
      </c>
      <c r="AE82" s="1" t="s">
        <v>179</v>
      </c>
      <c r="AF82" s="1" t="s">
        <v>330</v>
      </c>
      <c r="AG82" s="1" t="s">
        <v>2123</v>
      </c>
      <c r="AH82" s="1" t="s">
        <v>181</v>
      </c>
      <c r="AI82" s="1" t="s">
        <v>127</v>
      </c>
      <c r="AJ82" s="1" t="s">
        <v>2124</v>
      </c>
      <c r="AK82" s="1" t="s">
        <v>364</v>
      </c>
      <c r="AL82" s="1" t="s">
        <v>365</v>
      </c>
      <c r="AM82" s="1" t="s">
        <v>2125</v>
      </c>
      <c r="AN82" s="1" t="s">
        <v>2126</v>
      </c>
      <c r="AO82" s="1" t="s">
        <v>89</v>
      </c>
      <c r="AP82" s="1" t="s">
        <v>1429</v>
      </c>
      <c r="AQ82" s="1" t="s">
        <v>2127</v>
      </c>
      <c r="AR82" s="1" t="s">
        <v>92</v>
      </c>
      <c r="AS82" s="1" t="s">
        <v>1652</v>
      </c>
      <c r="AT82" s="1" t="s">
        <v>2128</v>
      </c>
      <c r="AU82" s="1" t="s">
        <v>95</v>
      </c>
      <c r="AV82" s="1" t="s">
        <v>361</v>
      </c>
      <c r="AW82" s="1" t="s">
        <v>2129</v>
      </c>
      <c r="AX82" s="1" t="s">
        <v>98</v>
      </c>
      <c r="AY82" s="1" t="s">
        <v>784</v>
      </c>
      <c r="AZ82" s="1" t="s">
        <v>2130</v>
      </c>
      <c r="BA82" s="1" t="s">
        <v>101</v>
      </c>
      <c r="BB82" s="1" t="s">
        <v>1909</v>
      </c>
      <c r="BC82" s="1" t="s">
        <v>2131</v>
      </c>
      <c r="BD82" s="1" t="s">
        <v>2132</v>
      </c>
      <c r="BE82" s="1" t="s">
        <v>2133</v>
      </c>
    </row>
    <row r="83" spans="1:57" x14ac:dyDescent="0.35">
      <c r="A83" s="1" t="s">
        <v>57</v>
      </c>
      <c r="B83">
        <v>2015</v>
      </c>
      <c r="C83" s="1" t="s">
        <v>58</v>
      </c>
      <c r="D83" s="1" t="s">
        <v>2</v>
      </c>
      <c r="E83" s="1" t="s">
        <v>227</v>
      </c>
      <c r="F83">
        <v>0</v>
      </c>
      <c r="G83">
        <v>1</v>
      </c>
      <c r="H83" s="1" t="s">
        <v>226</v>
      </c>
      <c r="I83">
        <v>34</v>
      </c>
      <c r="J83" s="1" t="s">
        <v>2134</v>
      </c>
      <c r="K83" s="1" t="s">
        <v>2135</v>
      </c>
      <c r="L83" s="1" t="s">
        <v>2136</v>
      </c>
      <c r="M83" s="1" t="s">
        <v>2137</v>
      </c>
      <c r="N83" s="1" t="s">
        <v>67</v>
      </c>
      <c r="O83" s="1" t="s">
        <v>2138</v>
      </c>
      <c r="P83" s="1" t="s">
        <v>67</v>
      </c>
      <c r="Q83" s="1" t="s">
        <v>67</v>
      </c>
      <c r="R83" s="1" t="s">
        <v>2139</v>
      </c>
      <c r="S83" s="1" t="s">
        <v>2140</v>
      </c>
      <c r="T83" s="1" t="s">
        <v>2141</v>
      </c>
      <c r="U83" s="1" t="s">
        <v>2142</v>
      </c>
      <c r="V83" s="1" t="s">
        <v>2143</v>
      </c>
      <c r="W83" s="1" t="s">
        <v>67</v>
      </c>
      <c r="X83" s="1" t="s">
        <v>67</v>
      </c>
      <c r="Y83" s="1" t="s">
        <v>252</v>
      </c>
      <c r="Z83" s="1" t="s">
        <v>509</v>
      </c>
      <c r="AA83" s="1" t="s">
        <v>2144</v>
      </c>
      <c r="AB83" s="1" t="s">
        <v>254</v>
      </c>
      <c r="AC83" s="1" t="s">
        <v>77</v>
      </c>
      <c r="AD83" s="1" t="s">
        <v>2145</v>
      </c>
      <c r="AE83" s="1" t="s">
        <v>256</v>
      </c>
      <c r="AF83" s="1" t="s">
        <v>353</v>
      </c>
      <c r="AG83" s="1" t="s">
        <v>2146</v>
      </c>
      <c r="AH83" s="1" t="s">
        <v>258</v>
      </c>
      <c r="AI83" s="1" t="s">
        <v>390</v>
      </c>
      <c r="AJ83" s="1" t="s">
        <v>2147</v>
      </c>
      <c r="AK83" s="1" t="s">
        <v>260</v>
      </c>
      <c r="AL83" s="1" t="s">
        <v>102</v>
      </c>
      <c r="AM83" s="1" t="s">
        <v>2148</v>
      </c>
      <c r="AN83" s="1" t="s">
        <v>2149</v>
      </c>
      <c r="AO83" s="1" t="s">
        <v>490</v>
      </c>
      <c r="AP83" s="1" t="s">
        <v>330</v>
      </c>
      <c r="AQ83" s="1" t="s">
        <v>2150</v>
      </c>
      <c r="AR83" s="1" t="s">
        <v>241</v>
      </c>
      <c r="AS83" s="1" t="s">
        <v>1652</v>
      </c>
      <c r="AT83" s="1" t="s">
        <v>2151</v>
      </c>
      <c r="AU83" s="1" t="s">
        <v>243</v>
      </c>
      <c r="AV83" s="1" t="s">
        <v>142</v>
      </c>
      <c r="AW83" s="1" t="s">
        <v>2152</v>
      </c>
      <c r="AX83" s="1" t="s">
        <v>246</v>
      </c>
      <c r="AY83" s="1" t="s">
        <v>99</v>
      </c>
      <c r="AZ83" s="1" t="s">
        <v>2153</v>
      </c>
      <c r="BA83" s="1" t="s">
        <v>249</v>
      </c>
      <c r="BB83" s="1" t="s">
        <v>217</v>
      </c>
      <c r="BC83" s="1" t="s">
        <v>2154</v>
      </c>
      <c r="BD83" s="1" t="s">
        <v>2155</v>
      </c>
      <c r="BE83" s="1" t="s">
        <v>2156</v>
      </c>
    </row>
    <row r="84" spans="1:57" x14ac:dyDescent="0.35">
      <c r="A84" s="1" t="s">
        <v>57</v>
      </c>
      <c r="B84">
        <v>2015</v>
      </c>
      <c r="C84" s="1" t="s">
        <v>58</v>
      </c>
      <c r="D84" s="1" t="s">
        <v>2</v>
      </c>
      <c r="E84" s="1" t="s">
        <v>149</v>
      </c>
      <c r="F84">
        <v>1</v>
      </c>
      <c r="G84">
        <v>0</v>
      </c>
      <c r="H84" s="1" t="s">
        <v>188</v>
      </c>
      <c r="I84">
        <v>36</v>
      </c>
      <c r="J84" s="1" t="s">
        <v>2157</v>
      </c>
      <c r="K84" s="1" t="s">
        <v>2158</v>
      </c>
      <c r="L84" s="1" t="s">
        <v>2159</v>
      </c>
      <c r="M84" s="1" t="s">
        <v>2160</v>
      </c>
      <c r="N84" s="1" t="s">
        <v>2161</v>
      </c>
      <c r="O84" s="1" t="s">
        <v>2162</v>
      </c>
      <c r="P84" s="1" t="s">
        <v>2163</v>
      </c>
      <c r="Q84" s="1" t="s">
        <v>67</v>
      </c>
      <c r="R84" s="1" t="s">
        <v>2164</v>
      </c>
      <c r="S84" s="1" t="s">
        <v>2165</v>
      </c>
      <c r="T84" s="1" t="s">
        <v>2166</v>
      </c>
      <c r="U84" s="1" t="s">
        <v>67</v>
      </c>
      <c r="V84" s="1" t="s">
        <v>2167</v>
      </c>
      <c r="W84" s="1" t="s">
        <v>67</v>
      </c>
      <c r="X84" s="1" t="s">
        <v>67</v>
      </c>
      <c r="Y84" s="1" t="s">
        <v>515</v>
      </c>
      <c r="Z84" s="1" t="s">
        <v>174</v>
      </c>
      <c r="AA84" s="1" t="s">
        <v>2168</v>
      </c>
      <c r="AB84" s="1" t="s">
        <v>517</v>
      </c>
      <c r="AC84" s="1" t="s">
        <v>759</v>
      </c>
      <c r="AD84" s="1" t="s">
        <v>2169</v>
      </c>
      <c r="AE84" s="1" t="s">
        <v>166</v>
      </c>
      <c r="AF84" s="1" t="s">
        <v>415</v>
      </c>
      <c r="AG84" s="1" t="s">
        <v>2170</v>
      </c>
      <c r="AH84" s="1" t="s">
        <v>168</v>
      </c>
      <c r="AI84" s="1" t="s">
        <v>127</v>
      </c>
      <c r="AJ84" s="1" t="s">
        <v>2171</v>
      </c>
      <c r="AK84" s="1" t="s">
        <v>170</v>
      </c>
      <c r="AL84" s="1" t="s">
        <v>1909</v>
      </c>
      <c r="AM84" s="1" t="s">
        <v>2172</v>
      </c>
      <c r="AN84" s="1" t="s">
        <v>2173</v>
      </c>
      <c r="AO84" s="1" t="s">
        <v>211</v>
      </c>
      <c r="AP84" s="1" t="s">
        <v>162</v>
      </c>
      <c r="AQ84" s="1" t="s">
        <v>2174</v>
      </c>
      <c r="AR84" s="1" t="s">
        <v>213</v>
      </c>
      <c r="AS84" s="1" t="s">
        <v>77</v>
      </c>
      <c r="AT84" s="1" t="s">
        <v>2175</v>
      </c>
      <c r="AU84" s="1" t="s">
        <v>325</v>
      </c>
      <c r="AV84" s="1" t="s">
        <v>2047</v>
      </c>
      <c r="AW84" s="1" t="s">
        <v>2176</v>
      </c>
      <c r="AX84" s="1" t="s">
        <v>467</v>
      </c>
      <c r="AY84" s="1" t="s">
        <v>390</v>
      </c>
      <c r="AZ84" s="1" t="s">
        <v>2177</v>
      </c>
      <c r="BA84" s="1" t="s">
        <v>222</v>
      </c>
      <c r="BB84" s="1" t="s">
        <v>145</v>
      </c>
      <c r="BC84" s="1" t="s">
        <v>2178</v>
      </c>
      <c r="BD84" s="1" t="s">
        <v>2179</v>
      </c>
      <c r="BE84" s="1" t="s">
        <v>2180</v>
      </c>
    </row>
    <row r="85" spans="1:57" x14ac:dyDescent="0.35">
      <c r="A85" s="1" t="s">
        <v>57</v>
      </c>
      <c r="B85">
        <v>2015</v>
      </c>
      <c r="C85" s="1" t="s">
        <v>58</v>
      </c>
      <c r="D85" s="1" t="s">
        <v>2</v>
      </c>
      <c r="E85" s="1" t="s">
        <v>106</v>
      </c>
      <c r="F85">
        <v>0</v>
      </c>
      <c r="G85">
        <v>1</v>
      </c>
      <c r="H85" s="1" t="s">
        <v>59</v>
      </c>
      <c r="I85">
        <v>36</v>
      </c>
      <c r="J85" s="1" t="s">
        <v>2181</v>
      </c>
      <c r="K85" s="1" t="s">
        <v>2182</v>
      </c>
      <c r="L85" s="1" t="s">
        <v>2183</v>
      </c>
      <c r="M85" s="1" t="s">
        <v>2184</v>
      </c>
      <c r="N85" s="1" t="s">
        <v>67</v>
      </c>
      <c r="O85" s="1" t="s">
        <v>2185</v>
      </c>
      <c r="P85" s="1" t="s">
        <v>67</v>
      </c>
      <c r="Q85" s="1" t="s">
        <v>67</v>
      </c>
      <c r="R85" s="1" t="s">
        <v>2186</v>
      </c>
      <c r="S85" s="1" t="s">
        <v>2187</v>
      </c>
      <c r="T85" s="1" t="s">
        <v>2188</v>
      </c>
      <c r="U85" s="1" t="s">
        <v>2189</v>
      </c>
      <c r="V85" s="1" t="s">
        <v>2190</v>
      </c>
      <c r="W85" s="1" t="s">
        <v>2191</v>
      </c>
      <c r="X85" s="1" t="s">
        <v>67</v>
      </c>
      <c r="Y85" s="1" t="s">
        <v>119</v>
      </c>
      <c r="Z85" s="1" t="s">
        <v>174</v>
      </c>
      <c r="AA85" s="1" t="s">
        <v>2192</v>
      </c>
      <c r="AB85" s="1" t="s">
        <v>1873</v>
      </c>
      <c r="AC85" s="1" t="s">
        <v>77</v>
      </c>
      <c r="AD85" s="1" t="s">
        <v>2193</v>
      </c>
      <c r="AE85" s="1" t="s">
        <v>1246</v>
      </c>
      <c r="AF85" s="1" t="s">
        <v>493</v>
      </c>
      <c r="AG85" s="1" t="s">
        <v>2194</v>
      </c>
      <c r="AH85" s="1" t="s">
        <v>126</v>
      </c>
      <c r="AI85" s="1" t="s">
        <v>2081</v>
      </c>
      <c r="AJ85" s="1" t="s">
        <v>2195</v>
      </c>
      <c r="AK85" s="1" t="s">
        <v>1878</v>
      </c>
      <c r="AL85" s="1" t="s">
        <v>1909</v>
      </c>
      <c r="AM85" s="1" t="s">
        <v>2196</v>
      </c>
      <c r="AN85" s="1" t="s">
        <v>2197</v>
      </c>
      <c r="AO85" s="1" t="s">
        <v>73</v>
      </c>
      <c r="AP85" s="1" t="s">
        <v>217</v>
      </c>
      <c r="AQ85" s="1" t="s">
        <v>2198</v>
      </c>
      <c r="AR85" s="1" t="s">
        <v>76</v>
      </c>
      <c r="AS85" s="1" t="s">
        <v>759</v>
      </c>
      <c r="AT85" s="1" t="s">
        <v>2199</v>
      </c>
      <c r="AU85" s="1" t="s">
        <v>79</v>
      </c>
      <c r="AV85" s="1" t="s">
        <v>1931</v>
      </c>
      <c r="AW85" s="1" t="s">
        <v>2200</v>
      </c>
      <c r="AX85" s="1" t="s">
        <v>82</v>
      </c>
      <c r="AY85" s="1" t="s">
        <v>220</v>
      </c>
      <c r="AZ85" s="1" t="s">
        <v>2201</v>
      </c>
      <c r="BA85" s="1" t="s">
        <v>85</v>
      </c>
      <c r="BB85" s="1" t="s">
        <v>86</v>
      </c>
      <c r="BC85" s="1" t="s">
        <v>2202</v>
      </c>
      <c r="BD85" s="1" t="s">
        <v>2203</v>
      </c>
      <c r="BE85" s="1" t="s">
        <v>2204</v>
      </c>
    </row>
    <row r="86" spans="1:57" x14ac:dyDescent="0.35">
      <c r="A86" s="1" t="s">
        <v>57</v>
      </c>
      <c r="B86">
        <v>2015</v>
      </c>
      <c r="C86" s="1" t="s">
        <v>58</v>
      </c>
      <c r="D86" s="1" t="s">
        <v>2</v>
      </c>
      <c r="E86" s="1" t="s">
        <v>187</v>
      </c>
      <c r="F86">
        <v>0</v>
      </c>
      <c r="G86">
        <v>1</v>
      </c>
      <c r="H86" s="1" t="s">
        <v>107</v>
      </c>
      <c r="I86">
        <v>42</v>
      </c>
      <c r="J86" s="1" t="s">
        <v>2205</v>
      </c>
      <c r="K86" s="1" t="s">
        <v>2206</v>
      </c>
      <c r="L86" s="1" t="s">
        <v>2207</v>
      </c>
      <c r="M86" s="1" t="s">
        <v>2208</v>
      </c>
      <c r="N86" s="1" t="s">
        <v>67</v>
      </c>
      <c r="O86" s="1" t="s">
        <v>2209</v>
      </c>
      <c r="P86" s="1" t="s">
        <v>67</v>
      </c>
      <c r="Q86" s="1" t="s">
        <v>67</v>
      </c>
      <c r="R86" s="1" t="s">
        <v>2210</v>
      </c>
      <c r="S86" s="1" t="s">
        <v>2211</v>
      </c>
      <c r="T86" s="1" t="s">
        <v>2212</v>
      </c>
      <c r="U86" s="1" t="s">
        <v>2213</v>
      </c>
      <c r="V86" s="1" t="s">
        <v>2214</v>
      </c>
      <c r="W86" s="1" t="s">
        <v>2215</v>
      </c>
      <c r="X86" s="1" t="s">
        <v>67</v>
      </c>
      <c r="Y86" s="1" t="s">
        <v>483</v>
      </c>
      <c r="Z86" s="1" t="s">
        <v>330</v>
      </c>
      <c r="AA86" s="1" t="s">
        <v>2216</v>
      </c>
      <c r="AB86" s="1" t="s">
        <v>201</v>
      </c>
      <c r="AC86" s="1" t="s">
        <v>77</v>
      </c>
      <c r="AD86" s="1" t="s">
        <v>2217</v>
      </c>
      <c r="AE86" s="1" t="s">
        <v>203</v>
      </c>
      <c r="AF86" s="1" t="s">
        <v>204</v>
      </c>
      <c r="AG86" s="1" t="s">
        <v>2218</v>
      </c>
      <c r="AH86" s="1" t="s">
        <v>206</v>
      </c>
      <c r="AI86" s="1" t="s">
        <v>390</v>
      </c>
      <c r="AJ86" s="1" t="s">
        <v>2219</v>
      </c>
      <c r="AK86" s="1" t="s">
        <v>208</v>
      </c>
      <c r="AL86" s="1" t="s">
        <v>86</v>
      </c>
      <c r="AM86" s="1" t="s">
        <v>2220</v>
      </c>
      <c r="AN86" s="1" t="s">
        <v>2221</v>
      </c>
      <c r="AO86" s="1" t="s">
        <v>133</v>
      </c>
      <c r="AP86" s="1" t="s">
        <v>174</v>
      </c>
      <c r="AQ86" s="1" t="s">
        <v>2222</v>
      </c>
      <c r="AR86" s="1" t="s">
        <v>1463</v>
      </c>
      <c r="AS86" s="1" t="s">
        <v>1956</v>
      </c>
      <c r="AT86" s="1" t="s">
        <v>2223</v>
      </c>
      <c r="AU86" s="1" t="s">
        <v>138</v>
      </c>
      <c r="AV86" s="1" t="s">
        <v>2224</v>
      </c>
      <c r="AW86" s="1" t="s">
        <v>2225</v>
      </c>
      <c r="AX86" s="1" t="s">
        <v>141</v>
      </c>
      <c r="AY86" s="1" t="s">
        <v>784</v>
      </c>
      <c r="AZ86" s="1" t="s">
        <v>2226</v>
      </c>
      <c r="BA86" s="1" t="s">
        <v>144</v>
      </c>
      <c r="BB86" s="1" t="s">
        <v>145</v>
      </c>
      <c r="BC86" s="1" t="s">
        <v>2227</v>
      </c>
      <c r="BD86" s="1" t="s">
        <v>2228</v>
      </c>
      <c r="BE86" s="1" t="s">
        <v>2229</v>
      </c>
    </row>
    <row r="87" spans="1:57" x14ac:dyDescent="0.35">
      <c r="A87" s="1" t="s">
        <v>57</v>
      </c>
      <c r="B87">
        <v>2015</v>
      </c>
      <c r="C87" s="1" t="s">
        <v>58</v>
      </c>
      <c r="D87" s="1" t="s">
        <v>2</v>
      </c>
      <c r="E87" s="1" t="s">
        <v>149</v>
      </c>
      <c r="F87">
        <v>1</v>
      </c>
      <c r="G87">
        <v>0</v>
      </c>
      <c r="H87" s="1" t="s">
        <v>106</v>
      </c>
      <c r="I87">
        <v>35</v>
      </c>
      <c r="J87" s="1" t="s">
        <v>2230</v>
      </c>
      <c r="K87" s="1" t="s">
        <v>2231</v>
      </c>
      <c r="L87" s="1" t="s">
        <v>2232</v>
      </c>
      <c r="M87" s="1" t="s">
        <v>2233</v>
      </c>
      <c r="N87" s="1" t="s">
        <v>2234</v>
      </c>
      <c r="O87" s="1" t="s">
        <v>2235</v>
      </c>
      <c r="P87" s="1" t="s">
        <v>2236</v>
      </c>
      <c r="Q87" s="1" t="s">
        <v>67</v>
      </c>
      <c r="R87" s="1" t="s">
        <v>2237</v>
      </c>
      <c r="S87" s="1" t="s">
        <v>2238</v>
      </c>
      <c r="T87" s="1" t="s">
        <v>2239</v>
      </c>
      <c r="U87" s="1" t="s">
        <v>67</v>
      </c>
      <c r="V87" s="1" t="s">
        <v>2240</v>
      </c>
      <c r="W87" s="1" t="s">
        <v>67</v>
      </c>
      <c r="X87" s="1" t="s">
        <v>67</v>
      </c>
      <c r="Y87" s="1" t="s">
        <v>515</v>
      </c>
      <c r="Z87" s="1" t="s">
        <v>174</v>
      </c>
      <c r="AA87" s="1" t="s">
        <v>2241</v>
      </c>
      <c r="AB87" s="1" t="s">
        <v>517</v>
      </c>
      <c r="AC87" s="1" t="s">
        <v>177</v>
      </c>
      <c r="AD87" s="1" t="s">
        <v>2242</v>
      </c>
      <c r="AE87" s="1" t="s">
        <v>166</v>
      </c>
      <c r="AF87" s="1" t="s">
        <v>1875</v>
      </c>
      <c r="AG87" s="1" t="s">
        <v>2243</v>
      </c>
      <c r="AH87" s="1" t="s">
        <v>168</v>
      </c>
      <c r="AI87" s="1" t="s">
        <v>99</v>
      </c>
      <c r="AJ87" s="1" t="s">
        <v>2244</v>
      </c>
      <c r="AK87" s="1" t="s">
        <v>170</v>
      </c>
      <c r="AL87" s="1" t="s">
        <v>217</v>
      </c>
      <c r="AM87" s="1" t="s">
        <v>2245</v>
      </c>
      <c r="AN87" s="1" t="s">
        <v>2246</v>
      </c>
      <c r="AO87" s="1" t="s">
        <v>119</v>
      </c>
      <c r="AP87" s="1" t="s">
        <v>244</v>
      </c>
      <c r="AQ87" s="1" t="s">
        <v>2247</v>
      </c>
      <c r="AR87" s="1" t="s">
        <v>1873</v>
      </c>
      <c r="AS87" s="1" t="s">
        <v>1599</v>
      </c>
      <c r="AT87" s="1" t="s">
        <v>2248</v>
      </c>
      <c r="AU87" s="1" t="s">
        <v>1246</v>
      </c>
      <c r="AV87" s="1" t="s">
        <v>1931</v>
      </c>
      <c r="AW87" s="1" t="s">
        <v>2249</v>
      </c>
      <c r="AX87" s="1" t="s">
        <v>126</v>
      </c>
      <c r="AY87" s="1" t="s">
        <v>2250</v>
      </c>
      <c r="AZ87" s="1" t="s">
        <v>2251</v>
      </c>
      <c r="BA87" s="1" t="s">
        <v>1878</v>
      </c>
      <c r="BB87" s="1" t="s">
        <v>86</v>
      </c>
      <c r="BC87" s="1" t="s">
        <v>2252</v>
      </c>
      <c r="BD87" s="1" t="s">
        <v>2253</v>
      </c>
      <c r="BE87" s="1" t="s">
        <v>2254</v>
      </c>
    </row>
    <row r="88" spans="1:57" x14ac:dyDescent="0.35">
      <c r="A88" s="1" t="s">
        <v>57</v>
      </c>
      <c r="B88">
        <v>2015</v>
      </c>
      <c r="C88" s="1" t="s">
        <v>58</v>
      </c>
      <c r="D88" s="1" t="s">
        <v>2</v>
      </c>
      <c r="E88" s="1" t="s">
        <v>60</v>
      </c>
      <c r="F88">
        <v>1</v>
      </c>
      <c r="G88">
        <v>0</v>
      </c>
      <c r="H88" s="1" t="s">
        <v>59</v>
      </c>
      <c r="I88">
        <v>40</v>
      </c>
      <c r="J88" s="1" t="s">
        <v>2255</v>
      </c>
      <c r="K88" s="1" t="s">
        <v>2256</v>
      </c>
      <c r="L88" s="1" t="s">
        <v>2257</v>
      </c>
      <c r="M88" s="1" t="s">
        <v>2258</v>
      </c>
      <c r="N88" s="1" t="s">
        <v>2259</v>
      </c>
      <c r="O88" s="1" t="s">
        <v>2260</v>
      </c>
      <c r="P88" s="1" t="s">
        <v>2261</v>
      </c>
      <c r="Q88" s="1" t="s">
        <v>67</v>
      </c>
      <c r="R88" s="1" t="s">
        <v>2262</v>
      </c>
      <c r="S88" s="1" t="s">
        <v>2263</v>
      </c>
      <c r="T88" s="1" t="s">
        <v>2264</v>
      </c>
      <c r="U88" s="1" t="s">
        <v>67</v>
      </c>
      <c r="V88" s="1" t="s">
        <v>2265</v>
      </c>
      <c r="W88" s="1" t="s">
        <v>2266</v>
      </c>
      <c r="X88" s="1" t="s">
        <v>67</v>
      </c>
      <c r="Y88" s="1" t="s">
        <v>89</v>
      </c>
      <c r="Z88" s="1" t="s">
        <v>509</v>
      </c>
      <c r="AA88" s="1" t="s">
        <v>2267</v>
      </c>
      <c r="AB88" s="1" t="s">
        <v>92</v>
      </c>
      <c r="AC88" s="1" t="s">
        <v>359</v>
      </c>
      <c r="AD88" s="1" t="s">
        <v>2268</v>
      </c>
      <c r="AE88" s="1" t="s">
        <v>95</v>
      </c>
      <c r="AF88" s="1" t="s">
        <v>244</v>
      </c>
      <c r="AG88" s="1" t="s">
        <v>2269</v>
      </c>
      <c r="AH88" s="1" t="s">
        <v>98</v>
      </c>
      <c r="AI88" s="1" t="s">
        <v>784</v>
      </c>
      <c r="AJ88" s="1" t="s">
        <v>2270</v>
      </c>
      <c r="AK88" s="1" t="s">
        <v>101</v>
      </c>
      <c r="AL88" s="1" t="s">
        <v>1909</v>
      </c>
      <c r="AM88" s="1" t="s">
        <v>2271</v>
      </c>
      <c r="AN88" s="1" t="s">
        <v>2272</v>
      </c>
      <c r="AO88" s="1" t="s">
        <v>73</v>
      </c>
      <c r="AP88" s="1" t="s">
        <v>1429</v>
      </c>
      <c r="AQ88" s="1" t="s">
        <v>2273</v>
      </c>
      <c r="AR88" s="1" t="s">
        <v>76</v>
      </c>
      <c r="AS88" s="1" t="s">
        <v>77</v>
      </c>
      <c r="AT88" s="1" t="s">
        <v>2274</v>
      </c>
      <c r="AU88" s="1" t="s">
        <v>79</v>
      </c>
      <c r="AV88" s="1" t="s">
        <v>1875</v>
      </c>
      <c r="AW88" s="1" t="s">
        <v>2275</v>
      </c>
      <c r="AX88" s="1" t="s">
        <v>82</v>
      </c>
      <c r="AY88" s="1" t="s">
        <v>390</v>
      </c>
      <c r="AZ88" s="1" t="s">
        <v>2276</v>
      </c>
      <c r="BA88" s="1" t="s">
        <v>85</v>
      </c>
      <c r="BB88" s="1" t="s">
        <v>130</v>
      </c>
      <c r="BC88" s="1" t="s">
        <v>2277</v>
      </c>
      <c r="BD88" s="1" t="s">
        <v>2278</v>
      </c>
      <c r="BE88" s="1" t="s">
        <v>2279</v>
      </c>
    </row>
    <row r="89" spans="1:57" x14ac:dyDescent="0.35">
      <c r="A89" s="1" t="s">
        <v>57</v>
      </c>
      <c r="B89">
        <v>2015</v>
      </c>
      <c r="C89" s="1" t="s">
        <v>58</v>
      </c>
      <c r="D89" s="1" t="s">
        <v>2</v>
      </c>
      <c r="E89" s="1" t="s">
        <v>107</v>
      </c>
      <c r="F89">
        <v>0</v>
      </c>
      <c r="G89">
        <v>1</v>
      </c>
      <c r="H89" s="1" t="s">
        <v>188</v>
      </c>
      <c r="I89">
        <v>33</v>
      </c>
      <c r="J89" s="1" t="s">
        <v>2280</v>
      </c>
      <c r="K89" s="1" t="s">
        <v>2281</v>
      </c>
      <c r="L89" s="1" t="s">
        <v>2282</v>
      </c>
      <c r="M89" s="1" t="s">
        <v>2283</v>
      </c>
      <c r="N89" s="1" t="s">
        <v>67</v>
      </c>
      <c r="O89" s="1" t="s">
        <v>67</v>
      </c>
      <c r="P89" s="1" t="s">
        <v>67</v>
      </c>
      <c r="Q89" s="1" t="s">
        <v>67</v>
      </c>
      <c r="R89" s="1" t="s">
        <v>2284</v>
      </c>
      <c r="S89" s="1" t="s">
        <v>2285</v>
      </c>
      <c r="T89" s="1" t="s">
        <v>2286</v>
      </c>
      <c r="U89" s="1" t="s">
        <v>2287</v>
      </c>
      <c r="V89" s="1" t="s">
        <v>2288</v>
      </c>
      <c r="W89" s="1" t="s">
        <v>2289</v>
      </c>
      <c r="X89" s="1" t="s">
        <v>67</v>
      </c>
      <c r="Y89" s="1" t="s">
        <v>133</v>
      </c>
      <c r="Z89" s="1" t="s">
        <v>1429</v>
      </c>
      <c r="AA89" s="1" t="s">
        <v>2290</v>
      </c>
      <c r="AB89" s="1" t="s">
        <v>1463</v>
      </c>
      <c r="AC89" s="1" t="s">
        <v>1956</v>
      </c>
      <c r="AD89" s="1" t="s">
        <v>2291</v>
      </c>
      <c r="AE89" s="1" t="s">
        <v>138</v>
      </c>
      <c r="AF89" s="1" t="s">
        <v>2292</v>
      </c>
      <c r="AG89" s="1" t="s">
        <v>2293</v>
      </c>
      <c r="AH89" s="1" t="s">
        <v>141</v>
      </c>
      <c r="AI89" s="1" t="s">
        <v>99</v>
      </c>
      <c r="AJ89" s="1" t="s">
        <v>2294</v>
      </c>
      <c r="AK89" s="1" t="s">
        <v>144</v>
      </c>
      <c r="AL89" s="1" t="s">
        <v>102</v>
      </c>
      <c r="AM89" s="1" t="s">
        <v>2295</v>
      </c>
      <c r="AN89" s="1" t="s">
        <v>2296</v>
      </c>
      <c r="AO89" s="1" t="s">
        <v>211</v>
      </c>
      <c r="AP89" s="1" t="s">
        <v>1436</v>
      </c>
      <c r="AQ89" s="1" t="s">
        <v>2297</v>
      </c>
      <c r="AR89" s="1" t="s">
        <v>213</v>
      </c>
      <c r="AS89" s="1" t="s">
        <v>1652</v>
      </c>
      <c r="AT89" s="1" t="s">
        <v>2298</v>
      </c>
      <c r="AU89" s="1" t="s">
        <v>325</v>
      </c>
      <c r="AV89" s="1" t="s">
        <v>244</v>
      </c>
      <c r="AW89" s="1" t="s">
        <v>2299</v>
      </c>
      <c r="AX89" s="1" t="s">
        <v>467</v>
      </c>
      <c r="AY89" s="1" t="s">
        <v>460</v>
      </c>
      <c r="AZ89" s="1" t="s">
        <v>2300</v>
      </c>
      <c r="BA89" s="1" t="s">
        <v>222</v>
      </c>
      <c r="BB89" s="1" t="s">
        <v>145</v>
      </c>
      <c r="BC89" s="1" t="s">
        <v>2301</v>
      </c>
      <c r="BD89" s="1" t="s">
        <v>2302</v>
      </c>
      <c r="BE89" s="1" t="s">
        <v>2303</v>
      </c>
    </row>
    <row r="90" spans="1:57" x14ac:dyDescent="0.35">
      <c r="A90" s="1" t="s">
        <v>57</v>
      </c>
      <c r="B90">
        <v>2015</v>
      </c>
      <c r="C90" s="1" t="s">
        <v>58</v>
      </c>
      <c r="D90" s="1" t="s">
        <v>2</v>
      </c>
      <c r="E90" s="1" t="s">
        <v>150</v>
      </c>
      <c r="F90">
        <v>1</v>
      </c>
      <c r="G90">
        <v>0</v>
      </c>
      <c r="H90" s="1" t="s">
        <v>227</v>
      </c>
      <c r="I90">
        <v>34</v>
      </c>
      <c r="J90" s="1" t="s">
        <v>2304</v>
      </c>
      <c r="K90" s="1" t="s">
        <v>2305</v>
      </c>
      <c r="L90" s="1" t="s">
        <v>2306</v>
      </c>
      <c r="M90" s="1" t="s">
        <v>2307</v>
      </c>
      <c r="N90" s="1" t="s">
        <v>2308</v>
      </c>
      <c r="O90" s="1" t="s">
        <v>2309</v>
      </c>
      <c r="P90" s="1" t="s">
        <v>2310</v>
      </c>
      <c r="Q90" s="1" t="s">
        <v>67</v>
      </c>
      <c r="R90" s="1" t="s">
        <v>2311</v>
      </c>
      <c r="S90" s="1" t="s">
        <v>2312</v>
      </c>
      <c r="T90" s="1" t="s">
        <v>2313</v>
      </c>
      <c r="U90" s="1" t="s">
        <v>67</v>
      </c>
      <c r="V90" s="1" t="s">
        <v>67</v>
      </c>
      <c r="W90" s="1" t="s">
        <v>67</v>
      </c>
      <c r="X90" s="1" t="s">
        <v>67</v>
      </c>
      <c r="Y90" s="1" t="s">
        <v>173</v>
      </c>
      <c r="Z90" s="1" t="s">
        <v>330</v>
      </c>
      <c r="AA90" s="1" t="s">
        <v>2314</v>
      </c>
      <c r="AB90" s="1" t="s">
        <v>176</v>
      </c>
      <c r="AC90" s="1" t="s">
        <v>214</v>
      </c>
      <c r="AD90" s="1" t="s">
        <v>2315</v>
      </c>
      <c r="AE90" s="1" t="s">
        <v>179</v>
      </c>
      <c r="AF90" s="1" t="s">
        <v>2047</v>
      </c>
      <c r="AG90" s="1" t="s">
        <v>2316</v>
      </c>
      <c r="AH90" s="1" t="s">
        <v>181</v>
      </c>
      <c r="AI90" s="1" t="s">
        <v>390</v>
      </c>
      <c r="AJ90" s="1" t="s">
        <v>2317</v>
      </c>
      <c r="AK90" s="1" t="s">
        <v>364</v>
      </c>
      <c r="AL90" s="1" t="s">
        <v>102</v>
      </c>
      <c r="AM90" s="1" t="s">
        <v>2318</v>
      </c>
      <c r="AN90" s="1" t="s">
        <v>2319</v>
      </c>
      <c r="AO90" s="1" t="s">
        <v>252</v>
      </c>
      <c r="AP90" s="1" t="s">
        <v>1599</v>
      </c>
      <c r="AQ90" s="1" t="s">
        <v>2320</v>
      </c>
      <c r="AR90" s="1" t="s">
        <v>254</v>
      </c>
      <c r="AS90" s="1" t="s">
        <v>77</v>
      </c>
      <c r="AT90" s="1" t="s">
        <v>2321</v>
      </c>
      <c r="AU90" s="1" t="s">
        <v>256</v>
      </c>
      <c r="AV90" s="1" t="s">
        <v>244</v>
      </c>
      <c r="AW90" s="1" t="s">
        <v>2322</v>
      </c>
      <c r="AX90" s="1" t="s">
        <v>258</v>
      </c>
      <c r="AY90" s="1" t="s">
        <v>99</v>
      </c>
      <c r="AZ90" s="1" t="s">
        <v>2323</v>
      </c>
      <c r="BA90" s="1" t="s">
        <v>260</v>
      </c>
      <c r="BB90" s="1" t="s">
        <v>365</v>
      </c>
      <c r="BC90" s="1" t="s">
        <v>2324</v>
      </c>
      <c r="BD90" s="1" t="s">
        <v>2325</v>
      </c>
      <c r="BE90" s="1" t="s">
        <v>2326</v>
      </c>
    </row>
    <row r="91" spans="1:57" x14ac:dyDescent="0.35">
      <c r="A91" s="1" t="s">
        <v>57</v>
      </c>
      <c r="B91">
        <v>2015</v>
      </c>
      <c r="C91" s="1" t="s">
        <v>58</v>
      </c>
      <c r="D91" s="1" t="s">
        <v>2</v>
      </c>
      <c r="E91" s="1" t="s">
        <v>226</v>
      </c>
      <c r="F91">
        <v>0</v>
      </c>
      <c r="G91">
        <v>1</v>
      </c>
      <c r="H91" s="1" t="s">
        <v>187</v>
      </c>
      <c r="I91">
        <v>34</v>
      </c>
      <c r="J91" s="1" t="s">
        <v>2327</v>
      </c>
      <c r="K91" s="1" t="s">
        <v>2328</v>
      </c>
      <c r="L91" s="1" t="s">
        <v>2329</v>
      </c>
      <c r="M91" s="1" t="s">
        <v>2330</v>
      </c>
      <c r="N91" s="1" t="s">
        <v>67</v>
      </c>
      <c r="O91" s="1" t="s">
        <v>2331</v>
      </c>
      <c r="P91" s="1" t="s">
        <v>67</v>
      </c>
      <c r="Q91" s="1" t="s">
        <v>67</v>
      </c>
      <c r="R91" s="1" t="s">
        <v>2332</v>
      </c>
      <c r="S91" s="1" t="s">
        <v>2333</v>
      </c>
      <c r="T91" s="1" t="s">
        <v>2334</v>
      </c>
      <c r="U91" s="1" t="s">
        <v>2335</v>
      </c>
      <c r="V91" s="1" t="s">
        <v>2336</v>
      </c>
      <c r="W91" s="1" t="s">
        <v>2337</v>
      </c>
      <c r="X91" s="1" t="s">
        <v>67</v>
      </c>
      <c r="Y91" s="1" t="s">
        <v>490</v>
      </c>
      <c r="Z91" s="1" t="s">
        <v>433</v>
      </c>
      <c r="AA91" s="1" t="s">
        <v>2338</v>
      </c>
      <c r="AB91" s="1" t="s">
        <v>241</v>
      </c>
      <c r="AC91" s="1" t="s">
        <v>77</v>
      </c>
      <c r="AD91" s="1" t="s">
        <v>2339</v>
      </c>
      <c r="AE91" s="1" t="s">
        <v>243</v>
      </c>
      <c r="AF91" s="1" t="s">
        <v>217</v>
      </c>
      <c r="AG91" s="1" t="s">
        <v>2340</v>
      </c>
      <c r="AH91" s="1" t="s">
        <v>246</v>
      </c>
      <c r="AI91" s="1" t="s">
        <v>460</v>
      </c>
      <c r="AJ91" s="1" t="s">
        <v>2341</v>
      </c>
      <c r="AK91" s="1" t="s">
        <v>249</v>
      </c>
      <c r="AL91" s="1" t="s">
        <v>804</v>
      </c>
      <c r="AM91" s="1" t="s">
        <v>2342</v>
      </c>
      <c r="AN91" s="1" t="s">
        <v>2343</v>
      </c>
      <c r="AO91" s="1" t="s">
        <v>483</v>
      </c>
      <c r="AP91" s="1" t="s">
        <v>330</v>
      </c>
      <c r="AQ91" s="1" t="s">
        <v>2344</v>
      </c>
      <c r="AR91" s="1" t="s">
        <v>201</v>
      </c>
      <c r="AS91" s="1" t="s">
        <v>359</v>
      </c>
      <c r="AT91" s="1" t="s">
        <v>2345</v>
      </c>
      <c r="AU91" s="1" t="s">
        <v>203</v>
      </c>
      <c r="AV91" s="1" t="s">
        <v>142</v>
      </c>
      <c r="AW91" s="1" t="s">
        <v>2346</v>
      </c>
      <c r="AX91" s="1" t="s">
        <v>206</v>
      </c>
      <c r="AY91" s="1" t="s">
        <v>390</v>
      </c>
      <c r="AZ91" s="1" t="s">
        <v>2347</v>
      </c>
      <c r="BA91" s="1" t="s">
        <v>208</v>
      </c>
      <c r="BB91" s="1" t="s">
        <v>130</v>
      </c>
      <c r="BC91" s="1" t="s">
        <v>2348</v>
      </c>
      <c r="BD91" s="1" t="s">
        <v>2349</v>
      </c>
      <c r="BE91" s="1" t="s">
        <v>2350</v>
      </c>
    </row>
    <row r="92" spans="1:57" x14ac:dyDescent="0.35">
      <c r="A92" s="1" t="s">
        <v>57</v>
      </c>
      <c r="B92">
        <v>2015</v>
      </c>
      <c r="C92" s="1" t="s">
        <v>58</v>
      </c>
      <c r="D92" s="1" t="s">
        <v>2</v>
      </c>
      <c r="E92" s="1" t="s">
        <v>227</v>
      </c>
      <c r="F92">
        <v>0</v>
      </c>
      <c r="G92">
        <v>1</v>
      </c>
      <c r="H92" s="1" t="s">
        <v>188</v>
      </c>
      <c r="I92">
        <v>46</v>
      </c>
      <c r="J92" s="1" t="s">
        <v>2351</v>
      </c>
      <c r="K92" s="1" t="s">
        <v>2352</v>
      </c>
      <c r="L92" s="1" t="s">
        <v>2353</v>
      </c>
      <c r="M92" s="1" t="s">
        <v>2354</v>
      </c>
      <c r="N92" s="1" t="s">
        <v>67</v>
      </c>
      <c r="O92" s="1" t="s">
        <v>2355</v>
      </c>
      <c r="P92" s="1" t="s">
        <v>2356</v>
      </c>
      <c r="Q92" s="1" t="s">
        <v>67</v>
      </c>
      <c r="R92" s="1" t="s">
        <v>2357</v>
      </c>
      <c r="S92" s="1" t="s">
        <v>2358</v>
      </c>
      <c r="T92" s="1" t="s">
        <v>2359</v>
      </c>
      <c r="U92" s="1" t="s">
        <v>2360</v>
      </c>
      <c r="V92" s="1" t="s">
        <v>2361</v>
      </c>
      <c r="W92" s="1" t="s">
        <v>67</v>
      </c>
      <c r="X92" s="1" t="s">
        <v>67</v>
      </c>
      <c r="Y92" s="1" t="s">
        <v>252</v>
      </c>
      <c r="Z92" s="1" t="s">
        <v>1436</v>
      </c>
      <c r="AA92" s="1" t="s">
        <v>2362</v>
      </c>
      <c r="AB92" s="1" t="s">
        <v>254</v>
      </c>
      <c r="AC92" s="1" t="s">
        <v>77</v>
      </c>
      <c r="AD92" s="1" t="s">
        <v>2363</v>
      </c>
      <c r="AE92" s="1" t="s">
        <v>256</v>
      </c>
      <c r="AF92" s="1" t="s">
        <v>244</v>
      </c>
      <c r="AG92" s="1" t="s">
        <v>2364</v>
      </c>
      <c r="AH92" s="1" t="s">
        <v>258</v>
      </c>
      <c r="AI92" s="1" t="s">
        <v>142</v>
      </c>
      <c r="AJ92" s="1" t="s">
        <v>2365</v>
      </c>
      <c r="AK92" s="1" t="s">
        <v>260</v>
      </c>
      <c r="AL92" s="1" t="s">
        <v>102</v>
      </c>
      <c r="AM92" s="1" t="s">
        <v>2366</v>
      </c>
      <c r="AN92" s="1" t="s">
        <v>2367</v>
      </c>
      <c r="AO92" s="1" t="s">
        <v>211</v>
      </c>
      <c r="AP92" s="1" t="s">
        <v>217</v>
      </c>
      <c r="AQ92" s="1" t="s">
        <v>2368</v>
      </c>
      <c r="AR92" s="1" t="s">
        <v>213</v>
      </c>
      <c r="AS92" s="1" t="s">
        <v>1652</v>
      </c>
      <c r="AT92" s="1" t="s">
        <v>2369</v>
      </c>
      <c r="AU92" s="1" t="s">
        <v>325</v>
      </c>
      <c r="AV92" s="1" t="s">
        <v>361</v>
      </c>
      <c r="AW92" s="1" t="s">
        <v>2370</v>
      </c>
      <c r="AX92" s="1" t="s">
        <v>467</v>
      </c>
      <c r="AY92" s="1" t="s">
        <v>784</v>
      </c>
      <c r="AZ92" s="1" t="s">
        <v>2371</v>
      </c>
      <c r="BA92" s="1" t="s">
        <v>222</v>
      </c>
      <c r="BB92" s="1" t="s">
        <v>86</v>
      </c>
      <c r="BC92" s="1" t="s">
        <v>2372</v>
      </c>
      <c r="BD92" s="1" t="s">
        <v>2373</v>
      </c>
      <c r="BE92" s="1" t="s">
        <v>2374</v>
      </c>
    </row>
    <row r="93" spans="1:57" x14ac:dyDescent="0.35">
      <c r="A93" s="1" t="s">
        <v>57</v>
      </c>
      <c r="B93">
        <v>2015</v>
      </c>
      <c r="C93" s="1" t="s">
        <v>58</v>
      </c>
      <c r="D93" s="1" t="s">
        <v>2</v>
      </c>
      <c r="E93" s="1" t="s">
        <v>60</v>
      </c>
      <c r="F93">
        <v>1</v>
      </c>
      <c r="G93">
        <v>0</v>
      </c>
      <c r="H93" s="1" t="s">
        <v>226</v>
      </c>
      <c r="I93">
        <v>28</v>
      </c>
      <c r="J93" s="1" t="s">
        <v>2375</v>
      </c>
      <c r="K93" s="1" t="s">
        <v>2376</v>
      </c>
      <c r="L93" s="1" t="s">
        <v>2377</v>
      </c>
      <c r="M93" s="1" t="s">
        <v>2378</v>
      </c>
      <c r="N93" s="1" t="s">
        <v>2379</v>
      </c>
      <c r="O93" s="1" t="s">
        <v>2380</v>
      </c>
      <c r="P93" s="1" t="s">
        <v>2381</v>
      </c>
      <c r="Q93" s="1" t="s">
        <v>67</v>
      </c>
      <c r="R93" s="1" t="s">
        <v>2382</v>
      </c>
      <c r="S93" s="1" t="s">
        <v>2383</v>
      </c>
      <c r="T93" s="1" t="s">
        <v>2384</v>
      </c>
      <c r="U93" s="1" t="s">
        <v>67</v>
      </c>
      <c r="V93" s="1" t="s">
        <v>2385</v>
      </c>
      <c r="W93" s="1" t="s">
        <v>67</v>
      </c>
      <c r="X93" s="1" t="s">
        <v>67</v>
      </c>
      <c r="Y93" s="1" t="s">
        <v>89</v>
      </c>
      <c r="Z93" s="1" t="s">
        <v>509</v>
      </c>
      <c r="AA93" s="1" t="s">
        <v>2386</v>
      </c>
      <c r="AB93" s="1" t="s">
        <v>92</v>
      </c>
      <c r="AC93" s="1" t="s">
        <v>1956</v>
      </c>
      <c r="AD93" s="1" t="s">
        <v>2387</v>
      </c>
      <c r="AE93" s="1" t="s">
        <v>95</v>
      </c>
      <c r="AF93" s="1" t="s">
        <v>136</v>
      </c>
      <c r="AG93" s="1" t="s">
        <v>2388</v>
      </c>
      <c r="AH93" s="1" t="s">
        <v>98</v>
      </c>
      <c r="AI93" s="1" t="s">
        <v>970</v>
      </c>
      <c r="AJ93" s="1" t="s">
        <v>2389</v>
      </c>
      <c r="AK93" s="1" t="s">
        <v>101</v>
      </c>
      <c r="AL93" s="1" t="s">
        <v>365</v>
      </c>
      <c r="AM93" s="1" t="s">
        <v>2390</v>
      </c>
      <c r="AN93" s="1" t="s">
        <v>2391</v>
      </c>
      <c r="AO93" s="1" t="s">
        <v>490</v>
      </c>
      <c r="AP93" s="1" t="s">
        <v>1436</v>
      </c>
      <c r="AQ93" s="1" t="s">
        <v>2392</v>
      </c>
      <c r="AR93" s="1" t="s">
        <v>241</v>
      </c>
      <c r="AS93" s="1" t="s">
        <v>359</v>
      </c>
      <c r="AT93" s="1" t="s">
        <v>2393</v>
      </c>
      <c r="AU93" s="1" t="s">
        <v>243</v>
      </c>
      <c r="AV93" s="1" t="s">
        <v>244</v>
      </c>
      <c r="AW93" s="1" t="s">
        <v>2394</v>
      </c>
      <c r="AX93" s="1" t="s">
        <v>246</v>
      </c>
      <c r="AY93" s="1" t="s">
        <v>729</v>
      </c>
      <c r="AZ93" s="1" t="s">
        <v>2395</v>
      </c>
      <c r="BA93" s="1" t="s">
        <v>249</v>
      </c>
      <c r="BB93" s="1" t="s">
        <v>804</v>
      </c>
      <c r="BC93" s="1" t="s">
        <v>2396</v>
      </c>
      <c r="BD93" s="1" t="s">
        <v>2397</v>
      </c>
      <c r="BE93" s="1" t="s">
        <v>2398</v>
      </c>
    </row>
    <row r="94" spans="1:57" x14ac:dyDescent="0.35">
      <c r="A94" s="1" t="s">
        <v>57</v>
      </c>
      <c r="B94">
        <v>2015</v>
      </c>
      <c r="C94" s="1" t="s">
        <v>2399</v>
      </c>
      <c r="D94" s="1" t="s">
        <v>2</v>
      </c>
      <c r="E94" s="1" t="s">
        <v>60</v>
      </c>
      <c r="F94">
        <v>1</v>
      </c>
      <c r="G94">
        <v>0</v>
      </c>
      <c r="H94" s="1" t="s">
        <v>59</v>
      </c>
      <c r="I94">
        <v>46</v>
      </c>
      <c r="J94" s="1" t="s">
        <v>2400</v>
      </c>
      <c r="K94" s="1" t="s">
        <v>2401</v>
      </c>
      <c r="L94" s="1" t="s">
        <v>2402</v>
      </c>
      <c r="M94" s="1" t="s">
        <v>2403</v>
      </c>
      <c r="N94" s="1" t="s">
        <v>2404</v>
      </c>
      <c r="O94" s="1" t="s">
        <v>67</v>
      </c>
      <c r="P94" s="1" t="s">
        <v>2405</v>
      </c>
      <c r="Q94" s="1" t="s">
        <v>67</v>
      </c>
      <c r="R94" s="1" t="s">
        <v>2406</v>
      </c>
      <c r="S94" s="1" t="s">
        <v>2407</v>
      </c>
      <c r="T94" s="1" t="s">
        <v>2408</v>
      </c>
      <c r="U94" s="1" t="s">
        <v>67</v>
      </c>
      <c r="V94" s="1" t="s">
        <v>2409</v>
      </c>
      <c r="W94" s="1" t="s">
        <v>67</v>
      </c>
      <c r="X94" s="1" t="s">
        <v>67</v>
      </c>
      <c r="Y94" s="1" t="s">
        <v>89</v>
      </c>
      <c r="Z94" s="1" t="s">
        <v>330</v>
      </c>
      <c r="AA94" s="1" t="s">
        <v>2410</v>
      </c>
      <c r="AB94" s="1" t="s">
        <v>92</v>
      </c>
      <c r="AC94" s="1" t="s">
        <v>1599</v>
      </c>
      <c r="AD94" s="1" t="s">
        <v>2411</v>
      </c>
      <c r="AE94" s="1" t="s">
        <v>2412</v>
      </c>
      <c r="AF94" s="1" t="s">
        <v>220</v>
      </c>
      <c r="AG94" s="1" t="s">
        <v>2413</v>
      </c>
      <c r="AH94" s="1" t="s">
        <v>98</v>
      </c>
      <c r="AI94" s="1" t="s">
        <v>99</v>
      </c>
      <c r="AJ94" s="1" t="s">
        <v>2414</v>
      </c>
      <c r="AK94" s="1" t="s">
        <v>101</v>
      </c>
      <c r="AL94" s="1" t="s">
        <v>1909</v>
      </c>
      <c r="AM94" s="1" t="s">
        <v>2415</v>
      </c>
      <c r="AN94" s="1" t="s">
        <v>2416</v>
      </c>
      <c r="AO94" s="1" t="s">
        <v>73</v>
      </c>
      <c r="AP94" s="1" t="s">
        <v>509</v>
      </c>
      <c r="AQ94" s="1" t="s">
        <v>2417</v>
      </c>
      <c r="AR94" s="1" t="s">
        <v>76</v>
      </c>
      <c r="AS94" s="1" t="s">
        <v>77</v>
      </c>
      <c r="AT94" s="1" t="s">
        <v>2418</v>
      </c>
      <c r="AU94" s="1" t="s">
        <v>79</v>
      </c>
      <c r="AV94" s="1" t="s">
        <v>1439</v>
      </c>
      <c r="AW94" s="1" t="s">
        <v>2419</v>
      </c>
      <c r="AX94" s="1" t="s">
        <v>82</v>
      </c>
      <c r="AY94" s="1" t="s">
        <v>1931</v>
      </c>
      <c r="AZ94" s="1" t="s">
        <v>2420</v>
      </c>
      <c r="BA94" s="1" t="s">
        <v>85</v>
      </c>
      <c r="BB94" s="1" t="s">
        <v>102</v>
      </c>
      <c r="BC94" s="1" t="s">
        <v>2421</v>
      </c>
      <c r="BD94" s="1" t="s">
        <v>2422</v>
      </c>
      <c r="BE94" s="1" t="s">
        <v>2423</v>
      </c>
    </row>
    <row r="95" spans="1:57" x14ac:dyDescent="0.35">
      <c r="A95" s="1" t="s">
        <v>57</v>
      </c>
      <c r="B95">
        <v>2015</v>
      </c>
      <c r="C95" s="1" t="s">
        <v>2399</v>
      </c>
      <c r="D95" s="1" t="s">
        <v>2</v>
      </c>
      <c r="E95" s="1" t="s">
        <v>2424</v>
      </c>
      <c r="F95">
        <v>0</v>
      </c>
      <c r="G95">
        <v>1</v>
      </c>
      <c r="H95" s="1" t="s">
        <v>188</v>
      </c>
      <c r="I95">
        <v>44</v>
      </c>
      <c r="J95" s="1" t="s">
        <v>2425</v>
      </c>
      <c r="K95" s="1" t="s">
        <v>2426</v>
      </c>
      <c r="L95" s="1" t="s">
        <v>2427</v>
      </c>
      <c r="M95" s="1" t="s">
        <v>2428</v>
      </c>
      <c r="N95" s="1" t="s">
        <v>67</v>
      </c>
      <c r="O95" s="1" t="s">
        <v>2429</v>
      </c>
      <c r="P95" s="1" t="s">
        <v>67</v>
      </c>
      <c r="Q95" s="1" t="s">
        <v>67</v>
      </c>
      <c r="R95" s="1" t="s">
        <v>2430</v>
      </c>
      <c r="S95" s="1" t="s">
        <v>2431</v>
      </c>
      <c r="T95" s="1" t="s">
        <v>2432</v>
      </c>
      <c r="U95" s="1" t="s">
        <v>2433</v>
      </c>
      <c r="V95" s="1" t="s">
        <v>2434</v>
      </c>
      <c r="W95" s="1" t="s">
        <v>2435</v>
      </c>
      <c r="X95" s="1" t="s">
        <v>67</v>
      </c>
      <c r="Y95" s="1" t="s">
        <v>2436</v>
      </c>
      <c r="Z95" s="1" t="s">
        <v>330</v>
      </c>
      <c r="AA95" s="1" t="s">
        <v>2437</v>
      </c>
      <c r="AB95" s="1" t="s">
        <v>2438</v>
      </c>
      <c r="AC95" s="1" t="s">
        <v>77</v>
      </c>
      <c r="AD95" s="1" t="s">
        <v>2439</v>
      </c>
      <c r="AE95" s="1" t="s">
        <v>2440</v>
      </c>
      <c r="AF95" s="1" t="s">
        <v>139</v>
      </c>
      <c r="AG95" s="1" t="s">
        <v>2441</v>
      </c>
      <c r="AH95" s="1" t="s">
        <v>2442</v>
      </c>
      <c r="AI95" s="1" t="s">
        <v>142</v>
      </c>
      <c r="AJ95" s="1" t="s">
        <v>2443</v>
      </c>
      <c r="AK95" s="1" t="s">
        <v>2444</v>
      </c>
      <c r="AL95" s="1" t="s">
        <v>102</v>
      </c>
      <c r="AM95" s="1" t="s">
        <v>2445</v>
      </c>
      <c r="AN95" s="1" t="s">
        <v>67</v>
      </c>
      <c r="AO95" s="1" t="s">
        <v>211</v>
      </c>
      <c r="AP95" s="1" t="s">
        <v>90</v>
      </c>
      <c r="AQ95" s="1" t="s">
        <v>2446</v>
      </c>
      <c r="AR95" s="1" t="s">
        <v>213</v>
      </c>
      <c r="AS95" s="1" t="s">
        <v>1599</v>
      </c>
      <c r="AT95" s="1" t="s">
        <v>2447</v>
      </c>
      <c r="AU95" s="1" t="s">
        <v>325</v>
      </c>
      <c r="AV95" s="1" t="s">
        <v>493</v>
      </c>
      <c r="AW95" s="1" t="s">
        <v>2448</v>
      </c>
      <c r="AX95" s="1" t="s">
        <v>467</v>
      </c>
      <c r="AY95" s="1" t="s">
        <v>460</v>
      </c>
      <c r="AZ95" s="1" t="s">
        <v>2449</v>
      </c>
      <c r="BA95" s="1" t="s">
        <v>222</v>
      </c>
      <c r="BB95" s="1" t="s">
        <v>145</v>
      </c>
      <c r="BC95" s="1" t="s">
        <v>2450</v>
      </c>
      <c r="BD95" s="1" t="s">
        <v>2451</v>
      </c>
      <c r="BE95" s="1" t="s">
        <v>2452</v>
      </c>
    </row>
    <row r="96" spans="1:57" x14ac:dyDescent="0.35">
      <c r="A96" s="1" t="s">
        <v>57</v>
      </c>
      <c r="B96">
        <v>2015</v>
      </c>
      <c r="C96" s="1" t="s">
        <v>2399</v>
      </c>
      <c r="D96" s="1" t="s">
        <v>2</v>
      </c>
      <c r="E96" s="1" t="s">
        <v>226</v>
      </c>
      <c r="F96">
        <v>1</v>
      </c>
      <c r="G96">
        <v>0</v>
      </c>
      <c r="H96" s="1" t="s">
        <v>107</v>
      </c>
      <c r="I96">
        <v>33</v>
      </c>
      <c r="J96" s="1" t="s">
        <v>2453</v>
      </c>
      <c r="K96" s="1" t="s">
        <v>2454</v>
      </c>
      <c r="L96" s="1" t="s">
        <v>2455</v>
      </c>
      <c r="M96" s="1" t="s">
        <v>2456</v>
      </c>
      <c r="N96" s="1" t="s">
        <v>2457</v>
      </c>
      <c r="O96" s="1" t="s">
        <v>2458</v>
      </c>
      <c r="P96" s="1" t="s">
        <v>2459</v>
      </c>
      <c r="Q96" s="1" t="s">
        <v>67</v>
      </c>
      <c r="R96" s="1" t="s">
        <v>2460</v>
      </c>
      <c r="S96" s="1" t="s">
        <v>2461</v>
      </c>
      <c r="T96" s="1" t="s">
        <v>67</v>
      </c>
      <c r="U96" s="1" t="s">
        <v>67</v>
      </c>
      <c r="V96" s="1" t="s">
        <v>2462</v>
      </c>
      <c r="W96" s="1" t="s">
        <v>67</v>
      </c>
      <c r="X96" s="1" t="s">
        <v>67</v>
      </c>
      <c r="Y96" s="1" t="s">
        <v>490</v>
      </c>
      <c r="Z96" s="1" t="s">
        <v>509</v>
      </c>
      <c r="AA96" s="1" t="s">
        <v>2463</v>
      </c>
      <c r="AB96" s="1" t="s">
        <v>241</v>
      </c>
      <c r="AC96" s="1" t="s">
        <v>177</v>
      </c>
      <c r="AD96" s="1" t="s">
        <v>2464</v>
      </c>
      <c r="AE96" s="1" t="s">
        <v>166</v>
      </c>
      <c r="AF96" s="1" t="s">
        <v>220</v>
      </c>
      <c r="AG96" s="1" t="s">
        <v>2465</v>
      </c>
      <c r="AH96" s="1" t="s">
        <v>246</v>
      </c>
      <c r="AI96" s="1" t="s">
        <v>2466</v>
      </c>
      <c r="AJ96" s="1" t="s">
        <v>2467</v>
      </c>
      <c r="AK96" s="1" t="s">
        <v>249</v>
      </c>
      <c r="AL96" s="1" t="s">
        <v>804</v>
      </c>
      <c r="AM96" s="1" t="s">
        <v>2468</v>
      </c>
      <c r="AN96" s="1" t="s">
        <v>2469</v>
      </c>
      <c r="AO96" s="1" t="s">
        <v>133</v>
      </c>
      <c r="AP96" s="1" t="s">
        <v>1436</v>
      </c>
      <c r="AQ96" s="1" t="s">
        <v>2470</v>
      </c>
      <c r="AR96" s="1" t="s">
        <v>1463</v>
      </c>
      <c r="AS96" s="1" t="s">
        <v>1652</v>
      </c>
      <c r="AT96" s="1" t="s">
        <v>2471</v>
      </c>
      <c r="AU96" s="1" t="s">
        <v>138</v>
      </c>
      <c r="AV96" s="1" t="s">
        <v>139</v>
      </c>
      <c r="AW96" s="1" t="s">
        <v>2472</v>
      </c>
      <c r="AX96" s="1" t="s">
        <v>141</v>
      </c>
      <c r="AY96" s="1" t="s">
        <v>460</v>
      </c>
      <c r="AZ96" s="1" t="s">
        <v>2473</v>
      </c>
      <c r="BA96" s="1" t="s">
        <v>144</v>
      </c>
      <c r="BB96" s="1" t="s">
        <v>145</v>
      </c>
      <c r="BC96" s="1" t="s">
        <v>2474</v>
      </c>
      <c r="BD96" s="1" t="s">
        <v>2475</v>
      </c>
      <c r="BE96" s="1" t="s">
        <v>2476</v>
      </c>
    </row>
    <row r="97" spans="1:57" x14ac:dyDescent="0.35">
      <c r="A97" s="1" t="s">
        <v>57</v>
      </c>
      <c r="B97">
        <v>2015</v>
      </c>
      <c r="C97" s="1" t="s">
        <v>2399</v>
      </c>
      <c r="D97" s="1" t="s">
        <v>2</v>
      </c>
      <c r="E97" s="1" t="s">
        <v>227</v>
      </c>
      <c r="F97">
        <v>0</v>
      </c>
      <c r="G97">
        <v>1</v>
      </c>
      <c r="H97" s="1" t="s">
        <v>187</v>
      </c>
      <c r="I97">
        <v>34</v>
      </c>
      <c r="J97" s="1" t="s">
        <v>2477</v>
      </c>
      <c r="K97" s="1" t="s">
        <v>2478</v>
      </c>
      <c r="L97" s="1" t="s">
        <v>2479</v>
      </c>
      <c r="M97" s="1" t="s">
        <v>2480</v>
      </c>
      <c r="N97" s="1" t="s">
        <v>67</v>
      </c>
      <c r="O97" s="1" t="s">
        <v>2481</v>
      </c>
      <c r="P97" s="1" t="s">
        <v>67</v>
      </c>
      <c r="Q97" s="1" t="s">
        <v>67</v>
      </c>
      <c r="R97" s="1" t="s">
        <v>2482</v>
      </c>
      <c r="S97" s="1" t="s">
        <v>2483</v>
      </c>
      <c r="T97" s="1" t="s">
        <v>2484</v>
      </c>
      <c r="U97" s="1" t="s">
        <v>2485</v>
      </c>
      <c r="V97" s="1" t="s">
        <v>2486</v>
      </c>
      <c r="W97" s="1" t="s">
        <v>2487</v>
      </c>
      <c r="X97" s="1" t="s">
        <v>67</v>
      </c>
      <c r="Y97" s="1" t="s">
        <v>252</v>
      </c>
      <c r="Z97" s="1" t="s">
        <v>90</v>
      </c>
      <c r="AA97" s="1" t="s">
        <v>2488</v>
      </c>
      <c r="AB97" s="1" t="s">
        <v>254</v>
      </c>
      <c r="AC97" s="1" t="s">
        <v>77</v>
      </c>
      <c r="AD97" s="1" t="s">
        <v>2489</v>
      </c>
      <c r="AE97" s="1" t="s">
        <v>256</v>
      </c>
      <c r="AF97" s="1" t="s">
        <v>2490</v>
      </c>
      <c r="AG97" s="1" t="s">
        <v>2491</v>
      </c>
      <c r="AH97" s="1" t="s">
        <v>258</v>
      </c>
      <c r="AI97" s="1" t="s">
        <v>1931</v>
      </c>
      <c r="AJ97" s="1" t="s">
        <v>2492</v>
      </c>
      <c r="AK97" s="1" t="s">
        <v>260</v>
      </c>
      <c r="AL97" s="1" t="s">
        <v>102</v>
      </c>
      <c r="AM97" s="1" t="s">
        <v>2493</v>
      </c>
      <c r="AN97" s="1" t="s">
        <v>2494</v>
      </c>
      <c r="AO97" s="1" t="s">
        <v>483</v>
      </c>
      <c r="AP97" s="1" t="s">
        <v>879</v>
      </c>
      <c r="AQ97" s="1" t="s">
        <v>2495</v>
      </c>
      <c r="AR97" s="1" t="s">
        <v>201</v>
      </c>
      <c r="AS97" s="1" t="s">
        <v>2496</v>
      </c>
      <c r="AT97" s="1" t="s">
        <v>2497</v>
      </c>
      <c r="AU97" s="1" t="s">
        <v>203</v>
      </c>
      <c r="AV97" s="1" t="s">
        <v>96</v>
      </c>
      <c r="AW97" s="1" t="s">
        <v>2498</v>
      </c>
      <c r="AX97" s="1" t="s">
        <v>206</v>
      </c>
      <c r="AY97" s="1" t="s">
        <v>99</v>
      </c>
      <c r="AZ97" s="1" t="s">
        <v>2499</v>
      </c>
      <c r="BA97" s="1" t="s">
        <v>208</v>
      </c>
      <c r="BB97" s="1" t="s">
        <v>804</v>
      </c>
      <c r="BC97" s="1" t="s">
        <v>2500</v>
      </c>
      <c r="BD97" s="1" t="s">
        <v>2501</v>
      </c>
      <c r="BE97" s="1" t="s">
        <v>2502</v>
      </c>
    </row>
    <row r="98" spans="1:57" x14ac:dyDescent="0.35">
      <c r="A98" s="1" t="s">
        <v>57</v>
      </c>
      <c r="B98">
        <v>2015</v>
      </c>
      <c r="C98" s="1" t="s">
        <v>2399</v>
      </c>
      <c r="D98" s="1" t="s">
        <v>2</v>
      </c>
      <c r="E98" s="1" t="s">
        <v>150</v>
      </c>
      <c r="F98">
        <v>0</v>
      </c>
      <c r="G98">
        <v>1</v>
      </c>
      <c r="H98" s="1" t="s">
        <v>2503</v>
      </c>
      <c r="I98">
        <v>43</v>
      </c>
      <c r="J98" s="1" t="s">
        <v>2504</v>
      </c>
      <c r="K98" s="1" t="s">
        <v>2505</v>
      </c>
      <c r="L98" s="1" t="s">
        <v>2506</v>
      </c>
      <c r="M98" s="1" t="s">
        <v>2507</v>
      </c>
      <c r="N98" s="1" t="s">
        <v>2508</v>
      </c>
      <c r="O98" s="1" t="s">
        <v>67</v>
      </c>
      <c r="P98" s="1" t="s">
        <v>2509</v>
      </c>
      <c r="Q98" s="1" t="s">
        <v>67</v>
      </c>
      <c r="R98" s="1" t="s">
        <v>2510</v>
      </c>
      <c r="S98" s="1" t="s">
        <v>2511</v>
      </c>
      <c r="T98" s="1" t="s">
        <v>2512</v>
      </c>
      <c r="U98" s="1" t="s">
        <v>2513</v>
      </c>
      <c r="V98" s="1" t="s">
        <v>2514</v>
      </c>
      <c r="W98" s="1" t="s">
        <v>67</v>
      </c>
      <c r="X98" s="1" t="s">
        <v>67</v>
      </c>
      <c r="Y98" s="1" t="s">
        <v>173</v>
      </c>
      <c r="Z98" s="1" t="s">
        <v>1436</v>
      </c>
      <c r="AA98" s="1" t="s">
        <v>2515</v>
      </c>
      <c r="AB98" s="1" t="s">
        <v>2516</v>
      </c>
      <c r="AC98" s="1" t="s">
        <v>214</v>
      </c>
      <c r="AD98" s="1" t="s">
        <v>2517</v>
      </c>
      <c r="AE98" s="1" t="s">
        <v>179</v>
      </c>
      <c r="AF98" s="1" t="s">
        <v>96</v>
      </c>
      <c r="AG98" s="1" t="s">
        <v>2518</v>
      </c>
      <c r="AH98" s="1" t="s">
        <v>168</v>
      </c>
      <c r="AI98" s="1" t="s">
        <v>99</v>
      </c>
      <c r="AJ98" s="1" t="s">
        <v>2519</v>
      </c>
      <c r="AK98" s="1" t="s">
        <v>364</v>
      </c>
      <c r="AL98" s="1" t="s">
        <v>102</v>
      </c>
      <c r="AM98" s="1" t="s">
        <v>2520</v>
      </c>
      <c r="AN98" s="1" t="s">
        <v>2521</v>
      </c>
      <c r="AO98" s="1" t="s">
        <v>161</v>
      </c>
      <c r="AP98" s="1" t="s">
        <v>330</v>
      </c>
      <c r="AQ98" s="1" t="s">
        <v>2522</v>
      </c>
      <c r="AR98" s="1" t="s">
        <v>2523</v>
      </c>
      <c r="AS98" s="1" t="s">
        <v>1652</v>
      </c>
      <c r="AT98" s="1" t="s">
        <v>2524</v>
      </c>
      <c r="AU98" s="1" t="s">
        <v>2525</v>
      </c>
      <c r="AV98" s="1" t="s">
        <v>272</v>
      </c>
      <c r="AW98" s="1" t="s">
        <v>2526</v>
      </c>
      <c r="AX98" s="1" t="s">
        <v>2527</v>
      </c>
      <c r="AY98" s="1" t="s">
        <v>729</v>
      </c>
      <c r="AZ98" s="1" t="s">
        <v>2528</v>
      </c>
      <c r="BA98" s="1" t="s">
        <v>2529</v>
      </c>
      <c r="BB98" s="1" t="s">
        <v>1909</v>
      </c>
      <c r="BC98" s="1" t="s">
        <v>2530</v>
      </c>
      <c r="BD98" s="1" t="s">
        <v>2531</v>
      </c>
      <c r="BE98" s="1" t="s">
        <v>2532</v>
      </c>
    </row>
    <row r="99" spans="1:57" x14ac:dyDescent="0.35">
      <c r="A99" s="1" t="s">
        <v>57</v>
      </c>
      <c r="B99">
        <v>2015</v>
      </c>
      <c r="C99" s="1" t="s">
        <v>2399</v>
      </c>
      <c r="D99" s="1" t="s">
        <v>2</v>
      </c>
      <c r="E99" s="1" t="s">
        <v>188</v>
      </c>
      <c r="F99">
        <v>1</v>
      </c>
      <c r="G99">
        <v>0</v>
      </c>
      <c r="H99" s="1" t="s">
        <v>227</v>
      </c>
      <c r="I99">
        <v>42</v>
      </c>
      <c r="J99" s="1" t="s">
        <v>2533</v>
      </c>
      <c r="K99" s="1" t="s">
        <v>2534</v>
      </c>
      <c r="L99" s="1" t="s">
        <v>2535</v>
      </c>
      <c r="M99" s="1" t="s">
        <v>2536</v>
      </c>
      <c r="N99" s="1" t="s">
        <v>2537</v>
      </c>
      <c r="O99" s="1" t="s">
        <v>2538</v>
      </c>
      <c r="P99" s="1" t="s">
        <v>2539</v>
      </c>
      <c r="Q99" s="1" t="s">
        <v>67</v>
      </c>
      <c r="R99" s="1" t="s">
        <v>2540</v>
      </c>
      <c r="S99" s="1" t="s">
        <v>2541</v>
      </c>
      <c r="T99" s="1" t="s">
        <v>2542</v>
      </c>
      <c r="U99" s="1" t="s">
        <v>67</v>
      </c>
      <c r="V99" s="1" t="s">
        <v>2543</v>
      </c>
      <c r="W99" s="1" t="s">
        <v>67</v>
      </c>
      <c r="X99" s="1" t="s">
        <v>67</v>
      </c>
      <c r="Y99" s="1" t="s">
        <v>211</v>
      </c>
      <c r="Z99" s="1" t="s">
        <v>330</v>
      </c>
      <c r="AA99" s="1" t="s">
        <v>2544</v>
      </c>
      <c r="AB99" s="1" t="s">
        <v>213</v>
      </c>
      <c r="AC99" s="1" t="s">
        <v>214</v>
      </c>
      <c r="AD99" s="1" t="s">
        <v>2545</v>
      </c>
      <c r="AE99" s="1" t="s">
        <v>325</v>
      </c>
      <c r="AF99" s="1" t="s">
        <v>493</v>
      </c>
      <c r="AG99" s="1" t="s">
        <v>2546</v>
      </c>
      <c r="AH99" s="1" t="s">
        <v>467</v>
      </c>
      <c r="AI99" s="1" t="s">
        <v>99</v>
      </c>
      <c r="AJ99" s="1" t="s">
        <v>2547</v>
      </c>
      <c r="AK99" s="1" t="s">
        <v>222</v>
      </c>
      <c r="AL99" s="1" t="s">
        <v>102</v>
      </c>
      <c r="AM99" s="1" t="s">
        <v>2548</v>
      </c>
      <c r="AN99" s="1" t="s">
        <v>2549</v>
      </c>
      <c r="AO99" s="1" t="s">
        <v>252</v>
      </c>
      <c r="AP99" s="1" t="s">
        <v>74</v>
      </c>
      <c r="AQ99" s="1" t="s">
        <v>2550</v>
      </c>
      <c r="AR99" s="1" t="s">
        <v>254</v>
      </c>
      <c r="AS99" s="1" t="s">
        <v>1652</v>
      </c>
      <c r="AT99" s="1" t="s">
        <v>2551</v>
      </c>
      <c r="AU99" s="1" t="s">
        <v>256</v>
      </c>
      <c r="AV99" s="1" t="s">
        <v>2047</v>
      </c>
      <c r="AW99" s="1" t="s">
        <v>2552</v>
      </c>
      <c r="AX99" s="1" t="s">
        <v>258</v>
      </c>
      <c r="AY99" s="1" t="s">
        <v>390</v>
      </c>
      <c r="AZ99" s="1" t="s">
        <v>2553</v>
      </c>
      <c r="BA99" s="1" t="s">
        <v>260</v>
      </c>
      <c r="BB99" s="1" t="s">
        <v>1909</v>
      </c>
      <c r="BC99" s="1" t="s">
        <v>2554</v>
      </c>
      <c r="BD99" s="1" t="s">
        <v>2555</v>
      </c>
      <c r="BE99" s="1" t="s">
        <v>2556</v>
      </c>
    </row>
    <row r="100" spans="1:57" x14ac:dyDescent="0.35">
      <c r="A100" s="1" t="s">
        <v>57</v>
      </c>
      <c r="B100">
        <v>2015</v>
      </c>
      <c r="C100" s="1" t="s">
        <v>2399</v>
      </c>
      <c r="D100" s="1" t="s">
        <v>2</v>
      </c>
      <c r="E100" s="1" t="s">
        <v>107</v>
      </c>
      <c r="F100">
        <v>1</v>
      </c>
      <c r="G100">
        <v>0</v>
      </c>
      <c r="H100" s="1" t="s">
        <v>60</v>
      </c>
      <c r="I100">
        <v>35</v>
      </c>
      <c r="J100" s="1" t="s">
        <v>2557</v>
      </c>
      <c r="K100" s="1" t="s">
        <v>2558</v>
      </c>
      <c r="L100" s="1" t="s">
        <v>2559</v>
      </c>
      <c r="M100" s="1" t="s">
        <v>2560</v>
      </c>
      <c r="N100" s="1" t="s">
        <v>2561</v>
      </c>
      <c r="O100" s="1" t="s">
        <v>2562</v>
      </c>
      <c r="P100" s="1" t="s">
        <v>2563</v>
      </c>
      <c r="Q100" s="1" t="s">
        <v>67</v>
      </c>
      <c r="R100" s="1" t="s">
        <v>2564</v>
      </c>
      <c r="S100" s="1" t="s">
        <v>2565</v>
      </c>
      <c r="T100" s="1" t="s">
        <v>67</v>
      </c>
      <c r="U100" s="1" t="s">
        <v>67</v>
      </c>
      <c r="V100" s="1" t="s">
        <v>67</v>
      </c>
      <c r="W100" s="1" t="s">
        <v>67</v>
      </c>
      <c r="X100" s="1" t="s">
        <v>67</v>
      </c>
      <c r="Y100" s="1" t="s">
        <v>133</v>
      </c>
      <c r="Z100" s="1" t="s">
        <v>90</v>
      </c>
      <c r="AA100" s="1" t="s">
        <v>2566</v>
      </c>
      <c r="AB100" s="1" t="s">
        <v>1463</v>
      </c>
      <c r="AC100" s="1" t="s">
        <v>1956</v>
      </c>
      <c r="AD100" s="1" t="s">
        <v>2567</v>
      </c>
      <c r="AE100" s="1" t="s">
        <v>138</v>
      </c>
      <c r="AF100" s="1" t="s">
        <v>2047</v>
      </c>
      <c r="AG100" s="1" t="s">
        <v>2568</v>
      </c>
      <c r="AH100" s="1" t="s">
        <v>141</v>
      </c>
      <c r="AI100" s="1" t="s">
        <v>460</v>
      </c>
      <c r="AJ100" s="1" t="s">
        <v>2569</v>
      </c>
      <c r="AK100" s="1" t="s">
        <v>144</v>
      </c>
      <c r="AL100" s="1" t="s">
        <v>1909</v>
      </c>
      <c r="AM100" s="1" t="s">
        <v>2570</v>
      </c>
      <c r="AN100" s="1" t="s">
        <v>2571</v>
      </c>
      <c r="AO100" s="1" t="s">
        <v>89</v>
      </c>
      <c r="AP100" s="1" t="s">
        <v>509</v>
      </c>
      <c r="AQ100" s="1" t="s">
        <v>2572</v>
      </c>
      <c r="AR100" s="1" t="s">
        <v>92</v>
      </c>
      <c r="AS100" s="1" t="s">
        <v>77</v>
      </c>
      <c r="AT100" s="1" t="s">
        <v>2573</v>
      </c>
      <c r="AU100" s="1" t="s">
        <v>2412</v>
      </c>
      <c r="AV100" s="1" t="s">
        <v>220</v>
      </c>
      <c r="AW100" s="1" t="s">
        <v>2574</v>
      </c>
      <c r="AX100" s="1" t="s">
        <v>98</v>
      </c>
      <c r="AY100" s="1" t="s">
        <v>2466</v>
      </c>
      <c r="AZ100" s="1" t="s">
        <v>2575</v>
      </c>
      <c r="BA100" s="1" t="s">
        <v>101</v>
      </c>
      <c r="BB100" s="1" t="s">
        <v>102</v>
      </c>
      <c r="BC100" s="1" t="s">
        <v>2576</v>
      </c>
      <c r="BD100" s="1" t="s">
        <v>2577</v>
      </c>
      <c r="BE100" s="1" t="s">
        <v>2578</v>
      </c>
    </row>
    <row r="101" spans="1:57" x14ac:dyDescent="0.35">
      <c r="A101" s="1" t="s">
        <v>57</v>
      </c>
      <c r="B101">
        <v>2015</v>
      </c>
      <c r="C101" s="1" t="s">
        <v>2399</v>
      </c>
      <c r="D101" s="1" t="s">
        <v>2</v>
      </c>
      <c r="E101" s="1" t="s">
        <v>187</v>
      </c>
      <c r="F101">
        <v>0</v>
      </c>
      <c r="G101">
        <v>1</v>
      </c>
      <c r="H101" s="1" t="s">
        <v>226</v>
      </c>
      <c r="I101">
        <v>40</v>
      </c>
      <c r="J101" s="1" t="s">
        <v>2579</v>
      </c>
      <c r="K101" s="1" t="s">
        <v>2580</v>
      </c>
      <c r="L101" s="1" t="s">
        <v>2581</v>
      </c>
      <c r="M101" s="1" t="s">
        <v>2582</v>
      </c>
      <c r="N101" s="1" t="s">
        <v>67</v>
      </c>
      <c r="O101" s="1" t="s">
        <v>2583</v>
      </c>
      <c r="P101" s="1" t="s">
        <v>67</v>
      </c>
      <c r="Q101" s="1" t="s">
        <v>67</v>
      </c>
      <c r="R101" s="1" t="s">
        <v>2584</v>
      </c>
      <c r="S101" s="1" t="s">
        <v>2585</v>
      </c>
      <c r="T101" s="1" t="s">
        <v>2586</v>
      </c>
      <c r="U101" s="1" t="s">
        <v>2587</v>
      </c>
      <c r="V101" s="1" t="s">
        <v>2588</v>
      </c>
      <c r="W101" s="1" t="s">
        <v>2589</v>
      </c>
      <c r="X101" s="1" t="s">
        <v>67</v>
      </c>
      <c r="Y101" s="1" t="s">
        <v>483</v>
      </c>
      <c r="Z101" s="1" t="s">
        <v>1436</v>
      </c>
      <c r="AA101" s="1" t="s">
        <v>2590</v>
      </c>
      <c r="AB101" s="1" t="s">
        <v>201</v>
      </c>
      <c r="AC101" s="1" t="s">
        <v>2496</v>
      </c>
      <c r="AD101" s="1" t="s">
        <v>2591</v>
      </c>
      <c r="AE101" s="1" t="s">
        <v>203</v>
      </c>
      <c r="AF101" s="1" t="s">
        <v>204</v>
      </c>
      <c r="AG101" s="1" t="s">
        <v>2592</v>
      </c>
      <c r="AH101" s="1" t="s">
        <v>206</v>
      </c>
      <c r="AI101" s="1" t="s">
        <v>99</v>
      </c>
      <c r="AJ101" s="1" t="s">
        <v>2593</v>
      </c>
      <c r="AK101" s="1" t="s">
        <v>208</v>
      </c>
      <c r="AL101" s="1" t="s">
        <v>804</v>
      </c>
      <c r="AM101" s="1" t="s">
        <v>2594</v>
      </c>
      <c r="AN101" s="1" t="s">
        <v>2595</v>
      </c>
      <c r="AO101" s="1" t="s">
        <v>490</v>
      </c>
      <c r="AP101" s="1" t="s">
        <v>90</v>
      </c>
      <c r="AQ101" s="1" t="s">
        <v>2596</v>
      </c>
      <c r="AR101" s="1" t="s">
        <v>241</v>
      </c>
      <c r="AS101" s="1" t="s">
        <v>1652</v>
      </c>
      <c r="AT101" s="1" t="s">
        <v>2597</v>
      </c>
      <c r="AU101" s="1" t="s">
        <v>166</v>
      </c>
      <c r="AV101" s="1" t="s">
        <v>139</v>
      </c>
      <c r="AW101" s="1" t="s">
        <v>2598</v>
      </c>
      <c r="AX101" s="1" t="s">
        <v>246</v>
      </c>
      <c r="AY101" s="1" t="s">
        <v>460</v>
      </c>
      <c r="AZ101" s="1" t="s">
        <v>2599</v>
      </c>
      <c r="BA101" s="1" t="s">
        <v>249</v>
      </c>
      <c r="BB101" s="1" t="s">
        <v>102</v>
      </c>
      <c r="BC101" s="1" t="s">
        <v>2600</v>
      </c>
      <c r="BD101" s="1" t="s">
        <v>2601</v>
      </c>
      <c r="BE101" s="1" t="s">
        <v>2602</v>
      </c>
    </row>
    <row r="102" spans="1:57" x14ac:dyDescent="0.35">
      <c r="A102" s="1" t="s">
        <v>57</v>
      </c>
      <c r="B102">
        <v>2015</v>
      </c>
      <c r="C102" s="1" t="s">
        <v>2399</v>
      </c>
      <c r="D102" s="1" t="s">
        <v>2</v>
      </c>
      <c r="E102" s="1" t="s">
        <v>59</v>
      </c>
      <c r="F102">
        <v>1</v>
      </c>
      <c r="G102">
        <v>0</v>
      </c>
      <c r="H102" s="1" t="s">
        <v>2503</v>
      </c>
      <c r="I102">
        <v>35</v>
      </c>
      <c r="J102" s="1" t="s">
        <v>2603</v>
      </c>
      <c r="K102" s="1" t="s">
        <v>2604</v>
      </c>
      <c r="L102" s="1" t="s">
        <v>2605</v>
      </c>
      <c r="M102" s="1" t="s">
        <v>2606</v>
      </c>
      <c r="N102" s="1" t="s">
        <v>2607</v>
      </c>
      <c r="O102" s="1" t="s">
        <v>2608</v>
      </c>
      <c r="P102" s="1" t="s">
        <v>2609</v>
      </c>
      <c r="Q102" s="1" t="s">
        <v>67</v>
      </c>
      <c r="R102" s="1" t="s">
        <v>2610</v>
      </c>
      <c r="S102" s="1" t="s">
        <v>2611</v>
      </c>
      <c r="T102" s="1" t="s">
        <v>2612</v>
      </c>
      <c r="U102" s="1" t="s">
        <v>67</v>
      </c>
      <c r="V102" s="1" t="s">
        <v>67</v>
      </c>
      <c r="W102" s="1" t="s">
        <v>67</v>
      </c>
      <c r="X102" s="1" t="s">
        <v>67</v>
      </c>
      <c r="Y102" s="1" t="s">
        <v>73</v>
      </c>
      <c r="Z102" s="1" t="s">
        <v>330</v>
      </c>
      <c r="AA102" s="1" t="s">
        <v>2613</v>
      </c>
      <c r="AB102" s="1" t="s">
        <v>76</v>
      </c>
      <c r="AC102" s="1" t="s">
        <v>1652</v>
      </c>
      <c r="AD102" s="1" t="s">
        <v>2614</v>
      </c>
      <c r="AE102" s="1" t="s">
        <v>79</v>
      </c>
      <c r="AF102" s="1" t="s">
        <v>1439</v>
      </c>
      <c r="AG102" s="1" t="s">
        <v>2615</v>
      </c>
      <c r="AH102" s="1" t="s">
        <v>82</v>
      </c>
      <c r="AI102" s="1" t="s">
        <v>99</v>
      </c>
      <c r="AJ102" s="1" t="s">
        <v>2616</v>
      </c>
      <c r="AK102" s="1" t="s">
        <v>85</v>
      </c>
      <c r="AL102" s="1" t="s">
        <v>804</v>
      </c>
      <c r="AM102" s="1" t="s">
        <v>2617</v>
      </c>
      <c r="AN102" s="1" t="s">
        <v>2618</v>
      </c>
      <c r="AO102" s="1" t="s">
        <v>161</v>
      </c>
      <c r="AP102" s="1" t="s">
        <v>1436</v>
      </c>
      <c r="AQ102" s="1" t="s">
        <v>2619</v>
      </c>
      <c r="AR102" s="1" t="s">
        <v>2523</v>
      </c>
      <c r="AS102" s="1" t="s">
        <v>2496</v>
      </c>
      <c r="AT102" s="1" t="s">
        <v>2620</v>
      </c>
      <c r="AU102" s="1" t="s">
        <v>2525</v>
      </c>
      <c r="AV102" s="1" t="s">
        <v>272</v>
      </c>
      <c r="AW102" s="1" t="s">
        <v>2621</v>
      </c>
      <c r="AX102" s="1" t="s">
        <v>2527</v>
      </c>
      <c r="AY102" s="1" t="s">
        <v>460</v>
      </c>
      <c r="AZ102" s="1" t="s">
        <v>2622</v>
      </c>
      <c r="BA102" s="1" t="s">
        <v>2529</v>
      </c>
      <c r="BB102" s="1" t="s">
        <v>365</v>
      </c>
      <c r="BC102" s="1" t="s">
        <v>2623</v>
      </c>
      <c r="BD102" s="1" t="s">
        <v>2624</v>
      </c>
      <c r="BE102" s="1" t="s">
        <v>2625</v>
      </c>
    </row>
    <row r="103" spans="1:57" x14ac:dyDescent="0.35">
      <c r="A103" s="1" t="s">
        <v>57</v>
      </c>
      <c r="B103">
        <v>2015</v>
      </c>
      <c r="C103" s="1" t="s">
        <v>2399</v>
      </c>
      <c r="D103" s="1" t="s">
        <v>2</v>
      </c>
      <c r="E103" s="1" t="s">
        <v>2424</v>
      </c>
      <c r="F103">
        <v>0</v>
      </c>
      <c r="G103">
        <v>1</v>
      </c>
      <c r="H103" s="1" t="s">
        <v>150</v>
      </c>
      <c r="I103">
        <v>43</v>
      </c>
      <c r="J103" s="1" t="s">
        <v>2626</v>
      </c>
      <c r="K103" s="1" t="s">
        <v>2627</v>
      </c>
      <c r="L103" s="1" t="s">
        <v>2628</v>
      </c>
      <c r="M103" s="1" t="s">
        <v>2629</v>
      </c>
      <c r="N103" s="1" t="s">
        <v>67</v>
      </c>
      <c r="O103" s="1" t="s">
        <v>2630</v>
      </c>
      <c r="P103" s="1" t="s">
        <v>67</v>
      </c>
      <c r="Q103" s="1" t="s">
        <v>67</v>
      </c>
      <c r="R103" s="1" t="s">
        <v>2631</v>
      </c>
      <c r="S103" s="1" t="s">
        <v>2632</v>
      </c>
      <c r="T103" s="1" t="s">
        <v>2633</v>
      </c>
      <c r="U103" s="1" t="s">
        <v>2634</v>
      </c>
      <c r="V103" s="1" t="s">
        <v>2635</v>
      </c>
      <c r="W103" s="1" t="s">
        <v>2636</v>
      </c>
      <c r="X103" s="1" t="s">
        <v>67</v>
      </c>
      <c r="Y103" s="1" t="s">
        <v>2436</v>
      </c>
      <c r="Z103" s="1" t="s">
        <v>2047</v>
      </c>
      <c r="AA103" s="1" t="s">
        <v>2637</v>
      </c>
      <c r="AB103" s="1" t="s">
        <v>2438</v>
      </c>
      <c r="AC103" s="1" t="s">
        <v>1599</v>
      </c>
      <c r="AD103" s="1" t="s">
        <v>2638</v>
      </c>
      <c r="AE103" s="1" t="s">
        <v>2440</v>
      </c>
      <c r="AF103" s="1" t="s">
        <v>1439</v>
      </c>
      <c r="AG103" s="1" t="s">
        <v>2639</v>
      </c>
      <c r="AH103" s="1" t="s">
        <v>2442</v>
      </c>
      <c r="AI103" s="1" t="s">
        <v>784</v>
      </c>
      <c r="AJ103" s="1" t="s">
        <v>2640</v>
      </c>
      <c r="AK103" s="1" t="s">
        <v>2444</v>
      </c>
      <c r="AL103" s="1" t="s">
        <v>102</v>
      </c>
      <c r="AM103" s="1" t="s">
        <v>2641</v>
      </c>
      <c r="AN103" s="1" t="s">
        <v>67</v>
      </c>
      <c r="AO103" s="1" t="s">
        <v>173</v>
      </c>
      <c r="AP103" s="1" t="s">
        <v>1436</v>
      </c>
      <c r="AQ103" s="1" t="s">
        <v>2642</v>
      </c>
      <c r="AR103" s="1" t="s">
        <v>2516</v>
      </c>
      <c r="AS103" s="1" t="s">
        <v>177</v>
      </c>
      <c r="AT103" s="1" t="s">
        <v>2643</v>
      </c>
      <c r="AU103" s="1" t="s">
        <v>179</v>
      </c>
      <c r="AV103" s="1" t="s">
        <v>611</v>
      </c>
      <c r="AW103" s="1" t="s">
        <v>2644</v>
      </c>
      <c r="AX103" s="1" t="s">
        <v>168</v>
      </c>
      <c r="AY103" s="1" t="s">
        <v>83</v>
      </c>
      <c r="AZ103" s="1" t="s">
        <v>2645</v>
      </c>
      <c r="BA103" s="1" t="s">
        <v>364</v>
      </c>
      <c r="BB103" s="1" t="s">
        <v>804</v>
      </c>
      <c r="BC103" s="1" t="s">
        <v>2646</v>
      </c>
      <c r="BD103" s="1" t="s">
        <v>2647</v>
      </c>
      <c r="BE103" s="1" t="s">
        <v>2648</v>
      </c>
    </row>
    <row r="104" spans="1:57" x14ac:dyDescent="0.35">
      <c r="A104" s="1" t="s">
        <v>57</v>
      </c>
      <c r="B104">
        <v>2015</v>
      </c>
      <c r="C104" s="1" t="s">
        <v>2399</v>
      </c>
      <c r="D104" s="1" t="s">
        <v>2</v>
      </c>
      <c r="E104" s="1" t="s">
        <v>2503</v>
      </c>
      <c r="F104">
        <v>0</v>
      </c>
      <c r="G104">
        <v>1</v>
      </c>
      <c r="H104" s="1" t="s">
        <v>188</v>
      </c>
      <c r="I104">
        <v>33</v>
      </c>
      <c r="J104" s="1" t="s">
        <v>2649</v>
      </c>
      <c r="K104" s="1" t="s">
        <v>2650</v>
      </c>
      <c r="L104" s="1" t="s">
        <v>2651</v>
      </c>
      <c r="M104" s="1" t="s">
        <v>2652</v>
      </c>
      <c r="N104" s="1" t="s">
        <v>67</v>
      </c>
      <c r="O104" s="1" t="s">
        <v>67</v>
      </c>
      <c r="P104" s="1" t="s">
        <v>67</v>
      </c>
      <c r="Q104" s="1" t="s">
        <v>67</v>
      </c>
      <c r="R104" s="1" t="s">
        <v>2653</v>
      </c>
      <c r="S104" s="1" t="s">
        <v>2654</v>
      </c>
      <c r="T104" s="1" t="s">
        <v>2655</v>
      </c>
      <c r="U104" s="1" t="s">
        <v>2656</v>
      </c>
      <c r="V104" s="1" t="s">
        <v>2657</v>
      </c>
      <c r="W104" s="1" t="s">
        <v>2658</v>
      </c>
      <c r="X104" s="1" t="s">
        <v>67</v>
      </c>
      <c r="Y104" s="1" t="s">
        <v>161</v>
      </c>
      <c r="Z104" s="1" t="s">
        <v>74</v>
      </c>
      <c r="AA104" s="1" t="s">
        <v>2659</v>
      </c>
      <c r="AB104" s="1" t="s">
        <v>2523</v>
      </c>
      <c r="AC104" s="1" t="s">
        <v>1599</v>
      </c>
      <c r="AD104" s="1" t="s">
        <v>2660</v>
      </c>
      <c r="AE104" s="1" t="s">
        <v>2525</v>
      </c>
      <c r="AF104" s="1" t="s">
        <v>2250</v>
      </c>
      <c r="AG104" s="1" t="s">
        <v>2661</v>
      </c>
      <c r="AH104" s="1" t="s">
        <v>2527</v>
      </c>
      <c r="AI104" s="1" t="s">
        <v>142</v>
      </c>
      <c r="AJ104" s="1" t="s">
        <v>2662</v>
      </c>
      <c r="AK104" s="1" t="s">
        <v>2529</v>
      </c>
      <c r="AL104" s="1" t="s">
        <v>1909</v>
      </c>
      <c r="AM104" s="1" t="s">
        <v>2663</v>
      </c>
      <c r="AN104" s="1" t="s">
        <v>2664</v>
      </c>
      <c r="AO104" s="1" t="s">
        <v>211</v>
      </c>
      <c r="AP104" s="1" t="s">
        <v>2665</v>
      </c>
      <c r="AQ104" s="1" t="s">
        <v>2666</v>
      </c>
      <c r="AR104" s="1" t="s">
        <v>213</v>
      </c>
      <c r="AS104" s="1" t="s">
        <v>77</v>
      </c>
      <c r="AT104" s="1" t="s">
        <v>2667</v>
      </c>
      <c r="AU104" s="1" t="s">
        <v>325</v>
      </c>
      <c r="AV104" s="1" t="s">
        <v>139</v>
      </c>
      <c r="AW104" s="1" t="s">
        <v>2668</v>
      </c>
      <c r="AX104" s="1" t="s">
        <v>467</v>
      </c>
      <c r="AY104" s="1" t="s">
        <v>460</v>
      </c>
      <c r="AZ104" s="1" t="s">
        <v>2669</v>
      </c>
      <c r="BA104" s="1" t="s">
        <v>222</v>
      </c>
      <c r="BB104" s="1" t="s">
        <v>102</v>
      </c>
      <c r="BC104" s="1" t="s">
        <v>2670</v>
      </c>
      <c r="BD104" s="1" t="s">
        <v>2671</v>
      </c>
      <c r="BE104" s="1" t="s">
        <v>2672</v>
      </c>
    </row>
    <row r="105" spans="1:57" x14ac:dyDescent="0.35">
      <c r="A105" s="1" t="s">
        <v>57</v>
      </c>
      <c r="B105">
        <v>2015</v>
      </c>
      <c r="C105" s="1" t="s">
        <v>2399</v>
      </c>
      <c r="D105" s="1" t="s">
        <v>2</v>
      </c>
      <c r="E105" s="1" t="s">
        <v>60</v>
      </c>
      <c r="F105">
        <v>0</v>
      </c>
      <c r="G105">
        <v>1</v>
      </c>
      <c r="H105" s="1" t="s">
        <v>150</v>
      </c>
      <c r="I105">
        <v>36</v>
      </c>
      <c r="J105" s="1" t="s">
        <v>2673</v>
      </c>
      <c r="K105" s="1" t="s">
        <v>2674</v>
      </c>
      <c r="L105" s="1" t="s">
        <v>2675</v>
      </c>
      <c r="M105" s="1" t="s">
        <v>2676</v>
      </c>
      <c r="N105" s="1" t="s">
        <v>67</v>
      </c>
      <c r="O105" s="1" t="s">
        <v>2677</v>
      </c>
      <c r="P105" s="1" t="s">
        <v>67</v>
      </c>
      <c r="Q105" s="1" t="s">
        <v>67</v>
      </c>
      <c r="R105" s="1" t="s">
        <v>2678</v>
      </c>
      <c r="S105" s="1" t="s">
        <v>2679</v>
      </c>
      <c r="T105" s="1" t="s">
        <v>2680</v>
      </c>
      <c r="U105" s="1" t="s">
        <v>2681</v>
      </c>
      <c r="V105" s="1" t="s">
        <v>2682</v>
      </c>
      <c r="W105" s="1" t="s">
        <v>2683</v>
      </c>
      <c r="X105" s="1" t="s">
        <v>67</v>
      </c>
      <c r="Y105" s="1" t="s">
        <v>89</v>
      </c>
      <c r="Z105" s="1" t="s">
        <v>2665</v>
      </c>
      <c r="AA105" s="1" t="s">
        <v>2684</v>
      </c>
      <c r="AB105" s="1" t="s">
        <v>92</v>
      </c>
      <c r="AC105" s="1" t="s">
        <v>1652</v>
      </c>
      <c r="AD105" s="1" t="s">
        <v>2685</v>
      </c>
      <c r="AE105" s="1" t="s">
        <v>2412</v>
      </c>
      <c r="AF105" s="1" t="s">
        <v>1439</v>
      </c>
      <c r="AG105" s="1" t="s">
        <v>2686</v>
      </c>
      <c r="AH105" s="1" t="s">
        <v>98</v>
      </c>
      <c r="AI105" s="1" t="s">
        <v>415</v>
      </c>
      <c r="AJ105" s="1" t="s">
        <v>2687</v>
      </c>
      <c r="AK105" s="1" t="s">
        <v>101</v>
      </c>
      <c r="AL105" s="1" t="s">
        <v>1909</v>
      </c>
      <c r="AM105" s="1" t="s">
        <v>2688</v>
      </c>
      <c r="AN105" s="1" t="s">
        <v>2689</v>
      </c>
      <c r="AO105" s="1" t="s">
        <v>173</v>
      </c>
      <c r="AP105" s="1" t="s">
        <v>509</v>
      </c>
      <c r="AQ105" s="1" t="s">
        <v>2690</v>
      </c>
      <c r="AR105" s="1" t="s">
        <v>2516</v>
      </c>
      <c r="AS105" s="1" t="s">
        <v>77</v>
      </c>
      <c r="AT105" s="1" t="s">
        <v>2691</v>
      </c>
      <c r="AU105" s="1" t="s">
        <v>179</v>
      </c>
      <c r="AV105" s="1" t="s">
        <v>2692</v>
      </c>
      <c r="AW105" s="1" t="s">
        <v>2693</v>
      </c>
      <c r="AX105" s="1" t="s">
        <v>168</v>
      </c>
      <c r="AY105" s="1" t="s">
        <v>99</v>
      </c>
      <c r="AZ105" s="1" t="s">
        <v>2694</v>
      </c>
      <c r="BA105" s="1" t="s">
        <v>364</v>
      </c>
      <c r="BB105" s="1" t="s">
        <v>102</v>
      </c>
      <c r="BC105" s="1" t="s">
        <v>2695</v>
      </c>
      <c r="BD105" s="1" t="s">
        <v>2696</v>
      </c>
      <c r="BE105" s="1" t="s">
        <v>2697</v>
      </c>
    </row>
    <row r="106" spans="1:57" x14ac:dyDescent="0.35">
      <c r="A106" s="1" t="s">
        <v>57</v>
      </c>
      <c r="B106">
        <v>2015</v>
      </c>
      <c r="C106" s="1" t="s">
        <v>2399</v>
      </c>
      <c r="D106" s="1" t="s">
        <v>2</v>
      </c>
      <c r="E106" s="1" t="s">
        <v>59</v>
      </c>
      <c r="F106">
        <v>1</v>
      </c>
      <c r="G106">
        <v>0</v>
      </c>
      <c r="H106" s="1" t="s">
        <v>187</v>
      </c>
      <c r="I106">
        <v>43</v>
      </c>
      <c r="J106" s="1" t="s">
        <v>2698</v>
      </c>
      <c r="K106" s="1" t="s">
        <v>2699</v>
      </c>
      <c r="L106" s="1" t="s">
        <v>2700</v>
      </c>
      <c r="M106" s="1" t="s">
        <v>2701</v>
      </c>
      <c r="N106" s="1" t="s">
        <v>2702</v>
      </c>
      <c r="O106" s="1" t="s">
        <v>2703</v>
      </c>
      <c r="P106" s="1" t="s">
        <v>2704</v>
      </c>
      <c r="Q106" s="1" t="s">
        <v>67</v>
      </c>
      <c r="R106" s="1" t="s">
        <v>2705</v>
      </c>
      <c r="S106" s="1" t="s">
        <v>2706</v>
      </c>
      <c r="T106" s="1" t="s">
        <v>2707</v>
      </c>
      <c r="U106" s="1" t="s">
        <v>67</v>
      </c>
      <c r="V106" s="1" t="s">
        <v>2708</v>
      </c>
      <c r="W106" s="1" t="s">
        <v>67</v>
      </c>
      <c r="X106" s="1" t="s">
        <v>67</v>
      </c>
      <c r="Y106" s="1" t="s">
        <v>73</v>
      </c>
      <c r="Z106" s="1" t="s">
        <v>90</v>
      </c>
      <c r="AA106" s="1" t="s">
        <v>2709</v>
      </c>
      <c r="AB106" s="1" t="s">
        <v>76</v>
      </c>
      <c r="AC106" s="1" t="s">
        <v>77</v>
      </c>
      <c r="AD106" s="1" t="s">
        <v>2710</v>
      </c>
      <c r="AE106" s="1" t="s">
        <v>79</v>
      </c>
      <c r="AF106" s="1" t="s">
        <v>204</v>
      </c>
      <c r="AG106" s="1" t="s">
        <v>2711</v>
      </c>
      <c r="AH106" s="1" t="s">
        <v>82</v>
      </c>
      <c r="AI106" s="1" t="s">
        <v>729</v>
      </c>
      <c r="AJ106" s="1" t="s">
        <v>2712</v>
      </c>
      <c r="AK106" s="1" t="s">
        <v>85</v>
      </c>
      <c r="AL106" s="1" t="s">
        <v>145</v>
      </c>
      <c r="AM106" s="1" t="s">
        <v>2713</v>
      </c>
      <c r="AN106" s="1" t="s">
        <v>2714</v>
      </c>
      <c r="AO106" s="1" t="s">
        <v>483</v>
      </c>
      <c r="AP106" s="1" t="s">
        <v>330</v>
      </c>
      <c r="AQ106" s="1" t="s">
        <v>2715</v>
      </c>
      <c r="AR106" s="1" t="s">
        <v>201</v>
      </c>
      <c r="AS106" s="1" t="s">
        <v>177</v>
      </c>
      <c r="AT106" s="1" t="s">
        <v>2716</v>
      </c>
      <c r="AU106" s="1" t="s">
        <v>203</v>
      </c>
      <c r="AV106" s="1" t="s">
        <v>139</v>
      </c>
      <c r="AW106" s="1" t="s">
        <v>2717</v>
      </c>
      <c r="AX106" s="1" t="s">
        <v>206</v>
      </c>
      <c r="AY106" s="1" t="s">
        <v>99</v>
      </c>
      <c r="AZ106" s="1" t="s">
        <v>2718</v>
      </c>
      <c r="BA106" s="1" t="s">
        <v>208</v>
      </c>
      <c r="BB106" s="1" t="s">
        <v>102</v>
      </c>
      <c r="BC106" s="1" t="s">
        <v>2719</v>
      </c>
      <c r="BD106" s="1" t="s">
        <v>2720</v>
      </c>
      <c r="BE106" s="1" t="s">
        <v>2721</v>
      </c>
    </row>
    <row r="107" spans="1:57" x14ac:dyDescent="0.35">
      <c r="A107" s="1" t="s">
        <v>57</v>
      </c>
      <c r="B107">
        <v>2015</v>
      </c>
      <c r="C107" s="1" t="s">
        <v>2399</v>
      </c>
      <c r="D107" s="1" t="s">
        <v>2</v>
      </c>
      <c r="E107" s="1" t="s">
        <v>227</v>
      </c>
      <c r="F107">
        <v>0</v>
      </c>
      <c r="G107">
        <v>1</v>
      </c>
      <c r="H107" s="1" t="s">
        <v>226</v>
      </c>
      <c r="I107">
        <v>38</v>
      </c>
      <c r="J107" s="1" t="s">
        <v>2722</v>
      </c>
      <c r="K107" s="1" t="s">
        <v>2723</v>
      </c>
      <c r="L107" s="1" t="s">
        <v>2724</v>
      </c>
      <c r="M107" s="1" t="s">
        <v>2725</v>
      </c>
      <c r="N107" s="1" t="s">
        <v>67</v>
      </c>
      <c r="O107" s="1" t="s">
        <v>67</v>
      </c>
      <c r="P107" s="1" t="s">
        <v>67</v>
      </c>
      <c r="Q107" s="1" t="s">
        <v>67</v>
      </c>
      <c r="R107" s="1" t="s">
        <v>2726</v>
      </c>
      <c r="S107" s="1" t="s">
        <v>2727</v>
      </c>
      <c r="T107" s="1" t="s">
        <v>2728</v>
      </c>
      <c r="U107" s="1" t="s">
        <v>2729</v>
      </c>
      <c r="V107" s="1" t="s">
        <v>2730</v>
      </c>
      <c r="W107" s="1" t="s">
        <v>2731</v>
      </c>
      <c r="X107" s="1" t="s">
        <v>67</v>
      </c>
      <c r="Y107" s="1" t="s">
        <v>252</v>
      </c>
      <c r="Z107" s="1" t="s">
        <v>509</v>
      </c>
      <c r="AA107" s="1" t="s">
        <v>2732</v>
      </c>
      <c r="AB107" s="1" t="s">
        <v>254</v>
      </c>
      <c r="AC107" s="1" t="s">
        <v>1652</v>
      </c>
      <c r="AD107" s="1" t="s">
        <v>2733</v>
      </c>
      <c r="AE107" s="1" t="s">
        <v>256</v>
      </c>
      <c r="AF107" s="1" t="s">
        <v>2490</v>
      </c>
      <c r="AG107" s="1" t="s">
        <v>2734</v>
      </c>
      <c r="AH107" s="1" t="s">
        <v>2735</v>
      </c>
      <c r="AI107" s="1" t="s">
        <v>460</v>
      </c>
      <c r="AJ107" s="1" t="s">
        <v>2736</v>
      </c>
      <c r="AK107" s="1" t="s">
        <v>260</v>
      </c>
      <c r="AL107" s="1" t="s">
        <v>1909</v>
      </c>
      <c r="AM107" s="1" t="s">
        <v>2737</v>
      </c>
      <c r="AN107" s="1" t="s">
        <v>2738</v>
      </c>
      <c r="AO107" s="1" t="s">
        <v>490</v>
      </c>
      <c r="AP107" s="1" t="s">
        <v>330</v>
      </c>
      <c r="AQ107" s="1" t="s">
        <v>2739</v>
      </c>
      <c r="AR107" s="1" t="s">
        <v>241</v>
      </c>
      <c r="AS107" s="1" t="s">
        <v>77</v>
      </c>
      <c r="AT107" s="1" t="s">
        <v>2740</v>
      </c>
      <c r="AU107" s="1" t="s">
        <v>166</v>
      </c>
      <c r="AV107" s="1" t="s">
        <v>2250</v>
      </c>
      <c r="AW107" s="1" t="s">
        <v>2741</v>
      </c>
      <c r="AX107" s="1" t="s">
        <v>246</v>
      </c>
      <c r="AY107" s="1" t="s">
        <v>99</v>
      </c>
      <c r="AZ107" s="1" t="s">
        <v>2742</v>
      </c>
      <c r="BA107" s="1" t="s">
        <v>249</v>
      </c>
      <c r="BB107" s="1" t="s">
        <v>102</v>
      </c>
      <c r="BC107" s="1" t="s">
        <v>2743</v>
      </c>
      <c r="BD107" s="1" t="s">
        <v>2744</v>
      </c>
      <c r="BE107" s="1" t="s">
        <v>2745</v>
      </c>
    </row>
    <row r="108" spans="1:57" x14ac:dyDescent="0.35">
      <c r="A108" s="1" t="s">
        <v>57</v>
      </c>
      <c r="B108">
        <v>2015</v>
      </c>
      <c r="C108" s="1" t="s">
        <v>2399</v>
      </c>
      <c r="D108" s="1" t="s">
        <v>2</v>
      </c>
      <c r="E108" s="1" t="s">
        <v>107</v>
      </c>
      <c r="F108">
        <v>1</v>
      </c>
      <c r="G108">
        <v>0</v>
      </c>
      <c r="H108" s="1" t="s">
        <v>2424</v>
      </c>
      <c r="I108">
        <v>50</v>
      </c>
      <c r="J108" s="1" t="s">
        <v>2746</v>
      </c>
      <c r="K108" s="1" t="s">
        <v>2747</v>
      </c>
      <c r="L108" s="1" t="s">
        <v>2748</v>
      </c>
      <c r="M108" s="1" t="s">
        <v>2749</v>
      </c>
      <c r="N108" s="1" t="s">
        <v>2750</v>
      </c>
      <c r="O108" s="1" t="s">
        <v>2751</v>
      </c>
      <c r="P108" s="1" t="s">
        <v>2752</v>
      </c>
      <c r="Q108" s="1" t="s">
        <v>67</v>
      </c>
      <c r="R108" s="1" t="s">
        <v>2753</v>
      </c>
      <c r="S108" s="1" t="s">
        <v>2754</v>
      </c>
      <c r="T108" s="1" t="s">
        <v>2755</v>
      </c>
      <c r="U108" s="1" t="s">
        <v>67</v>
      </c>
      <c r="V108" s="1" t="s">
        <v>2756</v>
      </c>
      <c r="W108" s="1" t="s">
        <v>2757</v>
      </c>
      <c r="X108" s="1" t="s">
        <v>67</v>
      </c>
      <c r="Y108" s="1" t="s">
        <v>133</v>
      </c>
      <c r="Z108" s="1" t="s">
        <v>2665</v>
      </c>
      <c r="AA108" s="1" t="s">
        <v>2758</v>
      </c>
      <c r="AB108" s="1" t="s">
        <v>1463</v>
      </c>
      <c r="AC108" s="1" t="s">
        <v>1956</v>
      </c>
      <c r="AD108" s="1" t="s">
        <v>2759</v>
      </c>
      <c r="AE108" s="1" t="s">
        <v>138</v>
      </c>
      <c r="AF108" s="1" t="s">
        <v>139</v>
      </c>
      <c r="AG108" s="1" t="s">
        <v>2760</v>
      </c>
      <c r="AH108" s="1" t="s">
        <v>141</v>
      </c>
      <c r="AI108" s="1" t="s">
        <v>460</v>
      </c>
      <c r="AJ108" s="1" t="s">
        <v>2761</v>
      </c>
      <c r="AK108" s="1" t="s">
        <v>144</v>
      </c>
      <c r="AL108" s="1" t="s">
        <v>365</v>
      </c>
      <c r="AM108" s="1" t="s">
        <v>2762</v>
      </c>
      <c r="AN108" s="1" t="s">
        <v>2763</v>
      </c>
      <c r="AO108" s="1" t="s">
        <v>2436</v>
      </c>
      <c r="AP108" s="1" t="s">
        <v>74</v>
      </c>
      <c r="AQ108" s="1" t="s">
        <v>2764</v>
      </c>
      <c r="AR108" s="1" t="s">
        <v>2438</v>
      </c>
      <c r="AS108" s="1" t="s">
        <v>1599</v>
      </c>
      <c r="AT108" s="1" t="s">
        <v>2765</v>
      </c>
      <c r="AU108" s="1" t="s">
        <v>2440</v>
      </c>
      <c r="AV108" s="1" t="s">
        <v>2250</v>
      </c>
      <c r="AW108" s="1" t="s">
        <v>2766</v>
      </c>
      <c r="AX108" s="1" t="s">
        <v>2442</v>
      </c>
      <c r="AY108" s="1" t="s">
        <v>142</v>
      </c>
      <c r="AZ108" s="1" t="s">
        <v>2767</v>
      </c>
      <c r="BA108" s="1" t="s">
        <v>2444</v>
      </c>
      <c r="BB108" s="1" t="s">
        <v>1909</v>
      </c>
      <c r="BC108" s="1" t="s">
        <v>2768</v>
      </c>
      <c r="BD108" s="1" t="s">
        <v>2769</v>
      </c>
      <c r="BE108" s="1" t="s">
        <v>2770</v>
      </c>
    </row>
    <row r="109" spans="1:57" x14ac:dyDescent="0.35">
      <c r="A109" s="1" t="s">
        <v>57</v>
      </c>
      <c r="B109">
        <v>2015</v>
      </c>
      <c r="C109" s="1" t="s">
        <v>2399</v>
      </c>
      <c r="D109" s="1" t="s">
        <v>2</v>
      </c>
      <c r="E109" s="1" t="s">
        <v>60</v>
      </c>
      <c r="F109">
        <v>0</v>
      </c>
      <c r="G109">
        <v>1</v>
      </c>
      <c r="H109" s="1" t="s">
        <v>187</v>
      </c>
      <c r="I109">
        <v>37</v>
      </c>
      <c r="J109" s="1" t="s">
        <v>2771</v>
      </c>
      <c r="K109" s="1" t="s">
        <v>2772</v>
      </c>
      <c r="L109" s="1" t="s">
        <v>2773</v>
      </c>
      <c r="M109" s="1" t="s">
        <v>2774</v>
      </c>
      <c r="N109" s="1" t="s">
        <v>67</v>
      </c>
      <c r="O109" s="1" t="s">
        <v>2775</v>
      </c>
      <c r="P109" s="1" t="s">
        <v>67</v>
      </c>
      <c r="Q109" s="1" t="s">
        <v>67</v>
      </c>
      <c r="R109" s="1" t="s">
        <v>2776</v>
      </c>
      <c r="S109" s="1" t="s">
        <v>2777</v>
      </c>
      <c r="T109" s="1" t="s">
        <v>2778</v>
      </c>
      <c r="U109" s="1" t="s">
        <v>2779</v>
      </c>
      <c r="V109" s="1" t="s">
        <v>2780</v>
      </c>
      <c r="W109" s="1" t="s">
        <v>2781</v>
      </c>
      <c r="X109" s="1" t="s">
        <v>67</v>
      </c>
      <c r="Y109" s="1" t="s">
        <v>89</v>
      </c>
      <c r="Z109" s="1" t="s">
        <v>509</v>
      </c>
      <c r="AA109" s="1" t="s">
        <v>2782</v>
      </c>
      <c r="AB109" s="1" t="s">
        <v>92</v>
      </c>
      <c r="AC109" s="1" t="s">
        <v>1599</v>
      </c>
      <c r="AD109" s="1" t="s">
        <v>2783</v>
      </c>
      <c r="AE109" s="1" t="s">
        <v>2412</v>
      </c>
      <c r="AF109" s="1" t="s">
        <v>139</v>
      </c>
      <c r="AG109" s="1" t="s">
        <v>2784</v>
      </c>
      <c r="AH109" s="1" t="s">
        <v>98</v>
      </c>
      <c r="AI109" s="1" t="s">
        <v>784</v>
      </c>
      <c r="AJ109" s="1" t="s">
        <v>2785</v>
      </c>
      <c r="AK109" s="1" t="s">
        <v>101</v>
      </c>
      <c r="AL109" s="1" t="s">
        <v>1909</v>
      </c>
      <c r="AM109" s="1" t="s">
        <v>2786</v>
      </c>
      <c r="AN109" s="1" t="s">
        <v>2787</v>
      </c>
      <c r="AO109" s="1" t="s">
        <v>483</v>
      </c>
      <c r="AP109" s="1" t="s">
        <v>330</v>
      </c>
      <c r="AQ109" s="1" t="s">
        <v>2788</v>
      </c>
      <c r="AR109" s="1" t="s">
        <v>201</v>
      </c>
      <c r="AS109" s="1" t="s">
        <v>1652</v>
      </c>
      <c r="AT109" s="1" t="s">
        <v>2789</v>
      </c>
      <c r="AU109" s="1" t="s">
        <v>203</v>
      </c>
      <c r="AV109" s="1" t="s">
        <v>204</v>
      </c>
      <c r="AW109" s="1" t="s">
        <v>2790</v>
      </c>
      <c r="AX109" s="1" t="s">
        <v>206</v>
      </c>
      <c r="AY109" s="1" t="s">
        <v>99</v>
      </c>
      <c r="AZ109" s="1" t="s">
        <v>2791</v>
      </c>
      <c r="BA109" s="1" t="s">
        <v>208</v>
      </c>
      <c r="BB109" s="1" t="s">
        <v>86</v>
      </c>
      <c r="BC109" s="1" t="s">
        <v>2792</v>
      </c>
      <c r="BD109" s="1" t="s">
        <v>2793</v>
      </c>
      <c r="BE109" s="1" t="s">
        <v>2794</v>
      </c>
    </row>
    <row r="110" spans="1:57" x14ac:dyDescent="0.35">
      <c r="A110" s="1" t="s">
        <v>57</v>
      </c>
      <c r="B110">
        <v>2015</v>
      </c>
      <c r="C110" s="1" t="s">
        <v>2399</v>
      </c>
      <c r="D110" s="1" t="s">
        <v>2</v>
      </c>
      <c r="E110" s="1" t="s">
        <v>188</v>
      </c>
      <c r="F110">
        <v>0</v>
      </c>
      <c r="G110">
        <v>1</v>
      </c>
      <c r="H110" s="1" t="s">
        <v>150</v>
      </c>
      <c r="I110">
        <v>33</v>
      </c>
      <c r="J110" s="1" t="s">
        <v>2795</v>
      </c>
      <c r="K110" s="1" t="s">
        <v>2796</v>
      </c>
      <c r="L110" s="1" t="s">
        <v>2797</v>
      </c>
      <c r="M110" s="1" t="s">
        <v>2798</v>
      </c>
      <c r="N110" s="1" t="s">
        <v>67</v>
      </c>
      <c r="O110" s="1" t="s">
        <v>2799</v>
      </c>
      <c r="P110" s="1" t="s">
        <v>67</v>
      </c>
      <c r="Q110" s="1" t="s">
        <v>67</v>
      </c>
      <c r="R110" s="1" t="s">
        <v>2800</v>
      </c>
      <c r="S110" s="1" t="s">
        <v>2801</v>
      </c>
      <c r="T110" s="1" t="s">
        <v>2802</v>
      </c>
      <c r="U110" s="1" t="s">
        <v>2803</v>
      </c>
      <c r="V110" s="1" t="s">
        <v>2804</v>
      </c>
      <c r="W110" s="1" t="s">
        <v>2805</v>
      </c>
      <c r="X110" s="1" t="s">
        <v>67</v>
      </c>
      <c r="Y110" s="1" t="s">
        <v>211</v>
      </c>
      <c r="Z110" s="1" t="s">
        <v>509</v>
      </c>
      <c r="AA110" s="1" t="s">
        <v>2806</v>
      </c>
      <c r="AB110" s="1" t="s">
        <v>213</v>
      </c>
      <c r="AC110" s="1" t="s">
        <v>77</v>
      </c>
      <c r="AD110" s="1" t="s">
        <v>2807</v>
      </c>
      <c r="AE110" s="1" t="s">
        <v>325</v>
      </c>
      <c r="AF110" s="1" t="s">
        <v>493</v>
      </c>
      <c r="AG110" s="1" t="s">
        <v>2808</v>
      </c>
      <c r="AH110" s="1" t="s">
        <v>467</v>
      </c>
      <c r="AI110" s="1" t="s">
        <v>729</v>
      </c>
      <c r="AJ110" s="1" t="s">
        <v>2809</v>
      </c>
      <c r="AK110" s="1" t="s">
        <v>222</v>
      </c>
      <c r="AL110" s="1" t="s">
        <v>86</v>
      </c>
      <c r="AM110" s="1" t="s">
        <v>2810</v>
      </c>
      <c r="AN110" s="1" t="s">
        <v>2811</v>
      </c>
      <c r="AO110" s="1" t="s">
        <v>173</v>
      </c>
      <c r="AP110" s="1" t="s">
        <v>2665</v>
      </c>
      <c r="AQ110" s="1" t="s">
        <v>2812</v>
      </c>
      <c r="AR110" s="1" t="s">
        <v>2516</v>
      </c>
      <c r="AS110" s="1" t="s">
        <v>136</v>
      </c>
      <c r="AT110" s="1" t="s">
        <v>2813</v>
      </c>
      <c r="AU110" s="1" t="s">
        <v>179</v>
      </c>
      <c r="AV110" s="1" t="s">
        <v>1931</v>
      </c>
      <c r="AW110" s="1" t="s">
        <v>2814</v>
      </c>
      <c r="AX110" s="1" t="s">
        <v>168</v>
      </c>
      <c r="AY110" s="1" t="s">
        <v>99</v>
      </c>
      <c r="AZ110" s="1" t="s">
        <v>2815</v>
      </c>
      <c r="BA110" s="1" t="s">
        <v>364</v>
      </c>
      <c r="BB110" s="1" t="s">
        <v>804</v>
      </c>
      <c r="BC110" s="1" t="s">
        <v>2816</v>
      </c>
      <c r="BD110" s="1" t="s">
        <v>2817</v>
      </c>
      <c r="BE110" s="1" t="s">
        <v>2818</v>
      </c>
    </row>
    <row r="111" spans="1:57" x14ac:dyDescent="0.35">
      <c r="A111" s="1" t="s">
        <v>57</v>
      </c>
      <c r="B111">
        <v>2015</v>
      </c>
      <c r="C111" s="1" t="s">
        <v>2399</v>
      </c>
      <c r="D111" s="1" t="s">
        <v>2</v>
      </c>
      <c r="E111" s="1" t="s">
        <v>226</v>
      </c>
      <c r="F111">
        <v>0</v>
      </c>
      <c r="G111">
        <v>1</v>
      </c>
      <c r="H111" s="1" t="s">
        <v>59</v>
      </c>
      <c r="I111">
        <v>40</v>
      </c>
      <c r="J111" s="1" t="s">
        <v>2819</v>
      </c>
      <c r="K111" s="1" t="s">
        <v>2820</v>
      </c>
      <c r="L111" s="1" t="s">
        <v>2821</v>
      </c>
      <c r="M111" s="1" t="s">
        <v>2822</v>
      </c>
      <c r="N111" s="1" t="s">
        <v>67</v>
      </c>
      <c r="O111" s="1" t="s">
        <v>67</v>
      </c>
      <c r="P111" s="1" t="s">
        <v>2823</v>
      </c>
      <c r="Q111" s="1" t="s">
        <v>67</v>
      </c>
      <c r="R111" s="1" t="s">
        <v>2824</v>
      </c>
      <c r="S111" s="1" t="s">
        <v>2825</v>
      </c>
      <c r="T111" s="1" t="s">
        <v>2826</v>
      </c>
      <c r="U111" s="1" t="s">
        <v>2827</v>
      </c>
      <c r="V111" s="1" t="s">
        <v>2828</v>
      </c>
      <c r="W111" s="1" t="s">
        <v>2829</v>
      </c>
      <c r="X111" s="1" t="s">
        <v>67</v>
      </c>
      <c r="Y111" s="1" t="s">
        <v>490</v>
      </c>
      <c r="Z111" s="1" t="s">
        <v>509</v>
      </c>
      <c r="AA111" s="1" t="s">
        <v>2830</v>
      </c>
      <c r="AB111" s="1" t="s">
        <v>241</v>
      </c>
      <c r="AC111" s="1" t="s">
        <v>177</v>
      </c>
      <c r="AD111" s="1" t="s">
        <v>2831</v>
      </c>
      <c r="AE111" s="1" t="s">
        <v>166</v>
      </c>
      <c r="AF111" s="1" t="s">
        <v>139</v>
      </c>
      <c r="AG111" s="1" t="s">
        <v>2832</v>
      </c>
      <c r="AH111" s="1" t="s">
        <v>246</v>
      </c>
      <c r="AI111" s="1" t="s">
        <v>460</v>
      </c>
      <c r="AJ111" s="1" t="s">
        <v>2833</v>
      </c>
      <c r="AK111" s="1" t="s">
        <v>249</v>
      </c>
      <c r="AL111" s="1" t="s">
        <v>1909</v>
      </c>
      <c r="AM111" s="1" t="s">
        <v>2834</v>
      </c>
      <c r="AN111" s="1" t="s">
        <v>2835</v>
      </c>
      <c r="AO111" s="1" t="s">
        <v>73</v>
      </c>
      <c r="AP111" s="1" t="s">
        <v>90</v>
      </c>
      <c r="AQ111" s="1" t="s">
        <v>2836</v>
      </c>
      <c r="AR111" s="1" t="s">
        <v>76</v>
      </c>
      <c r="AS111" s="1" t="s">
        <v>77</v>
      </c>
      <c r="AT111" s="1" t="s">
        <v>2837</v>
      </c>
      <c r="AU111" s="1" t="s">
        <v>79</v>
      </c>
      <c r="AV111" s="1" t="s">
        <v>204</v>
      </c>
      <c r="AW111" s="1" t="s">
        <v>2838</v>
      </c>
      <c r="AX111" s="1" t="s">
        <v>82</v>
      </c>
      <c r="AY111" s="1" t="s">
        <v>99</v>
      </c>
      <c r="AZ111" s="1" t="s">
        <v>2839</v>
      </c>
      <c r="BA111" s="1" t="s">
        <v>85</v>
      </c>
      <c r="BB111" s="1" t="s">
        <v>2840</v>
      </c>
      <c r="BC111" s="1" t="s">
        <v>2841</v>
      </c>
      <c r="BD111" s="1" t="s">
        <v>2842</v>
      </c>
      <c r="BE111" s="1" t="s">
        <v>2843</v>
      </c>
    </row>
    <row r="112" spans="1:57" x14ac:dyDescent="0.35">
      <c r="A112" s="1" t="s">
        <v>57</v>
      </c>
      <c r="B112">
        <v>2015</v>
      </c>
      <c r="C112" s="1" t="s">
        <v>2399</v>
      </c>
      <c r="D112" s="1" t="s">
        <v>2</v>
      </c>
      <c r="E112" s="1" t="s">
        <v>2424</v>
      </c>
      <c r="F112">
        <v>0</v>
      </c>
      <c r="G112">
        <v>1</v>
      </c>
      <c r="H112" s="1" t="s">
        <v>2503</v>
      </c>
      <c r="I112">
        <v>48</v>
      </c>
      <c r="J112" s="1" t="s">
        <v>2844</v>
      </c>
      <c r="K112" s="1" t="s">
        <v>2845</v>
      </c>
      <c r="L112" s="1" t="s">
        <v>2846</v>
      </c>
      <c r="M112" s="1" t="s">
        <v>2847</v>
      </c>
      <c r="N112" s="1" t="s">
        <v>67</v>
      </c>
      <c r="O112" s="1" t="s">
        <v>2848</v>
      </c>
      <c r="P112" s="1" t="s">
        <v>67</v>
      </c>
      <c r="Q112" s="1" t="s">
        <v>67</v>
      </c>
      <c r="R112" s="1" t="s">
        <v>2849</v>
      </c>
      <c r="S112" s="1" t="s">
        <v>2850</v>
      </c>
      <c r="T112" s="1" t="s">
        <v>2851</v>
      </c>
      <c r="U112" s="1" t="s">
        <v>2852</v>
      </c>
      <c r="V112" s="1" t="s">
        <v>2853</v>
      </c>
      <c r="W112" s="1" t="s">
        <v>2854</v>
      </c>
      <c r="X112" s="1" t="s">
        <v>67</v>
      </c>
      <c r="Y112" s="1" t="s">
        <v>2436</v>
      </c>
      <c r="Z112" s="1" t="s">
        <v>330</v>
      </c>
      <c r="AA112" s="1" t="s">
        <v>2855</v>
      </c>
      <c r="AB112" s="1" t="s">
        <v>2438</v>
      </c>
      <c r="AC112" s="1" t="s">
        <v>1652</v>
      </c>
      <c r="AD112" s="1" t="s">
        <v>2856</v>
      </c>
      <c r="AE112" s="1" t="s">
        <v>2440</v>
      </c>
      <c r="AF112" s="1" t="s">
        <v>353</v>
      </c>
      <c r="AG112" s="1" t="s">
        <v>2857</v>
      </c>
      <c r="AH112" s="1" t="s">
        <v>2442</v>
      </c>
      <c r="AI112" s="1" t="s">
        <v>2466</v>
      </c>
      <c r="AJ112" s="1" t="s">
        <v>2858</v>
      </c>
      <c r="AK112" s="1" t="s">
        <v>2859</v>
      </c>
      <c r="AL112" s="1" t="s">
        <v>102</v>
      </c>
      <c r="AM112" s="1" t="s">
        <v>2860</v>
      </c>
      <c r="AN112" s="1" t="s">
        <v>2861</v>
      </c>
      <c r="AO112" s="1" t="s">
        <v>161</v>
      </c>
      <c r="AP112" s="1" t="s">
        <v>74</v>
      </c>
      <c r="AQ112" s="1" t="s">
        <v>2862</v>
      </c>
      <c r="AR112" s="1" t="s">
        <v>2523</v>
      </c>
      <c r="AS112" s="1" t="s">
        <v>1599</v>
      </c>
      <c r="AT112" s="1" t="s">
        <v>2863</v>
      </c>
      <c r="AU112" s="1" t="s">
        <v>2525</v>
      </c>
      <c r="AV112" s="1" t="s">
        <v>204</v>
      </c>
      <c r="AW112" s="1" t="s">
        <v>2864</v>
      </c>
      <c r="AX112" s="1" t="s">
        <v>2527</v>
      </c>
      <c r="AY112" s="1" t="s">
        <v>460</v>
      </c>
      <c r="AZ112" s="1" t="s">
        <v>2865</v>
      </c>
      <c r="BA112" s="1" t="s">
        <v>2529</v>
      </c>
      <c r="BB112" s="1" t="s">
        <v>2840</v>
      </c>
      <c r="BC112" s="1" t="s">
        <v>2866</v>
      </c>
      <c r="BD112" s="1" t="s">
        <v>2867</v>
      </c>
      <c r="BE112" s="1" t="s">
        <v>2868</v>
      </c>
    </row>
    <row r="113" spans="1:57" x14ac:dyDescent="0.35">
      <c r="A113" s="1" t="s">
        <v>57</v>
      </c>
      <c r="B113">
        <v>2015</v>
      </c>
      <c r="C113" s="1" t="s">
        <v>2399</v>
      </c>
      <c r="D113" s="1" t="s">
        <v>2</v>
      </c>
      <c r="E113" s="1" t="s">
        <v>227</v>
      </c>
      <c r="F113">
        <v>0</v>
      </c>
      <c r="G113">
        <v>1</v>
      </c>
      <c r="H113" s="1" t="s">
        <v>107</v>
      </c>
      <c r="I113">
        <v>44</v>
      </c>
      <c r="J113" s="1" t="s">
        <v>2869</v>
      </c>
      <c r="K113" s="1" t="s">
        <v>2870</v>
      </c>
      <c r="L113" s="1" t="s">
        <v>2871</v>
      </c>
      <c r="M113" s="1" t="s">
        <v>2872</v>
      </c>
      <c r="N113" s="1" t="s">
        <v>67</v>
      </c>
      <c r="O113" s="1" t="s">
        <v>2873</v>
      </c>
      <c r="P113" s="1" t="s">
        <v>67</v>
      </c>
      <c r="Q113" s="1" t="s">
        <v>67</v>
      </c>
      <c r="R113" s="1" t="s">
        <v>2874</v>
      </c>
      <c r="S113" s="1" t="s">
        <v>2875</v>
      </c>
      <c r="T113" s="1" t="s">
        <v>2876</v>
      </c>
      <c r="U113" s="1" t="s">
        <v>2877</v>
      </c>
      <c r="V113" s="1" t="s">
        <v>2878</v>
      </c>
      <c r="W113" s="1" t="s">
        <v>2879</v>
      </c>
      <c r="X113" s="1" t="s">
        <v>67</v>
      </c>
      <c r="Y113" s="1" t="s">
        <v>252</v>
      </c>
      <c r="Z113" s="1" t="s">
        <v>330</v>
      </c>
      <c r="AA113" s="1" t="s">
        <v>2880</v>
      </c>
      <c r="AB113" s="1" t="s">
        <v>254</v>
      </c>
      <c r="AC113" s="1" t="s">
        <v>77</v>
      </c>
      <c r="AD113" s="1" t="s">
        <v>2881</v>
      </c>
      <c r="AE113" s="1" t="s">
        <v>256</v>
      </c>
      <c r="AF113" s="1" t="s">
        <v>139</v>
      </c>
      <c r="AG113" s="1" t="s">
        <v>2882</v>
      </c>
      <c r="AH113" s="1" t="s">
        <v>2735</v>
      </c>
      <c r="AI113" s="1" t="s">
        <v>99</v>
      </c>
      <c r="AJ113" s="1" t="s">
        <v>2883</v>
      </c>
      <c r="AK113" s="1" t="s">
        <v>260</v>
      </c>
      <c r="AL113" s="1" t="s">
        <v>1909</v>
      </c>
      <c r="AM113" s="1" t="s">
        <v>2884</v>
      </c>
      <c r="AN113" s="1" t="s">
        <v>2885</v>
      </c>
      <c r="AO113" s="1" t="s">
        <v>133</v>
      </c>
      <c r="AP113" s="1" t="s">
        <v>90</v>
      </c>
      <c r="AQ113" s="1" t="s">
        <v>2886</v>
      </c>
      <c r="AR113" s="1" t="s">
        <v>1463</v>
      </c>
      <c r="AS113" s="1" t="s">
        <v>1956</v>
      </c>
      <c r="AT113" s="1" t="s">
        <v>2887</v>
      </c>
      <c r="AU113" s="1" t="s">
        <v>138</v>
      </c>
      <c r="AV113" s="1" t="s">
        <v>220</v>
      </c>
      <c r="AW113" s="1" t="s">
        <v>2888</v>
      </c>
      <c r="AX113" s="1" t="s">
        <v>141</v>
      </c>
      <c r="AY113" s="1" t="s">
        <v>415</v>
      </c>
      <c r="AZ113" s="1" t="s">
        <v>2889</v>
      </c>
      <c r="BA113" s="1" t="s">
        <v>144</v>
      </c>
      <c r="BB113" s="1" t="s">
        <v>102</v>
      </c>
      <c r="BC113" s="1" t="s">
        <v>2890</v>
      </c>
      <c r="BD113" s="1" t="s">
        <v>2891</v>
      </c>
      <c r="BE113" s="1" t="s">
        <v>2892</v>
      </c>
    </row>
    <row r="114" spans="1:57" x14ac:dyDescent="0.35">
      <c r="A114" s="1" t="s">
        <v>57</v>
      </c>
      <c r="B114">
        <v>2015</v>
      </c>
      <c r="C114" s="1" t="s">
        <v>2399</v>
      </c>
      <c r="D114" s="1" t="s">
        <v>2</v>
      </c>
      <c r="E114" s="1" t="s">
        <v>2503</v>
      </c>
      <c r="F114">
        <v>0</v>
      </c>
      <c r="G114">
        <v>1</v>
      </c>
      <c r="H114" s="1" t="s">
        <v>227</v>
      </c>
      <c r="I114">
        <v>39</v>
      </c>
      <c r="J114" s="1" t="s">
        <v>2893</v>
      </c>
      <c r="K114" s="1" t="s">
        <v>2894</v>
      </c>
      <c r="L114" s="1" t="s">
        <v>2895</v>
      </c>
      <c r="M114" s="1" t="s">
        <v>2896</v>
      </c>
      <c r="N114" s="1" t="s">
        <v>67</v>
      </c>
      <c r="O114" s="1" t="s">
        <v>2897</v>
      </c>
      <c r="P114" s="1" t="s">
        <v>67</v>
      </c>
      <c r="Q114" s="1" t="s">
        <v>67</v>
      </c>
      <c r="R114" s="1" t="s">
        <v>2898</v>
      </c>
      <c r="S114" s="1" t="s">
        <v>2899</v>
      </c>
      <c r="T114" s="1" t="s">
        <v>2900</v>
      </c>
      <c r="U114" s="1" t="s">
        <v>2901</v>
      </c>
      <c r="V114" s="1" t="s">
        <v>2902</v>
      </c>
      <c r="W114" s="1" t="s">
        <v>2903</v>
      </c>
      <c r="X114" s="1" t="s">
        <v>67</v>
      </c>
      <c r="Y114" s="1" t="s">
        <v>161</v>
      </c>
      <c r="Z114" s="1" t="s">
        <v>90</v>
      </c>
      <c r="AA114" s="1" t="s">
        <v>2904</v>
      </c>
      <c r="AB114" s="1" t="s">
        <v>2523</v>
      </c>
      <c r="AC114" s="1" t="s">
        <v>77</v>
      </c>
      <c r="AD114" s="1" t="s">
        <v>2905</v>
      </c>
      <c r="AE114" s="1" t="s">
        <v>2525</v>
      </c>
      <c r="AF114" s="1" t="s">
        <v>2906</v>
      </c>
      <c r="AG114" s="1" t="s">
        <v>2907</v>
      </c>
      <c r="AH114" s="1" t="s">
        <v>2527</v>
      </c>
      <c r="AI114" s="1" t="s">
        <v>99</v>
      </c>
      <c r="AJ114" s="1" t="s">
        <v>2908</v>
      </c>
      <c r="AK114" s="1" t="s">
        <v>2529</v>
      </c>
      <c r="AL114" s="1" t="s">
        <v>86</v>
      </c>
      <c r="AM114" s="1" t="s">
        <v>2909</v>
      </c>
      <c r="AN114" s="1" t="s">
        <v>2910</v>
      </c>
      <c r="AO114" s="1" t="s">
        <v>252</v>
      </c>
      <c r="AP114" s="1" t="s">
        <v>1436</v>
      </c>
      <c r="AQ114" s="1" t="s">
        <v>2911</v>
      </c>
      <c r="AR114" s="1" t="s">
        <v>254</v>
      </c>
      <c r="AS114" s="1" t="s">
        <v>214</v>
      </c>
      <c r="AT114" s="1" t="s">
        <v>2912</v>
      </c>
      <c r="AU114" s="1" t="s">
        <v>256</v>
      </c>
      <c r="AV114" s="1" t="s">
        <v>139</v>
      </c>
      <c r="AW114" s="1" t="s">
        <v>2913</v>
      </c>
      <c r="AX114" s="1" t="s">
        <v>2735</v>
      </c>
      <c r="AY114" s="1" t="s">
        <v>83</v>
      </c>
      <c r="AZ114" s="1" t="s">
        <v>2914</v>
      </c>
      <c r="BA114" s="1" t="s">
        <v>260</v>
      </c>
      <c r="BB114" s="1" t="s">
        <v>102</v>
      </c>
      <c r="BC114" s="1" t="s">
        <v>2915</v>
      </c>
      <c r="BD114" s="1" t="s">
        <v>2916</v>
      </c>
      <c r="BE114" s="1" t="s">
        <v>2917</v>
      </c>
    </row>
    <row r="115" spans="1:57" x14ac:dyDescent="0.35">
      <c r="A115" s="1" t="s">
        <v>57</v>
      </c>
      <c r="B115">
        <v>2015</v>
      </c>
      <c r="C115" s="1" t="s">
        <v>2399</v>
      </c>
      <c r="D115" s="1" t="s">
        <v>2</v>
      </c>
      <c r="E115" s="1" t="s">
        <v>59</v>
      </c>
      <c r="F115">
        <v>0</v>
      </c>
      <c r="G115">
        <v>1</v>
      </c>
      <c r="H115" s="1" t="s">
        <v>107</v>
      </c>
      <c r="I115">
        <v>44</v>
      </c>
      <c r="J115" s="1" t="s">
        <v>2918</v>
      </c>
      <c r="K115" s="1" t="s">
        <v>2919</v>
      </c>
      <c r="L115" s="1" t="s">
        <v>2920</v>
      </c>
      <c r="M115" s="1" t="s">
        <v>2921</v>
      </c>
      <c r="N115" s="1" t="s">
        <v>2922</v>
      </c>
      <c r="O115" s="1" t="s">
        <v>2923</v>
      </c>
      <c r="P115" s="1" t="s">
        <v>67</v>
      </c>
      <c r="Q115" s="1" t="s">
        <v>67</v>
      </c>
      <c r="R115" s="1" t="s">
        <v>2924</v>
      </c>
      <c r="S115" s="1" t="s">
        <v>2925</v>
      </c>
      <c r="T115" s="1" t="s">
        <v>2926</v>
      </c>
      <c r="U115" s="1" t="s">
        <v>2927</v>
      </c>
      <c r="V115" s="1" t="s">
        <v>2928</v>
      </c>
      <c r="W115" s="1" t="s">
        <v>2929</v>
      </c>
      <c r="X115" s="1" t="s">
        <v>67</v>
      </c>
      <c r="Y115" s="1" t="s">
        <v>73</v>
      </c>
      <c r="Z115" s="1" t="s">
        <v>1436</v>
      </c>
      <c r="AA115" s="1" t="s">
        <v>2930</v>
      </c>
      <c r="AB115" s="1" t="s">
        <v>76</v>
      </c>
      <c r="AC115" s="1" t="s">
        <v>1599</v>
      </c>
      <c r="AD115" s="1" t="s">
        <v>2931</v>
      </c>
      <c r="AE115" s="1" t="s">
        <v>79</v>
      </c>
      <c r="AF115" s="1" t="s">
        <v>2906</v>
      </c>
      <c r="AG115" s="1" t="s">
        <v>2932</v>
      </c>
      <c r="AH115" s="1" t="s">
        <v>82</v>
      </c>
      <c r="AI115" s="1" t="s">
        <v>460</v>
      </c>
      <c r="AJ115" s="1" t="s">
        <v>2933</v>
      </c>
      <c r="AK115" s="1" t="s">
        <v>85</v>
      </c>
      <c r="AL115" s="1" t="s">
        <v>2840</v>
      </c>
      <c r="AM115" s="1" t="s">
        <v>2934</v>
      </c>
      <c r="AN115" s="1" t="s">
        <v>2935</v>
      </c>
      <c r="AO115" s="1" t="s">
        <v>133</v>
      </c>
      <c r="AP115" s="1" t="s">
        <v>96</v>
      </c>
      <c r="AQ115" s="1" t="s">
        <v>2936</v>
      </c>
      <c r="AR115" s="1" t="s">
        <v>517</v>
      </c>
      <c r="AS115" s="1" t="s">
        <v>77</v>
      </c>
      <c r="AT115" s="1" t="s">
        <v>2937</v>
      </c>
      <c r="AU115" s="1" t="s">
        <v>138</v>
      </c>
      <c r="AV115" s="1" t="s">
        <v>220</v>
      </c>
      <c r="AW115" s="1" t="s">
        <v>2938</v>
      </c>
      <c r="AX115" s="1" t="s">
        <v>141</v>
      </c>
      <c r="AY115" s="1" t="s">
        <v>99</v>
      </c>
      <c r="AZ115" s="1" t="s">
        <v>2939</v>
      </c>
      <c r="BA115" s="1" t="s">
        <v>144</v>
      </c>
      <c r="BB115" s="1" t="s">
        <v>365</v>
      </c>
      <c r="BC115" s="1" t="s">
        <v>2940</v>
      </c>
      <c r="BD115" s="1" t="s">
        <v>2941</v>
      </c>
      <c r="BE115" s="1" t="s">
        <v>2942</v>
      </c>
    </row>
    <row r="116" spans="1:57" x14ac:dyDescent="0.35">
      <c r="A116" s="1" t="s">
        <v>57</v>
      </c>
      <c r="B116">
        <v>2015</v>
      </c>
      <c r="C116" s="1" t="s">
        <v>2399</v>
      </c>
      <c r="D116" s="1" t="s">
        <v>2</v>
      </c>
      <c r="E116" s="1" t="s">
        <v>188</v>
      </c>
      <c r="F116">
        <v>1</v>
      </c>
      <c r="G116">
        <v>0</v>
      </c>
      <c r="H116" s="1" t="s">
        <v>60</v>
      </c>
      <c r="I116">
        <v>40</v>
      </c>
      <c r="J116" s="1" t="s">
        <v>2943</v>
      </c>
      <c r="K116" s="1" t="s">
        <v>2944</v>
      </c>
      <c r="L116" s="1" t="s">
        <v>2945</v>
      </c>
      <c r="M116" s="1" t="s">
        <v>2946</v>
      </c>
      <c r="N116" s="1" t="s">
        <v>2947</v>
      </c>
      <c r="O116" s="1" t="s">
        <v>2948</v>
      </c>
      <c r="P116" s="1" t="s">
        <v>2949</v>
      </c>
      <c r="Q116" s="1" t="s">
        <v>67</v>
      </c>
      <c r="R116" s="1" t="s">
        <v>2950</v>
      </c>
      <c r="S116" s="1" t="s">
        <v>2951</v>
      </c>
      <c r="T116" s="1" t="s">
        <v>2952</v>
      </c>
      <c r="U116" s="1" t="s">
        <v>67</v>
      </c>
      <c r="V116" s="1" t="s">
        <v>2953</v>
      </c>
      <c r="W116" s="1" t="s">
        <v>2954</v>
      </c>
      <c r="X116" s="1" t="s">
        <v>67</v>
      </c>
      <c r="Y116" s="1" t="s">
        <v>211</v>
      </c>
      <c r="Z116" s="1" t="s">
        <v>1436</v>
      </c>
      <c r="AA116" s="1" t="s">
        <v>2955</v>
      </c>
      <c r="AB116" s="1" t="s">
        <v>213</v>
      </c>
      <c r="AC116" s="1" t="s">
        <v>2906</v>
      </c>
      <c r="AD116" s="1" t="s">
        <v>2956</v>
      </c>
      <c r="AE116" s="1" t="s">
        <v>325</v>
      </c>
      <c r="AF116" s="1" t="s">
        <v>204</v>
      </c>
      <c r="AG116" s="1" t="s">
        <v>2957</v>
      </c>
      <c r="AH116" s="1" t="s">
        <v>467</v>
      </c>
      <c r="AI116" s="1" t="s">
        <v>142</v>
      </c>
      <c r="AJ116" s="1" t="s">
        <v>2958</v>
      </c>
      <c r="AK116" s="1" t="s">
        <v>222</v>
      </c>
      <c r="AL116" s="1" t="s">
        <v>804</v>
      </c>
      <c r="AM116" s="1" t="s">
        <v>2959</v>
      </c>
      <c r="AN116" s="1" t="s">
        <v>2960</v>
      </c>
      <c r="AO116" s="1" t="s">
        <v>89</v>
      </c>
      <c r="AP116" s="1" t="s">
        <v>96</v>
      </c>
      <c r="AQ116" s="1" t="s">
        <v>2961</v>
      </c>
      <c r="AR116" s="1" t="s">
        <v>92</v>
      </c>
      <c r="AS116" s="1" t="s">
        <v>214</v>
      </c>
      <c r="AT116" s="1" t="s">
        <v>2962</v>
      </c>
      <c r="AU116" s="1" t="s">
        <v>2412</v>
      </c>
      <c r="AV116" s="1" t="s">
        <v>139</v>
      </c>
      <c r="AW116" s="1" t="s">
        <v>2963</v>
      </c>
      <c r="AX116" s="1" t="s">
        <v>98</v>
      </c>
      <c r="AY116" s="1" t="s">
        <v>784</v>
      </c>
      <c r="AZ116" s="1" t="s">
        <v>2964</v>
      </c>
      <c r="BA116" s="1" t="s">
        <v>101</v>
      </c>
      <c r="BB116" s="1" t="s">
        <v>1909</v>
      </c>
      <c r="BC116" s="1" t="s">
        <v>2965</v>
      </c>
      <c r="BD116" s="1" t="s">
        <v>2966</v>
      </c>
      <c r="BE116" s="1" t="s">
        <v>2967</v>
      </c>
    </row>
    <row r="117" spans="1:57" x14ac:dyDescent="0.35">
      <c r="A117" s="1" t="s">
        <v>57</v>
      </c>
      <c r="B117">
        <v>2015</v>
      </c>
      <c r="C117" s="1" t="s">
        <v>2399</v>
      </c>
      <c r="D117" s="1" t="s">
        <v>2</v>
      </c>
      <c r="E117" s="1" t="s">
        <v>187</v>
      </c>
      <c r="F117">
        <v>1</v>
      </c>
      <c r="G117">
        <v>0</v>
      </c>
      <c r="H117" s="1" t="s">
        <v>2424</v>
      </c>
      <c r="I117">
        <v>30</v>
      </c>
      <c r="J117" s="1" t="s">
        <v>2968</v>
      </c>
      <c r="K117" s="1" t="s">
        <v>2969</v>
      </c>
      <c r="L117" s="1" t="s">
        <v>2970</v>
      </c>
      <c r="M117" s="1" t="s">
        <v>2971</v>
      </c>
      <c r="N117" s="1" t="s">
        <v>2972</v>
      </c>
      <c r="O117" s="1" t="s">
        <v>2973</v>
      </c>
      <c r="P117" s="1" t="s">
        <v>2974</v>
      </c>
      <c r="Q117" s="1" t="s">
        <v>67</v>
      </c>
      <c r="R117" s="1" t="s">
        <v>2975</v>
      </c>
      <c r="S117" s="1" t="s">
        <v>67</v>
      </c>
      <c r="T117" s="1" t="s">
        <v>67</v>
      </c>
      <c r="U117" s="1" t="s">
        <v>67</v>
      </c>
      <c r="V117" s="1" t="s">
        <v>2976</v>
      </c>
      <c r="W117" s="1" t="s">
        <v>67</v>
      </c>
      <c r="X117" s="1" t="s">
        <v>67</v>
      </c>
      <c r="Y117" s="1" t="s">
        <v>483</v>
      </c>
      <c r="Z117" s="1" t="s">
        <v>509</v>
      </c>
      <c r="AA117" s="1" t="s">
        <v>2977</v>
      </c>
      <c r="AB117" s="1" t="s">
        <v>201</v>
      </c>
      <c r="AC117" s="1" t="s">
        <v>177</v>
      </c>
      <c r="AD117" s="1" t="s">
        <v>2978</v>
      </c>
      <c r="AE117" s="1" t="s">
        <v>203</v>
      </c>
      <c r="AF117" s="1" t="s">
        <v>204</v>
      </c>
      <c r="AG117" s="1" t="s">
        <v>2979</v>
      </c>
      <c r="AH117" s="1" t="s">
        <v>206</v>
      </c>
      <c r="AI117" s="1" t="s">
        <v>99</v>
      </c>
      <c r="AJ117" s="1" t="s">
        <v>2980</v>
      </c>
      <c r="AK117" s="1" t="s">
        <v>208</v>
      </c>
      <c r="AL117" s="1" t="s">
        <v>804</v>
      </c>
      <c r="AM117" s="1" t="s">
        <v>2981</v>
      </c>
      <c r="AN117" s="1" t="s">
        <v>2982</v>
      </c>
      <c r="AO117" s="1" t="s">
        <v>2436</v>
      </c>
      <c r="AP117" s="1" t="s">
        <v>1196</v>
      </c>
      <c r="AQ117" s="1" t="s">
        <v>2983</v>
      </c>
      <c r="AR117" s="1" t="s">
        <v>2438</v>
      </c>
      <c r="AS117" s="1" t="s">
        <v>759</v>
      </c>
      <c r="AT117" s="1" t="s">
        <v>2984</v>
      </c>
      <c r="AU117" s="1" t="s">
        <v>2440</v>
      </c>
      <c r="AV117" s="1" t="s">
        <v>1439</v>
      </c>
      <c r="AW117" s="1" t="s">
        <v>2985</v>
      </c>
      <c r="AX117" s="1" t="s">
        <v>2442</v>
      </c>
      <c r="AY117" s="1" t="s">
        <v>784</v>
      </c>
      <c r="AZ117" s="1" t="s">
        <v>2986</v>
      </c>
      <c r="BA117" s="1" t="s">
        <v>2859</v>
      </c>
      <c r="BB117" s="1" t="s">
        <v>86</v>
      </c>
      <c r="BC117" s="1" t="s">
        <v>2987</v>
      </c>
      <c r="BD117" s="1" t="s">
        <v>67</v>
      </c>
      <c r="BE117" s="1" t="s">
        <v>2988</v>
      </c>
    </row>
    <row r="118" spans="1:57" x14ac:dyDescent="0.35">
      <c r="A118" s="1" t="s">
        <v>57</v>
      </c>
      <c r="B118">
        <v>2015</v>
      </c>
      <c r="C118" s="1" t="s">
        <v>2399</v>
      </c>
      <c r="D118" s="1" t="s">
        <v>2</v>
      </c>
      <c r="E118" s="1" t="s">
        <v>150</v>
      </c>
      <c r="F118">
        <v>0</v>
      </c>
      <c r="G118">
        <v>1</v>
      </c>
      <c r="H118" s="1" t="s">
        <v>226</v>
      </c>
      <c r="I118">
        <v>31</v>
      </c>
      <c r="J118" s="1" t="s">
        <v>2989</v>
      </c>
      <c r="K118" s="1" t="s">
        <v>2990</v>
      </c>
      <c r="L118" s="1" t="s">
        <v>2991</v>
      </c>
      <c r="M118" s="1" t="s">
        <v>2992</v>
      </c>
      <c r="N118" s="1" t="s">
        <v>67</v>
      </c>
      <c r="O118" s="1" t="s">
        <v>67</v>
      </c>
      <c r="P118" s="1" t="s">
        <v>67</v>
      </c>
      <c r="Q118" s="1" t="s">
        <v>67</v>
      </c>
      <c r="R118" s="1" t="s">
        <v>2993</v>
      </c>
      <c r="S118" s="1" t="s">
        <v>2994</v>
      </c>
      <c r="T118" s="1" t="s">
        <v>2995</v>
      </c>
      <c r="U118" s="1" t="s">
        <v>2996</v>
      </c>
      <c r="V118" s="1" t="s">
        <v>2997</v>
      </c>
      <c r="W118" s="1" t="s">
        <v>2998</v>
      </c>
      <c r="X118" s="1" t="s">
        <v>67</v>
      </c>
      <c r="Y118" s="1" t="s">
        <v>173</v>
      </c>
      <c r="Z118" s="1" t="s">
        <v>1436</v>
      </c>
      <c r="AA118" s="1" t="s">
        <v>2999</v>
      </c>
      <c r="AB118" s="1" t="s">
        <v>2516</v>
      </c>
      <c r="AC118" s="1" t="s">
        <v>136</v>
      </c>
      <c r="AD118" s="1" t="s">
        <v>3000</v>
      </c>
      <c r="AE118" s="1" t="s">
        <v>179</v>
      </c>
      <c r="AF118" s="1" t="s">
        <v>330</v>
      </c>
      <c r="AG118" s="1" t="s">
        <v>3001</v>
      </c>
      <c r="AH118" s="1" t="s">
        <v>168</v>
      </c>
      <c r="AI118" s="1" t="s">
        <v>99</v>
      </c>
      <c r="AJ118" s="1" t="s">
        <v>3002</v>
      </c>
      <c r="AK118" s="1" t="s">
        <v>364</v>
      </c>
      <c r="AL118" s="1" t="s">
        <v>804</v>
      </c>
      <c r="AM118" s="1" t="s">
        <v>3003</v>
      </c>
      <c r="AN118" s="1" t="s">
        <v>3004</v>
      </c>
      <c r="AO118" s="1" t="s">
        <v>490</v>
      </c>
      <c r="AP118" s="1" t="s">
        <v>2906</v>
      </c>
      <c r="AQ118" s="1" t="s">
        <v>3005</v>
      </c>
      <c r="AR118" s="1" t="s">
        <v>241</v>
      </c>
      <c r="AS118" s="1" t="s">
        <v>1599</v>
      </c>
      <c r="AT118" s="1" t="s">
        <v>3006</v>
      </c>
      <c r="AU118" s="1" t="s">
        <v>166</v>
      </c>
      <c r="AV118" s="1" t="s">
        <v>217</v>
      </c>
      <c r="AW118" s="1" t="s">
        <v>3007</v>
      </c>
      <c r="AX118" s="1" t="s">
        <v>246</v>
      </c>
      <c r="AY118" s="1" t="s">
        <v>2466</v>
      </c>
      <c r="AZ118" s="1" t="s">
        <v>3008</v>
      </c>
      <c r="BA118" s="1" t="s">
        <v>249</v>
      </c>
      <c r="BB118" s="1" t="s">
        <v>2840</v>
      </c>
      <c r="BC118" s="1" t="s">
        <v>3009</v>
      </c>
      <c r="BD118" s="1" t="s">
        <v>3010</v>
      </c>
      <c r="BE118" s="1" t="s">
        <v>3011</v>
      </c>
    </row>
    <row r="119" spans="1:57" x14ac:dyDescent="0.35">
      <c r="A119" s="1" t="s">
        <v>57</v>
      </c>
      <c r="B119">
        <v>2015</v>
      </c>
      <c r="C119" s="1" t="s">
        <v>2399</v>
      </c>
      <c r="D119" s="1" t="s">
        <v>2</v>
      </c>
      <c r="E119" s="1" t="s">
        <v>60</v>
      </c>
      <c r="F119">
        <v>1</v>
      </c>
      <c r="G119">
        <v>0</v>
      </c>
      <c r="H119" s="1" t="s">
        <v>227</v>
      </c>
      <c r="I119">
        <v>31</v>
      </c>
      <c r="J119" s="1" t="s">
        <v>3012</v>
      </c>
      <c r="K119" s="1" t="s">
        <v>3013</v>
      </c>
      <c r="L119" s="1" t="s">
        <v>3014</v>
      </c>
      <c r="M119" s="1" t="s">
        <v>3015</v>
      </c>
      <c r="N119" s="1" t="s">
        <v>3016</v>
      </c>
      <c r="O119" s="1" t="s">
        <v>3017</v>
      </c>
      <c r="P119" s="1" t="s">
        <v>67</v>
      </c>
      <c r="Q119" s="1" t="s">
        <v>67</v>
      </c>
      <c r="R119" s="1" t="s">
        <v>3018</v>
      </c>
      <c r="S119" s="1" t="s">
        <v>3019</v>
      </c>
      <c r="T119" s="1" t="s">
        <v>3020</v>
      </c>
      <c r="U119" s="1" t="s">
        <v>67</v>
      </c>
      <c r="V119" s="1" t="s">
        <v>3021</v>
      </c>
      <c r="W119" s="1" t="s">
        <v>67</v>
      </c>
      <c r="X119" s="1" t="s">
        <v>67</v>
      </c>
      <c r="Y119" s="1" t="s">
        <v>89</v>
      </c>
      <c r="Z119" s="1" t="s">
        <v>509</v>
      </c>
      <c r="AA119" s="1" t="s">
        <v>3022</v>
      </c>
      <c r="AB119" s="1" t="s">
        <v>92</v>
      </c>
      <c r="AC119" s="1" t="s">
        <v>1599</v>
      </c>
      <c r="AD119" s="1" t="s">
        <v>3023</v>
      </c>
      <c r="AE119" s="1" t="s">
        <v>2412</v>
      </c>
      <c r="AF119" s="1" t="s">
        <v>2250</v>
      </c>
      <c r="AG119" s="1" t="s">
        <v>3024</v>
      </c>
      <c r="AH119" s="1" t="s">
        <v>98</v>
      </c>
      <c r="AI119" s="1" t="s">
        <v>83</v>
      </c>
      <c r="AJ119" s="1" t="s">
        <v>3025</v>
      </c>
      <c r="AK119" s="1" t="s">
        <v>101</v>
      </c>
      <c r="AL119" s="1" t="s">
        <v>3026</v>
      </c>
      <c r="AM119" s="1" t="s">
        <v>3027</v>
      </c>
      <c r="AN119" s="1" t="s">
        <v>3028</v>
      </c>
      <c r="AO119" s="1" t="s">
        <v>252</v>
      </c>
      <c r="AP119" s="1" t="s">
        <v>96</v>
      </c>
      <c r="AQ119" s="1" t="s">
        <v>3029</v>
      </c>
      <c r="AR119" s="1" t="s">
        <v>254</v>
      </c>
      <c r="AS119" s="1" t="s">
        <v>214</v>
      </c>
      <c r="AT119" s="1" t="s">
        <v>3030</v>
      </c>
      <c r="AU119" s="1" t="s">
        <v>256</v>
      </c>
      <c r="AV119" s="1" t="s">
        <v>139</v>
      </c>
      <c r="AW119" s="1" t="s">
        <v>3031</v>
      </c>
      <c r="AX119" s="1" t="s">
        <v>2735</v>
      </c>
      <c r="AY119" s="1" t="s">
        <v>142</v>
      </c>
      <c r="AZ119" s="1" t="s">
        <v>3032</v>
      </c>
      <c r="BA119" s="1" t="s">
        <v>260</v>
      </c>
      <c r="BB119" s="1" t="s">
        <v>804</v>
      </c>
      <c r="BC119" s="1" t="s">
        <v>3033</v>
      </c>
      <c r="BD119" s="1" t="s">
        <v>3034</v>
      </c>
      <c r="BE119" s="1" t="s">
        <v>3035</v>
      </c>
    </row>
    <row r="120" spans="1:57" x14ac:dyDescent="0.35">
      <c r="A120" s="1" t="s">
        <v>57</v>
      </c>
      <c r="B120">
        <v>2015</v>
      </c>
      <c r="C120" s="1" t="s">
        <v>2399</v>
      </c>
      <c r="D120" s="1" t="s">
        <v>2</v>
      </c>
      <c r="E120" s="1" t="s">
        <v>59</v>
      </c>
      <c r="F120">
        <v>1</v>
      </c>
      <c r="G120">
        <v>0</v>
      </c>
      <c r="H120" s="1" t="s">
        <v>2424</v>
      </c>
      <c r="I120">
        <v>48</v>
      </c>
      <c r="J120" s="1" t="s">
        <v>3036</v>
      </c>
      <c r="K120" s="1" t="s">
        <v>3037</v>
      </c>
      <c r="L120" s="1" t="s">
        <v>3038</v>
      </c>
      <c r="M120" s="1" t="s">
        <v>3039</v>
      </c>
      <c r="N120" s="1" t="s">
        <v>3040</v>
      </c>
      <c r="O120" s="1" t="s">
        <v>3041</v>
      </c>
      <c r="P120" s="1" t="s">
        <v>3042</v>
      </c>
      <c r="Q120" s="1" t="s">
        <v>67</v>
      </c>
      <c r="R120" s="1" t="s">
        <v>3043</v>
      </c>
      <c r="S120" s="1" t="s">
        <v>3044</v>
      </c>
      <c r="T120" s="1" t="s">
        <v>3045</v>
      </c>
      <c r="U120" s="1" t="s">
        <v>67</v>
      </c>
      <c r="V120" s="1" t="s">
        <v>3046</v>
      </c>
      <c r="W120" s="1" t="s">
        <v>67</v>
      </c>
      <c r="X120" s="1" t="s">
        <v>67</v>
      </c>
      <c r="Y120" s="1" t="s">
        <v>73</v>
      </c>
      <c r="Z120" s="1" t="s">
        <v>330</v>
      </c>
      <c r="AA120" s="1" t="s">
        <v>3047</v>
      </c>
      <c r="AB120" s="1" t="s">
        <v>76</v>
      </c>
      <c r="AC120" s="1" t="s">
        <v>77</v>
      </c>
      <c r="AD120" s="1" t="s">
        <v>3048</v>
      </c>
      <c r="AE120" s="1" t="s">
        <v>79</v>
      </c>
      <c r="AF120" s="1" t="s">
        <v>2906</v>
      </c>
      <c r="AG120" s="1" t="s">
        <v>3049</v>
      </c>
      <c r="AH120" s="1" t="s">
        <v>82</v>
      </c>
      <c r="AI120" s="1" t="s">
        <v>460</v>
      </c>
      <c r="AJ120" s="1" t="s">
        <v>3050</v>
      </c>
      <c r="AK120" s="1" t="s">
        <v>85</v>
      </c>
      <c r="AL120" s="1" t="s">
        <v>145</v>
      </c>
      <c r="AM120" s="1" t="s">
        <v>3051</v>
      </c>
      <c r="AN120" s="1" t="s">
        <v>3052</v>
      </c>
      <c r="AO120" s="1" t="s">
        <v>2436</v>
      </c>
      <c r="AP120" s="1" t="s">
        <v>2047</v>
      </c>
      <c r="AQ120" s="1" t="s">
        <v>3053</v>
      </c>
      <c r="AR120" s="1" t="s">
        <v>2438</v>
      </c>
      <c r="AS120" s="1" t="s">
        <v>1599</v>
      </c>
      <c r="AT120" s="1" t="s">
        <v>3054</v>
      </c>
      <c r="AU120" s="1" t="s">
        <v>2440</v>
      </c>
      <c r="AV120" s="1" t="s">
        <v>879</v>
      </c>
      <c r="AW120" s="1" t="s">
        <v>3055</v>
      </c>
      <c r="AX120" s="1" t="s">
        <v>2442</v>
      </c>
      <c r="AY120" s="1" t="s">
        <v>142</v>
      </c>
      <c r="AZ120" s="1" t="s">
        <v>3056</v>
      </c>
      <c r="BA120" s="1" t="s">
        <v>2859</v>
      </c>
      <c r="BB120" s="1" t="s">
        <v>611</v>
      </c>
      <c r="BC120" s="1" t="s">
        <v>3057</v>
      </c>
      <c r="BD120" s="1" t="s">
        <v>3058</v>
      </c>
      <c r="BE120" s="1" t="s">
        <v>3059</v>
      </c>
    </row>
    <row r="121" spans="1:57" x14ac:dyDescent="0.35">
      <c r="A121" s="1" t="s">
        <v>57</v>
      </c>
      <c r="B121">
        <v>2015</v>
      </c>
      <c r="C121" s="1" t="s">
        <v>2399</v>
      </c>
      <c r="D121" s="1" t="s">
        <v>2</v>
      </c>
      <c r="E121" s="1" t="s">
        <v>187</v>
      </c>
      <c r="F121">
        <v>0</v>
      </c>
      <c r="G121">
        <v>1</v>
      </c>
      <c r="H121" s="1" t="s">
        <v>188</v>
      </c>
      <c r="I121">
        <v>36</v>
      </c>
      <c r="J121" s="1" t="s">
        <v>3060</v>
      </c>
      <c r="K121" s="1" t="s">
        <v>3061</v>
      </c>
      <c r="L121" s="1" t="s">
        <v>3062</v>
      </c>
      <c r="M121" s="1" t="s">
        <v>3063</v>
      </c>
      <c r="N121" s="1" t="s">
        <v>67</v>
      </c>
      <c r="O121" s="1" t="s">
        <v>3064</v>
      </c>
      <c r="P121" s="1" t="s">
        <v>67</v>
      </c>
      <c r="Q121" s="1" t="s">
        <v>67</v>
      </c>
      <c r="R121" s="1" t="s">
        <v>3065</v>
      </c>
      <c r="S121" s="1" t="s">
        <v>3066</v>
      </c>
      <c r="T121" s="1" t="s">
        <v>3067</v>
      </c>
      <c r="U121" s="1" t="s">
        <v>3068</v>
      </c>
      <c r="V121" s="1" t="s">
        <v>3069</v>
      </c>
      <c r="W121" s="1" t="s">
        <v>3070</v>
      </c>
      <c r="X121" s="1" t="s">
        <v>67</v>
      </c>
      <c r="Y121" s="1" t="s">
        <v>483</v>
      </c>
      <c r="Z121" s="1" t="s">
        <v>330</v>
      </c>
      <c r="AA121" s="1" t="s">
        <v>3071</v>
      </c>
      <c r="AB121" s="1" t="s">
        <v>201</v>
      </c>
      <c r="AC121" s="1" t="s">
        <v>177</v>
      </c>
      <c r="AD121" s="1" t="s">
        <v>3072</v>
      </c>
      <c r="AE121" s="1" t="s">
        <v>203</v>
      </c>
      <c r="AF121" s="1" t="s">
        <v>272</v>
      </c>
      <c r="AG121" s="1" t="s">
        <v>3073</v>
      </c>
      <c r="AH121" s="1" t="s">
        <v>206</v>
      </c>
      <c r="AI121" s="1" t="s">
        <v>460</v>
      </c>
      <c r="AJ121" s="1" t="s">
        <v>3074</v>
      </c>
      <c r="AK121" s="1" t="s">
        <v>208</v>
      </c>
      <c r="AL121" s="1" t="s">
        <v>145</v>
      </c>
      <c r="AM121" s="1" t="s">
        <v>3075</v>
      </c>
      <c r="AN121" s="1" t="s">
        <v>3076</v>
      </c>
      <c r="AO121" s="1" t="s">
        <v>211</v>
      </c>
      <c r="AP121" s="1" t="s">
        <v>1436</v>
      </c>
      <c r="AQ121" s="1" t="s">
        <v>3077</v>
      </c>
      <c r="AR121" s="1" t="s">
        <v>213</v>
      </c>
      <c r="AS121" s="1" t="s">
        <v>1652</v>
      </c>
      <c r="AT121" s="1" t="s">
        <v>3078</v>
      </c>
      <c r="AU121" s="1" t="s">
        <v>325</v>
      </c>
      <c r="AV121" s="1" t="s">
        <v>204</v>
      </c>
      <c r="AW121" s="1" t="s">
        <v>3079</v>
      </c>
      <c r="AX121" s="1" t="s">
        <v>467</v>
      </c>
      <c r="AY121" s="1" t="s">
        <v>247</v>
      </c>
      <c r="AZ121" s="1" t="s">
        <v>3080</v>
      </c>
      <c r="BA121" s="1" t="s">
        <v>222</v>
      </c>
      <c r="BB121" s="1" t="s">
        <v>1909</v>
      </c>
      <c r="BC121" s="1" t="s">
        <v>3081</v>
      </c>
      <c r="BD121" s="1" t="s">
        <v>3082</v>
      </c>
      <c r="BE121" s="1" t="s">
        <v>3083</v>
      </c>
    </row>
    <row r="122" spans="1:57" x14ac:dyDescent="0.35">
      <c r="A122" s="1" t="s">
        <v>57</v>
      </c>
      <c r="B122">
        <v>2015</v>
      </c>
      <c r="C122" s="1" t="s">
        <v>2399</v>
      </c>
      <c r="D122" s="1" t="s">
        <v>2</v>
      </c>
      <c r="E122" s="1" t="s">
        <v>107</v>
      </c>
      <c r="F122">
        <v>0</v>
      </c>
      <c r="G122">
        <v>1</v>
      </c>
      <c r="H122" s="1" t="s">
        <v>150</v>
      </c>
      <c r="I122">
        <v>36</v>
      </c>
      <c r="J122" s="1" t="s">
        <v>3084</v>
      </c>
      <c r="K122" s="1" t="s">
        <v>3085</v>
      </c>
      <c r="L122" s="1" t="s">
        <v>3086</v>
      </c>
      <c r="M122" s="1" t="s">
        <v>3087</v>
      </c>
      <c r="N122" s="1" t="s">
        <v>67</v>
      </c>
      <c r="O122" s="1" t="s">
        <v>67</v>
      </c>
      <c r="P122" s="1" t="s">
        <v>67</v>
      </c>
      <c r="Q122" s="1" t="s">
        <v>67</v>
      </c>
      <c r="R122" s="1" t="s">
        <v>3088</v>
      </c>
      <c r="S122" s="1" t="s">
        <v>3089</v>
      </c>
      <c r="T122" s="1" t="s">
        <v>3090</v>
      </c>
      <c r="U122" s="1" t="s">
        <v>3091</v>
      </c>
      <c r="V122" s="1" t="s">
        <v>3092</v>
      </c>
      <c r="W122" s="1" t="s">
        <v>3093</v>
      </c>
      <c r="X122" s="1" t="s">
        <v>67</v>
      </c>
      <c r="Y122" s="1" t="s">
        <v>133</v>
      </c>
      <c r="Z122" s="1" t="s">
        <v>509</v>
      </c>
      <c r="AA122" s="1" t="s">
        <v>3094</v>
      </c>
      <c r="AB122" s="1" t="s">
        <v>517</v>
      </c>
      <c r="AC122" s="1" t="s">
        <v>77</v>
      </c>
      <c r="AD122" s="1" t="s">
        <v>3095</v>
      </c>
      <c r="AE122" s="1" t="s">
        <v>138</v>
      </c>
      <c r="AF122" s="1" t="s">
        <v>139</v>
      </c>
      <c r="AG122" s="1" t="s">
        <v>3096</v>
      </c>
      <c r="AH122" s="1" t="s">
        <v>141</v>
      </c>
      <c r="AI122" s="1" t="s">
        <v>460</v>
      </c>
      <c r="AJ122" s="1" t="s">
        <v>3097</v>
      </c>
      <c r="AK122" s="1" t="s">
        <v>144</v>
      </c>
      <c r="AL122" s="1" t="s">
        <v>145</v>
      </c>
      <c r="AM122" s="1" t="s">
        <v>3098</v>
      </c>
      <c r="AN122" s="1" t="s">
        <v>3099</v>
      </c>
      <c r="AO122" s="1" t="s">
        <v>173</v>
      </c>
      <c r="AP122" s="1" t="s">
        <v>330</v>
      </c>
      <c r="AQ122" s="1" t="s">
        <v>3100</v>
      </c>
      <c r="AR122" s="1" t="s">
        <v>2516</v>
      </c>
      <c r="AS122" s="1" t="s">
        <v>1599</v>
      </c>
      <c r="AT122" s="1" t="s">
        <v>3101</v>
      </c>
      <c r="AU122" s="1" t="s">
        <v>179</v>
      </c>
      <c r="AV122" s="1" t="s">
        <v>136</v>
      </c>
      <c r="AW122" s="1" t="s">
        <v>3102</v>
      </c>
      <c r="AX122" s="1" t="s">
        <v>168</v>
      </c>
      <c r="AY122" s="1" t="s">
        <v>247</v>
      </c>
      <c r="AZ122" s="1" t="s">
        <v>3103</v>
      </c>
      <c r="BA122" s="1" t="s">
        <v>364</v>
      </c>
      <c r="BB122" s="1" t="s">
        <v>1909</v>
      </c>
      <c r="BC122" s="1" t="s">
        <v>3104</v>
      </c>
      <c r="BD122" s="1" t="s">
        <v>3105</v>
      </c>
      <c r="BE122" s="1" t="s">
        <v>3106</v>
      </c>
    </row>
    <row r="123" spans="1:57" x14ac:dyDescent="0.35">
      <c r="A123" s="1" t="s">
        <v>57</v>
      </c>
      <c r="B123">
        <v>2015</v>
      </c>
      <c r="C123" s="1" t="s">
        <v>2399</v>
      </c>
      <c r="D123" s="1" t="s">
        <v>2</v>
      </c>
      <c r="E123" s="1" t="s">
        <v>226</v>
      </c>
      <c r="F123">
        <v>1</v>
      </c>
      <c r="G123">
        <v>0</v>
      </c>
      <c r="H123" s="1" t="s">
        <v>2503</v>
      </c>
      <c r="I123">
        <v>49</v>
      </c>
      <c r="J123" s="1" t="s">
        <v>3107</v>
      </c>
      <c r="K123" s="1" t="s">
        <v>3108</v>
      </c>
      <c r="L123" s="1" t="s">
        <v>3109</v>
      </c>
      <c r="M123" s="1" t="s">
        <v>3110</v>
      </c>
      <c r="N123" s="1" t="s">
        <v>3111</v>
      </c>
      <c r="O123" s="1" t="s">
        <v>3112</v>
      </c>
      <c r="P123" s="1" t="s">
        <v>3113</v>
      </c>
      <c r="Q123" s="1" t="s">
        <v>67</v>
      </c>
      <c r="R123" s="1" t="s">
        <v>3114</v>
      </c>
      <c r="S123" s="1" t="s">
        <v>3115</v>
      </c>
      <c r="T123" s="1" t="s">
        <v>3116</v>
      </c>
      <c r="U123" s="1" t="s">
        <v>67</v>
      </c>
      <c r="V123" s="1" t="s">
        <v>3117</v>
      </c>
      <c r="W123" s="1" t="s">
        <v>67</v>
      </c>
      <c r="X123" s="1" t="s">
        <v>67</v>
      </c>
      <c r="Y123" s="1" t="s">
        <v>490</v>
      </c>
      <c r="Z123" s="1" t="s">
        <v>90</v>
      </c>
      <c r="AA123" s="1" t="s">
        <v>3118</v>
      </c>
      <c r="AB123" s="1" t="s">
        <v>241</v>
      </c>
      <c r="AC123" s="1" t="s">
        <v>214</v>
      </c>
      <c r="AD123" s="1" t="s">
        <v>3119</v>
      </c>
      <c r="AE123" s="1" t="s">
        <v>166</v>
      </c>
      <c r="AF123" s="1" t="s">
        <v>139</v>
      </c>
      <c r="AG123" s="1" t="s">
        <v>3120</v>
      </c>
      <c r="AH123" s="1" t="s">
        <v>246</v>
      </c>
      <c r="AI123" s="1" t="s">
        <v>99</v>
      </c>
      <c r="AJ123" s="1" t="s">
        <v>3121</v>
      </c>
      <c r="AK123" s="1" t="s">
        <v>249</v>
      </c>
      <c r="AL123" s="1" t="s">
        <v>2840</v>
      </c>
      <c r="AM123" s="1" t="s">
        <v>3122</v>
      </c>
      <c r="AN123" s="1" t="s">
        <v>3123</v>
      </c>
      <c r="AO123" s="1" t="s">
        <v>161</v>
      </c>
      <c r="AP123" s="1" t="s">
        <v>1436</v>
      </c>
      <c r="AQ123" s="1" t="s">
        <v>3124</v>
      </c>
      <c r="AR123" s="1" t="s">
        <v>2523</v>
      </c>
      <c r="AS123" s="1" t="s">
        <v>77</v>
      </c>
      <c r="AT123" s="1" t="s">
        <v>3125</v>
      </c>
      <c r="AU123" s="1" t="s">
        <v>2525</v>
      </c>
      <c r="AV123" s="1" t="s">
        <v>299</v>
      </c>
      <c r="AW123" s="1" t="s">
        <v>3126</v>
      </c>
      <c r="AX123" s="1" t="s">
        <v>2527</v>
      </c>
      <c r="AY123" s="1" t="s">
        <v>729</v>
      </c>
      <c r="AZ123" s="1" t="s">
        <v>3127</v>
      </c>
      <c r="BA123" s="1" t="s">
        <v>2529</v>
      </c>
      <c r="BB123" s="1" t="s">
        <v>86</v>
      </c>
      <c r="BC123" s="1" t="s">
        <v>3128</v>
      </c>
      <c r="BD123" s="1" t="s">
        <v>3129</v>
      </c>
      <c r="BE123" s="1" t="s">
        <v>3130</v>
      </c>
    </row>
    <row r="124" spans="1:57" x14ac:dyDescent="0.35">
      <c r="A124" s="1" t="s">
        <v>57</v>
      </c>
      <c r="B124">
        <v>2015</v>
      </c>
      <c r="C124" s="1" t="s">
        <v>2399</v>
      </c>
      <c r="D124" s="1" t="s">
        <v>2</v>
      </c>
      <c r="E124" s="1" t="s">
        <v>107</v>
      </c>
      <c r="F124">
        <v>1</v>
      </c>
      <c r="G124">
        <v>0</v>
      </c>
      <c r="H124" s="1" t="s">
        <v>187</v>
      </c>
      <c r="I124">
        <v>40</v>
      </c>
      <c r="J124" s="1" t="s">
        <v>3131</v>
      </c>
      <c r="K124" s="1" t="s">
        <v>3132</v>
      </c>
      <c r="L124" s="1" t="s">
        <v>3133</v>
      </c>
      <c r="M124" s="1" t="s">
        <v>3134</v>
      </c>
      <c r="N124" s="1" t="s">
        <v>3135</v>
      </c>
      <c r="O124" s="1" t="s">
        <v>3136</v>
      </c>
      <c r="P124" s="1" t="s">
        <v>3137</v>
      </c>
      <c r="Q124" s="1" t="s">
        <v>67</v>
      </c>
      <c r="R124" s="1" t="s">
        <v>3138</v>
      </c>
      <c r="S124" s="1" t="s">
        <v>3139</v>
      </c>
      <c r="T124" s="1" t="s">
        <v>3140</v>
      </c>
      <c r="U124" s="1" t="s">
        <v>67</v>
      </c>
      <c r="V124" s="1" t="s">
        <v>3141</v>
      </c>
      <c r="W124" s="1" t="s">
        <v>3142</v>
      </c>
      <c r="X124" s="1" t="s">
        <v>67</v>
      </c>
      <c r="Y124" s="1" t="s">
        <v>133</v>
      </c>
      <c r="Z124" s="1" t="s">
        <v>1436</v>
      </c>
      <c r="AA124" s="1" t="s">
        <v>3143</v>
      </c>
      <c r="AB124" s="1" t="s">
        <v>517</v>
      </c>
      <c r="AC124" s="1" t="s">
        <v>3144</v>
      </c>
      <c r="AD124" s="1" t="s">
        <v>3145</v>
      </c>
      <c r="AE124" s="1" t="s">
        <v>138</v>
      </c>
      <c r="AF124" s="1" t="s">
        <v>2692</v>
      </c>
      <c r="AG124" s="1" t="s">
        <v>3146</v>
      </c>
      <c r="AH124" s="1" t="s">
        <v>141</v>
      </c>
      <c r="AI124" s="1" t="s">
        <v>142</v>
      </c>
      <c r="AJ124" s="1" t="s">
        <v>3147</v>
      </c>
      <c r="AK124" s="1" t="s">
        <v>144</v>
      </c>
      <c r="AL124" s="1" t="s">
        <v>804</v>
      </c>
      <c r="AM124" s="1" t="s">
        <v>3148</v>
      </c>
      <c r="AN124" s="1" t="s">
        <v>3149</v>
      </c>
      <c r="AO124" s="1" t="s">
        <v>483</v>
      </c>
      <c r="AP124" s="1" t="s">
        <v>2906</v>
      </c>
      <c r="AQ124" s="1" t="s">
        <v>3150</v>
      </c>
      <c r="AR124" s="1" t="s">
        <v>201</v>
      </c>
      <c r="AS124" s="1" t="s">
        <v>77</v>
      </c>
      <c r="AT124" s="1" t="s">
        <v>3151</v>
      </c>
      <c r="AU124" s="1" t="s">
        <v>203</v>
      </c>
      <c r="AV124" s="1" t="s">
        <v>2250</v>
      </c>
      <c r="AW124" s="1" t="s">
        <v>3152</v>
      </c>
      <c r="AX124" s="1" t="s">
        <v>206</v>
      </c>
      <c r="AY124" s="1" t="s">
        <v>390</v>
      </c>
      <c r="AZ124" s="1" t="s">
        <v>3153</v>
      </c>
      <c r="BA124" s="1" t="s">
        <v>208</v>
      </c>
      <c r="BB124" s="1" t="s">
        <v>86</v>
      </c>
      <c r="BC124" s="1" t="s">
        <v>3154</v>
      </c>
      <c r="BD124" s="1" t="s">
        <v>3155</v>
      </c>
      <c r="BE124" s="1" t="s">
        <v>3156</v>
      </c>
    </row>
    <row r="125" spans="1:57" x14ac:dyDescent="0.35">
      <c r="A125" s="1" t="s">
        <v>57</v>
      </c>
      <c r="B125">
        <v>2015</v>
      </c>
      <c r="C125" s="1" t="s">
        <v>2399</v>
      </c>
      <c r="D125" s="1" t="s">
        <v>2</v>
      </c>
      <c r="E125" s="1" t="s">
        <v>2424</v>
      </c>
      <c r="F125">
        <v>0</v>
      </c>
      <c r="G125">
        <v>1</v>
      </c>
      <c r="H125" s="1" t="s">
        <v>226</v>
      </c>
      <c r="I125">
        <v>39</v>
      </c>
      <c r="J125" s="1" t="s">
        <v>3157</v>
      </c>
      <c r="K125" s="1" t="s">
        <v>3158</v>
      </c>
      <c r="L125" s="1" t="s">
        <v>3159</v>
      </c>
      <c r="M125" s="1" t="s">
        <v>3160</v>
      </c>
      <c r="N125" s="1" t="s">
        <v>67</v>
      </c>
      <c r="O125" s="1" t="s">
        <v>3161</v>
      </c>
      <c r="P125" s="1" t="s">
        <v>67</v>
      </c>
      <c r="Q125" s="1" t="s">
        <v>67</v>
      </c>
      <c r="R125" s="1" t="s">
        <v>3162</v>
      </c>
      <c r="S125" s="1" t="s">
        <v>3163</v>
      </c>
      <c r="T125" s="1" t="s">
        <v>3164</v>
      </c>
      <c r="U125" s="1" t="s">
        <v>3165</v>
      </c>
      <c r="V125" s="1" t="s">
        <v>67</v>
      </c>
      <c r="W125" s="1" t="s">
        <v>3166</v>
      </c>
      <c r="X125" s="1" t="s">
        <v>67</v>
      </c>
      <c r="Y125" s="1" t="s">
        <v>2436</v>
      </c>
      <c r="Z125" s="1" t="s">
        <v>330</v>
      </c>
      <c r="AA125" s="1" t="s">
        <v>3167</v>
      </c>
      <c r="AB125" s="1" t="s">
        <v>2438</v>
      </c>
      <c r="AC125" s="1" t="s">
        <v>77</v>
      </c>
      <c r="AD125" s="1" t="s">
        <v>3168</v>
      </c>
      <c r="AE125" s="1" t="s">
        <v>1246</v>
      </c>
      <c r="AF125" s="1" t="s">
        <v>139</v>
      </c>
      <c r="AG125" s="1" t="s">
        <v>3169</v>
      </c>
      <c r="AH125" s="1" t="s">
        <v>2442</v>
      </c>
      <c r="AI125" s="1" t="s">
        <v>142</v>
      </c>
      <c r="AJ125" s="1" t="s">
        <v>3170</v>
      </c>
      <c r="AK125" s="1" t="s">
        <v>2859</v>
      </c>
      <c r="AL125" s="1" t="s">
        <v>1909</v>
      </c>
      <c r="AM125" s="1" t="s">
        <v>3171</v>
      </c>
      <c r="AN125" s="1" t="s">
        <v>67</v>
      </c>
      <c r="AO125" s="1" t="s">
        <v>490</v>
      </c>
      <c r="AP125" s="1" t="s">
        <v>90</v>
      </c>
      <c r="AQ125" s="1" t="s">
        <v>3172</v>
      </c>
      <c r="AR125" s="1" t="s">
        <v>241</v>
      </c>
      <c r="AS125" s="1" t="s">
        <v>1599</v>
      </c>
      <c r="AT125" s="1" t="s">
        <v>3173</v>
      </c>
      <c r="AU125" s="1" t="s">
        <v>166</v>
      </c>
      <c r="AV125" s="1" t="s">
        <v>220</v>
      </c>
      <c r="AW125" s="1" t="s">
        <v>3174</v>
      </c>
      <c r="AX125" s="1" t="s">
        <v>246</v>
      </c>
      <c r="AY125" s="1" t="s">
        <v>460</v>
      </c>
      <c r="AZ125" s="1" t="s">
        <v>3175</v>
      </c>
      <c r="BA125" s="1" t="s">
        <v>249</v>
      </c>
      <c r="BB125" s="1" t="s">
        <v>804</v>
      </c>
      <c r="BC125" s="1" t="s">
        <v>3176</v>
      </c>
      <c r="BD125" s="1" t="s">
        <v>3177</v>
      </c>
      <c r="BE125" s="1" t="s">
        <v>3178</v>
      </c>
    </row>
    <row r="126" spans="1:57" x14ac:dyDescent="0.35">
      <c r="A126" s="1" t="s">
        <v>57</v>
      </c>
      <c r="B126">
        <v>2015</v>
      </c>
      <c r="C126" s="1" t="s">
        <v>2399</v>
      </c>
      <c r="D126" s="1" t="s">
        <v>2</v>
      </c>
      <c r="E126" s="1" t="s">
        <v>188</v>
      </c>
      <c r="F126">
        <v>0</v>
      </c>
      <c r="G126">
        <v>1</v>
      </c>
      <c r="H126" s="1" t="s">
        <v>59</v>
      </c>
      <c r="I126">
        <v>42</v>
      </c>
      <c r="J126" s="1" t="s">
        <v>3179</v>
      </c>
      <c r="K126" s="1" t="s">
        <v>3180</v>
      </c>
      <c r="L126" s="1" t="s">
        <v>3181</v>
      </c>
      <c r="M126" s="1" t="s">
        <v>3182</v>
      </c>
      <c r="N126" s="1" t="s">
        <v>67</v>
      </c>
      <c r="O126" s="1" t="s">
        <v>3183</v>
      </c>
      <c r="P126" s="1" t="s">
        <v>3184</v>
      </c>
      <c r="Q126" s="1" t="s">
        <v>67</v>
      </c>
      <c r="R126" s="1" t="s">
        <v>3185</v>
      </c>
      <c r="S126" s="1" t="s">
        <v>3186</v>
      </c>
      <c r="T126" s="1" t="s">
        <v>3187</v>
      </c>
      <c r="U126" s="1" t="s">
        <v>3188</v>
      </c>
      <c r="V126" s="1" t="s">
        <v>3189</v>
      </c>
      <c r="W126" s="1" t="s">
        <v>67</v>
      </c>
      <c r="X126" s="1" t="s">
        <v>67</v>
      </c>
      <c r="Y126" s="1" t="s">
        <v>211</v>
      </c>
      <c r="Z126" s="1" t="s">
        <v>330</v>
      </c>
      <c r="AA126" s="1" t="s">
        <v>3190</v>
      </c>
      <c r="AB126" s="1" t="s">
        <v>213</v>
      </c>
      <c r="AC126" s="1" t="s">
        <v>1652</v>
      </c>
      <c r="AD126" s="1" t="s">
        <v>3191</v>
      </c>
      <c r="AE126" s="1" t="s">
        <v>325</v>
      </c>
      <c r="AF126" s="1" t="s">
        <v>3192</v>
      </c>
      <c r="AG126" s="1" t="s">
        <v>3193</v>
      </c>
      <c r="AH126" s="1" t="s">
        <v>467</v>
      </c>
      <c r="AI126" s="1" t="s">
        <v>460</v>
      </c>
      <c r="AJ126" s="1" t="s">
        <v>3194</v>
      </c>
      <c r="AK126" s="1" t="s">
        <v>222</v>
      </c>
      <c r="AL126" s="1" t="s">
        <v>145</v>
      </c>
      <c r="AM126" s="1" t="s">
        <v>3195</v>
      </c>
      <c r="AN126" s="1" t="s">
        <v>3196</v>
      </c>
      <c r="AO126" s="1" t="s">
        <v>73</v>
      </c>
      <c r="AP126" s="1" t="s">
        <v>90</v>
      </c>
      <c r="AQ126" s="1" t="s">
        <v>3197</v>
      </c>
      <c r="AR126" s="1" t="s">
        <v>76</v>
      </c>
      <c r="AS126" s="1" t="s">
        <v>77</v>
      </c>
      <c r="AT126" s="1" t="s">
        <v>3198</v>
      </c>
      <c r="AU126" s="1" t="s">
        <v>79</v>
      </c>
      <c r="AV126" s="1" t="s">
        <v>139</v>
      </c>
      <c r="AW126" s="1" t="s">
        <v>3199</v>
      </c>
      <c r="AX126" s="1" t="s">
        <v>82</v>
      </c>
      <c r="AY126" s="1" t="s">
        <v>142</v>
      </c>
      <c r="AZ126" s="1" t="s">
        <v>3200</v>
      </c>
      <c r="BA126" s="1" t="s">
        <v>85</v>
      </c>
      <c r="BB126" s="1" t="s">
        <v>804</v>
      </c>
      <c r="BC126" s="1" t="s">
        <v>3201</v>
      </c>
      <c r="BD126" s="1" t="s">
        <v>3202</v>
      </c>
      <c r="BE126" s="1" t="s">
        <v>3203</v>
      </c>
    </row>
    <row r="127" spans="1:57" x14ac:dyDescent="0.35">
      <c r="A127" s="1" t="s">
        <v>57</v>
      </c>
      <c r="B127">
        <v>2015</v>
      </c>
      <c r="C127" s="1" t="s">
        <v>2399</v>
      </c>
      <c r="D127" s="1" t="s">
        <v>2</v>
      </c>
      <c r="E127" s="1" t="s">
        <v>150</v>
      </c>
      <c r="F127">
        <v>1</v>
      </c>
      <c r="G127">
        <v>0</v>
      </c>
      <c r="H127" s="1" t="s">
        <v>227</v>
      </c>
      <c r="I127">
        <v>34</v>
      </c>
      <c r="J127" s="1" t="s">
        <v>3204</v>
      </c>
      <c r="K127" s="1" t="s">
        <v>3205</v>
      </c>
      <c r="L127" s="1" t="s">
        <v>3206</v>
      </c>
      <c r="M127" s="1" t="s">
        <v>3207</v>
      </c>
      <c r="N127" s="1" t="s">
        <v>3208</v>
      </c>
      <c r="O127" s="1" t="s">
        <v>3209</v>
      </c>
      <c r="P127" s="1" t="s">
        <v>3210</v>
      </c>
      <c r="Q127" s="1" t="s">
        <v>67</v>
      </c>
      <c r="R127" s="1" t="s">
        <v>3211</v>
      </c>
      <c r="S127" s="1" t="s">
        <v>3212</v>
      </c>
      <c r="T127" s="1" t="s">
        <v>3213</v>
      </c>
      <c r="U127" s="1" t="s">
        <v>67</v>
      </c>
      <c r="V127" s="1" t="s">
        <v>67</v>
      </c>
      <c r="W127" s="1" t="s">
        <v>67</v>
      </c>
      <c r="X127" s="1" t="s">
        <v>67</v>
      </c>
      <c r="Y127" s="1" t="s">
        <v>173</v>
      </c>
      <c r="Z127" s="1" t="s">
        <v>2906</v>
      </c>
      <c r="AA127" s="1" t="s">
        <v>3214</v>
      </c>
      <c r="AB127" s="1" t="s">
        <v>2516</v>
      </c>
      <c r="AC127" s="1" t="s">
        <v>77</v>
      </c>
      <c r="AD127" s="1" t="s">
        <v>3215</v>
      </c>
      <c r="AE127" s="1" t="s">
        <v>179</v>
      </c>
      <c r="AF127" s="1" t="s">
        <v>1931</v>
      </c>
      <c r="AG127" s="1" t="s">
        <v>3216</v>
      </c>
      <c r="AH127" s="1" t="s">
        <v>168</v>
      </c>
      <c r="AI127" s="1" t="s">
        <v>729</v>
      </c>
      <c r="AJ127" s="1" t="s">
        <v>3217</v>
      </c>
      <c r="AK127" s="1" t="s">
        <v>364</v>
      </c>
      <c r="AL127" s="1" t="s">
        <v>102</v>
      </c>
      <c r="AM127" s="1" t="s">
        <v>3218</v>
      </c>
      <c r="AN127" s="1" t="s">
        <v>3219</v>
      </c>
      <c r="AO127" s="1" t="s">
        <v>252</v>
      </c>
      <c r="AP127" s="1" t="s">
        <v>1436</v>
      </c>
      <c r="AQ127" s="1" t="s">
        <v>3220</v>
      </c>
      <c r="AR127" s="1" t="s">
        <v>254</v>
      </c>
      <c r="AS127" s="1" t="s">
        <v>1599</v>
      </c>
      <c r="AT127" s="1" t="s">
        <v>3221</v>
      </c>
      <c r="AU127" s="1" t="s">
        <v>3222</v>
      </c>
      <c r="AV127" s="1" t="s">
        <v>1439</v>
      </c>
      <c r="AW127" s="1" t="s">
        <v>3223</v>
      </c>
      <c r="AX127" s="1" t="s">
        <v>3224</v>
      </c>
      <c r="AY127" s="1" t="s">
        <v>99</v>
      </c>
      <c r="AZ127" s="1" t="s">
        <v>3225</v>
      </c>
      <c r="BA127" s="1" t="s">
        <v>260</v>
      </c>
      <c r="BB127" s="1" t="s">
        <v>1909</v>
      </c>
      <c r="BC127" s="1" t="s">
        <v>3226</v>
      </c>
      <c r="BD127" s="1" t="s">
        <v>3227</v>
      </c>
      <c r="BE127" s="1" t="s">
        <v>3228</v>
      </c>
    </row>
    <row r="128" spans="1:57" x14ac:dyDescent="0.35">
      <c r="A128" s="1" t="s">
        <v>57</v>
      </c>
      <c r="B128">
        <v>2015</v>
      </c>
      <c r="C128" s="1" t="s">
        <v>2399</v>
      </c>
      <c r="D128" s="1" t="s">
        <v>2</v>
      </c>
      <c r="E128" s="1" t="s">
        <v>2503</v>
      </c>
      <c r="F128">
        <v>1</v>
      </c>
      <c r="G128">
        <v>0</v>
      </c>
      <c r="H128" s="1" t="s">
        <v>60</v>
      </c>
      <c r="I128">
        <v>36</v>
      </c>
      <c r="J128" s="1" t="s">
        <v>3229</v>
      </c>
      <c r="K128" s="1" t="s">
        <v>3230</v>
      </c>
      <c r="L128" s="1" t="s">
        <v>3231</v>
      </c>
      <c r="M128" s="1" t="s">
        <v>3232</v>
      </c>
      <c r="N128" s="1" t="s">
        <v>3233</v>
      </c>
      <c r="O128" s="1" t="s">
        <v>3234</v>
      </c>
      <c r="P128" s="1" t="s">
        <v>67</v>
      </c>
      <c r="Q128" s="1" t="s">
        <v>67</v>
      </c>
      <c r="R128" s="1" t="s">
        <v>3235</v>
      </c>
      <c r="S128" s="1" t="s">
        <v>3236</v>
      </c>
      <c r="T128" s="1" t="s">
        <v>3237</v>
      </c>
      <c r="U128" s="1" t="s">
        <v>67</v>
      </c>
      <c r="V128" s="1" t="s">
        <v>67</v>
      </c>
      <c r="W128" s="1" t="s">
        <v>67</v>
      </c>
      <c r="X128" s="1" t="s">
        <v>67</v>
      </c>
      <c r="Y128" s="1" t="s">
        <v>161</v>
      </c>
      <c r="Z128" s="1" t="s">
        <v>330</v>
      </c>
      <c r="AA128" s="1" t="s">
        <v>3238</v>
      </c>
      <c r="AB128" s="1" t="s">
        <v>2523</v>
      </c>
      <c r="AC128" s="1" t="s">
        <v>1652</v>
      </c>
      <c r="AD128" s="1" t="s">
        <v>3239</v>
      </c>
      <c r="AE128" s="1" t="s">
        <v>2525</v>
      </c>
      <c r="AF128" s="1" t="s">
        <v>3192</v>
      </c>
      <c r="AG128" s="1" t="s">
        <v>3240</v>
      </c>
      <c r="AH128" s="1" t="s">
        <v>2527</v>
      </c>
      <c r="AI128" s="1" t="s">
        <v>83</v>
      </c>
      <c r="AJ128" s="1" t="s">
        <v>3241</v>
      </c>
      <c r="AK128" s="1" t="s">
        <v>2529</v>
      </c>
      <c r="AL128" s="1" t="s">
        <v>145</v>
      </c>
      <c r="AM128" s="1" t="s">
        <v>3242</v>
      </c>
      <c r="AN128" s="1" t="s">
        <v>3243</v>
      </c>
      <c r="AO128" s="1" t="s">
        <v>89</v>
      </c>
      <c r="AP128" s="1" t="s">
        <v>509</v>
      </c>
      <c r="AQ128" s="1" t="s">
        <v>3244</v>
      </c>
      <c r="AR128" s="1" t="s">
        <v>92</v>
      </c>
      <c r="AS128" s="1" t="s">
        <v>759</v>
      </c>
      <c r="AT128" s="1" t="s">
        <v>3245</v>
      </c>
      <c r="AU128" s="1" t="s">
        <v>2412</v>
      </c>
      <c r="AV128" s="1" t="s">
        <v>139</v>
      </c>
      <c r="AW128" s="1" t="s">
        <v>3246</v>
      </c>
      <c r="AX128" s="1" t="s">
        <v>98</v>
      </c>
      <c r="AY128" s="1" t="s">
        <v>99</v>
      </c>
      <c r="AZ128" s="1" t="s">
        <v>3247</v>
      </c>
      <c r="BA128" s="1" t="s">
        <v>101</v>
      </c>
      <c r="BB128" s="1" t="s">
        <v>102</v>
      </c>
      <c r="BC128" s="1" t="s">
        <v>3248</v>
      </c>
      <c r="BD128" s="1" t="s">
        <v>3202</v>
      </c>
      <c r="BE128" s="1" t="s">
        <v>3249</v>
      </c>
    </row>
    <row r="129" spans="1:57" x14ac:dyDescent="0.35">
      <c r="A129" s="1" t="s">
        <v>57</v>
      </c>
      <c r="B129">
        <v>2015</v>
      </c>
      <c r="C129" s="1" t="s">
        <v>2399</v>
      </c>
      <c r="D129" s="1" t="s">
        <v>2</v>
      </c>
      <c r="E129" s="1" t="s">
        <v>227</v>
      </c>
      <c r="F129">
        <v>1</v>
      </c>
      <c r="G129">
        <v>0</v>
      </c>
      <c r="H129" s="1" t="s">
        <v>2424</v>
      </c>
      <c r="I129">
        <v>51</v>
      </c>
      <c r="J129" s="1" t="s">
        <v>3250</v>
      </c>
      <c r="K129" s="1" t="s">
        <v>3251</v>
      </c>
      <c r="L129" s="1" t="s">
        <v>3252</v>
      </c>
      <c r="M129" s="1" t="s">
        <v>3253</v>
      </c>
      <c r="N129" s="1" t="s">
        <v>3254</v>
      </c>
      <c r="O129" s="1" t="s">
        <v>3255</v>
      </c>
      <c r="P129" s="1" t="s">
        <v>3256</v>
      </c>
      <c r="Q129" s="1" t="s">
        <v>67</v>
      </c>
      <c r="R129" s="1" t="s">
        <v>3257</v>
      </c>
      <c r="S129" s="1" t="s">
        <v>3258</v>
      </c>
      <c r="T129" s="1" t="s">
        <v>3259</v>
      </c>
      <c r="U129" s="1" t="s">
        <v>3260</v>
      </c>
      <c r="V129" s="1" t="s">
        <v>3261</v>
      </c>
      <c r="W129" s="1" t="s">
        <v>67</v>
      </c>
      <c r="X129" s="1" t="s">
        <v>67</v>
      </c>
      <c r="Y129" s="1" t="s">
        <v>252</v>
      </c>
      <c r="Z129" s="1" t="s">
        <v>330</v>
      </c>
      <c r="AA129" s="1" t="s">
        <v>3262</v>
      </c>
      <c r="AB129" s="1" t="s">
        <v>254</v>
      </c>
      <c r="AC129" s="1" t="s">
        <v>1599</v>
      </c>
      <c r="AD129" s="1" t="s">
        <v>3263</v>
      </c>
      <c r="AE129" s="1" t="s">
        <v>3222</v>
      </c>
      <c r="AF129" s="1" t="s">
        <v>2250</v>
      </c>
      <c r="AG129" s="1" t="s">
        <v>3264</v>
      </c>
      <c r="AH129" s="1" t="s">
        <v>3224</v>
      </c>
      <c r="AI129" s="1" t="s">
        <v>460</v>
      </c>
      <c r="AJ129" s="1" t="s">
        <v>3265</v>
      </c>
      <c r="AK129" s="1" t="s">
        <v>260</v>
      </c>
      <c r="AL129" s="1" t="s">
        <v>102</v>
      </c>
      <c r="AM129" s="1" t="s">
        <v>3266</v>
      </c>
      <c r="AN129" s="1" t="s">
        <v>3267</v>
      </c>
      <c r="AO129" s="1" t="s">
        <v>2436</v>
      </c>
      <c r="AP129" s="1" t="s">
        <v>74</v>
      </c>
      <c r="AQ129" s="1" t="s">
        <v>3268</v>
      </c>
      <c r="AR129" s="1" t="s">
        <v>2438</v>
      </c>
      <c r="AS129" s="1" t="s">
        <v>2496</v>
      </c>
      <c r="AT129" s="1" t="s">
        <v>3269</v>
      </c>
      <c r="AU129" s="1" t="s">
        <v>1246</v>
      </c>
      <c r="AV129" s="1" t="s">
        <v>139</v>
      </c>
      <c r="AW129" s="1" t="s">
        <v>3270</v>
      </c>
      <c r="AX129" s="1" t="s">
        <v>2442</v>
      </c>
      <c r="AY129" s="1" t="s">
        <v>142</v>
      </c>
      <c r="AZ129" s="1" t="s">
        <v>3271</v>
      </c>
      <c r="BA129" s="1" t="s">
        <v>2859</v>
      </c>
      <c r="BB129" s="1" t="s">
        <v>804</v>
      </c>
      <c r="BC129" s="1" t="s">
        <v>3272</v>
      </c>
      <c r="BD129" s="1" t="s">
        <v>67</v>
      </c>
      <c r="BE129" s="1" t="s">
        <v>3273</v>
      </c>
    </row>
    <row r="130" spans="1:57" x14ac:dyDescent="0.35">
      <c r="A130" s="1" t="s">
        <v>57</v>
      </c>
      <c r="B130">
        <v>2015</v>
      </c>
      <c r="C130" s="1" t="s">
        <v>2399</v>
      </c>
      <c r="D130" s="1" t="s">
        <v>2</v>
      </c>
      <c r="E130" s="1" t="s">
        <v>150</v>
      </c>
      <c r="F130">
        <v>0</v>
      </c>
      <c r="G130">
        <v>1</v>
      </c>
      <c r="H130" s="1" t="s">
        <v>59</v>
      </c>
      <c r="I130">
        <v>48</v>
      </c>
      <c r="J130" s="1" t="s">
        <v>3274</v>
      </c>
      <c r="K130" s="1" t="s">
        <v>3275</v>
      </c>
      <c r="L130" s="1" t="s">
        <v>3276</v>
      </c>
      <c r="M130" s="1" t="s">
        <v>3277</v>
      </c>
      <c r="N130" s="1" t="s">
        <v>3278</v>
      </c>
      <c r="O130" s="1" t="s">
        <v>3279</v>
      </c>
      <c r="P130" s="1" t="s">
        <v>3280</v>
      </c>
      <c r="Q130" s="1" t="s">
        <v>67</v>
      </c>
      <c r="R130" s="1" t="s">
        <v>3281</v>
      </c>
      <c r="S130" s="1" t="s">
        <v>3282</v>
      </c>
      <c r="T130" s="1" t="s">
        <v>3283</v>
      </c>
      <c r="U130" s="1" t="s">
        <v>3284</v>
      </c>
      <c r="V130" s="1" t="s">
        <v>3285</v>
      </c>
      <c r="W130" s="1" t="s">
        <v>3286</v>
      </c>
      <c r="X130" s="1" t="s">
        <v>67</v>
      </c>
      <c r="Y130" s="1" t="s">
        <v>173</v>
      </c>
      <c r="Z130" s="1" t="s">
        <v>330</v>
      </c>
      <c r="AA130" s="1" t="s">
        <v>3287</v>
      </c>
      <c r="AB130" s="1" t="s">
        <v>2516</v>
      </c>
      <c r="AC130" s="1" t="s">
        <v>3144</v>
      </c>
      <c r="AD130" s="1" t="s">
        <v>3288</v>
      </c>
      <c r="AE130" s="1" t="s">
        <v>179</v>
      </c>
      <c r="AF130" s="1" t="s">
        <v>1931</v>
      </c>
      <c r="AG130" s="1" t="s">
        <v>3289</v>
      </c>
      <c r="AH130" s="1" t="s">
        <v>168</v>
      </c>
      <c r="AI130" s="1" t="s">
        <v>247</v>
      </c>
      <c r="AJ130" s="1" t="s">
        <v>3290</v>
      </c>
      <c r="AK130" s="1" t="s">
        <v>364</v>
      </c>
      <c r="AL130" s="1" t="s">
        <v>102</v>
      </c>
      <c r="AM130" s="1" t="s">
        <v>3291</v>
      </c>
      <c r="AN130" s="1" t="s">
        <v>3292</v>
      </c>
      <c r="AO130" s="1" t="s">
        <v>73</v>
      </c>
      <c r="AP130" s="1" t="s">
        <v>90</v>
      </c>
      <c r="AQ130" s="1" t="s">
        <v>3293</v>
      </c>
      <c r="AR130" s="1" t="s">
        <v>76</v>
      </c>
      <c r="AS130" s="1" t="s">
        <v>77</v>
      </c>
      <c r="AT130" s="1" t="s">
        <v>3294</v>
      </c>
      <c r="AU130" s="1" t="s">
        <v>79</v>
      </c>
      <c r="AV130" s="1" t="s">
        <v>139</v>
      </c>
      <c r="AW130" s="1" t="s">
        <v>3295</v>
      </c>
      <c r="AX130" s="1" t="s">
        <v>82</v>
      </c>
      <c r="AY130" s="1" t="s">
        <v>460</v>
      </c>
      <c r="AZ130" s="1" t="s">
        <v>3296</v>
      </c>
      <c r="BA130" s="1" t="s">
        <v>85</v>
      </c>
      <c r="BB130" s="1" t="s">
        <v>145</v>
      </c>
      <c r="BC130" s="1" t="s">
        <v>3297</v>
      </c>
      <c r="BD130" s="1" t="s">
        <v>3202</v>
      </c>
      <c r="BE130" s="1" t="s">
        <v>3298</v>
      </c>
    </row>
    <row r="131" spans="1:57" x14ac:dyDescent="0.35">
      <c r="A131" s="1" t="s">
        <v>57</v>
      </c>
      <c r="B131">
        <v>2015</v>
      </c>
      <c r="C131" s="1" t="s">
        <v>2399</v>
      </c>
      <c r="D131" s="1" t="s">
        <v>2</v>
      </c>
      <c r="E131" s="1" t="s">
        <v>226</v>
      </c>
      <c r="F131">
        <v>1</v>
      </c>
      <c r="G131">
        <v>0</v>
      </c>
      <c r="H131" s="1" t="s">
        <v>60</v>
      </c>
      <c r="I131">
        <v>48</v>
      </c>
      <c r="J131" s="1" t="s">
        <v>3299</v>
      </c>
      <c r="K131" s="1" t="s">
        <v>3300</v>
      </c>
      <c r="L131" s="1" t="s">
        <v>3301</v>
      </c>
      <c r="M131" s="1" t="s">
        <v>3302</v>
      </c>
      <c r="N131" s="1" t="s">
        <v>3303</v>
      </c>
      <c r="O131" s="1" t="s">
        <v>3304</v>
      </c>
      <c r="P131" s="1" t="s">
        <v>3305</v>
      </c>
      <c r="Q131" s="1" t="s">
        <v>67</v>
      </c>
      <c r="R131" s="1" t="s">
        <v>3306</v>
      </c>
      <c r="S131" s="1" t="s">
        <v>3307</v>
      </c>
      <c r="T131" s="1" t="s">
        <v>3308</v>
      </c>
      <c r="U131" s="1" t="s">
        <v>67</v>
      </c>
      <c r="V131" s="1" t="s">
        <v>3309</v>
      </c>
      <c r="W131" s="1" t="s">
        <v>67</v>
      </c>
      <c r="X131" s="1" t="s">
        <v>67</v>
      </c>
      <c r="Y131" s="1" t="s">
        <v>490</v>
      </c>
      <c r="Z131" s="1" t="s">
        <v>90</v>
      </c>
      <c r="AA131" s="1" t="s">
        <v>3310</v>
      </c>
      <c r="AB131" s="1" t="s">
        <v>241</v>
      </c>
      <c r="AC131" s="1" t="s">
        <v>77</v>
      </c>
      <c r="AD131" s="1" t="s">
        <v>3311</v>
      </c>
      <c r="AE131" s="1" t="s">
        <v>166</v>
      </c>
      <c r="AF131" s="1" t="s">
        <v>220</v>
      </c>
      <c r="AG131" s="1" t="s">
        <v>3312</v>
      </c>
      <c r="AH131" s="1" t="s">
        <v>246</v>
      </c>
      <c r="AI131" s="1" t="s">
        <v>2466</v>
      </c>
      <c r="AJ131" s="1" t="s">
        <v>3313</v>
      </c>
      <c r="AK131" s="1" t="s">
        <v>249</v>
      </c>
      <c r="AL131" s="1" t="s">
        <v>804</v>
      </c>
      <c r="AM131" s="1" t="s">
        <v>3314</v>
      </c>
      <c r="AN131" s="1" t="s">
        <v>3315</v>
      </c>
      <c r="AO131" s="1" t="s">
        <v>89</v>
      </c>
      <c r="AP131" s="1" t="s">
        <v>96</v>
      </c>
      <c r="AQ131" s="1" t="s">
        <v>3316</v>
      </c>
      <c r="AR131" s="1" t="s">
        <v>92</v>
      </c>
      <c r="AS131" s="1" t="s">
        <v>2906</v>
      </c>
      <c r="AT131" s="1" t="s">
        <v>3317</v>
      </c>
      <c r="AU131" s="1" t="s">
        <v>2412</v>
      </c>
      <c r="AV131" s="1" t="s">
        <v>139</v>
      </c>
      <c r="AW131" s="1" t="s">
        <v>3318</v>
      </c>
      <c r="AX131" s="1" t="s">
        <v>98</v>
      </c>
      <c r="AY131" s="1" t="s">
        <v>99</v>
      </c>
      <c r="AZ131" s="1" t="s">
        <v>3319</v>
      </c>
      <c r="BA131" s="1" t="s">
        <v>101</v>
      </c>
      <c r="BB131" s="1" t="s">
        <v>1909</v>
      </c>
      <c r="BC131" s="1" t="s">
        <v>3320</v>
      </c>
      <c r="BD131" s="1" t="s">
        <v>3321</v>
      </c>
      <c r="BE131" s="1" t="s">
        <v>3322</v>
      </c>
    </row>
    <row r="132" spans="1:57" x14ac:dyDescent="0.35">
      <c r="A132" s="1" t="s">
        <v>57</v>
      </c>
      <c r="B132">
        <v>2015</v>
      </c>
      <c r="C132" s="1" t="s">
        <v>2399</v>
      </c>
      <c r="D132" s="1" t="s">
        <v>2</v>
      </c>
      <c r="E132" s="1" t="s">
        <v>2503</v>
      </c>
      <c r="F132">
        <v>0</v>
      </c>
      <c r="G132">
        <v>1</v>
      </c>
      <c r="H132" s="1" t="s">
        <v>187</v>
      </c>
      <c r="I132">
        <v>36</v>
      </c>
      <c r="J132" s="1" t="s">
        <v>3323</v>
      </c>
      <c r="K132" s="1" t="s">
        <v>3324</v>
      </c>
      <c r="L132" s="1" t="s">
        <v>3325</v>
      </c>
      <c r="M132" s="1" t="s">
        <v>3326</v>
      </c>
      <c r="N132" s="1" t="s">
        <v>67</v>
      </c>
      <c r="O132" s="1" t="s">
        <v>67</v>
      </c>
      <c r="P132" s="1" t="s">
        <v>67</v>
      </c>
      <c r="Q132" s="1" t="s">
        <v>67</v>
      </c>
      <c r="R132" s="1" t="s">
        <v>3327</v>
      </c>
      <c r="S132" s="1" t="s">
        <v>3328</v>
      </c>
      <c r="T132" s="1" t="s">
        <v>3329</v>
      </c>
      <c r="U132" s="1" t="s">
        <v>3330</v>
      </c>
      <c r="V132" s="1" t="s">
        <v>3331</v>
      </c>
      <c r="W132" s="1" t="s">
        <v>3332</v>
      </c>
      <c r="X132" s="1" t="s">
        <v>67</v>
      </c>
      <c r="Y132" s="1" t="s">
        <v>161</v>
      </c>
      <c r="Z132" s="1" t="s">
        <v>1436</v>
      </c>
      <c r="AA132" s="1" t="s">
        <v>3333</v>
      </c>
      <c r="AB132" s="1" t="s">
        <v>2523</v>
      </c>
      <c r="AC132" s="1" t="s">
        <v>77</v>
      </c>
      <c r="AD132" s="1" t="s">
        <v>3334</v>
      </c>
      <c r="AE132" s="1" t="s">
        <v>2525</v>
      </c>
      <c r="AF132" s="1" t="s">
        <v>759</v>
      </c>
      <c r="AG132" s="1" t="s">
        <v>3335</v>
      </c>
      <c r="AH132" s="1" t="s">
        <v>2527</v>
      </c>
      <c r="AI132" s="1" t="s">
        <v>460</v>
      </c>
      <c r="AJ132" s="1" t="s">
        <v>3336</v>
      </c>
      <c r="AK132" s="1" t="s">
        <v>2529</v>
      </c>
      <c r="AL132" s="1" t="s">
        <v>102</v>
      </c>
      <c r="AM132" s="1" t="s">
        <v>3337</v>
      </c>
      <c r="AN132" s="1" t="s">
        <v>3338</v>
      </c>
      <c r="AO132" s="1" t="s">
        <v>483</v>
      </c>
      <c r="AP132" s="1" t="s">
        <v>330</v>
      </c>
      <c r="AQ132" s="1" t="s">
        <v>3339</v>
      </c>
      <c r="AR132" s="1" t="s">
        <v>201</v>
      </c>
      <c r="AS132" s="1" t="s">
        <v>1599</v>
      </c>
      <c r="AT132" s="1" t="s">
        <v>3340</v>
      </c>
      <c r="AU132" s="1" t="s">
        <v>203</v>
      </c>
      <c r="AV132" s="1" t="s">
        <v>879</v>
      </c>
      <c r="AW132" s="1" t="s">
        <v>3341</v>
      </c>
      <c r="AX132" s="1" t="s">
        <v>206</v>
      </c>
      <c r="AY132" s="1" t="s">
        <v>142</v>
      </c>
      <c r="AZ132" s="1" t="s">
        <v>3342</v>
      </c>
      <c r="BA132" s="1" t="s">
        <v>208</v>
      </c>
      <c r="BB132" s="1" t="s">
        <v>1909</v>
      </c>
      <c r="BC132" s="1" t="s">
        <v>3343</v>
      </c>
      <c r="BD132" s="1" t="s">
        <v>3344</v>
      </c>
      <c r="BE132" s="1" t="s">
        <v>3345</v>
      </c>
    </row>
    <row r="133" spans="1:57" x14ac:dyDescent="0.35">
      <c r="A133" s="1" t="s">
        <v>57</v>
      </c>
      <c r="B133">
        <v>2015</v>
      </c>
      <c r="C133" s="1" t="s">
        <v>2399</v>
      </c>
      <c r="D133" s="1" t="s">
        <v>2</v>
      </c>
      <c r="E133" s="1" t="s">
        <v>188</v>
      </c>
      <c r="F133">
        <v>0</v>
      </c>
      <c r="G133">
        <v>1</v>
      </c>
      <c r="H133" s="1" t="s">
        <v>107</v>
      </c>
      <c r="I133">
        <v>54</v>
      </c>
      <c r="J133" s="1" t="s">
        <v>3346</v>
      </c>
      <c r="K133" s="1" t="s">
        <v>3347</v>
      </c>
      <c r="L133" s="1" t="s">
        <v>3348</v>
      </c>
      <c r="M133" s="1" t="s">
        <v>3349</v>
      </c>
      <c r="N133" s="1" t="s">
        <v>3350</v>
      </c>
      <c r="O133" s="1" t="s">
        <v>3351</v>
      </c>
      <c r="P133" s="1" t="s">
        <v>3352</v>
      </c>
      <c r="Q133" s="1" t="s">
        <v>67</v>
      </c>
      <c r="R133" s="1" t="s">
        <v>3353</v>
      </c>
      <c r="S133" s="1" t="s">
        <v>3354</v>
      </c>
      <c r="T133" s="1" t="s">
        <v>3355</v>
      </c>
      <c r="U133" s="1" t="s">
        <v>3356</v>
      </c>
      <c r="V133" s="1" t="s">
        <v>3357</v>
      </c>
      <c r="W133" s="1" t="s">
        <v>3358</v>
      </c>
      <c r="X133" s="1" t="s">
        <v>67</v>
      </c>
      <c r="Y133" s="1" t="s">
        <v>211</v>
      </c>
      <c r="Z133" s="1" t="s">
        <v>330</v>
      </c>
      <c r="AA133" s="1" t="s">
        <v>3359</v>
      </c>
      <c r="AB133" s="1" t="s">
        <v>213</v>
      </c>
      <c r="AC133" s="1" t="s">
        <v>1652</v>
      </c>
      <c r="AD133" s="1" t="s">
        <v>3360</v>
      </c>
      <c r="AE133" s="1" t="s">
        <v>325</v>
      </c>
      <c r="AF133" s="1" t="s">
        <v>3192</v>
      </c>
      <c r="AG133" s="1" t="s">
        <v>3361</v>
      </c>
      <c r="AH133" s="1" t="s">
        <v>467</v>
      </c>
      <c r="AI133" s="1" t="s">
        <v>460</v>
      </c>
      <c r="AJ133" s="1" t="s">
        <v>3362</v>
      </c>
      <c r="AK133" s="1" t="s">
        <v>222</v>
      </c>
      <c r="AL133" s="1" t="s">
        <v>102</v>
      </c>
      <c r="AM133" s="1" t="s">
        <v>3363</v>
      </c>
      <c r="AN133" s="1" t="s">
        <v>3364</v>
      </c>
      <c r="AO133" s="1" t="s">
        <v>133</v>
      </c>
      <c r="AP133" s="1" t="s">
        <v>136</v>
      </c>
      <c r="AQ133" s="1" t="s">
        <v>3365</v>
      </c>
      <c r="AR133" s="1" t="s">
        <v>517</v>
      </c>
      <c r="AS133" s="1" t="s">
        <v>77</v>
      </c>
      <c r="AT133" s="1" t="s">
        <v>3366</v>
      </c>
      <c r="AU133" s="1" t="s">
        <v>138</v>
      </c>
      <c r="AV133" s="1" t="s">
        <v>217</v>
      </c>
      <c r="AW133" s="1" t="s">
        <v>3367</v>
      </c>
      <c r="AX133" s="1" t="s">
        <v>141</v>
      </c>
      <c r="AY133" s="1" t="s">
        <v>142</v>
      </c>
      <c r="AZ133" s="1" t="s">
        <v>3368</v>
      </c>
      <c r="BA133" s="1" t="s">
        <v>144</v>
      </c>
      <c r="BB133" s="1" t="s">
        <v>1909</v>
      </c>
      <c r="BC133" s="1" t="s">
        <v>3369</v>
      </c>
      <c r="BD133" s="1" t="s">
        <v>3370</v>
      </c>
      <c r="BE133" s="1" t="s">
        <v>3371</v>
      </c>
    </row>
    <row r="134" spans="1:57" x14ac:dyDescent="0.35">
      <c r="A134" s="1" t="s">
        <v>57</v>
      </c>
      <c r="B134">
        <v>2015</v>
      </c>
      <c r="C134" s="1" t="s">
        <v>2399</v>
      </c>
      <c r="D134" s="1" t="s">
        <v>2</v>
      </c>
      <c r="E134" s="1" t="s">
        <v>187</v>
      </c>
      <c r="F134">
        <v>0</v>
      </c>
      <c r="G134">
        <v>1</v>
      </c>
      <c r="H134" s="1" t="s">
        <v>150</v>
      </c>
      <c r="I134">
        <v>44</v>
      </c>
      <c r="J134" s="1" t="s">
        <v>3372</v>
      </c>
      <c r="K134" s="1" t="s">
        <v>3373</v>
      </c>
      <c r="L134" s="1" t="s">
        <v>3374</v>
      </c>
      <c r="M134" s="1" t="s">
        <v>3375</v>
      </c>
      <c r="N134" s="1" t="s">
        <v>67</v>
      </c>
      <c r="O134" s="1" t="s">
        <v>3376</v>
      </c>
      <c r="P134" s="1" t="s">
        <v>3377</v>
      </c>
      <c r="Q134" s="1" t="s">
        <v>67</v>
      </c>
      <c r="R134" s="1" t="s">
        <v>3378</v>
      </c>
      <c r="S134" s="1" t="s">
        <v>3379</v>
      </c>
      <c r="T134" s="1" t="s">
        <v>3380</v>
      </c>
      <c r="U134" s="1" t="s">
        <v>3381</v>
      </c>
      <c r="V134" s="1" t="s">
        <v>3382</v>
      </c>
      <c r="W134" s="1" t="s">
        <v>67</v>
      </c>
      <c r="X134" s="1" t="s">
        <v>67</v>
      </c>
      <c r="Y134" s="1" t="s">
        <v>483</v>
      </c>
      <c r="Z134" s="1" t="s">
        <v>509</v>
      </c>
      <c r="AA134" s="1" t="s">
        <v>3383</v>
      </c>
      <c r="AB134" s="1" t="s">
        <v>201</v>
      </c>
      <c r="AC134" s="1" t="s">
        <v>381</v>
      </c>
      <c r="AD134" s="1" t="s">
        <v>3384</v>
      </c>
      <c r="AE134" s="1" t="s">
        <v>203</v>
      </c>
      <c r="AF134" s="1" t="s">
        <v>272</v>
      </c>
      <c r="AG134" s="1" t="s">
        <v>3385</v>
      </c>
      <c r="AH134" s="1" t="s">
        <v>206</v>
      </c>
      <c r="AI134" s="1" t="s">
        <v>99</v>
      </c>
      <c r="AJ134" s="1" t="s">
        <v>3386</v>
      </c>
      <c r="AK134" s="1" t="s">
        <v>208</v>
      </c>
      <c r="AL134" s="1" t="s">
        <v>1909</v>
      </c>
      <c r="AM134" s="1" t="s">
        <v>3387</v>
      </c>
      <c r="AN134" s="1" t="s">
        <v>3388</v>
      </c>
      <c r="AO134" s="1" t="s">
        <v>173</v>
      </c>
      <c r="AP134" s="1" t="s">
        <v>330</v>
      </c>
      <c r="AQ134" s="1" t="s">
        <v>3389</v>
      </c>
      <c r="AR134" s="1" t="s">
        <v>2516</v>
      </c>
      <c r="AS134" s="1" t="s">
        <v>2496</v>
      </c>
      <c r="AT134" s="1" t="s">
        <v>3390</v>
      </c>
      <c r="AU134" s="1" t="s">
        <v>179</v>
      </c>
      <c r="AV134" s="1" t="s">
        <v>1436</v>
      </c>
      <c r="AW134" s="1" t="s">
        <v>3391</v>
      </c>
      <c r="AX134" s="1" t="s">
        <v>168</v>
      </c>
      <c r="AY134" s="1" t="s">
        <v>83</v>
      </c>
      <c r="AZ134" s="1" t="s">
        <v>3392</v>
      </c>
      <c r="BA134" s="1" t="s">
        <v>364</v>
      </c>
      <c r="BB134" s="1" t="s">
        <v>102</v>
      </c>
      <c r="BC134" s="1" t="s">
        <v>3393</v>
      </c>
      <c r="BD134" s="1" t="s">
        <v>3394</v>
      </c>
      <c r="BE134" s="1" t="s">
        <v>3395</v>
      </c>
    </row>
    <row r="135" spans="1:57" x14ac:dyDescent="0.35">
      <c r="A135" s="1" t="s">
        <v>57</v>
      </c>
      <c r="B135">
        <v>2015</v>
      </c>
      <c r="C135" s="1" t="s">
        <v>2399</v>
      </c>
      <c r="D135" s="1" t="s">
        <v>2</v>
      </c>
      <c r="E135" s="1" t="s">
        <v>188</v>
      </c>
      <c r="F135">
        <v>1</v>
      </c>
      <c r="G135">
        <v>0</v>
      </c>
      <c r="H135" s="1" t="s">
        <v>226</v>
      </c>
      <c r="I135">
        <v>37</v>
      </c>
      <c r="J135" s="1" t="s">
        <v>3396</v>
      </c>
      <c r="K135" s="1" t="s">
        <v>3397</v>
      </c>
      <c r="L135" s="1" t="s">
        <v>3398</v>
      </c>
      <c r="M135" s="1" t="s">
        <v>3399</v>
      </c>
      <c r="N135" s="1" t="s">
        <v>3400</v>
      </c>
      <c r="O135" s="1" t="s">
        <v>3401</v>
      </c>
      <c r="P135" s="1" t="s">
        <v>3402</v>
      </c>
      <c r="Q135" s="1" t="s">
        <v>67</v>
      </c>
      <c r="R135" s="1" t="s">
        <v>3403</v>
      </c>
      <c r="S135" s="1" t="s">
        <v>3404</v>
      </c>
      <c r="T135" s="1" t="s">
        <v>3405</v>
      </c>
      <c r="U135" s="1" t="s">
        <v>67</v>
      </c>
      <c r="V135" s="1" t="s">
        <v>3406</v>
      </c>
      <c r="W135" s="1" t="s">
        <v>67</v>
      </c>
      <c r="X135" s="1" t="s">
        <v>67</v>
      </c>
      <c r="Y135" s="1" t="s">
        <v>211</v>
      </c>
      <c r="Z135" s="1" t="s">
        <v>174</v>
      </c>
      <c r="AA135" s="1" t="s">
        <v>3407</v>
      </c>
      <c r="AB135" s="1" t="s">
        <v>213</v>
      </c>
      <c r="AC135" s="1" t="s">
        <v>2906</v>
      </c>
      <c r="AD135" s="1" t="s">
        <v>3408</v>
      </c>
      <c r="AE135" s="1" t="s">
        <v>325</v>
      </c>
      <c r="AF135" s="1" t="s">
        <v>139</v>
      </c>
      <c r="AG135" s="1" t="s">
        <v>3409</v>
      </c>
      <c r="AH135" s="1" t="s">
        <v>467</v>
      </c>
      <c r="AI135" s="1" t="s">
        <v>99</v>
      </c>
      <c r="AJ135" s="1" t="s">
        <v>3410</v>
      </c>
      <c r="AK135" s="1" t="s">
        <v>222</v>
      </c>
      <c r="AL135" s="1" t="s">
        <v>145</v>
      </c>
      <c r="AM135" s="1" t="s">
        <v>3411</v>
      </c>
      <c r="AN135" s="1" t="s">
        <v>3412</v>
      </c>
      <c r="AO135" s="1" t="s">
        <v>490</v>
      </c>
      <c r="AP135" s="1" t="s">
        <v>90</v>
      </c>
      <c r="AQ135" s="1" t="s">
        <v>3413</v>
      </c>
      <c r="AR135" s="1" t="s">
        <v>241</v>
      </c>
      <c r="AS135" s="1" t="s">
        <v>2496</v>
      </c>
      <c r="AT135" s="1" t="s">
        <v>3414</v>
      </c>
      <c r="AU135" s="1" t="s">
        <v>166</v>
      </c>
      <c r="AV135" s="1" t="s">
        <v>2692</v>
      </c>
      <c r="AW135" s="1" t="s">
        <v>3415</v>
      </c>
      <c r="AX135" s="1" t="s">
        <v>246</v>
      </c>
      <c r="AY135" s="1" t="s">
        <v>2466</v>
      </c>
      <c r="AZ135" s="1" t="s">
        <v>3416</v>
      </c>
      <c r="BA135" s="1" t="s">
        <v>249</v>
      </c>
      <c r="BB135" s="1" t="s">
        <v>2840</v>
      </c>
      <c r="BC135" s="1" t="s">
        <v>3417</v>
      </c>
      <c r="BD135" s="1" t="s">
        <v>3418</v>
      </c>
      <c r="BE135" s="1" t="s">
        <v>3419</v>
      </c>
    </row>
    <row r="136" spans="1:57" x14ac:dyDescent="0.35">
      <c r="A136" s="1" t="s">
        <v>57</v>
      </c>
      <c r="B136">
        <v>2015</v>
      </c>
      <c r="C136" s="1" t="s">
        <v>2399</v>
      </c>
      <c r="D136" s="1" t="s">
        <v>2</v>
      </c>
      <c r="E136" s="1" t="s">
        <v>59</v>
      </c>
      <c r="F136">
        <v>1</v>
      </c>
      <c r="G136">
        <v>0</v>
      </c>
      <c r="H136" s="1" t="s">
        <v>227</v>
      </c>
      <c r="I136">
        <v>41</v>
      </c>
      <c r="J136" s="1" t="s">
        <v>3420</v>
      </c>
      <c r="K136" s="1" t="s">
        <v>3421</v>
      </c>
      <c r="L136" s="1" t="s">
        <v>3422</v>
      </c>
      <c r="M136" s="1" t="s">
        <v>3423</v>
      </c>
      <c r="N136" s="1" t="s">
        <v>3424</v>
      </c>
      <c r="O136" s="1" t="s">
        <v>3425</v>
      </c>
      <c r="P136" s="1" t="s">
        <v>3426</v>
      </c>
      <c r="Q136" s="1" t="s">
        <v>67</v>
      </c>
      <c r="R136" s="1" t="s">
        <v>3427</v>
      </c>
      <c r="S136" s="1" t="s">
        <v>3428</v>
      </c>
      <c r="T136" s="1" t="s">
        <v>3429</v>
      </c>
      <c r="U136" s="1" t="s">
        <v>67</v>
      </c>
      <c r="V136" s="1" t="s">
        <v>3430</v>
      </c>
      <c r="W136" s="1" t="s">
        <v>67</v>
      </c>
      <c r="X136" s="1" t="s">
        <v>67</v>
      </c>
      <c r="Y136" s="1" t="s">
        <v>73</v>
      </c>
      <c r="Z136" s="1" t="s">
        <v>90</v>
      </c>
      <c r="AA136" s="1" t="s">
        <v>3431</v>
      </c>
      <c r="AB136" s="1" t="s">
        <v>76</v>
      </c>
      <c r="AC136" s="1" t="s">
        <v>136</v>
      </c>
      <c r="AD136" s="1" t="s">
        <v>3432</v>
      </c>
      <c r="AE136" s="1" t="s">
        <v>79</v>
      </c>
      <c r="AF136" s="1" t="s">
        <v>139</v>
      </c>
      <c r="AG136" s="1" t="s">
        <v>3433</v>
      </c>
      <c r="AH136" s="1" t="s">
        <v>82</v>
      </c>
      <c r="AI136" s="1" t="s">
        <v>460</v>
      </c>
      <c r="AJ136" s="1" t="s">
        <v>3434</v>
      </c>
      <c r="AK136" s="1" t="s">
        <v>85</v>
      </c>
      <c r="AL136" s="1" t="s">
        <v>102</v>
      </c>
      <c r="AM136" s="1" t="s">
        <v>3435</v>
      </c>
      <c r="AN136" s="1" t="s">
        <v>3436</v>
      </c>
      <c r="AO136" s="1" t="s">
        <v>252</v>
      </c>
      <c r="AP136" s="1" t="s">
        <v>3437</v>
      </c>
      <c r="AQ136" s="1" t="s">
        <v>3438</v>
      </c>
      <c r="AR136" s="1" t="s">
        <v>254</v>
      </c>
      <c r="AS136" s="1" t="s">
        <v>381</v>
      </c>
      <c r="AT136" s="1" t="s">
        <v>3439</v>
      </c>
      <c r="AU136" s="1" t="s">
        <v>3222</v>
      </c>
      <c r="AV136" s="1" t="s">
        <v>1439</v>
      </c>
      <c r="AW136" s="1" t="s">
        <v>3440</v>
      </c>
      <c r="AX136" s="1" t="s">
        <v>3224</v>
      </c>
      <c r="AY136" s="1" t="s">
        <v>99</v>
      </c>
      <c r="AZ136" s="1" t="s">
        <v>3441</v>
      </c>
      <c r="BA136" s="1" t="s">
        <v>260</v>
      </c>
      <c r="BB136" s="1" t="s">
        <v>145</v>
      </c>
      <c r="BC136" s="1" t="s">
        <v>3442</v>
      </c>
      <c r="BD136" s="1" t="s">
        <v>3443</v>
      </c>
      <c r="BE136" s="1" t="s">
        <v>3444</v>
      </c>
    </row>
    <row r="137" spans="1:57" x14ac:dyDescent="0.35">
      <c r="A137" s="1" t="s">
        <v>57</v>
      </c>
      <c r="B137">
        <v>2015</v>
      </c>
      <c r="C137" s="1" t="s">
        <v>2399</v>
      </c>
      <c r="D137" s="1" t="s">
        <v>2</v>
      </c>
      <c r="E137" s="1" t="s">
        <v>60</v>
      </c>
      <c r="F137">
        <v>1</v>
      </c>
      <c r="G137">
        <v>0</v>
      </c>
      <c r="H137" s="1" t="s">
        <v>2424</v>
      </c>
      <c r="I137">
        <v>38</v>
      </c>
      <c r="J137" s="1" t="s">
        <v>3445</v>
      </c>
      <c r="K137" s="1" t="s">
        <v>3446</v>
      </c>
      <c r="L137" s="1" t="s">
        <v>3447</v>
      </c>
      <c r="M137" s="1" t="s">
        <v>3448</v>
      </c>
      <c r="N137" s="1" t="s">
        <v>3449</v>
      </c>
      <c r="O137" s="1" t="s">
        <v>3450</v>
      </c>
      <c r="P137" s="1" t="s">
        <v>3451</v>
      </c>
      <c r="Q137" s="1" t="s">
        <v>67</v>
      </c>
      <c r="R137" s="1" t="s">
        <v>3452</v>
      </c>
      <c r="S137" s="1" t="s">
        <v>3453</v>
      </c>
      <c r="T137" s="1" t="s">
        <v>3454</v>
      </c>
      <c r="U137" s="1" t="s">
        <v>67</v>
      </c>
      <c r="V137" s="1" t="s">
        <v>67</v>
      </c>
      <c r="W137" s="1" t="s">
        <v>67</v>
      </c>
      <c r="X137" s="1" t="s">
        <v>67</v>
      </c>
      <c r="Y137" s="1" t="s">
        <v>89</v>
      </c>
      <c r="Z137" s="1" t="s">
        <v>96</v>
      </c>
      <c r="AA137" s="1" t="s">
        <v>3455</v>
      </c>
      <c r="AB137" s="1" t="s">
        <v>92</v>
      </c>
      <c r="AC137" s="1" t="s">
        <v>77</v>
      </c>
      <c r="AD137" s="1" t="s">
        <v>3456</v>
      </c>
      <c r="AE137" s="1" t="s">
        <v>2412</v>
      </c>
      <c r="AF137" s="1" t="s">
        <v>1439</v>
      </c>
      <c r="AG137" s="1" t="s">
        <v>3457</v>
      </c>
      <c r="AH137" s="1" t="s">
        <v>98</v>
      </c>
      <c r="AI137" s="1" t="s">
        <v>2466</v>
      </c>
      <c r="AJ137" s="1" t="s">
        <v>3458</v>
      </c>
      <c r="AK137" s="1" t="s">
        <v>101</v>
      </c>
      <c r="AL137" s="1" t="s">
        <v>145</v>
      </c>
      <c r="AM137" s="1" t="s">
        <v>3459</v>
      </c>
      <c r="AN137" s="1" t="s">
        <v>3460</v>
      </c>
      <c r="AO137" s="1" t="s">
        <v>2436</v>
      </c>
      <c r="AP137" s="1" t="s">
        <v>90</v>
      </c>
      <c r="AQ137" s="1" t="s">
        <v>3461</v>
      </c>
      <c r="AR137" s="1" t="s">
        <v>2438</v>
      </c>
      <c r="AS137" s="1" t="s">
        <v>2906</v>
      </c>
      <c r="AT137" s="1" t="s">
        <v>3462</v>
      </c>
      <c r="AU137" s="1" t="s">
        <v>1246</v>
      </c>
      <c r="AV137" s="1" t="s">
        <v>139</v>
      </c>
      <c r="AW137" s="1" t="s">
        <v>3463</v>
      </c>
      <c r="AX137" s="1" t="s">
        <v>2442</v>
      </c>
      <c r="AY137" s="1" t="s">
        <v>99</v>
      </c>
      <c r="AZ137" s="1" t="s">
        <v>3464</v>
      </c>
      <c r="BA137" s="1" t="s">
        <v>2859</v>
      </c>
      <c r="BB137" s="1" t="s">
        <v>102</v>
      </c>
      <c r="BC137" s="1" t="s">
        <v>3465</v>
      </c>
      <c r="BD137" s="1" t="s">
        <v>3466</v>
      </c>
      <c r="BE137" s="1" t="s">
        <v>3467</v>
      </c>
    </row>
    <row r="138" spans="1:57" x14ac:dyDescent="0.35">
      <c r="A138" s="1" t="s">
        <v>57</v>
      </c>
      <c r="B138">
        <v>2015</v>
      </c>
      <c r="C138" s="1" t="s">
        <v>2399</v>
      </c>
      <c r="D138" s="1" t="s">
        <v>2</v>
      </c>
      <c r="E138" s="1" t="s">
        <v>107</v>
      </c>
      <c r="F138">
        <v>1</v>
      </c>
      <c r="G138">
        <v>0</v>
      </c>
      <c r="H138" s="1" t="s">
        <v>2503</v>
      </c>
      <c r="I138">
        <v>30</v>
      </c>
      <c r="J138" s="1" t="s">
        <v>3468</v>
      </c>
      <c r="K138" s="1" t="s">
        <v>3469</v>
      </c>
      <c r="L138" s="1" t="s">
        <v>3470</v>
      </c>
      <c r="M138" s="1" t="s">
        <v>3471</v>
      </c>
      <c r="N138" s="1" t="s">
        <v>3472</v>
      </c>
      <c r="O138" s="1" t="s">
        <v>3473</v>
      </c>
      <c r="P138" s="1" t="s">
        <v>3474</v>
      </c>
      <c r="Q138" s="1" t="s">
        <v>67</v>
      </c>
      <c r="R138" s="1" t="s">
        <v>3475</v>
      </c>
      <c r="S138" s="1" t="s">
        <v>3476</v>
      </c>
      <c r="T138" s="1" t="s">
        <v>3477</v>
      </c>
      <c r="U138" s="1" t="s">
        <v>67</v>
      </c>
      <c r="V138" s="1" t="s">
        <v>67</v>
      </c>
      <c r="W138" s="1" t="s">
        <v>67</v>
      </c>
      <c r="X138" s="1" t="s">
        <v>67</v>
      </c>
      <c r="Y138" s="1" t="s">
        <v>133</v>
      </c>
      <c r="Z138" s="1" t="s">
        <v>1436</v>
      </c>
      <c r="AA138" s="1" t="s">
        <v>3478</v>
      </c>
      <c r="AB138" s="1" t="s">
        <v>517</v>
      </c>
      <c r="AC138" s="1" t="s">
        <v>77</v>
      </c>
      <c r="AD138" s="1" t="s">
        <v>3479</v>
      </c>
      <c r="AE138" s="1" t="s">
        <v>138</v>
      </c>
      <c r="AF138" s="1" t="s">
        <v>139</v>
      </c>
      <c r="AG138" s="1" t="s">
        <v>3480</v>
      </c>
      <c r="AH138" s="1" t="s">
        <v>141</v>
      </c>
      <c r="AI138" s="1" t="s">
        <v>99</v>
      </c>
      <c r="AJ138" s="1" t="s">
        <v>3481</v>
      </c>
      <c r="AK138" s="1" t="s">
        <v>144</v>
      </c>
      <c r="AL138" s="1" t="s">
        <v>1909</v>
      </c>
      <c r="AM138" s="1" t="s">
        <v>3482</v>
      </c>
      <c r="AN138" s="1" t="s">
        <v>3483</v>
      </c>
      <c r="AO138" s="1" t="s">
        <v>161</v>
      </c>
      <c r="AP138" s="1" t="s">
        <v>330</v>
      </c>
      <c r="AQ138" s="1" t="s">
        <v>3484</v>
      </c>
      <c r="AR138" s="1" t="s">
        <v>2523</v>
      </c>
      <c r="AS138" s="1" t="s">
        <v>1652</v>
      </c>
      <c r="AT138" s="1" t="s">
        <v>3485</v>
      </c>
      <c r="AU138" s="1" t="s">
        <v>2525</v>
      </c>
      <c r="AV138" s="1" t="s">
        <v>3192</v>
      </c>
      <c r="AW138" s="1" t="s">
        <v>3486</v>
      </c>
      <c r="AX138" s="1" t="s">
        <v>2527</v>
      </c>
      <c r="AY138" s="1" t="s">
        <v>83</v>
      </c>
      <c r="AZ138" s="1" t="s">
        <v>3487</v>
      </c>
      <c r="BA138" s="1" t="s">
        <v>2529</v>
      </c>
      <c r="BB138" s="1" t="s">
        <v>145</v>
      </c>
      <c r="BC138" s="1" t="s">
        <v>3488</v>
      </c>
      <c r="BD138" s="1" t="s">
        <v>3489</v>
      </c>
      <c r="BE138" s="1" t="s">
        <v>3490</v>
      </c>
    </row>
    <row r="139" spans="1:57" x14ac:dyDescent="0.35">
      <c r="A139" s="1" t="s">
        <v>57</v>
      </c>
      <c r="B139">
        <v>2015</v>
      </c>
      <c r="C139" s="1" t="s">
        <v>2399</v>
      </c>
      <c r="D139" s="1" t="s">
        <v>2</v>
      </c>
      <c r="E139" s="1" t="s">
        <v>150</v>
      </c>
      <c r="F139">
        <v>1</v>
      </c>
      <c r="G139">
        <v>0</v>
      </c>
      <c r="H139" s="1" t="s">
        <v>188</v>
      </c>
      <c r="I139">
        <v>49</v>
      </c>
      <c r="J139" s="1" t="s">
        <v>3491</v>
      </c>
      <c r="K139" s="1" t="s">
        <v>3492</v>
      </c>
      <c r="L139" s="1" t="s">
        <v>3493</v>
      </c>
      <c r="M139" s="1" t="s">
        <v>3494</v>
      </c>
      <c r="N139" s="1" t="s">
        <v>3495</v>
      </c>
      <c r="O139" s="1" t="s">
        <v>3496</v>
      </c>
      <c r="P139" s="1" t="s">
        <v>3497</v>
      </c>
      <c r="Q139" s="1" t="s">
        <v>67</v>
      </c>
      <c r="R139" s="1" t="s">
        <v>3498</v>
      </c>
      <c r="S139" s="1" t="s">
        <v>3499</v>
      </c>
      <c r="T139" s="1" t="s">
        <v>3500</v>
      </c>
      <c r="U139" s="1" t="s">
        <v>67</v>
      </c>
      <c r="V139" s="1" t="s">
        <v>3501</v>
      </c>
      <c r="W139" s="1" t="s">
        <v>67</v>
      </c>
      <c r="X139" s="1" t="s">
        <v>67</v>
      </c>
      <c r="Y139" s="1" t="s">
        <v>173</v>
      </c>
      <c r="Z139" s="1" t="s">
        <v>1436</v>
      </c>
      <c r="AA139" s="1" t="s">
        <v>3502</v>
      </c>
      <c r="AB139" s="1" t="s">
        <v>2516</v>
      </c>
      <c r="AC139" s="1" t="s">
        <v>1599</v>
      </c>
      <c r="AD139" s="1" t="s">
        <v>3503</v>
      </c>
      <c r="AE139" s="1" t="s">
        <v>179</v>
      </c>
      <c r="AF139" s="1" t="s">
        <v>353</v>
      </c>
      <c r="AG139" s="1" t="s">
        <v>3504</v>
      </c>
      <c r="AH139" s="1" t="s">
        <v>168</v>
      </c>
      <c r="AI139" s="1" t="s">
        <v>99</v>
      </c>
      <c r="AJ139" s="1" t="s">
        <v>3505</v>
      </c>
      <c r="AK139" s="1" t="s">
        <v>364</v>
      </c>
      <c r="AL139" s="1" t="s">
        <v>86</v>
      </c>
      <c r="AM139" s="1" t="s">
        <v>3506</v>
      </c>
      <c r="AN139" s="1" t="s">
        <v>3507</v>
      </c>
      <c r="AO139" s="1" t="s">
        <v>211</v>
      </c>
      <c r="AP139" s="1" t="s">
        <v>90</v>
      </c>
      <c r="AQ139" s="1" t="s">
        <v>3508</v>
      </c>
      <c r="AR139" s="1" t="s">
        <v>213</v>
      </c>
      <c r="AS139" s="1" t="s">
        <v>77</v>
      </c>
      <c r="AT139" s="1" t="s">
        <v>3509</v>
      </c>
      <c r="AU139" s="1" t="s">
        <v>325</v>
      </c>
      <c r="AV139" s="1" t="s">
        <v>1439</v>
      </c>
      <c r="AW139" s="1" t="s">
        <v>3510</v>
      </c>
      <c r="AX139" s="1" t="s">
        <v>467</v>
      </c>
      <c r="AY139" s="1" t="s">
        <v>729</v>
      </c>
      <c r="AZ139" s="1" t="s">
        <v>3511</v>
      </c>
      <c r="BA139" s="1" t="s">
        <v>222</v>
      </c>
      <c r="BB139" s="1" t="s">
        <v>804</v>
      </c>
      <c r="BC139" s="1" t="s">
        <v>3512</v>
      </c>
      <c r="BD139" s="1" t="s">
        <v>3513</v>
      </c>
      <c r="BE139" s="1" t="s">
        <v>3514</v>
      </c>
    </row>
    <row r="140" spans="1:57" x14ac:dyDescent="0.35">
      <c r="A140" s="1" t="s">
        <v>57</v>
      </c>
      <c r="B140">
        <v>2015</v>
      </c>
      <c r="C140" s="1" t="s">
        <v>2399</v>
      </c>
      <c r="D140" s="1" t="s">
        <v>2</v>
      </c>
      <c r="E140" s="1" t="s">
        <v>187</v>
      </c>
      <c r="F140">
        <v>1</v>
      </c>
      <c r="G140">
        <v>0</v>
      </c>
      <c r="H140" s="1" t="s">
        <v>60</v>
      </c>
      <c r="I140">
        <v>29</v>
      </c>
      <c r="J140" s="1" t="s">
        <v>3515</v>
      </c>
      <c r="K140" s="1" t="s">
        <v>3516</v>
      </c>
      <c r="L140" s="1" t="s">
        <v>3517</v>
      </c>
      <c r="M140" s="1" t="s">
        <v>3518</v>
      </c>
      <c r="N140" s="1" t="s">
        <v>3519</v>
      </c>
      <c r="O140" s="1" t="s">
        <v>3520</v>
      </c>
      <c r="P140" s="1" t="s">
        <v>3521</v>
      </c>
      <c r="Q140" s="1" t="s">
        <v>67</v>
      </c>
      <c r="R140" s="1" t="s">
        <v>3522</v>
      </c>
      <c r="S140" s="1" t="s">
        <v>3523</v>
      </c>
      <c r="T140" s="1" t="s">
        <v>3524</v>
      </c>
      <c r="U140" s="1" t="s">
        <v>67</v>
      </c>
      <c r="V140" s="1" t="s">
        <v>3525</v>
      </c>
      <c r="W140" s="1" t="s">
        <v>67</v>
      </c>
      <c r="X140" s="1" t="s">
        <v>67</v>
      </c>
      <c r="Y140" s="1" t="s">
        <v>483</v>
      </c>
      <c r="Z140" s="1" t="s">
        <v>509</v>
      </c>
      <c r="AA140" s="1" t="s">
        <v>3526</v>
      </c>
      <c r="AB140" s="1" t="s">
        <v>201</v>
      </c>
      <c r="AC140" s="1" t="s">
        <v>177</v>
      </c>
      <c r="AD140" s="1" t="s">
        <v>3527</v>
      </c>
      <c r="AE140" s="1" t="s">
        <v>203</v>
      </c>
      <c r="AF140" s="1" t="s">
        <v>353</v>
      </c>
      <c r="AG140" s="1" t="s">
        <v>3528</v>
      </c>
      <c r="AH140" s="1" t="s">
        <v>206</v>
      </c>
      <c r="AI140" s="1" t="s">
        <v>99</v>
      </c>
      <c r="AJ140" s="1" t="s">
        <v>3529</v>
      </c>
      <c r="AK140" s="1" t="s">
        <v>208</v>
      </c>
      <c r="AL140" s="1" t="s">
        <v>804</v>
      </c>
      <c r="AM140" s="1" t="s">
        <v>3530</v>
      </c>
      <c r="AN140" s="1" t="s">
        <v>3531</v>
      </c>
      <c r="AO140" s="1" t="s">
        <v>89</v>
      </c>
      <c r="AP140" s="1" t="s">
        <v>330</v>
      </c>
      <c r="AQ140" s="1" t="s">
        <v>3532</v>
      </c>
      <c r="AR140" s="1" t="s">
        <v>92</v>
      </c>
      <c r="AS140" s="1" t="s">
        <v>381</v>
      </c>
      <c r="AT140" s="1" t="s">
        <v>3533</v>
      </c>
      <c r="AU140" s="1" t="s">
        <v>2412</v>
      </c>
      <c r="AV140" s="1" t="s">
        <v>1439</v>
      </c>
      <c r="AW140" s="1" t="s">
        <v>3534</v>
      </c>
      <c r="AX140" s="1" t="s">
        <v>98</v>
      </c>
      <c r="AY140" s="1" t="s">
        <v>83</v>
      </c>
      <c r="AZ140" s="1" t="s">
        <v>3535</v>
      </c>
      <c r="BA140" s="1" t="s">
        <v>101</v>
      </c>
      <c r="BB140" s="1" t="s">
        <v>145</v>
      </c>
      <c r="BC140" s="1" t="s">
        <v>3536</v>
      </c>
      <c r="BD140" s="1" t="s">
        <v>3418</v>
      </c>
      <c r="BE140" s="1" t="s">
        <v>3537</v>
      </c>
    </row>
    <row r="141" spans="1:57" x14ac:dyDescent="0.35">
      <c r="A141" s="1" t="s">
        <v>57</v>
      </c>
      <c r="B141">
        <v>2015</v>
      </c>
      <c r="C141" s="1" t="s">
        <v>2399</v>
      </c>
      <c r="D141" s="1" t="s">
        <v>2</v>
      </c>
      <c r="E141" s="1" t="s">
        <v>59</v>
      </c>
      <c r="F141">
        <v>1</v>
      </c>
      <c r="G141">
        <v>0</v>
      </c>
      <c r="H141" s="1" t="s">
        <v>226</v>
      </c>
      <c r="I141">
        <v>39</v>
      </c>
      <c r="J141" s="1" t="s">
        <v>3538</v>
      </c>
      <c r="K141" s="1" t="s">
        <v>3539</v>
      </c>
      <c r="L141" s="1" t="s">
        <v>3540</v>
      </c>
      <c r="M141" s="1" t="s">
        <v>3541</v>
      </c>
      <c r="N141" s="1" t="s">
        <v>3542</v>
      </c>
      <c r="O141" s="1" t="s">
        <v>3543</v>
      </c>
      <c r="P141" s="1" t="s">
        <v>3544</v>
      </c>
      <c r="Q141" s="1" t="s">
        <v>67</v>
      </c>
      <c r="R141" s="1" t="s">
        <v>3545</v>
      </c>
      <c r="S141" s="1" t="s">
        <v>3546</v>
      </c>
      <c r="T141" s="1" t="s">
        <v>3547</v>
      </c>
      <c r="U141" s="1" t="s">
        <v>67</v>
      </c>
      <c r="V141" s="1" t="s">
        <v>3548</v>
      </c>
      <c r="W141" s="1" t="s">
        <v>67</v>
      </c>
      <c r="X141" s="1" t="s">
        <v>67</v>
      </c>
      <c r="Y141" s="1" t="s">
        <v>73</v>
      </c>
      <c r="Z141" s="1" t="s">
        <v>330</v>
      </c>
      <c r="AA141" s="1" t="s">
        <v>3549</v>
      </c>
      <c r="AB141" s="1" t="s">
        <v>76</v>
      </c>
      <c r="AC141" s="1" t="s">
        <v>136</v>
      </c>
      <c r="AD141" s="1" t="s">
        <v>3550</v>
      </c>
      <c r="AE141" s="1" t="s">
        <v>79</v>
      </c>
      <c r="AF141" s="1" t="s">
        <v>139</v>
      </c>
      <c r="AG141" s="1" t="s">
        <v>3551</v>
      </c>
      <c r="AH141" s="1" t="s">
        <v>82</v>
      </c>
      <c r="AI141" s="1" t="s">
        <v>247</v>
      </c>
      <c r="AJ141" s="1" t="s">
        <v>3552</v>
      </c>
      <c r="AK141" s="1" t="s">
        <v>85</v>
      </c>
      <c r="AL141" s="1" t="s">
        <v>804</v>
      </c>
      <c r="AM141" s="1" t="s">
        <v>3553</v>
      </c>
      <c r="AN141" s="1" t="s">
        <v>3554</v>
      </c>
      <c r="AO141" s="1" t="s">
        <v>490</v>
      </c>
      <c r="AP141" s="1" t="s">
        <v>90</v>
      </c>
      <c r="AQ141" s="1" t="s">
        <v>3555</v>
      </c>
      <c r="AR141" s="1" t="s">
        <v>241</v>
      </c>
      <c r="AS141" s="1" t="s">
        <v>2496</v>
      </c>
      <c r="AT141" s="1" t="s">
        <v>3556</v>
      </c>
      <c r="AU141" s="1" t="s">
        <v>166</v>
      </c>
      <c r="AV141" s="1" t="s">
        <v>220</v>
      </c>
      <c r="AW141" s="1" t="s">
        <v>3557</v>
      </c>
      <c r="AX141" s="1" t="s">
        <v>246</v>
      </c>
      <c r="AY141" s="1" t="s">
        <v>99</v>
      </c>
      <c r="AZ141" s="1" t="s">
        <v>3558</v>
      </c>
      <c r="BA141" s="1" t="s">
        <v>249</v>
      </c>
      <c r="BB141" s="1" t="s">
        <v>102</v>
      </c>
      <c r="BC141" s="1" t="s">
        <v>3559</v>
      </c>
      <c r="BD141" s="1" t="s">
        <v>2982</v>
      </c>
      <c r="BE141" s="1" t="s">
        <v>3560</v>
      </c>
    </row>
    <row r="142" spans="1:57" x14ac:dyDescent="0.35">
      <c r="A142" s="1" t="s">
        <v>57</v>
      </c>
      <c r="B142">
        <v>2015</v>
      </c>
      <c r="C142" s="1" t="s">
        <v>2399</v>
      </c>
      <c r="D142" s="1" t="s">
        <v>2</v>
      </c>
      <c r="E142" s="1" t="s">
        <v>2424</v>
      </c>
      <c r="F142">
        <v>1</v>
      </c>
      <c r="G142">
        <v>0</v>
      </c>
      <c r="H142" s="1" t="s">
        <v>107</v>
      </c>
      <c r="I142">
        <v>36</v>
      </c>
      <c r="J142" s="1" t="s">
        <v>3561</v>
      </c>
      <c r="K142" s="1" t="s">
        <v>3562</v>
      </c>
      <c r="L142" s="1" t="s">
        <v>3563</v>
      </c>
      <c r="M142" s="1" t="s">
        <v>3564</v>
      </c>
      <c r="N142" s="1" t="s">
        <v>3565</v>
      </c>
      <c r="O142" s="1" t="s">
        <v>3566</v>
      </c>
      <c r="P142" s="1" t="s">
        <v>3567</v>
      </c>
      <c r="Q142" s="1" t="s">
        <v>67</v>
      </c>
      <c r="R142" s="1" t="s">
        <v>3568</v>
      </c>
      <c r="S142" s="1" t="s">
        <v>3569</v>
      </c>
      <c r="T142" s="1" t="s">
        <v>3570</v>
      </c>
      <c r="U142" s="1" t="s">
        <v>67</v>
      </c>
      <c r="V142" s="1" t="s">
        <v>3571</v>
      </c>
      <c r="W142" s="1" t="s">
        <v>3572</v>
      </c>
      <c r="X142" s="1" t="s">
        <v>67</v>
      </c>
      <c r="Y142" s="1" t="s">
        <v>2436</v>
      </c>
      <c r="Z142" s="1" t="s">
        <v>2047</v>
      </c>
      <c r="AA142" s="1" t="s">
        <v>3573</v>
      </c>
      <c r="AB142" s="1" t="s">
        <v>2438</v>
      </c>
      <c r="AC142" s="1" t="s">
        <v>1599</v>
      </c>
      <c r="AD142" s="1" t="s">
        <v>3574</v>
      </c>
      <c r="AE142" s="1" t="s">
        <v>3575</v>
      </c>
      <c r="AF142" s="1" t="s">
        <v>1439</v>
      </c>
      <c r="AG142" s="1" t="s">
        <v>3576</v>
      </c>
      <c r="AH142" s="1" t="s">
        <v>3577</v>
      </c>
      <c r="AI142" s="1" t="s">
        <v>99</v>
      </c>
      <c r="AJ142" s="1" t="s">
        <v>3578</v>
      </c>
      <c r="AK142" s="1" t="s">
        <v>2859</v>
      </c>
      <c r="AL142" s="1" t="s">
        <v>1909</v>
      </c>
      <c r="AM142" s="1" t="s">
        <v>3579</v>
      </c>
      <c r="AN142" s="1" t="s">
        <v>3580</v>
      </c>
      <c r="AO142" s="1" t="s">
        <v>133</v>
      </c>
      <c r="AP142" s="1" t="s">
        <v>1436</v>
      </c>
      <c r="AQ142" s="1" t="s">
        <v>3581</v>
      </c>
      <c r="AR142" s="1" t="s">
        <v>517</v>
      </c>
      <c r="AS142" s="1" t="s">
        <v>77</v>
      </c>
      <c r="AT142" s="1" t="s">
        <v>3582</v>
      </c>
      <c r="AU142" s="1" t="s">
        <v>138</v>
      </c>
      <c r="AV142" s="1" t="s">
        <v>139</v>
      </c>
      <c r="AW142" s="1" t="s">
        <v>3583</v>
      </c>
      <c r="AX142" s="1" t="s">
        <v>141</v>
      </c>
      <c r="AY142" s="1" t="s">
        <v>142</v>
      </c>
      <c r="AZ142" s="1" t="s">
        <v>3584</v>
      </c>
      <c r="BA142" s="1" t="s">
        <v>144</v>
      </c>
      <c r="BB142" s="1" t="s">
        <v>102</v>
      </c>
      <c r="BC142" s="1" t="s">
        <v>3585</v>
      </c>
      <c r="BD142" s="1" t="s">
        <v>3586</v>
      </c>
      <c r="BE142" s="1" t="s">
        <v>3587</v>
      </c>
    </row>
    <row r="143" spans="1:57" x14ac:dyDescent="0.35">
      <c r="A143" s="1" t="s">
        <v>57</v>
      </c>
      <c r="B143">
        <v>2015</v>
      </c>
      <c r="C143" s="1" t="s">
        <v>2399</v>
      </c>
      <c r="D143" s="1" t="s">
        <v>2</v>
      </c>
      <c r="E143" s="1" t="s">
        <v>227</v>
      </c>
      <c r="F143">
        <v>1</v>
      </c>
      <c r="G143">
        <v>0</v>
      </c>
      <c r="H143" s="1" t="s">
        <v>2503</v>
      </c>
      <c r="I143">
        <v>49</v>
      </c>
      <c r="J143" s="1" t="s">
        <v>3588</v>
      </c>
      <c r="K143" s="1" t="s">
        <v>3589</v>
      </c>
      <c r="L143" s="1" t="s">
        <v>3590</v>
      </c>
      <c r="M143" s="1" t="s">
        <v>3591</v>
      </c>
      <c r="N143" s="1" t="s">
        <v>3592</v>
      </c>
      <c r="O143" s="1" t="s">
        <v>3593</v>
      </c>
      <c r="P143" s="1" t="s">
        <v>3594</v>
      </c>
      <c r="Q143" s="1" t="s">
        <v>67</v>
      </c>
      <c r="R143" s="1" t="s">
        <v>3595</v>
      </c>
      <c r="S143" s="1" t="s">
        <v>3596</v>
      </c>
      <c r="T143" s="1" t="s">
        <v>3597</v>
      </c>
      <c r="U143" s="1" t="s">
        <v>3598</v>
      </c>
      <c r="V143" s="1" t="s">
        <v>3599</v>
      </c>
      <c r="W143" s="1" t="s">
        <v>3600</v>
      </c>
      <c r="X143" s="1" t="s">
        <v>67</v>
      </c>
      <c r="Y143" s="1" t="s">
        <v>252</v>
      </c>
      <c r="Z143" s="1" t="s">
        <v>3437</v>
      </c>
      <c r="AA143" s="1" t="s">
        <v>3601</v>
      </c>
      <c r="AB143" s="1" t="s">
        <v>254</v>
      </c>
      <c r="AC143" s="1" t="s">
        <v>77</v>
      </c>
      <c r="AD143" s="1" t="s">
        <v>3602</v>
      </c>
      <c r="AE143" s="1" t="s">
        <v>3222</v>
      </c>
      <c r="AF143" s="1" t="s">
        <v>2047</v>
      </c>
      <c r="AG143" s="1" t="s">
        <v>3603</v>
      </c>
      <c r="AH143" s="1" t="s">
        <v>3224</v>
      </c>
      <c r="AI143" s="1" t="s">
        <v>460</v>
      </c>
      <c r="AJ143" s="1" t="s">
        <v>3604</v>
      </c>
      <c r="AK143" s="1" t="s">
        <v>260</v>
      </c>
      <c r="AL143" s="1" t="s">
        <v>365</v>
      </c>
      <c r="AM143" s="1" t="s">
        <v>3605</v>
      </c>
      <c r="AN143" s="1" t="s">
        <v>3606</v>
      </c>
      <c r="AO143" s="1" t="s">
        <v>161</v>
      </c>
      <c r="AP143" s="1" t="s">
        <v>1909</v>
      </c>
      <c r="AQ143" s="1" t="s">
        <v>3607</v>
      </c>
      <c r="AR143" s="1" t="s">
        <v>2523</v>
      </c>
      <c r="AS143" s="1" t="s">
        <v>3608</v>
      </c>
      <c r="AT143" s="1" t="s">
        <v>3609</v>
      </c>
      <c r="AU143" s="1" t="s">
        <v>2525</v>
      </c>
      <c r="AV143" s="1" t="s">
        <v>2250</v>
      </c>
      <c r="AW143" s="1" t="s">
        <v>3610</v>
      </c>
      <c r="AX143" s="1" t="s">
        <v>2527</v>
      </c>
      <c r="AY143" s="1" t="s">
        <v>99</v>
      </c>
      <c r="AZ143" s="1" t="s">
        <v>3611</v>
      </c>
      <c r="BA143" s="1" t="s">
        <v>2529</v>
      </c>
      <c r="BB143" s="1" t="s">
        <v>145</v>
      </c>
      <c r="BC143" s="1" t="s">
        <v>3612</v>
      </c>
      <c r="BD143" s="1" t="s">
        <v>3613</v>
      </c>
      <c r="BE143" s="1" t="s">
        <v>3614</v>
      </c>
    </row>
    <row r="144" spans="1:57" x14ac:dyDescent="0.35">
      <c r="A144" s="1" t="s">
        <v>57</v>
      </c>
      <c r="B144">
        <v>2015</v>
      </c>
      <c r="C144" s="1" t="s">
        <v>2399</v>
      </c>
      <c r="D144" s="1" t="s">
        <v>2</v>
      </c>
      <c r="E144" s="1" t="s">
        <v>187</v>
      </c>
      <c r="F144">
        <v>1</v>
      </c>
      <c r="G144">
        <v>0</v>
      </c>
      <c r="H144" s="1" t="s">
        <v>2503</v>
      </c>
      <c r="I144">
        <v>32</v>
      </c>
      <c r="J144" s="1" t="s">
        <v>3615</v>
      </c>
      <c r="K144" s="1" t="s">
        <v>3616</v>
      </c>
      <c r="L144" s="1" t="s">
        <v>3617</v>
      </c>
      <c r="M144" s="1" t="s">
        <v>3618</v>
      </c>
      <c r="N144" s="1" t="s">
        <v>3619</v>
      </c>
      <c r="O144" s="1" t="s">
        <v>3620</v>
      </c>
      <c r="P144" s="1" t="s">
        <v>3621</v>
      </c>
      <c r="Q144" s="1" t="s">
        <v>67</v>
      </c>
      <c r="R144" s="1" t="s">
        <v>3622</v>
      </c>
      <c r="S144" s="1" t="s">
        <v>3623</v>
      </c>
      <c r="T144" s="1" t="s">
        <v>3624</v>
      </c>
      <c r="U144" s="1" t="s">
        <v>67</v>
      </c>
      <c r="V144" s="1" t="s">
        <v>3625</v>
      </c>
      <c r="W144" s="1" t="s">
        <v>67</v>
      </c>
      <c r="X144" s="1" t="s">
        <v>67</v>
      </c>
      <c r="Y144" s="1" t="s">
        <v>483</v>
      </c>
      <c r="Z144" s="1" t="s">
        <v>1909</v>
      </c>
      <c r="AA144" s="1" t="s">
        <v>3626</v>
      </c>
      <c r="AB144" s="1" t="s">
        <v>201</v>
      </c>
      <c r="AC144" s="1" t="s">
        <v>759</v>
      </c>
      <c r="AD144" s="1" t="s">
        <v>3627</v>
      </c>
      <c r="AE144" s="1" t="s">
        <v>203</v>
      </c>
      <c r="AF144" s="1" t="s">
        <v>80</v>
      </c>
      <c r="AG144" s="1" t="s">
        <v>3628</v>
      </c>
      <c r="AH144" s="1" t="s">
        <v>206</v>
      </c>
      <c r="AI144" s="1" t="s">
        <v>390</v>
      </c>
      <c r="AJ144" s="1" t="s">
        <v>3629</v>
      </c>
      <c r="AK144" s="1" t="s">
        <v>208</v>
      </c>
      <c r="AL144" s="1" t="s">
        <v>804</v>
      </c>
      <c r="AM144" s="1" t="s">
        <v>3630</v>
      </c>
      <c r="AN144" s="1" t="s">
        <v>3631</v>
      </c>
      <c r="AO144" s="1" t="s">
        <v>161</v>
      </c>
      <c r="AP144" s="1" t="s">
        <v>3437</v>
      </c>
      <c r="AQ144" s="1" t="s">
        <v>3632</v>
      </c>
      <c r="AR144" s="1" t="s">
        <v>2523</v>
      </c>
      <c r="AS144" s="1" t="s">
        <v>1599</v>
      </c>
      <c r="AT144" s="1" t="s">
        <v>3633</v>
      </c>
      <c r="AU144" s="1" t="s">
        <v>2525</v>
      </c>
      <c r="AV144" s="1" t="s">
        <v>415</v>
      </c>
      <c r="AW144" s="1" t="s">
        <v>3634</v>
      </c>
      <c r="AX144" s="1" t="s">
        <v>2527</v>
      </c>
      <c r="AY144" s="1" t="s">
        <v>142</v>
      </c>
      <c r="AZ144" s="1" t="s">
        <v>3635</v>
      </c>
      <c r="BA144" s="1" t="s">
        <v>2529</v>
      </c>
      <c r="BB144" s="1" t="s">
        <v>996</v>
      </c>
      <c r="BC144" s="1" t="s">
        <v>3636</v>
      </c>
      <c r="BD144" s="1" t="s">
        <v>3637</v>
      </c>
      <c r="BE144" s="1" t="s">
        <v>3638</v>
      </c>
    </row>
    <row r="145" spans="1:57" x14ac:dyDescent="0.35">
      <c r="A145" s="1" t="s">
        <v>57</v>
      </c>
      <c r="B145">
        <v>2015</v>
      </c>
      <c r="C145" s="1" t="s">
        <v>2399</v>
      </c>
      <c r="D145" s="1" t="s">
        <v>2</v>
      </c>
      <c r="E145" s="1" t="s">
        <v>2424</v>
      </c>
      <c r="F145">
        <v>0</v>
      </c>
      <c r="G145">
        <v>1</v>
      </c>
      <c r="H145" s="1" t="s">
        <v>59</v>
      </c>
      <c r="I145">
        <v>55</v>
      </c>
      <c r="J145" s="1" t="s">
        <v>3639</v>
      </c>
      <c r="K145" s="1" t="s">
        <v>3640</v>
      </c>
      <c r="L145" s="1" t="s">
        <v>3641</v>
      </c>
      <c r="M145" s="1" t="s">
        <v>3642</v>
      </c>
      <c r="N145" s="1" t="s">
        <v>67</v>
      </c>
      <c r="O145" s="1" t="s">
        <v>3643</v>
      </c>
      <c r="P145" s="1" t="s">
        <v>67</v>
      </c>
      <c r="Q145" s="1" t="s">
        <v>67</v>
      </c>
      <c r="R145" s="1" t="s">
        <v>3644</v>
      </c>
      <c r="S145" s="1" t="s">
        <v>3645</v>
      </c>
      <c r="T145" s="1" t="s">
        <v>3646</v>
      </c>
      <c r="U145" s="1" t="s">
        <v>3647</v>
      </c>
      <c r="V145" s="1" t="s">
        <v>3648</v>
      </c>
      <c r="W145" s="1" t="s">
        <v>3649</v>
      </c>
      <c r="X145" s="1" t="s">
        <v>67</v>
      </c>
      <c r="Y145" s="1" t="s">
        <v>2436</v>
      </c>
      <c r="Z145" s="1" t="s">
        <v>217</v>
      </c>
      <c r="AA145" s="1" t="s">
        <v>3650</v>
      </c>
      <c r="AB145" s="1" t="s">
        <v>2438</v>
      </c>
      <c r="AC145" s="1" t="s">
        <v>2496</v>
      </c>
      <c r="AD145" s="1" t="s">
        <v>3651</v>
      </c>
      <c r="AE145" s="1" t="s">
        <v>3575</v>
      </c>
      <c r="AF145" s="1" t="s">
        <v>1439</v>
      </c>
      <c r="AG145" s="1" t="s">
        <v>3652</v>
      </c>
      <c r="AH145" s="1" t="s">
        <v>3577</v>
      </c>
      <c r="AI145" s="1" t="s">
        <v>247</v>
      </c>
      <c r="AJ145" s="1" t="s">
        <v>3653</v>
      </c>
      <c r="AK145" s="1" t="s">
        <v>2859</v>
      </c>
      <c r="AL145" s="1" t="s">
        <v>804</v>
      </c>
      <c r="AM145" s="1" t="s">
        <v>3654</v>
      </c>
      <c r="AN145" s="1" t="s">
        <v>3655</v>
      </c>
      <c r="AO145" s="1" t="s">
        <v>73</v>
      </c>
      <c r="AP145" s="1" t="s">
        <v>1909</v>
      </c>
      <c r="AQ145" s="1" t="s">
        <v>3656</v>
      </c>
      <c r="AR145" s="1" t="s">
        <v>76</v>
      </c>
      <c r="AS145" s="1" t="s">
        <v>1599</v>
      </c>
      <c r="AT145" s="1" t="s">
        <v>3657</v>
      </c>
      <c r="AU145" s="1" t="s">
        <v>79</v>
      </c>
      <c r="AV145" s="1" t="s">
        <v>415</v>
      </c>
      <c r="AW145" s="1" t="s">
        <v>3658</v>
      </c>
      <c r="AX145" s="1" t="s">
        <v>219</v>
      </c>
      <c r="AY145" s="1" t="s">
        <v>99</v>
      </c>
      <c r="AZ145" s="1" t="s">
        <v>3659</v>
      </c>
      <c r="BA145" s="1" t="s">
        <v>85</v>
      </c>
      <c r="BB145" s="1" t="s">
        <v>102</v>
      </c>
      <c r="BC145" s="1" t="s">
        <v>3660</v>
      </c>
      <c r="BD145" s="1" t="s">
        <v>3661</v>
      </c>
      <c r="BE145" s="1" t="s">
        <v>3662</v>
      </c>
    </row>
    <row r="146" spans="1:57" x14ac:dyDescent="0.35">
      <c r="A146" s="1" t="s">
        <v>57</v>
      </c>
      <c r="B146">
        <v>2015</v>
      </c>
      <c r="C146" s="1" t="s">
        <v>2399</v>
      </c>
      <c r="D146" s="1" t="s">
        <v>2</v>
      </c>
      <c r="E146" s="1" t="s">
        <v>60</v>
      </c>
      <c r="F146">
        <v>0</v>
      </c>
      <c r="G146">
        <v>1</v>
      </c>
      <c r="H146" s="1" t="s">
        <v>188</v>
      </c>
      <c r="I146">
        <v>42</v>
      </c>
      <c r="J146" s="1" t="s">
        <v>3663</v>
      </c>
      <c r="K146" s="1" t="s">
        <v>3664</v>
      </c>
      <c r="L146" s="1" t="s">
        <v>3665</v>
      </c>
      <c r="M146" s="1" t="s">
        <v>3666</v>
      </c>
      <c r="N146" s="1" t="s">
        <v>3667</v>
      </c>
      <c r="O146" s="1" t="s">
        <v>3668</v>
      </c>
      <c r="P146" s="1" t="s">
        <v>67</v>
      </c>
      <c r="Q146" s="1" t="s">
        <v>67</v>
      </c>
      <c r="R146" s="1" t="s">
        <v>3669</v>
      </c>
      <c r="S146" s="1" t="s">
        <v>3670</v>
      </c>
      <c r="T146" s="1" t="s">
        <v>3671</v>
      </c>
      <c r="U146" s="1" t="s">
        <v>3672</v>
      </c>
      <c r="V146" s="1" t="s">
        <v>3673</v>
      </c>
      <c r="W146" s="1" t="s">
        <v>3674</v>
      </c>
      <c r="X146" s="1" t="s">
        <v>67</v>
      </c>
      <c r="Y146" s="1" t="s">
        <v>89</v>
      </c>
      <c r="Z146" s="1" t="s">
        <v>96</v>
      </c>
      <c r="AA146" s="1" t="s">
        <v>3675</v>
      </c>
      <c r="AB146" s="1" t="s">
        <v>95</v>
      </c>
      <c r="AC146" s="1" t="s">
        <v>77</v>
      </c>
      <c r="AD146" s="1" t="s">
        <v>3676</v>
      </c>
      <c r="AE146" s="1" t="s">
        <v>2412</v>
      </c>
      <c r="AF146" s="1" t="s">
        <v>2692</v>
      </c>
      <c r="AG146" s="1" t="s">
        <v>3677</v>
      </c>
      <c r="AH146" s="1" t="s">
        <v>98</v>
      </c>
      <c r="AI146" s="1" t="s">
        <v>247</v>
      </c>
      <c r="AJ146" s="1" t="s">
        <v>3678</v>
      </c>
      <c r="AK146" s="1" t="s">
        <v>101</v>
      </c>
      <c r="AL146" s="1" t="s">
        <v>804</v>
      </c>
      <c r="AM146" s="1" t="s">
        <v>3679</v>
      </c>
      <c r="AN146" s="1" t="s">
        <v>3680</v>
      </c>
      <c r="AO146" s="1" t="s">
        <v>211</v>
      </c>
      <c r="AP146" s="1" t="s">
        <v>1909</v>
      </c>
      <c r="AQ146" s="1" t="s">
        <v>3681</v>
      </c>
      <c r="AR146" s="1" t="s">
        <v>213</v>
      </c>
      <c r="AS146" s="1" t="s">
        <v>1599</v>
      </c>
      <c r="AT146" s="1" t="s">
        <v>3682</v>
      </c>
      <c r="AU146" s="1" t="s">
        <v>325</v>
      </c>
      <c r="AV146" s="1" t="s">
        <v>879</v>
      </c>
      <c r="AW146" s="1" t="s">
        <v>3683</v>
      </c>
      <c r="AX146" s="1" t="s">
        <v>467</v>
      </c>
      <c r="AY146" s="1" t="s">
        <v>142</v>
      </c>
      <c r="AZ146" s="1" t="s">
        <v>3684</v>
      </c>
      <c r="BA146" s="1" t="s">
        <v>222</v>
      </c>
      <c r="BB146" s="1" t="s">
        <v>145</v>
      </c>
      <c r="BC146" s="1" t="s">
        <v>3685</v>
      </c>
      <c r="BD146" s="1" t="s">
        <v>3686</v>
      </c>
      <c r="BE146" s="1" t="s">
        <v>3687</v>
      </c>
    </row>
    <row r="147" spans="1:57" x14ac:dyDescent="0.35">
      <c r="A147" s="1" t="s">
        <v>57</v>
      </c>
      <c r="B147">
        <v>2015</v>
      </c>
      <c r="C147" s="1" t="s">
        <v>2399</v>
      </c>
      <c r="D147" s="1" t="s">
        <v>2</v>
      </c>
      <c r="E147" s="1" t="s">
        <v>226</v>
      </c>
      <c r="F147">
        <v>0</v>
      </c>
      <c r="G147">
        <v>1</v>
      </c>
      <c r="H147" s="1" t="s">
        <v>150</v>
      </c>
      <c r="I147">
        <v>28</v>
      </c>
      <c r="J147" s="1" t="s">
        <v>3688</v>
      </c>
      <c r="K147" s="1" t="s">
        <v>3689</v>
      </c>
      <c r="L147" s="1" t="s">
        <v>3690</v>
      </c>
      <c r="M147" s="1" t="s">
        <v>3691</v>
      </c>
      <c r="N147" s="1" t="s">
        <v>67</v>
      </c>
      <c r="O147" s="1" t="s">
        <v>3692</v>
      </c>
      <c r="P147" s="1" t="s">
        <v>67</v>
      </c>
      <c r="Q147" s="1" t="s">
        <v>67</v>
      </c>
      <c r="R147" s="1" t="s">
        <v>3693</v>
      </c>
      <c r="S147" s="1" t="s">
        <v>3694</v>
      </c>
      <c r="T147" s="1" t="s">
        <v>3695</v>
      </c>
      <c r="U147" s="1" t="s">
        <v>3696</v>
      </c>
      <c r="V147" s="1" t="s">
        <v>3697</v>
      </c>
      <c r="W147" s="1" t="s">
        <v>3698</v>
      </c>
      <c r="X147" s="1" t="s">
        <v>67</v>
      </c>
      <c r="Y147" s="1" t="s">
        <v>490</v>
      </c>
      <c r="Z147" s="1" t="s">
        <v>330</v>
      </c>
      <c r="AA147" s="1" t="s">
        <v>3699</v>
      </c>
      <c r="AB147" s="1" t="s">
        <v>241</v>
      </c>
      <c r="AC147" s="1" t="s">
        <v>1599</v>
      </c>
      <c r="AD147" s="1" t="s">
        <v>3700</v>
      </c>
      <c r="AE147" s="1" t="s">
        <v>166</v>
      </c>
      <c r="AF147" s="1" t="s">
        <v>217</v>
      </c>
      <c r="AG147" s="1" t="s">
        <v>3701</v>
      </c>
      <c r="AH147" s="1" t="s">
        <v>246</v>
      </c>
      <c r="AI147" s="1" t="s">
        <v>83</v>
      </c>
      <c r="AJ147" s="1" t="s">
        <v>3702</v>
      </c>
      <c r="AK147" s="1" t="s">
        <v>249</v>
      </c>
      <c r="AL147" s="1" t="s">
        <v>804</v>
      </c>
      <c r="AM147" s="1" t="s">
        <v>3703</v>
      </c>
      <c r="AN147" s="1" t="s">
        <v>3704</v>
      </c>
      <c r="AO147" s="1" t="s">
        <v>173</v>
      </c>
      <c r="AP147" s="1" t="s">
        <v>1909</v>
      </c>
      <c r="AQ147" s="1" t="s">
        <v>3705</v>
      </c>
      <c r="AR147" s="1" t="s">
        <v>2516</v>
      </c>
      <c r="AS147" s="1" t="s">
        <v>759</v>
      </c>
      <c r="AT147" s="1" t="s">
        <v>3706</v>
      </c>
      <c r="AU147" s="1" t="s">
        <v>179</v>
      </c>
      <c r="AV147" s="1" t="s">
        <v>353</v>
      </c>
      <c r="AW147" s="1" t="s">
        <v>3707</v>
      </c>
      <c r="AX147" s="1" t="s">
        <v>168</v>
      </c>
      <c r="AY147" s="1" t="s">
        <v>99</v>
      </c>
      <c r="AZ147" s="1" t="s">
        <v>3708</v>
      </c>
      <c r="BA147" s="1" t="s">
        <v>364</v>
      </c>
      <c r="BB147" s="1" t="s">
        <v>3437</v>
      </c>
      <c r="BC147" s="1" t="s">
        <v>3709</v>
      </c>
      <c r="BD147" s="1" t="s">
        <v>3710</v>
      </c>
      <c r="BE147" s="1" t="s">
        <v>3711</v>
      </c>
    </row>
    <row r="148" spans="1:57" x14ac:dyDescent="0.35">
      <c r="A148" s="1" t="s">
        <v>57</v>
      </c>
      <c r="B148">
        <v>2015</v>
      </c>
      <c r="C148" s="1" t="s">
        <v>2399</v>
      </c>
      <c r="D148" s="1" t="s">
        <v>2</v>
      </c>
      <c r="E148" s="1" t="s">
        <v>107</v>
      </c>
      <c r="F148">
        <v>1</v>
      </c>
      <c r="G148">
        <v>0</v>
      </c>
      <c r="H148" s="1" t="s">
        <v>227</v>
      </c>
      <c r="I148">
        <v>38</v>
      </c>
      <c r="J148" s="1" t="s">
        <v>3712</v>
      </c>
      <c r="K148" s="1" t="s">
        <v>3713</v>
      </c>
      <c r="L148" s="1" t="s">
        <v>3714</v>
      </c>
      <c r="M148" s="1" t="s">
        <v>3715</v>
      </c>
      <c r="N148" s="1" t="s">
        <v>3716</v>
      </c>
      <c r="O148" s="1" t="s">
        <v>3717</v>
      </c>
      <c r="P148" s="1" t="s">
        <v>3718</v>
      </c>
      <c r="Q148" s="1" t="s">
        <v>67</v>
      </c>
      <c r="R148" s="1" t="s">
        <v>3719</v>
      </c>
      <c r="S148" s="1" t="s">
        <v>3720</v>
      </c>
      <c r="T148" s="1" t="s">
        <v>3721</v>
      </c>
      <c r="U148" s="1" t="s">
        <v>67</v>
      </c>
      <c r="V148" s="1" t="s">
        <v>3722</v>
      </c>
      <c r="W148" s="1" t="s">
        <v>67</v>
      </c>
      <c r="X148" s="1" t="s">
        <v>67</v>
      </c>
      <c r="Y148" s="1" t="s">
        <v>133</v>
      </c>
      <c r="Z148" s="1" t="s">
        <v>3437</v>
      </c>
      <c r="AA148" s="1" t="s">
        <v>3723</v>
      </c>
      <c r="AB148" s="1" t="s">
        <v>517</v>
      </c>
      <c r="AC148" s="1" t="s">
        <v>2496</v>
      </c>
      <c r="AD148" s="1" t="s">
        <v>3724</v>
      </c>
      <c r="AE148" s="1" t="s">
        <v>138</v>
      </c>
      <c r="AF148" s="1" t="s">
        <v>2292</v>
      </c>
      <c r="AG148" s="1" t="s">
        <v>3725</v>
      </c>
      <c r="AH148" s="1" t="s">
        <v>141</v>
      </c>
      <c r="AI148" s="1" t="s">
        <v>415</v>
      </c>
      <c r="AJ148" s="1" t="s">
        <v>3726</v>
      </c>
      <c r="AK148" s="1" t="s">
        <v>144</v>
      </c>
      <c r="AL148" s="1" t="s">
        <v>145</v>
      </c>
      <c r="AM148" s="1" t="s">
        <v>3727</v>
      </c>
      <c r="AN148" s="1" t="s">
        <v>3728</v>
      </c>
      <c r="AO148" s="1" t="s">
        <v>252</v>
      </c>
      <c r="AP148" s="1" t="s">
        <v>74</v>
      </c>
      <c r="AQ148" s="1" t="s">
        <v>3729</v>
      </c>
      <c r="AR148" s="1" t="s">
        <v>254</v>
      </c>
      <c r="AS148" s="1" t="s">
        <v>77</v>
      </c>
      <c r="AT148" s="1" t="s">
        <v>3730</v>
      </c>
      <c r="AU148" s="1" t="s">
        <v>3222</v>
      </c>
      <c r="AV148" s="1" t="s">
        <v>272</v>
      </c>
      <c r="AW148" s="1" t="s">
        <v>3731</v>
      </c>
      <c r="AX148" s="1" t="s">
        <v>3224</v>
      </c>
      <c r="AY148" s="1" t="s">
        <v>99</v>
      </c>
      <c r="AZ148" s="1" t="s">
        <v>3732</v>
      </c>
      <c r="BA148" s="1" t="s">
        <v>260</v>
      </c>
      <c r="BB148" s="1" t="s">
        <v>1909</v>
      </c>
      <c r="BC148" s="1" t="s">
        <v>3733</v>
      </c>
      <c r="BD148" s="1" t="s">
        <v>3734</v>
      </c>
      <c r="BE148" s="1" t="s">
        <v>3735</v>
      </c>
    </row>
    <row r="149" spans="1:57" x14ac:dyDescent="0.35">
      <c r="A149" s="1" t="s">
        <v>57</v>
      </c>
      <c r="B149">
        <v>2015</v>
      </c>
      <c r="C149" s="1" t="s">
        <v>2399</v>
      </c>
      <c r="D149" s="1" t="s">
        <v>2</v>
      </c>
      <c r="E149" s="1" t="s">
        <v>2503</v>
      </c>
      <c r="F149">
        <v>1</v>
      </c>
      <c r="G149">
        <v>0</v>
      </c>
      <c r="H149" s="1" t="s">
        <v>2424</v>
      </c>
      <c r="I149">
        <v>43</v>
      </c>
      <c r="J149" s="1" t="s">
        <v>3736</v>
      </c>
      <c r="K149" s="1" t="s">
        <v>3737</v>
      </c>
      <c r="L149" s="1" t="s">
        <v>3738</v>
      </c>
      <c r="M149" s="1" t="s">
        <v>3739</v>
      </c>
      <c r="N149" s="1" t="s">
        <v>3740</v>
      </c>
      <c r="O149" s="1" t="s">
        <v>3741</v>
      </c>
      <c r="P149" s="1" t="s">
        <v>3742</v>
      </c>
      <c r="Q149" s="1" t="s">
        <v>67</v>
      </c>
      <c r="R149" s="1" t="s">
        <v>3743</v>
      </c>
      <c r="S149" s="1" t="s">
        <v>3744</v>
      </c>
      <c r="T149" s="1" t="s">
        <v>3745</v>
      </c>
      <c r="U149" s="1" t="s">
        <v>67</v>
      </c>
      <c r="V149" s="1" t="s">
        <v>3746</v>
      </c>
      <c r="W149" s="1" t="s">
        <v>795</v>
      </c>
      <c r="X149" s="1" t="s">
        <v>67</v>
      </c>
      <c r="Y149" s="1" t="s">
        <v>161</v>
      </c>
      <c r="Z149" s="1" t="s">
        <v>3437</v>
      </c>
      <c r="AA149" s="1" t="s">
        <v>3747</v>
      </c>
      <c r="AB149" s="1" t="s">
        <v>2523</v>
      </c>
      <c r="AC149" s="1" t="s">
        <v>77</v>
      </c>
      <c r="AD149" s="1" t="s">
        <v>3748</v>
      </c>
      <c r="AE149" s="1" t="s">
        <v>2525</v>
      </c>
      <c r="AF149" s="1" t="s">
        <v>80</v>
      </c>
      <c r="AG149" s="1" t="s">
        <v>3749</v>
      </c>
      <c r="AH149" s="1" t="s">
        <v>2527</v>
      </c>
      <c r="AI149" s="1" t="s">
        <v>460</v>
      </c>
      <c r="AJ149" s="1" t="s">
        <v>3750</v>
      </c>
      <c r="AK149" s="1" t="s">
        <v>2529</v>
      </c>
      <c r="AL149" s="1" t="s">
        <v>145</v>
      </c>
      <c r="AM149" s="1" t="s">
        <v>3751</v>
      </c>
      <c r="AN149" s="1" t="s">
        <v>3752</v>
      </c>
      <c r="AO149" s="1" t="s">
        <v>2436</v>
      </c>
      <c r="AP149" s="1" t="s">
        <v>330</v>
      </c>
      <c r="AQ149" s="1" t="s">
        <v>3753</v>
      </c>
      <c r="AR149" s="1" t="s">
        <v>2438</v>
      </c>
      <c r="AS149" s="1" t="s">
        <v>1599</v>
      </c>
      <c r="AT149" s="1" t="s">
        <v>3754</v>
      </c>
      <c r="AU149" s="1" t="s">
        <v>3575</v>
      </c>
      <c r="AV149" s="1" t="s">
        <v>2292</v>
      </c>
      <c r="AW149" s="1" t="s">
        <v>3755</v>
      </c>
      <c r="AX149" s="1" t="s">
        <v>3577</v>
      </c>
      <c r="AY149" s="1" t="s">
        <v>247</v>
      </c>
      <c r="AZ149" s="1" t="s">
        <v>3756</v>
      </c>
      <c r="BA149" s="1" t="s">
        <v>2859</v>
      </c>
      <c r="BB149" s="1" t="s">
        <v>1909</v>
      </c>
      <c r="BC149" s="1" t="s">
        <v>3757</v>
      </c>
      <c r="BD149" s="1" t="s">
        <v>3758</v>
      </c>
      <c r="BE149" s="1" t="s">
        <v>3759</v>
      </c>
    </row>
    <row r="150" spans="1:57" x14ac:dyDescent="0.35">
      <c r="A150" s="1" t="s">
        <v>57</v>
      </c>
      <c r="B150">
        <v>2015</v>
      </c>
      <c r="C150" s="1" t="s">
        <v>2399</v>
      </c>
      <c r="D150" s="1" t="s">
        <v>2</v>
      </c>
      <c r="E150" s="1" t="s">
        <v>226</v>
      </c>
      <c r="F150">
        <v>0</v>
      </c>
      <c r="G150">
        <v>1</v>
      </c>
      <c r="H150" s="1" t="s">
        <v>187</v>
      </c>
      <c r="I150">
        <v>40</v>
      </c>
      <c r="J150" s="1" t="s">
        <v>3760</v>
      </c>
      <c r="K150" s="1" t="s">
        <v>3761</v>
      </c>
      <c r="L150" s="1" t="s">
        <v>3762</v>
      </c>
      <c r="M150" s="1" t="s">
        <v>3763</v>
      </c>
      <c r="N150" s="1" t="s">
        <v>3764</v>
      </c>
      <c r="O150" s="1" t="s">
        <v>3765</v>
      </c>
      <c r="P150" s="1" t="s">
        <v>67</v>
      </c>
      <c r="Q150" s="1" t="s">
        <v>67</v>
      </c>
      <c r="R150" s="1" t="s">
        <v>3766</v>
      </c>
      <c r="S150" s="1" t="s">
        <v>3767</v>
      </c>
      <c r="T150" s="1" t="s">
        <v>3768</v>
      </c>
      <c r="U150" s="1" t="s">
        <v>3769</v>
      </c>
      <c r="V150" s="1" t="s">
        <v>3770</v>
      </c>
      <c r="W150" s="1" t="s">
        <v>3771</v>
      </c>
      <c r="X150" s="1" t="s">
        <v>67</v>
      </c>
      <c r="Y150" s="1" t="s">
        <v>490</v>
      </c>
      <c r="Z150" s="1" t="s">
        <v>330</v>
      </c>
      <c r="AA150" s="1" t="s">
        <v>3772</v>
      </c>
      <c r="AB150" s="1" t="s">
        <v>241</v>
      </c>
      <c r="AC150" s="1" t="s">
        <v>1599</v>
      </c>
      <c r="AD150" s="1" t="s">
        <v>3773</v>
      </c>
      <c r="AE150" s="1" t="s">
        <v>166</v>
      </c>
      <c r="AF150" s="1" t="s">
        <v>217</v>
      </c>
      <c r="AG150" s="1" t="s">
        <v>3774</v>
      </c>
      <c r="AH150" s="1" t="s">
        <v>246</v>
      </c>
      <c r="AI150" s="1" t="s">
        <v>83</v>
      </c>
      <c r="AJ150" s="1" t="s">
        <v>3775</v>
      </c>
      <c r="AK150" s="1" t="s">
        <v>249</v>
      </c>
      <c r="AL150" s="1" t="s">
        <v>365</v>
      </c>
      <c r="AM150" s="1" t="s">
        <v>3776</v>
      </c>
      <c r="AN150" s="1" t="s">
        <v>3777</v>
      </c>
      <c r="AO150" s="1" t="s">
        <v>483</v>
      </c>
      <c r="AP150" s="1" t="s">
        <v>90</v>
      </c>
      <c r="AQ150" s="1" t="s">
        <v>3778</v>
      </c>
      <c r="AR150" s="1" t="s">
        <v>201</v>
      </c>
      <c r="AS150" s="1" t="s">
        <v>759</v>
      </c>
      <c r="AT150" s="1" t="s">
        <v>3779</v>
      </c>
      <c r="AU150" s="1" t="s">
        <v>203</v>
      </c>
      <c r="AV150" s="1" t="s">
        <v>415</v>
      </c>
      <c r="AW150" s="1" t="s">
        <v>3780</v>
      </c>
      <c r="AX150" s="1" t="s">
        <v>206</v>
      </c>
      <c r="AY150" s="1" t="s">
        <v>99</v>
      </c>
      <c r="AZ150" s="1" t="s">
        <v>3781</v>
      </c>
      <c r="BA150" s="1" t="s">
        <v>208</v>
      </c>
      <c r="BB150" s="1" t="s">
        <v>86</v>
      </c>
      <c r="BC150" s="1" t="s">
        <v>3782</v>
      </c>
      <c r="BD150" s="1" t="s">
        <v>3783</v>
      </c>
      <c r="BE150" s="1" t="s">
        <v>3784</v>
      </c>
    </row>
    <row r="151" spans="1:57" x14ac:dyDescent="0.35">
      <c r="A151" s="1" t="s">
        <v>57</v>
      </c>
      <c r="B151">
        <v>2015</v>
      </c>
      <c r="C151" s="1" t="s">
        <v>2399</v>
      </c>
      <c r="D151" s="1" t="s">
        <v>2</v>
      </c>
      <c r="E151" s="1" t="s">
        <v>59</v>
      </c>
      <c r="F151">
        <v>0</v>
      </c>
      <c r="G151">
        <v>1</v>
      </c>
      <c r="H151" s="1" t="s">
        <v>150</v>
      </c>
      <c r="I151">
        <v>41</v>
      </c>
      <c r="J151" s="1" t="s">
        <v>3785</v>
      </c>
      <c r="K151" s="1" t="s">
        <v>3786</v>
      </c>
      <c r="L151" s="1" t="s">
        <v>3787</v>
      </c>
      <c r="M151" s="1" t="s">
        <v>3788</v>
      </c>
      <c r="N151" s="1" t="s">
        <v>67</v>
      </c>
      <c r="O151" s="1" t="s">
        <v>67</v>
      </c>
      <c r="P151" s="1" t="s">
        <v>67</v>
      </c>
      <c r="Q151" s="1" t="s">
        <v>67</v>
      </c>
      <c r="R151" s="1" t="s">
        <v>3789</v>
      </c>
      <c r="S151" s="1" t="s">
        <v>3790</v>
      </c>
      <c r="T151" s="1" t="s">
        <v>3791</v>
      </c>
      <c r="U151" s="1" t="s">
        <v>3792</v>
      </c>
      <c r="V151" s="1" t="s">
        <v>3793</v>
      </c>
      <c r="W151" s="1" t="s">
        <v>3794</v>
      </c>
      <c r="X151" s="1" t="s">
        <v>67</v>
      </c>
      <c r="Y151" s="1" t="s">
        <v>73</v>
      </c>
      <c r="Z151" s="1" t="s">
        <v>90</v>
      </c>
      <c r="AA151" s="1" t="s">
        <v>3795</v>
      </c>
      <c r="AB151" s="1" t="s">
        <v>76</v>
      </c>
      <c r="AC151" s="1" t="s">
        <v>1599</v>
      </c>
      <c r="AD151" s="1" t="s">
        <v>3796</v>
      </c>
      <c r="AE151" s="1" t="s">
        <v>79</v>
      </c>
      <c r="AF151" s="1" t="s">
        <v>415</v>
      </c>
      <c r="AG151" s="1" t="s">
        <v>3797</v>
      </c>
      <c r="AH151" s="1" t="s">
        <v>82</v>
      </c>
      <c r="AI151" s="1" t="s">
        <v>142</v>
      </c>
      <c r="AJ151" s="1" t="s">
        <v>3798</v>
      </c>
      <c r="AK151" s="1" t="s">
        <v>85</v>
      </c>
      <c r="AL151" s="1" t="s">
        <v>145</v>
      </c>
      <c r="AM151" s="1" t="s">
        <v>3799</v>
      </c>
      <c r="AN151" s="1" t="s">
        <v>3800</v>
      </c>
      <c r="AO151" s="1" t="s">
        <v>173</v>
      </c>
      <c r="AP151" s="1" t="s">
        <v>509</v>
      </c>
      <c r="AQ151" s="1" t="s">
        <v>3801</v>
      </c>
      <c r="AR151" s="1" t="s">
        <v>2516</v>
      </c>
      <c r="AS151" s="1" t="s">
        <v>759</v>
      </c>
      <c r="AT151" s="1" t="s">
        <v>3802</v>
      </c>
      <c r="AU151" s="1" t="s">
        <v>179</v>
      </c>
      <c r="AV151" s="1" t="s">
        <v>136</v>
      </c>
      <c r="AW151" s="1" t="s">
        <v>3803</v>
      </c>
      <c r="AX151" s="1" t="s">
        <v>168</v>
      </c>
      <c r="AY151" s="1" t="s">
        <v>99</v>
      </c>
      <c r="AZ151" s="1" t="s">
        <v>3804</v>
      </c>
      <c r="BA151" s="1" t="s">
        <v>364</v>
      </c>
      <c r="BB151" s="1" t="s">
        <v>3437</v>
      </c>
      <c r="BC151" s="1" t="s">
        <v>3805</v>
      </c>
      <c r="BD151" s="1" t="s">
        <v>3710</v>
      </c>
      <c r="BE151" s="1" t="s">
        <v>3806</v>
      </c>
    </row>
    <row r="152" spans="1:57" x14ac:dyDescent="0.35">
      <c r="A152" s="1" t="s">
        <v>57</v>
      </c>
      <c r="B152">
        <v>2015</v>
      </c>
      <c r="C152" s="1" t="s">
        <v>2399</v>
      </c>
      <c r="D152" s="1" t="s">
        <v>2</v>
      </c>
      <c r="E152" s="1" t="s">
        <v>107</v>
      </c>
      <c r="F152">
        <v>0</v>
      </c>
      <c r="G152">
        <v>1</v>
      </c>
      <c r="H152" s="1" t="s">
        <v>188</v>
      </c>
      <c r="I152">
        <v>29</v>
      </c>
      <c r="J152" s="1" t="s">
        <v>3807</v>
      </c>
      <c r="K152" s="1" t="s">
        <v>3808</v>
      </c>
      <c r="L152" s="1" t="s">
        <v>3809</v>
      </c>
      <c r="M152" s="1" t="s">
        <v>67</v>
      </c>
      <c r="N152" s="1" t="s">
        <v>67</v>
      </c>
      <c r="O152" s="1" t="s">
        <v>67</v>
      </c>
      <c r="P152" s="1" t="s">
        <v>67</v>
      </c>
      <c r="Q152" s="1" t="s">
        <v>67</v>
      </c>
      <c r="R152" s="1" t="s">
        <v>3810</v>
      </c>
      <c r="S152" s="1" t="s">
        <v>3811</v>
      </c>
      <c r="T152" s="1" t="s">
        <v>3812</v>
      </c>
      <c r="U152" s="1" t="s">
        <v>3813</v>
      </c>
      <c r="V152" s="1" t="s">
        <v>3814</v>
      </c>
      <c r="W152" s="1" t="s">
        <v>3815</v>
      </c>
      <c r="X152" s="1" t="s">
        <v>67</v>
      </c>
      <c r="Y152" s="1" t="s">
        <v>133</v>
      </c>
      <c r="Z152" s="1" t="s">
        <v>3437</v>
      </c>
      <c r="AA152" s="1" t="s">
        <v>3816</v>
      </c>
      <c r="AB152" s="1" t="s">
        <v>517</v>
      </c>
      <c r="AC152" s="1" t="s">
        <v>2496</v>
      </c>
      <c r="AD152" s="1" t="s">
        <v>3817</v>
      </c>
      <c r="AE152" s="1" t="s">
        <v>138</v>
      </c>
      <c r="AF152" s="1" t="s">
        <v>415</v>
      </c>
      <c r="AG152" s="1" t="s">
        <v>3818</v>
      </c>
      <c r="AH152" s="1" t="s">
        <v>141</v>
      </c>
      <c r="AI152" s="1" t="s">
        <v>2250</v>
      </c>
      <c r="AJ152" s="1" t="s">
        <v>3819</v>
      </c>
      <c r="AK152" s="1" t="s">
        <v>144</v>
      </c>
      <c r="AL152" s="1" t="s">
        <v>804</v>
      </c>
      <c r="AM152" s="1" t="s">
        <v>3820</v>
      </c>
      <c r="AN152" s="1" t="s">
        <v>3821</v>
      </c>
      <c r="AO152" s="1" t="s">
        <v>211</v>
      </c>
      <c r="AP152" s="1" t="s">
        <v>509</v>
      </c>
      <c r="AQ152" s="1" t="s">
        <v>3822</v>
      </c>
      <c r="AR152" s="1" t="s">
        <v>213</v>
      </c>
      <c r="AS152" s="1" t="s">
        <v>77</v>
      </c>
      <c r="AT152" s="1" t="s">
        <v>3823</v>
      </c>
      <c r="AU152" s="1" t="s">
        <v>325</v>
      </c>
      <c r="AV152" s="1" t="s">
        <v>2692</v>
      </c>
      <c r="AW152" s="1" t="s">
        <v>3824</v>
      </c>
      <c r="AX152" s="1" t="s">
        <v>467</v>
      </c>
      <c r="AY152" s="1" t="s">
        <v>99</v>
      </c>
      <c r="AZ152" s="1" t="s">
        <v>3825</v>
      </c>
      <c r="BA152" s="1" t="s">
        <v>222</v>
      </c>
      <c r="BB152" s="1" t="s">
        <v>102</v>
      </c>
      <c r="BC152" s="1" t="s">
        <v>3826</v>
      </c>
      <c r="BD152" s="1" t="s">
        <v>3827</v>
      </c>
      <c r="BE152" s="1" t="s">
        <v>3828</v>
      </c>
    </row>
    <row r="153" spans="1:57" x14ac:dyDescent="0.35">
      <c r="A153" s="1" t="s">
        <v>57</v>
      </c>
      <c r="B153">
        <v>2015</v>
      </c>
      <c r="C153" s="1" t="s">
        <v>2399</v>
      </c>
      <c r="D153" s="1" t="s">
        <v>2</v>
      </c>
      <c r="E153" s="1" t="s">
        <v>227</v>
      </c>
      <c r="F153">
        <v>1</v>
      </c>
      <c r="G153">
        <v>0</v>
      </c>
      <c r="H153" s="1" t="s">
        <v>60</v>
      </c>
      <c r="I153">
        <v>40</v>
      </c>
      <c r="J153" s="1" t="s">
        <v>3829</v>
      </c>
      <c r="K153" s="1" t="s">
        <v>3830</v>
      </c>
      <c r="L153" s="1" t="s">
        <v>3831</v>
      </c>
      <c r="M153" s="1" t="s">
        <v>3832</v>
      </c>
      <c r="N153" s="1" t="s">
        <v>3833</v>
      </c>
      <c r="O153" s="1" t="s">
        <v>3834</v>
      </c>
      <c r="P153" s="1" t="s">
        <v>3835</v>
      </c>
      <c r="Q153" s="1" t="s">
        <v>67</v>
      </c>
      <c r="R153" s="1" t="s">
        <v>3836</v>
      </c>
      <c r="S153" s="1" t="s">
        <v>3837</v>
      </c>
      <c r="T153" s="1" t="s">
        <v>3838</v>
      </c>
      <c r="U153" s="1" t="s">
        <v>67</v>
      </c>
      <c r="V153" s="1" t="s">
        <v>3839</v>
      </c>
      <c r="W153" s="1" t="s">
        <v>67</v>
      </c>
      <c r="X153" s="1" t="s">
        <v>67</v>
      </c>
      <c r="Y153" s="1" t="s">
        <v>252</v>
      </c>
      <c r="Z153" s="1" t="s">
        <v>3437</v>
      </c>
      <c r="AA153" s="1" t="s">
        <v>3840</v>
      </c>
      <c r="AB153" s="1" t="s">
        <v>254</v>
      </c>
      <c r="AC153" s="1" t="s">
        <v>136</v>
      </c>
      <c r="AD153" s="1" t="s">
        <v>3841</v>
      </c>
      <c r="AE153" s="1" t="s">
        <v>3222</v>
      </c>
      <c r="AF153" s="1" t="s">
        <v>415</v>
      </c>
      <c r="AG153" s="1" t="s">
        <v>3842</v>
      </c>
      <c r="AH153" s="1" t="s">
        <v>3224</v>
      </c>
      <c r="AI153" s="1" t="s">
        <v>390</v>
      </c>
      <c r="AJ153" s="1" t="s">
        <v>3843</v>
      </c>
      <c r="AK153" s="1" t="s">
        <v>260</v>
      </c>
      <c r="AL153" s="1" t="s">
        <v>102</v>
      </c>
      <c r="AM153" s="1" t="s">
        <v>3844</v>
      </c>
      <c r="AN153" s="1" t="s">
        <v>3845</v>
      </c>
      <c r="AO153" s="1" t="s">
        <v>89</v>
      </c>
      <c r="AP153" s="1" t="s">
        <v>330</v>
      </c>
      <c r="AQ153" s="1" t="s">
        <v>3846</v>
      </c>
      <c r="AR153" s="1" t="s">
        <v>95</v>
      </c>
      <c r="AS153" s="1" t="s">
        <v>177</v>
      </c>
      <c r="AT153" s="1" t="s">
        <v>3847</v>
      </c>
      <c r="AU153" s="1" t="s">
        <v>2412</v>
      </c>
      <c r="AV153" s="1" t="s">
        <v>361</v>
      </c>
      <c r="AW153" s="1" t="s">
        <v>3848</v>
      </c>
      <c r="AX153" s="1" t="s">
        <v>98</v>
      </c>
      <c r="AY153" s="1" t="s">
        <v>142</v>
      </c>
      <c r="AZ153" s="1" t="s">
        <v>3849</v>
      </c>
      <c r="BA153" s="1" t="s">
        <v>101</v>
      </c>
      <c r="BB153" s="1" t="s">
        <v>804</v>
      </c>
      <c r="BC153" s="1" t="s">
        <v>3850</v>
      </c>
      <c r="BD153" s="1" t="s">
        <v>3418</v>
      </c>
      <c r="BE153" s="1" t="s">
        <v>3851</v>
      </c>
    </row>
    <row r="154" spans="1:57" x14ac:dyDescent="0.35">
      <c r="A154" s="1" t="s">
        <v>57</v>
      </c>
      <c r="B154">
        <v>2015</v>
      </c>
      <c r="C154" s="1" t="s">
        <v>2399</v>
      </c>
      <c r="D154" s="1" t="s">
        <v>2</v>
      </c>
      <c r="E154" s="1" t="s">
        <v>188</v>
      </c>
      <c r="F154">
        <v>1</v>
      </c>
      <c r="G154">
        <v>0</v>
      </c>
      <c r="H154" s="1" t="s">
        <v>2424</v>
      </c>
      <c r="I154">
        <v>43</v>
      </c>
      <c r="J154" s="1" t="s">
        <v>3852</v>
      </c>
      <c r="K154" s="1" t="s">
        <v>3853</v>
      </c>
      <c r="L154" s="1" t="s">
        <v>3854</v>
      </c>
      <c r="M154" s="1" t="s">
        <v>3855</v>
      </c>
      <c r="N154" s="1" t="s">
        <v>3856</v>
      </c>
      <c r="O154" s="1" t="s">
        <v>3857</v>
      </c>
      <c r="P154" s="1" t="s">
        <v>3858</v>
      </c>
      <c r="Q154" s="1" t="s">
        <v>67</v>
      </c>
      <c r="R154" s="1" t="s">
        <v>3859</v>
      </c>
      <c r="S154" s="1" t="s">
        <v>3860</v>
      </c>
      <c r="T154" s="1" t="s">
        <v>3861</v>
      </c>
      <c r="U154" s="1" t="s">
        <v>67</v>
      </c>
      <c r="V154" s="1" t="s">
        <v>3862</v>
      </c>
      <c r="W154" s="1" t="s">
        <v>67</v>
      </c>
      <c r="X154" s="1" t="s">
        <v>67</v>
      </c>
      <c r="Y154" s="1" t="s">
        <v>211</v>
      </c>
      <c r="Z154" s="1" t="s">
        <v>90</v>
      </c>
      <c r="AA154" s="1" t="s">
        <v>3863</v>
      </c>
      <c r="AB154" s="1" t="s">
        <v>213</v>
      </c>
      <c r="AC154" s="1" t="s">
        <v>1599</v>
      </c>
      <c r="AD154" s="1" t="s">
        <v>3864</v>
      </c>
      <c r="AE154" s="1" t="s">
        <v>325</v>
      </c>
      <c r="AF154" s="1" t="s">
        <v>139</v>
      </c>
      <c r="AG154" s="1" t="s">
        <v>3865</v>
      </c>
      <c r="AH154" s="1" t="s">
        <v>467</v>
      </c>
      <c r="AI154" s="1" t="s">
        <v>99</v>
      </c>
      <c r="AJ154" s="1" t="s">
        <v>3866</v>
      </c>
      <c r="AK154" s="1" t="s">
        <v>222</v>
      </c>
      <c r="AL154" s="1" t="s">
        <v>86</v>
      </c>
      <c r="AM154" s="1" t="s">
        <v>3867</v>
      </c>
      <c r="AN154" s="1" t="s">
        <v>3868</v>
      </c>
      <c r="AO154" s="1" t="s">
        <v>2436</v>
      </c>
      <c r="AP154" s="1" t="s">
        <v>509</v>
      </c>
      <c r="AQ154" s="1" t="s">
        <v>3869</v>
      </c>
      <c r="AR154" s="1" t="s">
        <v>2438</v>
      </c>
      <c r="AS154" s="1" t="s">
        <v>77</v>
      </c>
      <c r="AT154" s="1" t="s">
        <v>3870</v>
      </c>
      <c r="AU154" s="1" t="s">
        <v>3575</v>
      </c>
      <c r="AV154" s="1" t="s">
        <v>415</v>
      </c>
      <c r="AW154" s="1" t="s">
        <v>3871</v>
      </c>
      <c r="AX154" s="1" t="s">
        <v>3577</v>
      </c>
      <c r="AY154" s="1" t="s">
        <v>729</v>
      </c>
      <c r="AZ154" s="1" t="s">
        <v>3872</v>
      </c>
      <c r="BA154" s="1" t="s">
        <v>2859</v>
      </c>
      <c r="BB154" s="1" t="s">
        <v>804</v>
      </c>
      <c r="BC154" s="1" t="s">
        <v>3873</v>
      </c>
      <c r="BD154" s="1" t="s">
        <v>3874</v>
      </c>
      <c r="BE154" s="1" t="s">
        <v>3875</v>
      </c>
    </row>
    <row r="155" spans="1:57" x14ac:dyDescent="0.35">
      <c r="A155" s="1" t="s">
        <v>57</v>
      </c>
      <c r="B155">
        <v>2015</v>
      </c>
      <c r="C155" s="1" t="s">
        <v>2399</v>
      </c>
      <c r="D155" s="1" t="s">
        <v>2</v>
      </c>
      <c r="E155" s="1" t="s">
        <v>2503</v>
      </c>
      <c r="F155">
        <v>0</v>
      </c>
      <c r="G155">
        <v>1</v>
      </c>
      <c r="H155" s="1" t="s">
        <v>226</v>
      </c>
      <c r="I155">
        <v>29</v>
      </c>
      <c r="J155" s="1" t="s">
        <v>3876</v>
      </c>
      <c r="K155" s="1" t="s">
        <v>3877</v>
      </c>
      <c r="L155" s="1" t="s">
        <v>3878</v>
      </c>
      <c r="M155" s="1" t="s">
        <v>3879</v>
      </c>
      <c r="N155" s="1" t="s">
        <v>67</v>
      </c>
      <c r="O155" s="1" t="s">
        <v>3880</v>
      </c>
      <c r="P155" s="1" t="s">
        <v>67</v>
      </c>
      <c r="Q155" s="1" t="s">
        <v>67</v>
      </c>
      <c r="R155" s="1" t="s">
        <v>3881</v>
      </c>
      <c r="S155" s="1" t="s">
        <v>3882</v>
      </c>
      <c r="T155" s="1" t="s">
        <v>3883</v>
      </c>
      <c r="U155" s="1" t="s">
        <v>3884</v>
      </c>
      <c r="V155" s="1" t="s">
        <v>3885</v>
      </c>
      <c r="W155" s="1" t="s">
        <v>3886</v>
      </c>
      <c r="X155" s="1" t="s">
        <v>67</v>
      </c>
      <c r="Y155" s="1" t="s">
        <v>161</v>
      </c>
      <c r="Z155" s="1" t="s">
        <v>1909</v>
      </c>
      <c r="AA155" s="1" t="s">
        <v>3887</v>
      </c>
      <c r="AB155" s="1" t="s">
        <v>2523</v>
      </c>
      <c r="AC155" s="1" t="s">
        <v>77</v>
      </c>
      <c r="AD155" s="1" t="s">
        <v>3888</v>
      </c>
      <c r="AE155" s="1" t="s">
        <v>2525</v>
      </c>
      <c r="AF155" s="1" t="s">
        <v>415</v>
      </c>
      <c r="AG155" s="1" t="s">
        <v>3889</v>
      </c>
      <c r="AH155" s="1" t="s">
        <v>2527</v>
      </c>
      <c r="AI155" s="1" t="s">
        <v>142</v>
      </c>
      <c r="AJ155" s="1" t="s">
        <v>3890</v>
      </c>
      <c r="AK155" s="1" t="s">
        <v>2529</v>
      </c>
      <c r="AL155" s="1" t="s">
        <v>996</v>
      </c>
      <c r="AM155" s="1" t="s">
        <v>3891</v>
      </c>
      <c r="AN155" s="1" t="s">
        <v>3892</v>
      </c>
      <c r="AO155" s="1" t="s">
        <v>490</v>
      </c>
      <c r="AP155" s="1" t="s">
        <v>96</v>
      </c>
      <c r="AQ155" s="1" t="s">
        <v>3893</v>
      </c>
      <c r="AR155" s="1" t="s">
        <v>241</v>
      </c>
      <c r="AS155" s="1" t="s">
        <v>1599</v>
      </c>
      <c r="AT155" s="1" t="s">
        <v>3894</v>
      </c>
      <c r="AU155" s="1" t="s">
        <v>166</v>
      </c>
      <c r="AV155" s="1" t="s">
        <v>353</v>
      </c>
      <c r="AW155" s="1" t="s">
        <v>3895</v>
      </c>
      <c r="AX155" s="1" t="s">
        <v>246</v>
      </c>
      <c r="AY155" s="1" t="s">
        <v>247</v>
      </c>
      <c r="AZ155" s="1" t="s">
        <v>3896</v>
      </c>
      <c r="BA155" s="1" t="s">
        <v>249</v>
      </c>
      <c r="BB155" s="1" t="s">
        <v>86</v>
      </c>
      <c r="BC155" s="1" t="s">
        <v>3897</v>
      </c>
      <c r="BD155" s="1" t="s">
        <v>3898</v>
      </c>
      <c r="BE155" s="1" t="s">
        <v>3899</v>
      </c>
    </row>
    <row r="156" spans="1:57" x14ac:dyDescent="0.35">
      <c r="A156" s="1" t="s">
        <v>57</v>
      </c>
      <c r="B156">
        <v>2015</v>
      </c>
      <c r="C156" s="1" t="s">
        <v>2399</v>
      </c>
      <c r="D156" s="1" t="s">
        <v>2</v>
      </c>
      <c r="E156" s="1" t="s">
        <v>150</v>
      </c>
      <c r="F156">
        <v>1</v>
      </c>
      <c r="G156">
        <v>0</v>
      </c>
      <c r="H156" s="1" t="s">
        <v>60</v>
      </c>
      <c r="I156">
        <v>40</v>
      </c>
      <c r="J156" s="1" t="s">
        <v>3900</v>
      </c>
      <c r="K156" s="1" t="s">
        <v>3901</v>
      </c>
      <c r="L156" s="1" t="s">
        <v>3902</v>
      </c>
      <c r="M156" s="1" t="s">
        <v>3903</v>
      </c>
      <c r="N156" s="1" t="s">
        <v>3904</v>
      </c>
      <c r="O156" s="1" t="s">
        <v>3905</v>
      </c>
      <c r="P156" s="1" t="s">
        <v>3906</v>
      </c>
      <c r="Q156" s="1" t="s">
        <v>67</v>
      </c>
      <c r="R156" s="1" t="s">
        <v>3907</v>
      </c>
      <c r="S156" s="1" t="s">
        <v>3908</v>
      </c>
      <c r="T156" s="1" t="s">
        <v>3909</v>
      </c>
      <c r="U156" s="1" t="s">
        <v>67</v>
      </c>
      <c r="V156" s="1" t="s">
        <v>3910</v>
      </c>
      <c r="W156" s="1" t="s">
        <v>67</v>
      </c>
      <c r="X156" s="1" t="s">
        <v>67</v>
      </c>
      <c r="Y156" s="1" t="s">
        <v>173</v>
      </c>
      <c r="Z156" s="1" t="s">
        <v>509</v>
      </c>
      <c r="AA156" s="1" t="s">
        <v>3911</v>
      </c>
      <c r="AB156" s="1" t="s">
        <v>2516</v>
      </c>
      <c r="AC156" s="1" t="s">
        <v>759</v>
      </c>
      <c r="AD156" s="1" t="s">
        <v>3912</v>
      </c>
      <c r="AE156" s="1" t="s">
        <v>179</v>
      </c>
      <c r="AF156" s="1" t="s">
        <v>1931</v>
      </c>
      <c r="AG156" s="1" t="s">
        <v>3913</v>
      </c>
      <c r="AH156" s="1" t="s">
        <v>168</v>
      </c>
      <c r="AI156" s="1" t="s">
        <v>99</v>
      </c>
      <c r="AJ156" s="1" t="s">
        <v>3914</v>
      </c>
      <c r="AK156" s="1" t="s">
        <v>364</v>
      </c>
      <c r="AL156" s="1" t="s">
        <v>3437</v>
      </c>
      <c r="AM156" s="1" t="s">
        <v>3915</v>
      </c>
      <c r="AN156" s="1" t="s">
        <v>3916</v>
      </c>
      <c r="AO156" s="1" t="s">
        <v>89</v>
      </c>
      <c r="AP156" s="1" t="s">
        <v>330</v>
      </c>
      <c r="AQ156" s="1" t="s">
        <v>3917</v>
      </c>
      <c r="AR156" s="1" t="s">
        <v>95</v>
      </c>
      <c r="AS156" s="1" t="s">
        <v>77</v>
      </c>
      <c r="AT156" s="1" t="s">
        <v>3918</v>
      </c>
      <c r="AU156" s="1" t="s">
        <v>2412</v>
      </c>
      <c r="AV156" s="1" t="s">
        <v>1439</v>
      </c>
      <c r="AW156" s="1" t="s">
        <v>3919</v>
      </c>
      <c r="AX156" s="1" t="s">
        <v>98</v>
      </c>
      <c r="AY156" s="1" t="s">
        <v>729</v>
      </c>
      <c r="AZ156" s="1" t="s">
        <v>3920</v>
      </c>
      <c r="BA156" s="1" t="s">
        <v>101</v>
      </c>
      <c r="BB156" s="1" t="s">
        <v>996</v>
      </c>
      <c r="BC156" s="1" t="s">
        <v>3921</v>
      </c>
      <c r="BD156" s="1" t="s">
        <v>3922</v>
      </c>
      <c r="BE156" s="1" t="s">
        <v>3923</v>
      </c>
    </row>
    <row r="157" spans="1:57" x14ac:dyDescent="0.35">
      <c r="A157" s="1" t="s">
        <v>57</v>
      </c>
      <c r="B157">
        <v>2015</v>
      </c>
      <c r="C157" s="1" t="s">
        <v>2399</v>
      </c>
      <c r="D157" s="1" t="s">
        <v>2</v>
      </c>
      <c r="E157" s="1" t="s">
        <v>227</v>
      </c>
      <c r="F157">
        <v>1</v>
      </c>
      <c r="G157">
        <v>0</v>
      </c>
      <c r="H157" s="1" t="s">
        <v>59</v>
      </c>
      <c r="I157">
        <v>40</v>
      </c>
      <c r="J157" s="1" t="s">
        <v>3924</v>
      </c>
      <c r="K157" s="1" t="s">
        <v>3925</v>
      </c>
      <c r="L157" s="1" t="s">
        <v>3926</v>
      </c>
      <c r="M157" s="1" t="s">
        <v>3927</v>
      </c>
      <c r="N157" s="1" t="s">
        <v>3928</v>
      </c>
      <c r="O157" s="1" t="s">
        <v>3929</v>
      </c>
      <c r="P157" s="1" t="s">
        <v>3930</v>
      </c>
      <c r="Q157" s="1" t="s">
        <v>67</v>
      </c>
      <c r="R157" s="1" t="s">
        <v>3931</v>
      </c>
      <c r="S157" s="1" t="s">
        <v>3932</v>
      </c>
      <c r="T157" s="1" t="s">
        <v>3933</v>
      </c>
      <c r="U157" s="1" t="s">
        <v>67</v>
      </c>
      <c r="V157" s="1" t="s">
        <v>67</v>
      </c>
      <c r="W157" s="1" t="s">
        <v>67</v>
      </c>
      <c r="X157" s="1" t="s">
        <v>67</v>
      </c>
      <c r="Y157" s="1" t="s">
        <v>252</v>
      </c>
      <c r="Z157" s="1" t="s">
        <v>509</v>
      </c>
      <c r="AA157" s="1" t="s">
        <v>3934</v>
      </c>
      <c r="AB157" s="1" t="s">
        <v>254</v>
      </c>
      <c r="AC157" s="1" t="s">
        <v>1599</v>
      </c>
      <c r="AD157" s="1" t="s">
        <v>3935</v>
      </c>
      <c r="AE157" s="1" t="s">
        <v>3222</v>
      </c>
      <c r="AF157" s="1" t="s">
        <v>139</v>
      </c>
      <c r="AG157" s="1" t="s">
        <v>3936</v>
      </c>
      <c r="AH157" s="1" t="s">
        <v>3224</v>
      </c>
      <c r="AI157" s="1" t="s">
        <v>460</v>
      </c>
      <c r="AJ157" s="1" t="s">
        <v>3937</v>
      </c>
      <c r="AK157" s="1" t="s">
        <v>260</v>
      </c>
      <c r="AL157" s="1" t="s">
        <v>102</v>
      </c>
      <c r="AM157" s="1" t="s">
        <v>3938</v>
      </c>
      <c r="AN157" s="1" t="s">
        <v>3939</v>
      </c>
      <c r="AO157" s="1" t="s">
        <v>73</v>
      </c>
      <c r="AP157" s="1" t="s">
        <v>1909</v>
      </c>
      <c r="AQ157" s="1" t="s">
        <v>3940</v>
      </c>
      <c r="AR157" s="1" t="s">
        <v>76</v>
      </c>
      <c r="AS157" s="1" t="s">
        <v>359</v>
      </c>
      <c r="AT157" s="1" t="s">
        <v>3941</v>
      </c>
      <c r="AU157" s="1" t="s">
        <v>79</v>
      </c>
      <c r="AV157" s="1" t="s">
        <v>415</v>
      </c>
      <c r="AW157" s="1" t="s">
        <v>3942</v>
      </c>
      <c r="AX157" s="1" t="s">
        <v>82</v>
      </c>
      <c r="AY157" s="1" t="s">
        <v>83</v>
      </c>
      <c r="AZ157" s="1" t="s">
        <v>3943</v>
      </c>
      <c r="BA157" s="1" t="s">
        <v>85</v>
      </c>
      <c r="BB157" s="1" t="s">
        <v>3437</v>
      </c>
      <c r="BC157" s="1" t="s">
        <v>3944</v>
      </c>
      <c r="BD157" s="1" t="s">
        <v>3945</v>
      </c>
      <c r="BE157" s="1" t="s">
        <v>3946</v>
      </c>
    </row>
    <row r="158" spans="1:57" x14ac:dyDescent="0.35">
      <c r="A158" s="1" t="s">
        <v>57</v>
      </c>
      <c r="B158">
        <v>2015</v>
      </c>
      <c r="C158" s="1" t="s">
        <v>2399</v>
      </c>
      <c r="D158" s="1" t="s">
        <v>2</v>
      </c>
      <c r="E158" s="1" t="s">
        <v>187</v>
      </c>
      <c r="F158">
        <v>1</v>
      </c>
      <c r="G158">
        <v>0</v>
      </c>
      <c r="H158" s="1" t="s">
        <v>107</v>
      </c>
      <c r="I158">
        <v>34</v>
      </c>
      <c r="J158" s="1" t="s">
        <v>3947</v>
      </c>
      <c r="K158" s="1" t="s">
        <v>3948</v>
      </c>
      <c r="L158" s="1" t="s">
        <v>3949</v>
      </c>
      <c r="M158" s="1" t="s">
        <v>3950</v>
      </c>
      <c r="N158" s="1" t="s">
        <v>3951</v>
      </c>
      <c r="O158" s="1" t="s">
        <v>3952</v>
      </c>
      <c r="P158" s="1" t="s">
        <v>3953</v>
      </c>
      <c r="Q158" s="1" t="s">
        <v>67</v>
      </c>
      <c r="R158" s="1" t="s">
        <v>3954</v>
      </c>
      <c r="S158" s="1" t="s">
        <v>3955</v>
      </c>
      <c r="T158" s="1" t="s">
        <v>3956</v>
      </c>
      <c r="U158" s="1" t="s">
        <v>67</v>
      </c>
      <c r="V158" s="1" t="s">
        <v>3957</v>
      </c>
      <c r="W158" s="1" t="s">
        <v>67</v>
      </c>
      <c r="X158" s="1" t="s">
        <v>67</v>
      </c>
      <c r="Y158" s="1" t="s">
        <v>483</v>
      </c>
      <c r="Z158" s="1" t="s">
        <v>90</v>
      </c>
      <c r="AA158" s="1" t="s">
        <v>3958</v>
      </c>
      <c r="AB158" s="1" t="s">
        <v>201</v>
      </c>
      <c r="AC158" s="1" t="s">
        <v>177</v>
      </c>
      <c r="AD158" s="1" t="s">
        <v>3959</v>
      </c>
      <c r="AE158" s="1" t="s">
        <v>203</v>
      </c>
      <c r="AF158" s="1" t="s">
        <v>2692</v>
      </c>
      <c r="AG158" s="1" t="s">
        <v>3960</v>
      </c>
      <c r="AH158" s="1" t="s">
        <v>206</v>
      </c>
      <c r="AI158" s="1" t="s">
        <v>99</v>
      </c>
      <c r="AJ158" s="1" t="s">
        <v>3961</v>
      </c>
      <c r="AK158" s="1" t="s">
        <v>208</v>
      </c>
      <c r="AL158" s="1" t="s">
        <v>3437</v>
      </c>
      <c r="AM158" s="1" t="s">
        <v>3962</v>
      </c>
      <c r="AN158" s="1" t="s">
        <v>3963</v>
      </c>
      <c r="AO158" s="1" t="s">
        <v>133</v>
      </c>
      <c r="AP158" s="1" t="s">
        <v>330</v>
      </c>
      <c r="AQ158" s="1" t="s">
        <v>3964</v>
      </c>
      <c r="AR158" s="1" t="s">
        <v>517</v>
      </c>
      <c r="AS158" s="1" t="s">
        <v>136</v>
      </c>
      <c r="AT158" s="1" t="s">
        <v>3965</v>
      </c>
      <c r="AU158" s="1" t="s">
        <v>138</v>
      </c>
      <c r="AV158" s="1" t="s">
        <v>2250</v>
      </c>
      <c r="AW158" s="1" t="s">
        <v>3966</v>
      </c>
      <c r="AX158" s="1" t="s">
        <v>141</v>
      </c>
      <c r="AY158" s="1" t="s">
        <v>142</v>
      </c>
      <c r="AZ158" s="1" t="s">
        <v>3967</v>
      </c>
      <c r="BA158" s="1" t="s">
        <v>144</v>
      </c>
      <c r="BB158" s="1" t="s">
        <v>804</v>
      </c>
      <c r="BC158" s="1" t="s">
        <v>3968</v>
      </c>
      <c r="BD158" s="1" t="s">
        <v>3969</v>
      </c>
      <c r="BE158" s="1" t="s">
        <v>3970</v>
      </c>
    </row>
    <row r="159" spans="1:57" x14ac:dyDescent="0.35">
      <c r="A159" s="1" t="s">
        <v>57</v>
      </c>
      <c r="B159">
        <v>2015</v>
      </c>
      <c r="C159" s="1" t="s">
        <v>2399</v>
      </c>
      <c r="D159" s="1" t="s">
        <v>2</v>
      </c>
      <c r="E159" s="1" t="s">
        <v>2503</v>
      </c>
      <c r="F159">
        <v>0</v>
      </c>
      <c r="G159">
        <v>1</v>
      </c>
      <c r="H159" s="1" t="s">
        <v>150</v>
      </c>
      <c r="I159">
        <v>39</v>
      </c>
      <c r="J159" s="1" t="s">
        <v>3971</v>
      </c>
      <c r="K159" s="1" t="s">
        <v>3972</v>
      </c>
      <c r="L159" s="1" t="s">
        <v>3973</v>
      </c>
      <c r="M159" s="1" t="s">
        <v>3974</v>
      </c>
      <c r="N159" s="1" t="s">
        <v>67</v>
      </c>
      <c r="O159" s="1" t="s">
        <v>3975</v>
      </c>
      <c r="P159" s="1" t="s">
        <v>67</v>
      </c>
      <c r="Q159" s="1" t="s">
        <v>67</v>
      </c>
      <c r="R159" s="1" t="s">
        <v>3976</v>
      </c>
      <c r="S159" s="1" t="s">
        <v>3977</v>
      </c>
      <c r="T159" s="1" t="s">
        <v>3978</v>
      </c>
      <c r="U159" s="1" t="s">
        <v>3979</v>
      </c>
      <c r="V159" s="1" t="s">
        <v>3980</v>
      </c>
      <c r="W159" s="1" t="s">
        <v>3981</v>
      </c>
      <c r="X159" s="1" t="s">
        <v>67</v>
      </c>
      <c r="Y159" s="1" t="s">
        <v>161</v>
      </c>
      <c r="Z159" s="1" t="s">
        <v>74</v>
      </c>
      <c r="AA159" s="1" t="s">
        <v>3982</v>
      </c>
      <c r="AB159" s="1" t="s">
        <v>2523</v>
      </c>
      <c r="AC159" s="1" t="s">
        <v>1599</v>
      </c>
      <c r="AD159" s="1" t="s">
        <v>3983</v>
      </c>
      <c r="AE159" s="1" t="s">
        <v>2525</v>
      </c>
      <c r="AF159" s="1" t="s">
        <v>80</v>
      </c>
      <c r="AG159" s="1" t="s">
        <v>3984</v>
      </c>
      <c r="AH159" s="1" t="s">
        <v>2527</v>
      </c>
      <c r="AI159" s="1" t="s">
        <v>220</v>
      </c>
      <c r="AJ159" s="1" t="s">
        <v>3985</v>
      </c>
      <c r="AK159" s="1" t="s">
        <v>2529</v>
      </c>
      <c r="AL159" s="1" t="s">
        <v>86</v>
      </c>
      <c r="AM159" s="1" t="s">
        <v>3986</v>
      </c>
      <c r="AN159" s="1" t="s">
        <v>3987</v>
      </c>
      <c r="AO159" s="1" t="s">
        <v>173</v>
      </c>
      <c r="AP159" s="1" t="s">
        <v>509</v>
      </c>
      <c r="AQ159" s="1" t="s">
        <v>3988</v>
      </c>
      <c r="AR159" s="1" t="s">
        <v>2516</v>
      </c>
      <c r="AS159" s="1" t="s">
        <v>77</v>
      </c>
      <c r="AT159" s="1" t="s">
        <v>3989</v>
      </c>
      <c r="AU159" s="1" t="s">
        <v>179</v>
      </c>
      <c r="AV159" s="1" t="s">
        <v>139</v>
      </c>
      <c r="AW159" s="1" t="s">
        <v>3990</v>
      </c>
      <c r="AX159" s="1" t="s">
        <v>168</v>
      </c>
      <c r="AY159" s="1" t="s">
        <v>247</v>
      </c>
      <c r="AZ159" s="1" t="s">
        <v>3991</v>
      </c>
      <c r="BA159" s="1" t="s">
        <v>364</v>
      </c>
      <c r="BB159" s="1" t="s">
        <v>996</v>
      </c>
      <c r="BC159" s="1" t="s">
        <v>3992</v>
      </c>
      <c r="BD159" s="1" t="s">
        <v>3993</v>
      </c>
      <c r="BE159" s="1" t="s">
        <v>3994</v>
      </c>
    </row>
    <row r="160" spans="1:57" x14ac:dyDescent="0.35">
      <c r="A160" s="1" t="s">
        <v>57</v>
      </c>
      <c r="B160">
        <v>2015</v>
      </c>
      <c r="C160" s="1" t="s">
        <v>2399</v>
      </c>
      <c r="D160" s="1" t="s">
        <v>2</v>
      </c>
      <c r="E160" s="1" t="s">
        <v>60</v>
      </c>
      <c r="F160">
        <v>1</v>
      </c>
      <c r="G160">
        <v>0</v>
      </c>
      <c r="H160" s="1" t="s">
        <v>107</v>
      </c>
      <c r="I160">
        <v>25</v>
      </c>
      <c r="J160" s="1" t="s">
        <v>3995</v>
      </c>
      <c r="K160" s="1" t="s">
        <v>3996</v>
      </c>
      <c r="L160" s="1" t="s">
        <v>3997</v>
      </c>
      <c r="M160" s="1" t="s">
        <v>3998</v>
      </c>
      <c r="N160" s="1" t="s">
        <v>3999</v>
      </c>
      <c r="O160" s="1" t="s">
        <v>4000</v>
      </c>
      <c r="P160" s="1" t="s">
        <v>4001</v>
      </c>
      <c r="Q160" s="1" t="s">
        <v>67</v>
      </c>
      <c r="R160" s="1" t="s">
        <v>4002</v>
      </c>
      <c r="S160" s="1" t="s">
        <v>4003</v>
      </c>
      <c r="T160" s="1" t="s">
        <v>4004</v>
      </c>
      <c r="U160" s="1" t="s">
        <v>67</v>
      </c>
      <c r="V160" s="1" t="s">
        <v>67</v>
      </c>
      <c r="W160" s="1" t="s">
        <v>67</v>
      </c>
      <c r="X160" s="1" t="s">
        <v>67</v>
      </c>
      <c r="Y160" s="1" t="s">
        <v>89</v>
      </c>
      <c r="Z160" s="1" t="s">
        <v>509</v>
      </c>
      <c r="AA160" s="1" t="s">
        <v>4005</v>
      </c>
      <c r="AB160" s="1" t="s">
        <v>95</v>
      </c>
      <c r="AC160" s="1" t="s">
        <v>122</v>
      </c>
      <c r="AD160" s="1" t="s">
        <v>4006</v>
      </c>
      <c r="AE160" s="1" t="s">
        <v>2412</v>
      </c>
      <c r="AF160" s="1" t="s">
        <v>353</v>
      </c>
      <c r="AG160" s="1" t="s">
        <v>4007</v>
      </c>
      <c r="AH160" s="1" t="s">
        <v>98</v>
      </c>
      <c r="AI160" s="1" t="s">
        <v>460</v>
      </c>
      <c r="AJ160" s="1" t="s">
        <v>4008</v>
      </c>
      <c r="AK160" s="1" t="s">
        <v>101</v>
      </c>
      <c r="AL160" s="1" t="s">
        <v>3026</v>
      </c>
      <c r="AM160" s="1" t="s">
        <v>4009</v>
      </c>
      <c r="AN160" s="1" t="s">
        <v>4010</v>
      </c>
      <c r="AO160" s="1" t="s">
        <v>133</v>
      </c>
      <c r="AP160" s="1" t="s">
        <v>136</v>
      </c>
      <c r="AQ160" s="1" t="s">
        <v>4011</v>
      </c>
      <c r="AR160" s="1" t="s">
        <v>517</v>
      </c>
      <c r="AS160" s="1" t="s">
        <v>177</v>
      </c>
      <c r="AT160" s="1" t="s">
        <v>4012</v>
      </c>
      <c r="AU160" s="1" t="s">
        <v>138</v>
      </c>
      <c r="AV160" s="1" t="s">
        <v>2292</v>
      </c>
      <c r="AW160" s="1" t="s">
        <v>4013</v>
      </c>
      <c r="AX160" s="1" t="s">
        <v>141</v>
      </c>
      <c r="AY160" s="1" t="s">
        <v>99</v>
      </c>
      <c r="AZ160" s="1" t="s">
        <v>4014</v>
      </c>
      <c r="BA160" s="1" t="s">
        <v>144</v>
      </c>
      <c r="BB160" s="1" t="s">
        <v>1909</v>
      </c>
      <c r="BC160" s="1" t="s">
        <v>4015</v>
      </c>
      <c r="BD160" s="1" t="s">
        <v>4016</v>
      </c>
      <c r="BE160" s="1" t="s">
        <v>4017</v>
      </c>
    </row>
    <row r="161" spans="1:57" x14ac:dyDescent="0.35">
      <c r="A161" s="1" t="s">
        <v>57</v>
      </c>
      <c r="B161">
        <v>2015</v>
      </c>
      <c r="C161" s="1" t="s">
        <v>2399</v>
      </c>
      <c r="D161" s="1" t="s">
        <v>2</v>
      </c>
      <c r="E161" s="1" t="s">
        <v>59</v>
      </c>
      <c r="F161">
        <v>0</v>
      </c>
      <c r="G161">
        <v>1</v>
      </c>
      <c r="H161" s="1" t="s">
        <v>188</v>
      </c>
      <c r="I161">
        <v>45</v>
      </c>
      <c r="J161" s="1" t="s">
        <v>4018</v>
      </c>
      <c r="K161" s="1" t="s">
        <v>4019</v>
      </c>
      <c r="L161" s="1" t="s">
        <v>4020</v>
      </c>
      <c r="M161" s="1" t="s">
        <v>4021</v>
      </c>
      <c r="N161" s="1" t="s">
        <v>4022</v>
      </c>
      <c r="O161" s="1" t="s">
        <v>4023</v>
      </c>
      <c r="P161" s="1" t="s">
        <v>67</v>
      </c>
      <c r="Q161" s="1" t="s">
        <v>67</v>
      </c>
      <c r="R161" s="1" t="s">
        <v>4024</v>
      </c>
      <c r="S161" s="1" t="s">
        <v>4025</v>
      </c>
      <c r="T161" s="1" t="s">
        <v>4026</v>
      </c>
      <c r="U161" s="1" t="s">
        <v>4027</v>
      </c>
      <c r="V161" s="1" t="s">
        <v>4028</v>
      </c>
      <c r="W161" s="1" t="s">
        <v>4029</v>
      </c>
      <c r="X161" s="1" t="s">
        <v>67</v>
      </c>
      <c r="Y161" s="1" t="s">
        <v>73</v>
      </c>
      <c r="Z161" s="1" t="s">
        <v>509</v>
      </c>
      <c r="AA161" s="1" t="s">
        <v>4030</v>
      </c>
      <c r="AB161" s="1" t="s">
        <v>76</v>
      </c>
      <c r="AC161" s="1" t="s">
        <v>1599</v>
      </c>
      <c r="AD161" s="1" t="s">
        <v>4031</v>
      </c>
      <c r="AE161" s="1" t="s">
        <v>79</v>
      </c>
      <c r="AF161" s="1" t="s">
        <v>353</v>
      </c>
      <c r="AG161" s="1" t="s">
        <v>4032</v>
      </c>
      <c r="AH161" s="1" t="s">
        <v>82</v>
      </c>
      <c r="AI161" s="1" t="s">
        <v>83</v>
      </c>
      <c r="AJ161" s="1" t="s">
        <v>4033</v>
      </c>
      <c r="AK161" s="1" t="s">
        <v>85</v>
      </c>
      <c r="AL161" s="1" t="s">
        <v>3437</v>
      </c>
      <c r="AM161" s="1" t="s">
        <v>4034</v>
      </c>
      <c r="AN161" s="1" t="s">
        <v>4035</v>
      </c>
      <c r="AO161" s="1" t="s">
        <v>211</v>
      </c>
      <c r="AP161" s="1" t="s">
        <v>1909</v>
      </c>
      <c r="AQ161" s="1" t="s">
        <v>4036</v>
      </c>
      <c r="AR161" s="1" t="s">
        <v>213</v>
      </c>
      <c r="AS161" s="1" t="s">
        <v>77</v>
      </c>
      <c r="AT161" s="1" t="s">
        <v>4037</v>
      </c>
      <c r="AU161" s="1" t="s">
        <v>325</v>
      </c>
      <c r="AV161" s="1" t="s">
        <v>139</v>
      </c>
      <c r="AW161" s="1" t="s">
        <v>4038</v>
      </c>
      <c r="AX161" s="1" t="s">
        <v>467</v>
      </c>
      <c r="AY161" s="1" t="s">
        <v>142</v>
      </c>
      <c r="AZ161" s="1" t="s">
        <v>4039</v>
      </c>
      <c r="BA161" s="1" t="s">
        <v>222</v>
      </c>
      <c r="BB161" s="1" t="s">
        <v>145</v>
      </c>
      <c r="BC161" s="1" t="s">
        <v>4040</v>
      </c>
      <c r="BD161" s="1" t="s">
        <v>4041</v>
      </c>
      <c r="BE161" s="1" t="s">
        <v>4042</v>
      </c>
    </row>
    <row r="162" spans="1:57" x14ac:dyDescent="0.35">
      <c r="A162" s="1" t="s">
        <v>57</v>
      </c>
      <c r="B162">
        <v>2015</v>
      </c>
      <c r="C162" s="1" t="s">
        <v>2399</v>
      </c>
      <c r="D162" s="1" t="s">
        <v>2</v>
      </c>
      <c r="E162" s="1" t="s">
        <v>187</v>
      </c>
      <c r="F162">
        <v>1</v>
      </c>
      <c r="G162">
        <v>0</v>
      </c>
      <c r="H162" s="1" t="s">
        <v>227</v>
      </c>
      <c r="I162">
        <v>40</v>
      </c>
      <c r="J162" s="1" t="s">
        <v>4043</v>
      </c>
      <c r="K162" s="1" t="s">
        <v>4044</v>
      </c>
      <c r="L162" s="1" t="s">
        <v>4045</v>
      </c>
      <c r="M162" s="1" t="s">
        <v>4046</v>
      </c>
      <c r="N162" s="1" t="s">
        <v>4047</v>
      </c>
      <c r="O162" s="1" t="s">
        <v>4048</v>
      </c>
      <c r="P162" s="1" t="s">
        <v>67</v>
      </c>
      <c r="Q162" s="1" t="s">
        <v>67</v>
      </c>
      <c r="R162" s="1" t="s">
        <v>4049</v>
      </c>
      <c r="S162" s="1" t="s">
        <v>4050</v>
      </c>
      <c r="T162" s="1" t="s">
        <v>4051</v>
      </c>
      <c r="U162" s="1" t="s">
        <v>67</v>
      </c>
      <c r="V162" s="1" t="s">
        <v>67</v>
      </c>
      <c r="W162" s="1" t="s">
        <v>4052</v>
      </c>
      <c r="X162" s="1" t="s">
        <v>67</v>
      </c>
      <c r="Y162" s="1" t="s">
        <v>483</v>
      </c>
      <c r="Z162" s="1" t="s">
        <v>2665</v>
      </c>
      <c r="AA162" s="1" t="s">
        <v>4053</v>
      </c>
      <c r="AB162" s="1" t="s">
        <v>201</v>
      </c>
      <c r="AC162" s="1" t="s">
        <v>177</v>
      </c>
      <c r="AD162" s="1" t="s">
        <v>4054</v>
      </c>
      <c r="AE162" s="1" t="s">
        <v>203</v>
      </c>
      <c r="AF162" s="1" t="s">
        <v>80</v>
      </c>
      <c r="AG162" s="1" t="s">
        <v>4055</v>
      </c>
      <c r="AH162" s="1" t="s">
        <v>206</v>
      </c>
      <c r="AI162" s="1" t="s">
        <v>142</v>
      </c>
      <c r="AJ162" s="1" t="s">
        <v>4056</v>
      </c>
      <c r="AK162" s="1" t="s">
        <v>208</v>
      </c>
      <c r="AL162" s="1" t="s">
        <v>804</v>
      </c>
      <c r="AM162" s="1" t="s">
        <v>4057</v>
      </c>
      <c r="AN162" s="1" t="s">
        <v>4058</v>
      </c>
      <c r="AO162" s="1" t="s">
        <v>252</v>
      </c>
      <c r="AP162" s="1" t="s">
        <v>1909</v>
      </c>
      <c r="AQ162" s="1" t="s">
        <v>4059</v>
      </c>
      <c r="AR162" s="1" t="s">
        <v>254</v>
      </c>
      <c r="AS162" s="1" t="s">
        <v>1599</v>
      </c>
      <c r="AT162" s="1" t="s">
        <v>4060</v>
      </c>
      <c r="AU162" s="1" t="s">
        <v>3222</v>
      </c>
      <c r="AV162" s="1" t="s">
        <v>2692</v>
      </c>
      <c r="AW162" s="1" t="s">
        <v>4061</v>
      </c>
      <c r="AX162" s="1" t="s">
        <v>3224</v>
      </c>
      <c r="AY162" s="1" t="s">
        <v>83</v>
      </c>
      <c r="AZ162" s="1" t="s">
        <v>4062</v>
      </c>
      <c r="BA162" s="1" t="s">
        <v>260</v>
      </c>
      <c r="BB162" s="1" t="s">
        <v>3437</v>
      </c>
      <c r="BC162" s="1" t="s">
        <v>4063</v>
      </c>
      <c r="BD162" s="1" t="s">
        <v>4064</v>
      </c>
      <c r="BE162" s="1" t="s">
        <v>4065</v>
      </c>
    </row>
    <row r="163" spans="1:57" x14ac:dyDescent="0.35">
      <c r="A163" s="1" t="s">
        <v>57</v>
      </c>
      <c r="B163">
        <v>2015</v>
      </c>
      <c r="C163" s="1" t="s">
        <v>2399</v>
      </c>
      <c r="D163" s="1" t="s">
        <v>2</v>
      </c>
      <c r="E163" s="1" t="s">
        <v>226</v>
      </c>
      <c r="F163">
        <v>1</v>
      </c>
      <c r="G163">
        <v>0</v>
      </c>
      <c r="H163" s="1" t="s">
        <v>2424</v>
      </c>
      <c r="I163">
        <v>41</v>
      </c>
      <c r="J163" s="1" t="s">
        <v>4066</v>
      </c>
      <c r="K163" s="1" t="s">
        <v>4067</v>
      </c>
      <c r="L163" s="1" t="s">
        <v>4068</v>
      </c>
      <c r="M163" s="1" t="s">
        <v>4069</v>
      </c>
      <c r="N163" s="1" t="s">
        <v>4070</v>
      </c>
      <c r="O163" s="1" t="s">
        <v>4071</v>
      </c>
      <c r="P163" s="1" t="s">
        <v>4072</v>
      </c>
      <c r="Q163" s="1" t="s">
        <v>67</v>
      </c>
      <c r="R163" s="1" t="s">
        <v>4073</v>
      </c>
      <c r="S163" s="1" t="s">
        <v>4074</v>
      </c>
      <c r="T163" s="1" t="s">
        <v>4075</v>
      </c>
      <c r="U163" s="1" t="s">
        <v>67</v>
      </c>
      <c r="V163" s="1" t="s">
        <v>4076</v>
      </c>
      <c r="W163" s="1" t="s">
        <v>4077</v>
      </c>
      <c r="X163" s="1" t="s">
        <v>67</v>
      </c>
      <c r="Y163" s="1" t="s">
        <v>490</v>
      </c>
      <c r="Z163" s="1" t="s">
        <v>96</v>
      </c>
      <c r="AA163" s="1" t="s">
        <v>4078</v>
      </c>
      <c r="AB163" s="1" t="s">
        <v>241</v>
      </c>
      <c r="AC163" s="1" t="s">
        <v>1909</v>
      </c>
      <c r="AD163" s="1" t="s">
        <v>4079</v>
      </c>
      <c r="AE163" s="1" t="s">
        <v>166</v>
      </c>
      <c r="AF163" s="1" t="s">
        <v>2692</v>
      </c>
      <c r="AG163" s="1" t="s">
        <v>4080</v>
      </c>
      <c r="AH163" s="1" t="s">
        <v>246</v>
      </c>
      <c r="AI163" s="1" t="s">
        <v>247</v>
      </c>
      <c r="AJ163" s="1" t="s">
        <v>4081</v>
      </c>
      <c r="AK163" s="1" t="s">
        <v>249</v>
      </c>
      <c r="AL163" s="1" t="s">
        <v>86</v>
      </c>
      <c r="AM163" s="1" t="s">
        <v>4082</v>
      </c>
      <c r="AN163" s="1" t="s">
        <v>4083</v>
      </c>
      <c r="AO163" s="1" t="s">
        <v>2436</v>
      </c>
      <c r="AP163" s="1" t="s">
        <v>509</v>
      </c>
      <c r="AQ163" s="1" t="s">
        <v>4084</v>
      </c>
      <c r="AR163" s="1" t="s">
        <v>2438</v>
      </c>
      <c r="AS163" s="1" t="s">
        <v>2496</v>
      </c>
      <c r="AT163" s="1" t="s">
        <v>4085</v>
      </c>
      <c r="AU163" s="1" t="s">
        <v>3575</v>
      </c>
      <c r="AV163" s="1" t="s">
        <v>80</v>
      </c>
      <c r="AW163" s="1" t="s">
        <v>4086</v>
      </c>
      <c r="AX163" s="1" t="s">
        <v>3577</v>
      </c>
      <c r="AY163" s="1" t="s">
        <v>729</v>
      </c>
      <c r="AZ163" s="1" t="s">
        <v>4087</v>
      </c>
      <c r="BA163" s="1" t="s">
        <v>2859</v>
      </c>
      <c r="BB163" s="1" t="s">
        <v>804</v>
      </c>
      <c r="BC163" s="1" t="s">
        <v>4088</v>
      </c>
      <c r="BD163" s="1" t="s">
        <v>3874</v>
      </c>
      <c r="BE163" s="1" t="s">
        <v>4089</v>
      </c>
    </row>
    <row r="164" spans="1:57" x14ac:dyDescent="0.35">
      <c r="A164" s="1" t="s">
        <v>57</v>
      </c>
      <c r="B164">
        <v>2015</v>
      </c>
      <c r="C164" s="1" t="s">
        <v>2399</v>
      </c>
      <c r="D164" s="1" t="s">
        <v>2</v>
      </c>
      <c r="E164" s="1" t="s">
        <v>60</v>
      </c>
      <c r="F164">
        <v>1</v>
      </c>
      <c r="G164">
        <v>0</v>
      </c>
      <c r="H164" s="1" t="s">
        <v>2503</v>
      </c>
      <c r="I164">
        <v>29</v>
      </c>
      <c r="J164" s="1" t="s">
        <v>4090</v>
      </c>
      <c r="K164" s="1" t="s">
        <v>4091</v>
      </c>
      <c r="L164" s="1" t="s">
        <v>4092</v>
      </c>
      <c r="M164" s="1" t="s">
        <v>4093</v>
      </c>
      <c r="N164" s="1" t="s">
        <v>4094</v>
      </c>
      <c r="O164" s="1" t="s">
        <v>4095</v>
      </c>
      <c r="P164" s="1" t="s">
        <v>4096</v>
      </c>
      <c r="Q164" s="1" t="s">
        <v>67</v>
      </c>
      <c r="R164" s="1" t="s">
        <v>4097</v>
      </c>
      <c r="S164" s="1" t="s">
        <v>4098</v>
      </c>
      <c r="T164" s="1" t="s">
        <v>4099</v>
      </c>
      <c r="U164" s="1" t="s">
        <v>67</v>
      </c>
      <c r="V164" s="1" t="s">
        <v>67</v>
      </c>
      <c r="W164" s="1" t="s">
        <v>67</v>
      </c>
      <c r="X164" s="1" t="s">
        <v>67</v>
      </c>
      <c r="Y164" s="1" t="s">
        <v>89</v>
      </c>
      <c r="Z164" s="1" t="s">
        <v>330</v>
      </c>
      <c r="AA164" s="1" t="s">
        <v>4100</v>
      </c>
      <c r="AB164" s="1" t="s">
        <v>95</v>
      </c>
      <c r="AC164" s="1" t="s">
        <v>4101</v>
      </c>
      <c r="AD164" s="1" t="s">
        <v>4102</v>
      </c>
      <c r="AE164" s="1" t="s">
        <v>2412</v>
      </c>
      <c r="AF164" s="1" t="s">
        <v>80</v>
      </c>
      <c r="AG164" s="1" t="s">
        <v>4103</v>
      </c>
      <c r="AH164" s="1" t="s">
        <v>98</v>
      </c>
      <c r="AI164" s="1" t="s">
        <v>460</v>
      </c>
      <c r="AJ164" s="1" t="s">
        <v>4104</v>
      </c>
      <c r="AK164" s="1" t="s">
        <v>101</v>
      </c>
      <c r="AL164" s="1" t="s">
        <v>996</v>
      </c>
      <c r="AM164" s="1" t="s">
        <v>4105</v>
      </c>
      <c r="AN164" s="1" t="s">
        <v>4106</v>
      </c>
      <c r="AO164" s="1" t="s">
        <v>161</v>
      </c>
      <c r="AP164" s="1" t="s">
        <v>509</v>
      </c>
      <c r="AQ164" s="1" t="s">
        <v>4107</v>
      </c>
      <c r="AR164" s="1" t="s">
        <v>2523</v>
      </c>
      <c r="AS164" s="1" t="s">
        <v>2496</v>
      </c>
      <c r="AT164" s="1" t="s">
        <v>4108</v>
      </c>
      <c r="AU164" s="1" t="s">
        <v>2525</v>
      </c>
      <c r="AV164" s="1" t="s">
        <v>4109</v>
      </c>
      <c r="AW164" s="1" t="s">
        <v>4110</v>
      </c>
      <c r="AX164" s="1" t="s">
        <v>2527</v>
      </c>
      <c r="AY164" s="1" t="s">
        <v>142</v>
      </c>
      <c r="AZ164" s="1" t="s">
        <v>4111</v>
      </c>
      <c r="BA164" s="1" t="s">
        <v>2529</v>
      </c>
      <c r="BB164" s="1" t="s">
        <v>804</v>
      </c>
      <c r="BC164" s="1" t="s">
        <v>4112</v>
      </c>
      <c r="BD164" s="1" t="s">
        <v>4113</v>
      </c>
      <c r="BE164" s="1" t="s">
        <v>4114</v>
      </c>
    </row>
    <row r="165" spans="1:57" x14ac:dyDescent="0.35">
      <c r="A165" s="1" t="s">
        <v>57</v>
      </c>
      <c r="B165">
        <v>2015</v>
      </c>
      <c r="C165" s="1" t="s">
        <v>2399</v>
      </c>
      <c r="D165" s="1" t="s">
        <v>2</v>
      </c>
      <c r="E165" s="1" t="s">
        <v>187</v>
      </c>
      <c r="F165">
        <v>1</v>
      </c>
      <c r="G165">
        <v>0</v>
      </c>
      <c r="H165" s="1" t="s">
        <v>59</v>
      </c>
      <c r="I165">
        <v>40</v>
      </c>
      <c r="J165" s="1" t="s">
        <v>4115</v>
      </c>
      <c r="K165" s="1" t="s">
        <v>4116</v>
      </c>
      <c r="L165" s="1" t="s">
        <v>4117</v>
      </c>
      <c r="M165" s="1" t="s">
        <v>4118</v>
      </c>
      <c r="N165" s="1" t="s">
        <v>4119</v>
      </c>
      <c r="O165" s="1" t="s">
        <v>4120</v>
      </c>
      <c r="P165" s="1" t="s">
        <v>4121</v>
      </c>
      <c r="Q165" s="1" t="s">
        <v>67</v>
      </c>
      <c r="R165" s="1" t="s">
        <v>4122</v>
      </c>
      <c r="S165" s="1" t="s">
        <v>4123</v>
      </c>
      <c r="T165" s="1" t="s">
        <v>4124</v>
      </c>
      <c r="U165" s="1" t="s">
        <v>67</v>
      </c>
      <c r="V165" s="1" t="s">
        <v>4125</v>
      </c>
      <c r="W165" s="1" t="s">
        <v>67</v>
      </c>
      <c r="X165" s="1" t="s">
        <v>67</v>
      </c>
      <c r="Y165" s="1" t="s">
        <v>483</v>
      </c>
      <c r="Z165" s="1" t="s">
        <v>509</v>
      </c>
      <c r="AA165" s="1" t="s">
        <v>4126</v>
      </c>
      <c r="AB165" s="1" t="s">
        <v>201</v>
      </c>
      <c r="AC165" s="1" t="s">
        <v>759</v>
      </c>
      <c r="AD165" s="1" t="s">
        <v>4127</v>
      </c>
      <c r="AE165" s="1" t="s">
        <v>203</v>
      </c>
      <c r="AF165" s="1" t="s">
        <v>353</v>
      </c>
      <c r="AG165" s="1" t="s">
        <v>4128</v>
      </c>
      <c r="AH165" s="1" t="s">
        <v>206</v>
      </c>
      <c r="AI165" s="1" t="s">
        <v>220</v>
      </c>
      <c r="AJ165" s="1" t="s">
        <v>4129</v>
      </c>
      <c r="AK165" s="1" t="s">
        <v>208</v>
      </c>
      <c r="AL165" s="1" t="s">
        <v>86</v>
      </c>
      <c r="AM165" s="1" t="s">
        <v>4130</v>
      </c>
      <c r="AN165" s="1" t="s">
        <v>4131</v>
      </c>
      <c r="AO165" s="1" t="s">
        <v>73</v>
      </c>
      <c r="AP165" s="1" t="s">
        <v>3437</v>
      </c>
      <c r="AQ165" s="1" t="s">
        <v>4132</v>
      </c>
      <c r="AR165" s="1" t="s">
        <v>76</v>
      </c>
      <c r="AS165" s="1" t="s">
        <v>1599</v>
      </c>
      <c r="AT165" s="1" t="s">
        <v>4133</v>
      </c>
      <c r="AU165" s="1" t="s">
        <v>79</v>
      </c>
      <c r="AV165" s="1" t="s">
        <v>2692</v>
      </c>
      <c r="AW165" s="1" t="s">
        <v>4134</v>
      </c>
      <c r="AX165" s="1" t="s">
        <v>82</v>
      </c>
      <c r="AY165" s="1" t="s">
        <v>142</v>
      </c>
      <c r="AZ165" s="1" t="s">
        <v>4135</v>
      </c>
      <c r="BA165" s="1" t="s">
        <v>85</v>
      </c>
      <c r="BB165" s="1" t="s">
        <v>145</v>
      </c>
      <c r="BC165" s="1" t="s">
        <v>4136</v>
      </c>
      <c r="BD165" s="1" t="s">
        <v>4137</v>
      </c>
      <c r="BE165" s="1" t="s">
        <v>4138</v>
      </c>
    </row>
    <row r="166" spans="1:57" x14ac:dyDescent="0.35">
      <c r="A166" s="1" t="s">
        <v>57</v>
      </c>
      <c r="B166">
        <v>2015</v>
      </c>
      <c r="C166" s="1" t="s">
        <v>2399</v>
      </c>
      <c r="D166" s="1" t="s">
        <v>2</v>
      </c>
      <c r="E166" s="1" t="s">
        <v>226</v>
      </c>
      <c r="F166">
        <v>1</v>
      </c>
      <c r="G166">
        <v>0</v>
      </c>
      <c r="H166" s="1" t="s">
        <v>188</v>
      </c>
      <c r="I166">
        <v>38</v>
      </c>
      <c r="J166" s="1" t="s">
        <v>4139</v>
      </c>
      <c r="K166" s="1" t="s">
        <v>4140</v>
      </c>
      <c r="L166" s="1" t="s">
        <v>4141</v>
      </c>
      <c r="M166" s="1" t="s">
        <v>4142</v>
      </c>
      <c r="N166" s="1" t="s">
        <v>4143</v>
      </c>
      <c r="O166" s="1" t="s">
        <v>4144</v>
      </c>
      <c r="P166" s="1" t="s">
        <v>4145</v>
      </c>
      <c r="Q166" s="1" t="s">
        <v>67</v>
      </c>
      <c r="R166" s="1" t="s">
        <v>4146</v>
      </c>
      <c r="S166" s="1" t="s">
        <v>4147</v>
      </c>
      <c r="T166" s="1" t="s">
        <v>4148</v>
      </c>
      <c r="U166" s="1" t="s">
        <v>67</v>
      </c>
      <c r="V166" s="1" t="s">
        <v>4149</v>
      </c>
      <c r="W166" s="1" t="s">
        <v>67</v>
      </c>
      <c r="X166" s="1" t="s">
        <v>67</v>
      </c>
      <c r="Y166" s="1" t="s">
        <v>490</v>
      </c>
      <c r="Z166" s="1" t="s">
        <v>96</v>
      </c>
      <c r="AA166" s="1" t="s">
        <v>4150</v>
      </c>
      <c r="AB166" s="1" t="s">
        <v>241</v>
      </c>
      <c r="AC166" s="1" t="s">
        <v>1599</v>
      </c>
      <c r="AD166" s="1" t="s">
        <v>4151</v>
      </c>
      <c r="AE166" s="1" t="s">
        <v>166</v>
      </c>
      <c r="AF166" s="1" t="s">
        <v>415</v>
      </c>
      <c r="AG166" s="1" t="s">
        <v>4152</v>
      </c>
      <c r="AH166" s="1" t="s">
        <v>246</v>
      </c>
      <c r="AI166" s="1" t="s">
        <v>247</v>
      </c>
      <c r="AJ166" s="1" t="s">
        <v>4153</v>
      </c>
      <c r="AK166" s="1" t="s">
        <v>249</v>
      </c>
      <c r="AL166" s="1" t="s">
        <v>804</v>
      </c>
      <c r="AM166" s="1" t="s">
        <v>4154</v>
      </c>
      <c r="AN166" s="1" t="s">
        <v>4155</v>
      </c>
      <c r="AO166" s="1" t="s">
        <v>211</v>
      </c>
      <c r="AP166" s="1" t="s">
        <v>1436</v>
      </c>
      <c r="AQ166" s="1" t="s">
        <v>4156</v>
      </c>
      <c r="AR166" s="1" t="s">
        <v>213</v>
      </c>
      <c r="AS166" s="1" t="s">
        <v>77</v>
      </c>
      <c r="AT166" s="1" t="s">
        <v>4157</v>
      </c>
      <c r="AU166" s="1" t="s">
        <v>325</v>
      </c>
      <c r="AV166" s="1" t="s">
        <v>1439</v>
      </c>
      <c r="AW166" s="1" t="s">
        <v>4158</v>
      </c>
      <c r="AX166" s="1" t="s">
        <v>467</v>
      </c>
      <c r="AY166" s="1" t="s">
        <v>142</v>
      </c>
      <c r="AZ166" s="1" t="s">
        <v>4159</v>
      </c>
      <c r="BA166" s="1" t="s">
        <v>222</v>
      </c>
      <c r="BB166" s="1" t="s">
        <v>86</v>
      </c>
      <c r="BC166" s="1" t="s">
        <v>4160</v>
      </c>
      <c r="BD166" s="1" t="s">
        <v>4161</v>
      </c>
      <c r="BE166" s="1" t="s">
        <v>4162</v>
      </c>
    </row>
    <row r="167" spans="1:57" x14ac:dyDescent="0.35">
      <c r="A167" s="1" t="s">
        <v>57</v>
      </c>
      <c r="B167">
        <v>2015</v>
      </c>
      <c r="C167" s="1" t="s">
        <v>2399</v>
      </c>
      <c r="D167" s="1" t="s">
        <v>2</v>
      </c>
      <c r="E167" s="1" t="s">
        <v>150</v>
      </c>
      <c r="F167">
        <v>0</v>
      </c>
      <c r="G167">
        <v>1</v>
      </c>
      <c r="H167" s="1" t="s">
        <v>107</v>
      </c>
      <c r="I167">
        <v>57</v>
      </c>
      <c r="J167" s="1" t="s">
        <v>4163</v>
      </c>
      <c r="K167" s="1" t="s">
        <v>4164</v>
      </c>
      <c r="L167" s="1" t="s">
        <v>4165</v>
      </c>
      <c r="M167" s="1" t="s">
        <v>4166</v>
      </c>
      <c r="N167" s="1" t="s">
        <v>4167</v>
      </c>
      <c r="O167" s="1" t="s">
        <v>4168</v>
      </c>
      <c r="P167" s="1" t="s">
        <v>4169</v>
      </c>
      <c r="Q167" s="1" t="s">
        <v>67</v>
      </c>
      <c r="R167" s="1" t="s">
        <v>4170</v>
      </c>
      <c r="S167" s="1" t="s">
        <v>4171</v>
      </c>
      <c r="T167" s="1" t="s">
        <v>4172</v>
      </c>
      <c r="U167" s="1" t="s">
        <v>4173</v>
      </c>
      <c r="V167" s="1" t="s">
        <v>4174</v>
      </c>
      <c r="W167" s="1" t="s">
        <v>4175</v>
      </c>
      <c r="X167" s="1" t="s">
        <v>67</v>
      </c>
      <c r="Y167" s="1" t="s">
        <v>173</v>
      </c>
      <c r="Z167" s="1" t="s">
        <v>3437</v>
      </c>
      <c r="AA167" s="1" t="s">
        <v>4176</v>
      </c>
      <c r="AB167" s="1" t="s">
        <v>2516</v>
      </c>
      <c r="AC167" s="1" t="s">
        <v>359</v>
      </c>
      <c r="AD167" s="1" t="s">
        <v>4177</v>
      </c>
      <c r="AE167" s="1" t="s">
        <v>179</v>
      </c>
      <c r="AF167" s="1" t="s">
        <v>330</v>
      </c>
      <c r="AG167" s="1" t="s">
        <v>4178</v>
      </c>
      <c r="AH167" s="1" t="s">
        <v>168</v>
      </c>
      <c r="AI167" s="1" t="s">
        <v>247</v>
      </c>
      <c r="AJ167" s="1" t="s">
        <v>4179</v>
      </c>
      <c r="AK167" s="1" t="s">
        <v>364</v>
      </c>
      <c r="AL167" s="1" t="s">
        <v>996</v>
      </c>
      <c r="AM167" s="1" t="s">
        <v>4180</v>
      </c>
      <c r="AN167" s="1" t="s">
        <v>4181</v>
      </c>
      <c r="AO167" s="1" t="s">
        <v>133</v>
      </c>
      <c r="AP167" s="1" t="s">
        <v>90</v>
      </c>
      <c r="AQ167" s="1" t="s">
        <v>4182</v>
      </c>
      <c r="AR167" s="1" t="s">
        <v>517</v>
      </c>
      <c r="AS167" s="1" t="s">
        <v>77</v>
      </c>
      <c r="AT167" s="1" t="s">
        <v>4183</v>
      </c>
      <c r="AU167" s="1" t="s">
        <v>138</v>
      </c>
      <c r="AV167" s="1" t="s">
        <v>80</v>
      </c>
      <c r="AW167" s="1" t="s">
        <v>4184</v>
      </c>
      <c r="AX167" s="1" t="s">
        <v>141</v>
      </c>
      <c r="AY167" s="1" t="s">
        <v>142</v>
      </c>
      <c r="AZ167" s="1" t="s">
        <v>4185</v>
      </c>
      <c r="BA167" s="1" t="s">
        <v>144</v>
      </c>
      <c r="BB167" s="1" t="s">
        <v>102</v>
      </c>
      <c r="BC167" s="1" t="s">
        <v>4186</v>
      </c>
      <c r="BD167" s="1" t="s">
        <v>4187</v>
      </c>
      <c r="BE167" s="1" t="s">
        <v>4188</v>
      </c>
    </row>
    <row r="168" spans="1:57" x14ac:dyDescent="0.35">
      <c r="A168" s="1" t="s">
        <v>57</v>
      </c>
      <c r="B168">
        <v>2015</v>
      </c>
      <c r="C168" s="1" t="s">
        <v>2399</v>
      </c>
      <c r="D168" s="1" t="s">
        <v>2</v>
      </c>
      <c r="E168" s="1" t="s">
        <v>2424</v>
      </c>
      <c r="F168">
        <v>0</v>
      </c>
      <c r="G168">
        <v>1</v>
      </c>
      <c r="H168" s="1" t="s">
        <v>227</v>
      </c>
      <c r="I168">
        <v>52</v>
      </c>
      <c r="J168" s="1" t="s">
        <v>4189</v>
      </c>
      <c r="K168" s="1" t="s">
        <v>4190</v>
      </c>
      <c r="L168" s="1" t="s">
        <v>4191</v>
      </c>
      <c r="M168" s="1" t="s">
        <v>4192</v>
      </c>
      <c r="N168" s="1" t="s">
        <v>4193</v>
      </c>
      <c r="O168" s="1" t="s">
        <v>4194</v>
      </c>
      <c r="P168" s="1" t="s">
        <v>67</v>
      </c>
      <c r="Q168" s="1" t="s">
        <v>67</v>
      </c>
      <c r="R168" s="1" t="s">
        <v>4195</v>
      </c>
      <c r="S168" s="1" t="s">
        <v>4196</v>
      </c>
      <c r="T168" s="1" t="s">
        <v>4197</v>
      </c>
      <c r="U168" s="1" t="s">
        <v>4198</v>
      </c>
      <c r="V168" s="1" t="s">
        <v>4199</v>
      </c>
      <c r="W168" s="1" t="s">
        <v>4200</v>
      </c>
      <c r="X168" s="1" t="s">
        <v>67</v>
      </c>
      <c r="Y168" s="1" t="s">
        <v>2436</v>
      </c>
      <c r="Z168" s="1" t="s">
        <v>330</v>
      </c>
      <c r="AA168" s="1" t="s">
        <v>4201</v>
      </c>
      <c r="AB168" s="1" t="s">
        <v>2438</v>
      </c>
      <c r="AC168" s="1" t="s">
        <v>2496</v>
      </c>
      <c r="AD168" s="1" t="s">
        <v>4202</v>
      </c>
      <c r="AE168" s="1" t="s">
        <v>3575</v>
      </c>
      <c r="AF168" s="1" t="s">
        <v>3192</v>
      </c>
      <c r="AG168" s="1" t="s">
        <v>4203</v>
      </c>
      <c r="AH168" s="1" t="s">
        <v>3577</v>
      </c>
      <c r="AI168" s="1" t="s">
        <v>247</v>
      </c>
      <c r="AJ168" s="1" t="s">
        <v>4204</v>
      </c>
      <c r="AK168" s="1" t="s">
        <v>2859</v>
      </c>
      <c r="AL168" s="1" t="s">
        <v>996</v>
      </c>
      <c r="AM168" s="1" t="s">
        <v>4205</v>
      </c>
      <c r="AN168" s="1" t="s">
        <v>4206</v>
      </c>
      <c r="AO168" s="1" t="s">
        <v>252</v>
      </c>
      <c r="AP168" s="1" t="s">
        <v>509</v>
      </c>
      <c r="AQ168" s="1" t="s">
        <v>4207</v>
      </c>
      <c r="AR168" s="1" t="s">
        <v>254</v>
      </c>
      <c r="AS168" s="1" t="s">
        <v>1599</v>
      </c>
      <c r="AT168" s="1" t="s">
        <v>4208</v>
      </c>
      <c r="AU168" s="1" t="s">
        <v>3222</v>
      </c>
      <c r="AV168" s="1" t="s">
        <v>2250</v>
      </c>
      <c r="AW168" s="1" t="s">
        <v>4209</v>
      </c>
      <c r="AX168" s="1" t="s">
        <v>3224</v>
      </c>
      <c r="AY168" s="1" t="s">
        <v>142</v>
      </c>
      <c r="AZ168" s="1" t="s">
        <v>4210</v>
      </c>
      <c r="BA168" s="1" t="s">
        <v>260</v>
      </c>
      <c r="BB168" s="1" t="s">
        <v>804</v>
      </c>
      <c r="BC168" s="1" t="s">
        <v>4211</v>
      </c>
      <c r="BD168" s="1" t="s">
        <v>4212</v>
      </c>
      <c r="BE168" s="1" t="s">
        <v>4213</v>
      </c>
    </row>
    <row r="169" spans="1:57" x14ac:dyDescent="0.35">
      <c r="A169" s="1" t="s">
        <v>57</v>
      </c>
      <c r="B169">
        <v>2015</v>
      </c>
      <c r="C169" s="1" t="s">
        <v>2399</v>
      </c>
      <c r="D169" s="1" t="s">
        <v>2</v>
      </c>
      <c r="E169" s="1" t="s">
        <v>188</v>
      </c>
      <c r="F169">
        <v>1</v>
      </c>
      <c r="G169">
        <v>0</v>
      </c>
      <c r="H169" s="1" t="s">
        <v>2503</v>
      </c>
      <c r="I169">
        <v>27</v>
      </c>
      <c r="J169" s="1" t="s">
        <v>4214</v>
      </c>
      <c r="K169" s="1" t="s">
        <v>4215</v>
      </c>
      <c r="L169" s="1" t="s">
        <v>4216</v>
      </c>
      <c r="M169" s="1" t="s">
        <v>4217</v>
      </c>
      <c r="N169" s="1" t="s">
        <v>4218</v>
      </c>
      <c r="O169" s="1" t="s">
        <v>4219</v>
      </c>
      <c r="P169" s="1" t="s">
        <v>4220</v>
      </c>
      <c r="Q169" s="1" t="s">
        <v>67</v>
      </c>
      <c r="R169" s="1" t="s">
        <v>4221</v>
      </c>
      <c r="S169" s="1" t="s">
        <v>4222</v>
      </c>
      <c r="T169" s="1" t="s">
        <v>4223</v>
      </c>
      <c r="U169" s="1" t="s">
        <v>67</v>
      </c>
      <c r="V169" s="1" t="s">
        <v>67</v>
      </c>
      <c r="W169" s="1" t="s">
        <v>67</v>
      </c>
      <c r="X169" s="1" t="s">
        <v>67</v>
      </c>
      <c r="Y169" s="1" t="s">
        <v>211</v>
      </c>
      <c r="Z169" s="1" t="s">
        <v>509</v>
      </c>
      <c r="AA169" s="1" t="s">
        <v>4224</v>
      </c>
      <c r="AB169" s="1" t="s">
        <v>213</v>
      </c>
      <c r="AC169" s="1" t="s">
        <v>77</v>
      </c>
      <c r="AD169" s="1" t="s">
        <v>4225</v>
      </c>
      <c r="AE169" s="1" t="s">
        <v>325</v>
      </c>
      <c r="AF169" s="1" t="s">
        <v>2692</v>
      </c>
      <c r="AG169" s="1" t="s">
        <v>4226</v>
      </c>
      <c r="AH169" s="1" t="s">
        <v>467</v>
      </c>
      <c r="AI169" s="1" t="s">
        <v>460</v>
      </c>
      <c r="AJ169" s="1" t="s">
        <v>4227</v>
      </c>
      <c r="AK169" s="1" t="s">
        <v>222</v>
      </c>
      <c r="AL169" s="1" t="s">
        <v>86</v>
      </c>
      <c r="AM169" s="1" t="s">
        <v>4228</v>
      </c>
      <c r="AN169" s="1" t="s">
        <v>4229</v>
      </c>
      <c r="AO169" s="1" t="s">
        <v>161</v>
      </c>
      <c r="AP169" s="1" t="s">
        <v>96</v>
      </c>
      <c r="AQ169" s="1" t="s">
        <v>4230</v>
      </c>
      <c r="AR169" s="1" t="s">
        <v>2523</v>
      </c>
      <c r="AS169" s="1" t="s">
        <v>1599</v>
      </c>
      <c r="AT169" s="1" t="s">
        <v>4231</v>
      </c>
      <c r="AU169" s="1" t="s">
        <v>2525</v>
      </c>
      <c r="AV169" s="1" t="s">
        <v>879</v>
      </c>
      <c r="AW169" s="1" t="s">
        <v>4232</v>
      </c>
      <c r="AX169" s="1" t="s">
        <v>2527</v>
      </c>
      <c r="AY169" s="1" t="s">
        <v>99</v>
      </c>
      <c r="AZ169" s="1" t="s">
        <v>4233</v>
      </c>
      <c r="BA169" s="1" t="s">
        <v>2529</v>
      </c>
      <c r="BB169" s="1" t="s">
        <v>1909</v>
      </c>
      <c r="BC169" s="1" t="s">
        <v>4234</v>
      </c>
      <c r="BD169" s="1" t="s">
        <v>4235</v>
      </c>
      <c r="BE169" s="1" t="s">
        <v>4236</v>
      </c>
    </row>
    <row r="170" spans="1:57" x14ac:dyDescent="0.35">
      <c r="A170" s="1" t="s">
        <v>57</v>
      </c>
      <c r="B170">
        <v>2015</v>
      </c>
      <c r="C170" s="1" t="s">
        <v>2399</v>
      </c>
      <c r="D170" s="1" t="s">
        <v>2</v>
      </c>
      <c r="E170" s="1" t="s">
        <v>60</v>
      </c>
      <c r="F170">
        <v>0</v>
      </c>
      <c r="G170">
        <v>1</v>
      </c>
      <c r="H170" s="1" t="s">
        <v>226</v>
      </c>
      <c r="I170">
        <v>51</v>
      </c>
      <c r="J170" s="1" t="s">
        <v>4237</v>
      </c>
      <c r="K170" s="1" t="s">
        <v>4238</v>
      </c>
      <c r="L170" s="1" t="s">
        <v>4239</v>
      </c>
      <c r="M170" s="1" t="s">
        <v>4240</v>
      </c>
      <c r="N170" s="1" t="s">
        <v>67</v>
      </c>
      <c r="O170" s="1" t="s">
        <v>4241</v>
      </c>
      <c r="P170" s="1" t="s">
        <v>4242</v>
      </c>
      <c r="Q170" s="1" t="s">
        <v>67</v>
      </c>
      <c r="R170" s="1" t="s">
        <v>4243</v>
      </c>
      <c r="S170" s="1" t="s">
        <v>4244</v>
      </c>
      <c r="T170" s="1" t="s">
        <v>4245</v>
      </c>
      <c r="U170" s="1" t="s">
        <v>4246</v>
      </c>
      <c r="V170" s="1" t="s">
        <v>4247</v>
      </c>
      <c r="W170" s="1" t="s">
        <v>4248</v>
      </c>
      <c r="X170" s="1" t="s">
        <v>67</v>
      </c>
      <c r="Y170" s="1" t="s">
        <v>89</v>
      </c>
      <c r="Z170" s="1" t="s">
        <v>509</v>
      </c>
      <c r="AA170" s="1" t="s">
        <v>4249</v>
      </c>
      <c r="AB170" s="1" t="s">
        <v>95</v>
      </c>
      <c r="AC170" s="1" t="s">
        <v>759</v>
      </c>
      <c r="AD170" s="1" t="s">
        <v>4250</v>
      </c>
      <c r="AE170" s="1" t="s">
        <v>2412</v>
      </c>
      <c r="AF170" s="1" t="s">
        <v>353</v>
      </c>
      <c r="AG170" s="1" t="s">
        <v>4251</v>
      </c>
      <c r="AH170" s="1" t="s">
        <v>98</v>
      </c>
      <c r="AI170" s="1" t="s">
        <v>460</v>
      </c>
      <c r="AJ170" s="1" t="s">
        <v>4252</v>
      </c>
      <c r="AK170" s="1" t="s">
        <v>101</v>
      </c>
      <c r="AL170" s="1" t="s">
        <v>3026</v>
      </c>
      <c r="AM170" s="1" t="s">
        <v>4253</v>
      </c>
      <c r="AN170" s="1" t="s">
        <v>4254</v>
      </c>
      <c r="AO170" s="1" t="s">
        <v>490</v>
      </c>
      <c r="AP170" s="1" t="s">
        <v>1429</v>
      </c>
      <c r="AQ170" s="1" t="s">
        <v>4255</v>
      </c>
      <c r="AR170" s="1" t="s">
        <v>241</v>
      </c>
      <c r="AS170" s="1" t="s">
        <v>1599</v>
      </c>
      <c r="AT170" s="1" t="s">
        <v>4256</v>
      </c>
      <c r="AU170" s="1" t="s">
        <v>166</v>
      </c>
      <c r="AV170" s="1" t="s">
        <v>139</v>
      </c>
      <c r="AW170" s="1" t="s">
        <v>4257</v>
      </c>
      <c r="AX170" s="1" t="s">
        <v>246</v>
      </c>
      <c r="AY170" s="1" t="s">
        <v>99</v>
      </c>
      <c r="AZ170" s="1" t="s">
        <v>4258</v>
      </c>
      <c r="BA170" s="1" t="s">
        <v>249</v>
      </c>
      <c r="BB170" s="1" t="s">
        <v>86</v>
      </c>
      <c r="BC170" s="1" t="s">
        <v>4259</v>
      </c>
      <c r="BD170" s="1" t="s">
        <v>4260</v>
      </c>
      <c r="BE170" s="1" t="s">
        <v>4261</v>
      </c>
    </row>
    <row r="171" spans="1:57" x14ac:dyDescent="0.35">
      <c r="A171" s="1" t="s">
        <v>57</v>
      </c>
      <c r="B171">
        <v>2015</v>
      </c>
      <c r="C171" s="1" t="s">
        <v>2399</v>
      </c>
      <c r="D171" s="1" t="s">
        <v>2</v>
      </c>
      <c r="E171" s="1" t="s">
        <v>107</v>
      </c>
      <c r="F171">
        <v>0</v>
      </c>
      <c r="G171">
        <v>1</v>
      </c>
      <c r="H171" s="1" t="s">
        <v>59</v>
      </c>
      <c r="I171">
        <v>36</v>
      </c>
      <c r="J171" s="1" t="s">
        <v>4262</v>
      </c>
      <c r="K171" s="1" t="s">
        <v>4263</v>
      </c>
      <c r="L171" s="1" t="s">
        <v>4264</v>
      </c>
      <c r="M171" s="1" t="s">
        <v>4265</v>
      </c>
      <c r="N171" s="1" t="s">
        <v>67</v>
      </c>
      <c r="O171" s="1" t="s">
        <v>4266</v>
      </c>
      <c r="P171" s="1" t="s">
        <v>67</v>
      </c>
      <c r="Q171" s="1" t="s">
        <v>67</v>
      </c>
      <c r="R171" s="1" t="s">
        <v>4267</v>
      </c>
      <c r="S171" s="1" t="s">
        <v>4268</v>
      </c>
      <c r="T171" s="1" t="s">
        <v>4269</v>
      </c>
      <c r="U171" s="1" t="s">
        <v>4270</v>
      </c>
      <c r="V171" s="1" t="s">
        <v>4271</v>
      </c>
      <c r="W171" s="1" t="s">
        <v>4272</v>
      </c>
      <c r="X171" s="1" t="s">
        <v>67</v>
      </c>
      <c r="Y171" s="1" t="s">
        <v>133</v>
      </c>
      <c r="Z171" s="1" t="s">
        <v>330</v>
      </c>
      <c r="AA171" s="1" t="s">
        <v>4273</v>
      </c>
      <c r="AB171" s="1" t="s">
        <v>517</v>
      </c>
      <c r="AC171" s="1" t="s">
        <v>77</v>
      </c>
      <c r="AD171" s="1" t="s">
        <v>4274</v>
      </c>
      <c r="AE171" s="1" t="s">
        <v>138</v>
      </c>
      <c r="AF171" s="1" t="s">
        <v>1439</v>
      </c>
      <c r="AG171" s="1" t="s">
        <v>4275</v>
      </c>
      <c r="AH171" s="1" t="s">
        <v>141</v>
      </c>
      <c r="AI171" s="1" t="s">
        <v>83</v>
      </c>
      <c r="AJ171" s="1" t="s">
        <v>4276</v>
      </c>
      <c r="AK171" s="1" t="s">
        <v>144</v>
      </c>
      <c r="AL171" s="1" t="s">
        <v>102</v>
      </c>
      <c r="AM171" s="1" t="s">
        <v>4277</v>
      </c>
      <c r="AN171" s="1" t="s">
        <v>4278</v>
      </c>
      <c r="AO171" s="1" t="s">
        <v>73</v>
      </c>
      <c r="AP171" s="1" t="s">
        <v>509</v>
      </c>
      <c r="AQ171" s="1" t="s">
        <v>4279</v>
      </c>
      <c r="AR171" s="1" t="s">
        <v>76</v>
      </c>
      <c r="AS171" s="1" t="s">
        <v>1599</v>
      </c>
      <c r="AT171" s="1" t="s">
        <v>4280</v>
      </c>
      <c r="AU171" s="1" t="s">
        <v>79</v>
      </c>
      <c r="AV171" s="1" t="s">
        <v>220</v>
      </c>
      <c r="AW171" s="1" t="s">
        <v>4281</v>
      </c>
      <c r="AX171" s="1" t="s">
        <v>82</v>
      </c>
      <c r="AY171" s="1" t="s">
        <v>247</v>
      </c>
      <c r="AZ171" s="1" t="s">
        <v>4282</v>
      </c>
      <c r="BA171" s="1" t="s">
        <v>85</v>
      </c>
      <c r="BB171" s="1" t="s">
        <v>86</v>
      </c>
      <c r="BC171" s="1" t="s">
        <v>4283</v>
      </c>
      <c r="BD171" s="1" t="s">
        <v>4284</v>
      </c>
      <c r="BE171" s="1" t="s">
        <v>4285</v>
      </c>
    </row>
    <row r="172" spans="1:57" x14ac:dyDescent="0.35">
      <c r="A172" s="1" t="s">
        <v>57</v>
      </c>
      <c r="B172">
        <v>2015</v>
      </c>
      <c r="C172" s="1" t="s">
        <v>2399</v>
      </c>
      <c r="D172" s="1" t="s">
        <v>2</v>
      </c>
      <c r="E172" s="1" t="s">
        <v>2424</v>
      </c>
      <c r="F172">
        <v>0</v>
      </c>
      <c r="G172">
        <v>1</v>
      </c>
      <c r="H172" s="1" t="s">
        <v>187</v>
      </c>
      <c r="I172">
        <v>37</v>
      </c>
      <c r="J172" s="1" t="s">
        <v>4286</v>
      </c>
      <c r="K172" s="1" t="s">
        <v>4287</v>
      </c>
      <c r="L172" s="1" t="s">
        <v>4288</v>
      </c>
      <c r="M172" s="1" t="s">
        <v>4289</v>
      </c>
      <c r="N172" s="1" t="s">
        <v>67</v>
      </c>
      <c r="O172" s="1" t="s">
        <v>4290</v>
      </c>
      <c r="P172" s="1" t="s">
        <v>67</v>
      </c>
      <c r="Q172" s="1" t="s">
        <v>67</v>
      </c>
      <c r="R172" s="1" t="s">
        <v>4291</v>
      </c>
      <c r="S172" s="1" t="s">
        <v>4292</v>
      </c>
      <c r="T172" s="1" t="s">
        <v>4293</v>
      </c>
      <c r="U172" s="1" t="s">
        <v>4294</v>
      </c>
      <c r="V172" s="1" t="s">
        <v>4295</v>
      </c>
      <c r="W172" s="1" t="s">
        <v>4296</v>
      </c>
      <c r="X172" s="1" t="s">
        <v>67</v>
      </c>
      <c r="Y172" s="1" t="s">
        <v>2436</v>
      </c>
      <c r="Z172" s="1" t="s">
        <v>2047</v>
      </c>
      <c r="AA172" s="1" t="s">
        <v>4297</v>
      </c>
      <c r="AB172" s="1" t="s">
        <v>2438</v>
      </c>
      <c r="AC172" s="1" t="s">
        <v>93</v>
      </c>
      <c r="AD172" s="1" t="s">
        <v>4298</v>
      </c>
      <c r="AE172" s="1" t="s">
        <v>3575</v>
      </c>
      <c r="AF172" s="1" t="s">
        <v>1382</v>
      </c>
      <c r="AG172" s="1" t="s">
        <v>4299</v>
      </c>
      <c r="AH172" s="1" t="s">
        <v>3577</v>
      </c>
      <c r="AI172" s="1" t="s">
        <v>729</v>
      </c>
      <c r="AJ172" s="1" t="s">
        <v>4300</v>
      </c>
      <c r="AK172" s="1" t="s">
        <v>2859</v>
      </c>
      <c r="AL172" s="1" t="s">
        <v>2840</v>
      </c>
      <c r="AM172" s="1" t="s">
        <v>4301</v>
      </c>
      <c r="AN172" s="1" t="s">
        <v>4302</v>
      </c>
      <c r="AO172" s="1" t="s">
        <v>483</v>
      </c>
      <c r="AP172" s="1" t="s">
        <v>3437</v>
      </c>
      <c r="AQ172" s="1" t="s">
        <v>4303</v>
      </c>
      <c r="AR172" s="1" t="s">
        <v>201</v>
      </c>
      <c r="AS172" s="1" t="s">
        <v>177</v>
      </c>
      <c r="AT172" s="1" t="s">
        <v>4304</v>
      </c>
      <c r="AU172" s="1" t="s">
        <v>203</v>
      </c>
      <c r="AV172" s="1" t="s">
        <v>353</v>
      </c>
      <c r="AW172" s="1" t="s">
        <v>4305</v>
      </c>
      <c r="AX172" s="1" t="s">
        <v>206</v>
      </c>
      <c r="AY172" s="1" t="s">
        <v>99</v>
      </c>
      <c r="AZ172" s="1" t="s">
        <v>4306</v>
      </c>
      <c r="BA172" s="1" t="s">
        <v>4307</v>
      </c>
      <c r="BB172" s="1" t="s">
        <v>804</v>
      </c>
      <c r="BC172" s="1" t="s">
        <v>4308</v>
      </c>
      <c r="BD172" s="1" t="s">
        <v>2966</v>
      </c>
      <c r="BE172" s="1" t="s">
        <v>4309</v>
      </c>
    </row>
    <row r="173" spans="1:57" x14ac:dyDescent="0.35">
      <c r="A173" s="1" t="s">
        <v>57</v>
      </c>
      <c r="B173">
        <v>2015</v>
      </c>
      <c r="C173" s="1" t="s">
        <v>2399</v>
      </c>
      <c r="D173" s="1" t="s">
        <v>2</v>
      </c>
      <c r="E173" s="1" t="s">
        <v>227</v>
      </c>
      <c r="F173">
        <v>0</v>
      </c>
      <c r="G173">
        <v>1</v>
      </c>
      <c r="H173" s="1" t="s">
        <v>150</v>
      </c>
      <c r="I173">
        <v>49</v>
      </c>
      <c r="J173" s="1" t="s">
        <v>4310</v>
      </c>
      <c r="K173" s="1" t="s">
        <v>4311</v>
      </c>
      <c r="L173" s="1" t="s">
        <v>4312</v>
      </c>
      <c r="M173" s="1" t="s">
        <v>4313</v>
      </c>
      <c r="N173" s="1" t="s">
        <v>67</v>
      </c>
      <c r="O173" s="1" t="s">
        <v>4314</v>
      </c>
      <c r="P173" s="1" t="s">
        <v>4315</v>
      </c>
      <c r="Q173" s="1" t="s">
        <v>67</v>
      </c>
      <c r="R173" s="1" t="s">
        <v>4316</v>
      </c>
      <c r="S173" s="1" t="s">
        <v>4317</v>
      </c>
      <c r="T173" s="1" t="s">
        <v>4318</v>
      </c>
      <c r="U173" s="1" t="s">
        <v>4319</v>
      </c>
      <c r="V173" s="1" t="s">
        <v>4320</v>
      </c>
      <c r="W173" s="1" t="s">
        <v>4321</v>
      </c>
      <c r="X173" s="1" t="s">
        <v>67</v>
      </c>
      <c r="Y173" s="1" t="s">
        <v>252</v>
      </c>
      <c r="Z173" s="1" t="s">
        <v>509</v>
      </c>
      <c r="AA173" s="1" t="s">
        <v>4322</v>
      </c>
      <c r="AB173" s="1" t="s">
        <v>254</v>
      </c>
      <c r="AC173" s="1" t="s">
        <v>759</v>
      </c>
      <c r="AD173" s="1" t="s">
        <v>4323</v>
      </c>
      <c r="AE173" s="1" t="s">
        <v>3222</v>
      </c>
      <c r="AF173" s="1" t="s">
        <v>139</v>
      </c>
      <c r="AG173" s="1" t="s">
        <v>4324</v>
      </c>
      <c r="AH173" s="1" t="s">
        <v>3224</v>
      </c>
      <c r="AI173" s="1" t="s">
        <v>247</v>
      </c>
      <c r="AJ173" s="1" t="s">
        <v>4325</v>
      </c>
      <c r="AK173" s="1" t="s">
        <v>260</v>
      </c>
      <c r="AL173" s="1" t="s">
        <v>996</v>
      </c>
      <c r="AM173" s="1" t="s">
        <v>4326</v>
      </c>
      <c r="AN173" s="1" t="s">
        <v>4327</v>
      </c>
      <c r="AO173" s="1" t="s">
        <v>173</v>
      </c>
      <c r="AP173" s="1" t="s">
        <v>90</v>
      </c>
      <c r="AQ173" s="1" t="s">
        <v>4328</v>
      </c>
      <c r="AR173" s="1" t="s">
        <v>2516</v>
      </c>
      <c r="AS173" s="1" t="s">
        <v>359</v>
      </c>
      <c r="AT173" s="1" t="s">
        <v>4329</v>
      </c>
      <c r="AU173" s="1" t="s">
        <v>179</v>
      </c>
      <c r="AV173" s="1" t="s">
        <v>220</v>
      </c>
      <c r="AW173" s="1" t="s">
        <v>4330</v>
      </c>
      <c r="AX173" s="1" t="s">
        <v>168</v>
      </c>
      <c r="AY173" s="1" t="s">
        <v>83</v>
      </c>
      <c r="AZ173" s="1" t="s">
        <v>4331</v>
      </c>
      <c r="BA173" s="1" t="s">
        <v>364</v>
      </c>
      <c r="BB173" s="1" t="s">
        <v>86</v>
      </c>
      <c r="BC173" s="1" t="s">
        <v>4332</v>
      </c>
      <c r="BD173" s="1" t="s">
        <v>3898</v>
      </c>
      <c r="BE173" s="1" t="s">
        <v>4333</v>
      </c>
    </row>
    <row r="174" spans="1:57" x14ac:dyDescent="0.35">
      <c r="A174" s="1" t="s">
        <v>57</v>
      </c>
      <c r="B174">
        <v>2015</v>
      </c>
      <c r="C174" s="1" t="s">
        <v>2399</v>
      </c>
      <c r="D174" s="1" t="s">
        <v>2</v>
      </c>
      <c r="E174" s="1" t="s">
        <v>227</v>
      </c>
      <c r="F174">
        <v>0</v>
      </c>
      <c r="G174">
        <v>1</v>
      </c>
      <c r="H174" s="1" t="s">
        <v>188</v>
      </c>
      <c r="I174">
        <v>42</v>
      </c>
      <c r="J174" s="1" t="s">
        <v>4334</v>
      </c>
      <c r="K174" s="1" t="s">
        <v>4335</v>
      </c>
      <c r="L174" s="1" t="s">
        <v>4336</v>
      </c>
      <c r="M174" s="1" t="s">
        <v>4337</v>
      </c>
      <c r="N174" s="1" t="s">
        <v>67</v>
      </c>
      <c r="O174" s="1" t="s">
        <v>4338</v>
      </c>
      <c r="P174" s="1" t="s">
        <v>67</v>
      </c>
      <c r="Q174" s="1" t="s">
        <v>67</v>
      </c>
      <c r="R174" s="1" t="s">
        <v>4339</v>
      </c>
      <c r="S174" s="1" t="s">
        <v>4340</v>
      </c>
      <c r="T174" s="1" t="s">
        <v>4341</v>
      </c>
      <c r="U174" s="1" t="s">
        <v>4342</v>
      </c>
      <c r="V174" s="1" t="s">
        <v>4343</v>
      </c>
      <c r="W174" s="1" t="s">
        <v>4344</v>
      </c>
      <c r="X174" s="1" t="s">
        <v>67</v>
      </c>
      <c r="Y174" s="1" t="s">
        <v>252</v>
      </c>
      <c r="Z174" s="1" t="s">
        <v>96</v>
      </c>
      <c r="AA174" s="1" t="s">
        <v>4345</v>
      </c>
      <c r="AB174" s="1" t="s">
        <v>254</v>
      </c>
      <c r="AC174" s="1" t="s">
        <v>1599</v>
      </c>
      <c r="AD174" s="1" t="s">
        <v>4346</v>
      </c>
      <c r="AE174" s="1" t="s">
        <v>3222</v>
      </c>
      <c r="AF174" s="1" t="s">
        <v>1439</v>
      </c>
      <c r="AG174" s="1" t="s">
        <v>4347</v>
      </c>
      <c r="AH174" s="1" t="s">
        <v>3224</v>
      </c>
      <c r="AI174" s="1" t="s">
        <v>142</v>
      </c>
      <c r="AJ174" s="1" t="s">
        <v>4348</v>
      </c>
      <c r="AK174" s="1" t="s">
        <v>260</v>
      </c>
      <c r="AL174" s="1" t="s">
        <v>996</v>
      </c>
      <c r="AM174" s="1" t="s">
        <v>4349</v>
      </c>
      <c r="AN174" s="1" t="s">
        <v>4350</v>
      </c>
      <c r="AO174" s="1" t="s">
        <v>211</v>
      </c>
      <c r="AP174" s="1" t="s">
        <v>509</v>
      </c>
      <c r="AQ174" s="1" t="s">
        <v>4351</v>
      </c>
      <c r="AR174" s="1" t="s">
        <v>213</v>
      </c>
      <c r="AS174" s="1" t="s">
        <v>759</v>
      </c>
      <c r="AT174" s="1" t="s">
        <v>4352</v>
      </c>
      <c r="AU174" s="1" t="s">
        <v>325</v>
      </c>
      <c r="AV174" s="1" t="s">
        <v>353</v>
      </c>
      <c r="AW174" s="1" t="s">
        <v>4353</v>
      </c>
      <c r="AX174" s="1" t="s">
        <v>467</v>
      </c>
      <c r="AY174" s="1" t="s">
        <v>220</v>
      </c>
      <c r="AZ174" s="1" t="s">
        <v>4354</v>
      </c>
      <c r="BA174" s="1" t="s">
        <v>222</v>
      </c>
      <c r="BB174" s="1" t="s">
        <v>86</v>
      </c>
      <c r="BC174" s="1" t="s">
        <v>4355</v>
      </c>
      <c r="BD174" s="1" t="s">
        <v>4356</v>
      </c>
      <c r="BE174" s="1" t="s">
        <v>4357</v>
      </c>
    </row>
    <row r="175" spans="1:57" x14ac:dyDescent="0.35">
      <c r="A175" s="1" t="s">
        <v>57</v>
      </c>
      <c r="B175">
        <v>2015</v>
      </c>
      <c r="C175" s="1" t="s">
        <v>2399</v>
      </c>
      <c r="D175" s="1" t="s">
        <v>2</v>
      </c>
      <c r="E175" s="1" t="s">
        <v>107</v>
      </c>
      <c r="F175">
        <v>0</v>
      </c>
      <c r="G175">
        <v>1</v>
      </c>
      <c r="H175" s="1" t="s">
        <v>226</v>
      </c>
      <c r="I175">
        <v>30</v>
      </c>
      <c r="J175" s="1" t="s">
        <v>4358</v>
      </c>
      <c r="K175" s="1" t="s">
        <v>4359</v>
      </c>
      <c r="L175" s="1" t="s">
        <v>4360</v>
      </c>
      <c r="M175" s="1" t="s">
        <v>4361</v>
      </c>
      <c r="N175" s="1" t="s">
        <v>67</v>
      </c>
      <c r="O175" s="1" t="s">
        <v>67</v>
      </c>
      <c r="P175" s="1" t="s">
        <v>67</v>
      </c>
      <c r="Q175" s="1" t="s">
        <v>67</v>
      </c>
      <c r="R175" s="1" t="s">
        <v>4362</v>
      </c>
      <c r="S175" s="1" t="s">
        <v>4363</v>
      </c>
      <c r="T175" s="1" t="s">
        <v>4364</v>
      </c>
      <c r="U175" s="1" t="s">
        <v>4365</v>
      </c>
      <c r="V175" s="1" t="s">
        <v>4366</v>
      </c>
      <c r="W175" s="1" t="s">
        <v>4367</v>
      </c>
      <c r="X175" s="1" t="s">
        <v>67</v>
      </c>
      <c r="Y175" s="1" t="s">
        <v>133</v>
      </c>
      <c r="Z175" s="1" t="s">
        <v>3437</v>
      </c>
      <c r="AA175" s="1" t="s">
        <v>4368</v>
      </c>
      <c r="AB175" s="1" t="s">
        <v>517</v>
      </c>
      <c r="AC175" s="1" t="s">
        <v>77</v>
      </c>
      <c r="AD175" s="1" t="s">
        <v>4369</v>
      </c>
      <c r="AE175" s="1" t="s">
        <v>138</v>
      </c>
      <c r="AF175" s="1" t="s">
        <v>217</v>
      </c>
      <c r="AG175" s="1" t="s">
        <v>4370</v>
      </c>
      <c r="AH175" s="1" t="s">
        <v>141</v>
      </c>
      <c r="AI175" s="1" t="s">
        <v>220</v>
      </c>
      <c r="AJ175" s="1" t="s">
        <v>4371</v>
      </c>
      <c r="AK175" s="1" t="s">
        <v>144</v>
      </c>
      <c r="AL175" s="1" t="s">
        <v>996</v>
      </c>
      <c r="AM175" s="1" t="s">
        <v>4372</v>
      </c>
      <c r="AN175" s="1" t="s">
        <v>4373</v>
      </c>
      <c r="AO175" s="1" t="s">
        <v>490</v>
      </c>
      <c r="AP175" s="1" t="s">
        <v>3608</v>
      </c>
      <c r="AQ175" s="1" t="s">
        <v>4374</v>
      </c>
      <c r="AR175" s="1" t="s">
        <v>241</v>
      </c>
      <c r="AS175" s="1" t="s">
        <v>1599</v>
      </c>
      <c r="AT175" s="1" t="s">
        <v>4375</v>
      </c>
      <c r="AU175" s="1" t="s">
        <v>166</v>
      </c>
      <c r="AV175" s="1" t="s">
        <v>415</v>
      </c>
      <c r="AW175" s="1" t="s">
        <v>4376</v>
      </c>
      <c r="AX175" s="1" t="s">
        <v>246</v>
      </c>
      <c r="AY175" s="1" t="s">
        <v>247</v>
      </c>
      <c r="AZ175" s="1" t="s">
        <v>4377</v>
      </c>
      <c r="BA175" s="1" t="s">
        <v>249</v>
      </c>
      <c r="BB175" s="1" t="s">
        <v>804</v>
      </c>
      <c r="BC175" s="1" t="s">
        <v>4378</v>
      </c>
      <c r="BD175" s="1" t="s">
        <v>4379</v>
      </c>
      <c r="BE175" s="1" t="s">
        <v>4380</v>
      </c>
    </row>
    <row r="176" spans="1:57" x14ac:dyDescent="0.35">
      <c r="A176" s="1" t="s">
        <v>57</v>
      </c>
      <c r="B176">
        <v>2015</v>
      </c>
      <c r="C176" s="1" t="s">
        <v>2399</v>
      </c>
      <c r="D176" s="1" t="s">
        <v>2</v>
      </c>
      <c r="E176" s="1" t="s">
        <v>150</v>
      </c>
      <c r="F176">
        <v>0</v>
      </c>
      <c r="G176">
        <v>1</v>
      </c>
      <c r="H176" s="1" t="s">
        <v>187</v>
      </c>
      <c r="I176">
        <v>35</v>
      </c>
      <c r="J176" s="1" t="s">
        <v>4381</v>
      </c>
      <c r="K176" s="1" t="s">
        <v>4382</v>
      </c>
      <c r="L176" s="1" t="s">
        <v>4383</v>
      </c>
      <c r="M176" s="1" t="s">
        <v>4384</v>
      </c>
      <c r="N176" s="1" t="s">
        <v>67</v>
      </c>
      <c r="O176" s="1" t="s">
        <v>4385</v>
      </c>
      <c r="P176" s="1" t="s">
        <v>67</v>
      </c>
      <c r="Q176" s="1" t="s">
        <v>67</v>
      </c>
      <c r="R176" s="1" t="s">
        <v>4386</v>
      </c>
      <c r="S176" s="1" t="s">
        <v>4387</v>
      </c>
      <c r="T176" s="1" t="s">
        <v>4388</v>
      </c>
      <c r="U176" s="1" t="s">
        <v>4389</v>
      </c>
      <c r="V176" s="1" t="s">
        <v>4390</v>
      </c>
      <c r="W176" s="1" t="s">
        <v>4391</v>
      </c>
      <c r="X176" s="1" t="s">
        <v>67</v>
      </c>
      <c r="Y176" s="1" t="s">
        <v>173</v>
      </c>
      <c r="Z176" s="1" t="s">
        <v>509</v>
      </c>
      <c r="AA176" s="1" t="s">
        <v>4392</v>
      </c>
      <c r="AB176" s="1" t="s">
        <v>2516</v>
      </c>
      <c r="AC176" s="1" t="s">
        <v>759</v>
      </c>
      <c r="AD176" s="1" t="s">
        <v>4393</v>
      </c>
      <c r="AE176" s="1" t="s">
        <v>179</v>
      </c>
      <c r="AF176" s="1" t="s">
        <v>353</v>
      </c>
      <c r="AG176" s="1" t="s">
        <v>4394</v>
      </c>
      <c r="AH176" s="1" t="s">
        <v>168</v>
      </c>
      <c r="AI176" s="1" t="s">
        <v>784</v>
      </c>
      <c r="AJ176" s="1" t="s">
        <v>4395</v>
      </c>
      <c r="AK176" s="1" t="s">
        <v>364</v>
      </c>
      <c r="AL176" s="1" t="s">
        <v>86</v>
      </c>
      <c r="AM176" s="1" t="s">
        <v>4396</v>
      </c>
      <c r="AN176" s="1" t="s">
        <v>4397</v>
      </c>
      <c r="AO176" s="1" t="s">
        <v>483</v>
      </c>
      <c r="AP176" s="1" t="s">
        <v>3437</v>
      </c>
      <c r="AQ176" s="1" t="s">
        <v>4398</v>
      </c>
      <c r="AR176" s="1" t="s">
        <v>201</v>
      </c>
      <c r="AS176" s="1" t="s">
        <v>2496</v>
      </c>
      <c r="AT176" s="1" t="s">
        <v>4399</v>
      </c>
      <c r="AU176" s="1" t="s">
        <v>4307</v>
      </c>
      <c r="AV176" s="1" t="s">
        <v>139</v>
      </c>
      <c r="AW176" s="1" t="s">
        <v>4400</v>
      </c>
      <c r="AX176" s="1" t="s">
        <v>206</v>
      </c>
      <c r="AY176" s="1" t="s">
        <v>99</v>
      </c>
      <c r="AZ176" s="1" t="s">
        <v>4401</v>
      </c>
      <c r="BA176" s="1" t="s">
        <v>208</v>
      </c>
      <c r="BB176" s="1" t="s">
        <v>804</v>
      </c>
      <c r="BC176" s="1" t="s">
        <v>4402</v>
      </c>
      <c r="BD176" s="1" t="s">
        <v>4403</v>
      </c>
      <c r="BE176" s="1" t="s">
        <v>4404</v>
      </c>
    </row>
    <row r="177" spans="1:57" x14ac:dyDescent="0.35">
      <c r="A177" s="1" t="s">
        <v>57</v>
      </c>
      <c r="B177">
        <v>2015</v>
      </c>
      <c r="C177" s="1" t="s">
        <v>2399</v>
      </c>
      <c r="D177" s="1" t="s">
        <v>2</v>
      </c>
      <c r="E177" s="1" t="s">
        <v>2503</v>
      </c>
      <c r="F177">
        <v>0</v>
      </c>
      <c r="G177">
        <v>1</v>
      </c>
      <c r="H177" s="1" t="s">
        <v>59</v>
      </c>
      <c r="I177">
        <v>58</v>
      </c>
      <c r="J177" s="1" t="s">
        <v>4405</v>
      </c>
      <c r="K177" s="1" t="s">
        <v>4406</v>
      </c>
      <c r="L177" s="1" t="s">
        <v>4407</v>
      </c>
      <c r="M177" s="1" t="s">
        <v>4408</v>
      </c>
      <c r="N177" s="1" t="s">
        <v>4409</v>
      </c>
      <c r="O177" s="1" t="s">
        <v>4410</v>
      </c>
      <c r="P177" s="1" t="s">
        <v>4411</v>
      </c>
      <c r="Q177" s="1" t="s">
        <v>67</v>
      </c>
      <c r="R177" s="1" t="s">
        <v>4412</v>
      </c>
      <c r="S177" s="1" t="s">
        <v>4413</v>
      </c>
      <c r="T177" s="1" t="s">
        <v>4414</v>
      </c>
      <c r="U177" s="1" t="s">
        <v>4415</v>
      </c>
      <c r="V177" s="1" t="s">
        <v>4416</v>
      </c>
      <c r="W177" s="1" t="s">
        <v>4417</v>
      </c>
      <c r="X177" s="1" t="s">
        <v>67</v>
      </c>
      <c r="Y177" s="1" t="s">
        <v>161</v>
      </c>
      <c r="Z177" s="1" t="s">
        <v>1909</v>
      </c>
      <c r="AA177" s="1" t="s">
        <v>4418</v>
      </c>
      <c r="AB177" s="1" t="s">
        <v>2523</v>
      </c>
      <c r="AC177" s="1" t="s">
        <v>759</v>
      </c>
      <c r="AD177" s="1" t="s">
        <v>4419</v>
      </c>
      <c r="AE177" s="1" t="s">
        <v>2525</v>
      </c>
      <c r="AF177" s="1" t="s">
        <v>1439</v>
      </c>
      <c r="AG177" s="1" t="s">
        <v>4420</v>
      </c>
      <c r="AH177" s="1" t="s">
        <v>2527</v>
      </c>
      <c r="AI177" s="1" t="s">
        <v>83</v>
      </c>
      <c r="AJ177" s="1" t="s">
        <v>4421</v>
      </c>
      <c r="AK177" s="1" t="s">
        <v>2529</v>
      </c>
      <c r="AL177" s="1" t="s">
        <v>365</v>
      </c>
      <c r="AM177" s="1" t="s">
        <v>4422</v>
      </c>
      <c r="AN177" s="1" t="s">
        <v>3507</v>
      </c>
      <c r="AO177" s="1" t="s">
        <v>73</v>
      </c>
      <c r="AP177" s="1" t="s">
        <v>509</v>
      </c>
      <c r="AQ177" s="1" t="s">
        <v>4423</v>
      </c>
      <c r="AR177" s="1" t="s">
        <v>76</v>
      </c>
      <c r="AS177" s="1" t="s">
        <v>1599</v>
      </c>
      <c r="AT177" s="1" t="s">
        <v>4424</v>
      </c>
      <c r="AU177" s="1" t="s">
        <v>79</v>
      </c>
      <c r="AV177" s="1" t="s">
        <v>220</v>
      </c>
      <c r="AW177" s="1" t="s">
        <v>4425</v>
      </c>
      <c r="AX177" s="1" t="s">
        <v>82</v>
      </c>
      <c r="AY177" s="1" t="s">
        <v>247</v>
      </c>
      <c r="AZ177" s="1" t="s">
        <v>4426</v>
      </c>
      <c r="BA177" s="1" t="s">
        <v>85</v>
      </c>
      <c r="BB177" s="1" t="s">
        <v>86</v>
      </c>
      <c r="BC177" s="1" t="s">
        <v>4427</v>
      </c>
      <c r="BD177" s="1" t="s">
        <v>4284</v>
      </c>
      <c r="BE177" s="1" t="s">
        <v>4428</v>
      </c>
    </row>
    <row r="178" spans="1:57" x14ac:dyDescent="0.35">
      <c r="A178" s="1" t="s">
        <v>57</v>
      </c>
      <c r="B178">
        <v>2015</v>
      </c>
      <c r="C178" s="1" t="s">
        <v>2399</v>
      </c>
      <c r="D178" s="1" t="s">
        <v>2</v>
      </c>
      <c r="E178" s="1" t="s">
        <v>2424</v>
      </c>
      <c r="F178">
        <v>1</v>
      </c>
      <c r="G178">
        <v>0</v>
      </c>
      <c r="H178" s="1" t="s">
        <v>60</v>
      </c>
      <c r="I178">
        <v>38</v>
      </c>
      <c r="J178" s="1" t="s">
        <v>4429</v>
      </c>
      <c r="K178" s="1" t="s">
        <v>4430</v>
      </c>
      <c r="L178" s="1" t="s">
        <v>4431</v>
      </c>
      <c r="M178" s="1" t="s">
        <v>4432</v>
      </c>
      <c r="N178" s="1" t="s">
        <v>4433</v>
      </c>
      <c r="O178" s="1" t="s">
        <v>4434</v>
      </c>
      <c r="P178" s="1" t="s">
        <v>4435</v>
      </c>
      <c r="Q178" s="1" t="s">
        <v>67</v>
      </c>
      <c r="R178" s="1" t="s">
        <v>4436</v>
      </c>
      <c r="S178" s="1" t="s">
        <v>4437</v>
      </c>
      <c r="T178" s="1" t="s">
        <v>4438</v>
      </c>
      <c r="U178" s="1" t="s">
        <v>67</v>
      </c>
      <c r="V178" s="1" t="s">
        <v>4439</v>
      </c>
      <c r="W178" s="1" t="s">
        <v>67</v>
      </c>
      <c r="X178" s="1" t="s">
        <v>67</v>
      </c>
      <c r="Y178" s="1" t="s">
        <v>2436</v>
      </c>
      <c r="Z178" s="1" t="s">
        <v>4440</v>
      </c>
      <c r="AA178" s="1" t="s">
        <v>4441</v>
      </c>
      <c r="AB178" s="1" t="s">
        <v>2438</v>
      </c>
      <c r="AC178" s="1" t="s">
        <v>1956</v>
      </c>
      <c r="AD178" s="1" t="s">
        <v>4442</v>
      </c>
      <c r="AE178" s="1" t="s">
        <v>3575</v>
      </c>
      <c r="AF178" s="1" t="s">
        <v>361</v>
      </c>
      <c r="AG178" s="1" t="s">
        <v>4443</v>
      </c>
      <c r="AH178" s="1" t="s">
        <v>3577</v>
      </c>
      <c r="AI178" s="1" t="s">
        <v>784</v>
      </c>
      <c r="AJ178" s="1" t="s">
        <v>4444</v>
      </c>
      <c r="AK178" s="1" t="s">
        <v>2859</v>
      </c>
      <c r="AL178" s="1" t="s">
        <v>102</v>
      </c>
      <c r="AM178" s="1" t="s">
        <v>4445</v>
      </c>
      <c r="AN178" s="1" t="s">
        <v>4446</v>
      </c>
      <c r="AO178" s="1" t="s">
        <v>89</v>
      </c>
      <c r="AP178" s="1" t="s">
        <v>509</v>
      </c>
      <c r="AQ178" s="1" t="s">
        <v>4447</v>
      </c>
      <c r="AR178" s="1" t="s">
        <v>95</v>
      </c>
      <c r="AS178" s="1" t="s">
        <v>214</v>
      </c>
      <c r="AT178" s="1" t="s">
        <v>4448</v>
      </c>
      <c r="AU178" s="1" t="s">
        <v>2412</v>
      </c>
      <c r="AV178" s="1" t="s">
        <v>353</v>
      </c>
      <c r="AW178" s="1" t="s">
        <v>4449</v>
      </c>
      <c r="AX178" s="1" t="s">
        <v>98</v>
      </c>
      <c r="AY178" s="1" t="s">
        <v>247</v>
      </c>
      <c r="AZ178" s="1" t="s">
        <v>4450</v>
      </c>
      <c r="BA178" s="1" t="s">
        <v>101</v>
      </c>
      <c r="BB178" s="1" t="s">
        <v>3026</v>
      </c>
      <c r="BC178" s="1" t="s">
        <v>4451</v>
      </c>
      <c r="BD178" s="1" t="s">
        <v>3177</v>
      </c>
      <c r="BE178" s="1" t="s">
        <v>4452</v>
      </c>
    </row>
    <row r="179" spans="1:57" x14ac:dyDescent="0.35">
      <c r="A179" s="1" t="s">
        <v>57</v>
      </c>
      <c r="B179">
        <v>2015</v>
      </c>
      <c r="C179" s="1" t="s">
        <v>2399</v>
      </c>
      <c r="D179" s="1" t="s">
        <v>2</v>
      </c>
      <c r="E179" s="1" t="s">
        <v>2503</v>
      </c>
      <c r="F179">
        <v>0</v>
      </c>
      <c r="G179">
        <v>1</v>
      </c>
      <c r="H179" s="1" t="s">
        <v>107</v>
      </c>
      <c r="I179">
        <v>32</v>
      </c>
      <c r="J179" s="1" t="s">
        <v>4453</v>
      </c>
      <c r="K179" s="1" t="s">
        <v>4454</v>
      </c>
      <c r="L179" s="1" t="s">
        <v>4455</v>
      </c>
      <c r="M179" s="1" t="s">
        <v>4456</v>
      </c>
      <c r="N179" s="1" t="s">
        <v>67</v>
      </c>
      <c r="O179" s="1" t="s">
        <v>4457</v>
      </c>
      <c r="P179" s="1" t="s">
        <v>67</v>
      </c>
      <c r="Q179" s="1" t="s">
        <v>67</v>
      </c>
      <c r="R179" s="1" t="s">
        <v>4458</v>
      </c>
      <c r="S179" s="1" t="s">
        <v>4459</v>
      </c>
      <c r="T179" s="1" t="s">
        <v>4460</v>
      </c>
      <c r="U179" s="1" t="s">
        <v>4461</v>
      </c>
      <c r="V179" s="1" t="s">
        <v>4462</v>
      </c>
      <c r="W179" s="1" t="s">
        <v>4463</v>
      </c>
      <c r="X179" s="1" t="s">
        <v>67</v>
      </c>
      <c r="Y179" s="1" t="s">
        <v>161</v>
      </c>
      <c r="Z179" s="1" t="s">
        <v>4464</v>
      </c>
      <c r="AA179" s="1" t="s">
        <v>4465</v>
      </c>
      <c r="AB179" s="1" t="s">
        <v>2523</v>
      </c>
      <c r="AC179" s="1" t="s">
        <v>2906</v>
      </c>
      <c r="AD179" s="1" t="s">
        <v>4466</v>
      </c>
      <c r="AE179" s="1" t="s">
        <v>2525</v>
      </c>
      <c r="AF179" s="1" t="s">
        <v>1439</v>
      </c>
      <c r="AG179" s="1" t="s">
        <v>4467</v>
      </c>
      <c r="AH179" s="1" t="s">
        <v>2527</v>
      </c>
      <c r="AI179" s="1" t="s">
        <v>99</v>
      </c>
      <c r="AJ179" s="1" t="s">
        <v>4468</v>
      </c>
      <c r="AK179" s="1" t="s">
        <v>2529</v>
      </c>
      <c r="AL179" s="1" t="s">
        <v>1909</v>
      </c>
      <c r="AM179" s="1" t="s">
        <v>4469</v>
      </c>
      <c r="AN179" s="1" t="s">
        <v>4470</v>
      </c>
      <c r="AO179" s="1" t="s">
        <v>133</v>
      </c>
      <c r="AP179" s="1" t="s">
        <v>136</v>
      </c>
      <c r="AQ179" s="1" t="s">
        <v>4471</v>
      </c>
      <c r="AR179" s="1" t="s">
        <v>517</v>
      </c>
      <c r="AS179" s="1" t="s">
        <v>77</v>
      </c>
      <c r="AT179" s="1" t="s">
        <v>4472</v>
      </c>
      <c r="AU179" s="1" t="s">
        <v>138</v>
      </c>
      <c r="AV179" s="1" t="s">
        <v>415</v>
      </c>
      <c r="AW179" s="1" t="s">
        <v>4473</v>
      </c>
      <c r="AX179" s="1" t="s">
        <v>141</v>
      </c>
      <c r="AY179" s="1" t="s">
        <v>220</v>
      </c>
      <c r="AZ179" s="1" t="s">
        <v>4474</v>
      </c>
      <c r="BA179" s="1" t="s">
        <v>144</v>
      </c>
      <c r="BB179" s="1" t="s">
        <v>102</v>
      </c>
      <c r="BC179" s="1" t="s">
        <v>4475</v>
      </c>
      <c r="BD179" s="1" t="s">
        <v>4476</v>
      </c>
      <c r="BE179" s="1" t="s">
        <v>4477</v>
      </c>
    </row>
    <row r="180" spans="1:57" x14ac:dyDescent="0.35">
      <c r="A180" s="1" t="s">
        <v>57</v>
      </c>
      <c r="B180">
        <v>2015</v>
      </c>
      <c r="C180" s="1" t="s">
        <v>2399</v>
      </c>
      <c r="D180" s="1" t="s">
        <v>2</v>
      </c>
      <c r="E180" s="1" t="s">
        <v>226</v>
      </c>
      <c r="F180">
        <v>1</v>
      </c>
      <c r="G180">
        <v>0</v>
      </c>
      <c r="H180" s="1" t="s">
        <v>227</v>
      </c>
      <c r="I180">
        <v>28</v>
      </c>
      <c r="J180" s="1" t="s">
        <v>4478</v>
      </c>
      <c r="K180" s="1" t="s">
        <v>4479</v>
      </c>
      <c r="L180" s="1" t="s">
        <v>4480</v>
      </c>
      <c r="M180" s="1" t="s">
        <v>4481</v>
      </c>
      <c r="N180" s="1" t="s">
        <v>4482</v>
      </c>
      <c r="O180" s="1" t="s">
        <v>4483</v>
      </c>
      <c r="P180" s="1" t="s">
        <v>4484</v>
      </c>
      <c r="Q180" s="1" t="s">
        <v>67</v>
      </c>
      <c r="R180" s="1" t="s">
        <v>4485</v>
      </c>
      <c r="S180" s="1" t="s">
        <v>4486</v>
      </c>
      <c r="T180" s="1" t="s">
        <v>4487</v>
      </c>
      <c r="U180" s="1" t="s">
        <v>67</v>
      </c>
      <c r="V180" s="1" t="s">
        <v>4488</v>
      </c>
      <c r="W180" s="1" t="s">
        <v>67</v>
      </c>
      <c r="X180" s="1" t="s">
        <v>67</v>
      </c>
      <c r="Y180" s="1" t="s">
        <v>490</v>
      </c>
      <c r="Z180" s="1" t="s">
        <v>3608</v>
      </c>
      <c r="AA180" s="1" t="s">
        <v>4489</v>
      </c>
      <c r="AB180" s="1" t="s">
        <v>241</v>
      </c>
      <c r="AC180" s="1" t="s">
        <v>1599</v>
      </c>
      <c r="AD180" s="1" t="s">
        <v>4490</v>
      </c>
      <c r="AE180" s="1" t="s">
        <v>166</v>
      </c>
      <c r="AF180" s="1" t="s">
        <v>2692</v>
      </c>
      <c r="AG180" s="1" t="s">
        <v>4491</v>
      </c>
      <c r="AH180" s="1" t="s">
        <v>246</v>
      </c>
      <c r="AI180" s="1" t="s">
        <v>415</v>
      </c>
      <c r="AJ180" s="1" t="s">
        <v>4492</v>
      </c>
      <c r="AK180" s="1" t="s">
        <v>249</v>
      </c>
      <c r="AL180" s="1" t="s">
        <v>86</v>
      </c>
      <c r="AM180" s="1" t="s">
        <v>4493</v>
      </c>
      <c r="AN180" s="1" t="s">
        <v>4494</v>
      </c>
      <c r="AO180" s="1" t="s">
        <v>252</v>
      </c>
      <c r="AP180" s="1" t="s">
        <v>330</v>
      </c>
      <c r="AQ180" s="1" t="s">
        <v>4495</v>
      </c>
      <c r="AR180" s="1" t="s">
        <v>254</v>
      </c>
      <c r="AS180" s="1" t="s">
        <v>77</v>
      </c>
      <c r="AT180" s="1" t="s">
        <v>4496</v>
      </c>
      <c r="AU180" s="1" t="s">
        <v>3222</v>
      </c>
      <c r="AV180" s="1" t="s">
        <v>3192</v>
      </c>
      <c r="AW180" s="1" t="s">
        <v>4497</v>
      </c>
      <c r="AX180" s="1" t="s">
        <v>3224</v>
      </c>
      <c r="AY180" s="1" t="s">
        <v>142</v>
      </c>
      <c r="AZ180" s="1" t="s">
        <v>4498</v>
      </c>
      <c r="BA180" s="1" t="s">
        <v>260</v>
      </c>
      <c r="BB180" s="1" t="s">
        <v>804</v>
      </c>
      <c r="BC180" s="1" t="s">
        <v>4499</v>
      </c>
      <c r="BD180" s="1" t="s">
        <v>4500</v>
      </c>
      <c r="BE180" s="1" t="s">
        <v>4501</v>
      </c>
    </row>
    <row r="181" spans="1:57" x14ac:dyDescent="0.35">
      <c r="A181" s="1" t="s">
        <v>57</v>
      </c>
      <c r="B181">
        <v>2015</v>
      </c>
      <c r="C181" s="1" t="s">
        <v>2399</v>
      </c>
      <c r="D181" s="1" t="s">
        <v>2</v>
      </c>
      <c r="E181" s="1" t="s">
        <v>59</v>
      </c>
      <c r="F181">
        <v>0</v>
      </c>
      <c r="G181">
        <v>1</v>
      </c>
      <c r="H181" s="1" t="s">
        <v>60</v>
      </c>
      <c r="I181">
        <v>32</v>
      </c>
      <c r="J181" s="1" t="s">
        <v>4502</v>
      </c>
      <c r="K181" s="1" t="s">
        <v>4503</v>
      </c>
      <c r="L181" s="1" t="s">
        <v>4504</v>
      </c>
      <c r="M181" s="1" t="s">
        <v>4505</v>
      </c>
      <c r="N181" s="1" t="s">
        <v>67</v>
      </c>
      <c r="O181" s="1" t="s">
        <v>4506</v>
      </c>
      <c r="P181" s="1" t="s">
        <v>67</v>
      </c>
      <c r="Q181" s="1" t="s">
        <v>67</v>
      </c>
      <c r="R181" s="1" t="s">
        <v>4507</v>
      </c>
      <c r="S181" s="1" t="s">
        <v>4508</v>
      </c>
      <c r="T181" s="1" t="s">
        <v>4509</v>
      </c>
      <c r="U181" s="1" t="s">
        <v>4510</v>
      </c>
      <c r="V181" s="1" t="s">
        <v>4511</v>
      </c>
      <c r="W181" s="1" t="s">
        <v>4512</v>
      </c>
      <c r="X181" s="1" t="s">
        <v>67</v>
      </c>
      <c r="Y181" s="1" t="s">
        <v>73</v>
      </c>
      <c r="Z181" s="1" t="s">
        <v>3437</v>
      </c>
      <c r="AA181" s="1" t="s">
        <v>4513</v>
      </c>
      <c r="AB181" s="1" t="s">
        <v>76</v>
      </c>
      <c r="AC181" s="1" t="s">
        <v>1599</v>
      </c>
      <c r="AD181" s="1" t="s">
        <v>4514</v>
      </c>
      <c r="AE181" s="1" t="s">
        <v>79</v>
      </c>
      <c r="AF181" s="1" t="s">
        <v>1439</v>
      </c>
      <c r="AG181" s="1" t="s">
        <v>4515</v>
      </c>
      <c r="AH181" s="1" t="s">
        <v>82</v>
      </c>
      <c r="AI181" s="1" t="s">
        <v>99</v>
      </c>
      <c r="AJ181" s="1" t="s">
        <v>4516</v>
      </c>
      <c r="AK181" s="1" t="s">
        <v>85</v>
      </c>
      <c r="AL181" s="1" t="s">
        <v>145</v>
      </c>
      <c r="AM181" s="1" t="s">
        <v>4517</v>
      </c>
      <c r="AN181" s="1" t="s">
        <v>4518</v>
      </c>
      <c r="AO181" s="1" t="s">
        <v>89</v>
      </c>
      <c r="AP181" s="1" t="s">
        <v>90</v>
      </c>
      <c r="AQ181" s="1" t="s">
        <v>4519</v>
      </c>
      <c r="AR181" s="1" t="s">
        <v>95</v>
      </c>
      <c r="AS181" s="1" t="s">
        <v>4101</v>
      </c>
      <c r="AT181" s="1" t="s">
        <v>4520</v>
      </c>
      <c r="AU181" s="1" t="s">
        <v>2412</v>
      </c>
      <c r="AV181" s="1" t="s">
        <v>353</v>
      </c>
      <c r="AW181" s="1" t="s">
        <v>4521</v>
      </c>
      <c r="AX181" s="1" t="s">
        <v>98</v>
      </c>
      <c r="AY181" s="1" t="s">
        <v>247</v>
      </c>
      <c r="AZ181" s="1" t="s">
        <v>4522</v>
      </c>
      <c r="BA181" s="1" t="s">
        <v>101</v>
      </c>
      <c r="BB181" s="1" t="s">
        <v>3026</v>
      </c>
      <c r="BC181" s="1" t="s">
        <v>4523</v>
      </c>
      <c r="BD181" s="1" t="s">
        <v>4524</v>
      </c>
      <c r="BE181" s="1" t="s">
        <v>4525</v>
      </c>
    </row>
    <row r="182" spans="1:57" x14ac:dyDescent="0.35">
      <c r="A182" s="1" t="s">
        <v>57</v>
      </c>
      <c r="B182">
        <v>2015</v>
      </c>
      <c r="C182" s="1" t="s">
        <v>2399</v>
      </c>
      <c r="D182" s="1" t="s">
        <v>2</v>
      </c>
      <c r="E182" s="1" t="s">
        <v>150</v>
      </c>
      <c r="F182">
        <v>0</v>
      </c>
      <c r="G182">
        <v>1</v>
      </c>
      <c r="H182" s="1" t="s">
        <v>2424</v>
      </c>
      <c r="I182">
        <v>33</v>
      </c>
      <c r="J182" s="1" t="s">
        <v>4526</v>
      </c>
      <c r="K182" s="1" t="s">
        <v>4527</v>
      </c>
      <c r="L182" s="1" t="s">
        <v>4528</v>
      </c>
      <c r="M182" s="1" t="s">
        <v>4529</v>
      </c>
      <c r="N182" s="1" t="s">
        <v>67</v>
      </c>
      <c r="O182" s="1" t="s">
        <v>4530</v>
      </c>
      <c r="P182" s="1" t="s">
        <v>67</v>
      </c>
      <c r="Q182" s="1" t="s">
        <v>67</v>
      </c>
      <c r="R182" s="1" t="s">
        <v>4531</v>
      </c>
      <c r="S182" s="1" t="s">
        <v>4532</v>
      </c>
      <c r="T182" s="1" t="s">
        <v>4533</v>
      </c>
      <c r="U182" s="1" t="s">
        <v>4534</v>
      </c>
      <c r="V182" s="1" t="s">
        <v>4535</v>
      </c>
      <c r="W182" s="1" t="s">
        <v>4536</v>
      </c>
      <c r="X182" s="1" t="s">
        <v>67</v>
      </c>
      <c r="Y182" s="1" t="s">
        <v>173</v>
      </c>
      <c r="Z182" s="1" t="s">
        <v>330</v>
      </c>
      <c r="AA182" s="1" t="s">
        <v>4537</v>
      </c>
      <c r="AB182" s="1" t="s">
        <v>2516</v>
      </c>
      <c r="AC182" s="1" t="s">
        <v>1599</v>
      </c>
      <c r="AD182" s="1" t="s">
        <v>4538</v>
      </c>
      <c r="AE182" s="1" t="s">
        <v>179</v>
      </c>
      <c r="AF182" s="1" t="s">
        <v>136</v>
      </c>
      <c r="AG182" s="1" t="s">
        <v>4539</v>
      </c>
      <c r="AH182" s="1" t="s">
        <v>168</v>
      </c>
      <c r="AI182" s="1" t="s">
        <v>99</v>
      </c>
      <c r="AJ182" s="1" t="s">
        <v>4540</v>
      </c>
      <c r="AK182" s="1" t="s">
        <v>364</v>
      </c>
      <c r="AL182" s="1" t="s">
        <v>3437</v>
      </c>
      <c r="AM182" s="1" t="s">
        <v>4541</v>
      </c>
      <c r="AN182" s="1" t="s">
        <v>4542</v>
      </c>
      <c r="AO182" s="1" t="s">
        <v>2436</v>
      </c>
      <c r="AP182" s="1" t="s">
        <v>272</v>
      </c>
      <c r="AQ182" s="1" t="s">
        <v>4543</v>
      </c>
      <c r="AR182" s="1" t="s">
        <v>2438</v>
      </c>
      <c r="AS182" s="1" t="s">
        <v>93</v>
      </c>
      <c r="AT182" s="1" t="s">
        <v>4544</v>
      </c>
      <c r="AU182" s="1" t="s">
        <v>3575</v>
      </c>
      <c r="AV182" s="1" t="s">
        <v>74</v>
      </c>
      <c r="AW182" s="1" t="s">
        <v>4545</v>
      </c>
      <c r="AX182" s="1" t="s">
        <v>3577</v>
      </c>
      <c r="AY182" s="1" t="s">
        <v>970</v>
      </c>
      <c r="AZ182" s="1" t="s">
        <v>4546</v>
      </c>
      <c r="BA182" s="1" t="s">
        <v>2859</v>
      </c>
      <c r="BB182" s="1" t="s">
        <v>102</v>
      </c>
      <c r="BC182" s="1" t="s">
        <v>4547</v>
      </c>
      <c r="BD182" s="1" t="s">
        <v>4548</v>
      </c>
      <c r="BE182" s="1" t="s">
        <v>4549</v>
      </c>
    </row>
    <row r="183" spans="1:57" x14ac:dyDescent="0.35">
      <c r="A183" s="1" t="s">
        <v>57</v>
      </c>
      <c r="B183">
        <v>2015</v>
      </c>
      <c r="C183" s="1" t="s">
        <v>2399</v>
      </c>
      <c r="D183" s="1" t="s">
        <v>2</v>
      </c>
      <c r="E183" s="1" t="s">
        <v>188</v>
      </c>
      <c r="F183">
        <v>1</v>
      </c>
      <c r="G183">
        <v>0</v>
      </c>
      <c r="H183" s="1" t="s">
        <v>187</v>
      </c>
      <c r="I183">
        <v>60</v>
      </c>
      <c r="J183" s="1" t="s">
        <v>4550</v>
      </c>
      <c r="K183" s="1" t="s">
        <v>4551</v>
      </c>
      <c r="L183" s="1" t="s">
        <v>4552</v>
      </c>
      <c r="M183" s="1" t="s">
        <v>4553</v>
      </c>
      <c r="N183" s="1" t="s">
        <v>4554</v>
      </c>
      <c r="O183" s="1" t="s">
        <v>4555</v>
      </c>
      <c r="P183" s="1" t="s">
        <v>4556</v>
      </c>
      <c r="Q183" s="1" t="s">
        <v>67</v>
      </c>
      <c r="R183" s="1" t="s">
        <v>4557</v>
      </c>
      <c r="S183" s="1" t="s">
        <v>4558</v>
      </c>
      <c r="T183" s="1" t="s">
        <v>4559</v>
      </c>
      <c r="U183" s="1" t="s">
        <v>4560</v>
      </c>
      <c r="V183" s="1" t="s">
        <v>4561</v>
      </c>
      <c r="W183" s="1" t="s">
        <v>4562</v>
      </c>
      <c r="X183" s="1" t="s">
        <v>67</v>
      </c>
      <c r="Y183" s="1" t="s">
        <v>211</v>
      </c>
      <c r="Z183" s="1" t="s">
        <v>509</v>
      </c>
      <c r="AA183" s="1" t="s">
        <v>4563</v>
      </c>
      <c r="AB183" s="1" t="s">
        <v>213</v>
      </c>
      <c r="AC183" s="1" t="s">
        <v>1599</v>
      </c>
      <c r="AD183" s="1" t="s">
        <v>4564</v>
      </c>
      <c r="AE183" s="1" t="s">
        <v>325</v>
      </c>
      <c r="AF183" s="1" t="s">
        <v>139</v>
      </c>
      <c r="AG183" s="1" t="s">
        <v>4565</v>
      </c>
      <c r="AH183" s="1" t="s">
        <v>467</v>
      </c>
      <c r="AI183" s="1" t="s">
        <v>99</v>
      </c>
      <c r="AJ183" s="1" t="s">
        <v>4566</v>
      </c>
      <c r="AK183" s="1" t="s">
        <v>222</v>
      </c>
      <c r="AL183" s="1" t="s">
        <v>145</v>
      </c>
      <c r="AM183" s="1" t="s">
        <v>4567</v>
      </c>
      <c r="AN183" s="1" t="s">
        <v>4229</v>
      </c>
      <c r="AO183" s="1" t="s">
        <v>483</v>
      </c>
      <c r="AP183" s="1" t="s">
        <v>90</v>
      </c>
      <c r="AQ183" s="1" t="s">
        <v>4568</v>
      </c>
      <c r="AR183" s="1" t="s">
        <v>201</v>
      </c>
      <c r="AS183" s="1" t="s">
        <v>177</v>
      </c>
      <c r="AT183" s="1" t="s">
        <v>4569</v>
      </c>
      <c r="AU183" s="1" t="s">
        <v>4307</v>
      </c>
      <c r="AV183" s="1" t="s">
        <v>1439</v>
      </c>
      <c r="AW183" s="1" t="s">
        <v>4570</v>
      </c>
      <c r="AX183" s="1" t="s">
        <v>206</v>
      </c>
      <c r="AY183" s="1" t="s">
        <v>220</v>
      </c>
      <c r="AZ183" s="1" t="s">
        <v>4571</v>
      </c>
      <c r="BA183" s="1" t="s">
        <v>208</v>
      </c>
      <c r="BB183" s="1" t="s">
        <v>86</v>
      </c>
      <c r="BC183" s="1" t="s">
        <v>4572</v>
      </c>
      <c r="BD183" s="1" t="s">
        <v>2793</v>
      </c>
      <c r="BE183" s="1" t="s">
        <v>4573</v>
      </c>
    </row>
    <row r="184" spans="1:57" x14ac:dyDescent="0.35">
      <c r="A184" s="1" t="s">
        <v>57</v>
      </c>
      <c r="B184">
        <v>2015</v>
      </c>
      <c r="C184" s="1" t="s">
        <v>2399</v>
      </c>
      <c r="D184" s="1" t="s">
        <v>2</v>
      </c>
      <c r="E184" s="1" t="s">
        <v>227</v>
      </c>
      <c r="F184">
        <v>0</v>
      </c>
      <c r="G184">
        <v>1</v>
      </c>
      <c r="H184" s="1" t="s">
        <v>60</v>
      </c>
      <c r="I184">
        <v>33</v>
      </c>
      <c r="J184" s="1" t="s">
        <v>4574</v>
      </c>
      <c r="K184" s="1" t="s">
        <v>4575</v>
      </c>
      <c r="L184" s="1" t="s">
        <v>4576</v>
      </c>
      <c r="M184" s="1" t="s">
        <v>4577</v>
      </c>
      <c r="N184" s="1" t="s">
        <v>67</v>
      </c>
      <c r="O184" s="1" t="s">
        <v>67</v>
      </c>
      <c r="P184" s="1" t="s">
        <v>67</v>
      </c>
      <c r="Q184" s="1" t="s">
        <v>67</v>
      </c>
      <c r="R184" s="1" t="s">
        <v>4578</v>
      </c>
      <c r="S184" s="1" t="s">
        <v>4579</v>
      </c>
      <c r="T184" s="1" t="s">
        <v>4580</v>
      </c>
      <c r="U184" s="1" t="s">
        <v>4581</v>
      </c>
      <c r="V184" s="1" t="s">
        <v>4582</v>
      </c>
      <c r="W184" s="1" t="s">
        <v>4583</v>
      </c>
      <c r="X184" s="1" t="s">
        <v>67</v>
      </c>
      <c r="Y184" s="1" t="s">
        <v>252</v>
      </c>
      <c r="Z184" s="1" t="s">
        <v>3437</v>
      </c>
      <c r="AA184" s="1" t="s">
        <v>4584</v>
      </c>
      <c r="AB184" s="1" t="s">
        <v>254</v>
      </c>
      <c r="AC184" s="1" t="s">
        <v>1599</v>
      </c>
      <c r="AD184" s="1" t="s">
        <v>4585</v>
      </c>
      <c r="AE184" s="1" t="s">
        <v>3222</v>
      </c>
      <c r="AF184" s="1" t="s">
        <v>353</v>
      </c>
      <c r="AG184" s="1" t="s">
        <v>4586</v>
      </c>
      <c r="AH184" s="1" t="s">
        <v>3224</v>
      </c>
      <c r="AI184" s="1" t="s">
        <v>247</v>
      </c>
      <c r="AJ184" s="1" t="s">
        <v>4587</v>
      </c>
      <c r="AK184" s="1" t="s">
        <v>260</v>
      </c>
      <c r="AL184" s="1" t="s">
        <v>804</v>
      </c>
      <c r="AM184" s="1" t="s">
        <v>4588</v>
      </c>
      <c r="AN184" s="1" t="s">
        <v>4589</v>
      </c>
      <c r="AO184" s="1" t="s">
        <v>89</v>
      </c>
      <c r="AP184" s="1" t="s">
        <v>509</v>
      </c>
      <c r="AQ184" s="1" t="s">
        <v>4590</v>
      </c>
      <c r="AR184" s="1" t="s">
        <v>95</v>
      </c>
      <c r="AS184" s="1" t="s">
        <v>4101</v>
      </c>
      <c r="AT184" s="1" t="s">
        <v>4591</v>
      </c>
      <c r="AU184" s="1" t="s">
        <v>2412</v>
      </c>
      <c r="AV184" s="1" t="s">
        <v>217</v>
      </c>
      <c r="AW184" s="1" t="s">
        <v>4592</v>
      </c>
      <c r="AX184" s="1" t="s">
        <v>98</v>
      </c>
      <c r="AY184" s="1" t="s">
        <v>2466</v>
      </c>
      <c r="AZ184" s="1" t="s">
        <v>4593</v>
      </c>
      <c r="BA184" s="1" t="s">
        <v>101</v>
      </c>
      <c r="BB184" s="1" t="s">
        <v>996</v>
      </c>
      <c r="BC184" s="1" t="s">
        <v>4594</v>
      </c>
      <c r="BD184" s="1" t="s">
        <v>4595</v>
      </c>
      <c r="BE184" s="1" t="s">
        <v>4596</v>
      </c>
    </row>
    <row r="185" spans="1:57" x14ac:dyDescent="0.35">
      <c r="A185" s="1" t="s">
        <v>57</v>
      </c>
      <c r="B185">
        <v>2015</v>
      </c>
      <c r="C185" s="1" t="s">
        <v>2399</v>
      </c>
      <c r="D185" s="1" t="s">
        <v>2</v>
      </c>
      <c r="E185" s="1" t="s">
        <v>187</v>
      </c>
      <c r="F185">
        <v>1</v>
      </c>
      <c r="G185">
        <v>0</v>
      </c>
      <c r="H185" s="1" t="s">
        <v>150</v>
      </c>
      <c r="I185">
        <v>29</v>
      </c>
      <c r="J185" s="1" t="s">
        <v>4597</v>
      </c>
      <c r="K185" s="1" t="s">
        <v>4598</v>
      </c>
      <c r="L185" s="1" t="s">
        <v>4599</v>
      </c>
      <c r="M185" s="1" t="s">
        <v>4600</v>
      </c>
      <c r="N185" s="1" t="s">
        <v>4601</v>
      </c>
      <c r="O185" s="1" t="s">
        <v>4602</v>
      </c>
      <c r="P185" s="1" t="s">
        <v>4603</v>
      </c>
      <c r="Q185" s="1" t="s">
        <v>67</v>
      </c>
      <c r="R185" s="1" t="s">
        <v>4604</v>
      </c>
      <c r="S185" s="1" t="s">
        <v>4605</v>
      </c>
      <c r="T185" s="1" t="s">
        <v>4606</v>
      </c>
      <c r="U185" s="1" t="s">
        <v>67</v>
      </c>
      <c r="V185" s="1" t="s">
        <v>4607</v>
      </c>
      <c r="W185" s="1" t="s">
        <v>67</v>
      </c>
      <c r="X185" s="1" t="s">
        <v>67</v>
      </c>
      <c r="Y185" s="1" t="s">
        <v>483</v>
      </c>
      <c r="Z185" s="1" t="s">
        <v>90</v>
      </c>
      <c r="AA185" s="1" t="s">
        <v>4608</v>
      </c>
      <c r="AB185" s="1" t="s">
        <v>201</v>
      </c>
      <c r="AC185" s="1" t="s">
        <v>759</v>
      </c>
      <c r="AD185" s="1" t="s">
        <v>4609</v>
      </c>
      <c r="AE185" s="1" t="s">
        <v>4307</v>
      </c>
      <c r="AF185" s="1" t="s">
        <v>353</v>
      </c>
      <c r="AG185" s="1" t="s">
        <v>4610</v>
      </c>
      <c r="AH185" s="1" t="s">
        <v>206</v>
      </c>
      <c r="AI185" s="1" t="s">
        <v>220</v>
      </c>
      <c r="AJ185" s="1" t="s">
        <v>4611</v>
      </c>
      <c r="AK185" s="1" t="s">
        <v>208</v>
      </c>
      <c r="AL185" s="1" t="s">
        <v>804</v>
      </c>
      <c r="AM185" s="1" t="s">
        <v>4612</v>
      </c>
      <c r="AN185" s="1" t="s">
        <v>4613</v>
      </c>
      <c r="AO185" s="1" t="s">
        <v>173</v>
      </c>
      <c r="AP185" s="1" t="s">
        <v>509</v>
      </c>
      <c r="AQ185" s="1" t="s">
        <v>4614</v>
      </c>
      <c r="AR185" s="1" t="s">
        <v>2516</v>
      </c>
      <c r="AS185" s="1" t="s">
        <v>122</v>
      </c>
      <c r="AT185" s="1" t="s">
        <v>4615</v>
      </c>
      <c r="AU185" s="1" t="s">
        <v>179</v>
      </c>
      <c r="AV185" s="1" t="s">
        <v>2692</v>
      </c>
      <c r="AW185" s="1" t="s">
        <v>4616</v>
      </c>
      <c r="AX185" s="1" t="s">
        <v>168</v>
      </c>
      <c r="AY185" s="1" t="s">
        <v>99</v>
      </c>
      <c r="AZ185" s="1" t="s">
        <v>4617</v>
      </c>
      <c r="BA185" s="1" t="s">
        <v>364</v>
      </c>
      <c r="BB185" s="1" t="s">
        <v>996</v>
      </c>
      <c r="BC185" s="1" t="s">
        <v>4618</v>
      </c>
      <c r="BD185" s="1" t="s">
        <v>4619</v>
      </c>
      <c r="BE185" s="1" t="s">
        <v>4620</v>
      </c>
    </row>
    <row r="186" spans="1:57" x14ac:dyDescent="0.35">
      <c r="A186" s="1" t="s">
        <v>57</v>
      </c>
      <c r="B186">
        <v>2015</v>
      </c>
      <c r="C186" s="1" t="s">
        <v>2399</v>
      </c>
      <c r="D186" s="1" t="s">
        <v>2</v>
      </c>
      <c r="E186" s="1" t="s">
        <v>188</v>
      </c>
      <c r="F186">
        <v>1</v>
      </c>
      <c r="G186">
        <v>0</v>
      </c>
      <c r="H186" s="1" t="s">
        <v>226</v>
      </c>
      <c r="I186">
        <v>36</v>
      </c>
      <c r="J186" s="1" t="s">
        <v>4621</v>
      </c>
      <c r="K186" s="1" t="s">
        <v>4622</v>
      </c>
      <c r="L186" s="1" t="s">
        <v>4623</v>
      </c>
      <c r="M186" s="1" t="s">
        <v>4624</v>
      </c>
      <c r="N186" s="1" t="s">
        <v>4625</v>
      </c>
      <c r="O186" s="1" t="s">
        <v>4626</v>
      </c>
      <c r="P186" s="1" t="s">
        <v>4627</v>
      </c>
      <c r="Q186" s="1" t="s">
        <v>67</v>
      </c>
      <c r="R186" s="1" t="s">
        <v>4628</v>
      </c>
      <c r="S186" s="1" t="s">
        <v>4629</v>
      </c>
      <c r="T186" s="1" t="s">
        <v>4630</v>
      </c>
      <c r="U186" s="1" t="s">
        <v>67</v>
      </c>
      <c r="V186" s="1" t="s">
        <v>4631</v>
      </c>
      <c r="W186" s="1" t="s">
        <v>67</v>
      </c>
      <c r="X186" s="1" t="s">
        <v>67</v>
      </c>
      <c r="Y186" s="1" t="s">
        <v>211</v>
      </c>
      <c r="Z186" s="1" t="s">
        <v>509</v>
      </c>
      <c r="AA186" s="1" t="s">
        <v>4632</v>
      </c>
      <c r="AB186" s="1" t="s">
        <v>213</v>
      </c>
      <c r="AC186" s="1" t="s">
        <v>759</v>
      </c>
      <c r="AD186" s="1" t="s">
        <v>4633</v>
      </c>
      <c r="AE186" s="1" t="s">
        <v>325</v>
      </c>
      <c r="AF186" s="1" t="s">
        <v>1439</v>
      </c>
      <c r="AG186" s="1" t="s">
        <v>4634</v>
      </c>
      <c r="AH186" s="1" t="s">
        <v>467</v>
      </c>
      <c r="AI186" s="1" t="s">
        <v>460</v>
      </c>
      <c r="AJ186" s="1" t="s">
        <v>4635</v>
      </c>
      <c r="AK186" s="1" t="s">
        <v>222</v>
      </c>
      <c r="AL186" s="1" t="s">
        <v>102</v>
      </c>
      <c r="AM186" s="1" t="s">
        <v>4636</v>
      </c>
      <c r="AN186" s="1" t="s">
        <v>4637</v>
      </c>
      <c r="AO186" s="1" t="s">
        <v>490</v>
      </c>
      <c r="AP186" s="1" t="s">
        <v>96</v>
      </c>
      <c r="AQ186" s="1" t="s">
        <v>4638</v>
      </c>
      <c r="AR186" s="1" t="s">
        <v>241</v>
      </c>
      <c r="AS186" s="1" t="s">
        <v>1909</v>
      </c>
      <c r="AT186" s="1" t="s">
        <v>4639</v>
      </c>
      <c r="AU186" s="1" t="s">
        <v>166</v>
      </c>
      <c r="AV186" s="1" t="s">
        <v>2692</v>
      </c>
      <c r="AW186" s="1" t="s">
        <v>4640</v>
      </c>
      <c r="AX186" s="1" t="s">
        <v>246</v>
      </c>
      <c r="AY186" s="1" t="s">
        <v>99</v>
      </c>
      <c r="AZ186" s="1" t="s">
        <v>4641</v>
      </c>
      <c r="BA186" s="1" t="s">
        <v>249</v>
      </c>
      <c r="BB186" s="1" t="s">
        <v>86</v>
      </c>
      <c r="BC186" s="1" t="s">
        <v>4642</v>
      </c>
      <c r="BD186" s="1" t="s">
        <v>4643</v>
      </c>
      <c r="BE186" s="1" t="s">
        <v>4644</v>
      </c>
    </row>
    <row r="187" spans="1:57" x14ac:dyDescent="0.35">
      <c r="A187" s="1" t="s">
        <v>57</v>
      </c>
      <c r="B187">
        <v>2015</v>
      </c>
      <c r="C187" s="1" t="s">
        <v>58</v>
      </c>
      <c r="D187" s="1" t="s">
        <v>4645</v>
      </c>
      <c r="E187" s="1" t="s">
        <v>226</v>
      </c>
      <c r="F187">
        <v>0</v>
      </c>
      <c r="G187">
        <v>1</v>
      </c>
      <c r="H187" s="1" t="s">
        <v>188</v>
      </c>
      <c r="I187">
        <v>40</v>
      </c>
      <c r="J187" s="1" t="s">
        <v>4646</v>
      </c>
      <c r="K187" s="1" t="s">
        <v>4647</v>
      </c>
      <c r="L187" s="1" t="s">
        <v>4648</v>
      </c>
      <c r="M187" s="1" t="s">
        <v>4649</v>
      </c>
      <c r="N187" s="1" t="s">
        <v>67</v>
      </c>
      <c r="O187" s="1" t="s">
        <v>4650</v>
      </c>
      <c r="P187" s="1" t="s">
        <v>67</v>
      </c>
      <c r="Q187" s="1" t="s">
        <v>67</v>
      </c>
      <c r="R187" s="1" t="s">
        <v>4651</v>
      </c>
      <c r="S187" s="1" t="s">
        <v>4652</v>
      </c>
      <c r="T187" s="1" t="s">
        <v>4653</v>
      </c>
      <c r="U187" s="1" t="s">
        <v>4654</v>
      </c>
      <c r="V187" s="1" t="s">
        <v>4655</v>
      </c>
      <c r="W187" s="1" t="s">
        <v>4656</v>
      </c>
      <c r="X187" s="1" t="s">
        <v>67</v>
      </c>
      <c r="Y187" s="1" t="s">
        <v>490</v>
      </c>
      <c r="Z187" s="1" t="s">
        <v>2047</v>
      </c>
      <c r="AA187" s="1" t="s">
        <v>4657</v>
      </c>
      <c r="AB187" s="1" t="s">
        <v>241</v>
      </c>
      <c r="AC187" s="1" t="s">
        <v>177</v>
      </c>
      <c r="AD187" s="1" t="s">
        <v>4658</v>
      </c>
      <c r="AE187" s="1" t="s">
        <v>243</v>
      </c>
      <c r="AF187" s="1" t="s">
        <v>2692</v>
      </c>
      <c r="AG187" s="1" t="s">
        <v>4659</v>
      </c>
      <c r="AH187" s="1" t="s">
        <v>246</v>
      </c>
      <c r="AI187" s="1" t="s">
        <v>784</v>
      </c>
      <c r="AJ187" s="1" t="s">
        <v>4660</v>
      </c>
      <c r="AK187" s="1" t="s">
        <v>249</v>
      </c>
      <c r="AL187" s="1" t="s">
        <v>1909</v>
      </c>
      <c r="AM187" s="1" t="s">
        <v>4661</v>
      </c>
      <c r="AN187" s="1" t="s">
        <v>4662</v>
      </c>
      <c r="AO187" s="1" t="s">
        <v>211</v>
      </c>
      <c r="AP187" s="1" t="s">
        <v>330</v>
      </c>
      <c r="AQ187" s="1" t="s">
        <v>4663</v>
      </c>
      <c r="AR187" s="1" t="s">
        <v>213</v>
      </c>
      <c r="AS187" s="1" t="s">
        <v>1652</v>
      </c>
      <c r="AT187" s="1" t="s">
        <v>4664</v>
      </c>
      <c r="AU187" s="1" t="s">
        <v>325</v>
      </c>
      <c r="AV187" s="1" t="s">
        <v>1931</v>
      </c>
      <c r="AW187" s="1" t="s">
        <v>4665</v>
      </c>
      <c r="AX187" s="1" t="s">
        <v>467</v>
      </c>
      <c r="AY187" s="1" t="s">
        <v>390</v>
      </c>
      <c r="AZ187" s="1" t="s">
        <v>4666</v>
      </c>
      <c r="BA187" s="1" t="s">
        <v>222</v>
      </c>
      <c r="BB187" s="1" t="s">
        <v>804</v>
      </c>
      <c r="BC187" s="1" t="s">
        <v>4667</v>
      </c>
      <c r="BD187" s="1" t="s">
        <v>4668</v>
      </c>
      <c r="BE187" s="1" t="s">
        <v>4669</v>
      </c>
    </row>
    <row r="188" spans="1:57" x14ac:dyDescent="0.35">
      <c r="A188" s="1" t="s">
        <v>57</v>
      </c>
      <c r="B188">
        <v>2015</v>
      </c>
      <c r="C188" s="1" t="s">
        <v>58</v>
      </c>
      <c r="D188" s="1" t="s">
        <v>4645</v>
      </c>
      <c r="E188" s="1" t="s">
        <v>188</v>
      </c>
      <c r="F188">
        <v>1</v>
      </c>
      <c r="G188">
        <v>0</v>
      </c>
      <c r="H188" s="1" t="s">
        <v>226</v>
      </c>
      <c r="I188">
        <v>35</v>
      </c>
      <c r="J188" s="1" t="s">
        <v>4670</v>
      </c>
      <c r="K188" s="1" t="s">
        <v>4671</v>
      </c>
      <c r="L188" s="1" t="s">
        <v>4672</v>
      </c>
      <c r="M188" s="1" t="s">
        <v>4673</v>
      </c>
      <c r="N188" s="1" t="s">
        <v>4674</v>
      </c>
      <c r="O188" s="1" t="s">
        <v>4675</v>
      </c>
      <c r="P188" s="1" t="s">
        <v>4676</v>
      </c>
      <c r="Q188" s="1" t="s">
        <v>67</v>
      </c>
      <c r="R188" s="1" t="s">
        <v>4677</v>
      </c>
      <c r="S188" s="1" t="s">
        <v>4678</v>
      </c>
      <c r="T188" s="1" t="s">
        <v>4679</v>
      </c>
      <c r="U188" s="1" t="s">
        <v>67</v>
      </c>
      <c r="V188" s="1" t="s">
        <v>4680</v>
      </c>
      <c r="W188" s="1" t="s">
        <v>67</v>
      </c>
      <c r="X188" s="1" t="s">
        <v>67</v>
      </c>
      <c r="Y188" s="1" t="s">
        <v>211</v>
      </c>
      <c r="Z188" s="1" t="s">
        <v>217</v>
      </c>
      <c r="AA188" s="1" t="s">
        <v>4681</v>
      </c>
      <c r="AB188" s="1" t="s">
        <v>213</v>
      </c>
      <c r="AC188" s="1" t="s">
        <v>214</v>
      </c>
      <c r="AD188" s="1" t="s">
        <v>4682</v>
      </c>
      <c r="AE188" s="1" t="s">
        <v>325</v>
      </c>
      <c r="AF188" s="1" t="s">
        <v>142</v>
      </c>
      <c r="AG188" s="1" t="s">
        <v>4683</v>
      </c>
      <c r="AH188" s="1" t="s">
        <v>467</v>
      </c>
      <c r="AI188" s="1" t="s">
        <v>220</v>
      </c>
      <c r="AJ188" s="1" t="s">
        <v>4684</v>
      </c>
      <c r="AK188" s="1" t="s">
        <v>222</v>
      </c>
      <c r="AL188" s="1" t="s">
        <v>86</v>
      </c>
      <c r="AM188" s="1" t="s">
        <v>4685</v>
      </c>
      <c r="AN188" s="1" t="s">
        <v>4686</v>
      </c>
      <c r="AO188" s="1" t="s">
        <v>490</v>
      </c>
      <c r="AP188" s="1" t="s">
        <v>2047</v>
      </c>
      <c r="AQ188" s="1" t="s">
        <v>4687</v>
      </c>
      <c r="AR188" s="1" t="s">
        <v>241</v>
      </c>
      <c r="AS188" s="1" t="s">
        <v>1652</v>
      </c>
      <c r="AT188" s="1" t="s">
        <v>4688</v>
      </c>
      <c r="AU188" s="1" t="s">
        <v>243</v>
      </c>
      <c r="AV188" s="1" t="s">
        <v>1706</v>
      </c>
      <c r="AW188" s="1" t="s">
        <v>4689</v>
      </c>
      <c r="AX188" s="1" t="s">
        <v>246</v>
      </c>
      <c r="AY188" s="1" t="s">
        <v>784</v>
      </c>
      <c r="AZ188" s="1" t="s">
        <v>4690</v>
      </c>
      <c r="BA188" s="1" t="s">
        <v>249</v>
      </c>
      <c r="BB188" s="1" t="s">
        <v>1909</v>
      </c>
      <c r="BC188" s="1" t="s">
        <v>4691</v>
      </c>
      <c r="BD188" s="1" t="s">
        <v>4692</v>
      </c>
      <c r="BE188" s="1" t="s">
        <v>4693</v>
      </c>
    </row>
    <row r="189" spans="1:57" x14ac:dyDescent="0.35">
      <c r="A189" s="1" t="s">
        <v>57</v>
      </c>
      <c r="B189">
        <v>2015</v>
      </c>
      <c r="C189" s="1" t="s">
        <v>58</v>
      </c>
      <c r="D189" s="1" t="s">
        <v>4645</v>
      </c>
      <c r="E189" s="1" t="s">
        <v>226</v>
      </c>
      <c r="F189">
        <v>0</v>
      </c>
      <c r="G189">
        <v>1</v>
      </c>
      <c r="H189" s="1" t="s">
        <v>188</v>
      </c>
      <c r="I189">
        <v>33</v>
      </c>
      <c r="J189" s="1" t="s">
        <v>4694</v>
      </c>
      <c r="K189" s="1" t="s">
        <v>4695</v>
      </c>
      <c r="L189" s="1" t="s">
        <v>4696</v>
      </c>
      <c r="M189" s="1" t="s">
        <v>4697</v>
      </c>
      <c r="N189" s="1" t="s">
        <v>67</v>
      </c>
      <c r="O189" s="1" t="s">
        <v>67</v>
      </c>
      <c r="P189" s="1" t="s">
        <v>67</v>
      </c>
      <c r="Q189" s="1" t="s">
        <v>67</v>
      </c>
      <c r="R189" s="1" t="s">
        <v>4698</v>
      </c>
      <c r="S189" s="1" t="s">
        <v>4699</v>
      </c>
      <c r="T189" s="1" t="s">
        <v>4700</v>
      </c>
      <c r="U189" s="1" t="s">
        <v>4701</v>
      </c>
      <c r="V189" s="1" t="s">
        <v>4702</v>
      </c>
      <c r="W189" s="1" t="s">
        <v>4703</v>
      </c>
      <c r="X189" s="1" t="s">
        <v>67</v>
      </c>
      <c r="Y189" s="1" t="s">
        <v>490</v>
      </c>
      <c r="Z189" s="1" t="s">
        <v>330</v>
      </c>
      <c r="AA189" s="1" t="s">
        <v>4704</v>
      </c>
      <c r="AB189" s="1" t="s">
        <v>241</v>
      </c>
      <c r="AC189" s="1" t="s">
        <v>136</v>
      </c>
      <c r="AD189" s="1" t="s">
        <v>4705</v>
      </c>
      <c r="AE189" s="1" t="s">
        <v>243</v>
      </c>
      <c r="AF189" s="1" t="s">
        <v>415</v>
      </c>
      <c r="AG189" s="1" t="s">
        <v>4706</v>
      </c>
      <c r="AH189" s="1" t="s">
        <v>246</v>
      </c>
      <c r="AI189" s="1" t="s">
        <v>99</v>
      </c>
      <c r="AJ189" s="1" t="s">
        <v>4707</v>
      </c>
      <c r="AK189" s="1" t="s">
        <v>249</v>
      </c>
      <c r="AL189" s="1" t="s">
        <v>804</v>
      </c>
      <c r="AM189" s="1" t="s">
        <v>4708</v>
      </c>
      <c r="AN189" s="1" t="s">
        <v>4709</v>
      </c>
      <c r="AO189" s="1" t="s">
        <v>211</v>
      </c>
      <c r="AP189" s="1" t="s">
        <v>1436</v>
      </c>
      <c r="AQ189" s="1" t="s">
        <v>4710</v>
      </c>
      <c r="AR189" s="1" t="s">
        <v>213</v>
      </c>
      <c r="AS189" s="1" t="s">
        <v>1652</v>
      </c>
      <c r="AT189" s="1" t="s">
        <v>4711</v>
      </c>
      <c r="AU189" s="1" t="s">
        <v>325</v>
      </c>
      <c r="AV189" s="1" t="s">
        <v>2047</v>
      </c>
      <c r="AW189" s="1" t="s">
        <v>4712</v>
      </c>
      <c r="AX189" s="1" t="s">
        <v>467</v>
      </c>
      <c r="AY189" s="1" t="s">
        <v>784</v>
      </c>
      <c r="AZ189" s="1" t="s">
        <v>4713</v>
      </c>
      <c r="BA189" s="1" t="s">
        <v>222</v>
      </c>
      <c r="BB189" s="1" t="s">
        <v>86</v>
      </c>
      <c r="BC189" s="1" t="s">
        <v>4714</v>
      </c>
      <c r="BD189" s="1" t="s">
        <v>4715</v>
      </c>
      <c r="BE189" s="1" t="s">
        <v>4716</v>
      </c>
    </row>
    <row r="190" spans="1:57" x14ac:dyDescent="0.35">
      <c r="A190" s="1" t="s">
        <v>57</v>
      </c>
      <c r="B190">
        <v>2015</v>
      </c>
      <c r="C190" s="1" t="s">
        <v>58</v>
      </c>
      <c r="D190" s="1" t="s">
        <v>4645</v>
      </c>
      <c r="E190" s="1" t="s">
        <v>187</v>
      </c>
      <c r="F190">
        <v>1</v>
      </c>
      <c r="G190">
        <v>0</v>
      </c>
      <c r="H190" s="1" t="s">
        <v>150</v>
      </c>
      <c r="I190">
        <v>26</v>
      </c>
      <c r="J190" s="1" t="s">
        <v>4717</v>
      </c>
      <c r="K190" s="1" t="s">
        <v>4718</v>
      </c>
      <c r="L190" s="1" t="s">
        <v>4719</v>
      </c>
      <c r="M190" s="1" t="s">
        <v>4720</v>
      </c>
      <c r="N190" s="1" t="s">
        <v>4721</v>
      </c>
      <c r="O190" s="1" t="s">
        <v>4722</v>
      </c>
      <c r="P190" s="1" t="s">
        <v>4723</v>
      </c>
      <c r="Q190" s="1" t="s">
        <v>67</v>
      </c>
      <c r="R190" s="1" t="s">
        <v>4724</v>
      </c>
      <c r="S190" s="1" t="s">
        <v>4725</v>
      </c>
      <c r="T190" s="1" t="s">
        <v>4726</v>
      </c>
      <c r="U190" s="1" t="s">
        <v>67</v>
      </c>
      <c r="V190" s="1" t="s">
        <v>4727</v>
      </c>
      <c r="W190" s="1" t="s">
        <v>67</v>
      </c>
      <c r="X190" s="1" t="s">
        <v>67</v>
      </c>
      <c r="Y190" s="1" t="s">
        <v>483</v>
      </c>
      <c r="Z190" s="1" t="s">
        <v>1436</v>
      </c>
      <c r="AA190" s="1" t="s">
        <v>4728</v>
      </c>
      <c r="AB190" s="1" t="s">
        <v>201</v>
      </c>
      <c r="AC190" s="1" t="s">
        <v>177</v>
      </c>
      <c r="AD190" s="1" t="s">
        <v>4729</v>
      </c>
      <c r="AE190" s="1" t="s">
        <v>203</v>
      </c>
      <c r="AF190" s="1" t="s">
        <v>2047</v>
      </c>
      <c r="AG190" s="1" t="s">
        <v>4730</v>
      </c>
      <c r="AH190" s="1" t="s">
        <v>206</v>
      </c>
      <c r="AI190" s="1" t="s">
        <v>99</v>
      </c>
      <c r="AJ190" s="1" t="s">
        <v>4731</v>
      </c>
      <c r="AK190" s="1" t="s">
        <v>208</v>
      </c>
      <c r="AL190" s="1" t="s">
        <v>1909</v>
      </c>
      <c r="AM190" s="1" t="s">
        <v>4732</v>
      </c>
      <c r="AN190" s="1" t="s">
        <v>4733</v>
      </c>
      <c r="AO190" s="1" t="s">
        <v>173</v>
      </c>
      <c r="AP190" s="1" t="s">
        <v>509</v>
      </c>
      <c r="AQ190" s="1" t="s">
        <v>4734</v>
      </c>
      <c r="AR190" s="1" t="s">
        <v>176</v>
      </c>
      <c r="AS190" s="1" t="s">
        <v>77</v>
      </c>
      <c r="AT190" s="1" t="s">
        <v>4735</v>
      </c>
      <c r="AU190" s="1" t="s">
        <v>179</v>
      </c>
      <c r="AV190" s="1" t="s">
        <v>353</v>
      </c>
      <c r="AW190" s="1" t="s">
        <v>4736</v>
      </c>
      <c r="AX190" s="1" t="s">
        <v>181</v>
      </c>
      <c r="AY190" s="1" t="s">
        <v>460</v>
      </c>
      <c r="AZ190" s="1" t="s">
        <v>4737</v>
      </c>
      <c r="BA190" s="1" t="s">
        <v>364</v>
      </c>
      <c r="BB190" s="1" t="s">
        <v>102</v>
      </c>
      <c r="BC190" s="1" t="s">
        <v>4738</v>
      </c>
      <c r="BD190" s="1" t="s">
        <v>4739</v>
      </c>
      <c r="BE190" s="1" t="s">
        <v>4740</v>
      </c>
    </row>
    <row r="191" spans="1:57" x14ac:dyDescent="0.35">
      <c r="A191" s="1" t="s">
        <v>57</v>
      </c>
      <c r="B191">
        <v>2015</v>
      </c>
      <c r="C191" s="1" t="s">
        <v>58</v>
      </c>
      <c r="D191" s="1" t="s">
        <v>4645</v>
      </c>
      <c r="E191" s="1" t="s">
        <v>150</v>
      </c>
      <c r="F191">
        <v>1</v>
      </c>
      <c r="G191">
        <v>0</v>
      </c>
      <c r="H191" s="1" t="s">
        <v>187</v>
      </c>
      <c r="I191">
        <v>43</v>
      </c>
      <c r="J191" s="1" t="s">
        <v>4741</v>
      </c>
      <c r="K191" s="1" t="s">
        <v>4742</v>
      </c>
      <c r="L191" s="1" t="s">
        <v>4743</v>
      </c>
      <c r="M191" s="1" t="s">
        <v>4744</v>
      </c>
      <c r="N191" s="1" t="s">
        <v>4745</v>
      </c>
      <c r="O191" s="1" t="s">
        <v>4746</v>
      </c>
      <c r="P191" s="1" t="s">
        <v>4747</v>
      </c>
      <c r="Q191" s="1" t="s">
        <v>67</v>
      </c>
      <c r="R191" s="1" t="s">
        <v>4748</v>
      </c>
      <c r="S191" s="1" t="s">
        <v>4749</v>
      </c>
      <c r="T191" s="1" t="s">
        <v>4750</v>
      </c>
      <c r="U191" s="1" t="s">
        <v>67</v>
      </c>
      <c r="V191" s="1" t="s">
        <v>4751</v>
      </c>
      <c r="W191" s="1" t="s">
        <v>67</v>
      </c>
      <c r="X191" s="1" t="s">
        <v>67</v>
      </c>
      <c r="Y191" s="1" t="s">
        <v>173</v>
      </c>
      <c r="Z191" s="1" t="s">
        <v>330</v>
      </c>
      <c r="AA191" s="1" t="s">
        <v>4752</v>
      </c>
      <c r="AB191" s="1" t="s">
        <v>176</v>
      </c>
      <c r="AC191" s="1" t="s">
        <v>77</v>
      </c>
      <c r="AD191" s="1" t="s">
        <v>4753</v>
      </c>
      <c r="AE191" s="1" t="s">
        <v>179</v>
      </c>
      <c r="AF191" s="1" t="s">
        <v>96</v>
      </c>
      <c r="AG191" s="1" t="s">
        <v>4754</v>
      </c>
      <c r="AH191" s="1" t="s">
        <v>181</v>
      </c>
      <c r="AI191" s="1" t="s">
        <v>784</v>
      </c>
      <c r="AJ191" s="1" t="s">
        <v>4755</v>
      </c>
      <c r="AK191" s="1" t="s">
        <v>364</v>
      </c>
      <c r="AL191" s="1" t="s">
        <v>86</v>
      </c>
      <c r="AM191" s="1" t="s">
        <v>4756</v>
      </c>
      <c r="AN191" s="1" t="s">
        <v>4757</v>
      </c>
      <c r="AO191" s="1" t="s">
        <v>483</v>
      </c>
      <c r="AP191" s="1" t="s">
        <v>365</v>
      </c>
      <c r="AQ191" s="1" t="s">
        <v>4758</v>
      </c>
      <c r="AR191" s="1" t="s">
        <v>201</v>
      </c>
      <c r="AS191" s="1" t="s">
        <v>359</v>
      </c>
      <c r="AT191" s="1" t="s">
        <v>4759</v>
      </c>
      <c r="AU191" s="1" t="s">
        <v>203</v>
      </c>
      <c r="AV191" s="1" t="s">
        <v>2047</v>
      </c>
      <c r="AW191" s="1" t="s">
        <v>4760</v>
      </c>
      <c r="AX191" s="1" t="s">
        <v>206</v>
      </c>
      <c r="AY191" s="1" t="s">
        <v>99</v>
      </c>
      <c r="AZ191" s="1" t="s">
        <v>4761</v>
      </c>
      <c r="BA191" s="1" t="s">
        <v>208</v>
      </c>
      <c r="BB191" s="1" t="s">
        <v>130</v>
      </c>
      <c r="BC191" s="1" t="s">
        <v>4762</v>
      </c>
      <c r="BD191" s="1" t="s">
        <v>4733</v>
      </c>
      <c r="BE191" s="1" t="s">
        <v>4763</v>
      </c>
    </row>
    <row r="192" spans="1:57" x14ac:dyDescent="0.35">
      <c r="A192" s="1" t="s">
        <v>57</v>
      </c>
      <c r="B192">
        <v>2015</v>
      </c>
      <c r="C192" s="1" t="s">
        <v>58</v>
      </c>
      <c r="D192" s="1" t="s">
        <v>4645</v>
      </c>
      <c r="E192" s="1" t="s">
        <v>150</v>
      </c>
      <c r="F192">
        <v>0</v>
      </c>
      <c r="G192">
        <v>1</v>
      </c>
      <c r="H192" s="1" t="s">
        <v>187</v>
      </c>
      <c r="I192">
        <v>32</v>
      </c>
      <c r="J192" s="1" t="s">
        <v>4764</v>
      </c>
      <c r="K192" s="1" t="s">
        <v>4765</v>
      </c>
      <c r="L192" s="1" t="s">
        <v>4766</v>
      </c>
      <c r="M192" s="1" t="s">
        <v>4767</v>
      </c>
      <c r="N192" s="1" t="s">
        <v>67</v>
      </c>
      <c r="O192" s="1" t="s">
        <v>4768</v>
      </c>
      <c r="P192" s="1" t="s">
        <v>67</v>
      </c>
      <c r="Q192" s="1" t="s">
        <v>67</v>
      </c>
      <c r="R192" s="1" t="s">
        <v>4769</v>
      </c>
      <c r="S192" s="1" t="s">
        <v>4770</v>
      </c>
      <c r="T192" s="1" t="s">
        <v>4771</v>
      </c>
      <c r="U192" s="1" t="s">
        <v>4772</v>
      </c>
      <c r="V192" s="1" t="s">
        <v>4773</v>
      </c>
      <c r="W192" s="1" t="s">
        <v>4774</v>
      </c>
      <c r="X192" s="1" t="s">
        <v>67</v>
      </c>
      <c r="Y192" s="1" t="s">
        <v>173</v>
      </c>
      <c r="Z192" s="1" t="s">
        <v>4101</v>
      </c>
      <c r="AA192" s="1" t="s">
        <v>4775</v>
      </c>
      <c r="AB192" s="1" t="s">
        <v>176</v>
      </c>
      <c r="AC192" s="1" t="s">
        <v>214</v>
      </c>
      <c r="AD192" s="1" t="s">
        <v>4776</v>
      </c>
      <c r="AE192" s="1" t="s">
        <v>179</v>
      </c>
      <c r="AF192" s="1" t="s">
        <v>2047</v>
      </c>
      <c r="AG192" s="1" t="s">
        <v>4777</v>
      </c>
      <c r="AH192" s="1" t="s">
        <v>181</v>
      </c>
      <c r="AI192" s="1" t="s">
        <v>99</v>
      </c>
      <c r="AJ192" s="1" t="s">
        <v>4778</v>
      </c>
      <c r="AK192" s="1" t="s">
        <v>364</v>
      </c>
      <c r="AL192" s="1" t="s">
        <v>102</v>
      </c>
      <c r="AM192" s="1" t="s">
        <v>4779</v>
      </c>
      <c r="AN192" s="1" t="s">
        <v>4757</v>
      </c>
      <c r="AO192" s="1" t="s">
        <v>483</v>
      </c>
      <c r="AP192" s="1" t="s">
        <v>1436</v>
      </c>
      <c r="AQ192" s="1" t="s">
        <v>4780</v>
      </c>
      <c r="AR192" s="1" t="s">
        <v>201</v>
      </c>
      <c r="AS192" s="1" t="s">
        <v>77</v>
      </c>
      <c r="AT192" s="1" t="s">
        <v>4781</v>
      </c>
      <c r="AU192" s="1" t="s">
        <v>203</v>
      </c>
      <c r="AV192" s="1" t="s">
        <v>353</v>
      </c>
      <c r="AW192" s="1" t="s">
        <v>4782</v>
      </c>
      <c r="AX192" s="1" t="s">
        <v>206</v>
      </c>
      <c r="AY192" s="1" t="s">
        <v>390</v>
      </c>
      <c r="AZ192" s="1" t="s">
        <v>4783</v>
      </c>
      <c r="BA192" s="1" t="s">
        <v>208</v>
      </c>
      <c r="BB192" s="1" t="s">
        <v>804</v>
      </c>
      <c r="BC192" s="1" t="s">
        <v>4784</v>
      </c>
      <c r="BD192" s="1" t="s">
        <v>4785</v>
      </c>
      <c r="BE192" s="1" t="s">
        <v>4786</v>
      </c>
    </row>
    <row r="193" spans="1:57" x14ac:dyDescent="0.35">
      <c r="A193" s="1" t="s">
        <v>57</v>
      </c>
      <c r="B193">
        <v>2015</v>
      </c>
      <c r="C193" s="1" t="s">
        <v>58</v>
      </c>
      <c r="D193" s="1" t="s">
        <v>4645</v>
      </c>
      <c r="E193" s="1" t="s">
        <v>150</v>
      </c>
      <c r="F193">
        <v>0</v>
      </c>
      <c r="G193">
        <v>1</v>
      </c>
      <c r="H193" s="1" t="s">
        <v>187</v>
      </c>
      <c r="I193">
        <v>26</v>
      </c>
      <c r="J193" s="1" t="s">
        <v>4787</v>
      </c>
      <c r="K193" s="1" t="s">
        <v>4788</v>
      </c>
      <c r="L193" s="1" t="s">
        <v>4789</v>
      </c>
      <c r="M193" s="1" t="s">
        <v>4790</v>
      </c>
      <c r="N193" s="1" t="s">
        <v>67</v>
      </c>
      <c r="O193" s="1" t="s">
        <v>4791</v>
      </c>
      <c r="P193" s="1" t="s">
        <v>67</v>
      </c>
      <c r="Q193" s="1" t="s">
        <v>67</v>
      </c>
      <c r="R193" s="1" t="s">
        <v>4792</v>
      </c>
      <c r="S193" s="1" t="s">
        <v>4793</v>
      </c>
      <c r="T193" s="1" t="s">
        <v>4794</v>
      </c>
      <c r="U193" s="1" t="s">
        <v>4795</v>
      </c>
      <c r="V193" s="1" t="s">
        <v>4796</v>
      </c>
      <c r="W193" s="1" t="s">
        <v>4797</v>
      </c>
      <c r="X193" s="1" t="s">
        <v>67</v>
      </c>
      <c r="Y193" s="1" t="s">
        <v>173</v>
      </c>
      <c r="Z193" s="1" t="s">
        <v>509</v>
      </c>
      <c r="AA193" s="1" t="s">
        <v>4798</v>
      </c>
      <c r="AB193" s="1" t="s">
        <v>176</v>
      </c>
      <c r="AC193" s="1" t="s">
        <v>77</v>
      </c>
      <c r="AD193" s="1" t="s">
        <v>4799</v>
      </c>
      <c r="AE193" s="1" t="s">
        <v>179</v>
      </c>
      <c r="AF193" s="1" t="s">
        <v>353</v>
      </c>
      <c r="AG193" s="1" t="s">
        <v>4800</v>
      </c>
      <c r="AH193" s="1" t="s">
        <v>181</v>
      </c>
      <c r="AI193" s="1" t="s">
        <v>390</v>
      </c>
      <c r="AJ193" s="1" t="s">
        <v>4801</v>
      </c>
      <c r="AK193" s="1" t="s">
        <v>364</v>
      </c>
      <c r="AL193" s="1" t="s">
        <v>365</v>
      </c>
      <c r="AM193" s="1" t="s">
        <v>4802</v>
      </c>
      <c r="AN193" s="1" t="s">
        <v>4803</v>
      </c>
      <c r="AO193" s="1" t="s">
        <v>483</v>
      </c>
      <c r="AP193" s="1" t="s">
        <v>2047</v>
      </c>
      <c r="AQ193" s="1" t="s">
        <v>4804</v>
      </c>
      <c r="AR193" s="1" t="s">
        <v>201</v>
      </c>
      <c r="AS193" s="1" t="s">
        <v>359</v>
      </c>
      <c r="AT193" s="1" t="s">
        <v>4805</v>
      </c>
      <c r="AU193" s="1" t="s">
        <v>203</v>
      </c>
      <c r="AV193" s="1" t="s">
        <v>361</v>
      </c>
      <c r="AW193" s="1" t="s">
        <v>4806</v>
      </c>
      <c r="AX193" s="1" t="s">
        <v>206</v>
      </c>
      <c r="AY193" s="1" t="s">
        <v>99</v>
      </c>
      <c r="AZ193" s="1" t="s">
        <v>4807</v>
      </c>
      <c r="BA193" s="1" t="s">
        <v>208</v>
      </c>
      <c r="BB193" s="1" t="s">
        <v>130</v>
      </c>
      <c r="BC193" s="1" t="s">
        <v>4808</v>
      </c>
      <c r="BD193" s="1" t="s">
        <v>4785</v>
      </c>
      <c r="BE193" s="1" t="s">
        <v>4809</v>
      </c>
    </row>
    <row r="194" spans="1:57" x14ac:dyDescent="0.35">
      <c r="A194" s="1" t="s">
        <v>57</v>
      </c>
      <c r="B194">
        <v>2015</v>
      </c>
      <c r="C194" s="1" t="s">
        <v>58</v>
      </c>
      <c r="D194" s="1" t="s">
        <v>4645</v>
      </c>
      <c r="E194" s="1" t="s">
        <v>60</v>
      </c>
      <c r="F194">
        <v>0</v>
      </c>
      <c r="G194">
        <v>1</v>
      </c>
      <c r="H194" s="1" t="s">
        <v>188</v>
      </c>
      <c r="I194">
        <v>41</v>
      </c>
      <c r="J194" s="1" t="s">
        <v>4810</v>
      </c>
      <c r="K194" s="1" t="s">
        <v>4811</v>
      </c>
      <c r="L194" s="1" t="s">
        <v>4812</v>
      </c>
      <c r="M194" s="1" t="s">
        <v>4813</v>
      </c>
      <c r="N194" s="1" t="s">
        <v>67</v>
      </c>
      <c r="O194" s="1" t="s">
        <v>67</v>
      </c>
      <c r="P194" s="1" t="s">
        <v>67</v>
      </c>
      <c r="Q194" s="1" t="s">
        <v>67</v>
      </c>
      <c r="R194" s="1" t="s">
        <v>4814</v>
      </c>
      <c r="S194" s="1" t="s">
        <v>4815</v>
      </c>
      <c r="T194" s="1" t="s">
        <v>4816</v>
      </c>
      <c r="U194" s="1" t="s">
        <v>4817</v>
      </c>
      <c r="V194" s="1" t="s">
        <v>4818</v>
      </c>
      <c r="W194" s="1" t="s">
        <v>4819</v>
      </c>
      <c r="X194" s="1" t="s">
        <v>67</v>
      </c>
      <c r="Y194" s="1" t="s">
        <v>89</v>
      </c>
      <c r="Z194" s="1" t="s">
        <v>1436</v>
      </c>
      <c r="AA194" s="1" t="s">
        <v>4820</v>
      </c>
      <c r="AB194" s="1" t="s">
        <v>92</v>
      </c>
      <c r="AC194" s="1" t="s">
        <v>1599</v>
      </c>
      <c r="AD194" s="1" t="s">
        <v>4821</v>
      </c>
      <c r="AE194" s="1" t="s">
        <v>95</v>
      </c>
      <c r="AF194" s="1" t="s">
        <v>142</v>
      </c>
      <c r="AG194" s="1" t="s">
        <v>4822</v>
      </c>
      <c r="AH194" s="1" t="s">
        <v>98</v>
      </c>
      <c r="AI194" s="1" t="s">
        <v>970</v>
      </c>
      <c r="AJ194" s="1" t="s">
        <v>4823</v>
      </c>
      <c r="AK194" s="1" t="s">
        <v>101</v>
      </c>
      <c r="AL194" s="1" t="s">
        <v>365</v>
      </c>
      <c r="AM194" s="1" t="s">
        <v>4824</v>
      </c>
      <c r="AN194" s="1" t="s">
        <v>4825</v>
      </c>
      <c r="AO194" s="1" t="s">
        <v>211</v>
      </c>
      <c r="AP194" s="1" t="s">
        <v>174</v>
      </c>
      <c r="AQ194" s="1" t="s">
        <v>4826</v>
      </c>
      <c r="AR194" s="1" t="s">
        <v>213</v>
      </c>
      <c r="AS194" s="1" t="s">
        <v>1652</v>
      </c>
      <c r="AT194" s="1" t="s">
        <v>4827</v>
      </c>
      <c r="AU194" s="1" t="s">
        <v>325</v>
      </c>
      <c r="AV194" s="1" t="s">
        <v>244</v>
      </c>
      <c r="AW194" s="1" t="s">
        <v>4828</v>
      </c>
      <c r="AX194" s="1" t="s">
        <v>467</v>
      </c>
      <c r="AY194" s="1" t="s">
        <v>784</v>
      </c>
      <c r="AZ194" s="1" t="s">
        <v>4829</v>
      </c>
      <c r="BA194" s="1" t="s">
        <v>222</v>
      </c>
      <c r="BB194" s="1" t="s">
        <v>86</v>
      </c>
      <c r="BC194" s="1" t="s">
        <v>4830</v>
      </c>
      <c r="BD194" s="1" t="s">
        <v>4831</v>
      </c>
      <c r="BE194" s="1" t="s">
        <v>4832</v>
      </c>
    </row>
    <row r="195" spans="1:57" x14ac:dyDescent="0.35">
      <c r="A195" s="1" t="s">
        <v>57</v>
      </c>
      <c r="B195">
        <v>2015</v>
      </c>
      <c r="C195" s="1" t="s">
        <v>58</v>
      </c>
      <c r="D195" s="1" t="s">
        <v>4645</v>
      </c>
      <c r="E195" s="1" t="s">
        <v>188</v>
      </c>
      <c r="F195">
        <v>1</v>
      </c>
      <c r="G195">
        <v>0</v>
      </c>
      <c r="H195" s="1" t="s">
        <v>60</v>
      </c>
      <c r="I195">
        <v>33</v>
      </c>
      <c r="J195" s="1" t="s">
        <v>4833</v>
      </c>
      <c r="K195" s="1" t="s">
        <v>4834</v>
      </c>
      <c r="L195" s="1" t="s">
        <v>4835</v>
      </c>
      <c r="M195" s="1" t="s">
        <v>4836</v>
      </c>
      <c r="N195" s="1" t="s">
        <v>4837</v>
      </c>
      <c r="O195" s="1" t="s">
        <v>4838</v>
      </c>
      <c r="P195" s="1" t="s">
        <v>4839</v>
      </c>
      <c r="Q195" s="1" t="s">
        <v>67</v>
      </c>
      <c r="R195" s="1" t="s">
        <v>4840</v>
      </c>
      <c r="S195" s="1" t="s">
        <v>4841</v>
      </c>
      <c r="T195" s="1" t="s">
        <v>4842</v>
      </c>
      <c r="U195" s="1" t="s">
        <v>67</v>
      </c>
      <c r="V195" s="1" t="s">
        <v>4843</v>
      </c>
      <c r="W195" s="1" t="s">
        <v>67</v>
      </c>
      <c r="X195" s="1" t="s">
        <v>67</v>
      </c>
      <c r="Y195" s="1" t="s">
        <v>211</v>
      </c>
      <c r="Z195" s="1" t="s">
        <v>1436</v>
      </c>
      <c r="AA195" s="1" t="s">
        <v>4844</v>
      </c>
      <c r="AB195" s="1" t="s">
        <v>213</v>
      </c>
      <c r="AC195" s="1" t="s">
        <v>214</v>
      </c>
      <c r="AD195" s="1" t="s">
        <v>4845</v>
      </c>
      <c r="AE195" s="1" t="s">
        <v>325</v>
      </c>
      <c r="AF195" s="1" t="s">
        <v>139</v>
      </c>
      <c r="AG195" s="1" t="s">
        <v>4846</v>
      </c>
      <c r="AH195" s="1" t="s">
        <v>467</v>
      </c>
      <c r="AI195" s="1" t="s">
        <v>99</v>
      </c>
      <c r="AJ195" s="1" t="s">
        <v>4847</v>
      </c>
      <c r="AK195" s="1" t="s">
        <v>222</v>
      </c>
      <c r="AL195" s="1" t="s">
        <v>804</v>
      </c>
      <c r="AM195" s="1" t="s">
        <v>4848</v>
      </c>
      <c r="AN195" s="1" t="s">
        <v>4831</v>
      </c>
      <c r="AO195" s="1" t="s">
        <v>89</v>
      </c>
      <c r="AP195" s="1" t="s">
        <v>509</v>
      </c>
      <c r="AQ195" s="1" t="s">
        <v>4849</v>
      </c>
      <c r="AR195" s="1" t="s">
        <v>92</v>
      </c>
      <c r="AS195" s="1" t="s">
        <v>1652</v>
      </c>
      <c r="AT195" s="1" t="s">
        <v>4850</v>
      </c>
      <c r="AU195" s="1" t="s">
        <v>95</v>
      </c>
      <c r="AV195" s="1" t="s">
        <v>244</v>
      </c>
      <c r="AW195" s="1" t="s">
        <v>4851</v>
      </c>
      <c r="AX195" s="1" t="s">
        <v>98</v>
      </c>
      <c r="AY195" s="1" t="s">
        <v>784</v>
      </c>
      <c r="AZ195" s="1" t="s">
        <v>4852</v>
      </c>
      <c r="BA195" s="1" t="s">
        <v>101</v>
      </c>
      <c r="BB195" s="1" t="s">
        <v>1909</v>
      </c>
      <c r="BC195" s="1" t="s">
        <v>4853</v>
      </c>
      <c r="BD195" s="1" t="s">
        <v>4854</v>
      </c>
      <c r="BE195" s="1" t="s">
        <v>4855</v>
      </c>
    </row>
    <row r="196" spans="1:57" x14ac:dyDescent="0.35">
      <c r="A196" s="1" t="s">
        <v>57</v>
      </c>
      <c r="B196">
        <v>2015</v>
      </c>
      <c r="C196" s="1" t="s">
        <v>58</v>
      </c>
      <c r="D196" s="1" t="s">
        <v>4645</v>
      </c>
      <c r="E196" s="1" t="s">
        <v>60</v>
      </c>
      <c r="F196">
        <v>1</v>
      </c>
      <c r="G196">
        <v>0</v>
      </c>
      <c r="H196" s="1" t="s">
        <v>188</v>
      </c>
      <c r="I196">
        <v>39</v>
      </c>
      <c r="J196" s="1" t="s">
        <v>4856</v>
      </c>
      <c r="K196" s="1" t="s">
        <v>4857</v>
      </c>
      <c r="L196" s="1" t="s">
        <v>4858</v>
      </c>
      <c r="M196" s="1" t="s">
        <v>4859</v>
      </c>
      <c r="N196" s="1" t="s">
        <v>4860</v>
      </c>
      <c r="O196" s="1" t="s">
        <v>4861</v>
      </c>
      <c r="P196" s="1" t="s">
        <v>4862</v>
      </c>
      <c r="Q196" s="1" t="s">
        <v>67</v>
      </c>
      <c r="R196" s="1" t="s">
        <v>4863</v>
      </c>
      <c r="S196" s="1" t="s">
        <v>4864</v>
      </c>
      <c r="T196" s="1" t="s">
        <v>4865</v>
      </c>
      <c r="U196" s="1" t="s">
        <v>67</v>
      </c>
      <c r="V196" s="1" t="s">
        <v>4866</v>
      </c>
      <c r="W196" s="1" t="s">
        <v>67</v>
      </c>
      <c r="X196" s="1" t="s">
        <v>67</v>
      </c>
      <c r="Y196" s="1" t="s">
        <v>89</v>
      </c>
      <c r="Z196" s="1" t="s">
        <v>1436</v>
      </c>
      <c r="AA196" s="1" t="s">
        <v>4867</v>
      </c>
      <c r="AB196" s="1" t="s">
        <v>92</v>
      </c>
      <c r="AC196" s="1" t="s">
        <v>1652</v>
      </c>
      <c r="AD196" s="1" t="s">
        <v>4868</v>
      </c>
      <c r="AE196" s="1" t="s">
        <v>95</v>
      </c>
      <c r="AF196" s="1" t="s">
        <v>142</v>
      </c>
      <c r="AG196" s="1" t="s">
        <v>4869</v>
      </c>
      <c r="AH196" s="1" t="s">
        <v>98</v>
      </c>
      <c r="AI196" s="1" t="s">
        <v>784</v>
      </c>
      <c r="AJ196" s="1" t="s">
        <v>4870</v>
      </c>
      <c r="AK196" s="1" t="s">
        <v>101</v>
      </c>
      <c r="AL196" s="1" t="s">
        <v>1909</v>
      </c>
      <c r="AM196" s="1" t="s">
        <v>4871</v>
      </c>
      <c r="AN196" s="1" t="s">
        <v>4872</v>
      </c>
      <c r="AO196" s="1" t="s">
        <v>211</v>
      </c>
      <c r="AP196" s="1" t="s">
        <v>174</v>
      </c>
      <c r="AQ196" s="1" t="s">
        <v>4873</v>
      </c>
      <c r="AR196" s="1" t="s">
        <v>213</v>
      </c>
      <c r="AS196" s="1" t="s">
        <v>214</v>
      </c>
      <c r="AT196" s="1" t="s">
        <v>4874</v>
      </c>
      <c r="AU196" s="1" t="s">
        <v>325</v>
      </c>
      <c r="AV196" s="1" t="s">
        <v>217</v>
      </c>
      <c r="AW196" s="1" t="s">
        <v>4875</v>
      </c>
      <c r="AX196" s="1" t="s">
        <v>467</v>
      </c>
      <c r="AY196" s="1" t="s">
        <v>220</v>
      </c>
      <c r="AZ196" s="1" t="s">
        <v>4876</v>
      </c>
      <c r="BA196" s="1" t="s">
        <v>222</v>
      </c>
      <c r="BB196" s="1" t="s">
        <v>86</v>
      </c>
      <c r="BC196" s="1" t="s">
        <v>4877</v>
      </c>
      <c r="BD196" s="1" t="s">
        <v>4831</v>
      </c>
      <c r="BE196" s="1" t="s">
        <v>4878</v>
      </c>
    </row>
    <row r="197" spans="1:57" x14ac:dyDescent="0.35">
      <c r="A197" s="1" t="s">
        <v>57</v>
      </c>
      <c r="B197">
        <v>2015</v>
      </c>
      <c r="C197" s="1" t="s">
        <v>58</v>
      </c>
      <c r="D197" s="1" t="s">
        <v>4645</v>
      </c>
      <c r="E197" s="1" t="s">
        <v>188</v>
      </c>
      <c r="F197">
        <v>0</v>
      </c>
      <c r="G197">
        <v>1</v>
      </c>
      <c r="H197" s="1" t="s">
        <v>60</v>
      </c>
      <c r="I197">
        <v>42</v>
      </c>
      <c r="J197" s="1" t="s">
        <v>4879</v>
      </c>
      <c r="K197" s="1" t="s">
        <v>4880</v>
      </c>
      <c r="L197" s="1" t="s">
        <v>4881</v>
      </c>
      <c r="M197" s="1" t="s">
        <v>4882</v>
      </c>
      <c r="N197" s="1" t="s">
        <v>67</v>
      </c>
      <c r="O197" s="1" t="s">
        <v>4883</v>
      </c>
      <c r="P197" s="1" t="s">
        <v>67</v>
      </c>
      <c r="Q197" s="1" t="s">
        <v>67</v>
      </c>
      <c r="R197" s="1" t="s">
        <v>4884</v>
      </c>
      <c r="S197" s="1" t="s">
        <v>4885</v>
      </c>
      <c r="T197" s="1" t="s">
        <v>4886</v>
      </c>
      <c r="U197" s="1" t="s">
        <v>4887</v>
      </c>
      <c r="V197" s="1" t="s">
        <v>4888</v>
      </c>
      <c r="W197" s="1" t="s">
        <v>4889</v>
      </c>
      <c r="X197" s="1" t="s">
        <v>67</v>
      </c>
      <c r="Y197" s="1" t="s">
        <v>211</v>
      </c>
      <c r="Z197" s="1" t="s">
        <v>217</v>
      </c>
      <c r="AA197" s="1" t="s">
        <v>4890</v>
      </c>
      <c r="AB197" s="1" t="s">
        <v>213</v>
      </c>
      <c r="AC197" s="1" t="s">
        <v>1652</v>
      </c>
      <c r="AD197" s="1" t="s">
        <v>4891</v>
      </c>
      <c r="AE197" s="1" t="s">
        <v>325</v>
      </c>
      <c r="AF197" s="1" t="s">
        <v>1931</v>
      </c>
      <c r="AG197" s="1" t="s">
        <v>4892</v>
      </c>
      <c r="AH197" s="1" t="s">
        <v>467</v>
      </c>
      <c r="AI197" s="1" t="s">
        <v>460</v>
      </c>
      <c r="AJ197" s="1" t="s">
        <v>4893</v>
      </c>
      <c r="AK197" s="1" t="s">
        <v>222</v>
      </c>
      <c r="AL197" s="1" t="s">
        <v>86</v>
      </c>
      <c r="AM197" s="1" t="s">
        <v>4894</v>
      </c>
      <c r="AN197" s="1" t="s">
        <v>4831</v>
      </c>
      <c r="AO197" s="1" t="s">
        <v>89</v>
      </c>
      <c r="AP197" s="1" t="s">
        <v>509</v>
      </c>
      <c r="AQ197" s="1" t="s">
        <v>4895</v>
      </c>
      <c r="AR197" s="1" t="s">
        <v>92</v>
      </c>
      <c r="AS197" s="1" t="s">
        <v>1599</v>
      </c>
      <c r="AT197" s="1" t="s">
        <v>4896</v>
      </c>
      <c r="AU197" s="1" t="s">
        <v>95</v>
      </c>
      <c r="AV197" s="1" t="s">
        <v>142</v>
      </c>
      <c r="AW197" s="1" t="s">
        <v>4897</v>
      </c>
      <c r="AX197" s="1" t="s">
        <v>98</v>
      </c>
      <c r="AY197" s="1" t="s">
        <v>784</v>
      </c>
      <c r="AZ197" s="1" t="s">
        <v>4898</v>
      </c>
      <c r="BA197" s="1" t="s">
        <v>101</v>
      </c>
      <c r="BB197" s="1" t="s">
        <v>996</v>
      </c>
      <c r="BC197" s="1" t="s">
        <v>4899</v>
      </c>
      <c r="BD197" s="1" t="s">
        <v>4900</v>
      </c>
      <c r="BE197" s="1" t="s">
        <v>4901</v>
      </c>
    </row>
    <row r="198" spans="1:57" x14ac:dyDescent="0.35">
      <c r="A198" s="1" t="s">
        <v>57</v>
      </c>
      <c r="B198">
        <v>2015</v>
      </c>
      <c r="C198" s="1" t="s">
        <v>58</v>
      </c>
      <c r="D198" s="1" t="s">
        <v>4645</v>
      </c>
      <c r="E198" s="1" t="s">
        <v>60</v>
      </c>
      <c r="F198">
        <v>1</v>
      </c>
      <c r="G198">
        <v>0</v>
      </c>
      <c r="H198" s="1" t="s">
        <v>188</v>
      </c>
      <c r="I198">
        <v>32</v>
      </c>
      <c r="J198" s="1" t="s">
        <v>4902</v>
      </c>
      <c r="K198" s="1" t="s">
        <v>4903</v>
      </c>
      <c r="L198" s="1" t="s">
        <v>4904</v>
      </c>
      <c r="M198" s="1" t="s">
        <v>4905</v>
      </c>
      <c r="N198" s="1" t="s">
        <v>4906</v>
      </c>
      <c r="O198" s="1" t="s">
        <v>4907</v>
      </c>
      <c r="P198" s="1" t="s">
        <v>4908</v>
      </c>
      <c r="Q198" s="1" t="s">
        <v>67</v>
      </c>
      <c r="R198" s="1" t="s">
        <v>4909</v>
      </c>
      <c r="S198" s="1" t="s">
        <v>4910</v>
      </c>
      <c r="T198" s="1" t="s">
        <v>4911</v>
      </c>
      <c r="U198" s="1" t="s">
        <v>67</v>
      </c>
      <c r="V198" s="1" t="s">
        <v>4912</v>
      </c>
      <c r="W198" s="1" t="s">
        <v>67</v>
      </c>
      <c r="X198" s="1" t="s">
        <v>67</v>
      </c>
      <c r="Y198" s="1" t="s">
        <v>89</v>
      </c>
      <c r="Z198" s="1" t="s">
        <v>1436</v>
      </c>
      <c r="AA198" s="1" t="s">
        <v>4913</v>
      </c>
      <c r="AB198" s="1" t="s">
        <v>92</v>
      </c>
      <c r="AC198" s="1" t="s">
        <v>1599</v>
      </c>
      <c r="AD198" s="1" t="s">
        <v>4914</v>
      </c>
      <c r="AE198" s="1" t="s">
        <v>95</v>
      </c>
      <c r="AF198" s="1" t="s">
        <v>244</v>
      </c>
      <c r="AG198" s="1" t="s">
        <v>4915</v>
      </c>
      <c r="AH198" s="1" t="s">
        <v>98</v>
      </c>
      <c r="AI198" s="1" t="s">
        <v>99</v>
      </c>
      <c r="AJ198" s="1" t="s">
        <v>4916</v>
      </c>
      <c r="AK198" s="1" t="s">
        <v>101</v>
      </c>
      <c r="AL198" s="1" t="s">
        <v>1909</v>
      </c>
      <c r="AM198" s="1" t="s">
        <v>4917</v>
      </c>
      <c r="AN198" s="1" t="s">
        <v>4918</v>
      </c>
      <c r="AO198" s="1" t="s">
        <v>211</v>
      </c>
      <c r="AP198" s="1" t="s">
        <v>509</v>
      </c>
      <c r="AQ198" s="1" t="s">
        <v>4919</v>
      </c>
      <c r="AR198" s="1" t="s">
        <v>213</v>
      </c>
      <c r="AS198" s="1" t="s">
        <v>1652</v>
      </c>
      <c r="AT198" s="1" t="s">
        <v>4920</v>
      </c>
      <c r="AU198" s="1" t="s">
        <v>325</v>
      </c>
      <c r="AV198" s="1" t="s">
        <v>217</v>
      </c>
      <c r="AW198" s="1" t="s">
        <v>4921</v>
      </c>
      <c r="AX198" s="1" t="s">
        <v>467</v>
      </c>
      <c r="AY198" s="1" t="s">
        <v>784</v>
      </c>
      <c r="AZ198" s="1" t="s">
        <v>4922</v>
      </c>
      <c r="BA198" s="1" t="s">
        <v>222</v>
      </c>
      <c r="BB198" s="1" t="s">
        <v>804</v>
      </c>
      <c r="BC198" s="1" t="s">
        <v>4923</v>
      </c>
      <c r="BD198" s="1" t="s">
        <v>4924</v>
      </c>
      <c r="BE198" s="1" t="s">
        <v>4925</v>
      </c>
    </row>
    <row r="199" spans="1:57" x14ac:dyDescent="0.35">
      <c r="A199" s="1" t="s">
        <v>57</v>
      </c>
      <c r="B199">
        <v>2015</v>
      </c>
      <c r="C199" s="1" t="s">
        <v>58</v>
      </c>
      <c r="D199" s="1" t="s">
        <v>4645</v>
      </c>
      <c r="E199" s="1" t="s">
        <v>59</v>
      </c>
      <c r="F199">
        <v>0</v>
      </c>
      <c r="G199">
        <v>1</v>
      </c>
      <c r="H199" s="1" t="s">
        <v>187</v>
      </c>
      <c r="I199">
        <v>39</v>
      </c>
      <c r="J199" s="1" t="s">
        <v>4926</v>
      </c>
      <c r="K199" s="1" t="s">
        <v>4927</v>
      </c>
      <c r="L199" s="1" t="s">
        <v>4928</v>
      </c>
      <c r="M199" s="1" t="s">
        <v>4929</v>
      </c>
      <c r="N199" s="1" t="s">
        <v>67</v>
      </c>
      <c r="O199" s="1" t="s">
        <v>67</v>
      </c>
      <c r="P199" s="1" t="s">
        <v>67</v>
      </c>
      <c r="Q199" s="1" t="s">
        <v>67</v>
      </c>
      <c r="R199" s="1" t="s">
        <v>4930</v>
      </c>
      <c r="S199" s="1" t="s">
        <v>4931</v>
      </c>
      <c r="T199" s="1" t="s">
        <v>4932</v>
      </c>
      <c r="U199" s="1" t="s">
        <v>4933</v>
      </c>
      <c r="V199" s="1" t="s">
        <v>4934</v>
      </c>
      <c r="W199" s="1" t="s">
        <v>4935</v>
      </c>
      <c r="X199" s="1" t="s">
        <v>67</v>
      </c>
      <c r="Y199" s="1" t="s">
        <v>73</v>
      </c>
      <c r="Z199" s="1" t="s">
        <v>217</v>
      </c>
      <c r="AA199" s="1" t="s">
        <v>4936</v>
      </c>
      <c r="AB199" s="1" t="s">
        <v>76</v>
      </c>
      <c r="AC199" s="1" t="s">
        <v>759</v>
      </c>
      <c r="AD199" s="1" t="s">
        <v>4937</v>
      </c>
      <c r="AE199" s="1" t="s">
        <v>79</v>
      </c>
      <c r="AF199" s="1" t="s">
        <v>1931</v>
      </c>
      <c r="AG199" s="1" t="s">
        <v>4938</v>
      </c>
      <c r="AH199" s="1" t="s">
        <v>82</v>
      </c>
      <c r="AI199" s="1" t="s">
        <v>142</v>
      </c>
      <c r="AJ199" s="1" t="s">
        <v>4939</v>
      </c>
      <c r="AK199" s="1" t="s">
        <v>85</v>
      </c>
      <c r="AL199" s="1" t="s">
        <v>86</v>
      </c>
      <c r="AM199" s="1" t="s">
        <v>4940</v>
      </c>
      <c r="AN199" s="1" t="s">
        <v>4941</v>
      </c>
      <c r="AO199" s="1" t="s">
        <v>483</v>
      </c>
      <c r="AP199" s="1" t="s">
        <v>4101</v>
      </c>
      <c r="AQ199" s="1" t="s">
        <v>4942</v>
      </c>
      <c r="AR199" s="1" t="s">
        <v>201</v>
      </c>
      <c r="AS199" s="1" t="s">
        <v>214</v>
      </c>
      <c r="AT199" s="1" t="s">
        <v>4943</v>
      </c>
      <c r="AU199" s="1" t="s">
        <v>203</v>
      </c>
      <c r="AV199" s="1" t="s">
        <v>353</v>
      </c>
      <c r="AW199" s="1" t="s">
        <v>4944</v>
      </c>
      <c r="AX199" s="1" t="s">
        <v>206</v>
      </c>
      <c r="AY199" s="1" t="s">
        <v>99</v>
      </c>
      <c r="AZ199" s="1" t="s">
        <v>4945</v>
      </c>
      <c r="BA199" s="1" t="s">
        <v>208</v>
      </c>
      <c r="BB199" s="1" t="s">
        <v>1909</v>
      </c>
      <c r="BC199" s="1" t="s">
        <v>4946</v>
      </c>
      <c r="BD199" s="1" t="s">
        <v>4947</v>
      </c>
      <c r="BE199" s="1" t="s">
        <v>4948</v>
      </c>
    </row>
    <row r="200" spans="1:57" x14ac:dyDescent="0.35">
      <c r="A200" s="1" t="s">
        <v>57</v>
      </c>
      <c r="B200">
        <v>2015</v>
      </c>
      <c r="C200" s="1" t="s">
        <v>58</v>
      </c>
      <c r="D200" s="1" t="s">
        <v>4645</v>
      </c>
      <c r="E200" s="1" t="s">
        <v>187</v>
      </c>
      <c r="F200">
        <v>0</v>
      </c>
      <c r="G200">
        <v>1</v>
      </c>
      <c r="H200" s="1" t="s">
        <v>59</v>
      </c>
      <c r="I200">
        <v>42</v>
      </c>
      <c r="J200" s="1" t="s">
        <v>4949</v>
      </c>
      <c r="K200" s="1" t="s">
        <v>4950</v>
      </c>
      <c r="L200" s="1" t="s">
        <v>4951</v>
      </c>
      <c r="M200" s="1" t="s">
        <v>4952</v>
      </c>
      <c r="N200" s="1" t="s">
        <v>67</v>
      </c>
      <c r="O200" s="1" t="s">
        <v>4953</v>
      </c>
      <c r="P200" s="1" t="s">
        <v>67</v>
      </c>
      <c r="Q200" s="1" t="s">
        <v>67</v>
      </c>
      <c r="R200" s="1" t="s">
        <v>4954</v>
      </c>
      <c r="S200" s="1" t="s">
        <v>4955</v>
      </c>
      <c r="T200" s="1" t="s">
        <v>4956</v>
      </c>
      <c r="U200" s="1" t="s">
        <v>4957</v>
      </c>
      <c r="V200" s="1" t="s">
        <v>4958</v>
      </c>
      <c r="W200" s="1" t="s">
        <v>4959</v>
      </c>
      <c r="X200" s="1" t="s">
        <v>67</v>
      </c>
      <c r="Y200" s="1" t="s">
        <v>483</v>
      </c>
      <c r="Z200" s="1" t="s">
        <v>1429</v>
      </c>
      <c r="AA200" s="1" t="s">
        <v>4960</v>
      </c>
      <c r="AB200" s="1" t="s">
        <v>201</v>
      </c>
      <c r="AC200" s="1" t="s">
        <v>214</v>
      </c>
      <c r="AD200" s="1" t="s">
        <v>4961</v>
      </c>
      <c r="AE200" s="1" t="s">
        <v>203</v>
      </c>
      <c r="AF200" s="1" t="s">
        <v>1706</v>
      </c>
      <c r="AG200" s="1" t="s">
        <v>4962</v>
      </c>
      <c r="AH200" s="1" t="s">
        <v>206</v>
      </c>
      <c r="AI200" s="1" t="s">
        <v>1931</v>
      </c>
      <c r="AJ200" s="1" t="s">
        <v>4963</v>
      </c>
      <c r="AK200" s="1" t="s">
        <v>208</v>
      </c>
      <c r="AL200" s="1" t="s">
        <v>1909</v>
      </c>
      <c r="AM200" s="1" t="s">
        <v>4964</v>
      </c>
      <c r="AN200" s="1" t="s">
        <v>4965</v>
      </c>
      <c r="AO200" s="1" t="s">
        <v>73</v>
      </c>
      <c r="AP200" s="1" t="s">
        <v>217</v>
      </c>
      <c r="AQ200" s="1" t="s">
        <v>4966</v>
      </c>
      <c r="AR200" s="1" t="s">
        <v>76</v>
      </c>
      <c r="AS200" s="1" t="s">
        <v>1599</v>
      </c>
      <c r="AT200" s="1" t="s">
        <v>4967</v>
      </c>
      <c r="AU200" s="1" t="s">
        <v>79</v>
      </c>
      <c r="AV200" s="1" t="s">
        <v>80</v>
      </c>
      <c r="AW200" s="1" t="s">
        <v>4968</v>
      </c>
      <c r="AX200" s="1" t="s">
        <v>82</v>
      </c>
      <c r="AY200" s="1" t="s">
        <v>83</v>
      </c>
      <c r="AZ200" s="1" t="s">
        <v>4969</v>
      </c>
      <c r="BA200" s="1" t="s">
        <v>85</v>
      </c>
      <c r="BB200" s="1" t="s">
        <v>102</v>
      </c>
      <c r="BC200" s="1" t="s">
        <v>4970</v>
      </c>
      <c r="BD200" s="1" t="s">
        <v>4971</v>
      </c>
      <c r="BE200" s="1" t="s">
        <v>4972</v>
      </c>
    </row>
    <row r="201" spans="1:57" x14ac:dyDescent="0.35">
      <c r="A201" s="1" t="s">
        <v>57</v>
      </c>
      <c r="B201">
        <v>2015</v>
      </c>
      <c r="C201" s="1" t="s">
        <v>58</v>
      </c>
      <c r="D201" s="1" t="s">
        <v>4645</v>
      </c>
      <c r="E201" s="1" t="s">
        <v>187</v>
      </c>
      <c r="F201">
        <v>0</v>
      </c>
      <c r="G201">
        <v>1</v>
      </c>
      <c r="H201" s="1" t="s">
        <v>59</v>
      </c>
      <c r="I201">
        <v>30</v>
      </c>
      <c r="J201" s="1" t="s">
        <v>4973</v>
      </c>
      <c r="K201" s="1" t="s">
        <v>4974</v>
      </c>
      <c r="L201" s="1" t="s">
        <v>4975</v>
      </c>
      <c r="M201" s="1" t="s">
        <v>4976</v>
      </c>
      <c r="N201" s="1" t="s">
        <v>67</v>
      </c>
      <c r="O201" s="1" t="s">
        <v>67</v>
      </c>
      <c r="P201" s="1" t="s">
        <v>67</v>
      </c>
      <c r="Q201" s="1" t="s">
        <v>67</v>
      </c>
      <c r="R201" s="1" t="s">
        <v>4977</v>
      </c>
      <c r="S201" s="1" t="s">
        <v>4978</v>
      </c>
      <c r="T201" s="1" t="s">
        <v>4979</v>
      </c>
      <c r="U201" s="1" t="s">
        <v>4980</v>
      </c>
      <c r="V201" s="1" t="s">
        <v>4981</v>
      </c>
      <c r="W201" s="1" t="s">
        <v>4982</v>
      </c>
      <c r="X201" s="1" t="s">
        <v>67</v>
      </c>
      <c r="Y201" s="1" t="s">
        <v>483</v>
      </c>
      <c r="Z201" s="1" t="s">
        <v>90</v>
      </c>
      <c r="AA201" s="1" t="s">
        <v>4983</v>
      </c>
      <c r="AB201" s="1" t="s">
        <v>201</v>
      </c>
      <c r="AC201" s="1" t="s">
        <v>177</v>
      </c>
      <c r="AD201" s="1" t="s">
        <v>4984</v>
      </c>
      <c r="AE201" s="1" t="s">
        <v>203</v>
      </c>
      <c r="AF201" s="1" t="s">
        <v>2692</v>
      </c>
      <c r="AG201" s="1" t="s">
        <v>4985</v>
      </c>
      <c r="AH201" s="1" t="s">
        <v>206</v>
      </c>
      <c r="AI201" s="1" t="s">
        <v>99</v>
      </c>
      <c r="AJ201" s="1" t="s">
        <v>4986</v>
      </c>
      <c r="AK201" s="1" t="s">
        <v>208</v>
      </c>
      <c r="AL201" s="1" t="s">
        <v>130</v>
      </c>
      <c r="AM201" s="1" t="s">
        <v>4987</v>
      </c>
      <c r="AN201" s="1" t="s">
        <v>4988</v>
      </c>
      <c r="AO201" s="1" t="s">
        <v>73</v>
      </c>
      <c r="AP201" s="1" t="s">
        <v>509</v>
      </c>
      <c r="AQ201" s="1" t="s">
        <v>4989</v>
      </c>
      <c r="AR201" s="1" t="s">
        <v>76</v>
      </c>
      <c r="AS201" s="1" t="s">
        <v>1599</v>
      </c>
      <c r="AT201" s="1" t="s">
        <v>4990</v>
      </c>
      <c r="AU201" s="1" t="s">
        <v>79</v>
      </c>
      <c r="AV201" s="1" t="s">
        <v>204</v>
      </c>
      <c r="AW201" s="1" t="s">
        <v>4991</v>
      </c>
      <c r="AX201" s="1" t="s">
        <v>82</v>
      </c>
      <c r="AY201" s="1" t="s">
        <v>784</v>
      </c>
      <c r="AZ201" s="1" t="s">
        <v>4992</v>
      </c>
      <c r="BA201" s="1" t="s">
        <v>85</v>
      </c>
      <c r="BB201" s="1" t="s">
        <v>102</v>
      </c>
      <c r="BC201" s="1" t="s">
        <v>4993</v>
      </c>
      <c r="BD201" s="1" t="s">
        <v>4971</v>
      </c>
      <c r="BE201" s="1" t="s">
        <v>4994</v>
      </c>
    </row>
    <row r="202" spans="1:57" x14ac:dyDescent="0.35">
      <c r="A202" s="1" t="s">
        <v>57</v>
      </c>
      <c r="B202">
        <v>2015</v>
      </c>
      <c r="C202" s="1" t="s">
        <v>58</v>
      </c>
      <c r="D202" s="1" t="s">
        <v>4645</v>
      </c>
      <c r="E202" s="1" t="s">
        <v>187</v>
      </c>
      <c r="F202">
        <v>0</v>
      </c>
      <c r="G202">
        <v>1</v>
      </c>
      <c r="H202" s="1" t="s">
        <v>59</v>
      </c>
      <c r="I202">
        <v>30</v>
      </c>
      <c r="J202" s="1" t="s">
        <v>4995</v>
      </c>
      <c r="K202" s="1" t="s">
        <v>4996</v>
      </c>
      <c r="L202" s="1" t="s">
        <v>4997</v>
      </c>
      <c r="M202" s="1" t="s">
        <v>4998</v>
      </c>
      <c r="N202" s="1" t="s">
        <v>67</v>
      </c>
      <c r="O202" s="1" t="s">
        <v>4999</v>
      </c>
      <c r="P202" s="1" t="s">
        <v>67</v>
      </c>
      <c r="Q202" s="1" t="s">
        <v>67</v>
      </c>
      <c r="R202" s="1" t="s">
        <v>5000</v>
      </c>
      <c r="S202" s="1" t="s">
        <v>5001</v>
      </c>
      <c r="T202" s="1" t="s">
        <v>5002</v>
      </c>
      <c r="U202" s="1" t="s">
        <v>5003</v>
      </c>
      <c r="V202" s="1" t="s">
        <v>5004</v>
      </c>
      <c r="W202" s="1" t="s">
        <v>5005</v>
      </c>
      <c r="X202" s="1" t="s">
        <v>67</v>
      </c>
      <c r="Y202" s="1" t="s">
        <v>483</v>
      </c>
      <c r="Z202" s="1" t="s">
        <v>4101</v>
      </c>
      <c r="AA202" s="1" t="s">
        <v>5006</v>
      </c>
      <c r="AB202" s="1" t="s">
        <v>201</v>
      </c>
      <c r="AC202" s="1" t="s">
        <v>214</v>
      </c>
      <c r="AD202" s="1" t="s">
        <v>5007</v>
      </c>
      <c r="AE202" s="1" t="s">
        <v>203</v>
      </c>
      <c r="AF202" s="1" t="s">
        <v>217</v>
      </c>
      <c r="AG202" s="1" t="s">
        <v>5008</v>
      </c>
      <c r="AH202" s="1" t="s">
        <v>206</v>
      </c>
      <c r="AI202" s="1" t="s">
        <v>220</v>
      </c>
      <c r="AJ202" s="1" t="s">
        <v>5009</v>
      </c>
      <c r="AK202" s="1" t="s">
        <v>208</v>
      </c>
      <c r="AL202" s="1" t="s">
        <v>804</v>
      </c>
      <c r="AM202" s="1" t="s">
        <v>5010</v>
      </c>
      <c r="AN202" s="1" t="s">
        <v>5011</v>
      </c>
      <c r="AO202" s="1" t="s">
        <v>73</v>
      </c>
      <c r="AP202" s="1" t="s">
        <v>174</v>
      </c>
      <c r="AQ202" s="1" t="s">
        <v>5012</v>
      </c>
      <c r="AR202" s="1" t="s">
        <v>76</v>
      </c>
      <c r="AS202" s="1" t="s">
        <v>1599</v>
      </c>
      <c r="AT202" s="1" t="s">
        <v>5013</v>
      </c>
      <c r="AU202" s="1" t="s">
        <v>79</v>
      </c>
      <c r="AV202" s="1" t="s">
        <v>1931</v>
      </c>
      <c r="AW202" s="1" t="s">
        <v>5014</v>
      </c>
      <c r="AX202" s="1" t="s">
        <v>82</v>
      </c>
      <c r="AY202" s="1" t="s">
        <v>142</v>
      </c>
      <c r="AZ202" s="1" t="s">
        <v>5015</v>
      </c>
      <c r="BA202" s="1" t="s">
        <v>85</v>
      </c>
      <c r="BB202" s="1" t="s">
        <v>1909</v>
      </c>
      <c r="BC202" s="1" t="s">
        <v>5016</v>
      </c>
      <c r="BD202" s="1" t="s">
        <v>4971</v>
      </c>
      <c r="BE202" s="1" t="s">
        <v>5017</v>
      </c>
    </row>
    <row r="203" spans="1:57" x14ac:dyDescent="0.35">
      <c r="A203" s="1" t="s">
        <v>57</v>
      </c>
      <c r="B203">
        <v>2015</v>
      </c>
      <c r="C203" s="1" t="s">
        <v>58</v>
      </c>
      <c r="D203" s="1" t="s">
        <v>4645</v>
      </c>
      <c r="E203" s="1" t="s">
        <v>187</v>
      </c>
      <c r="F203">
        <v>1</v>
      </c>
      <c r="G203">
        <v>0</v>
      </c>
      <c r="H203" s="1" t="s">
        <v>188</v>
      </c>
      <c r="I203">
        <v>38</v>
      </c>
      <c r="J203" s="1" t="s">
        <v>5018</v>
      </c>
      <c r="K203" s="1" t="s">
        <v>5019</v>
      </c>
      <c r="L203" s="1" t="s">
        <v>5020</v>
      </c>
      <c r="M203" s="1" t="s">
        <v>5021</v>
      </c>
      <c r="N203" s="1" t="s">
        <v>5022</v>
      </c>
      <c r="O203" s="1" t="s">
        <v>5023</v>
      </c>
      <c r="P203" s="1" t="s">
        <v>5024</v>
      </c>
      <c r="Q203" s="1" t="s">
        <v>67</v>
      </c>
      <c r="R203" s="1" t="s">
        <v>5025</v>
      </c>
      <c r="S203" s="1" t="s">
        <v>5026</v>
      </c>
      <c r="T203" s="1" t="s">
        <v>5027</v>
      </c>
      <c r="U203" s="1" t="s">
        <v>67</v>
      </c>
      <c r="V203" s="1" t="s">
        <v>67</v>
      </c>
      <c r="W203" s="1" t="s">
        <v>67</v>
      </c>
      <c r="X203" s="1" t="s">
        <v>67</v>
      </c>
      <c r="Y203" s="1" t="s">
        <v>483</v>
      </c>
      <c r="Z203" s="1" t="s">
        <v>90</v>
      </c>
      <c r="AA203" s="1" t="s">
        <v>5028</v>
      </c>
      <c r="AB203" s="1" t="s">
        <v>201</v>
      </c>
      <c r="AC203" s="1" t="s">
        <v>1599</v>
      </c>
      <c r="AD203" s="1" t="s">
        <v>5029</v>
      </c>
      <c r="AE203" s="1" t="s">
        <v>203</v>
      </c>
      <c r="AF203" s="1" t="s">
        <v>353</v>
      </c>
      <c r="AG203" s="1" t="s">
        <v>5030</v>
      </c>
      <c r="AH203" s="1" t="s">
        <v>206</v>
      </c>
      <c r="AI203" s="1" t="s">
        <v>460</v>
      </c>
      <c r="AJ203" s="1" t="s">
        <v>5031</v>
      </c>
      <c r="AK203" s="1" t="s">
        <v>208</v>
      </c>
      <c r="AL203" s="1" t="s">
        <v>102</v>
      </c>
      <c r="AM203" s="1" t="s">
        <v>5032</v>
      </c>
      <c r="AN203" s="1" t="s">
        <v>5033</v>
      </c>
      <c r="AO203" s="1" t="s">
        <v>211</v>
      </c>
      <c r="AP203" s="1" t="s">
        <v>2047</v>
      </c>
      <c r="AQ203" s="1" t="s">
        <v>5034</v>
      </c>
      <c r="AR203" s="1" t="s">
        <v>213</v>
      </c>
      <c r="AS203" s="1" t="s">
        <v>77</v>
      </c>
      <c r="AT203" s="1" t="s">
        <v>5035</v>
      </c>
      <c r="AU203" s="1" t="s">
        <v>325</v>
      </c>
      <c r="AV203" s="1" t="s">
        <v>361</v>
      </c>
      <c r="AW203" s="1" t="s">
        <v>5036</v>
      </c>
      <c r="AX203" s="1" t="s">
        <v>467</v>
      </c>
      <c r="AY203" s="1" t="s">
        <v>729</v>
      </c>
      <c r="AZ203" s="1" t="s">
        <v>5037</v>
      </c>
      <c r="BA203" s="1" t="s">
        <v>222</v>
      </c>
      <c r="BB203" s="1" t="s">
        <v>1909</v>
      </c>
      <c r="BC203" s="1" t="s">
        <v>5038</v>
      </c>
      <c r="BD203" s="1" t="s">
        <v>5039</v>
      </c>
      <c r="BE203" s="1" t="s">
        <v>5040</v>
      </c>
    </row>
    <row r="204" spans="1:57" x14ac:dyDescent="0.35">
      <c r="A204" s="1" t="s">
        <v>57</v>
      </c>
      <c r="B204">
        <v>2015</v>
      </c>
      <c r="C204" s="1" t="s">
        <v>58</v>
      </c>
      <c r="D204" s="1" t="s">
        <v>4645</v>
      </c>
      <c r="E204" s="1" t="s">
        <v>188</v>
      </c>
      <c r="F204">
        <v>1</v>
      </c>
      <c r="G204">
        <v>0</v>
      </c>
      <c r="H204" s="1" t="s">
        <v>187</v>
      </c>
      <c r="I204">
        <v>42</v>
      </c>
      <c r="J204" s="1" t="s">
        <v>5041</v>
      </c>
      <c r="K204" s="1" t="s">
        <v>5042</v>
      </c>
      <c r="L204" s="1" t="s">
        <v>5043</v>
      </c>
      <c r="M204" s="1" t="s">
        <v>5044</v>
      </c>
      <c r="N204" s="1" t="s">
        <v>5045</v>
      </c>
      <c r="O204" s="1" t="s">
        <v>5046</v>
      </c>
      <c r="P204" s="1" t="s">
        <v>5047</v>
      </c>
      <c r="Q204" s="1" t="s">
        <v>67</v>
      </c>
      <c r="R204" s="1" t="s">
        <v>5048</v>
      </c>
      <c r="S204" s="1" t="s">
        <v>5049</v>
      </c>
      <c r="T204" s="1" t="s">
        <v>5050</v>
      </c>
      <c r="U204" s="1" t="s">
        <v>67</v>
      </c>
      <c r="V204" s="1" t="s">
        <v>5051</v>
      </c>
      <c r="W204" s="1" t="s">
        <v>67</v>
      </c>
      <c r="X204" s="1" t="s">
        <v>67</v>
      </c>
      <c r="Y204" s="1" t="s">
        <v>211</v>
      </c>
      <c r="Z204" s="1" t="s">
        <v>330</v>
      </c>
      <c r="AA204" s="1" t="s">
        <v>5052</v>
      </c>
      <c r="AB204" s="1" t="s">
        <v>213</v>
      </c>
      <c r="AC204" s="1" t="s">
        <v>1652</v>
      </c>
      <c r="AD204" s="1" t="s">
        <v>5053</v>
      </c>
      <c r="AE204" s="1" t="s">
        <v>325</v>
      </c>
      <c r="AF204" s="1" t="s">
        <v>142</v>
      </c>
      <c r="AG204" s="1" t="s">
        <v>5054</v>
      </c>
      <c r="AH204" s="1" t="s">
        <v>467</v>
      </c>
      <c r="AI204" s="1" t="s">
        <v>2081</v>
      </c>
      <c r="AJ204" s="1" t="s">
        <v>5055</v>
      </c>
      <c r="AK204" s="1" t="s">
        <v>222</v>
      </c>
      <c r="AL204" s="1" t="s">
        <v>102</v>
      </c>
      <c r="AM204" s="1" t="s">
        <v>5056</v>
      </c>
      <c r="AN204" s="1" t="s">
        <v>5057</v>
      </c>
      <c r="AO204" s="1" t="s">
        <v>483</v>
      </c>
      <c r="AP204" s="1" t="s">
        <v>365</v>
      </c>
      <c r="AQ204" s="1" t="s">
        <v>5058</v>
      </c>
      <c r="AR204" s="1" t="s">
        <v>201</v>
      </c>
      <c r="AS204" s="1" t="s">
        <v>77</v>
      </c>
      <c r="AT204" s="1" t="s">
        <v>5059</v>
      </c>
      <c r="AU204" s="1" t="s">
        <v>203</v>
      </c>
      <c r="AV204" s="1" t="s">
        <v>879</v>
      </c>
      <c r="AW204" s="1" t="s">
        <v>5060</v>
      </c>
      <c r="AX204" s="1" t="s">
        <v>206</v>
      </c>
      <c r="AY204" s="1" t="s">
        <v>99</v>
      </c>
      <c r="AZ204" s="1" t="s">
        <v>5061</v>
      </c>
      <c r="BA204" s="1" t="s">
        <v>208</v>
      </c>
      <c r="BB204" s="1" t="s">
        <v>86</v>
      </c>
      <c r="BC204" s="1" t="s">
        <v>5062</v>
      </c>
      <c r="BD204" s="1" t="s">
        <v>5063</v>
      </c>
      <c r="BE204" s="1" t="s">
        <v>5064</v>
      </c>
    </row>
    <row r="205" spans="1:57" x14ac:dyDescent="0.35">
      <c r="A205" s="1" t="s">
        <v>57</v>
      </c>
      <c r="B205">
        <v>2015</v>
      </c>
      <c r="C205" s="1" t="s">
        <v>58</v>
      </c>
      <c r="D205" s="1" t="s">
        <v>4645</v>
      </c>
      <c r="E205" s="1" t="s">
        <v>188</v>
      </c>
      <c r="F205">
        <v>0</v>
      </c>
      <c r="G205">
        <v>1</v>
      </c>
      <c r="H205" s="1" t="s">
        <v>187</v>
      </c>
      <c r="I205">
        <v>41</v>
      </c>
      <c r="J205" s="1" t="s">
        <v>5065</v>
      </c>
      <c r="K205" s="1" t="s">
        <v>5066</v>
      </c>
      <c r="L205" s="1" t="s">
        <v>5067</v>
      </c>
      <c r="M205" s="1" t="s">
        <v>5068</v>
      </c>
      <c r="N205" s="1" t="s">
        <v>67</v>
      </c>
      <c r="O205" s="1" t="s">
        <v>5069</v>
      </c>
      <c r="P205" s="1" t="s">
        <v>5070</v>
      </c>
      <c r="Q205" s="1" t="s">
        <v>67</v>
      </c>
      <c r="R205" s="1" t="s">
        <v>5071</v>
      </c>
      <c r="S205" s="1" t="s">
        <v>5072</v>
      </c>
      <c r="T205" s="1" t="s">
        <v>5073</v>
      </c>
      <c r="U205" s="1" t="s">
        <v>5074</v>
      </c>
      <c r="V205" s="1" t="s">
        <v>5075</v>
      </c>
      <c r="W205" s="1" t="s">
        <v>5076</v>
      </c>
      <c r="X205" s="1" t="s">
        <v>67</v>
      </c>
      <c r="Y205" s="1" t="s">
        <v>211</v>
      </c>
      <c r="Z205" s="1" t="s">
        <v>1436</v>
      </c>
      <c r="AA205" s="1" t="s">
        <v>5077</v>
      </c>
      <c r="AB205" s="1" t="s">
        <v>213</v>
      </c>
      <c r="AC205" s="1" t="s">
        <v>77</v>
      </c>
      <c r="AD205" s="1" t="s">
        <v>5078</v>
      </c>
      <c r="AE205" s="1" t="s">
        <v>325</v>
      </c>
      <c r="AF205" s="1" t="s">
        <v>139</v>
      </c>
      <c r="AG205" s="1" t="s">
        <v>5079</v>
      </c>
      <c r="AH205" s="1" t="s">
        <v>467</v>
      </c>
      <c r="AI205" s="1" t="s">
        <v>729</v>
      </c>
      <c r="AJ205" s="1" t="s">
        <v>5080</v>
      </c>
      <c r="AK205" s="1" t="s">
        <v>222</v>
      </c>
      <c r="AL205" s="1" t="s">
        <v>86</v>
      </c>
      <c r="AM205" s="1" t="s">
        <v>5081</v>
      </c>
      <c r="AN205" s="1" t="s">
        <v>5057</v>
      </c>
      <c r="AO205" s="1" t="s">
        <v>483</v>
      </c>
      <c r="AP205" s="1" t="s">
        <v>4101</v>
      </c>
      <c r="AQ205" s="1" t="s">
        <v>5082</v>
      </c>
      <c r="AR205" s="1" t="s">
        <v>201</v>
      </c>
      <c r="AS205" s="1" t="s">
        <v>1599</v>
      </c>
      <c r="AT205" s="1" t="s">
        <v>5083</v>
      </c>
      <c r="AU205" s="1" t="s">
        <v>203</v>
      </c>
      <c r="AV205" s="1" t="s">
        <v>272</v>
      </c>
      <c r="AW205" s="1" t="s">
        <v>5084</v>
      </c>
      <c r="AX205" s="1" t="s">
        <v>206</v>
      </c>
      <c r="AY205" s="1" t="s">
        <v>142</v>
      </c>
      <c r="AZ205" s="1" t="s">
        <v>5085</v>
      </c>
      <c r="BA205" s="1" t="s">
        <v>208</v>
      </c>
      <c r="BB205" s="1" t="s">
        <v>1909</v>
      </c>
      <c r="BC205" s="1" t="s">
        <v>5086</v>
      </c>
      <c r="BD205" s="1" t="s">
        <v>5087</v>
      </c>
      <c r="BE205" s="1" t="s">
        <v>5088</v>
      </c>
    </row>
    <row r="206" spans="1:57" x14ac:dyDescent="0.35">
      <c r="A206" s="1" t="s">
        <v>57</v>
      </c>
      <c r="B206">
        <v>2015</v>
      </c>
      <c r="C206" s="1" t="s">
        <v>58</v>
      </c>
      <c r="D206" s="1" t="s">
        <v>4645</v>
      </c>
      <c r="E206" s="1" t="s">
        <v>188</v>
      </c>
      <c r="F206">
        <v>1</v>
      </c>
      <c r="G206">
        <v>0</v>
      </c>
      <c r="H206" s="1" t="s">
        <v>187</v>
      </c>
      <c r="I206">
        <v>30</v>
      </c>
      <c r="J206" s="1" t="s">
        <v>5089</v>
      </c>
      <c r="K206" s="1" t="s">
        <v>5090</v>
      </c>
      <c r="L206" s="1" t="s">
        <v>5091</v>
      </c>
      <c r="M206" s="1" t="s">
        <v>5092</v>
      </c>
      <c r="N206" s="1" t="s">
        <v>5093</v>
      </c>
      <c r="O206" s="1" t="s">
        <v>5094</v>
      </c>
      <c r="P206" s="1" t="s">
        <v>5095</v>
      </c>
      <c r="Q206" s="1" t="s">
        <v>67</v>
      </c>
      <c r="R206" s="1" t="s">
        <v>5096</v>
      </c>
      <c r="S206" s="1" t="s">
        <v>5097</v>
      </c>
      <c r="T206" s="1" t="s">
        <v>5098</v>
      </c>
      <c r="U206" s="1" t="s">
        <v>67</v>
      </c>
      <c r="V206" s="1" t="s">
        <v>5099</v>
      </c>
      <c r="W206" s="1" t="s">
        <v>67</v>
      </c>
      <c r="X206" s="1" t="s">
        <v>67</v>
      </c>
      <c r="Y206" s="1" t="s">
        <v>211</v>
      </c>
      <c r="Z206" s="1" t="s">
        <v>174</v>
      </c>
      <c r="AA206" s="1" t="s">
        <v>5100</v>
      </c>
      <c r="AB206" s="1" t="s">
        <v>213</v>
      </c>
      <c r="AC206" s="1" t="s">
        <v>1599</v>
      </c>
      <c r="AD206" s="1" t="s">
        <v>5101</v>
      </c>
      <c r="AE206" s="1" t="s">
        <v>325</v>
      </c>
      <c r="AF206" s="1" t="s">
        <v>80</v>
      </c>
      <c r="AG206" s="1" t="s">
        <v>5102</v>
      </c>
      <c r="AH206" s="1" t="s">
        <v>467</v>
      </c>
      <c r="AI206" s="1" t="s">
        <v>99</v>
      </c>
      <c r="AJ206" s="1" t="s">
        <v>5103</v>
      </c>
      <c r="AK206" s="1" t="s">
        <v>222</v>
      </c>
      <c r="AL206" s="1" t="s">
        <v>1909</v>
      </c>
      <c r="AM206" s="1" t="s">
        <v>5104</v>
      </c>
      <c r="AN206" s="1" t="s">
        <v>5105</v>
      </c>
      <c r="AO206" s="1" t="s">
        <v>483</v>
      </c>
      <c r="AP206" s="1" t="s">
        <v>1436</v>
      </c>
      <c r="AQ206" s="1" t="s">
        <v>5106</v>
      </c>
      <c r="AR206" s="1" t="s">
        <v>201</v>
      </c>
      <c r="AS206" s="1" t="s">
        <v>214</v>
      </c>
      <c r="AT206" s="1" t="s">
        <v>5107</v>
      </c>
      <c r="AU206" s="1" t="s">
        <v>203</v>
      </c>
      <c r="AV206" s="1" t="s">
        <v>204</v>
      </c>
      <c r="AW206" s="1" t="s">
        <v>5108</v>
      </c>
      <c r="AX206" s="1" t="s">
        <v>206</v>
      </c>
      <c r="AY206" s="1" t="s">
        <v>142</v>
      </c>
      <c r="AZ206" s="1" t="s">
        <v>5109</v>
      </c>
      <c r="BA206" s="1" t="s">
        <v>208</v>
      </c>
      <c r="BB206" s="1" t="s">
        <v>102</v>
      </c>
      <c r="BC206" s="1" t="s">
        <v>5110</v>
      </c>
      <c r="BD206" s="1" t="s">
        <v>5111</v>
      </c>
      <c r="BE206" s="1" t="s">
        <v>5112</v>
      </c>
    </row>
    <row r="207" spans="1:57" x14ac:dyDescent="0.35">
      <c r="A207" s="1" t="s">
        <v>57</v>
      </c>
      <c r="B207">
        <v>2015</v>
      </c>
      <c r="C207" s="1" t="s">
        <v>58</v>
      </c>
      <c r="D207" s="1" t="s">
        <v>4645</v>
      </c>
      <c r="E207" s="1" t="s">
        <v>187</v>
      </c>
      <c r="F207">
        <v>0</v>
      </c>
      <c r="G207">
        <v>1</v>
      </c>
      <c r="H207" s="1" t="s">
        <v>188</v>
      </c>
      <c r="I207">
        <v>37</v>
      </c>
      <c r="J207" s="1" t="s">
        <v>5113</v>
      </c>
      <c r="K207" s="1" t="s">
        <v>5114</v>
      </c>
      <c r="L207" s="1" t="s">
        <v>5115</v>
      </c>
      <c r="M207" s="1" t="s">
        <v>5116</v>
      </c>
      <c r="N207" s="1" t="s">
        <v>67</v>
      </c>
      <c r="O207" s="1" t="s">
        <v>5117</v>
      </c>
      <c r="P207" s="1" t="s">
        <v>67</v>
      </c>
      <c r="Q207" s="1" t="s">
        <v>67</v>
      </c>
      <c r="R207" s="1" t="s">
        <v>5118</v>
      </c>
      <c r="S207" s="1" t="s">
        <v>5119</v>
      </c>
      <c r="T207" s="1" t="s">
        <v>5120</v>
      </c>
      <c r="U207" s="1" t="s">
        <v>5121</v>
      </c>
      <c r="V207" s="1" t="s">
        <v>5122</v>
      </c>
      <c r="W207" s="1" t="s">
        <v>5123</v>
      </c>
      <c r="X207" s="1" t="s">
        <v>67</v>
      </c>
      <c r="Y207" s="1" t="s">
        <v>483</v>
      </c>
      <c r="Z207" s="1" t="s">
        <v>90</v>
      </c>
      <c r="AA207" s="1" t="s">
        <v>5124</v>
      </c>
      <c r="AB207" s="1" t="s">
        <v>201</v>
      </c>
      <c r="AC207" s="1" t="s">
        <v>1652</v>
      </c>
      <c r="AD207" s="1" t="s">
        <v>5125</v>
      </c>
      <c r="AE207" s="1" t="s">
        <v>203</v>
      </c>
      <c r="AF207" s="1" t="s">
        <v>2490</v>
      </c>
      <c r="AG207" s="1" t="s">
        <v>5126</v>
      </c>
      <c r="AH207" s="1" t="s">
        <v>206</v>
      </c>
      <c r="AI207" s="1" t="s">
        <v>460</v>
      </c>
      <c r="AJ207" s="1" t="s">
        <v>5127</v>
      </c>
      <c r="AK207" s="1" t="s">
        <v>208</v>
      </c>
      <c r="AL207" s="1" t="s">
        <v>86</v>
      </c>
      <c r="AM207" s="1" t="s">
        <v>5128</v>
      </c>
      <c r="AN207" s="1" t="s">
        <v>5129</v>
      </c>
      <c r="AO207" s="1" t="s">
        <v>211</v>
      </c>
      <c r="AP207" s="1" t="s">
        <v>217</v>
      </c>
      <c r="AQ207" s="1" t="s">
        <v>5130</v>
      </c>
      <c r="AR207" s="1" t="s">
        <v>213</v>
      </c>
      <c r="AS207" s="1" t="s">
        <v>214</v>
      </c>
      <c r="AT207" s="1" t="s">
        <v>5131</v>
      </c>
      <c r="AU207" s="1" t="s">
        <v>325</v>
      </c>
      <c r="AV207" s="1" t="s">
        <v>142</v>
      </c>
      <c r="AW207" s="1" t="s">
        <v>5132</v>
      </c>
      <c r="AX207" s="1" t="s">
        <v>467</v>
      </c>
      <c r="AY207" s="1" t="s">
        <v>784</v>
      </c>
      <c r="AZ207" s="1" t="s">
        <v>5133</v>
      </c>
      <c r="BA207" s="1" t="s">
        <v>222</v>
      </c>
      <c r="BB207" s="1" t="s">
        <v>1909</v>
      </c>
      <c r="BC207" s="1" t="s">
        <v>5134</v>
      </c>
      <c r="BD207" s="1" t="s">
        <v>5135</v>
      </c>
      <c r="BE207" s="1" t="s">
        <v>5136</v>
      </c>
    </row>
    <row r="208" spans="1:57" x14ac:dyDescent="0.35">
      <c r="A208" s="1" t="s">
        <v>57</v>
      </c>
      <c r="B208">
        <v>2015</v>
      </c>
      <c r="C208" s="1" t="s">
        <v>58</v>
      </c>
      <c r="D208" s="1" t="s">
        <v>4645</v>
      </c>
      <c r="E208" s="1" t="s">
        <v>59</v>
      </c>
      <c r="F208">
        <v>0</v>
      </c>
      <c r="G208">
        <v>1</v>
      </c>
      <c r="H208" s="1" t="s">
        <v>60</v>
      </c>
      <c r="I208">
        <v>34</v>
      </c>
      <c r="J208" s="1" t="s">
        <v>5137</v>
      </c>
      <c r="K208" s="1" t="s">
        <v>5138</v>
      </c>
      <c r="L208" s="1" t="s">
        <v>5139</v>
      </c>
      <c r="M208" s="1" t="s">
        <v>5140</v>
      </c>
      <c r="N208" s="1" t="s">
        <v>67</v>
      </c>
      <c r="O208" s="1" t="s">
        <v>5141</v>
      </c>
      <c r="P208" s="1" t="s">
        <v>67</v>
      </c>
      <c r="Q208" s="1" t="s">
        <v>67</v>
      </c>
      <c r="R208" s="1" t="s">
        <v>5142</v>
      </c>
      <c r="S208" s="1" t="s">
        <v>5143</v>
      </c>
      <c r="T208" s="1" t="s">
        <v>5144</v>
      </c>
      <c r="U208" s="1" t="s">
        <v>5145</v>
      </c>
      <c r="V208" s="1" t="s">
        <v>5146</v>
      </c>
      <c r="W208" s="1" t="s">
        <v>5147</v>
      </c>
      <c r="X208" s="1" t="s">
        <v>67</v>
      </c>
      <c r="Y208" s="1" t="s">
        <v>73</v>
      </c>
      <c r="Z208" s="1" t="s">
        <v>217</v>
      </c>
      <c r="AA208" s="1" t="s">
        <v>5148</v>
      </c>
      <c r="AB208" s="1" t="s">
        <v>76</v>
      </c>
      <c r="AC208" s="1" t="s">
        <v>1599</v>
      </c>
      <c r="AD208" s="1" t="s">
        <v>5149</v>
      </c>
      <c r="AE208" s="1" t="s">
        <v>79</v>
      </c>
      <c r="AF208" s="1" t="s">
        <v>80</v>
      </c>
      <c r="AG208" s="1" t="s">
        <v>5150</v>
      </c>
      <c r="AH208" s="1" t="s">
        <v>82</v>
      </c>
      <c r="AI208" s="1" t="s">
        <v>83</v>
      </c>
      <c r="AJ208" s="1" t="s">
        <v>5151</v>
      </c>
      <c r="AK208" s="1" t="s">
        <v>85</v>
      </c>
      <c r="AL208" s="1" t="s">
        <v>308</v>
      </c>
      <c r="AM208" s="1" t="s">
        <v>5152</v>
      </c>
      <c r="AN208" s="1" t="s">
        <v>5153</v>
      </c>
      <c r="AO208" s="1" t="s">
        <v>89</v>
      </c>
      <c r="AP208" s="1" t="s">
        <v>509</v>
      </c>
      <c r="AQ208" s="1" t="s">
        <v>5154</v>
      </c>
      <c r="AR208" s="1" t="s">
        <v>92</v>
      </c>
      <c r="AS208" s="1" t="s">
        <v>1652</v>
      </c>
      <c r="AT208" s="1" t="s">
        <v>5155</v>
      </c>
      <c r="AU208" s="1" t="s">
        <v>95</v>
      </c>
      <c r="AV208" s="1" t="s">
        <v>1931</v>
      </c>
      <c r="AW208" s="1" t="s">
        <v>5156</v>
      </c>
      <c r="AX208" s="1" t="s">
        <v>98</v>
      </c>
      <c r="AY208" s="1" t="s">
        <v>99</v>
      </c>
      <c r="AZ208" s="1" t="s">
        <v>5157</v>
      </c>
      <c r="BA208" s="1" t="s">
        <v>101</v>
      </c>
      <c r="BB208" s="1" t="s">
        <v>996</v>
      </c>
      <c r="BC208" s="1" t="s">
        <v>5158</v>
      </c>
      <c r="BD208" s="1" t="s">
        <v>5159</v>
      </c>
      <c r="BE208" s="1" t="s">
        <v>5160</v>
      </c>
    </row>
    <row r="209" spans="1:57" x14ac:dyDescent="0.35">
      <c r="A209" s="1" t="s">
        <v>57</v>
      </c>
      <c r="B209">
        <v>2015</v>
      </c>
      <c r="C209" s="1" t="s">
        <v>58</v>
      </c>
      <c r="D209" s="1" t="s">
        <v>4645</v>
      </c>
      <c r="E209" s="1" t="s">
        <v>60</v>
      </c>
      <c r="F209">
        <v>0</v>
      </c>
      <c r="G209">
        <v>1</v>
      </c>
      <c r="H209" s="1" t="s">
        <v>59</v>
      </c>
      <c r="I209">
        <v>43</v>
      </c>
      <c r="J209" s="1" t="s">
        <v>5161</v>
      </c>
      <c r="K209" s="1" t="s">
        <v>5162</v>
      </c>
      <c r="L209" s="1" t="s">
        <v>5163</v>
      </c>
      <c r="M209" s="1" t="s">
        <v>5164</v>
      </c>
      <c r="N209" s="1" t="s">
        <v>67</v>
      </c>
      <c r="O209" s="1" t="s">
        <v>5165</v>
      </c>
      <c r="P209" s="1" t="s">
        <v>5166</v>
      </c>
      <c r="Q209" s="1" t="s">
        <v>67</v>
      </c>
      <c r="R209" s="1" t="s">
        <v>5167</v>
      </c>
      <c r="S209" s="1" t="s">
        <v>5168</v>
      </c>
      <c r="T209" s="1" t="s">
        <v>5169</v>
      </c>
      <c r="U209" s="1" t="s">
        <v>5170</v>
      </c>
      <c r="V209" s="1" t="s">
        <v>5171</v>
      </c>
      <c r="W209" s="1" t="s">
        <v>5172</v>
      </c>
      <c r="X209" s="1" t="s">
        <v>67</v>
      </c>
      <c r="Y209" s="1" t="s">
        <v>89</v>
      </c>
      <c r="Z209" s="1" t="s">
        <v>509</v>
      </c>
      <c r="AA209" s="1" t="s">
        <v>5173</v>
      </c>
      <c r="AB209" s="1" t="s">
        <v>92</v>
      </c>
      <c r="AC209" s="1" t="s">
        <v>1599</v>
      </c>
      <c r="AD209" s="1" t="s">
        <v>5174</v>
      </c>
      <c r="AE209" s="1" t="s">
        <v>95</v>
      </c>
      <c r="AF209" s="1" t="s">
        <v>142</v>
      </c>
      <c r="AG209" s="1" t="s">
        <v>5175</v>
      </c>
      <c r="AH209" s="1" t="s">
        <v>98</v>
      </c>
      <c r="AI209" s="1" t="s">
        <v>784</v>
      </c>
      <c r="AJ209" s="1" t="s">
        <v>5176</v>
      </c>
      <c r="AK209" s="1" t="s">
        <v>101</v>
      </c>
      <c r="AL209" s="1" t="s">
        <v>365</v>
      </c>
      <c r="AM209" s="1" t="s">
        <v>5177</v>
      </c>
      <c r="AN209" s="1" t="s">
        <v>5178</v>
      </c>
      <c r="AO209" s="1" t="s">
        <v>73</v>
      </c>
      <c r="AP209" s="1" t="s">
        <v>174</v>
      </c>
      <c r="AQ209" s="1" t="s">
        <v>5179</v>
      </c>
      <c r="AR209" s="1" t="s">
        <v>76</v>
      </c>
      <c r="AS209" s="1" t="s">
        <v>1652</v>
      </c>
      <c r="AT209" s="1" t="s">
        <v>5180</v>
      </c>
      <c r="AU209" s="1" t="s">
        <v>79</v>
      </c>
      <c r="AV209" s="1" t="s">
        <v>220</v>
      </c>
      <c r="AW209" s="1" t="s">
        <v>5181</v>
      </c>
      <c r="AX209" s="1" t="s">
        <v>82</v>
      </c>
      <c r="AY209" s="1" t="s">
        <v>460</v>
      </c>
      <c r="AZ209" s="1" t="s">
        <v>5182</v>
      </c>
      <c r="BA209" s="1" t="s">
        <v>85</v>
      </c>
      <c r="BB209" s="1" t="s">
        <v>1429</v>
      </c>
      <c r="BC209" s="1" t="s">
        <v>5183</v>
      </c>
      <c r="BD209" s="1" t="s">
        <v>5184</v>
      </c>
      <c r="BE209" s="1" t="s">
        <v>5185</v>
      </c>
    </row>
    <row r="210" spans="1:57" x14ac:dyDescent="0.35">
      <c r="A210" s="1" t="s">
        <v>57</v>
      </c>
      <c r="B210">
        <v>2015</v>
      </c>
      <c r="C210" s="1" t="s">
        <v>58</v>
      </c>
      <c r="D210" s="1" t="s">
        <v>4645</v>
      </c>
      <c r="E210" s="1" t="s">
        <v>59</v>
      </c>
      <c r="F210">
        <v>1</v>
      </c>
      <c r="G210">
        <v>0</v>
      </c>
      <c r="H210" s="1" t="s">
        <v>60</v>
      </c>
      <c r="I210">
        <v>35</v>
      </c>
      <c r="J210" s="1" t="s">
        <v>5186</v>
      </c>
      <c r="K210" s="1" t="s">
        <v>5187</v>
      </c>
      <c r="L210" s="1" t="s">
        <v>5188</v>
      </c>
      <c r="M210" s="1" t="s">
        <v>5189</v>
      </c>
      <c r="N210" s="1" t="s">
        <v>5190</v>
      </c>
      <c r="O210" s="1" t="s">
        <v>5191</v>
      </c>
      <c r="P210" s="1" t="s">
        <v>5192</v>
      </c>
      <c r="Q210" s="1" t="s">
        <v>67</v>
      </c>
      <c r="R210" s="1" t="s">
        <v>5193</v>
      </c>
      <c r="S210" s="1" t="s">
        <v>5194</v>
      </c>
      <c r="T210" s="1" t="s">
        <v>5195</v>
      </c>
      <c r="U210" s="1" t="s">
        <v>5196</v>
      </c>
      <c r="V210" s="1" t="s">
        <v>67</v>
      </c>
      <c r="W210" s="1" t="s">
        <v>67</v>
      </c>
      <c r="X210" s="1" t="s">
        <v>67</v>
      </c>
      <c r="Y210" s="1" t="s">
        <v>73</v>
      </c>
      <c r="Z210" s="1" t="s">
        <v>509</v>
      </c>
      <c r="AA210" s="1" t="s">
        <v>5197</v>
      </c>
      <c r="AB210" s="1" t="s">
        <v>76</v>
      </c>
      <c r="AC210" s="1" t="s">
        <v>1652</v>
      </c>
      <c r="AD210" s="1" t="s">
        <v>5198</v>
      </c>
      <c r="AE210" s="1" t="s">
        <v>79</v>
      </c>
      <c r="AF210" s="1" t="s">
        <v>1931</v>
      </c>
      <c r="AG210" s="1" t="s">
        <v>5199</v>
      </c>
      <c r="AH210" s="1" t="s">
        <v>82</v>
      </c>
      <c r="AI210" s="1" t="s">
        <v>142</v>
      </c>
      <c r="AJ210" s="1" t="s">
        <v>5200</v>
      </c>
      <c r="AK210" s="1" t="s">
        <v>85</v>
      </c>
      <c r="AL210" s="1" t="s">
        <v>1429</v>
      </c>
      <c r="AM210" s="1" t="s">
        <v>5201</v>
      </c>
      <c r="AN210" s="1" t="s">
        <v>5153</v>
      </c>
      <c r="AO210" s="1" t="s">
        <v>89</v>
      </c>
      <c r="AP210" s="1" t="s">
        <v>174</v>
      </c>
      <c r="AQ210" s="1" t="s">
        <v>5202</v>
      </c>
      <c r="AR210" s="1" t="s">
        <v>92</v>
      </c>
      <c r="AS210" s="1" t="s">
        <v>1599</v>
      </c>
      <c r="AT210" s="1" t="s">
        <v>5203</v>
      </c>
      <c r="AU210" s="1" t="s">
        <v>95</v>
      </c>
      <c r="AV210" s="1" t="s">
        <v>217</v>
      </c>
      <c r="AW210" s="1" t="s">
        <v>5204</v>
      </c>
      <c r="AX210" s="1" t="s">
        <v>98</v>
      </c>
      <c r="AY210" s="1" t="s">
        <v>99</v>
      </c>
      <c r="AZ210" s="1" t="s">
        <v>5205</v>
      </c>
      <c r="BA210" s="1" t="s">
        <v>101</v>
      </c>
      <c r="BB210" s="1" t="s">
        <v>996</v>
      </c>
      <c r="BC210" s="1" t="s">
        <v>5206</v>
      </c>
      <c r="BD210" s="1" t="s">
        <v>5159</v>
      </c>
      <c r="BE210" s="1" t="s">
        <v>5207</v>
      </c>
    </row>
    <row r="211" spans="1:57" x14ac:dyDescent="0.35">
      <c r="A211" s="1" t="s">
        <v>57</v>
      </c>
      <c r="B211">
        <v>2015</v>
      </c>
      <c r="C211" s="1" t="s">
        <v>58</v>
      </c>
      <c r="D211" s="1" t="s">
        <v>4645</v>
      </c>
      <c r="E211" s="1" t="s">
        <v>60</v>
      </c>
      <c r="F211">
        <v>0</v>
      </c>
      <c r="G211">
        <v>1</v>
      </c>
      <c r="H211" s="1" t="s">
        <v>59</v>
      </c>
      <c r="I211">
        <v>33</v>
      </c>
      <c r="J211" s="1" t="s">
        <v>5208</v>
      </c>
      <c r="K211" s="1" t="s">
        <v>5209</v>
      </c>
      <c r="L211" s="1" t="s">
        <v>5210</v>
      </c>
      <c r="M211" s="1" t="s">
        <v>5211</v>
      </c>
      <c r="N211" s="1" t="s">
        <v>67</v>
      </c>
      <c r="O211" s="1" t="s">
        <v>5212</v>
      </c>
      <c r="P211" s="1" t="s">
        <v>67</v>
      </c>
      <c r="Q211" s="1" t="s">
        <v>67</v>
      </c>
      <c r="R211" s="1" t="s">
        <v>5213</v>
      </c>
      <c r="S211" s="1" t="s">
        <v>5214</v>
      </c>
      <c r="T211" s="1" t="s">
        <v>5215</v>
      </c>
      <c r="U211" s="1" t="s">
        <v>5216</v>
      </c>
      <c r="V211" s="1" t="s">
        <v>5217</v>
      </c>
      <c r="W211" s="1" t="s">
        <v>5218</v>
      </c>
      <c r="X211" s="1" t="s">
        <v>67</v>
      </c>
      <c r="Y211" s="1" t="s">
        <v>89</v>
      </c>
      <c r="Z211" s="1" t="s">
        <v>2047</v>
      </c>
      <c r="AA211" s="1" t="s">
        <v>5219</v>
      </c>
      <c r="AB211" s="1" t="s">
        <v>92</v>
      </c>
      <c r="AC211" s="1" t="s">
        <v>1956</v>
      </c>
      <c r="AD211" s="1" t="s">
        <v>5220</v>
      </c>
      <c r="AE211" s="1" t="s">
        <v>95</v>
      </c>
      <c r="AF211" s="1" t="s">
        <v>361</v>
      </c>
      <c r="AG211" s="1" t="s">
        <v>5221</v>
      </c>
      <c r="AH211" s="1" t="s">
        <v>98</v>
      </c>
      <c r="AI211" s="1" t="s">
        <v>99</v>
      </c>
      <c r="AJ211" s="1" t="s">
        <v>5222</v>
      </c>
      <c r="AK211" s="1" t="s">
        <v>101</v>
      </c>
      <c r="AL211" s="1" t="s">
        <v>1909</v>
      </c>
      <c r="AM211" s="1" t="s">
        <v>5223</v>
      </c>
      <c r="AN211" s="1" t="s">
        <v>5224</v>
      </c>
      <c r="AO211" s="1" t="s">
        <v>73</v>
      </c>
      <c r="AP211" s="1" t="s">
        <v>509</v>
      </c>
      <c r="AQ211" s="1" t="s">
        <v>5225</v>
      </c>
      <c r="AR211" s="1" t="s">
        <v>76</v>
      </c>
      <c r="AS211" s="1" t="s">
        <v>359</v>
      </c>
      <c r="AT211" s="1" t="s">
        <v>5226</v>
      </c>
      <c r="AU211" s="1" t="s">
        <v>79</v>
      </c>
      <c r="AV211" s="1" t="s">
        <v>1875</v>
      </c>
      <c r="AW211" s="1" t="s">
        <v>5227</v>
      </c>
      <c r="AX211" s="1" t="s">
        <v>82</v>
      </c>
      <c r="AY211" s="1" t="s">
        <v>460</v>
      </c>
      <c r="AZ211" s="1" t="s">
        <v>5228</v>
      </c>
      <c r="BA211" s="1" t="s">
        <v>85</v>
      </c>
      <c r="BB211" s="1" t="s">
        <v>1429</v>
      </c>
      <c r="BC211" s="1" t="s">
        <v>5229</v>
      </c>
      <c r="BD211" s="1" t="s">
        <v>5230</v>
      </c>
      <c r="BE211" s="1" t="s">
        <v>5231</v>
      </c>
    </row>
    <row r="212" spans="1:57" x14ac:dyDescent="0.35">
      <c r="A212" s="1" t="s">
        <v>57</v>
      </c>
      <c r="B212">
        <v>2015</v>
      </c>
      <c r="C212" s="1" t="s">
        <v>2399</v>
      </c>
      <c r="D212" s="1" t="s">
        <v>4645</v>
      </c>
      <c r="E212" s="1" t="s">
        <v>187</v>
      </c>
      <c r="F212">
        <v>1</v>
      </c>
      <c r="G212">
        <v>0</v>
      </c>
      <c r="H212" s="1" t="s">
        <v>107</v>
      </c>
      <c r="I212">
        <v>41</v>
      </c>
      <c r="J212" s="1" t="s">
        <v>5232</v>
      </c>
      <c r="K212" s="1" t="s">
        <v>5233</v>
      </c>
      <c r="L212" s="1" t="s">
        <v>5234</v>
      </c>
      <c r="M212" s="1" t="s">
        <v>5235</v>
      </c>
      <c r="N212" s="1" t="s">
        <v>5236</v>
      </c>
      <c r="O212" s="1" t="s">
        <v>5237</v>
      </c>
      <c r="P212" s="1" t="s">
        <v>67</v>
      </c>
      <c r="Q212" s="1" t="s">
        <v>67</v>
      </c>
      <c r="R212" s="1" t="s">
        <v>5238</v>
      </c>
      <c r="S212" s="1" t="s">
        <v>5239</v>
      </c>
      <c r="T212" s="1" t="s">
        <v>5240</v>
      </c>
      <c r="U212" s="1" t="s">
        <v>67</v>
      </c>
      <c r="V212" s="1" t="s">
        <v>5241</v>
      </c>
      <c r="W212" s="1" t="s">
        <v>5242</v>
      </c>
      <c r="X212" s="1" t="s">
        <v>67</v>
      </c>
      <c r="Y212" s="1" t="s">
        <v>483</v>
      </c>
      <c r="Z212" s="1" t="s">
        <v>3437</v>
      </c>
      <c r="AA212" s="1" t="s">
        <v>5243</v>
      </c>
      <c r="AB212" s="1" t="s">
        <v>201</v>
      </c>
      <c r="AC212" s="1" t="s">
        <v>93</v>
      </c>
      <c r="AD212" s="1" t="s">
        <v>5244</v>
      </c>
      <c r="AE212" s="1" t="s">
        <v>4307</v>
      </c>
      <c r="AF212" s="1" t="s">
        <v>139</v>
      </c>
      <c r="AG212" s="1" t="s">
        <v>5245</v>
      </c>
      <c r="AH212" s="1" t="s">
        <v>206</v>
      </c>
      <c r="AI212" s="1" t="s">
        <v>220</v>
      </c>
      <c r="AJ212" s="1" t="s">
        <v>5246</v>
      </c>
      <c r="AK212" s="1" t="s">
        <v>208</v>
      </c>
      <c r="AL212" s="1" t="s">
        <v>86</v>
      </c>
      <c r="AM212" s="1" t="s">
        <v>5247</v>
      </c>
      <c r="AN212" s="1" t="s">
        <v>5248</v>
      </c>
      <c r="AO212" s="1" t="s">
        <v>133</v>
      </c>
      <c r="AP212" s="1" t="s">
        <v>90</v>
      </c>
      <c r="AQ212" s="1" t="s">
        <v>5249</v>
      </c>
      <c r="AR212" s="1" t="s">
        <v>517</v>
      </c>
      <c r="AS212" s="1" t="s">
        <v>2906</v>
      </c>
      <c r="AT212" s="1" t="s">
        <v>5250</v>
      </c>
      <c r="AU212" s="1" t="s">
        <v>138</v>
      </c>
      <c r="AV212" s="1" t="s">
        <v>1439</v>
      </c>
      <c r="AW212" s="1" t="s">
        <v>5251</v>
      </c>
      <c r="AX212" s="1" t="s">
        <v>141</v>
      </c>
      <c r="AY212" s="1" t="s">
        <v>247</v>
      </c>
      <c r="AZ212" s="1" t="s">
        <v>5252</v>
      </c>
      <c r="BA212" s="1" t="s">
        <v>144</v>
      </c>
      <c r="BB212" s="1" t="s">
        <v>804</v>
      </c>
      <c r="BC212" s="1" t="s">
        <v>5253</v>
      </c>
      <c r="BD212" s="1" t="s">
        <v>5254</v>
      </c>
      <c r="BE212" s="1" t="s">
        <v>5255</v>
      </c>
    </row>
    <row r="213" spans="1:57" x14ac:dyDescent="0.35">
      <c r="A213" s="1" t="s">
        <v>57</v>
      </c>
      <c r="B213">
        <v>2015</v>
      </c>
      <c r="C213" s="1" t="s">
        <v>2399</v>
      </c>
      <c r="D213" s="1" t="s">
        <v>4645</v>
      </c>
      <c r="E213" s="1" t="s">
        <v>107</v>
      </c>
      <c r="F213">
        <v>0</v>
      </c>
      <c r="G213">
        <v>1</v>
      </c>
      <c r="H213" s="1" t="s">
        <v>187</v>
      </c>
      <c r="I213">
        <v>38</v>
      </c>
      <c r="J213" s="1" t="s">
        <v>5256</v>
      </c>
      <c r="K213" s="1" t="s">
        <v>5257</v>
      </c>
      <c r="L213" s="1" t="s">
        <v>5258</v>
      </c>
      <c r="M213" s="1" t="s">
        <v>5259</v>
      </c>
      <c r="N213" s="1" t="s">
        <v>67</v>
      </c>
      <c r="O213" s="1" t="s">
        <v>5260</v>
      </c>
      <c r="P213" s="1" t="s">
        <v>67</v>
      </c>
      <c r="Q213" s="1" t="s">
        <v>67</v>
      </c>
      <c r="R213" s="1" t="s">
        <v>5261</v>
      </c>
      <c r="S213" s="1" t="s">
        <v>5262</v>
      </c>
      <c r="T213" s="1" t="s">
        <v>5263</v>
      </c>
      <c r="U213" s="1" t="s">
        <v>5264</v>
      </c>
      <c r="V213" s="1" t="s">
        <v>5265</v>
      </c>
      <c r="W213" s="1" t="s">
        <v>5266</v>
      </c>
      <c r="X213" s="1" t="s">
        <v>67</v>
      </c>
      <c r="Y213" s="1" t="s">
        <v>133</v>
      </c>
      <c r="Z213" s="1" t="s">
        <v>90</v>
      </c>
      <c r="AA213" s="1" t="s">
        <v>5267</v>
      </c>
      <c r="AB213" s="1" t="s">
        <v>517</v>
      </c>
      <c r="AC213" s="1" t="s">
        <v>759</v>
      </c>
      <c r="AD213" s="1" t="s">
        <v>5268</v>
      </c>
      <c r="AE213" s="1" t="s">
        <v>138</v>
      </c>
      <c r="AF213" s="1" t="s">
        <v>272</v>
      </c>
      <c r="AG213" s="1" t="s">
        <v>5269</v>
      </c>
      <c r="AH213" s="1" t="s">
        <v>141</v>
      </c>
      <c r="AI213" s="1" t="s">
        <v>784</v>
      </c>
      <c r="AJ213" s="1" t="s">
        <v>5270</v>
      </c>
      <c r="AK213" s="1" t="s">
        <v>144</v>
      </c>
      <c r="AL213" s="1" t="s">
        <v>996</v>
      </c>
      <c r="AM213" s="1" t="s">
        <v>5271</v>
      </c>
      <c r="AN213" s="1" t="s">
        <v>5272</v>
      </c>
      <c r="AO213" s="1" t="s">
        <v>483</v>
      </c>
      <c r="AP213" s="1" t="s">
        <v>3437</v>
      </c>
      <c r="AQ213" s="1" t="s">
        <v>5273</v>
      </c>
      <c r="AR213" s="1" t="s">
        <v>201</v>
      </c>
      <c r="AS213" s="1" t="s">
        <v>93</v>
      </c>
      <c r="AT213" s="1" t="s">
        <v>5274</v>
      </c>
      <c r="AU213" s="1" t="s">
        <v>4307</v>
      </c>
      <c r="AV213" s="1" t="s">
        <v>217</v>
      </c>
      <c r="AW213" s="1" t="s">
        <v>5275</v>
      </c>
      <c r="AX213" s="1" t="s">
        <v>206</v>
      </c>
      <c r="AY213" s="1" t="s">
        <v>220</v>
      </c>
      <c r="AZ213" s="1" t="s">
        <v>5276</v>
      </c>
      <c r="BA213" s="1" t="s">
        <v>208</v>
      </c>
      <c r="BB213" s="1" t="s">
        <v>130</v>
      </c>
      <c r="BC213" s="1" t="s">
        <v>5277</v>
      </c>
      <c r="BD213" s="1" t="s">
        <v>5278</v>
      </c>
      <c r="BE213" s="1" t="s">
        <v>5279</v>
      </c>
    </row>
    <row r="214" spans="1:57" x14ac:dyDescent="0.35">
      <c r="A214" s="1" t="s">
        <v>57</v>
      </c>
      <c r="B214">
        <v>2015</v>
      </c>
      <c r="C214" s="1" t="s">
        <v>2399</v>
      </c>
      <c r="D214" s="1" t="s">
        <v>4645</v>
      </c>
      <c r="E214" s="1" t="s">
        <v>187</v>
      </c>
      <c r="F214">
        <v>1</v>
      </c>
      <c r="G214">
        <v>0</v>
      </c>
      <c r="H214" s="1" t="s">
        <v>107</v>
      </c>
      <c r="I214">
        <v>38</v>
      </c>
      <c r="J214" s="1" t="s">
        <v>5280</v>
      </c>
      <c r="K214" s="1" t="s">
        <v>5281</v>
      </c>
      <c r="L214" s="1" t="s">
        <v>5282</v>
      </c>
      <c r="M214" s="1" t="s">
        <v>5283</v>
      </c>
      <c r="N214" s="1" t="s">
        <v>5284</v>
      </c>
      <c r="O214" s="1" t="s">
        <v>5285</v>
      </c>
      <c r="P214" s="1" t="s">
        <v>5286</v>
      </c>
      <c r="Q214" s="1" t="s">
        <v>67</v>
      </c>
      <c r="R214" s="1" t="s">
        <v>5287</v>
      </c>
      <c r="S214" s="1" t="s">
        <v>5288</v>
      </c>
      <c r="T214" s="1" t="s">
        <v>5289</v>
      </c>
      <c r="U214" s="1" t="s">
        <v>67</v>
      </c>
      <c r="V214" s="1" t="s">
        <v>67</v>
      </c>
      <c r="W214" s="1" t="s">
        <v>67</v>
      </c>
      <c r="X214" s="1" t="s">
        <v>67</v>
      </c>
      <c r="Y214" s="1" t="s">
        <v>483</v>
      </c>
      <c r="Z214" s="1" t="s">
        <v>3437</v>
      </c>
      <c r="AA214" s="1" t="s">
        <v>5290</v>
      </c>
      <c r="AB214" s="1" t="s">
        <v>201</v>
      </c>
      <c r="AC214" s="1" t="s">
        <v>93</v>
      </c>
      <c r="AD214" s="1" t="s">
        <v>5291</v>
      </c>
      <c r="AE214" s="1" t="s">
        <v>4307</v>
      </c>
      <c r="AF214" s="1" t="s">
        <v>139</v>
      </c>
      <c r="AG214" s="1" t="s">
        <v>5292</v>
      </c>
      <c r="AH214" s="1" t="s">
        <v>206</v>
      </c>
      <c r="AI214" s="1" t="s">
        <v>247</v>
      </c>
      <c r="AJ214" s="1" t="s">
        <v>5293</v>
      </c>
      <c r="AK214" s="1" t="s">
        <v>208</v>
      </c>
      <c r="AL214" s="1" t="s">
        <v>804</v>
      </c>
      <c r="AM214" s="1" t="s">
        <v>5294</v>
      </c>
      <c r="AN214" s="1" t="s">
        <v>5278</v>
      </c>
      <c r="AO214" s="1" t="s">
        <v>133</v>
      </c>
      <c r="AP214" s="1" t="s">
        <v>5295</v>
      </c>
      <c r="AQ214" s="1" t="s">
        <v>5296</v>
      </c>
      <c r="AR214" s="1" t="s">
        <v>517</v>
      </c>
      <c r="AS214" s="1" t="s">
        <v>77</v>
      </c>
      <c r="AT214" s="1" t="s">
        <v>5297</v>
      </c>
      <c r="AU214" s="1" t="s">
        <v>138</v>
      </c>
      <c r="AV214" s="1" t="s">
        <v>220</v>
      </c>
      <c r="AW214" s="1" t="s">
        <v>5298</v>
      </c>
      <c r="AX214" s="1" t="s">
        <v>141</v>
      </c>
      <c r="AY214" s="1" t="s">
        <v>142</v>
      </c>
      <c r="AZ214" s="1" t="s">
        <v>5299</v>
      </c>
      <c r="BA214" s="1" t="s">
        <v>144</v>
      </c>
      <c r="BB214" s="1" t="s">
        <v>102</v>
      </c>
      <c r="BC214" s="1" t="s">
        <v>5300</v>
      </c>
      <c r="BD214" s="1" t="s">
        <v>5301</v>
      </c>
      <c r="BE214" s="1" t="s">
        <v>5302</v>
      </c>
    </row>
    <row r="215" spans="1:57" x14ac:dyDescent="0.35">
      <c r="A215" s="1" t="s">
        <v>57</v>
      </c>
      <c r="B215">
        <v>2015</v>
      </c>
      <c r="C215" s="1" t="s">
        <v>2399</v>
      </c>
      <c r="D215" s="1" t="s">
        <v>4645</v>
      </c>
      <c r="E215" s="1" t="s">
        <v>150</v>
      </c>
      <c r="F215">
        <v>0</v>
      </c>
      <c r="G215">
        <v>1</v>
      </c>
      <c r="H215" s="1" t="s">
        <v>59</v>
      </c>
      <c r="I215">
        <v>40</v>
      </c>
      <c r="J215" s="1" t="s">
        <v>5303</v>
      </c>
      <c r="K215" s="1" t="s">
        <v>5304</v>
      </c>
      <c r="L215" s="1" t="s">
        <v>5305</v>
      </c>
      <c r="M215" s="1" t="s">
        <v>5306</v>
      </c>
      <c r="N215" s="1" t="s">
        <v>67</v>
      </c>
      <c r="O215" s="1" t="s">
        <v>5307</v>
      </c>
      <c r="P215" s="1" t="s">
        <v>5308</v>
      </c>
      <c r="Q215" s="1" t="s">
        <v>67</v>
      </c>
      <c r="R215" s="1" t="s">
        <v>5309</v>
      </c>
      <c r="S215" s="1" t="s">
        <v>5310</v>
      </c>
      <c r="T215" s="1" t="s">
        <v>5311</v>
      </c>
      <c r="U215" s="1" t="s">
        <v>5312</v>
      </c>
      <c r="V215" s="1" t="s">
        <v>5313</v>
      </c>
      <c r="W215" s="1" t="s">
        <v>5314</v>
      </c>
      <c r="X215" s="1" t="s">
        <v>67</v>
      </c>
      <c r="Y215" s="1" t="s">
        <v>173</v>
      </c>
      <c r="Z215" s="1" t="s">
        <v>3437</v>
      </c>
      <c r="AA215" s="1" t="s">
        <v>5315</v>
      </c>
      <c r="AB215" s="1" t="s">
        <v>2516</v>
      </c>
      <c r="AC215" s="1" t="s">
        <v>2496</v>
      </c>
      <c r="AD215" s="1" t="s">
        <v>5316</v>
      </c>
      <c r="AE215" s="1" t="s">
        <v>179</v>
      </c>
      <c r="AF215" s="1" t="s">
        <v>139</v>
      </c>
      <c r="AG215" s="1" t="s">
        <v>5317</v>
      </c>
      <c r="AH215" s="1" t="s">
        <v>168</v>
      </c>
      <c r="AI215" s="1" t="s">
        <v>247</v>
      </c>
      <c r="AJ215" s="1" t="s">
        <v>5318</v>
      </c>
      <c r="AK215" s="1" t="s">
        <v>364</v>
      </c>
      <c r="AL215" s="1" t="s">
        <v>102</v>
      </c>
      <c r="AM215" s="1" t="s">
        <v>5319</v>
      </c>
      <c r="AN215" s="1" t="s">
        <v>5320</v>
      </c>
      <c r="AO215" s="1" t="s">
        <v>73</v>
      </c>
      <c r="AP215" s="1" t="s">
        <v>3608</v>
      </c>
      <c r="AQ215" s="1" t="s">
        <v>5321</v>
      </c>
      <c r="AR215" s="1" t="s">
        <v>76</v>
      </c>
      <c r="AS215" s="1" t="s">
        <v>759</v>
      </c>
      <c r="AT215" s="1" t="s">
        <v>5322</v>
      </c>
      <c r="AU215" s="1" t="s">
        <v>79</v>
      </c>
      <c r="AV215" s="1" t="s">
        <v>217</v>
      </c>
      <c r="AW215" s="1" t="s">
        <v>5323</v>
      </c>
      <c r="AX215" s="1" t="s">
        <v>82</v>
      </c>
      <c r="AY215" s="1" t="s">
        <v>99</v>
      </c>
      <c r="AZ215" s="1" t="s">
        <v>5324</v>
      </c>
      <c r="BA215" s="1" t="s">
        <v>85</v>
      </c>
      <c r="BB215" s="1" t="s">
        <v>996</v>
      </c>
      <c r="BC215" s="1" t="s">
        <v>5325</v>
      </c>
      <c r="BD215" s="1" t="s">
        <v>5326</v>
      </c>
      <c r="BE215" s="1" t="s">
        <v>5327</v>
      </c>
    </row>
    <row r="216" spans="1:57" x14ac:dyDescent="0.35">
      <c r="A216" s="1" t="s">
        <v>57</v>
      </c>
      <c r="B216">
        <v>2015</v>
      </c>
      <c r="C216" s="1" t="s">
        <v>2399</v>
      </c>
      <c r="D216" s="1" t="s">
        <v>4645</v>
      </c>
      <c r="E216" s="1" t="s">
        <v>150</v>
      </c>
      <c r="F216">
        <v>1</v>
      </c>
      <c r="G216">
        <v>0</v>
      </c>
      <c r="H216" s="1" t="s">
        <v>59</v>
      </c>
      <c r="I216">
        <v>47</v>
      </c>
      <c r="J216" s="1" t="s">
        <v>5328</v>
      </c>
      <c r="K216" s="1" t="s">
        <v>5329</v>
      </c>
      <c r="L216" s="1" t="s">
        <v>5330</v>
      </c>
      <c r="M216" s="1" t="s">
        <v>5331</v>
      </c>
      <c r="N216" s="1" t="s">
        <v>5332</v>
      </c>
      <c r="O216" s="1" t="s">
        <v>5333</v>
      </c>
      <c r="P216" s="1" t="s">
        <v>5334</v>
      </c>
      <c r="Q216" s="1" t="s">
        <v>67</v>
      </c>
      <c r="R216" s="1" t="s">
        <v>5335</v>
      </c>
      <c r="S216" s="1" t="s">
        <v>5336</v>
      </c>
      <c r="T216" s="1" t="s">
        <v>5337</v>
      </c>
      <c r="U216" s="1" t="s">
        <v>67</v>
      </c>
      <c r="V216" s="1" t="s">
        <v>5338</v>
      </c>
      <c r="W216" s="1" t="s">
        <v>5339</v>
      </c>
      <c r="X216" s="1" t="s">
        <v>67</v>
      </c>
      <c r="Y216" s="1" t="s">
        <v>173</v>
      </c>
      <c r="Z216" s="1" t="s">
        <v>3437</v>
      </c>
      <c r="AA216" s="1" t="s">
        <v>5340</v>
      </c>
      <c r="AB216" s="1" t="s">
        <v>2516</v>
      </c>
      <c r="AC216" s="1" t="s">
        <v>93</v>
      </c>
      <c r="AD216" s="1" t="s">
        <v>5341</v>
      </c>
      <c r="AE216" s="1" t="s">
        <v>179</v>
      </c>
      <c r="AF216" s="1" t="s">
        <v>1931</v>
      </c>
      <c r="AG216" s="1" t="s">
        <v>5342</v>
      </c>
      <c r="AH216" s="1" t="s">
        <v>168</v>
      </c>
      <c r="AI216" s="1" t="s">
        <v>247</v>
      </c>
      <c r="AJ216" s="1" t="s">
        <v>5343</v>
      </c>
      <c r="AK216" s="1" t="s">
        <v>364</v>
      </c>
      <c r="AL216" s="1" t="s">
        <v>996</v>
      </c>
      <c r="AM216" s="1" t="s">
        <v>5344</v>
      </c>
      <c r="AN216" s="1" t="s">
        <v>5320</v>
      </c>
      <c r="AO216" s="1" t="s">
        <v>73</v>
      </c>
      <c r="AP216" s="1" t="s">
        <v>3608</v>
      </c>
      <c r="AQ216" s="1" t="s">
        <v>5345</v>
      </c>
      <c r="AR216" s="1" t="s">
        <v>76</v>
      </c>
      <c r="AS216" s="1" t="s">
        <v>759</v>
      </c>
      <c r="AT216" s="1" t="s">
        <v>5346</v>
      </c>
      <c r="AU216" s="1" t="s">
        <v>79</v>
      </c>
      <c r="AV216" s="1" t="s">
        <v>353</v>
      </c>
      <c r="AW216" s="1" t="s">
        <v>5347</v>
      </c>
      <c r="AX216" s="1" t="s">
        <v>82</v>
      </c>
      <c r="AY216" s="1" t="s">
        <v>142</v>
      </c>
      <c r="AZ216" s="1" t="s">
        <v>5348</v>
      </c>
      <c r="BA216" s="1" t="s">
        <v>85</v>
      </c>
      <c r="BB216" s="1" t="s">
        <v>102</v>
      </c>
      <c r="BC216" s="1" t="s">
        <v>5349</v>
      </c>
      <c r="BD216" s="1" t="s">
        <v>5326</v>
      </c>
      <c r="BE216" s="1" t="s">
        <v>5350</v>
      </c>
    </row>
    <row r="217" spans="1:57" x14ac:dyDescent="0.35">
      <c r="A217" s="1" t="s">
        <v>57</v>
      </c>
      <c r="B217">
        <v>2015</v>
      </c>
      <c r="C217" s="1" t="s">
        <v>2399</v>
      </c>
      <c r="D217" s="1" t="s">
        <v>4645</v>
      </c>
      <c r="E217" s="1" t="s">
        <v>59</v>
      </c>
      <c r="F217">
        <v>1</v>
      </c>
      <c r="G217">
        <v>0</v>
      </c>
      <c r="H217" s="1" t="s">
        <v>150</v>
      </c>
      <c r="I217">
        <v>32</v>
      </c>
      <c r="J217" s="1" t="s">
        <v>5351</v>
      </c>
      <c r="K217" s="1" t="s">
        <v>5352</v>
      </c>
      <c r="L217" s="1" t="s">
        <v>5353</v>
      </c>
      <c r="M217" s="1" t="s">
        <v>5354</v>
      </c>
      <c r="N217" s="1" t="s">
        <v>5355</v>
      </c>
      <c r="O217" s="1" t="s">
        <v>5356</v>
      </c>
      <c r="P217" s="1" t="s">
        <v>5357</v>
      </c>
      <c r="Q217" s="1" t="s">
        <v>67</v>
      </c>
      <c r="R217" s="1" t="s">
        <v>5358</v>
      </c>
      <c r="S217" s="1" t="s">
        <v>5359</v>
      </c>
      <c r="T217" s="1" t="s">
        <v>5360</v>
      </c>
      <c r="U217" s="1" t="s">
        <v>67</v>
      </c>
      <c r="V217" s="1" t="s">
        <v>5361</v>
      </c>
      <c r="W217" s="1" t="s">
        <v>67</v>
      </c>
      <c r="X217" s="1" t="s">
        <v>67</v>
      </c>
      <c r="Y217" s="1" t="s">
        <v>73</v>
      </c>
      <c r="Z217" s="1" t="s">
        <v>3608</v>
      </c>
      <c r="AA217" s="1" t="s">
        <v>5362</v>
      </c>
      <c r="AB217" s="1" t="s">
        <v>76</v>
      </c>
      <c r="AC217" s="1" t="s">
        <v>759</v>
      </c>
      <c r="AD217" s="1" t="s">
        <v>5363</v>
      </c>
      <c r="AE217" s="1" t="s">
        <v>79</v>
      </c>
      <c r="AF217" s="1" t="s">
        <v>217</v>
      </c>
      <c r="AG217" s="1" t="s">
        <v>5364</v>
      </c>
      <c r="AH217" s="1" t="s">
        <v>82</v>
      </c>
      <c r="AI217" s="1" t="s">
        <v>83</v>
      </c>
      <c r="AJ217" s="1" t="s">
        <v>5365</v>
      </c>
      <c r="AK217" s="1" t="s">
        <v>85</v>
      </c>
      <c r="AL217" s="1" t="s">
        <v>102</v>
      </c>
      <c r="AM217" s="1" t="s">
        <v>5366</v>
      </c>
      <c r="AN217" s="1" t="s">
        <v>5367</v>
      </c>
      <c r="AO217" s="1" t="s">
        <v>173</v>
      </c>
      <c r="AP217" s="1" t="s">
        <v>509</v>
      </c>
      <c r="AQ217" s="1" t="s">
        <v>5368</v>
      </c>
      <c r="AR217" s="1" t="s">
        <v>2516</v>
      </c>
      <c r="AS217" s="1" t="s">
        <v>93</v>
      </c>
      <c r="AT217" s="1" t="s">
        <v>5369</v>
      </c>
      <c r="AU217" s="1" t="s">
        <v>179</v>
      </c>
      <c r="AV217" s="1" t="s">
        <v>353</v>
      </c>
      <c r="AW217" s="1" t="s">
        <v>5370</v>
      </c>
      <c r="AX217" s="1" t="s">
        <v>168</v>
      </c>
      <c r="AY217" s="1" t="s">
        <v>2466</v>
      </c>
      <c r="AZ217" s="1" t="s">
        <v>5371</v>
      </c>
      <c r="BA217" s="1" t="s">
        <v>364</v>
      </c>
      <c r="BB217" s="1" t="s">
        <v>804</v>
      </c>
      <c r="BC217" s="1" t="s">
        <v>5372</v>
      </c>
      <c r="BD217" s="1" t="s">
        <v>5373</v>
      </c>
      <c r="BE217" s="1" t="s">
        <v>5374</v>
      </c>
    </row>
    <row r="218" spans="1:57" x14ac:dyDescent="0.35">
      <c r="A218" s="1" t="s">
        <v>57</v>
      </c>
      <c r="B218">
        <v>2015</v>
      </c>
      <c r="C218" s="1" t="s">
        <v>2399</v>
      </c>
      <c r="D218" s="1" t="s">
        <v>4645</v>
      </c>
      <c r="E218" s="1" t="s">
        <v>150</v>
      </c>
      <c r="F218">
        <v>0</v>
      </c>
      <c r="G218">
        <v>1</v>
      </c>
      <c r="H218" s="1" t="s">
        <v>59</v>
      </c>
      <c r="I218">
        <v>30</v>
      </c>
      <c r="J218" s="1" t="s">
        <v>5375</v>
      </c>
      <c r="K218" s="1" t="s">
        <v>5376</v>
      </c>
      <c r="L218" s="1" t="s">
        <v>5377</v>
      </c>
      <c r="M218" s="1" t="s">
        <v>5378</v>
      </c>
      <c r="N218" s="1" t="s">
        <v>67</v>
      </c>
      <c r="O218" s="1" t="s">
        <v>5379</v>
      </c>
      <c r="P218" s="1" t="s">
        <v>67</v>
      </c>
      <c r="Q218" s="1" t="s">
        <v>67</v>
      </c>
      <c r="R218" s="1" t="s">
        <v>5380</v>
      </c>
      <c r="S218" s="1" t="s">
        <v>5381</v>
      </c>
      <c r="T218" s="1" t="s">
        <v>5382</v>
      </c>
      <c r="U218" s="1" t="s">
        <v>5383</v>
      </c>
      <c r="V218" s="1" t="s">
        <v>5384</v>
      </c>
      <c r="W218" s="1" t="s">
        <v>5385</v>
      </c>
      <c r="X218" s="1" t="s">
        <v>67</v>
      </c>
      <c r="Y218" s="1" t="s">
        <v>173</v>
      </c>
      <c r="Z218" s="1" t="s">
        <v>3437</v>
      </c>
      <c r="AA218" s="1" t="s">
        <v>5386</v>
      </c>
      <c r="AB218" s="1" t="s">
        <v>2516</v>
      </c>
      <c r="AC218" s="1" t="s">
        <v>2496</v>
      </c>
      <c r="AD218" s="1" t="s">
        <v>5387</v>
      </c>
      <c r="AE218" s="1" t="s">
        <v>179</v>
      </c>
      <c r="AF218" s="1" t="s">
        <v>1931</v>
      </c>
      <c r="AG218" s="1" t="s">
        <v>5388</v>
      </c>
      <c r="AH218" s="1" t="s">
        <v>168</v>
      </c>
      <c r="AI218" s="1" t="s">
        <v>247</v>
      </c>
      <c r="AJ218" s="1" t="s">
        <v>5389</v>
      </c>
      <c r="AK218" s="1" t="s">
        <v>364</v>
      </c>
      <c r="AL218" s="1" t="s">
        <v>86</v>
      </c>
      <c r="AM218" s="1" t="s">
        <v>5390</v>
      </c>
      <c r="AN218" s="1" t="s">
        <v>5391</v>
      </c>
      <c r="AO218" s="1" t="s">
        <v>73</v>
      </c>
      <c r="AP218" s="1" t="s">
        <v>90</v>
      </c>
      <c r="AQ218" s="1" t="s">
        <v>5392</v>
      </c>
      <c r="AR218" s="1" t="s">
        <v>76</v>
      </c>
      <c r="AS218" s="1" t="s">
        <v>93</v>
      </c>
      <c r="AT218" s="1" t="s">
        <v>5393</v>
      </c>
      <c r="AU218" s="1" t="s">
        <v>79</v>
      </c>
      <c r="AV218" s="1" t="s">
        <v>80</v>
      </c>
      <c r="AW218" s="1" t="s">
        <v>5394</v>
      </c>
      <c r="AX218" s="1" t="s">
        <v>82</v>
      </c>
      <c r="AY218" s="1" t="s">
        <v>99</v>
      </c>
      <c r="AZ218" s="1" t="s">
        <v>5395</v>
      </c>
      <c r="BA218" s="1" t="s">
        <v>85</v>
      </c>
      <c r="BB218" s="1" t="s">
        <v>804</v>
      </c>
      <c r="BC218" s="1" t="s">
        <v>5396</v>
      </c>
      <c r="BD218" s="1" t="s">
        <v>5397</v>
      </c>
      <c r="BE218" s="1" t="s">
        <v>5398</v>
      </c>
    </row>
    <row r="219" spans="1:57" x14ac:dyDescent="0.35">
      <c r="A219" s="1" t="s">
        <v>57</v>
      </c>
      <c r="B219">
        <v>2015</v>
      </c>
      <c r="C219" s="1" t="s">
        <v>2399</v>
      </c>
      <c r="D219" s="1" t="s">
        <v>4645</v>
      </c>
      <c r="E219" s="1" t="s">
        <v>226</v>
      </c>
      <c r="F219">
        <v>1</v>
      </c>
      <c r="G219">
        <v>0</v>
      </c>
      <c r="H219" s="1" t="s">
        <v>187</v>
      </c>
      <c r="I219">
        <v>44</v>
      </c>
      <c r="J219" s="1" t="s">
        <v>5399</v>
      </c>
      <c r="K219" s="1" t="s">
        <v>5400</v>
      </c>
      <c r="L219" s="1" t="s">
        <v>5401</v>
      </c>
      <c r="M219" s="1" t="s">
        <v>5402</v>
      </c>
      <c r="N219" s="1" t="s">
        <v>5403</v>
      </c>
      <c r="O219" s="1" t="s">
        <v>5404</v>
      </c>
      <c r="P219" s="1" t="s">
        <v>5405</v>
      </c>
      <c r="Q219" s="1" t="s">
        <v>67</v>
      </c>
      <c r="R219" s="1" t="s">
        <v>5406</v>
      </c>
      <c r="S219" s="1" t="s">
        <v>5407</v>
      </c>
      <c r="T219" s="1" t="s">
        <v>5408</v>
      </c>
      <c r="U219" s="1" t="s">
        <v>67</v>
      </c>
      <c r="V219" s="1" t="s">
        <v>5409</v>
      </c>
      <c r="W219" s="1" t="s">
        <v>5410</v>
      </c>
      <c r="X219" s="1" t="s">
        <v>67</v>
      </c>
      <c r="Y219" s="1" t="s">
        <v>490</v>
      </c>
      <c r="Z219" s="1" t="s">
        <v>3608</v>
      </c>
      <c r="AA219" s="1" t="s">
        <v>5411</v>
      </c>
      <c r="AB219" s="1" t="s">
        <v>241</v>
      </c>
      <c r="AC219" s="1" t="s">
        <v>2906</v>
      </c>
      <c r="AD219" s="1" t="s">
        <v>5412</v>
      </c>
      <c r="AE219" s="1" t="s">
        <v>166</v>
      </c>
      <c r="AF219" s="1" t="s">
        <v>1439</v>
      </c>
      <c r="AG219" s="1" t="s">
        <v>5413</v>
      </c>
      <c r="AH219" s="1" t="s">
        <v>246</v>
      </c>
      <c r="AI219" s="1" t="s">
        <v>247</v>
      </c>
      <c r="AJ219" s="1" t="s">
        <v>5414</v>
      </c>
      <c r="AK219" s="1" t="s">
        <v>249</v>
      </c>
      <c r="AL219" s="1" t="s">
        <v>996</v>
      </c>
      <c r="AM219" s="1" t="s">
        <v>5415</v>
      </c>
      <c r="AN219" s="1" t="s">
        <v>5416</v>
      </c>
      <c r="AO219" s="1" t="s">
        <v>483</v>
      </c>
      <c r="AP219" s="1" t="s">
        <v>3437</v>
      </c>
      <c r="AQ219" s="1" t="s">
        <v>5417</v>
      </c>
      <c r="AR219" s="1" t="s">
        <v>201</v>
      </c>
      <c r="AS219" s="1" t="s">
        <v>2496</v>
      </c>
      <c r="AT219" s="1" t="s">
        <v>5418</v>
      </c>
      <c r="AU219" s="1" t="s">
        <v>4307</v>
      </c>
      <c r="AV219" s="1" t="s">
        <v>217</v>
      </c>
      <c r="AW219" s="1" t="s">
        <v>5419</v>
      </c>
      <c r="AX219" s="1" t="s">
        <v>206</v>
      </c>
      <c r="AY219" s="1" t="s">
        <v>220</v>
      </c>
      <c r="AZ219" s="1" t="s">
        <v>5420</v>
      </c>
      <c r="BA219" s="1" t="s">
        <v>208</v>
      </c>
      <c r="BB219" s="1" t="s">
        <v>804</v>
      </c>
      <c r="BC219" s="1" t="s">
        <v>5421</v>
      </c>
      <c r="BD219" s="1" t="s">
        <v>5422</v>
      </c>
      <c r="BE219" s="1" t="s">
        <v>5423</v>
      </c>
    </row>
    <row r="220" spans="1:57" x14ac:dyDescent="0.35">
      <c r="A220" s="1" t="s">
        <v>57</v>
      </c>
      <c r="B220">
        <v>2015</v>
      </c>
      <c r="C220" s="1" t="s">
        <v>2399</v>
      </c>
      <c r="D220" s="1" t="s">
        <v>4645</v>
      </c>
      <c r="E220" s="1" t="s">
        <v>187</v>
      </c>
      <c r="F220">
        <v>0</v>
      </c>
      <c r="G220">
        <v>1</v>
      </c>
      <c r="H220" s="1" t="s">
        <v>226</v>
      </c>
      <c r="I220">
        <v>40</v>
      </c>
      <c r="J220" s="1" t="s">
        <v>5424</v>
      </c>
      <c r="K220" s="1" t="s">
        <v>5425</v>
      </c>
      <c r="L220" s="1" t="s">
        <v>5426</v>
      </c>
      <c r="M220" s="1" t="s">
        <v>5427</v>
      </c>
      <c r="N220" s="1" t="s">
        <v>67</v>
      </c>
      <c r="O220" s="1" t="s">
        <v>5428</v>
      </c>
      <c r="P220" s="1" t="s">
        <v>67</v>
      </c>
      <c r="Q220" s="1" t="s">
        <v>67</v>
      </c>
      <c r="R220" s="1" t="s">
        <v>5429</v>
      </c>
      <c r="S220" s="1" t="s">
        <v>5430</v>
      </c>
      <c r="T220" s="1" t="s">
        <v>5431</v>
      </c>
      <c r="U220" s="1" t="s">
        <v>5432</v>
      </c>
      <c r="V220" s="1" t="s">
        <v>5433</v>
      </c>
      <c r="W220" s="1" t="s">
        <v>5434</v>
      </c>
      <c r="X220" s="1" t="s">
        <v>67</v>
      </c>
      <c r="Y220" s="1" t="s">
        <v>483</v>
      </c>
      <c r="Z220" s="1" t="s">
        <v>509</v>
      </c>
      <c r="AA220" s="1" t="s">
        <v>5435</v>
      </c>
      <c r="AB220" s="1" t="s">
        <v>201</v>
      </c>
      <c r="AC220" s="1" t="s">
        <v>177</v>
      </c>
      <c r="AD220" s="1" t="s">
        <v>5436</v>
      </c>
      <c r="AE220" s="1" t="s">
        <v>4307</v>
      </c>
      <c r="AF220" s="1" t="s">
        <v>217</v>
      </c>
      <c r="AG220" s="1" t="s">
        <v>5437</v>
      </c>
      <c r="AH220" s="1" t="s">
        <v>206</v>
      </c>
      <c r="AI220" s="1" t="s">
        <v>729</v>
      </c>
      <c r="AJ220" s="1" t="s">
        <v>5438</v>
      </c>
      <c r="AK220" s="1" t="s">
        <v>208</v>
      </c>
      <c r="AL220" s="1" t="s">
        <v>996</v>
      </c>
      <c r="AM220" s="1" t="s">
        <v>5439</v>
      </c>
      <c r="AN220" s="1" t="s">
        <v>5440</v>
      </c>
      <c r="AO220" s="1" t="s">
        <v>490</v>
      </c>
      <c r="AP220" s="1" t="s">
        <v>90</v>
      </c>
      <c r="AQ220" s="1" t="s">
        <v>5441</v>
      </c>
      <c r="AR220" s="1" t="s">
        <v>241</v>
      </c>
      <c r="AS220" s="1" t="s">
        <v>2906</v>
      </c>
      <c r="AT220" s="1" t="s">
        <v>5442</v>
      </c>
      <c r="AU220" s="1" t="s">
        <v>166</v>
      </c>
      <c r="AV220" s="1" t="s">
        <v>353</v>
      </c>
      <c r="AW220" s="1" t="s">
        <v>5443</v>
      </c>
      <c r="AX220" s="1" t="s">
        <v>246</v>
      </c>
      <c r="AY220" s="1" t="s">
        <v>247</v>
      </c>
      <c r="AZ220" s="1" t="s">
        <v>5444</v>
      </c>
      <c r="BA220" s="1" t="s">
        <v>249</v>
      </c>
      <c r="BB220" s="1" t="s">
        <v>102</v>
      </c>
      <c r="BC220" s="1" t="s">
        <v>5445</v>
      </c>
      <c r="BD220" s="1" t="s">
        <v>5446</v>
      </c>
      <c r="BE220" s="1" t="s">
        <v>5447</v>
      </c>
    </row>
    <row r="221" spans="1:57" x14ac:dyDescent="0.35">
      <c r="A221" s="1" t="s">
        <v>57</v>
      </c>
      <c r="B221">
        <v>2015</v>
      </c>
      <c r="C221" s="1" t="s">
        <v>2399</v>
      </c>
      <c r="D221" s="1" t="s">
        <v>4645</v>
      </c>
      <c r="E221" s="1" t="s">
        <v>226</v>
      </c>
      <c r="F221">
        <v>1</v>
      </c>
      <c r="G221">
        <v>0</v>
      </c>
      <c r="H221" s="1" t="s">
        <v>187</v>
      </c>
      <c r="I221">
        <v>28</v>
      </c>
      <c r="J221" s="1" t="s">
        <v>5448</v>
      </c>
      <c r="K221" s="1" t="s">
        <v>5449</v>
      </c>
      <c r="L221" s="1" t="s">
        <v>5450</v>
      </c>
      <c r="M221" s="1" t="s">
        <v>5451</v>
      </c>
      <c r="N221" s="1" t="s">
        <v>5452</v>
      </c>
      <c r="O221" s="1" t="s">
        <v>5453</v>
      </c>
      <c r="P221" s="1" t="s">
        <v>5454</v>
      </c>
      <c r="Q221" s="1" t="s">
        <v>67</v>
      </c>
      <c r="R221" s="1" t="s">
        <v>5455</v>
      </c>
      <c r="S221" s="1" t="s">
        <v>5456</v>
      </c>
      <c r="T221" s="1" t="s">
        <v>5457</v>
      </c>
      <c r="U221" s="1" t="s">
        <v>67</v>
      </c>
      <c r="V221" s="1" t="s">
        <v>5458</v>
      </c>
      <c r="W221" s="1" t="s">
        <v>67</v>
      </c>
      <c r="X221" s="1" t="s">
        <v>67</v>
      </c>
      <c r="Y221" s="1" t="s">
        <v>490</v>
      </c>
      <c r="Z221" s="1" t="s">
        <v>90</v>
      </c>
      <c r="AA221" s="1" t="s">
        <v>5459</v>
      </c>
      <c r="AB221" s="1" t="s">
        <v>241</v>
      </c>
      <c r="AC221" s="1" t="s">
        <v>2906</v>
      </c>
      <c r="AD221" s="1" t="s">
        <v>5460</v>
      </c>
      <c r="AE221" s="1" t="s">
        <v>166</v>
      </c>
      <c r="AF221" s="1" t="s">
        <v>353</v>
      </c>
      <c r="AG221" s="1" t="s">
        <v>5461</v>
      </c>
      <c r="AH221" s="1" t="s">
        <v>246</v>
      </c>
      <c r="AI221" s="1" t="s">
        <v>83</v>
      </c>
      <c r="AJ221" s="1" t="s">
        <v>5462</v>
      </c>
      <c r="AK221" s="1" t="s">
        <v>249</v>
      </c>
      <c r="AL221" s="1" t="s">
        <v>804</v>
      </c>
      <c r="AM221" s="1" t="s">
        <v>5463</v>
      </c>
      <c r="AN221" s="1" t="s">
        <v>5446</v>
      </c>
      <c r="AO221" s="1" t="s">
        <v>483</v>
      </c>
      <c r="AP221" s="1" t="s">
        <v>509</v>
      </c>
      <c r="AQ221" s="1" t="s">
        <v>5464</v>
      </c>
      <c r="AR221" s="1" t="s">
        <v>201</v>
      </c>
      <c r="AS221" s="1" t="s">
        <v>177</v>
      </c>
      <c r="AT221" s="1" t="s">
        <v>5465</v>
      </c>
      <c r="AU221" s="1" t="s">
        <v>4307</v>
      </c>
      <c r="AV221" s="1" t="s">
        <v>1439</v>
      </c>
      <c r="AW221" s="1" t="s">
        <v>5466</v>
      </c>
      <c r="AX221" s="1" t="s">
        <v>206</v>
      </c>
      <c r="AY221" s="1" t="s">
        <v>220</v>
      </c>
      <c r="AZ221" s="1" t="s">
        <v>5467</v>
      </c>
      <c r="BA221" s="1" t="s">
        <v>208</v>
      </c>
      <c r="BB221" s="1" t="s">
        <v>996</v>
      </c>
      <c r="BC221" s="1" t="s">
        <v>5468</v>
      </c>
      <c r="BD221" s="1" t="s">
        <v>5469</v>
      </c>
      <c r="BE221" s="1" t="s">
        <v>5470</v>
      </c>
    </row>
    <row r="222" spans="1:57" x14ac:dyDescent="0.35">
      <c r="A222" s="1" t="s">
        <v>57</v>
      </c>
      <c r="B222">
        <v>2015</v>
      </c>
      <c r="C222" s="1" t="s">
        <v>2399</v>
      </c>
      <c r="D222" s="1" t="s">
        <v>4645</v>
      </c>
      <c r="E222" s="1" t="s">
        <v>188</v>
      </c>
      <c r="F222">
        <v>0</v>
      </c>
      <c r="G222">
        <v>1</v>
      </c>
      <c r="H222" s="1" t="s">
        <v>59</v>
      </c>
      <c r="I222">
        <v>54</v>
      </c>
      <c r="J222" s="1" t="s">
        <v>5471</v>
      </c>
      <c r="K222" s="1" t="s">
        <v>5472</v>
      </c>
      <c r="L222" s="1" t="s">
        <v>5473</v>
      </c>
      <c r="M222" s="1" t="s">
        <v>5474</v>
      </c>
      <c r="N222" s="1" t="s">
        <v>67</v>
      </c>
      <c r="O222" s="1" t="s">
        <v>5475</v>
      </c>
      <c r="P222" s="1" t="s">
        <v>67</v>
      </c>
      <c r="Q222" s="1" t="s">
        <v>67</v>
      </c>
      <c r="R222" s="1" t="s">
        <v>5476</v>
      </c>
      <c r="S222" s="1" t="s">
        <v>5477</v>
      </c>
      <c r="T222" s="1" t="s">
        <v>5478</v>
      </c>
      <c r="U222" s="1" t="s">
        <v>5479</v>
      </c>
      <c r="V222" s="1" t="s">
        <v>5480</v>
      </c>
      <c r="W222" s="1" t="s">
        <v>5481</v>
      </c>
      <c r="X222" s="1" t="s">
        <v>67</v>
      </c>
      <c r="Y222" s="1" t="s">
        <v>211</v>
      </c>
      <c r="Z222" s="1" t="s">
        <v>90</v>
      </c>
      <c r="AA222" s="1" t="s">
        <v>5482</v>
      </c>
      <c r="AB222" s="1" t="s">
        <v>213</v>
      </c>
      <c r="AC222" s="1" t="s">
        <v>93</v>
      </c>
      <c r="AD222" s="1" t="s">
        <v>5483</v>
      </c>
      <c r="AE222" s="1" t="s">
        <v>325</v>
      </c>
      <c r="AF222" s="1" t="s">
        <v>217</v>
      </c>
      <c r="AG222" s="1" t="s">
        <v>5484</v>
      </c>
      <c r="AH222" s="1" t="s">
        <v>467</v>
      </c>
      <c r="AI222" s="1" t="s">
        <v>220</v>
      </c>
      <c r="AJ222" s="1" t="s">
        <v>5485</v>
      </c>
      <c r="AK222" s="1" t="s">
        <v>222</v>
      </c>
      <c r="AL222" s="1" t="s">
        <v>102</v>
      </c>
      <c r="AM222" s="1" t="s">
        <v>5486</v>
      </c>
      <c r="AN222" s="1" t="s">
        <v>5487</v>
      </c>
      <c r="AO222" s="1" t="s">
        <v>73</v>
      </c>
      <c r="AP222" s="1" t="s">
        <v>509</v>
      </c>
      <c r="AQ222" s="1" t="s">
        <v>5488</v>
      </c>
      <c r="AR222" s="1" t="s">
        <v>76</v>
      </c>
      <c r="AS222" s="1" t="s">
        <v>2906</v>
      </c>
      <c r="AT222" s="1" t="s">
        <v>5489</v>
      </c>
      <c r="AU222" s="1" t="s">
        <v>79</v>
      </c>
      <c r="AV222" s="1" t="s">
        <v>139</v>
      </c>
      <c r="AW222" s="1" t="s">
        <v>5490</v>
      </c>
      <c r="AX222" s="1" t="s">
        <v>82</v>
      </c>
      <c r="AY222" s="1" t="s">
        <v>83</v>
      </c>
      <c r="AZ222" s="1" t="s">
        <v>5491</v>
      </c>
      <c r="BA222" s="1" t="s">
        <v>85</v>
      </c>
      <c r="BB222" s="1" t="s">
        <v>996</v>
      </c>
      <c r="BC222" s="1" t="s">
        <v>5492</v>
      </c>
      <c r="BD222" s="1" t="s">
        <v>5493</v>
      </c>
      <c r="BE222" s="1" t="s">
        <v>5494</v>
      </c>
    </row>
    <row r="223" spans="1:57" x14ac:dyDescent="0.35">
      <c r="A223" s="1" t="s">
        <v>57</v>
      </c>
      <c r="B223">
        <v>2015</v>
      </c>
      <c r="C223" s="1" t="s">
        <v>2399</v>
      </c>
      <c r="D223" s="1" t="s">
        <v>4645</v>
      </c>
      <c r="E223" s="1" t="s">
        <v>59</v>
      </c>
      <c r="F223">
        <v>1</v>
      </c>
      <c r="G223">
        <v>0</v>
      </c>
      <c r="H223" s="1" t="s">
        <v>188</v>
      </c>
      <c r="I223">
        <v>56</v>
      </c>
      <c r="J223" s="1" t="s">
        <v>5495</v>
      </c>
      <c r="K223" s="1" t="s">
        <v>5496</v>
      </c>
      <c r="L223" s="1" t="s">
        <v>5497</v>
      </c>
      <c r="M223" s="1" t="s">
        <v>5498</v>
      </c>
      <c r="N223" s="1" t="s">
        <v>5499</v>
      </c>
      <c r="O223" s="1" t="s">
        <v>5500</v>
      </c>
      <c r="P223" s="1" t="s">
        <v>5501</v>
      </c>
      <c r="Q223" s="1" t="s">
        <v>67</v>
      </c>
      <c r="R223" s="1" t="s">
        <v>5502</v>
      </c>
      <c r="S223" s="1" t="s">
        <v>5503</v>
      </c>
      <c r="T223" s="1" t="s">
        <v>5504</v>
      </c>
      <c r="U223" s="1" t="s">
        <v>67</v>
      </c>
      <c r="V223" s="1" t="s">
        <v>5505</v>
      </c>
      <c r="W223" s="1" t="s">
        <v>67</v>
      </c>
      <c r="X223" s="1" t="s">
        <v>67</v>
      </c>
      <c r="Y223" s="1" t="s">
        <v>73</v>
      </c>
      <c r="Z223" s="1" t="s">
        <v>90</v>
      </c>
      <c r="AA223" s="1" t="s">
        <v>5506</v>
      </c>
      <c r="AB223" s="1" t="s">
        <v>76</v>
      </c>
      <c r="AC223" s="1" t="s">
        <v>759</v>
      </c>
      <c r="AD223" s="1" t="s">
        <v>5507</v>
      </c>
      <c r="AE223" s="1" t="s">
        <v>79</v>
      </c>
      <c r="AF223" s="1" t="s">
        <v>139</v>
      </c>
      <c r="AG223" s="1" t="s">
        <v>5508</v>
      </c>
      <c r="AH223" s="1" t="s">
        <v>82</v>
      </c>
      <c r="AI223" s="1" t="s">
        <v>83</v>
      </c>
      <c r="AJ223" s="1" t="s">
        <v>5509</v>
      </c>
      <c r="AK223" s="1" t="s">
        <v>85</v>
      </c>
      <c r="AL223" s="1" t="s">
        <v>996</v>
      </c>
      <c r="AM223" s="1" t="s">
        <v>5510</v>
      </c>
      <c r="AN223" s="1" t="s">
        <v>5511</v>
      </c>
      <c r="AO223" s="1" t="s">
        <v>211</v>
      </c>
      <c r="AP223" s="1" t="s">
        <v>509</v>
      </c>
      <c r="AQ223" s="1" t="s">
        <v>5512</v>
      </c>
      <c r="AR223" s="1" t="s">
        <v>213</v>
      </c>
      <c r="AS223" s="1" t="s">
        <v>93</v>
      </c>
      <c r="AT223" s="1" t="s">
        <v>5513</v>
      </c>
      <c r="AU223" s="1" t="s">
        <v>325</v>
      </c>
      <c r="AV223" s="1" t="s">
        <v>1439</v>
      </c>
      <c r="AW223" s="1" t="s">
        <v>5514</v>
      </c>
      <c r="AX223" s="1" t="s">
        <v>467</v>
      </c>
      <c r="AY223" s="1" t="s">
        <v>99</v>
      </c>
      <c r="AZ223" s="1" t="s">
        <v>5515</v>
      </c>
      <c r="BA223" s="1" t="s">
        <v>222</v>
      </c>
      <c r="BB223" s="1" t="s">
        <v>804</v>
      </c>
      <c r="BC223" s="1" t="s">
        <v>5516</v>
      </c>
      <c r="BD223" s="1" t="s">
        <v>5517</v>
      </c>
      <c r="BE223" s="1" t="s">
        <v>5518</v>
      </c>
    </row>
    <row r="224" spans="1:57" x14ac:dyDescent="0.35">
      <c r="A224" s="1" t="s">
        <v>57</v>
      </c>
      <c r="B224">
        <v>2015</v>
      </c>
      <c r="C224" s="1" t="s">
        <v>2399</v>
      </c>
      <c r="D224" s="1" t="s">
        <v>4645</v>
      </c>
      <c r="E224" s="1" t="s">
        <v>188</v>
      </c>
      <c r="F224">
        <v>1</v>
      </c>
      <c r="G224">
        <v>0</v>
      </c>
      <c r="H224" s="1" t="s">
        <v>59</v>
      </c>
      <c r="I224">
        <v>44</v>
      </c>
      <c r="J224" s="1" t="s">
        <v>5519</v>
      </c>
      <c r="K224" s="1" t="s">
        <v>5520</v>
      </c>
      <c r="L224" s="1" t="s">
        <v>5521</v>
      </c>
      <c r="M224" s="1" t="s">
        <v>5522</v>
      </c>
      <c r="N224" s="1" t="s">
        <v>5523</v>
      </c>
      <c r="O224" s="1" t="s">
        <v>5524</v>
      </c>
      <c r="P224" s="1" t="s">
        <v>5525</v>
      </c>
      <c r="Q224" s="1" t="s">
        <v>67</v>
      </c>
      <c r="R224" s="1" t="s">
        <v>5526</v>
      </c>
      <c r="S224" s="1" t="s">
        <v>5527</v>
      </c>
      <c r="T224" s="1" t="s">
        <v>5528</v>
      </c>
      <c r="U224" s="1" t="s">
        <v>67</v>
      </c>
      <c r="V224" s="1" t="s">
        <v>5529</v>
      </c>
      <c r="W224" s="1" t="s">
        <v>67</v>
      </c>
      <c r="X224" s="1" t="s">
        <v>67</v>
      </c>
      <c r="Y224" s="1" t="s">
        <v>211</v>
      </c>
      <c r="Z224" s="1" t="s">
        <v>1909</v>
      </c>
      <c r="AA224" s="1" t="s">
        <v>5530</v>
      </c>
      <c r="AB224" s="1" t="s">
        <v>213</v>
      </c>
      <c r="AC224" s="1" t="s">
        <v>1599</v>
      </c>
      <c r="AD224" s="1" t="s">
        <v>5531</v>
      </c>
      <c r="AE224" s="1" t="s">
        <v>325</v>
      </c>
      <c r="AF224" s="1" t="s">
        <v>139</v>
      </c>
      <c r="AG224" s="1" t="s">
        <v>5532</v>
      </c>
      <c r="AH224" s="1" t="s">
        <v>467</v>
      </c>
      <c r="AI224" s="1" t="s">
        <v>729</v>
      </c>
      <c r="AJ224" s="1" t="s">
        <v>5533</v>
      </c>
      <c r="AK224" s="1" t="s">
        <v>222</v>
      </c>
      <c r="AL224" s="1" t="s">
        <v>996</v>
      </c>
      <c r="AM224" s="1" t="s">
        <v>5534</v>
      </c>
      <c r="AN224" s="1" t="s">
        <v>5535</v>
      </c>
      <c r="AO224" s="1" t="s">
        <v>73</v>
      </c>
      <c r="AP224" s="1" t="s">
        <v>509</v>
      </c>
      <c r="AQ224" s="1" t="s">
        <v>5536</v>
      </c>
      <c r="AR224" s="1" t="s">
        <v>76</v>
      </c>
      <c r="AS224" s="1" t="s">
        <v>2496</v>
      </c>
      <c r="AT224" s="1" t="s">
        <v>5537</v>
      </c>
      <c r="AU224" s="1" t="s">
        <v>79</v>
      </c>
      <c r="AV224" s="1" t="s">
        <v>80</v>
      </c>
      <c r="AW224" s="1" t="s">
        <v>5538</v>
      </c>
      <c r="AX224" s="1" t="s">
        <v>82</v>
      </c>
      <c r="AY224" s="1" t="s">
        <v>99</v>
      </c>
      <c r="AZ224" s="1" t="s">
        <v>5539</v>
      </c>
      <c r="BA224" s="1" t="s">
        <v>85</v>
      </c>
      <c r="BB224" s="1" t="s">
        <v>804</v>
      </c>
      <c r="BC224" s="1" t="s">
        <v>5540</v>
      </c>
      <c r="BD224" s="1" t="s">
        <v>5493</v>
      </c>
      <c r="BE224" s="1" t="s">
        <v>5541</v>
      </c>
    </row>
    <row r="225" spans="1:57" x14ac:dyDescent="0.35">
      <c r="A225" s="1" t="s">
        <v>57</v>
      </c>
      <c r="B225">
        <v>2015</v>
      </c>
      <c r="C225" s="1" t="s">
        <v>2399</v>
      </c>
      <c r="D225" s="1" t="s">
        <v>4645</v>
      </c>
      <c r="E225" s="1" t="s">
        <v>59</v>
      </c>
      <c r="F225">
        <v>1</v>
      </c>
      <c r="G225">
        <v>0</v>
      </c>
      <c r="H225" s="1" t="s">
        <v>188</v>
      </c>
      <c r="I225">
        <v>38</v>
      </c>
      <c r="J225" s="1" t="s">
        <v>5542</v>
      </c>
      <c r="K225" s="1" t="s">
        <v>5543</v>
      </c>
      <c r="L225" s="1" t="s">
        <v>5544</v>
      </c>
      <c r="M225" s="1" t="s">
        <v>5545</v>
      </c>
      <c r="N225" s="1" t="s">
        <v>5546</v>
      </c>
      <c r="O225" s="1" t="s">
        <v>5547</v>
      </c>
      <c r="P225" s="1" t="s">
        <v>5548</v>
      </c>
      <c r="Q225" s="1" t="s">
        <v>67</v>
      </c>
      <c r="R225" s="1" t="s">
        <v>5549</v>
      </c>
      <c r="S225" s="1" t="s">
        <v>5550</v>
      </c>
      <c r="T225" s="1" t="s">
        <v>5551</v>
      </c>
      <c r="U225" s="1" t="s">
        <v>67</v>
      </c>
      <c r="V225" s="1" t="s">
        <v>67</v>
      </c>
      <c r="W225" s="1" t="s">
        <v>67</v>
      </c>
      <c r="X225" s="1" t="s">
        <v>67</v>
      </c>
      <c r="Y225" s="1" t="s">
        <v>73</v>
      </c>
      <c r="Z225" s="1" t="s">
        <v>90</v>
      </c>
      <c r="AA225" s="1" t="s">
        <v>5552</v>
      </c>
      <c r="AB225" s="1" t="s">
        <v>76</v>
      </c>
      <c r="AC225" s="1" t="s">
        <v>2906</v>
      </c>
      <c r="AD225" s="1" t="s">
        <v>5553</v>
      </c>
      <c r="AE225" s="1" t="s">
        <v>79</v>
      </c>
      <c r="AF225" s="1" t="s">
        <v>217</v>
      </c>
      <c r="AG225" s="1" t="s">
        <v>5554</v>
      </c>
      <c r="AH225" s="1" t="s">
        <v>82</v>
      </c>
      <c r="AI225" s="1" t="s">
        <v>83</v>
      </c>
      <c r="AJ225" s="1" t="s">
        <v>5555</v>
      </c>
      <c r="AK225" s="1" t="s">
        <v>85</v>
      </c>
      <c r="AL225" s="1" t="s">
        <v>102</v>
      </c>
      <c r="AM225" s="1" t="s">
        <v>5556</v>
      </c>
      <c r="AN225" s="1" t="s">
        <v>5557</v>
      </c>
      <c r="AO225" s="1" t="s">
        <v>211</v>
      </c>
      <c r="AP225" s="1" t="s">
        <v>1909</v>
      </c>
      <c r="AQ225" s="1" t="s">
        <v>5558</v>
      </c>
      <c r="AR225" s="1" t="s">
        <v>213</v>
      </c>
      <c r="AS225" s="1" t="s">
        <v>1599</v>
      </c>
      <c r="AT225" s="1" t="s">
        <v>5559</v>
      </c>
      <c r="AU225" s="1" t="s">
        <v>325</v>
      </c>
      <c r="AV225" s="1" t="s">
        <v>1439</v>
      </c>
      <c r="AW225" s="1" t="s">
        <v>5560</v>
      </c>
      <c r="AX225" s="1" t="s">
        <v>467</v>
      </c>
      <c r="AY225" s="1" t="s">
        <v>2081</v>
      </c>
      <c r="AZ225" s="1" t="s">
        <v>5561</v>
      </c>
      <c r="BA225" s="1" t="s">
        <v>222</v>
      </c>
      <c r="BB225" s="1" t="s">
        <v>996</v>
      </c>
      <c r="BC225" s="1" t="s">
        <v>5562</v>
      </c>
      <c r="BD225" s="1" t="s">
        <v>5563</v>
      </c>
      <c r="BE225" s="1" t="s">
        <v>5564</v>
      </c>
    </row>
    <row r="226" spans="1:57" x14ac:dyDescent="0.35">
      <c r="A226" s="1" t="s">
        <v>57</v>
      </c>
      <c r="B226">
        <v>2015</v>
      </c>
      <c r="C226" s="1" t="s">
        <v>2399</v>
      </c>
      <c r="D226" s="1" t="s">
        <v>4645</v>
      </c>
      <c r="E226" s="1" t="s">
        <v>188</v>
      </c>
      <c r="F226">
        <v>1</v>
      </c>
      <c r="G226">
        <v>0</v>
      </c>
      <c r="H226" s="1" t="s">
        <v>187</v>
      </c>
      <c r="I226">
        <v>41</v>
      </c>
      <c r="J226" s="1" t="s">
        <v>5565</v>
      </c>
      <c r="K226" s="1" t="s">
        <v>5566</v>
      </c>
      <c r="L226" s="1" t="s">
        <v>5567</v>
      </c>
      <c r="M226" s="1" t="s">
        <v>5568</v>
      </c>
      <c r="N226" s="1" t="s">
        <v>5569</v>
      </c>
      <c r="O226" s="1" t="s">
        <v>5570</v>
      </c>
      <c r="P226" s="1" t="s">
        <v>5571</v>
      </c>
      <c r="Q226" s="1" t="s">
        <v>67</v>
      </c>
      <c r="R226" s="1" t="s">
        <v>5572</v>
      </c>
      <c r="S226" s="1" t="s">
        <v>5573</v>
      </c>
      <c r="T226" s="1" t="s">
        <v>5574</v>
      </c>
      <c r="U226" s="1" t="s">
        <v>67</v>
      </c>
      <c r="V226" s="1" t="s">
        <v>5575</v>
      </c>
      <c r="W226" s="1" t="s">
        <v>67</v>
      </c>
      <c r="X226" s="1" t="s">
        <v>67</v>
      </c>
      <c r="Y226" s="1" t="s">
        <v>211</v>
      </c>
      <c r="Z226" s="1" t="s">
        <v>509</v>
      </c>
      <c r="AA226" s="1" t="s">
        <v>5576</v>
      </c>
      <c r="AB226" s="1" t="s">
        <v>213</v>
      </c>
      <c r="AC226" s="1" t="s">
        <v>1599</v>
      </c>
      <c r="AD226" s="1" t="s">
        <v>5577</v>
      </c>
      <c r="AE226" s="1" t="s">
        <v>325</v>
      </c>
      <c r="AF226" s="1" t="s">
        <v>353</v>
      </c>
      <c r="AG226" s="1" t="s">
        <v>5578</v>
      </c>
      <c r="AH226" s="1" t="s">
        <v>467</v>
      </c>
      <c r="AI226" s="1" t="s">
        <v>729</v>
      </c>
      <c r="AJ226" s="1" t="s">
        <v>5579</v>
      </c>
      <c r="AK226" s="1" t="s">
        <v>222</v>
      </c>
      <c r="AL226" s="1" t="s">
        <v>86</v>
      </c>
      <c r="AM226" s="1" t="s">
        <v>5580</v>
      </c>
      <c r="AN226" s="1" t="s">
        <v>5581</v>
      </c>
      <c r="AO226" s="1" t="s">
        <v>483</v>
      </c>
      <c r="AP226" s="1" t="s">
        <v>2665</v>
      </c>
      <c r="AQ226" s="1" t="s">
        <v>5582</v>
      </c>
      <c r="AR226" s="1" t="s">
        <v>201</v>
      </c>
      <c r="AS226" s="1" t="s">
        <v>177</v>
      </c>
      <c r="AT226" s="1" t="s">
        <v>5583</v>
      </c>
      <c r="AU226" s="1" t="s">
        <v>4307</v>
      </c>
      <c r="AV226" s="1" t="s">
        <v>217</v>
      </c>
      <c r="AW226" s="1" t="s">
        <v>5584</v>
      </c>
      <c r="AX226" s="1" t="s">
        <v>206</v>
      </c>
      <c r="AY226" s="1" t="s">
        <v>2466</v>
      </c>
      <c r="AZ226" s="1" t="s">
        <v>5585</v>
      </c>
      <c r="BA226" s="1" t="s">
        <v>208</v>
      </c>
      <c r="BB226" s="1" t="s">
        <v>130</v>
      </c>
      <c r="BC226" s="1" t="s">
        <v>5586</v>
      </c>
      <c r="BD226" s="1" t="s">
        <v>5587</v>
      </c>
      <c r="BE226" s="1" t="s">
        <v>5588</v>
      </c>
    </row>
    <row r="227" spans="1:57" x14ac:dyDescent="0.35">
      <c r="A227" s="1" t="s">
        <v>57</v>
      </c>
      <c r="B227">
        <v>2015</v>
      </c>
      <c r="C227" s="1" t="s">
        <v>2399</v>
      </c>
      <c r="D227" s="1" t="s">
        <v>4645</v>
      </c>
      <c r="E227" s="1" t="s">
        <v>187</v>
      </c>
      <c r="F227">
        <v>1</v>
      </c>
      <c r="G227">
        <v>0</v>
      </c>
      <c r="H227" s="1" t="s">
        <v>188</v>
      </c>
      <c r="I227">
        <v>38</v>
      </c>
      <c r="J227" s="1" t="s">
        <v>5589</v>
      </c>
      <c r="K227" s="1" t="s">
        <v>5590</v>
      </c>
      <c r="L227" s="1" t="s">
        <v>5591</v>
      </c>
      <c r="M227" s="1" t="s">
        <v>5592</v>
      </c>
      <c r="N227" s="1" t="s">
        <v>5593</v>
      </c>
      <c r="O227" s="1" t="s">
        <v>5594</v>
      </c>
      <c r="P227" s="1" t="s">
        <v>5595</v>
      </c>
      <c r="Q227" s="1" t="s">
        <v>67</v>
      </c>
      <c r="R227" s="1" t="s">
        <v>5596</v>
      </c>
      <c r="S227" s="1" t="s">
        <v>5597</v>
      </c>
      <c r="T227" s="1" t="s">
        <v>5598</v>
      </c>
      <c r="U227" s="1" t="s">
        <v>67</v>
      </c>
      <c r="V227" s="1" t="s">
        <v>67</v>
      </c>
      <c r="W227" s="1" t="s">
        <v>67</v>
      </c>
      <c r="X227" s="1" t="s">
        <v>67</v>
      </c>
      <c r="Y227" s="1" t="s">
        <v>483</v>
      </c>
      <c r="Z227" s="1" t="s">
        <v>3437</v>
      </c>
      <c r="AA227" s="1" t="s">
        <v>5599</v>
      </c>
      <c r="AB227" s="1" t="s">
        <v>201</v>
      </c>
      <c r="AC227" s="1" t="s">
        <v>2496</v>
      </c>
      <c r="AD227" s="1" t="s">
        <v>5600</v>
      </c>
      <c r="AE227" s="1" t="s">
        <v>4307</v>
      </c>
      <c r="AF227" s="1" t="s">
        <v>353</v>
      </c>
      <c r="AG227" s="1" t="s">
        <v>5601</v>
      </c>
      <c r="AH227" s="1" t="s">
        <v>206</v>
      </c>
      <c r="AI227" s="1" t="s">
        <v>2466</v>
      </c>
      <c r="AJ227" s="1" t="s">
        <v>5602</v>
      </c>
      <c r="AK227" s="1" t="s">
        <v>208</v>
      </c>
      <c r="AL227" s="1" t="s">
        <v>5603</v>
      </c>
      <c r="AM227" s="1" t="s">
        <v>5604</v>
      </c>
      <c r="AN227" s="1" t="s">
        <v>5605</v>
      </c>
      <c r="AO227" s="1" t="s">
        <v>211</v>
      </c>
      <c r="AP227" s="1" t="s">
        <v>5295</v>
      </c>
      <c r="AQ227" s="1" t="s">
        <v>5606</v>
      </c>
      <c r="AR227" s="1" t="s">
        <v>213</v>
      </c>
      <c r="AS227" s="1" t="s">
        <v>1599</v>
      </c>
      <c r="AT227" s="1" t="s">
        <v>5607</v>
      </c>
      <c r="AU227" s="1" t="s">
        <v>325</v>
      </c>
      <c r="AV227" s="1" t="s">
        <v>217</v>
      </c>
      <c r="AW227" s="1" t="s">
        <v>5608</v>
      </c>
      <c r="AX227" s="1" t="s">
        <v>467</v>
      </c>
      <c r="AY227" s="1" t="s">
        <v>220</v>
      </c>
      <c r="AZ227" s="1" t="s">
        <v>5609</v>
      </c>
      <c r="BA227" s="1" t="s">
        <v>222</v>
      </c>
      <c r="BB227" s="1" t="s">
        <v>996</v>
      </c>
      <c r="BC227" s="1" t="s">
        <v>5610</v>
      </c>
      <c r="BD227" s="1" t="s">
        <v>5611</v>
      </c>
      <c r="BE227" s="1" t="s">
        <v>5612</v>
      </c>
    </row>
    <row r="228" spans="1:57" x14ac:dyDescent="0.35">
      <c r="A228" s="1" t="s">
        <v>57</v>
      </c>
      <c r="B228">
        <v>2015</v>
      </c>
      <c r="C228" s="1" t="s">
        <v>2399</v>
      </c>
      <c r="D228" s="1" t="s">
        <v>4645</v>
      </c>
      <c r="E228" s="1" t="s">
        <v>188</v>
      </c>
      <c r="F228">
        <v>1</v>
      </c>
      <c r="G228">
        <v>0</v>
      </c>
      <c r="H228" s="1" t="s">
        <v>187</v>
      </c>
      <c r="I228">
        <v>33</v>
      </c>
      <c r="J228" s="1" t="s">
        <v>5613</v>
      </c>
      <c r="K228" s="1" t="s">
        <v>5614</v>
      </c>
      <c r="L228" s="1" t="s">
        <v>5615</v>
      </c>
      <c r="M228" s="1" t="s">
        <v>5616</v>
      </c>
      <c r="N228" s="1" t="s">
        <v>5617</v>
      </c>
      <c r="O228" s="1" t="s">
        <v>67</v>
      </c>
      <c r="P228" s="1" t="s">
        <v>5618</v>
      </c>
      <c r="Q228" s="1" t="s">
        <v>67</v>
      </c>
      <c r="R228" s="1" t="s">
        <v>5619</v>
      </c>
      <c r="S228" s="1" t="s">
        <v>5620</v>
      </c>
      <c r="T228" s="1" t="s">
        <v>5621</v>
      </c>
      <c r="U228" s="1" t="s">
        <v>67</v>
      </c>
      <c r="V228" s="1" t="s">
        <v>5622</v>
      </c>
      <c r="W228" s="1" t="s">
        <v>67</v>
      </c>
      <c r="X228" s="1" t="s">
        <v>67</v>
      </c>
      <c r="Y228" s="1" t="s">
        <v>211</v>
      </c>
      <c r="Z228" s="1" t="s">
        <v>174</v>
      </c>
      <c r="AA228" s="1" t="s">
        <v>5623</v>
      </c>
      <c r="AB228" s="1" t="s">
        <v>213</v>
      </c>
      <c r="AC228" s="1" t="s">
        <v>1599</v>
      </c>
      <c r="AD228" s="1" t="s">
        <v>5624</v>
      </c>
      <c r="AE228" s="1" t="s">
        <v>325</v>
      </c>
      <c r="AF228" s="1" t="s">
        <v>353</v>
      </c>
      <c r="AG228" s="1" t="s">
        <v>5625</v>
      </c>
      <c r="AH228" s="1" t="s">
        <v>467</v>
      </c>
      <c r="AI228" s="1" t="s">
        <v>729</v>
      </c>
      <c r="AJ228" s="1" t="s">
        <v>5626</v>
      </c>
      <c r="AK228" s="1" t="s">
        <v>222</v>
      </c>
      <c r="AL228" s="1" t="s">
        <v>804</v>
      </c>
      <c r="AM228" s="1" t="s">
        <v>5627</v>
      </c>
      <c r="AN228" s="1" t="s">
        <v>5628</v>
      </c>
      <c r="AO228" s="1" t="s">
        <v>483</v>
      </c>
      <c r="AP228" s="1" t="s">
        <v>611</v>
      </c>
      <c r="AQ228" s="1" t="s">
        <v>5629</v>
      </c>
      <c r="AR228" s="1" t="s">
        <v>201</v>
      </c>
      <c r="AS228" s="1" t="s">
        <v>93</v>
      </c>
      <c r="AT228" s="1" t="s">
        <v>5630</v>
      </c>
      <c r="AU228" s="1" t="s">
        <v>4307</v>
      </c>
      <c r="AV228" s="1" t="s">
        <v>217</v>
      </c>
      <c r="AW228" s="1" t="s">
        <v>5631</v>
      </c>
      <c r="AX228" s="1" t="s">
        <v>206</v>
      </c>
      <c r="AY228" s="1" t="s">
        <v>220</v>
      </c>
      <c r="AZ228" s="1" t="s">
        <v>5632</v>
      </c>
      <c r="BA228" s="1" t="s">
        <v>208</v>
      </c>
      <c r="BB228" s="1" t="s">
        <v>86</v>
      </c>
      <c r="BC228" s="1" t="s">
        <v>5633</v>
      </c>
      <c r="BD228" s="1" t="s">
        <v>5634</v>
      </c>
      <c r="BE228" s="1" t="s">
        <v>5635</v>
      </c>
    </row>
    <row r="229" spans="1:57" x14ac:dyDescent="0.35">
      <c r="A229" s="1" t="s">
        <v>57</v>
      </c>
      <c r="B229">
        <v>2015</v>
      </c>
      <c r="C229" s="1" t="s">
        <v>2399</v>
      </c>
      <c r="D229" s="1" t="s">
        <v>4645</v>
      </c>
      <c r="E229" s="1" t="s">
        <v>187</v>
      </c>
      <c r="F229">
        <v>0</v>
      </c>
      <c r="G229">
        <v>1</v>
      </c>
      <c r="H229" s="1" t="s">
        <v>188</v>
      </c>
      <c r="I229">
        <v>37</v>
      </c>
      <c r="J229" s="1" t="s">
        <v>5636</v>
      </c>
      <c r="K229" s="1" t="s">
        <v>5637</v>
      </c>
      <c r="L229" s="1" t="s">
        <v>5638</v>
      </c>
      <c r="M229" s="1" t="s">
        <v>5639</v>
      </c>
      <c r="N229" s="1" t="s">
        <v>67</v>
      </c>
      <c r="O229" s="1" t="s">
        <v>5640</v>
      </c>
      <c r="P229" s="1" t="s">
        <v>67</v>
      </c>
      <c r="Q229" s="1" t="s">
        <v>67</v>
      </c>
      <c r="R229" s="1" t="s">
        <v>5641</v>
      </c>
      <c r="S229" s="1" t="s">
        <v>5642</v>
      </c>
      <c r="T229" s="1" t="s">
        <v>5643</v>
      </c>
      <c r="U229" s="1" t="s">
        <v>5644</v>
      </c>
      <c r="V229" s="1" t="s">
        <v>5645</v>
      </c>
      <c r="W229" s="1" t="s">
        <v>5646</v>
      </c>
      <c r="X229" s="1" t="s">
        <v>67</v>
      </c>
      <c r="Y229" s="1" t="s">
        <v>483</v>
      </c>
      <c r="Z229" s="1" t="s">
        <v>509</v>
      </c>
      <c r="AA229" s="1" t="s">
        <v>5647</v>
      </c>
      <c r="AB229" s="1" t="s">
        <v>201</v>
      </c>
      <c r="AC229" s="1" t="s">
        <v>2496</v>
      </c>
      <c r="AD229" s="1" t="s">
        <v>5648</v>
      </c>
      <c r="AE229" s="1" t="s">
        <v>4307</v>
      </c>
      <c r="AF229" s="1" t="s">
        <v>2292</v>
      </c>
      <c r="AG229" s="1" t="s">
        <v>5649</v>
      </c>
      <c r="AH229" s="1" t="s">
        <v>206</v>
      </c>
      <c r="AI229" s="1" t="s">
        <v>2466</v>
      </c>
      <c r="AJ229" s="1" t="s">
        <v>5650</v>
      </c>
      <c r="AK229" s="1" t="s">
        <v>208</v>
      </c>
      <c r="AL229" s="1" t="s">
        <v>130</v>
      </c>
      <c r="AM229" s="1" t="s">
        <v>5651</v>
      </c>
      <c r="AN229" s="1" t="s">
        <v>5652</v>
      </c>
      <c r="AO229" s="1" t="s">
        <v>211</v>
      </c>
      <c r="AP229" s="1" t="s">
        <v>1909</v>
      </c>
      <c r="AQ229" s="1" t="s">
        <v>5653</v>
      </c>
      <c r="AR229" s="1" t="s">
        <v>213</v>
      </c>
      <c r="AS229" s="1" t="s">
        <v>1599</v>
      </c>
      <c r="AT229" s="1" t="s">
        <v>5654</v>
      </c>
      <c r="AU229" s="1" t="s">
        <v>325</v>
      </c>
      <c r="AV229" s="1" t="s">
        <v>353</v>
      </c>
      <c r="AW229" s="1" t="s">
        <v>5655</v>
      </c>
      <c r="AX229" s="1" t="s">
        <v>467</v>
      </c>
      <c r="AY229" s="1" t="s">
        <v>784</v>
      </c>
      <c r="AZ229" s="1" t="s">
        <v>5656</v>
      </c>
      <c r="BA229" s="1" t="s">
        <v>222</v>
      </c>
      <c r="BB229" s="1" t="s">
        <v>86</v>
      </c>
      <c r="BC229" s="1" t="s">
        <v>5657</v>
      </c>
      <c r="BD229" s="1" t="s">
        <v>5658</v>
      </c>
      <c r="BE229" s="1" t="s">
        <v>5659</v>
      </c>
    </row>
    <row r="230" spans="1:57" x14ac:dyDescent="0.35">
      <c r="A230" s="1" t="s">
        <v>57</v>
      </c>
      <c r="B230">
        <v>2015</v>
      </c>
      <c r="C230" s="1" t="s">
        <v>2399</v>
      </c>
      <c r="D230" s="1" t="s">
        <v>4645</v>
      </c>
      <c r="E230" s="1" t="s">
        <v>226</v>
      </c>
      <c r="F230">
        <v>1</v>
      </c>
      <c r="G230">
        <v>0</v>
      </c>
      <c r="H230" s="1" t="s">
        <v>59</v>
      </c>
      <c r="I230">
        <v>40</v>
      </c>
      <c r="J230" s="1" t="s">
        <v>5660</v>
      </c>
      <c r="K230" s="1" t="s">
        <v>5661</v>
      </c>
      <c r="L230" s="1" t="s">
        <v>5662</v>
      </c>
      <c r="M230" s="1" t="s">
        <v>5663</v>
      </c>
      <c r="N230" s="1" t="s">
        <v>5664</v>
      </c>
      <c r="O230" s="1" t="s">
        <v>5665</v>
      </c>
      <c r="P230" s="1" t="s">
        <v>5666</v>
      </c>
      <c r="Q230" s="1" t="s">
        <v>67</v>
      </c>
      <c r="R230" s="1" t="s">
        <v>5667</v>
      </c>
      <c r="S230" s="1" t="s">
        <v>5668</v>
      </c>
      <c r="T230" s="1" t="s">
        <v>5669</v>
      </c>
      <c r="U230" s="1" t="s">
        <v>67</v>
      </c>
      <c r="V230" s="1" t="s">
        <v>5670</v>
      </c>
      <c r="W230" s="1" t="s">
        <v>67</v>
      </c>
      <c r="X230" s="1" t="s">
        <v>67</v>
      </c>
      <c r="Y230" s="1" t="s">
        <v>490</v>
      </c>
      <c r="Z230" s="1" t="s">
        <v>879</v>
      </c>
      <c r="AA230" s="1" t="s">
        <v>5671</v>
      </c>
      <c r="AB230" s="1" t="s">
        <v>241</v>
      </c>
      <c r="AC230" s="1" t="s">
        <v>1599</v>
      </c>
      <c r="AD230" s="1" t="s">
        <v>5672</v>
      </c>
      <c r="AE230" s="1" t="s">
        <v>166</v>
      </c>
      <c r="AF230" s="1" t="s">
        <v>1439</v>
      </c>
      <c r="AG230" s="1" t="s">
        <v>5673</v>
      </c>
      <c r="AH230" s="1" t="s">
        <v>246</v>
      </c>
      <c r="AI230" s="1" t="s">
        <v>247</v>
      </c>
      <c r="AJ230" s="1" t="s">
        <v>5674</v>
      </c>
      <c r="AK230" s="1" t="s">
        <v>249</v>
      </c>
      <c r="AL230" s="1" t="s">
        <v>996</v>
      </c>
      <c r="AM230" s="1" t="s">
        <v>5675</v>
      </c>
      <c r="AN230" s="1" t="s">
        <v>5676</v>
      </c>
      <c r="AO230" s="1" t="s">
        <v>73</v>
      </c>
      <c r="AP230" s="1" t="s">
        <v>90</v>
      </c>
      <c r="AQ230" s="1" t="s">
        <v>5677</v>
      </c>
      <c r="AR230" s="1" t="s">
        <v>76</v>
      </c>
      <c r="AS230" s="1" t="s">
        <v>759</v>
      </c>
      <c r="AT230" s="1" t="s">
        <v>5678</v>
      </c>
      <c r="AU230" s="1" t="s">
        <v>79</v>
      </c>
      <c r="AV230" s="1" t="s">
        <v>353</v>
      </c>
      <c r="AW230" s="1" t="s">
        <v>5679</v>
      </c>
      <c r="AX230" s="1" t="s">
        <v>82</v>
      </c>
      <c r="AY230" s="1" t="s">
        <v>220</v>
      </c>
      <c r="AZ230" s="1" t="s">
        <v>5680</v>
      </c>
      <c r="BA230" s="1" t="s">
        <v>85</v>
      </c>
      <c r="BB230" s="1" t="s">
        <v>86</v>
      </c>
      <c r="BC230" s="1" t="s">
        <v>5681</v>
      </c>
      <c r="BD230" s="1" t="s">
        <v>5682</v>
      </c>
      <c r="BE230" s="1" t="s">
        <v>5683</v>
      </c>
    </row>
    <row r="231" spans="1:57" x14ac:dyDescent="0.35">
      <c r="A231" s="1" t="s">
        <v>57</v>
      </c>
      <c r="B231">
        <v>2015</v>
      </c>
      <c r="C231" s="1" t="s">
        <v>2399</v>
      </c>
      <c r="D231" s="1" t="s">
        <v>4645</v>
      </c>
      <c r="E231" s="1" t="s">
        <v>59</v>
      </c>
      <c r="F231">
        <v>0</v>
      </c>
      <c r="G231">
        <v>1</v>
      </c>
      <c r="H231" s="1" t="s">
        <v>226</v>
      </c>
      <c r="I231">
        <v>32</v>
      </c>
      <c r="J231" s="1" t="s">
        <v>5684</v>
      </c>
      <c r="K231" s="1" t="s">
        <v>5685</v>
      </c>
      <c r="L231" s="1" t="s">
        <v>5686</v>
      </c>
      <c r="M231" s="1" t="s">
        <v>5687</v>
      </c>
      <c r="N231" s="1" t="s">
        <v>67</v>
      </c>
      <c r="O231" s="1" t="s">
        <v>5688</v>
      </c>
      <c r="P231" s="1" t="s">
        <v>67</v>
      </c>
      <c r="Q231" s="1" t="s">
        <v>67</v>
      </c>
      <c r="R231" s="1" t="s">
        <v>5689</v>
      </c>
      <c r="S231" s="1" t="s">
        <v>5690</v>
      </c>
      <c r="T231" s="1" t="s">
        <v>5691</v>
      </c>
      <c r="U231" s="1" t="s">
        <v>5692</v>
      </c>
      <c r="V231" s="1" t="s">
        <v>5693</v>
      </c>
      <c r="W231" s="1" t="s">
        <v>5694</v>
      </c>
      <c r="X231" s="1" t="s">
        <v>67</v>
      </c>
      <c r="Y231" s="1" t="s">
        <v>73</v>
      </c>
      <c r="Z231" s="1" t="s">
        <v>1909</v>
      </c>
      <c r="AA231" s="1" t="s">
        <v>5695</v>
      </c>
      <c r="AB231" s="1" t="s">
        <v>76</v>
      </c>
      <c r="AC231" s="1" t="s">
        <v>2906</v>
      </c>
      <c r="AD231" s="1" t="s">
        <v>5696</v>
      </c>
      <c r="AE231" s="1" t="s">
        <v>79</v>
      </c>
      <c r="AF231" s="1" t="s">
        <v>879</v>
      </c>
      <c r="AG231" s="1" t="s">
        <v>5697</v>
      </c>
      <c r="AH231" s="1" t="s">
        <v>82</v>
      </c>
      <c r="AI231" s="1" t="s">
        <v>220</v>
      </c>
      <c r="AJ231" s="1" t="s">
        <v>5698</v>
      </c>
      <c r="AK231" s="1" t="s">
        <v>85</v>
      </c>
      <c r="AL231" s="1" t="s">
        <v>804</v>
      </c>
      <c r="AM231" s="1" t="s">
        <v>5699</v>
      </c>
      <c r="AN231" s="1" t="s">
        <v>5700</v>
      </c>
      <c r="AO231" s="1" t="s">
        <v>490</v>
      </c>
      <c r="AP231" s="1" t="s">
        <v>90</v>
      </c>
      <c r="AQ231" s="1" t="s">
        <v>5701</v>
      </c>
      <c r="AR231" s="1" t="s">
        <v>241</v>
      </c>
      <c r="AS231" s="1" t="s">
        <v>1599</v>
      </c>
      <c r="AT231" s="1" t="s">
        <v>5702</v>
      </c>
      <c r="AU231" s="1" t="s">
        <v>166</v>
      </c>
      <c r="AV231" s="1" t="s">
        <v>1439</v>
      </c>
      <c r="AW231" s="1" t="s">
        <v>5703</v>
      </c>
      <c r="AX231" s="1" t="s">
        <v>246</v>
      </c>
      <c r="AY231" s="1" t="s">
        <v>83</v>
      </c>
      <c r="AZ231" s="1" t="s">
        <v>5704</v>
      </c>
      <c r="BA231" s="1" t="s">
        <v>249</v>
      </c>
      <c r="BB231" s="1" t="s">
        <v>86</v>
      </c>
      <c r="BC231" s="1" t="s">
        <v>5705</v>
      </c>
      <c r="BD231" s="1" t="s">
        <v>5676</v>
      </c>
      <c r="BE231" s="1" t="s">
        <v>5706</v>
      </c>
    </row>
    <row r="232" spans="1:57" x14ac:dyDescent="0.35">
      <c r="A232" s="1" t="s">
        <v>57</v>
      </c>
      <c r="B232">
        <v>2015</v>
      </c>
      <c r="C232" s="1" t="s">
        <v>2399</v>
      </c>
      <c r="D232" s="1" t="s">
        <v>4645</v>
      </c>
      <c r="E232" s="1" t="s">
        <v>226</v>
      </c>
      <c r="F232">
        <v>1</v>
      </c>
      <c r="G232">
        <v>0</v>
      </c>
      <c r="H232" s="1" t="s">
        <v>59</v>
      </c>
      <c r="I232">
        <v>35</v>
      </c>
      <c r="J232" s="1" t="s">
        <v>5707</v>
      </c>
      <c r="K232" s="1" t="s">
        <v>5708</v>
      </c>
      <c r="L232" s="1" t="s">
        <v>5709</v>
      </c>
      <c r="M232" s="1" t="s">
        <v>5710</v>
      </c>
      <c r="N232" s="1" t="s">
        <v>5711</v>
      </c>
      <c r="O232" s="1" t="s">
        <v>5712</v>
      </c>
      <c r="P232" s="1" t="s">
        <v>5713</v>
      </c>
      <c r="Q232" s="1" t="s">
        <v>67</v>
      </c>
      <c r="R232" s="1" t="s">
        <v>5714</v>
      </c>
      <c r="S232" s="1" t="s">
        <v>5715</v>
      </c>
      <c r="T232" s="1" t="s">
        <v>5716</v>
      </c>
      <c r="U232" s="1" t="s">
        <v>67</v>
      </c>
      <c r="V232" s="1" t="s">
        <v>67</v>
      </c>
      <c r="W232" s="1" t="s">
        <v>67</v>
      </c>
      <c r="X232" s="1" t="s">
        <v>67</v>
      </c>
      <c r="Y232" s="1" t="s">
        <v>490</v>
      </c>
      <c r="Z232" s="1" t="s">
        <v>90</v>
      </c>
      <c r="AA232" s="1" t="s">
        <v>5717</v>
      </c>
      <c r="AB232" s="1" t="s">
        <v>241</v>
      </c>
      <c r="AC232" s="1" t="s">
        <v>2906</v>
      </c>
      <c r="AD232" s="1" t="s">
        <v>5718</v>
      </c>
      <c r="AE232" s="1" t="s">
        <v>166</v>
      </c>
      <c r="AF232" s="1" t="s">
        <v>1439</v>
      </c>
      <c r="AG232" s="1" t="s">
        <v>5719</v>
      </c>
      <c r="AH232" s="1" t="s">
        <v>246</v>
      </c>
      <c r="AI232" s="1" t="s">
        <v>2466</v>
      </c>
      <c r="AJ232" s="1" t="s">
        <v>5720</v>
      </c>
      <c r="AK232" s="1" t="s">
        <v>249</v>
      </c>
      <c r="AL232" s="1" t="s">
        <v>996</v>
      </c>
      <c r="AM232" s="1" t="s">
        <v>5721</v>
      </c>
      <c r="AN232" s="1" t="s">
        <v>5676</v>
      </c>
      <c r="AO232" s="1" t="s">
        <v>73</v>
      </c>
      <c r="AP232" s="1" t="s">
        <v>1909</v>
      </c>
      <c r="AQ232" s="1" t="s">
        <v>5722</v>
      </c>
      <c r="AR232" s="1" t="s">
        <v>76</v>
      </c>
      <c r="AS232" s="1" t="s">
        <v>1599</v>
      </c>
      <c r="AT232" s="1" t="s">
        <v>5723</v>
      </c>
      <c r="AU232" s="1" t="s">
        <v>79</v>
      </c>
      <c r="AV232" s="1" t="s">
        <v>879</v>
      </c>
      <c r="AW232" s="1" t="s">
        <v>5724</v>
      </c>
      <c r="AX232" s="1" t="s">
        <v>82</v>
      </c>
      <c r="AY232" s="1" t="s">
        <v>220</v>
      </c>
      <c r="AZ232" s="1" t="s">
        <v>5725</v>
      </c>
      <c r="BA232" s="1" t="s">
        <v>85</v>
      </c>
      <c r="BB232" s="1" t="s">
        <v>86</v>
      </c>
      <c r="BC232" s="1" t="s">
        <v>5726</v>
      </c>
      <c r="BD232" s="1" t="s">
        <v>5727</v>
      </c>
      <c r="BE232" s="1" t="s">
        <v>5728</v>
      </c>
    </row>
    <row r="233" spans="1:57" x14ac:dyDescent="0.35">
      <c r="A233" s="1" t="s">
        <v>57</v>
      </c>
      <c r="B233">
        <v>2015</v>
      </c>
      <c r="C233" s="1" t="s">
        <v>2399</v>
      </c>
      <c r="D233" s="1" t="s">
        <v>5729</v>
      </c>
      <c r="E233" s="1" t="s">
        <v>60</v>
      </c>
      <c r="F233">
        <v>0</v>
      </c>
      <c r="G233">
        <v>1</v>
      </c>
      <c r="H233" s="1" t="s">
        <v>150</v>
      </c>
      <c r="I233">
        <v>35</v>
      </c>
      <c r="J233" s="1" t="s">
        <v>5730</v>
      </c>
      <c r="K233" s="1" t="s">
        <v>5731</v>
      </c>
      <c r="L233" s="1" t="s">
        <v>5732</v>
      </c>
      <c r="M233" s="1" t="s">
        <v>5733</v>
      </c>
      <c r="N233" s="1" t="s">
        <v>67</v>
      </c>
      <c r="O233" s="1" t="s">
        <v>67</v>
      </c>
      <c r="P233" s="1" t="s">
        <v>67</v>
      </c>
      <c r="Q233" s="1" t="s">
        <v>67</v>
      </c>
      <c r="R233" s="1" t="s">
        <v>5734</v>
      </c>
      <c r="S233" s="1" t="s">
        <v>5735</v>
      </c>
      <c r="T233" s="1" t="s">
        <v>5736</v>
      </c>
      <c r="U233" s="1" t="s">
        <v>5737</v>
      </c>
      <c r="V233" s="1" t="s">
        <v>5738</v>
      </c>
      <c r="W233" s="1" t="s">
        <v>5739</v>
      </c>
      <c r="X233" s="1" t="s">
        <v>67</v>
      </c>
      <c r="Y233" s="1" t="s">
        <v>89</v>
      </c>
      <c r="Z233" s="1" t="s">
        <v>330</v>
      </c>
      <c r="AA233" s="1" t="s">
        <v>5740</v>
      </c>
      <c r="AB233" s="1" t="s">
        <v>95</v>
      </c>
      <c r="AC233" s="1" t="s">
        <v>5741</v>
      </c>
      <c r="AD233" s="1" t="s">
        <v>5742</v>
      </c>
      <c r="AE233" s="1" t="s">
        <v>2412</v>
      </c>
      <c r="AF233" s="1" t="s">
        <v>2292</v>
      </c>
      <c r="AG233" s="1" t="s">
        <v>5743</v>
      </c>
      <c r="AH233" s="1" t="s">
        <v>98</v>
      </c>
      <c r="AI233" s="1" t="s">
        <v>247</v>
      </c>
      <c r="AJ233" s="1" t="s">
        <v>5744</v>
      </c>
      <c r="AK233" s="1" t="s">
        <v>101</v>
      </c>
      <c r="AL233" s="1" t="s">
        <v>3026</v>
      </c>
      <c r="AM233" s="1" t="s">
        <v>5745</v>
      </c>
      <c r="AN233" s="1" t="s">
        <v>5746</v>
      </c>
      <c r="AO233" s="1" t="s">
        <v>173</v>
      </c>
      <c r="AP233" s="1" t="s">
        <v>90</v>
      </c>
      <c r="AQ233" s="1" t="s">
        <v>5747</v>
      </c>
      <c r="AR233" s="1" t="s">
        <v>2516</v>
      </c>
      <c r="AS233" s="1" t="s">
        <v>1599</v>
      </c>
      <c r="AT233" s="1" t="s">
        <v>5748</v>
      </c>
      <c r="AU233" s="1" t="s">
        <v>179</v>
      </c>
      <c r="AV233" s="1" t="s">
        <v>1439</v>
      </c>
      <c r="AW233" s="1" t="s">
        <v>5749</v>
      </c>
      <c r="AX233" s="1" t="s">
        <v>168</v>
      </c>
      <c r="AY233" s="1" t="s">
        <v>2466</v>
      </c>
      <c r="AZ233" s="1" t="s">
        <v>5750</v>
      </c>
      <c r="BA233" s="1" t="s">
        <v>364</v>
      </c>
      <c r="BB233" s="1" t="s">
        <v>996</v>
      </c>
      <c r="BC233" s="1" t="s">
        <v>5751</v>
      </c>
      <c r="BD233" s="1" t="s">
        <v>5752</v>
      </c>
      <c r="BE233" s="1" t="s">
        <v>5753</v>
      </c>
    </row>
    <row r="234" spans="1:57" x14ac:dyDescent="0.35">
      <c r="A234" s="1" t="s">
        <v>57</v>
      </c>
      <c r="B234">
        <v>2015</v>
      </c>
      <c r="C234" s="1" t="s">
        <v>2399</v>
      </c>
      <c r="D234" s="1" t="s">
        <v>5729</v>
      </c>
      <c r="E234" s="1" t="s">
        <v>60</v>
      </c>
      <c r="F234">
        <v>0</v>
      </c>
      <c r="G234">
        <v>1</v>
      </c>
      <c r="H234" s="1" t="s">
        <v>150</v>
      </c>
      <c r="I234">
        <v>41</v>
      </c>
      <c r="J234" s="1" t="s">
        <v>5754</v>
      </c>
      <c r="K234" s="1" t="s">
        <v>5755</v>
      </c>
      <c r="L234" s="1" t="s">
        <v>5756</v>
      </c>
      <c r="M234" s="1" t="s">
        <v>5757</v>
      </c>
      <c r="N234" s="1" t="s">
        <v>67</v>
      </c>
      <c r="O234" s="1" t="s">
        <v>5758</v>
      </c>
      <c r="P234" s="1" t="s">
        <v>67</v>
      </c>
      <c r="Q234" s="1" t="s">
        <v>67</v>
      </c>
      <c r="R234" s="1" t="s">
        <v>5759</v>
      </c>
      <c r="S234" s="1" t="s">
        <v>5760</v>
      </c>
      <c r="T234" s="1" t="s">
        <v>5761</v>
      </c>
      <c r="U234" s="1" t="s">
        <v>5762</v>
      </c>
      <c r="V234" s="1" t="s">
        <v>5763</v>
      </c>
      <c r="W234" s="1" t="s">
        <v>5764</v>
      </c>
      <c r="X234" s="1" t="s">
        <v>67</v>
      </c>
      <c r="Y234" s="1" t="s">
        <v>89</v>
      </c>
      <c r="Z234" s="1" t="s">
        <v>217</v>
      </c>
      <c r="AA234" s="1" t="s">
        <v>5765</v>
      </c>
      <c r="AB234" s="1" t="s">
        <v>95</v>
      </c>
      <c r="AC234" s="1" t="s">
        <v>5741</v>
      </c>
      <c r="AD234" s="1" t="s">
        <v>5766</v>
      </c>
      <c r="AE234" s="1" t="s">
        <v>2412</v>
      </c>
      <c r="AF234" s="1" t="s">
        <v>879</v>
      </c>
      <c r="AG234" s="1" t="s">
        <v>5767</v>
      </c>
      <c r="AH234" s="1" t="s">
        <v>98</v>
      </c>
      <c r="AI234" s="1" t="s">
        <v>247</v>
      </c>
      <c r="AJ234" s="1" t="s">
        <v>5768</v>
      </c>
      <c r="AK234" s="1" t="s">
        <v>101</v>
      </c>
      <c r="AL234" s="1" t="s">
        <v>3026</v>
      </c>
      <c r="AM234" s="1" t="s">
        <v>5769</v>
      </c>
      <c r="AN234" s="1" t="s">
        <v>5770</v>
      </c>
      <c r="AO234" s="1" t="s">
        <v>173</v>
      </c>
      <c r="AP234" s="1" t="s">
        <v>90</v>
      </c>
      <c r="AQ234" s="1" t="s">
        <v>5771</v>
      </c>
      <c r="AR234" s="1" t="s">
        <v>2516</v>
      </c>
      <c r="AS234" s="1" t="s">
        <v>1599</v>
      </c>
      <c r="AT234" s="1" t="s">
        <v>5772</v>
      </c>
      <c r="AU234" s="1" t="s">
        <v>179</v>
      </c>
      <c r="AV234" s="1" t="s">
        <v>1439</v>
      </c>
      <c r="AW234" s="1" t="s">
        <v>5773</v>
      </c>
      <c r="AX234" s="1" t="s">
        <v>168</v>
      </c>
      <c r="AY234" s="1" t="s">
        <v>2466</v>
      </c>
      <c r="AZ234" s="1" t="s">
        <v>5774</v>
      </c>
      <c r="BA234" s="1" t="s">
        <v>364</v>
      </c>
      <c r="BB234" s="1" t="s">
        <v>804</v>
      </c>
      <c r="BC234" s="1" t="s">
        <v>5775</v>
      </c>
      <c r="BD234" s="1" t="s">
        <v>5752</v>
      </c>
      <c r="BE234" s="1" t="s">
        <v>5776</v>
      </c>
    </row>
    <row r="235" spans="1:57" x14ac:dyDescent="0.35">
      <c r="A235" s="1" t="s">
        <v>57</v>
      </c>
      <c r="B235">
        <v>2015</v>
      </c>
      <c r="C235" s="1" t="s">
        <v>2399</v>
      </c>
      <c r="D235" s="1" t="s">
        <v>5729</v>
      </c>
      <c r="E235" s="1" t="s">
        <v>60</v>
      </c>
      <c r="F235">
        <v>1</v>
      </c>
      <c r="G235">
        <v>0</v>
      </c>
      <c r="H235" s="1" t="s">
        <v>150</v>
      </c>
      <c r="I235">
        <v>34</v>
      </c>
      <c r="J235" s="1" t="s">
        <v>5777</v>
      </c>
      <c r="K235" s="1" t="s">
        <v>5778</v>
      </c>
      <c r="L235" s="1" t="s">
        <v>5779</v>
      </c>
      <c r="M235" s="1" t="s">
        <v>5780</v>
      </c>
      <c r="N235" s="1" t="s">
        <v>5781</v>
      </c>
      <c r="O235" s="1" t="s">
        <v>5782</v>
      </c>
      <c r="P235" s="1" t="s">
        <v>5783</v>
      </c>
      <c r="Q235" s="1" t="s">
        <v>67</v>
      </c>
      <c r="R235" s="1" t="s">
        <v>5784</v>
      </c>
      <c r="S235" s="1" t="s">
        <v>5785</v>
      </c>
      <c r="T235" s="1" t="s">
        <v>5786</v>
      </c>
      <c r="U235" s="1" t="s">
        <v>67</v>
      </c>
      <c r="V235" s="1" t="s">
        <v>5787</v>
      </c>
      <c r="W235" s="1" t="s">
        <v>67</v>
      </c>
      <c r="X235" s="1" t="s">
        <v>67</v>
      </c>
      <c r="Y235" s="1" t="s">
        <v>89</v>
      </c>
      <c r="Z235" s="1" t="s">
        <v>509</v>
      </c>
      <c r="AA235" s="1" t="s">
        <v>5788</v>
      </c>
      <c r="AB235" s="1" t="s">
        <v>95</v>
      </c>
      <c r="AC235" s="1" t="s">
        <v>4101</v>
      </c>
      <c r="AD235" s="1" t="s">
        <v>5789</v>
      </c>
      <c r="AE235" s="1" t="s">
        <v>2412</v>
      </c>
      <c r="AF235" s="1" t="s">
        <v>353</v>
      </c>
      <c r="AG235" s="1" t="s">
        <v>5790</v>
      </c>
      <c r="AH235" s="1" t="s">
        <v>98</v>
      </c>
      <c r="AI235" s="1" t="s">
        <v>2250</v>
      </c>
      <c r="AJ235" s="1" t="s">
        <v>5791</v>
      </c>
      <c r="AK235" s="1" t="s">
        <v>101</v>
      </c>
      <c r="AL235" s="1" t="s">
        <v>996</v>
      </c>
      <c r="AM235" s="1" t="s">
        <v>5792</v>
      </c>
      <c r="AN235" s="1" t="s">
        <v>5746</v>
      </c>
      <c r="AO235" s="1" t="s">
        <v>173</v>
      </c>
      <c r="AP235" s="1" t="s">
        <v>90</v>
      </c>
      <c r="AQ235" s="1" t="s">
        <v>5793</v>
      </c>
      <c r="AR235" s="1" t="s">
        <v>2516</v>
      </c>
      <c r="AS235" s="1" t="s">
        <v>1599</v>
      </c>
      <c r="AT235" s="1" t="s">
        <v>5794</v>
      </c>
      <c r="AU235" s="1" t="s">
        <v>179</v>
      </c>
      <c r="AV235" s="1" t="s">
        <v>1439</v>
      </c>
      <c r="AW235" s="1" t="s">
        <v>5795</v>
      </c>
      <c r="AX235" s="1" t="s">
        <v>168</v>
      </c>
      <c r="AY235" s="1" t="s">
        <v>2466</v>
      </c>
      <c r="AZ235" s="1" t="s">
        <v>5796</v>
      </c>
      <c r="BA235" s="1" t="s">
        <v>364</v>
      </c>
      <c r="BB235" s="1" t="s">
        <v>804</v>
      </c>
      <c r="BC235" s="1" t="s">
        <v>5797</v>
      </c>
      <c r="BD235" s="1" t="s">
        <v>5798</v>
      </c>
      <c r="BE235" s="1" t="s">
        <v>5799</v>
      </c>
    </row>
    <row r="236" spans="1:57" x14ac:dyDescent="0.35">
      <c r="A236" s="1" t="s">
        <v>57</v>
      </c>
      <c r="B236">
        <v>2015</v>
      </c>
      <c r="C236" s="1" t="s">
        <v>2399</v>
      </c>
      <c r="D236" s="1" t="s">
        <v>5729</v>
      </c>
      <c r="E236" s="1" t="s">
        <v>60</v>
      </c>
      <c r="F236">
        <v>1</v>
      </c>
      <c r="G236">
        <v>0</v>
      </c>
      <c r="H236" s="1" t="s">
        <v>150</v>
      </c>
      <c r="I236">
        <v>37</v>
      </c>
      <c r="J236" s="1" t="s">
        <v>5800</v>
      </c>
      <c r="K236" s="1" t="s">
        <v>5801</v>
      </c>
      <c r="L236" s="1" t="s">
        <v>5802</v>
      </c>
      <c r="M236" s="1" t="s">
        <v>5803</v>
      </c>
      <c r="N236" s="1" t="s">
        <v>5804</v>
      </c>
      <c r="O236" s="1" t="s">
        <v>5805</v>
      </c>
      <c r="P236" s="1" t="s">
        <v>5806</v>
      </c>
      <c r="Q236" s="1" t="s">
        <v>67</v>
      </c>
      <c r="R236" s="1" t="s">
        <v>5807</v>
      </c>
      <c r="S236" s="1" t="s">
        <v>5808</v>
      </c>
      <c r="T236" s="1" t="s">
        <v>5809</v>
      </c>
      <c r="U236" s="1" t="s">
        <v>67</v>
      </c>
      <c r="V236" s="1" t="s">
        <v>67</v>
      </c>
      <c r="W236" s="1" t="s">
        <v>67</v>
      </c>
      <c r="X236" s="1" t="s">
        <v>67</v>
      </c>
      <c r="Y236" s="1" t="s">
        <v>89</v>
      </c>
      <c r="Z236" s="1" t="s">
        <v>509</v>
      </c>
      <c r="AA236" s="1" t="s">
        <v>5810</v>
      </c>
      <c r="AB236" s="1" t="s">
        <v>95</v>
      </c>
      <c r="AC236" s="1" t="s">
        <v>4440</v>
      </c>
      <c r="AD236" s="1" t="s">
        <v>5811</v>
      </c>
      <c r="AE236" s="1" t="s">
        <v>2412</v>
      </c>
      <c r="AF236" s="1" t="s">
        <v>1439</v>
      </c>
      <c r="AG236" s="1" t="s">
        <v>5812</v>
      </c>
      <c r="AH236" s="1" t="s">
        <v>98</v>
      </c>
      <c r="AI236" s="1" t="s">
        <v>2250</v>
      </c>
      <c r="AJ236" s="1" t="s">
        <v>5813</v>
      </c>
      <c r="AK236" s="1" t="s">
        <v>101</v>
      </c>
      <c r="AL236" s="1" t="s">
        <v>996</v>
      </c>
      <c r="AM236" s="1" t="s">
        <v>5814</v>
      </c>
      <c r="AN236" s="1" t="s">
        <v>5746</v>
      </c>
      <c r="AO236" s="1" t="s">
        <v>173</v>
      </c>
      <c r="AP236" s="1" t="s">
        <v>5295</v>
      </c>
      <c r="AQ236" s="1" t="s">
        <v>5815</v>
      </c>
      <c r="AR236" s="1" t="s">
        <v>2516</v>
      </c>
      <c r="AS236" s="1" t="s">
        <v>1599</v>
      </c>
      <c r="AT236" s="1" t="s">
        <v>5816</v>
      </c>
      <c r="AU236" s="1" t="s">
        <v>179</v>
      </c>
      <c r="AV236" s="1" t="s">
        <v>2692</v>
      </c>
      <c r="AW236" s="1" t="s">
        <v>5817</v>
      </c>
      <c r="AX236" s="1" t="s">
        <v>168</v>
      </c>
      <c r="AY236" s="1" t="s">
        <v>2466</v>
      </c>
      <c r="AZ236" s="1" t="s">
        <v>5818</v>
      </c>
      <c r="BA236" s="1" t="s">
        <v>364</v>
      </c>
      <c r="BB236" s="1" t="s">
        <v>804</v>
      </c>
      <c r="BC236" s="1" t="s">
        <v>5819</v>
      </c>
      <c r="BD236" s="1" t="s">
        <v>5820</v>
      </c>
      <c r="BE236" s="1" t="s">
        <v>5821</v>
      </c>
    </row>
    <row r="237" spans="1:57" x14ac:dyDescent="0.35">
      <c r="A237" s="1" t="s">
        <v>57</v>
      </c>
      <c r="B237">
        <v>2015</v>
      </c>
      <c r="C237" s="1" t="s">
        <v>2399</v>
      </c>
      <c r="D237" s="1" t="s">
        <v>5729</v>
      </c>
      <c r="E237" s="1" t="s">
        <v>60</v>
      </c>
      <c r="F237">
        <v>1</v>
      </c>
      <c r="G237">
        <v>0</v>
      </c>
      <c r="H237" s="1" t="s">
        <v>150</v>
      </c>
      <c r="I237">
        <v>31</v>
      </c>
      <c r="J237" s="1" t="s">
        <v>5822</v>
      </c>
      <c r="K237" s="1" t="s">
        <v>5823</v>
      </c>
      <c r="L237" s="1" t="s">
        <v>5824</v>
      </c>
      <c r="M237" s="1" t="s">
        <v>5825</v>
      </c>
      <c r="N237" s="1" t="s">
        <v>5826</v>
      </c>
      <c r="O237" s="1" t="s">
        <v>5827</v>
      </c>
      <c r="P237" s="1" t="s">
        <v>5828</v>
      </c>
      <c r="Q237" s="1" t="s">
        <v>67</v>
      </c>
      <c r="R237" s="1" t="s">
        <v>5829</v>
      </c>
      <c r="S237" s="1" t="s">
        <v>5830</v>
      </c>
      <c r="T237" s="1" t="s">
        <v>5831</v>
      </c>
      <c r="U237" s="1" t="s">
        <v>67</v>
      </c>
      <c r="V237" s="1" t="s">
        <v>67</v>
      </c>
      <c r="W237" s="1" t="s">
        <v>67</v>
      </c>
      <c r="X237" s="1" t="s">
        <v>67</v>
      </c>
      <c r="Y237" s="1" t="s">
        <v>89</v>
      </c>
      <c r="Z237" s="1" t="s">
        <v>3437</v>
      </c>
      <c r="AA237" s="1" t="s">
        <v>5832</v>
      </c>
      <c r="AB237" s="1" t="s">
        <v>95</v>
      </c>
      <c r="AC237" s="1" t="s">
        <v>93</v>
      </c>
      <c r="AD237" s="1" t="s">
        <v>5833</v>
      </c>
      <c r="AE237" s="1" t="s">
        <v>2412</v>
      </c>
      <c r="AF237" s="1" t="s">
        <v>139</v>
      </c>
      <c r="AG237" s="1" t="s">
        <v>5834</v>
      </c>
      <c r="AH237" s="1" t="s">
        <v>98</v>
      </c>
      <c r="AI237" s="1" t="s">
        <v>2466</v>
      </c>
      <c r="AJ237" s="1" t="s">
        <v>5835</v>
      </c>
      <c r="AK237" s="1" t="s">
        <v>101</v>
      </c>
      <c r="AL237" s="1" t="s">
        <v>86</v>
      </c>
      <c r="AM237" s="1" t="s">
        <v>5836</v>
      </c>
      <c r="AN237" s="1" t="s">
        <v>5746</v>
      </c>
      <c r="AO237" s="1" t="s">
        <v>173</v>
      </c>
      <c r="AP237" s="1" t="s">
        <v>611</v>
      </c>
      <c r="AQ237" s="1" t="s">
        <v>5837</v>
      </c>
      <c r="AR237" s="1" t="s">
        <v>2516</v>
      </c>
      <c r="AS237" s="1" t="s">
        <v>177</v>
      </c>
      <c r="AT237" s="1" t="s">
        <v>5838</v>
      </c>
      <c r="AU237" s="1" t="s">
        <v>179</v>
      </c>
      <c r="AV237" s="1" t="s">
        <v>96</v>
      </c>
      <c r="AW237" s="1" t="s">
        <v>5839</v>
      </c>
      <c r="AX237" s="1" t="s">
        <v>168</v>
      </c>
      <c r="AY237" s="1" t="s">
        <v>247</v>
      </c>
      <c r="AZ237" s="1" t="s">
        <v>5840</v>
      </c>
      <c r="BA237" s="1" t="s">
        <v>364</v>
      </c>
      <c r="BB237" s="1" t="s">
        <v>996</v>
      </c>
      <c r="BC237" s="1" t="s">
        <v>5841</v>
      </c>
      <c r="BD237" s="1" t="s">
        <v>5842</v>
      </c>
      <c r="BE237" s="1" t="s">
        <v>5843</v>
      </c>
    </row>
    <row r="238" spans="1:57" x14ac:dyDescent="0.35">
      <c r="A238" s="1" t="s">
        <v>57</v>
      </c>
      <c r="B238">
        <v>2015</v>
      </c>
      <c r="C238" s="1" t="s">
        <v>2399</v>
      </c>
      <c r="D238" s="1" t="s">
        <v>5729</v>
      </c>
      <c r="E238" s="1" t="s">
        <v>187</v>
      </c>
      <c r="F238">
        <v>1</v>
      </c>
      <c r="G238">
        <v>0</v>
      </c>
      <c r="H238" s="1" t="s">
        <v>60</v>
      </c>
      <c r="I238">
        <v>34</v>
      </c>
      <c r="J238" s="1" t="s">
        <v>5844</v>
      </c>
      <c r="K238" s="1" t="s">
        <v>5845</v>
      </c>
      <c r="L238" s="1" t="s">
        <v>5846</v>
      </c>
      <c r="M238" s="1" t="s">
        <v>5847</v>
      </c>
      <c r="N238" s="1" t="s">
        <v>5848</v>
      </c>
      <c r="O238" s="1" t="s">
        <v>5849</v>
      </c>
      <c r="P238" s="1" t="s">
        <v>67</v>
      </c>
      <c r="Q238" s="1" t="s">
        <v>67</v>
      </c>
      <c r="R238" s="1" t="s">
        <v>5850</v>
      </c>
      <c r="S238" s="1" t="s">
        <v>5851</v>
      </c>
      <c r="T238" s="1" t="s">
        <v>5852</v>
      </c>
      <c r="U238" s="1" t="s">
        <v>67</v>
      </c>
      <c r="V238" s="1" t="s">
        <v>67</v>
      </c>
      <c r="W238" s="1" t="s">
        <v>5853</v>
      </c>
      <c r="X238" s="1" t="s">
        <v>67</v>
      </c>
      <c r="Y238" s="1" t="s">
        <v>483</v>
      </c>
      <c r="Z238" s="1" t="s">
        <v>3437</v>
      </c>
      <c r="AA238" s="1" t="s">
        <v>5854</v>
      </c>
      <c r="AB238" s="1" t="s">
        <v>201</v>
      </c>
      <c r="AC238" s="1" t="s">
        <v>1599</v>
      </c>
      <c r="AD238" s="1" t="s">
        <v>5855</v>
      </c>
      <c r="AE238" s="1" t="s">
        <v>4307</v>
      </c>
      <c r="AF238" s="1" t="s">
        <v>139</v>
      </c>
      <c r="AG238" s="1" t="s">
        <v>5856</v>
      </c>
      <c r="AH238" s="1" t="s">
        <v>206</v>
      </c>
      <c r="AI238" s="1" t="s">
        <v>99</v>
      </c>
      <c r="AJ238" s="1" t="s">
        <v>5857</v>
      </c>
      <c r="AK238" s="1" t="s">
        <v>208</v>
      </c>
      <c r="AL238" s="1" t="s">
        <v>5603</v>
      </c>
      <c r="AM238" s="1" t="s">
        <v>5858</v>
      </c>
      <c r="AN238" s="1" t="s">
        <v>5859</v>
      </c>
      <c r="AO238" s="1" t="s">
        <v>89</v>
      </c>
      <c r="AP238" s="1" t="s">
        <v>509</v>
      </c>
      <c r="AQ238" s="1" t="s">
        <v>5860</v>
      </c>
      <c r="AR238" s="1" t="s">
        <v>95</v>
      </c>
      <c r="AS238" s="1" t="s">
        <v>93</v>
      </c>
      <c r="AT238" s="1" t="s">
        <v>5861</v>
      </c>
      <c r="AU238" s="1" t="s">
        <v>2412</v>
      </c>
      <c r="AV238" s="1" t="s">
        <v>2250</v>
      </c>
      <c r="AW238" s="1" t="s">
        <v>5862</v>
      </c>
      <c r="AX238" s="1" t="s">
        <v>98</v>
      </c>
      <c r="AY238" s="1" t="s">
        <v>2466</v>
      </c>
      <c r="AZ238" s="1" t="s">
        <v>5863</v>
      </c>
      <c r="BA238" s="1" t="s">
        <v>101</v>
      </c>
      <c r="BB238" s="1" t="s">
        <v>86</v>
      </c>
      <c r="BC238" s="1" t="s">
        <v>5864</v>
      </c>
      <c r="BD238" s="1" t="s">
        <v>5865</v>
      </c>
      <c r="BE238" s="1" t="s">
        <v>5866</v>
      </c>
    </row>
    <row r="239" spans="1:57" x14ac:dyDescent="0.35">
      <c r="A239" s="1" t="s">
        <v>57</v>
      </c>
      <c r="B239">
        <v>2015</v>
      </c>
      <c r="C239" s="1" t="s">
        <v>2399</v>
      </c>
      <c r="D239" s="1" t="s">
        <v>5729</v>
      </c>
      <c r="E239" s="1" t="s">
        <v>60</v>
      </c>
      <c r="F239">
        <v>0</v>
      </c>
      <c r="G239">
        <v>1</v>
      </c>
      <c r="H239" s="1" t="s">
        <v>187</v>
      </c>
      <c r="I239">
        <v>34</v>
      </c>
      <c r="J239" s="1" t="s">
        <v>5867</v>
      </c>
      <c r="K239" s="1" t="s">
        <v>5868</v>
      </c>
      <c r="L239" s="1" t="s">
        <v>5869</v>
      </c>
      <c r="M239" s="1" t="s">
        <v>5870</v>
      </c>
      <c r="N239" s="1" t="s">
        <v>67</v>
      </c>
      <c r="O239" s="1" t="s">
        <v>5871</v>
      </c>
      <c r="P239" s="1" t="s">
        <v>67</v>
      </c>
      <c r="Q239" s="1" t="s">
        <v>67</v>
      </c>
      <c r="R239" s="1" t="s">
        <v>5872</v>
      </c>
      <c r="S239" s="1" t="s">
        <v>5873</v>
      </c>
      <c r="T239" s="1" t="s">
        <v>5874</v>
      </c>
      <c r="U239" s="1" t="s">
        <v>5875</v>
      </c>
      <c r="V239" s="1" t="s">
        <v>5876</v>
      </c>
      <c r="W239" s="1" t="s">
        <v>5877</v>
      </c>
      <c r="X239" s="1" t="s">
        <v>67</v>
      </c>
      <c r="Y239" s="1" t="s">
        <v>89</v>
      </c>
      <c r="Z239" s="1" t="s">
        <v>90</v>
      </c>
      <c r="AA239" s="1" t="s">
        <v>5878</v>
      </c>
      <c r="AB239" s="1" t="s">
        <v>95</v>
      </c>
      <c r="AC239" s="1" t="s">
        <v>4101</v>
      </c>
      <c r="AD239" s="1" t="s">
        <v>5879</v>
      </c>
      <c r="AE239" s="1" t="s">
        <v>2412</v>
      </c>
      <c r="AF239" s="1" t="s">
        <v>80</v>
      </c>
      <c r="AG239" s="1" t="s">
        <v>5880</v>
      </c>
      <c r="AH239" s="1" t="s">
        <v>98</v>
      </c>
      <c r="AI239" s="1" t="s">
        <v>2466</v>
      </c>
      <c r="AJ239" s="1" t="s">
        <v>5881</v>
      </c>
      <c r="AK239" s="1" t="s">
        <v>101</v>
      </c>
      <c r="AL239" s="1" t="s">
        <v>3026</v>
      </c>
      <c r="AM239" s="1" t="s">
        <v>5882</v>
      </c>
      <c r="AN239" s="1" t="s">
        <v>5883</v>
      </c>
      <c r="AO239" s="1" t="s">
        <v>483</v>
      </c>
      <c r="AP239" s="1" t="s">
        <v>96</v>
      </c>
      <c r="AQ239" s="1" t="s">
        <v>5884</v>
      </c>
      <c r="AR239" s="1" t="s">
        <v>201</v>
      </c>
      <c r="AS239" s="1" t="s">
        <v>93</v>
      </c>
      <c r="AT239" s="1" t="s">
        <v>5885</v>
      </c>
      <c r="AU239" s="1" t="s">
        <v>4307</v>
      </c>
      <c r="AV239" s="1" t="s">
        <v>353</v>
      </c>
      <c r="AW239" s="1" t="s">
        <v>5886</v>
      </c>
      <c r="AX239" s="1" t="s">
        <v>206</v>
      </c>
      <c r="AY239" s="1" t="s">
        <v>99</v>
      </c>
      <c r="AZ239" s="1" t="s">
        <v>5887</v>
      </c>
      <c r="BA239" s="1" t="s">
        <v>208</v>
      </c>
      <c r="BB239" s="1" t="s">
        <v>5603</v>
      </c>
      <c r="BC239" s="1" t="s">
        <v>5888</v>
      </c>
      <c r="BD239" s="1" t="s">
        <v>5889</v>
      </c>
      <c r="BE239" s="1" t="s">
        <v>5890</v>
      </c>
    </row>
    <row r="240" spans="1:57" x14ac:dyDescent="0.35">
      <c r="A240" s="1" t="s">
        <v>57</v>
      </c>
      <c r="B240">
        <v>2015</v>
      </c>
      <c r="C240" s="1" t="s">
        <v>2399</v>
      </c>
      <c r="D240" s="1" t="s">
        <v>5729</v>
      </c>
      <c r="E240" s="1" t="s">
        <v>187</v>
      </c>
      <c r="F240">
        <v>0</v>
      </c>
      <c r="G240">
        <v>1</v>
      </c>
      <c r="H240" s="1" t="s">
        <v>60</v>
      </c>
      <c r="I240">
        <v>29</v>
      </c>
      <c r="J240" s="1" t="s">
        <v>5891</v>
      </c>
      <c r="K240" s="1" t="s">
        <v>5892</v>
      </c>
      <c r="L240" s="1" t="s">
        <v>5893</v>
      </c>
      <c r="M240" s="1" t="s">
        <v>5894</v>
      </c>
      <c r="N240" s="1" t="s">
        <v>67</v>
      </c>
      <c r="O240" s="1" t="s">
        <v>5895</v>
      </c>
      <c r="P240" s="1" t="s">
        <v>67</v>
      </c>
      <c r="Q240" s="1" t="s">
        <v>67</v>
      </c>
      <c r="R240" s="1" t="s">
        <v>5896</v>
      </c>
      <c r="S240" s="1" t="s">
        <v>5897</v>
      </c>
      <c r="T240" s="1" t="s">
        <v>5898</v>
      </c>
      <c r="U240" s="1" t="s">
        <v>5899</v>
      </c>
      <c r="V240" s="1" t="s">
        <v>5900</v>
      </c>
      <c r="W240" s="1" t="s">
        <v>5901</v>
      </c>
      <c r="X240" s="1" t="s">
        <v>67</v>
      </c>
      <c r="Y240" s="1" t="s">
        <v>483</v>
      </c>
      <c r="Z240" s="1" t="s">
        <v>3437</v>
      </c>
      <c r="AA240" s="1" t="s">
        <v>5902</v>
      </c>
      <c r="AB240" s="1" t="s">
        <v>201</v>
      </c>
      <c r="AC240" s="1" t="s">
        <v>2496</v>
      </c>
      <c r="AD240" s="1" t="s">
        <v>5903</v>
      </c>
      <c r="AE240" s="1" t="s">
        <v>4307</v>
      </c>
      <c r="AF240" s="1" t="s">
        <v>353</v>
      </c>
      <c r="AG240" s="1" t="s">
        <v>5904</v>
      </c>
      <c r="AH240" s="1" t="s">
        <v>206</v>
      </c>
      <c r="AI240" s="1" t="s">
        <v>99</v>
      </c>
      <c r="AJ240" s="1" t="s">
        <v>5905</v>
      </c>
      <c r="AK240" s="1" t="s">
        <v>208</v>
      </c>
      <c r="AL240" s="1" t="s">
        <v>804</v>
      </c>
      <c r="AM240" s="1" t="s">
        <v>5906</v>
      </c>
      <c r="AN240" s="1" t="s">
        <v>5907</v>
      </c>
      <c r="AO240" s="1" t="s">
        <v>89</v>
      </c>
      <c r="AP240" s="1" t="s">
        <v>330</v>
      </c>
      <c r="AQ240" s="1" t="s">
        <v>5908</v>
      </c>
      <c r="AR240" s="1" t="s">
        <v>95</v>
      </c>
      <c r="AS240" s="1" t="s">
        <v>1599</v>
      </c>
      <c r="AT240" s="1" t="s">
        <v>5909</v>
      </c>
      <c r="AU240" s="1" t="s">
        <v>2412</v>
      </c>
      <c r="AV240" s="1" t="s">
        <v>879</v>
      </c>
      <c r="AW240" s="1" t="s">
        <v>5910</v>
      </c>
      <c r="AX240" s="1" t="s">
        <v>98</v>
      </c>
      <c r="AY240" s="1" t="s">
        <v>729</v>
      </c>
      <c r="AZ240" s="1" t="s">
        <v>5911</v>
      </c>
      <c r="BA240" s="1" t="s">
        <v>101</v>
      </c>
      <c r="BB240" s="1" t="s">
        <v>365</v>
      </c>
      <c r="BC240" s="1" t="s">
        <v>5912</v>
      </c>
      <c r="BD240" s="1" t="s">
        <v>5913</v>
      </c>
      <c r="BE240" s="1" t="s">
        <v>5914</v>
      </c>
    </row>
    <row r="241" spans="1:57" x14ac:dyDescent="0.35">
      <c r="A241" s="1" t="s">
        <v>57</v>
      </c>
      <c r="B241">
        <v>2015</v>
      </c>
      <c r="C241" s="1" t="s">
        <v>2399</v>
      </c>
      <c r="D241" s="1" t="s">
        <v>5729</v>
      </c>
      <c r="E241" s="1" t="s">
        <v>60</v>
      </c>
      <c r="F241">
        <v>1</v>
      </c>
      <c r="G241">
        <v>0</v>
      </c>
      <c r="H241" s="1" t="s">
        <v>187</v>
      </c>
      <c r="I241">
        <v>36</v>
      </c>
      <c r="J241" s="1" t="s">
        <v>5915</v>
      </c>
      <c r="K241" s="1" t="s">
        <v>5916</v>
      </c>
      <c r="L241" s="1" t="s">
        <v>5917</v>
      </c>
      <c r="M241" s="1" t="s">
        <v>5918</v>
      </c>
      <c r="N241" s="1" t="s">
        <v>5919</v>
      </c>
      <c r="O241" s="1" t="s">
        <v>5920</v>
      </c>
      <c r="P241" s="1" t="s">
        <v>5921</v>
      </c>
      <c r="Q241" s="1" t="s">
        <v>67</v>
      </c>
      <c r="R241" s="1" t="s">
        <v>5922</v>
      </c>
      <c r="S241" s="1" t="s">
        <v>5923</v>
      </c>
      <c r="T241" s="1" t="s">
        <v>5924</v>
      </c>
      <c r="U241" s="1" t="s">
        <v>67</v>
      </c>
      <c r="V241" s="1" t="s">
        <v>5925</v>
      </c>
      <c r="W241" s="1" t="s">
        <v>67</v>
      </c>
      <c r="X241" s="1" t="s">
        <v>67</v>
      </c>
      <c r="Y241" s="1" t="s">
        <v>89</v>
      </c>
      <c r="Z241" s="1" t="s">
        <v>330</v>
      </c>
      <c r="AA241" s="1" t="s">
        <v>5926</v>
      </c>
      <c r="AB241" s="1" t="s">
        <v>95</v>
      </c>
      <c r="AC241" s="1" t="s">
        <v>1599</v>
      </c>
      <c r="AD241" s="1" t="s">
        <v>5927</v>
      </c>
      <c r="AE241" s="1" t="s">
        <v>2412</v>
      </c>
      <c r="AF241" s="1" t="s">
        <v>2292</v>
      </c>
      <c r="AG241" s="1" t="s">
        <v>5928</v>
      </c>
      <c r="AH241" s="1" t="s">
        <v>98</v>
      </c>
      <c r="AI241" s="1" t="s">
        <v>729</v>
      </c>
      <c r="AJ241" s="1" t="s">
        <v>5929</v>
      </c>
      <c r="AK241" s="1" t="s">
        <v>101</v>
      </c>
      <c r="AL241" s="1" t="s">
        <v>365</v>
      </c>
      <c r="AM241" s="1" t="s">
        <v>5930</v>
      </c>
      <c r="AN241" s="1" t="s">
        <v>5931</v>
      </c>
      <c r="AO241" s="1" t="s">
        <v>483</v>
      </c>
      <c r="AP241" s="1" t="s">
        <v>3437</v>
      </c>
      <c r="AQ241" s="1" t="s">
        <v>5932</v>
      </c>
      <c r="AR241" s="1" t="s">
        <v>201</v>
      </c>
      <c r="AS241" s="1" t="s">
        <v>93</v>
      </c>
      <c r="AT241" s="1" t="s">
        <v>5933</v>
      </c>
      <c r="AU241" s="1" t="s">
        <v>4307</v>
      </c>
      <c r="AV241" s="1" t="s">
        <v>879</v>
      </c>
      <c r="AW241" s="1" t="s">
        <v>5934</v>
      </c>
      <c r="AX241" s="1" t="s">
        <v>206</v>
      </c>
      <c r="AY241" s="1" t="s">
        <v>99</v>
      </c>
      <c r="AZ241" s="1" t="s">
        <v>5935</v>
      </c>
      <c r="BA241" s="1" t="s">
        <v>208</v>
      </c>
      <c r="BB241" s="1" t="s">
        <v>804</v>
      </c>
      <c r="BC241" s="1" t="s">
        <v>5936</v>
      </c>
      <c r="BD241" s="1" t="s">
        <v>5937</v>
      </c>
      <c r="BE241" s="1" t="s">
        <v>5938</v>
      </c>
    </row>
    <row r="242" spans="1:57" x14ac:dyDescent="0.35">
      <c r="A242" s="1" t="s">
        <v>57</v>
      </c>
      <c r="B242">
        <v>2015</v>
      </c>
      <c r="C242" s="1" t="s">
        <v>2399</v>
      </c>
      <c r="D242" s="1" t="s">
        <v>5729</v>
      </c>
      <c r="E242" s="1" t="s">
        <v>187</v>
      </c>
      <c r="F242">
        <v>0</v>
      </c>
      <c r="G242">
        <v>1</v>
      </c>
      <c r="H242" s="1" t="s">
        <v>60</v>
      </c>
      <c r="I242">
        <v>39</v>
      </c>
      <c r="J242" s="1" t="s">
        <v>5939</v>
      </c>
      <c r="K242" s="1" t="s">
        <v>5940</v>
      </c>
      <c r="L242" s="1" t="s">
        <v>5941</v>
      </c>
      <c r="M242" s="1" t="s">
        <v>5942</v>
      </c>
      <c r="N242" s="1" t="s">
        <v>5943</v>
      </c>
      <c r="O242" s="1" t="s">
        <v>5944</v>
      </c>
      <c r="P242" s="1" t="s">
        <v>67</v>
      </c>
      <c r="Q242" s="1" t="s">
        <v>67</v>
      </c>
      <c r="R242" s="1" t="s">
        <v>5945</v>
      </c>
      <c r="S242" s="1" t="s">
        <v>5946</v>
      </c>
      <c r="T242" s="1" t="s">
        <v>5947</v>
      </c>
      <c r="U242" s="1" t="s">
        <v>5948</v>
      </c>
      <c r="V242" s="1" t="s">
        <v>67</v>
      </c>
      <c r="W242" s="1" t="s">
        <v>5949</v>
      </c>
      <c r="X242" s="1" t="s">
        <v>67</v>
      </c>
      <c r="Y242" s="1" t="s">
        <v>483</v>
      </c>
      <c r="Z242" s="1" t="s">
        <v>217</v>
      </c>
      <c r="AA242" s="1" t="s">
        <v>5950</v>
      </c>
      <c r="AB242" s="1" t="s">
        <v>201</v>
      </c>
      <c r="AC242" s="1" t="s">
        <v>2906</v>
      </c>
      <c r="AD242" s="1" t="s">
        <v>5951</v>
      </c>
      <c r="AE242" s="1" t="s">
        <v>4307</v>
      </c>
      <c r="AF242" s="1" t="s">
        <v>5952</v>
      </c>
      <c r="AG242" s="1" t="s">
        <v>5953</v>
      </c>
      <c r="AH242" s="1" t="s">
        <v>206</v>
      </c>
      <c r="AI242" s="1" t="s">
        <v>460</v>
      </c>
      <c r="AJ242" s="1" t="s">
        <v>5954</v>
      </c>
      <c r="AK242" s="1" t="s">
        <v>208</v>
      </c>
      <c r="AL242" s="1" t="s">
        <v>86</v>
      </c>
      <c r="AM242" s="1" t="s">
        <v>5955</v>
      </c>
      <c r="AN242" s="1" t="s">
        <v>5956</v>
      </c>
      <c r="AO242" s="1" t="s">
        <v>89</v>
      </c>
      <c r="AP242" s="1" t="s">
        <v>509</v>
      </c>
      <c r="AQ242" s="1" t="s">
        <v>5957</v>
      </c>
      <c r="AR242" s="1" t="s">
        <v>95</v>
      </c>
      <c r="AS242" s="1" t="s">
        <v>93</v>
      </c>
      <c r="AT242" s="1" t="s">
        <v>5958</v>
      </c>
      <c r="AU242" s="1" t="s">
        <v>2412</v>
      </c>
      <c r="AV242" s="1" t="s">
        <v>139</v>
      </c>
      <c r="AW242" s="1" t="s">
        <v>5959</v>
      </c>
      <c r="AX242" s="1" t="s">
        <v>98</v>
      </c>
      <c r="AY242" s="1" t="s">
        <v>247</v>
      </c>
      <c r="AZ242" s="1" t="s">
        <v>5960</v>
      </c>
      <c r="BA242" s="1" t="s">
        <v>101</v>
      </c>
      <c r="BB242" s="1" t="s">
        <v>3026</v>
      </c>
      <c r="BC242" s="1" t="s">
        <v>5961</v>
      </c>
      <c r="BD242" s="1" t="s">
        <v>5962</v>
      </c>
      <c r="BE242" s="1" t="s">
        <v>5963</v>
      </c>
    </row>
    <row r="243" spans="1:57" x14ac:dyDescent="0.35">
      <c r="A243" s="1" t="s">
        <v>57</v>
      </c>
      <c r="B243">
        <v>2015</v>
      </c>
      <c r="C243" s="1" t="s">
        <v>2399</v>
      </c>
      <c r="D243" s="1" t="s">
        <v>5729</v>
      </c>
      <c r="E243" s="1" t="s">
        <v>188</v>
      </c>
      <c r="F243">
        <v>0</v>
      </c>
      <c r="G243">
        <v>1</v>
      </c>
      <c r="H243" s="1" t="s">
        <v>60</v>
      </c>
      <c r="I243">
        <v>32</v>
      </c>
      <c r="J243" s="1" t="s">
        <v>5964</v>
      </c>
      <c r="K243" s="1" t="s">
        <v>5965</v>
      </c>
      <c r="L243" s="1" t="s">
        <v>5966</v>
      </c>
      <c r="M243" s="1" t="s">
        <v>5967</v>
      </c>
      <c r="N243" s="1" t="s">
        <v>67</v>
      </c>
      <c r="O243" s="1" t="s">
        <v>5968</v>
      </c>
      <c r="P243" s="1" t="s">
        <v>67</v>
      </c>
      <c r="Q243" s="1" t="s">
        <v>67</v>
      </c>
      <c r="R243" s="1" t="s">
        <v>5969</v>
      </c>
      <c r="S243" s="1" t="s">
        <v>5970</v>
      </c>
      <c r="T243" s="1" t="s">
        <v>5971</v>
      </c>
      <c r="U243" s="1" t="s">
        <v>5972</v>
      </c>
      <c r="V243" s="1" t="s">
        <v>5973</v>
      </c>
      <c r="W243" s="1" t="s">
        <v>5974</v>
      </c>
      <c r="X243" s="1" t="s">
        <v>67</v>
      </c>
      <c r="Y243" s="1" t="s">
        <v>211</v>
      </c>
      <c r="Z243" s="1" t="s">
        <v>1909</v>
      </c>
      <c r="AA243" s="1" t="s">
        <v>5975</v>
      </c>
      <c r="AB243" s="1" t="s">
        <v>213</v>
      </c>
      <c r="AC243" s="1" t="s">
        <v>759</v>
      </c>
      <c r="AD243" s="1" t="s">
        <v>5976</v>
      </c>
      <c r="AE243" s="1" t="s">
        <v>325</v>
      </c>
      <c r="AF243" s="1" t="s">
        <v>217</v>
      </c>
      <c r="AG243" s="1" t="s">
        <v>5977</v>
      </c>
      <c r="AH243" s="1" t="s">
        <v>467</v>
      </c>
      <c r="AI243" s="1" t="s">
        <v>729</v>
      </c>
      <c r="AJ243" s="1" t="s">
        <v>5978</v>
      </c>
      <c r="AK243" s="1" t="s">
        <v>222</v>
      </c>
      <c r="AL243" s="1" t="s">
        <v>804</v>
      </c>
      <c r="AM243" s="1" t="s">
        <v>5979</v>
      </c>
      <c r="AN243" s="1" t="s">
        <v>5980</v>
      </c>
      <c r="AO243" s="1" t="s">
        <v>89</v>
      </c>
      <c r="AP243" s="1" t="s">
        <v>509</v>
      </c>
      <c r="AQ243" s="1" t="s">
        <v>5981</v>
      </c>
      <c r="AR243" s="1" t="s">
        <v>95</v>
      </c>
      <c r="AS243" s="1" t="s">
        <v>1599</v>
      </c>
      <c r="AT243" s="1" t="s">
        <v>5982</v>
      </c>
      <c r="AU243" s="1" t="s">
        <v>2412</v>
      </c>
      <c r="AV243" s="1" t="s">
        <v>353</v>
      </c>
      <c r="AW243" s="1" t="s">
        <v>5983</v>
      </c>
      <c r="AX243" s="1" t="s">
        <v>98</v>
      </c>
      <c r="AY243" s="1" t="s">
        <v>970</v>
      </c>
      <c r="AZ243" s="1" t="s">
        <v>5984</v>
      </c>
      <c r="BA243" s="1" t="s">
        <v>101</v>
      </c>
      <c r="BB243" s="1" t="s">
        <v>996</v>
      </c>
      <c r="BC243" s="1" t="s">
        <v>5985</v>
      </c>
      <c r="BD243" s="1" t="s">
        <v>5986</v>
      </c>
      <c r="BE243" s="1" t="s">
        <v>5987</v>
      </c>
    </row>
    <row r="244" spans="1:57" x14ac:dyDescent="0.35">
      <c r="A244" s="1" t="s">
        <v>57</v>
      </c>
      <c r="B244">
        <v>2015</v>
      </c>
      <c r="C244" s="1" t="s">
        <v>2399</v>
      </c>
      <c r="D244" s="1" t="s">
        <v>5729</v>
      </c>
      <c r="E244" s="1" t="s">
        <v>60</v>
      </c>
      <c r="F244">
        <v>0</v>
      </c>
      <c r="G244">
        <v>1</v>
      </c>
      <c r="H244" s="1" t="s">
        <v>188</v>
      </c>
      <c r="I244">
        <v>29</v>
      </c>
      <c r="J244" s="1" t="s">
        <v>5988</v>
      </c>
      <c r="K244" s="1" t="s">
        <v>5989</v>
      </c>
      <c r="L244" s="1" t="s">
        <v>5990</v>
      </c>
      <c r="M244" s="1" t="s">
        <v>5991</v>
      </c>
      <c r="N244" s="1" t="s">
        <v>67</v>
      </c>
      <c r="O244" s="1" t="s">
        <v>67</v>
      </c>
      <c r="P244" s="1" t="s">
        <v>67</v>
      </c>
      <c r="Q244" s="1" t="s">
        <v>67</v>
      </c>
      <c r="R244" s="1" t="s">
        <v>5992</v>
      </c>
      <c r="S244" s="1" t="s">
        <v>5993</v>
      </c>
      <c r="T244" s="1" t="s">
        <v>5994</v>
      </c>
      <c r="U244" s="1" t="s">
        <v>5995</v>
      </c>
      <c r="V244" s="1" t="s">
        <v>5996</v>
      </c>
      <c r="W244" s="1" t="s">
        <v>5997</v>
      </c>
      <c r="X244" s="1" t="s">
        <v>67</v>
      </c>
      <c r="Y244" s="1" t="s">
        <v>89</v>
      </c>
      <c r="Z244" s="1" t="s">
        <v>3437</v>
      </c>
      <c r="AA244" s="1" t="s">
        <v>5998</v>
      </c>
      <c r="AB244" s="1" t="s">
        <v>95</v>
      </c>
      <c r="AC244" s="1" t="s">
        <v>93</v>
      </c>
      <c r="AD244" s="1" t="s">
        <v>5999</v>
      </c>
      <c r="AE244" s="1" t="s">
        <v>2412</v>
      </c>
      <c r="AF244" s="1" t="s">
        <v>2292</v>
      </c>
      <c r="AG244" s="1" t="s">
        <v>6000</v>
      </c>
      <c r="AH244" s="1" t="s">
        <v>98</v>
      </c>
      <c r="AI244" s="1" t="s">
        <v>729</v>
      </c>
      <c r="AJ244" s="1" t="s">
        <v>6001</v>
      </c>
      <c r="AK244" s="1" t="s">
        <v>101</v>
      </c>
      <c r="AL244" s="1" t="s">
        <v>996</v>
      </c>
      <c r="AM244" s="1" t="s">
        <v>6002</v>
      </c>
      <c r="AN244" s="1" t="s">
        <v>6003</v>
      </c>
      <c r="AO244" s="1" t="s">
        <v>211</v>
      </c>
      <c r="AP244" s="1" t="s">
        <v>90</v>
      </c>
      <c r="AQ244" s="1" t="s">
        <v>6004</v>
      </c>
      <c r="AR244" s="1" t="s">
        <v>213</v>
      </c>
      <c r="AS244" s="1" t="s">
        <v>1599</v>
      </c>
      <c r="AT244" s="1" t="s">
        <v>6005</v>
      </c>
      <c r="AU244" s="1" t="s">
        <v>325</v>
      </c>
      <c r="AV244" s="1" t="s">
        <v>1439</v>
      </c>
      <c r="AW244" s="1" t="s">
        <v>6006</v>
      </c>
      <c r="AX244" s="1" t="s">
        <v>467</v>
      </c>
      <c r="AY244" s="1" t="s">
        <v>142</v>
      </c>
      <c r="AZ244" s="1" t="s">
        <v>6007</v>
      </c>
      <c r="BA244" s="1" t="s">
        <v>222</v>
      </c>
      <c r="BB244" s="1" t="s">
        <v>804</v>
      </c>
      <c r="BC244" s="1" t="s">
        <v>6008</v>
      </c>
      <c r="BD244" s="1" t="s">
        <v>6009</v>
      </c>
      <c r="BE244" s="1" t="s">
        <v>6010</v>
      </c>
    </row>
    <row r="245" spans="1:57" x14ac:dyDescent="0.35">
      <c r="A245" s="1" t="s">
        <v>57</v>
      </c>
      <c r="B245">
        <v>2015</v>
      </c>
      <c r="C245" s="1" t="s">
        <v>2399</v>
      </c>
      <c r="D245" s="1" t="s">
        <v>5729</v>
      </c>
      <c r="E245" s="1" t="s">
        <v>188</v>
      </c>
      <c r="F245">
        <v>0</v>
      </c>
      <c r="G245">
        <v>1</v>
      </c>
      <c r="H245" s="1" t="s">
        <v>60</v>
      </c>
      <c r="I245">
        <v>58</v>
      </c>
      <c r="J245" s="1" t="s">
        <v>6011</v>
      </c>
      <c r="K245" s="1" t="s">
        <v>6012</v>
      </c>
      <c r="L245" s="1" t="s">
        <v>6013</v>
      </c>
      <c r="M245" s="1" t="s">
        <v>6014</v>
      </c>
      <c r="N245" s="1" t="s">
        <v>67</v>
      </c>
      <c r="O245" s="1" t="s">
        <v>6015</v>
      </c>
      <c r="P245" s="1" t="s">
        <v>67</v>
      </c>
      <c r="Q245" s="1" t="s">
        <v>67</v>
      </c>
      <c r="R245" s="1" t="s">
        <v>6016</v>
      </c>
      <c r="S245" s="1" t="s">
        <v>6017</v>
      </c>
      <c r="T245" s="1" t="s">
        <v>6018</v>
      </c>
      <c r="U245" s="1" t="s">
        <v>6019</v>
      </c>
      <c r="V245" s="1" t="s">
        <v>6020</v>
      </c>
      <c r="W245" s="1" t="s">
        <v>6021</v>
      </c>
      <c r="X245" s="1" t="s">
        <v>67</v>
      </c>
      <c r="Y245" s="1" t="s">
        <v>211</v>
      </c>
      <c r="Z245" s="1" t="s">
        <v>90</v>
      </c>
      <c r="AA245" s="1" t="s">
        <v>6022</v>
      </c>
      <c r="AB245" s="1" t="s">
        <v>213</v>
      </c>
      <c r="AC245" s="1" t="s">
        <v>1599</v>
      </c>
      <c r="AD245" s="1" t="s">
        <v>6023</v>
      </c>
      <c r="AE245" s="1" t="s">
        <v>325</v>
      </c>
      <c r="AF245" s="1" t="s">
        <v>1439</v>
      </c>
      <c r="AG245" s="1" t="s">
        <v>6024</v>
      </c>
      <c r="AH245" s="1" t="s">
        <v>467</v>
      </c>
      <c r="AI245" s="1" t="s">
        <v>142</v>
      </c>
      <c r="AJ245" s="1" t="s">
        <v>6025</v>
      </c>
      <c r="AK245" s="1" t="s">
        <v>222</v>
      </c>
      <c r="AL245" s="1" t="s">
        <v>804</v>
      </c>
      <c r="AM245" s="1" t="s">
        <v>6026</v>
      </c>
      <c r="AN245" s="1" t="s">
        <v>6027</v>
      </c>
      <c r="AO245" s="1" t="s">
        <v>89</v>
      </c>
      <c r="AP245" s="1" t="s">
        <v>330</v>
      </c>
      <c r="AQ245" s="1" t="s">
        <v>6028</v>
      </c>
      <c r="AR245" s="1" t="s">
        <v>95</v>
      </c>
      <c r="AS245" s="1" t="s">
        <v>2906</v>
      </c>
      <c r="AT245" s="1" t="s">
        <v>6029</v>
      </c>
      <c r="AU245" s="1" t="s">
        <v>2412</v>
      </c>
      <c r="AV245" s="1" t="s">
        <v>353</v>
      </c>
      <c r="AW245" s="1" t="s">
        <v>6030</v>
      </c>
      <c r="AX245" s="1" t="s">
        <v>98</v>
      </c>
      <c r="AY245" s="1" t="s">
        <v>729</v>
      </c>
      <c r="AZ245" s="1" t="s">
        <v>6031</v>
      </c>
      <c r="BA245" s="1" t="s">
        <v>101</v>
      </c>
      <c r="BB245" s="1" t="s">
        <v>996</v>
      </c>
      <c r="BC245" s="1" t="s">
        <v>6032</v>
      </c>
      <c r="BD245" s="1" t="s">
        <v>5986</v>
      </c>
      <c r="BE245" s="1" t="s">
        <v>6033</v>
      </c>
    </row>
    <row r="246" spans="1:57" x14ac:dyDescent="0.35">
      <c r="A246" s="1" t="s">
        <v>57</v>
      </c>
      <c r="B246">
        <v>2015</v>
      </c>
      <c r="C246" s="1" t="s">
        <v>2399</v>
      </c>
      <c r="D246" s="1" t="s">
        <v>5729</v>
      </c>
      <c r="E246" s="1" t="s">
        <v>60</v>
      </c>
      <c r="F246">
        <v>1</v>
      </c>
      <c r="G246">
        <v>0</v>
      </c>
      <c r="H246" s="1" t="s">
        <v>188</v>
      </c>
      <c r="I246">
        <v>42</v>
      </c>
      <c r="J246" s="1" t="s">
        <v>6034</v>
      </c>
      <c r="K246" s="1" t="s">
        <v>6035</v>
      </c>
      <c r="L246" s="1" t="s">
        <v>6036</v>
      </c>
      <c r="M246" s="1" t="s">
        <v>6037</v>
      </c>
      <c r="N246" s="1" t="s">
        <v>6038</v>
      </c>
      <c r="O246" s="1" t="s">
        <v>6039</v>
      </c>
      <c r="P246" s="1" t="s">
        <v>6040</v>
      </c>
      <c r="Q246" s="1" t="s">
        <v>67</v>
      </c>
      <c r="R246" s="1" t="s">
        <v>6041</v>
      </c>
      <c r="S246" s="1" t="s">
        <v>6042</v>
      </c>
      <c r="T246" s="1" t="s">
        <v>6043</v>
      </c>
      <c r="U246" s="1" t="s">
        <v>67</v>
      </c>
      <c r="V246" s="1" t="s">
        <v>6044</v>
      </c>
      <c r="W246" s="1" t="s">
        <v>6045</v>
      </c>
      <c r="X246" s="1" t="s">
        <v>67</v>
      </c>
      <c r="Y246" s="1" t="s">
        <v>89</v>
      </c>
      <c r="Z246" s="1" t="s">
        <v>174</v>
      </c>
      <c r="AA246" s="1" t="s">
        <v>6046</v>
      </c>
      <c r="AB246" s="1" t="s">
        <v>95</v>
      </c>
      <c r="AC246" s="1" t="s">
        <v>759</v>
      </c>
      <c r="AD246" s="1" t="s">
        <v>6047</v>
      </c>
      <c r="AE246" s="1" t="s">
        <v>2412</v>
      </c>
      <c r="AF246" s="1" t="s">
        <v>1439</v>
      </c>
      <c r="AG246" s="1" t="s">
        <v>6048</v>
      </c>
      <c r="AH246" s="1" t="s">
        <v>98</v>
      </c>
      <c r="AI246" s="1" t="s">
        <v>970</v>
      </c>
      <c r="AJ246" s="1" t="s">
        <v>6049</v>
      </c>
      <c r="AK246" s="1" t="s">
        <v>101</v>
      </c>
      <c r="AL246" s="1" t="s">
        <v>365</v>
      </c>
      <c r="AM246" s="1" t="s">
        <v>6050</v>
      </c>
      <c r="AN246" s="1" t="s">
        <v>6051</v>
      </c>
      <c r="AO246" s="1" t="s">
        <v>211</v>
      </c>
      <c r="AP246" s="1" t="s">
        <v>217</v>
      </c>
      <c r="AQ246" s="1" t="s">
        <v>6052</v>
      </c>
      <c r="AR246" s="1" t="s">
        <v>213</v>
      </c>
      <c r="AS246" s="1" t="s">
        <v>77</v>
      </c>
      <c r="AT246" s="1" t="s">
        <v>6053</v>
      </c>
      <c r="AU246" s="1" t="s">
        <v>325</v>
      </c>
      <c r="AV246" s="1" t="s">
        <v>353</v>
      </c>
      <c r="AW246" s="1" t="s">
        <v>6054</v>
      </c>
      <c r="AX246" s="1" t="s">
        <v>467</v>
      </c>
      <c r="AY246" s="1" t="s">
        <v>729</v>
      </c>
      <c r="AZ246" s="1" t="s">
        <v>6055</v>
      </c>
      <c r="BA246" s="1" t="s">
        <v>222</v>
      </c>
      <c r="BB246" s="1" t="s">
        <v>996</v>
      </c>
      <c r="BC246" s="1" t="s">
        <v>6056</v>
      </c>
      <c r="BD246" s="1" t="s">
        <v>6057</v>
      </c>
      <c r="BE246" s="1" t="s">
        <v>6058</v>
      </c>
    </row>
    <row r="247" spans="1:57" x14ac:dyDescent="0.35">
      <c r="A247" s="1" t="s">
        <v>57</v>
      </c>
      <c r="B247">
        <v>2016</v>
      </c>
      <c r="C247" s="1" t="s">
        <v>58</v>
      </c>
      <c r="D247" s="1" t="s">
        <v>2</v>
      </c>
      <c r="E247" s="1" t="s">
        <v>59</v>
      </c>
      <c r="F247">
        <v>0</v>
      </c>
      <c r="G247">
        <v>1</v>
      </c>
      <c r="H247" s="1" t="s">
        <v>226</v>
      </c>
      <c r="I247">
        <v>45</v>
      </c>
      <c r="J247" s="1" t="s">
        <v>6059</v>
      </c>
      <c r="K247" s="1" t="s">
        <v>6060</v>
      </c>
      <c r="L247" s="1" t="s">
        <v>6061</v>
      </c>
      <c r="M247" s="1" t="s">
        <v>6062</v>
      </c>
      <c r="N247" s="1" t="s">
        <v>67</v>
      </c>
      <c r="O247" s="1" t="s">
        <v>67</v>
      </c>
      <c r="P247" s="1" t="s">
        <v>67</v>
      </c>
      <c r="Q247" s="1" t="s">
        <v>67</v>
      </c>
      <c r="R247" s="1" t="s">
        <v>6063</v>
      </c>
      <c r="S247" s="1" t="s">
        <v>6064</v>
      </c>
      <c r="T247" s="1" t="s">
        <v>6065</v>
      </c>
      <c r="U247" s="1" t="s">
        <v>6066</v>
      </c>
      <c r="V247" s="1" t="s">
        <v>6067</v>
      </c>
      <c r="W247" s="1" t="s">
        <v>6068</v>
      </c>
      <c r="X247" s="1" t="s">
        <v>6069</v>
      </c>
      <c r="Y247" s="1" t="s">
        <v>173</v>
      </c>
      <c r="Z247" s="1" t="s">
        <v>1196</v>
      </c>
      <c r="AA247" s="1" t="s">
        <v>6070</v>
      </c>
      <c r="AB247" s="1" t="s">
        <v>6071</v>
      </c>
      <c r="AC247" s="1" t="s">
        <v>93</v>
      </c>
      <c r="AD247" s="1" t="s">
        <v>6072</v>
      </c>
      <c r="AE247" s="1" t="s">
        <v>79</v>
      </c>
      <c r="AF247" s="1" t="s">
        <v>2692</v>
      </c>
      <c r="AG247" s="1" t="s">
        <v>6073</v>
      </c>
      <c r="AH247" s="1" t="s">
        <v>246</v>
      </c>
      <c r="AI247" s="1" t="s">
        <v>247</v>
      </c>
      <c r="AJ247" s="1" t="s">
        <v>6074</v>
      </c>
      <c r="AK247" s="1" t="s">
        <v>6075</v>
      </c>
      <c r="AL247" s="1" t="s">
        <v>804</v>
      </c>
      <c r="AM247" s="1" t="s">
        <v>6076</v>
      </c>
      <c r="AN247" s="1" t="s">
        <v>6077</v>
      </c>
      <c r="AO247" s="1" t="s">
        <v>6078</v>
      </c>
      <c r="AP247" s="1" t="s">
        <v>433</v>
      </c>
      <c r="AQ247" s="1" t="s">
        <v>6079</v>
      </c>
      <c r="AR247" s="1" t="s">
        <v>241</v>
      </c>
      <c r="AS247" s="1" t="s">
        <v>77</v>
      </c>
      <c r="AT247" s="1" t="s">
        <v>6080</v>
      </c>
      <c r="AU247" s="1" t="s">
        <v>6081</v>
      </c>
      <c r="AV247" s="1" t="s">
        <v>244</v>
      </c>
      <c r="AW247" s="1" t="s">
        <v>6082</v>
      </c>
      <c r="AX247" s="1" t="s">
        <v>6083</v>
      </c>
      <c r="AY247" s="1" t="s">
        <v>460</v>
      </c>
      <c r="AZ247" s="1" t="s">
        <v>6084</v>
      </c>
      <c r="BA247" s="1" t="s">
        <v>249</v>
      </c>
      <c r="BB247" s="1" t="s">
        <v>2840</v>
      </c>
      <c r="BC247" s="1" t="s">
        <v>6085</v>
      </c>
      <c r="BD247" s="1" t="s">
        <v>6086</v>
      </c>
      <c r="BE247" s="1" t="s">
        <v>6087</v>
      </c>
    </row>
    <row r="248" spans="1:57" x14ac:dyDescent="0.35">
      <c r="A248" s="1" t="s">
        <v>57</v>
      </c>
      <c r="B248">
        <v>2016</v>
      </c>
      <c r="C248" s="1" t="s">
        <v>58</v>
      </c>
      <c r="D248" s="1" t="s">
        <v>2</v>
      </c>
      <c r="E248" s="1" t="s">
        <v>60</v>
      </c>
      <c r="F248">
        <v>0</v>
      </c>
      <c r="G248">
        <v>1</v>
      </c>
      <c r="H248" s="1" t="s">
        <v>6088</v>
      </c>
      <c r="I248">
        <v>28</v>
      </c>
      <c r="J248" s="1" t="s">
        <v>6089</v>
      </c>
      <c r="K248" s="1" t="s">
        <v>6090</v>
      </c>
      <c r="L248" s="1" t="s">
        <v>6091</v>
      </c>
      <c r="M248" s="1" t="s">
        <v>6092</v>
      </c>
      <c r="N248" s="1" t="s">
        <v>67</v>
      </c>
      <c r="O248" s="1" t="s">
        <v>6093</v>
      </c>
      <c r="P248" s="1" t="s">
        <v>67</v>
      </c>
      <c r="Q248" s="1" t="s">
        <v>67</v>
      </c>
      <c r="R248" s="1" t="s">
        <v>6094</v>
      </c>
      <c r="S248" s="1" t="s">
        <v>6095</v>
      </c>
      <c r="T248" s="1" t="s">
        <v>6096</v>
      </c>
      <c r="U248" s="1" t="s">
        <v>6097</v>
      </c>
      <c r="V248" s="1" t="s">
        <v>6098</v>
      </c>
      <c r="W248" s="1" t="s">
        <v>6099</v>
      </c>
      <c r="X248" s="1" t="s">
        <v>67</v>
      </c>
      <c r="Y248" s="1" t="s">
        <v>89</v>
      </c>
      <c r="Z248" s="1" t="s">
        <v>2665</v>
      </c>
      <c r="AA248" s="1" t="s">
        <v>6100</v>
      </c>
      <c r="AB248" s="1" t="s">
        <v>201</v>
      </c>
      <c r="AC248" s="1" t="s">
        <v>177</v>
      </c>
      <c r="AD248" s="1" t="s">
        <v>6101</v>
      </c>
      <c r="AE248" s="1" t="s">
        <v>6102</v>
      </c>
      <c r="AF248" s="1" t="s">
        <v>2906</v>
      </c>
      <c r="AG248" s="1" t="s">
        <v>6103</v>
      </c>
      <c r="AH248" s="1" t="s">
        <v>98</v>
      </c>
      <c r="AI248" s="1" t="s">
        <v>6104</v>
      </c>
      <c r="AJ248" s="1" t="s">
        <v>6105</v>
      </c>
      <c r="AK248" s="1" t="s">
        <v>364</v>
      </c>
      <c r="AL248" s="1" t="s">
        <v>996</v>
      </c>
      <c r="AM248" s="1" t="s">
        <v>6106</v>
      </c>
      <c r="AN248" s="1" t="s">
        <v>6107</v>
      </c>
      <c r="AO248" s="1" t="s">
        <v>6108</v>
      </c>
      <c r="AP248" s="1" t="s">
        <v>1875</v>
      </c>
      <c r="AQ248" s="1" t="s">
        <v>6109</v>
      </c>
      <c r="AR248" s="1" t="s">
        <v>6110</v>
      </c>
      <c r="AS248" s="1" t="s">
        <v>77</v>
      </c>
      <c r="AT248" s="1" t="s">
        <v>6111</v>
      </c>
      <c r="AU248" s="1" t="s">
        <v>166</v>
      </c>
      <c r="AV248" s="1" t="s">
        <v>2692</v>
      </c>
      <c r="AW248" s="1" t="s">
        <v>6112</v>
      </c>
      <c r="AX248" s="1" t="s">
        <v>82</v>
      </c>
      <c r="AY248" s="1" t="s">
        <v>784</v>
      </c>
      <c r="AZ248" s="1" t="s">
        <v>6113</v>
      </c>
      <c r="BA248" s="1" t="s">
        <v>208</v>
      </c>
      <c r="BB248" s="1" t="s">
        <v>86</v>
      </c>
      <c r="BC248" s="1" t="s">
        <v>6114</v>
      </c>
      <c r="BD248" s="1" t="s">
        <v>6115</v>
      </c>
      <c r="BE248" s="1" t="s">
        <v>6116</v>
      </c>
    </row>
    <row r="249" spans="1:57" x14ac:dyDescent="0.35">
      <c r="A249" s="1" t="s">
        <v>57</v>
      </c>
      <c r="B249">
        <v>2016</v>
      </c>
      <c r="C249" s="1" t="s">
        <v>58</v>
      </c>
      <c r="D249" s="1" t="s">
        <v>2</v>
      </c>
      <c r="E249" s="1" t="s">
        <v>107</v>
      </c>
      <c r="F249">
        <v>0</v>
      </c>
      <c r="G249">
        <v>1</v>
      </c>
      <c r="H249" s="1" t="s">
        <v>6117</v>
      </c>
      <c r="I249">
        <v>41</v>
      </c>
      <c r="J249" s="1" t="s">
        <v>6118</v>
      </c>
      <c r="K249" s="1" t="s">
        <v>6119</v>
      </c>
      <c r="L249" s="1" t="s">
        <v>6120</v>
      </c>
      <c r="M249" s="1" t="s">
        <v>6121</v>
      </c>
      <c r="N249" s="1" t="s">
        <v>67</v>
      </c>
      <c r="O249" s="1" t="s">
        <v>6122</v>
      </c>
      <c r="P249" s="1" t="s">
        <v>67</v>
      </c>
      <c r="Q249" s="1" t="s">
        <v>6123</v>
      </c>
      <c r="R249" s="1" t="s">
        <v>6124</v>
      </c>
      <c r="S249" s="1" t="s">
        <v>6125</v>
      </c>
      <c r="T249" s="1" t="s">
        <v>6126</v>
      </c>
      <c r="U249" s="1" t="s">
        <v>6127</v>
      </c>
      <c r="V249" s="1" t="s">
        <v>6128</v>
      </c>
      <c r="W249" s="1" t="s">
        <v>6129</v>
      </c>
      <c r="X249" s="1" t="s">
        <v>67</v>
      </c>
      <c r="Y249" s="1" t="s">
        <v>6130</v>
      </c>
      <c r="Z249" s="1" t="s">
        <v>611</v>
      </c>
      <c r="AA249" s="1" t="s">
        <v>6131</v>
      </c>
      <c r="AB249" s="1" t="s">
        <v>6132</v>
      </c>
      <c r="AC249" s="1" t="s">
        <v>6133</v>
      </c>
      <c r="AD249" s="1" t="s">
        <v>6134</v>
      </c>
      <c r="AE249" s="1" t="s">
        <v>138</v>
      </c>
      <c r="AF249" s="1" t="s">
        <v>6135</v>
      </c>
      <c r="AG249" s="1" t="s">
        <v>6136</v>
      </c>
      <c r="AH249" s="1" t="s">
        <v>206</v>
      </c>
      <c r="AI249" s="1" t="s">
        <v>415</v>
      </c>
      <c r="AJ249" s="1" t="s">
        <v>6137</v>
      </c>
      <c r="AK249" s="1" t="s">
        <v>144</v>
      </c>
      <c r="AL249" s="1" t="s">
        <v>804</v>
      </c>
      <c r="AM249" s="1" t="s">
        <v>6138</v>
      </c>
      <c r="AN249" s="1" t="s">
        <v>6139</v>
      </c>
      <c r="AO249" s="1" t="s">
        <v>119</v>
      </c>
      <c r="AP249" s="1" t="s">
        <v>6140</v>
      </c>
      <c r="AQ249" s="1" t="s">
        <v>6141</v>
      </c>
      <c r="AR249" s="1" t="s">
        <v>6142</v>
      </c>
      <c r="AS249" s="1" t="s">
        <v>177</v>
      </c>
      <c r="AT249" s="1" t="s">
        <v>6143</v>
      </c>
      <c r="AU249" s="1" t="s">
        <v>6144</v>
      </c>
      <c r="AV249" s="1" t="s">
        <v>1439</v>
      </c>
      <c r="AW249" s="1" t="s">
        <v>6145</v>
      </c>
      <c r="AX249" s="1" t="s">
        <v>168</v>
      </c>
      <c r="AY249" s="1" t="s">
        <v>784</v>
      </c>
      <c r="AZ249" s="1" t="s">
        <v>6146</v>
      </c>
      <c r="BA249" s="1" t="s">
        <v>1878</v>
      </c>
      <c r="BB249" s="1" t="s">
        <v>86</v>
      </c>
      <c r="BC249" s="1" t="s">
        <v>6147</v>
      </c>
      <c r="BD249" s="1" t="s">
        <v>6148</v>
      </c>
      <c r="BE249" s="1" t="s">
        <v>6149</v>
      </c>
    </row>
    <row r="250" spans="1:57" x14ac:dyDescent="0.35">
      <c r="A250" s="1" t="s">
        <v>57</v>
      </c>
      <c r="B250">
        <v>2016</v>
      </c>
      <c r="C250" s="1" t="s">
        <v>58</v>
      </c>
      <c r="D250" s="1" t="s">
        <v>2</v>
      </c>
      <c r="E250" s="1" t="s">
        <v>6150</v>
      </c>
      <c r="F250">
        <v>1</v>
      </c>
      <c r="G250">
        <v>0</v>
      </c>
      <c r="H250" s="1" t="s">
        <v>188</v>
      </c>
      <c r="I250">
        <v>62</v>
      </c>
      <c r="J250" s="1" t="s">
        <v>6151</v>
      </c>
      <c r="K250" s="1" t="s">
        <v>6152</v>
      </c>
      <c r="L250" s="1" t="s">
        <v>6153</v>
      </c>
      <c r="M250" s="1" t="s">
        <v>6154</v>
      </c>
      <c r="N250" s="1" t="s">
        <v>6155</v>
      </c>
      <c r="O250" s="1" t="s">
        <v>6156</v>
      </c>
      <c r="P250" s="1" t="s">
        <v>6157</v>
      </c>
      <c r="Q250" s="1" t="s">
        <v>6158</v>
      </c>
      <c r="R250" s="1" t="s">
        <v>6159</v>
      </c>
      <c r="S250" s="1" t="s">
        <v>6160</v>
      </c>
      <c r="T250" s="1" t="s">
        <v>6161</v>
      </c>
      <c r="U250" s="1" t="s">
        <v>6162</v>
      </c>
      <c r="V250" s="1" t="s">
        <v>6163</v>
      </c>
      <c r="W250" s="1" t="s">
        <v>67</v>
      </c>
      <c r="X250" s="1" t="s">
        <v>6164</v>
      </c>
      <c r="Y250" s="1" t="s">
        <v>6165</v>
      </c>
      <c r="Z250" s="1" t="s">
        <v>1196</v>
      </c>
      <c r="AA250" s="1" t="s">
        <v>6166</v>
      </c>
      <c r="AB250" s="1" t="s">
        <v>6167</v>
      </c>
      <c r="AC250" s="1" t="s">
        <v>77</v>
      </c>
      <c r="AD250" s="1" t="s">
        <v>6168</v>
      </c>
      <c r="AE250" s="1" t="s">
        <v>6169</v>
      </c>
      <c r="AF250" s="1" t="s">
        <v>353</v>
      </c>
      <c r="AG250" s="1" t="s">
        <v>6170</v>
      </c>
      <c r="AH250" s="1" t="s">
        <v>6171</v>
      </c>
      <c r="AI250" s="1" t="s">
        <v>460</v>
      </c>
      <c r="AJ250" s="1" t="s">
        <v>6172</v>
      </c>
      <c r="AK250" s="1" t="s">
        <v>6173</v>
      </c>
      <c r="AL250" s="1" t="s">
        <v>804</v>
      </c>
      <c r="AM250" s="1" t="s">
        <v>6174</v>
      </c>
      <c r="AN250" s="1" t="s">
        <v>6175</v>
      </c>
      <c r="AO250" s="1" t="s">
        <v>6176</v>
      </c>
      <c r="AP250" s="1" t="s">
        <v>90</v>
      </c>
      <c r="AQ250" s="1" t="s">
        <v>6177</v>
      </c>
      <c r="AR250" s="1" t="s">
        <v>213</v>
      </c>
      <c r="AS250" s="1" t="s">
        <v>93</v>
      </c>
      <c r="AT250" s="1" t="s">
        <v>6178</v>
      </c>
      <c r="AU250" s="1" t="s">
        <v>216</v>
      </c>
      <c r="AV250" s="1" t="s">
        <v>1439</v>
      </c>
      <c r="AW250" s="1" t="s">
        <v>6179</v>
      </c>
      <c r="AX250" s="1" t="s">
        <v>467</v>
      </c>
      <c r="AY250" s="1" t="s">
        <v>784</v>
      </c>
      <c r="AZ250" s="1" t="s">
        <v>6180</v>
      </c>
      <c r="BA250" s="1" t="s">
        <v>2859</v>
      </c>
      <c r="BB250" s="1" t="s">
        <v>86</v>
      </c>
      <c r="BC250" s="1" t="s">
        <v>6181</v>
      </c>
      <c r="BD250" s="1" t="s">
        <v>6182</v>
      </c>
      <c r="BE250" s="1" t="s">
        <v>6183</v>
      </c>
    </row>
    <row r="251" spans="1:57" x14ac:dyDescent="0.35">
      <c r="A251" s="1" t="s">
        <v>57</v>
      </c>
      <c r="B251">
        <v>2016</v>
      </c>
      <c r="C251" s="1" t="s">
        <v>58</v>
      </c>
      <c r="D251" s="1" t="s">
        <v>2</v>
      </c>
      <c r="E251" s="1" t="s">
        <v>6184</v>
      </c>
      <c r="F251">
        <v>1</v>
      </c>
      <c r="G251">
        <v>0</v>
      </c>
      <c r="H251" s="1" t="s">
        <v>187</v>
      </c>
      <c r="I251">
        <v>37</v>
      </c>
      <c r="J251" s="1" t="s">
        <v>6185</v>
      </c>
      <c r="K251" s="1" t="s">
        <v>6186</v>
      </c>
      <c r="L251" s="1" t="s">
        <v>6187</v>
      </c>
      <c r="M251" s="1" t="s">
        <v>6188</v>
      </c>
      <c r="N251" s="1" t="s">
        <v>6189</v>
      </c>
      <c r="O251" s="1" t="s">
        <v>6190</v>
      </c>
      <c r="P251" s="1" t="s">
        <v>6191</v>
      </c>
      <c r="Q251" s="1" t="s">
        <v>67</v>
      </c>
      <c r="R251" s="1" t="s">
        <v>6192</v>
      </c>
      <c r="S251" s="1" t="s">
        <v>6193</v>
      </c>
      <c r="T251" s="1" t="s">
        <v>6194</v>
      </c>
      <c r="U251" s="1" t="s">
        <v>67</v>
      </c>
      <c r="V251" s="1" t="s">
        <v>6195</v>
      </c>
      <c r="W251" s="1" t="s">
        <v>67</v>
      </c>
      <c r="X251" s="1" t="s">
        <v>67</v>
      </c>
      <c r="Y251" s="1" t="s">
        <v>6196</v>
      </c>
      <c r="Z251" s="1" t="s">
        <v>217</v>
      </c>
      <c r="AA251" s="1" t="s">
        <v>6197</v>
      </c>
      <c r="AB251" s="1" t="s">
        <v>6198</v>
      </c>
      <c r="AC251" s="1" t="s">
        <v>93</v>
      </c>
      <c r="AD251" s="1" t="s">
        <v>6199</v>
      </c>
      <c r="AE251" s="1" t="s">
        <v>6200</v>
      </c>
      <c r="AF251" s="1" t="s">
        <v>244</v>
      </c>
      <c r="AG251" s="1" t="s">
        <v>6201</v>
      </c>
      <c r="AH251" s="1" t="s">
        <v>6202</v>
      </c>
      <c r="AI251" s="1" t="s">
        <v>784</v>
      </c>
      <c r="AJ251" s="1" t="s">
        <v>6203</v>
      </c>
      <c r="AK251" s="1" t="s">
        <v>6204</v>
      </c>
      <c r="AL251" s="1" t="s">
        <v>102</v>
      </c>
      <c r="AM251" s="1" t="s">
        <v>6205</v>
      </c>
      <c r="AN251" s="1" t="s">
        <v>6206</v>
      </c>
      <c r="AO251" s="1" t="s">
        <v>6207</v>
      </c>
      <c r="AP251" s="1" t="s">
        <v>6208</v>
      </c>
      <c r="AQ251" s="1" t="s">
        <v>6209</v>
      </c>
      <c r="AR251" s="1" t="s">
        <v>6210</v>
      </c>
      <c r="AS251" s="1" t="s">
        <v>6211</v>
      </c>
      <c r="AT251" s="1" t="s">
        <v>6212</v>
      </c>
      <c r="AU251" s="1" t="s">
        <v>4307</v>
      </c>
      <c r="AV251" s="1" t="s">
        <v>1439</v>
      </c>
      <c r="AW251" s="1" t="s">
        <v>6213</v>
      </c>
      <c r="AX251" s="1" t="s">
        <v>126</v>
      </c>
      <c r="AY251" s="1" t="s">
        <v>6133</v>
      </c>
      <c r="AZ251" s="1" t="s">
        <v>6214</v>
      </c>
      <c r="BA251" s="1" t="s">
        <v>6215</v>
      </c>
      <c r="BB251" s="1" t="s">
        <v>804</v>
      </c>
      <c r="BC251" s="1" t="s">
        <v>6216</v>
      </c>
      <c r="BD251" s="1" t="s">
        <v>6217</v>
      </c>
      <c r="BE251" s="1" t="s">
        <v>6218</v>
      </c>
    </row>
    <row r="252" spans="1:57" x14ac:dyDescent="0.35">
      <c r="A252" s="1" t="s">
        <v>57</v>
      </c>
      <c r="B252">
        <v>2016</v>
      </c>
      <c r="C252" s="1" t="s">
        <v>58</v>
      </c>
      <c r="D252" s="1" t="s">
        <v>2</v>
      </c>
      <c r="E252" s="1" t="s">
        <v>6150</v>
      </c>
      <c r="F252">
        <v>0</v>
      </c>
      <c r="G252">
        <v>1</v>
      </c>
      <c r="H252" s="1" t="s">
        <v>6117</v>
      </c>
      <c r="I252">
        <v>36</v>
      </c>
      <c r="J252" s="1" t="s">
        <v>6219</v>
      </c>
      <c r="K252" s="1" t="s">
        <v>6220</v>
      </c>
      <c r="L252" s="1" t="s">
        <v>6221</v>
      </c>
      <c r="M252" s="1" t="s">
        <v>6222</v>
      </c>
      <c r="N252" s="1" t="s">
        <v>67</v>
      </c>
      <c r="O252" s="1" t="s">
        <v>67</v>
      </c>
      <c r="P252" s="1" t="s">
        <v>67</v>
      </c>
      <c r="Q252" s="1" t="s">
        <v>6223</v>
      </c>
      <c r="R252" s="1" t="s">
        <v>6224</v>
      </c>
      <c r="S252" s="1" t="s">
        <v>6225</v>
      </c>
      <c r="T252" s="1" t="s">
        <v>6226</v>
      </c>
      <c r="U252" s="1" t="s">
        <v>6227</v>
      </c>
      <c r="V252" s="1" t="s">
        <v>6228</v>
      </c>
      <c r="W252" s="1" t="s">
        <v>6229</v>
      </c>
      <c r="X252" s="1" t="s">
        <v>67</v>
      </c>
      <c r="Y252" s="1" t="s">
        <v>6165</v>
      </c>
      <c r="Z252" s="1" t="s">
        <v>1196</v>
      </c>
      <c r="AA252" s="1" t="s">
        <v>6230</v>
      </c>
      <c r="AB252" s="1" t="s">
        <v>6167</v>
      </c>
      <c r="AC252" s="1" t="s">
        <v>77</v>
      </c>
      <c r="AD252" s="1" t="s">
        <v>6231</v>
      </c>
      <c r="AE252" s="1" t="s">
        <v>6169</v>
      </c>
      <c r="AF252" s="1" t="s">
        <v>2665</v>
      </c>
      <c r="AG252" s="1" t="s">
        <v>6232</v>
      </c>
      <c r="AH252" s="1" t="s">
        <v>6171</v>
      </c>
      <c r="AI252" s="1" t="s">
        <v>784</v>
      </c>
      <c r="AJ252" s="1" t="s">
        <v>6233</v>
      </c>
      <c r="AK252" s="1" t="s">
        <v>6173</v>
      </c>
      <c r="AL252" s="1" t="s">
        <v>365</v>
      </c>
      <c r="AM252" s="1" t="s">
        <v>6234</v>
      </c>
      <c r="AN252" s="1" t="s">
        <v>6235</v>
      </c>
      <c r="AO252" s="1" t="s">
        <v>483</v>
      </c>
      <c r="AP252" s="1" t="s">
        <v>6140</v>
      </c>
      <c r="AQ252" s="1" t="s">
        <v>6236</v>
      </c>
      <c r="AR252" s="1" t="s">
        <v>6237</v>
      </c>
      <c r="AS252" s="1" t="s">
        <v>93</v>
      </c>
      <c r="AT252" s="1" t="s">
        <v>6238</v>
      </c>
      <c r="AU252" s="1" t="s">
        <v>6144</v>
      </c>
      <c r="AV252" s="1" t="s">
        <v>80</v>
      </c>
      <c r="AW252" s="1" t="s">
        <v>6239</v>
      </c>
      <c r="AX252" s="1" t="s">
        <v>168</v>
      </c>
      <c r="AY252" s="1" t="s">
        <v>460</v>
      </c>
      <c r="AZ252" s="1" t="s">
        <v>6240</v>
      </c>
      <c r="BA252" s="1" t="s">
        <v>1878</v>
      </c>
      <c r="BB252" s="1" t="s">
        <v>6208</v>
      </c>
      <c r="BC252" s="1" t="s">
        <v>6241</v>
      </c>
      <c r="BD252" s="1" t="s">
        <v>6242</v>
      </c>
      <c r="BE252" s="1" t="s">
        <v>6243</v>
      </c>
    </row>
    <row r="253" spans="1:57" x14ac:dyDescent="0.35">
      <c r="A253" s="1" t="s">
        <v>57</v>
      </c>
      <c r="B253">
        <v>2016</v>
      </c>
      <c r="C253" s="1" t="s">
        <v>58</v>
      </c>
      <c r="D253" s="1" t="s">
        <v>2</v>
      </c>
      <c r="E253" s="1" t="s">
        <v>107</v>
      </c>
      <c r="F253">
        <v>1</v>
      </c>
      <c r="G253">
        <v>0</v>
      </c>
      <c r="H253" s="1" t="s">
        <v>226</v>
      </c>
      <c r="I253">
        <v>32</v>
      </c>
      <c r="J253" s="1" t="s">
        <v>6244</v>
      </c>
      <c r="K253" s="1" t="s">
        <v>6245</v>
      </c>
      <c r="L253" s="1" t="s">
        <v>6246</v>
      </c>
      <c r="M253" s="1" t="s">
        <v>6247</v>
      </c>
      <c r="N253" s="1" t="s">
        <v>6248</v>
      </c>
      <c r="O253" s="1" t="s">
        <v>6249</v>
      </c>
      <c r="P253" s="1" t="s">
        <v>6250</v>
      </c>
      <c r="Q253" s="1" t="s">
        <v>6251</v>
      </c>
      <c r="R253" s="1" t="s">
        <v>6252</v>
      </c>
      <c r="S253" s="1" t="s">
        <v>6253</v>
      </c>
      <c r="T253" s="1" t="s">
        <v>6254</v>
      </c>
      <c r="U253" s="1" t="s">
        <v>67</v>
      </c>
      <c r="V253" s="1" t="s">
        <v>6255</v>
      </c>
      <c r="W253" s="1" t="s">
        <v>67</v>
      </c>
      <c r="X253" s="1" t="s">
        <v>67</v>
      </c>
      <c r="Y253" s="1" t="s">
        <v>6130</v>
      </c>
      <c r="Z253" s="1" t="s">
        <v>6140</v>
      </c>
      <c r="AA253" s="1" t="s">
        <v>6256</v>
      </c>
      <c r="AB253" s="1" t="s">
        <v>6132</v>
      </c>
      <c r="AC253" s="1" t="s">
        <v>93</v>
      </c>
      <c r="AD253" s="1" t="s">
        <v>6257</v>
      </c>
      <c r="AE253" s="1" t="s">
        <v>138</v>
      </c>
      <c r="AF253" s="1" t="s">
        <v>80</v>
      </c>
      <c r="AG253" s="1" t="s">
        <v>6258</v>
      </c>
      <c r="AH253" s="1" t="s">
        <v>206</v>
      </c>
      <c r="AI253" s="1" t="s">
        <v>415</v>
      </c>
      <c r="AJ253" s="1" t="s">
        <v>6259</v>
      </c>
      <c r="AK253" s="1" t="s">
        <v>144</v>
      </c>
      <c r="AL253" s="1" t="s">
        <v>6208</v>
      </c>
      <c r="AM253" s="1" t="s">
        <v>6260</v>
      </c>
      <c r="AN253" s="1" t="s">
        <v>6261</v>
      </c>
      <c r="AO253" s="1" t="s">
        <v>6078</v>
      </c>
      <c r="AP253" s="1" t="s">
        <v>433</v>
      </c>
      <c r="AQ253" s="1" t="s">
        <v>6262</v>
      </c>
      <c r="AR253" s="1" t="s">
        <v>241</v>
      </c>
      <c r="AS253" s="1" t="s">
        <v>6211</v>
      </c>
      <c r="AT253" s="1" t="s">
        <v>6263</v>
      </c>
      <c r="AU253" s="1" t="s">
        <v>6081</v>
      </c>
      <c r="AV253" s="1" t="s">
        <v>244</v>
      </c>
      <c r="AW253" s="1" t="s">
        <v>6264</v>
      </c>
      <c r="AX253" s="1" t="s">
        <v>6083</v>
      </c>
      <c r="AY253" s="1" t="s">
        <v>784</v>
      </c>
      <c r="AZ253" s="1" t="s">
        <v>6265</v>
      </c>
      <c r="BA253" s="1" t="s">
        <v>249</v>
      </c>
      <c r="BB253" s="1" t="s">
        <v>996</v>
      </c>
      <c r="BC253" s="1" t="s">
        <v>6266</v>
      </c>
      <c r="BD253" s="1" t="s">
        <v>6267</v>
      </c>
      <c r="BE253" s="1" t="s">
        <v>6268</v>
      </c>
    </row>
    <row r="254" spans="1:57" x14ac:dyDescent="0.35">
      <c r="A254" s="1" t="s">
        <v>57</v>
      </c>
      <c r="B254">
        <v>2016</v>
      </c>
      <c r="C254" s="1" t="s">
        <v>58</v>
      </c>
      <c r="D254" s="1" t="s">
        <v>2</v>
      </c>
      <c r="E254" s="1" t="s">
        <v>59</v>
      </c>
      <c r="F254">
        <v>1</v>
      </c>
      <c r="G254">
        <v>0</v>
      </c>
      <c r="H254" s="1" t="s">
        <v>188</v>
      </c>
      <c r="I254">
        <v>44</v>
      </c>
      <c r="J254" s="1" t="s">
        <v>6269</v>
      </c>
      <c r="K254" s="1" t="s">
        <v>6270</v>
      </c>
      <c r="L254" s="1" t="s">
        <v>6271</v>
      </c>
      <c r="M254" s="1" t="s">
        <v>6272</v>
      </c>
      <c r="N254" s="1" t="s">
        <v>6273</v>
      </c>
      <c r="O254" s="1" t="s">
        <v>6274</v>
      </c>
      <c r="P254" s="1" t="s">
        <v>67</v>
      </c>
      <c r="Q254" s="1" t="s">
        <v>6275</v>
      </c>
      <c r="R254" s="1" t="s">
        <v>6276</v>
      </c>
      <c r="S254" s="1" t="s">
        <v>6277</v>
      </c>
      <c r="T254" s="1" t="s">
        <v>6278</v>
      </c>
      <c r="U254" s="1" t="s">
        <v>6279</v>
      </c>
      <c r="V254" s="1" t="s">
        <v>6280</v>
      </c>
      <c r="W254" s="1" t="s">
        <v>6281</v>
      </c>
      <c r="X254" s="1" t="s">
        <v>67</v>
      </c>
      <c r="Y254" s="1" t="s">
        <v>173</v>
      </c>
      <c r="Z254" s="1" t="s">
        <v>6282</v>
      </c>
      <c r="AA254" s="1" t="s">
        <v>6283</v>
      </c>
      <c r="AB254" s="1" t="s">
        <v>6071</v>
      </c>
      <c r="AC254" s="1" t="s">
        <v>77</v>
      </c>
      <c r="AD254" s="1" t="s">
        <v>6284</v>
      </c>
      <c r="AE254" s="1" t="s">
        <v>79</v>
      </c>
      <c r="AF254" s="1" t="s">
        <v>1382</v>
      </c>
      <c r="AG254" s="1" t="s">
        <v>6285</v>
      </c>
      <c r="AH254" s="1" t="s">
        <v>246</v>
      </c>
      <c r="AI254" s="1" t="s">
        <v>415</v>
      </c>
      <c r="AJ254" s="1" t="s">
        <v>6286</v>
      </c>
      <c r="AK254" s="1" t="s">
        <v>6075</v>
      </c>
      <c r="AL254" s="1" t="s">
        <v>2840</v>
      </c>
      <c r="AM254" s="1" t="s">
        <v>6287</v>
      </c>
      <c r="AN254" s="1" t="s">
        <v>6288</v>
      </c>
      <c r="AO254" s="1" t="s">
        <v>6176</v>
      </c>
      <c r="AP254" s="1" t="s">
        <v>90</v>
      </c>
      <c r="AQ254" s="1" t="s">
        <v>6289</v>
      </c>
      <c r="AR254" s="1" t="s">
        <v>6290</v>
      </c>
      <c r="AS254" s="1" t="s">
        <v>93</v>
      </c>
      <c r="AT254" s="1" t="s">
        <v>6291</v>
      </c>
      <c r="AU254" s="1" t="s">
        <v>216</v>
      </c>
      <c r="AV254" s="1" t="s">
        <v>353</v>
      </c>
      <c r="AW254" s="1" t="s">
        <v>6292</v>
      </c>
      <c r="AX254" s="1" t="s">
        <v>467</v>
      </c>
      <c r="AY254" s="1" t="s">
        <v>784</v>
      </c>
      <c r="AZ254" s="1" t="s">
        <v>6293</v>
      </c>
      <c r="BA254" s="1" t="s">
        <v>6294</v>
      </c>
      <c r="BB254" s="1" t="s">
        <v>804</v>
      </c>
      <c r="BC254" s="1" t="s">
        <v>6295</v>
      </c>
      <c r="BD254" s="1" t="s">
        <v>6296</v>
      </c>
      <c r="BE254" s="1" t="s">
        <v>6297</v>
      </c>
    </row>
    <row r="255" spans="1:57" x14ac:dyDescent="0.35">
      <c r="A255" s="1" t="s">
        <v>57</v>
      </c>
      <c r="B255">
        <v>2016</v>
      </c>
      <c r="C255" s="1" t="s">
        <v>58</v>
      </c>
      <c r="D255" s="1" t="s">
        <v>2</v>
      </c>
      <c r="E255" s="1" t="s">
        <v>6184</v>
      </c>
      <c r="F255">
        <v>0</v>
      </c>
      <c r="G255">
        <v>1</v>
      </c>
      <c r="H255" s="1" t="s">
        <v>60</v>
      </c>
      <c r="I255">
        <v>29</v>
      </c>
      <c r="J255" s="1" t="s">
        <v>6298</v>
      </c>
      <c r="K255" s="1" t="s">
        <v>6299</v>
      </c>
      <c r="L255" s="1" t="s">
        <v>6300</v>
      </c>
      <c r="M255" s="1" t="s">
        <v>6301</v>
      </c>
      <c r="N255" s="1" t="s">
        <v>67</v>
      </c>
      <c r="O255" s="1" t="s">
        <v>67</v>
      </c>
      <c r="P255" s="1" t="s">
        <v>67</v>
      </c>
      <c r="Q255" s="1" t="s">
        <v>67</v>
      </c>
      <c r="R255" s="1" t="s">
        <v>6302</v>
      </c>
      <c r="S255" s="1" t="s">
        <v>6303</v>
      </c>
      <c r="T255" s="1" t="s">
        <v>6304</v>
      </c>
      <c r="U255" s="1" t="s">
        <v>6305</v>
      </c>
      <c r="V255" s="1" t="s">
        <v>6306</v>
      </c>
      <c r="W255" s="1" t="s">
        <v>6307</v>
      </c>
      <c r="X255" s="1" t="s">
        <v>6308</v>
      </c>
      <c r="Y255" s="1" t="s">
        <v>6196</v>
      </c>
      <c r="Z255" s="1" t="s">
        <v>244</v>
      </c>
      <c r="AA255" s="1" t="s">
        <v>6309</v>
      </c>
      <c r="AB255" s="1" t="s">
        <v>6198</v>
      </c>
      <c r="AC255" s="1" t="s">
        <v>77</v>
      </c>
      <c r="AD255" s="1" t="s">
        <v>6310</v>
      </c>
      <c r="AE255" s="1" t="s">
        <v>6200</v>
      </c>
      <c r="AF255" s="1" t="s">
        <v>6135</v>
      </c>
      <c r="AG255" s="1" t="s">
        <v>6311</v>
      </c>
      <c r="AH255" s="1" t="s">
        <v>6202</v>
      </c>
      <c r="AI255" s="1" t="s">
        <v>6104</v>
      </c>
      <c r="AJ255" s="1" t="s">
        <v>6312</v>
      </c>
      <c r="AK255" s="1" t="s">
        <v>6204</v>
      </c>
      <c r="AL255" s="1" t="s">
        <v>6208</v>
      </c>
      <c r="AM255" s="1" t="s">
        <v>6313</v>
      </c>
      <c r="AN255" s="1" t="s">
        <v>6314</v>
      </c>
      <c r="AO255" s="1" t="s">
        <v>89</v>
      </c>
      <c r="AP255" s="1" t="s">
        <v>6140</v>
      </c>
      <c r="AQ255" s="1" t="s">
        <v>6315</v>
      </c>
      <c r="AR255" s="1" t="s">
        <v>201</v>
      </c>
      <c r="AS255" s="1" t="s">
        <v>93</v>
      </c>
      <c r="AT255" s="1" t="s">
        <v>6316</v>
      </c>
      <c r="AU255" s="1" t="s">
        <v>6102</v>
      </c>
      <c r="AV255" s="1" t="s">
        <v>2692</v>
      </c>
      <c r="AW255" s="1" t="s">
        <v>6317</v>
      </c>
      <c r="AX255" s="1" t="s">
        <v>98</v>
      </c>
      <c r="AY255" s="1" t="s">
        <v>127</v>
      </c>
      <c r="AZ255" s="1" t="s">
        <v>6318</v>
      </c>
      <c r="BA255" s="1" t="s">
        <v>95</v>
      </c>
      <c r="BB255" s="1" t="s">
        <v>804</v>
      </c>
      <c r="BC255" s="1" t="s">
        <v>6319</v>
      </c>
      <c r="BD255" s="1" t="s">
        <v>6320</v>
      </c>
      <c r="BE255" s="1" t="s">
        <v>6321</v>
      </c>
    </row>
    <row r="256" spans="1:57" x14ac:dyDescent="0.35">
      <c r="A256" s="1" t="s">
        <v>57</v>
      </c>
      <c r="B256">
        <v>2016</v>
      </c>
      <c r="C256" s="1" t="s">
        <v>58</v>
      </c>
      <c r="D256" s="1" t="s">
        <v>2</v>
      </c>
      <c r="E256" s="1" t="s">
        <v>6088</v>
      </c>
      <c r="F256">
        <v>1</v>
      </c>
      <c r="G256">
        <v>0</v>
      </c>
      <c r="H256" s="1" t="s">
        <v>187</v>
      </c>
      <c r="I256">
        <v>19</v>
      </c>
      <c r="J256" s="1" t="s">
        <v>6322</v>
      </c>
      <c r="K256" s="1" t="s">
        <v>6323</v>
      </c>
      <c r="L256" s="1" t="s">
        <v>6324</v>
      </c>
      <c r="M256" s="1" t="s">
        <v>6325</v>
      </c>
      <c r="N256" s="1" t="s">
        <v>6326</v>
      </c>
      <c r="O256" s="1" t="s">
        <v>6327</v>
      </c>
      <c r="P256" s="1" t="s">
        <v>67</v>
      </c>
      <c r="Q256" s="1" t="s">
        <v>6328</v>
      </c>
      <c r="R256" s="1" t="s">
        <v>6329</v>
      </c>
      <c r="S256" s="1" t="s">
        <v>67</v>
      </c>
      <c r="T256" s="1" t="s">
        <v>67</v>
      </c>
      <c r="U256" s="1" t="s">
        <v>67</v>
      </c>
      <c r="V256" s="1" t="s">
        <v>67</v>
      </c>
      <c r="W256" s="1" t="s">
        <v>67</v>
      </c>
      <c r="X256" s="1" t="s">
        <v>67</v>
      </c>
      <c r="Y256" s="1" t="s">
        <v>6108</v>
      </c>
      <c r="Z256" s="1" t="s">
        <v>6140</v>
      </c>
      <c r="AA256" s="1" t="s">
        <v>6330</v>
      </c>
      <c r="AB256" s="1" t="s">
        <v>6110</v>
      </c>
      <c r="AC256" s="1" t="s">
        <v>93</v>
      </c>
      <c r="AD256" s="1" t="s">
        <v>6331</v>
      </c>
      <c r="AE256" s="1" t="s">
        <v>166</v>
      </c>
      <c r="AF256" s="1" t="s">
        <v>217</v>
      </c>
      <c r="AG256" s="1" t="s">
        <v>6332</v>
      </c>
      <c r="AH256" s="1" t="s">
        <v>82</v>
      </c>
      <c r="AI256" s="1" t="s">
        <v>142</v>
      </c>
      <c r="AJ256" s="1" t="s">
        <v>6333</v>
      </c>
      <c r="AK256" s="1" t="s">
        <v>208</v>
      </c>
      <c r="AL256" s="1" t="s">
        <v>86</v>
      </c>
      <c r="AM256" s="1" t="s">
        <v>6334</v>
      </c>
      <c r="AN256" s="1" t="s">
        <v>6335</v>
      </c>
      <c r="AO256" s="1" t="s">
        <v>6207</v>
      </c>
      <c r="AP256" s="1" t="s">
        <v>1196</v>
      </c>
      <c r="AQ256" s="1" t="s">
        <v>6336</v>
      </c>
      <c r="AR256" s="1" t="s">
        <v>6210</v>
      </c>
      <c r="AS256" s="1" t="s">
        <v>759</v>
      </c>
      <c r="AT256" s="1" t="s">
        <v>6337</v>
      </c>
      <c r="AU256" s="1" t="s">
        <v>4307</v>
      </c>
      <c r="AV256" s="1" t="s">
        <v>2692</v>
      </c>
      <c r="AW256" s="1" t="s">
        <v>6338</v>
      </c>
      <c r="AX256" s="1" t="s">
        <v>126</v>
      </c>
      <c r="AY256" s="1" t="s">
        <v>784</v>
      </c>
      <c r="AZ256" s="1" t="s">
        <v>6339</v>
      </c>
      <c r="BA256" s="1" t="s">
        <v>6215</v>
      </c>
      <c r="BB256" s="1" t="s">
        <v>804</v>
      </c>
      <c r="BC256" s="1" t="s">
        <v>6340</v>
      </c>
      <c r="BD256" s="1" t="s">
        <v>6341</v>
      </c>
      <c r="BE256" s="1" t="s">
        <v>6342</v>
      </c>
    </row>
    <row r="257" spans="1:57" x14ac:dyDescent="0.35">
      <c r="A257" s="1" t="s">
        <v>57</v>
      </c>
      <c r="B257">
        <v>2016</v>
      </c>
      <c r="C257" s="1" t="s">
        <v>58</v>
      </c>
      <c r="D257" s="1" t="s">
        <v>2</v>
      </c>
      <c r="E257" s="1" t="s">
        <v>187</v>
      </c>
      <c r="F257">
        <v>1</v>
      </c>
      <c r="G257">
        <v>0</v>
      </c>
      <c r="H257" s="1" t="s">
        <v>60</v>
      </c>
      <c r="I257">
        <v>36</v>
      </c>
      <c r="J257" s="1" t="s">
        <v>6343</v>
      </c>
      <c r="K257" s="1" t="s">
        <v>6344</v>
      </c>
      <c r="L257" s="1" t="s">
        <v>6345</v>
      </c>
      <c r="M257" s="1" t="s">
        <v>6346</v>
      </c>
      <c r="N257" s="1" t="s">
        <v>6347</v>
      </c>
      <c r="O257" s="1" t="s">
        <v>6348</v>
      </c>
      <c r="P257" s="1" t="s">
        <v>6349</v>
      </c>
      <c r="Q257" s="1" t="s">
        <v>67</v>
      </c>
      <c r="R257" s="1" t="s">
        <v>6350</v>
      </c>
      <c r="S257" s="1" t="s">
        <v>6351</v>
      </c>
      <c r="T257" s="1" t="s">
        <v>6352</v>
      </c>
      <c r="U257" s="1" t="s">
        <v>67</v>
      </c>
      <c r="V257" s="1" t="s">
        <v>67</v>
      </c>
      <c r="W257" s="1" t="s">
        <v>67</v>
      </c>
      <c r="X257" s="1" t="s">
        <v>67</v>
      </c>
      <c r="Y257" s="1" t="s">
        <v>2436</v>
      </c>
      <c r="Z257" s="1" t="s">
        <v>244</v>
      </c>
      <c r="AA257" s="1" t="s">
        <v>6353</v>
      </c>
      <c r="AB257" s="1" t="s">
        <v>6210</v>
      </c>
      <c r="AC257" s="1" t="s">
        <v>177</v>
      </c>
      <c r="AD257" s="1" t="s">
        <v>6354</v>
      </c>
      <c r="AE257" s="1" t="s">
        <v>4307</v>
      </c>
      <c r="AF257" s="1" t="s">
        <v>217</v>
      </c>
      <c r="AG257" s="1" t="s">
        <v>6355</v>
      </c>
      <c r="AH257" s="1" t="s">
        <v>126</v>
      </c>
      <c r="AI257" s="1" t="s">
        <v>784</v>
      </c>
      <c r="AJ257" s="1" t="s">
        <v>6356</v>
      </c>
      <c r="AK257" s="1" t="s">
        <v>6215</v>
      </c>
      <c r="AL257" s="1" t="s">
        <v>996</v>
      </c>
      <c r="AM257" s="1" t="s">
        <v>6357</v>
      </c>
      <c r="AN257" s="1" t="s">
        <v>6358</v>
      </c>
      <c r="AO257" s="1" t="s">
        <v>89</v>
      </c>
      <c r="AP257" s="1" t="s">
        <v>3437</v>
      </c>
      <c r="AQ257" s="1" t="s">
        <v>6359</v>
      </c>
      <c r="AR257" s="1" t="s">
        <v>201</v>
      </c>
      <c r="AS257" s="1" t="s">
        <v>759</v>
      </c>
      <c r="AT257" s="1" t="s">
        <v>6360</v>
      </c>
      <c r="AU257" s="1" t="s">
        <v>6102</v>
      </c>
      <c r="AV257" s="1" t="s">
        <v>415</v>
      </c>
      <c r="AW257" s="1" t="s">
        <v>6361</v>
      </c>
      <c r="AX257" s="1" t="s">
        <v>98</v>
      </c>
      <c r="AY257" s="1" t="s">
        <v>460</v>
      </c>
      <c r="AZ257" s="1" t="s">
        <v>6362</v>
      </c>
      <c r="BA257" s="1" t="s">
        <v>364</v>
      </c>
      <c r="BB257" s="1" t="s">
        <v>6208</v>
      </c>
      <c r="BC257" s="1" t="s">
        <v>6363</v>
      </c>
      <c r="BD257" s="1" t="s">
        <v>6364</v>
      </c>
      <c r="BE257" s="1" t="s">
        <v>6365</v>
      </c>
    </row>
    <row r="258" spans="1:57" x14ac:dyDescent="0.35">
      <c r="A258" s="1" t="s">
        <v>57</v>
      </c>
      <c r="B258">
        <v>2016</v>
      </c>
      <c r="C258" s="1" t="s">
        <v>58</v>
      </c>
      <c r="D258" s="1" t="s">
        <v>2</v>
      </c>
      <c r="E258" s="1" t="s">
        <v>59</v>
      </c>
      <c r="F258">
        <v>0</v>
      </c>
      <c r="G258">
        <v>1</v>
      </c>
      <c r="H258" s="1" t="s">
        <v>6088</v>
      </c>
      <c r="I258">
        <v>39</v>
      </c>
      <c r="J258" s="1" t="s">
        <v>6366</v>
      </c>
      <c r="K258" s="1" t="s">
        <v>6367</v>
      </c>
      <c r="L258" s="1" t="s">
        <v>6368</v>
      </c>
      <c r="M258" s="1" t="s">
        <v>6369</v>
      </c>
      <c r="N258" s="1" t="s">
        <v>67</v>
      </c>
      <c r="O258" s="1" t="s">
        <v>6370</v>
      </c>
      <c r="P258" s="1" t="s">
        <v>67</v>
      </c>
      <c r="Q258" s="1" t="s">
        <v>6371</v>
      </c>
      <c r="R258" s="1" t="s">
        <v>6372</v>
      </c>
      <c r="S258" s="1" t="s">
        <v>6373</v>
      </c>
      <c r="T258" s="1" t="s">
        <v>6374</v>
      </c>
      <c r="U258" s="1" t="s">
        <v>6375</v>
      </c>
      <c r="V258" s="1" t="s">
        <v>6376</v>
      </c>
      <c r="W258" s="1" t="s">
        <v>6377</v>
      </c>
      <c r="X258" s="1" t="s">
        <v>67</v>
      </c>
      <c r="Y258" s="1" t="s">
        <v>173</v>
      </c>
      <c r="Z258" s="1" t="s">
        <v>6211</v>
      </c>
      <c r="AA258" s="1" t="s">
        <v>6378</v>
      </c>
      <c r="AB258" s="1" t="s">
        <v>6071</v>
      </c>
      <c r="AC258" s="1" t="s">
        <v>177</v>
      </c>
      <c r="AD258" s="1" t="s">
        <v>6379</v>
      </c>
      <c r="AE258" s="1" t="s">
        <v>79</v>
      </c>
      <c r="AF258" s="1" t="s">
        <v>80</v>
      </c>
      <c r="AG258" s="1" t="s">
        <v>6380</v>
      </c>
      <c r="AH258" s="1" t="s">
        <v>246</v>
      </c>
      <c r="AI258" s="1" t="s">
        <v>127</v>
      </c>
      <c r="AJ258" s="1" t="s">
        <v>6381</v>
      </c>
      <c r="AK258" s="1" t="s">
        <v>6075</v>
      </c>
      <c r="AL258" s="1" t="s">
        <v>996</v>
      </c>
      <c r="AM258" s="1" t="s">
        <v>6382</v>
      </c>
      <c r="AN258" s="1" t="s">
        <v>6383</v>
      </c>
      <c r="AO258" s="1" t="s">
        <v>6108</v>
      </c>
      <c r="AP258" s="1" t="s">
        <v>6140</v>
      </c>
      <c r="AQ258" s="1" t="s">
        <v>6384</v>
      </c>
      <c r="AR258" s="1" t="s">
        <v>6110</v>
      </c>
      <c r="AS258" s="1" t="s">
        <v>3608</v>
      </c>
      <c r="AT258" s="1" t="s">
        <v>6385</v>
      </c>
      <c r="AU258" s="1" t="s">
        <v>166</v>
      </c>
      <c r="AV258" s="1" t="s">
        <v>244</v>
      </c>
      <c r="AW258" s="1" t="s">
        <v>6386</v>
      </c>
      <c r="AX258" s="1" t="s">
        <v>82</v>
      </c>
      <c r="AY258" s="1" t="s">
        <v>142</v>
      </c>
      <c r="AZ258" s="1" t="s">
        <v>6387</v>
      </c>
      <c r="BA258" s="1" t="s">
        <v>208</v>
      </c>
      <c r="BB258" s="1" t="s">
        <v>86</v>
      </c>
      <c r="BC258" s="1" t="s">
        <v>6388</v>
      </c>
      <c r="BD258" s="1" t="s">
        <v>6389</v>
      </c>
      <c r="BE258" s="1" t="s">
        <v>6390</v>
      </c>
    </row>
    <row r="259" spans="1:57" x14ac:dyDescent="0.35">
      <c r="A259" s="1" t="s">
        <v>57</v>
      </c>
      <c r="B259">
        <v>2016</v>
      </c>
      <c r="C259" s="1" t="s">
        <v>58</v>
      </c>
      <c r="D259" s="1" t="s">
        <v>2</v>
      </c>
      <c r="E259" s="1" t="s">
        <v>188</v>
      </c>
      <c r="F259">
        <v>0</v>
      </c>
      <c r="G259">
        <v>1</v>
      </c>
      <c r="H259" s="1" t="s">
        <v>226</v>
      </c>
      <c r="I259">
        <v>32</v>
      </c>
      <c r="J259" s="1" t="s">
        <v>6391</v>
      </c>
      <c r="K259" s="1" t="s">
        <v>6392</v>
      </c>
      <c r="L259" s="1" t="s">
        <v>6393</v>
      </c>
      <c r="M259" s="1" t="s">
        <v>6394</v>
      </c>
      <c r="N259" s="1" t="s">
        <v>67</v>
      </c>
      <c r="O259" s="1" t="s">
        <v>67</v>
      </c>
      <c r="P259" s="1" t="s">
        <v>67</v>
      </c>
      <c r="Q259" s="1" t="s">
        <v>6395</v>
      </c>
      <c r="R259" s="1" t="s">
        <v>6396</v>
      </c>
      <c r="S259" s="1" t="s">
        <v>6397</v>
      </c>
      <c r="T259" s="1" t="s">
        <v>6398</v>
      </c>
      <c r="U259" s="1" t="s">
        <v>6399</v>
      </c>
      <c r="V259" s="1" t="s">
        <v>6400</v>
      </c>
      <c r="W259" s="1" t="s">
        <v>6401</v>
      </c>
      <c r="X259" s="1" t="s">
        <v>6402</v>
      </c>
      <c r="Y259" s="1" t="s">
        <v>6176</v>
      </c>
      <c r="Z259" s="1" t="s">
        <v>3437</v>
      </c>
      <c r="AA259" s="1" t="s">
        <v>6403</v>
      </c>
      <c r="AB259" s="1" t="s">
        <v>6290</v>
      </c>
      <c r="AC259" s="1" t="s">
        <v>77</v>
      </c>
      <c r="AD259" s="1" t="s">
        <v>6404</v>
      </c>
      <c r="AE259" s="1" t="s">
        <v>216</v>
      </c>
      <c r="AF259" s="1" t="s">
        <v>2665</v>
      </c>
      <c r="AG259" s="1" t="s">
        <v>6405</v>
      </c>
      <c r="AH259" s="1" t="s">
        <v>467</v>
      </c>
      <c r="AI259" s="1" t="s">
        <v>784</v>
      </c>
      <c r="AJ259" s="1" t="s">
        <v>6406</v>
      </c>
      <c r="AK259" s="1" t="s">
        <v>6294</v>
      </c>
      <c r="AL259" s="1" t="s">
        <v>2840</v>
      </c>
      <c r="AM259" s="1" t="s">
        <v>6407</v>
      </c>
      <c r="AN259" s="1" t="s">
        <v>6408</v>
      </c>
      <c r="AO259" s="1" t="s">
        <v>6078</v>
      </c>
      <c r="AP259" s="1" t="s">
        <v>6140</v>
      </c>
      <c r="AQ259" s="1" t="s">
        <v>6409</v>
      </c>
      <c r="AR259" s="1" t="s">
        <v>241</v>
      </c>
      <c r="AS259" s="1" t="s">
        <v>93</v>
      </c>
      <c r="AT259" s="1" t="s">
        <v>6410</v>
      </c>
      <c r="AU259" s="1" t="s">
        <v>6081</v>
      </c>
      <c r="AV259" s="1" t="s">
        <v>142</v>
      </c>
      <c r="AW259" s="1" t="s">
        <v>6411</v>
      </c>
      <c r="AX259" s="1" t="s">
        <v>6083</v>
      </c>
      <c r="AY259" s="1" t="s">
        <v>127</v>
      </c>
      <c r="AZ259" s="1" t="s">
        <v>6412</v>
      </c>
      <c r="BA259" s="1" t="s">
        <v>249</v>
      </c>
      <c r="BB259" s="1" t="s">
        <v>804</v>
      </c>
      <c r="BC259" s="1" t="s">
        <v>6413</v>
      </c>
      <c r="BD259" s="1" t="s">
        <v>6414</v>
      </c>
      <c r="BE259" s="1" t="s">
        <v>6415</v>
      </c>
    </row>
    <row r="260" spans="1:57" x14ac:dyDescent="0.35">
      <c r="A260" s="1" t="s">
        <v>57</v>
      </c>
      <c r="B260">
        <v>2016</v>
      </c>
      <c r="C260" s="1" t="s">
        <v>58</v>
      </c>
      <c r="D260" s="1" t="s">
        <v>2</v>
      </c>
      <c r="E260" s="1" t="s">
        <v>107</v>
      </c>
      <c r="F260">
        <v>1</v>
      </c>
      <c r="G260">
        <v>0</v>
      </c>
      <c r="H260" s="1" t="s">
        <v>6150</v>
      </c>
      <c r="I260">
        <v>48</v>
      </c>
      <c r="J260" s="1" t="s">
        <v>6416</v>
      </c>
      <c r="K260" s="1" t="s">
        <v>6417</v>
      </c>
      <c r="L260" s="1" t="s">
        <v>6418</v>
      </c>
      <c r="M260" s="1" t="s">
        <v>6419</v>
      </c>
      <c r="N260" s="1" t="s">
        <v>6420</v>
      </c>
      <c r="O260" s="1" t="s">
        <v>6421</v>
      </c>
      <c r="P260" s="1" t="s">
        <v>6422</v>
      </c>
      <c r="Q260" s="1" t="s">
        <v>67</v>
      </c>
      <c r="R260" s="1" t="s">
        <v>6423</v>
      </c>
      <c r="S260" s="1" t="s">
        <v>6424</v>
      </c>
      <c r="T260" s="1" t="s">
        <v>6425</v>
      </c>
      <c r="U260" s="1" t="s">
        <v>67</v>
      </c>
      <c r="V260" s="1" t="s">
        <v>6426</v>
      </c>
      <c r="W260" s="1" t="s">
        <v>6427</v>
      </c>
      <c r="X260" s="1" t="s">
        <v>6428</v>
      </c>
      <c r="Y260" s="1" t="s">
        <v>6429</v>
      </c>
      <c r="Z260" s="1" t="s">
        <v>6282</v>
      </c>
      <c r="AA260" s="1" t="s">
        <v>6430</v>
      </c>
      <c r="AB260" s="1" t="s">
        <v>6132</v>
      </c>
      <c r="AC260" s="1" t="s">
        <v>93</v>
      </c>
      <c r="AD260" s="1" t="s">
        <v>6431</v>
      </c>
      <c r="AE260" s="1" t="s">
        <v>138</v>
      </c>
      <c r="AF260" s="1" t="s">
        <v>80</v>
      </c>
      <c r="AG260" s="1" t="s">
        <v>6432</v>
      </c>
      <c r="AH260" s="1" t="s">
        <v>206</v>
      </c>
      <c r="AI260" s="1" t="s">
        <v>784</v>
      </c>
      <c r="AJ260" s="1" t="s">
        <v>6433</v>
      </c>
      <c r="AK260" s="1" t="s">
        <v>144</v>
      </c>
      <c r="AL260" s="1" t="s">
        <v>804</v>
      </c>
      <c r="AM260" s="1" t="s">
        <v>6434</v>
      </c>
      <c r="AN260" s="1" t="s">
        <v>6435</v>
      </c>
      <c r="AO260" s="1" t="s">
        <v>6165</v>
      </c>
      <c r="AP260" s="1" t="s">
        <v>390</v>
      </c>
      <c r="AQ260" s="1" t="s">
        <v>6436</v>
      </c>
      <c r="AR260" s="1" t="s">
        <v>6167</v>
      </c>
      <c r="AS260" s="1" t="s">
        <v>77</v>
      </c>
      <c r="AT260" s="1" t="s">
        <v>6437</v>
      </c>
      <c r="AU260" s="1" t="s">
        <v>6169</v>
      </c>
      <c r="AV260" s="1" t="s">
        <v>1439</v>
      </c>
      <c r="AW260" s="1" t="s">
        <v>6438</v>
      </c>
      <c r="AX260" s="1" t="s">
        <v>6439</v>
      </c>
      <c r="AY260" s="1" t="s">
        <v>142</v>
      </c>
      <c r="AZ260" s="1" t="s">
        <v>6440</v>
      </c>
      <c r="BA260" s="1" t="s">
        <v>6173</v>
      </c>
      <c r="BB260" s="1" t="s">
        <v>102</v>
      </c>
      <c r="BC260" s="1" t="s">
        <v>6441</v>
      </c>
      <c r="BD260" s="1" t="s">
        <v>6442</v>
      </c>
      <c r="BE260" s="1" t="s">
        <v>6443</v>
      </c>
    </row>
    <row r="261" spans="1:57" x14ac:dyDescent="0.35">
      <c r="A261" s="1" t="s">
        <v>57</v>
      </c>
      <c r="B261">
        <v>2016</v>
      </c>
      <c r="C261" s="1" t="s">
        <v>58</v>
      </c>
      <c r="D261" s="1" t="s">
        <v>2</v>
      </c>
      <c r="E261" s="1" t="s">
        <v>59</v>
      </c>
      <c r="F261">
        <v>1</v>
      </c>
      <c r="G261">
        <v>0</v>
      </c>
      <c r="H261" s="1" t="s">
        <v>107</v>
      </c>
      <c r="I261">
        <v>29</v>
      </c>
      <c r="J261" s="1" t="s">
        <v>6444</v>
      </c>
      <c r="K261" s="1" t="s">
        <v>6445</v>
      </c>
      <c r="L261" s="1" t="s">
        <v>6446</v>
      </c>
      <c r="M261" s="1" t="s">
        <v>6447</v>
      </c>
      <c r="N261" s="1" t="s">
        <v>6448</v>
      </c>
      <c r="O261" s="1" t="s">
        <v>6449</v>
      </c>
      <c r="P261" s="1" t="s">
        <v>67</v>
      </c>
      <c r="Q261" s="1" t="s">
        <v>6450</v>
      </c>
      <c r="R261" s="1" t="s">
        <v>6451</v>
      </c>
      <c r="S261" s="1" t="s">
        <v>6452</v>
      </c>
      <c r="T261" s="1" t="s">
        <v>6453</v>
      </c>
      <c r="U261" s="1" t="s">
        <v>67</v>
      </c>
      <c r="V261" s="1" t="s">
        <v>6454</v>
      </c>
      <c r="W261" s="1" t="s">
        <v>67</v>
      </c>
      <c r="X261" s="1" t="s">
        <v>67</v>
      </c>
      <c r="Y261" s="1" t="s">
        <v>173</v>
      </c>
      <c r="Z261" s="1" t="s">
        <v>6211</v>
      </c>
      <c r="AA261" s="1" t="s">
        <v>6455</v>
      </c>
      <c r="AB261" s="1" t="s">
        <v>6071</v>
      </c>
      <c r="AC261" s="1" t="s">
        <v>390</v>
      </c>
      <c r="AD261" s="1" t="s">
        <v>6456</v>
      </c>
      <c r="AE261" s="1" t="s">
        <v>79</v>
      </c>
      <c r="AF261" s="1" t="s">
        <v>1382</v>
      </c>
      <c r="AG261" s="1" t="s">
        <v>6457</v>
      </c>
      <c r="AH261" s="1" t="s">
        <v>246</v>
      </c>
      <c r="AI261" s="1" t="s">
        <v>142</v>
      </c>
      <c r="AJ261" s="1" t="s">
        <v>6458</v>
      </c>
      <c r="AK261" s="1" t="s">
        <v>6075</v>
      </c>
      <c r="AL261" s="1" t="s">
        <v>996</v>
      </c>
      <c r="AM261" s="1" t="s">
        <v>6459</v>
      </c>
      <c r="AN261" s="1" t="s">
        <v>6460</v>
      </c>
      <c r="AO261" s="1" t="s">
        <v>6429</v>
      </c>
      <c r="AP261" s="1" t="s">
        <v>90</v>
      </c>
      <c r="AQ261" s="1" t="s">
        <v>6461</v>
      </c>
      <c r="AR261" s="1" t="s">
        <v>6132</v>
      </c>
      <c r="AS261" s="1" t="s">
        <v>77</v>
      </c>
      <c r="AT261" s="1" t="s">
        <v>6462</v>
      </c>
      <c r="AU261" s="1" t="s">
        <v>138</v>
      </c>
      <c r="AV261" s="1" t="s">
        <v>6463</v>
      </c>
      <c r="AW261" s="1" t="s">
        <v>6464</v>
      </c>
      <c r="AX261" s="1" t="s">
        <v>206</v>
      </c>
      <c r="AY261" s="1" t="s">
        <v>415</v>
      </c>
      <c r="AZ261" s="1" t="s">
        <v>6465</v>
      </c>
      <c r="BA261" s="1" t="s">
        <v>144</v>
      </c>
      <c r="BB261" s="1" t="s">
        <v>804</v>
      </c>
      <c r="BC261" s="1" t="s">
        <v>6466</v>
      </c>
      <c r="BD261" s="1" t="s">
        <v>6467</v>
      </c>
      <c r="BE261" s="1" t="s">
        <v>6468</v>
      </c>
    </row>
    <row r="262" spans="1:57" x14ac:dyDescent="0.35">
      <c r="A262" s="1" t="s">
        <v>57</v>
      </c>
      <c r="B262">
        <v>2016</v>
      </c>
      <c r="C262" s="1" t="s">
        <v>58</v>
      </c>
      <c r="D262" s="1" t="s">
        <v>2</v>
      </c>
      <c r="E262" s="1" t="s">
        <v>6117</v>
      </c>
      <c r="F262">
        <v>0</v>
      </c>
      <c r="G262">
        <v>1</v>
      </c>
      <c r="H262" s="1" t="s">
        <v>6088</v>
      </c>
      <c r="I262">
        <v>34</v>
      </c>
      <c r="J262" s="1" t="s">
        <v>6469</v>
      </c>
      <c r="K262" s="1" t="s">
        <v>6470</v>
      </c>
      <c r="L262" s="1" t="s">
        <v>6471</v>
      </c>
      <c r="M262" s="1" t="s">
        <v>6472</v>
      </c>
      <c r="N262" s="1" t="s">
        <v>67</v>
      </c>
      <c r="O262" s="1" t="s">
        <v>6473</v>
      </c>
      <c r="P262" s="1" t="s">
        <v>67</v>
      </c>
      <c r="Q262" s="1" t="s">
        <v>6474</v>
      </c>
      <c r="R262" s="1" t="s">
        <v>6475</v>
      </c>
      <c r="S262" s="1" t="s">
        <v>6476</v>
      </c>
      <c r="T262" s="1" t="s">
        <v>6477</v>
      </c>
      <c r="U262" s="1" t="s">
        <v>6478</v>
      </c>
      <c r="V262" s="1" t="s">
        <v>6479</v>
      </c>
      <c r="W262" s="1" t="s">
        <v>6480</v>
      </c>
      <c r="X262" s="1" t="s">
        <v>6481</v>
      </c>
      <c r="Y262" s="1" t="s">
        <v>483</v>
      </c>
      <c r="Z262" s="1" t="s">
        <v>509</v>
      </c>
      <c r="AA262" s="1" t="s">
        <v>6482</v>
      </c>
      <c r="AB262" s="1" t="s">
        <v>6237</v>
      </c>
      <c r="AC262" s="1" t="s">
        <v>759</v>
      </c>
      <c r="AD262" s="1" t="s">
        <v>6483</v>
      </c>
      <c r="AE262" s="1" t="s">
        <v>6144</v>
      </c>
      <c r="AF262" s="1" t="s">
        <v>2250</v>
      </c>
      <c r="AG262" s="1" t="s">
        <v>6484</v>
      </c>
      <c r="AH262" s="1" t="s">
        <v>168</v>
      </c>
      <c r="AI262" s="1" t="s">
        <v>142</v>
      </c>
      <c r="AJ262" s="1" t="s">
        <v>6485</v>
      </c>
      <c r="AK262" s="1" t="s">
        <v>1878</v>
      </c>
      <c r="AL262" s="1" t="s">
        <v>804</v>
      </c>
      <c r="AM262" s="1" t="s">
        <v>6486</v>
      </c>
      <c r="AN262" s="1" t="s">
        <v>6487</v>
      </c>
      <c r="AO262" s="1" t="s">
        <v>6108</v>
      </c>
      <c r="AP262" s="1" t="s">
        <v>244</v>
      </c>
      <c r="AQ262" s="1" t="s">
        <v>6488</v>
      </c>
      <c r="AR262" s="1" t="s">
        <v>6110</v>
      </c>
      <c r="AS262" s="1" t="s">
        <v>122</v>
      </c>
      <c r="AT262" s="1" t="s">
        <v>6489</v>
      </c>
      <c r="AU262" s="1" t="s">
        <v>166</v>
      </c>
      <c r="AV262" s="1" t="s">
        <v>361</v>
      </c>
      <c r="AW262" s="1" t="s">
        <v>6490</v>
      </c>
      <c r="AX262" s="1" t="s">
        <v>82</v>
      </c>
      <c r="AY262" s="1" t="s">
        <v>784</v>
      </c>
      <c r="AZ262" s="1" t="s">
        <v>6491</v>
      </c>
      <c r="BA262" s="1" t="s">
        <v>208</v>
      </c>
      <c r="BB262" s="1" t="s">
        <v>86</v>
      </c>
      <c r="BC262" s="1" t="s">
        <v>6492</v>
      </c>
      <c r="BD262" s="1" t="s">
        <v>6389</v>
      </c>
      <c r="BE262" s="1" t="s">
        <v>6493</v>
      </c>
    </row>
    <row r="263" spans="1:57" x14ac:dyDescent="0.35">
      <c r="A263" s="1" t="s">
        <v>57</v>
      </c>
      <c r="B263">
        <v>2016</v>
      </c>
      <c r="C263" s="1" t="s">
        <v>58</v>
      </c>
      <c r="D263" s="1" t="s">
        <v>2</v>
      </c>
      <c r="E263" s="1" t="s">
        <v>226</v>
      </c>
      <c r="F263">
        <v>0</v>
      </c>
      <c r="G263">
        <v>1</v>
      </c>
      <c r="H263" s="1" t="s">
        <v>60</v>
      </c>
      <c r="I263">
        <v>33</v>
      </c>
      <c r="J263" s="1" t="s">
        <v>6494</v>
      </c>
      <c r="K263" s="1" t="s">
        <v>6495</v>
      </c>
      <c r="L263" s="1" t="s">
        <v>6496</v>
      </c>
      <c r="M263" s="1" t="s">
        <v>6497</v>
      </c>
      <c r="N263" s="1" t="s">
        <v>67</v>
      </c>
      <c r="O263" s="1" t="s">
        <v>67</v>
      </c>
      <c r="P263" s="1" t="s">
        <v>67</v>
      </c>
      <c r="Q263" s="1" t="s">
        <v>67</v>
      </c>
      <c r="R263" s="1" t="s">
        <v>6498</v>
      </c>
      <c r="S263" s="1" t="s">
        <v>6499</v>
      </c>
      <c r="T263" s="1" t="s">
        <v>6500</v>
      </c>
      <c r="U263" s="1" t="s">
        <v>6501</v>
      </c>
      <c r="V263" s="1" t="s">
        <v>6502</v>
      </c>
      <c r="W263" s="1" t="s">
        <v>6503</v>
      </c>
      <c r="X263" s="1" t="s">
        <v>67</v>
      </c>
      <c r="Y263" s="1" t="s">
        <v>6078</v>
      </c>
      <c r="Z263" s="1" t="s">
        <v>5295</v>
      </c>
      <c r="AA263" s="1" t="s">
        <v>6504</v>
      </c>
      <c r="AB263" s="1" t="s">
        <v>241</v>
      </c>
      <c r="AC263" s="1" t="s">
        <v>93</v>
      </c>
      <c r="AD263" s="1" t="s">
        <v>6505</v>
      </c>
      <c r="AE263" s="1" t="s">
        <v>6081</v>
      </c>
      <c r="AF263" s="1" t="s">
        <v>204</v>
      </c>
      <c r="AG263" s="1" t="s">
        <v>6506</v>
      </c>
      <c r="AH263" s="1" t="s">
        <v>6083</v>
      </c>
      <c r="AI263" s="1" t="s">
        <v>784</v>
      </c>
      <c r="AJ263" s="1" t="s">
        <v>6507</v>
      </c>
      <c r="AK263" s="1" t="s">
        <v>249</v>
      </c>
      <c r="AL263" s="1" t="s">
        <v>6208</v>
      </c>
      <c r="AM263" s="1" t="s">
        <v>6508</v>
      </c>
      <c r="AN263" s="1" t="s">
        <v>6509</v>
      </c>
      <c r="AO263" s="1" t="s">
        <v>89</v>
      </c>
      <c r="AP263" s="1" t="s">
        <v>6140</v>
      </c>
      <c r="AQ263" s="1" t="s">
        <v>6510</v>
      </c>
      <c r="AR263" s="1" t="s">
        <v>201</v>
      </c>
      <c r="AS263" s="1" t="s">
        <v>390</v>
      </c>
      <c r="AT263" s="1" t="s">
        <v>6511</v>
      </c>
      <c r="AU263" s="1" t="s">
        <v>6102</v>
      </c>
      <c r="AV263" s="1" t="s">
        <v>1439</v>
      </c>
      <c r="AW263" s="1" t="s">
        <v>6512</v>
      </c>
      <c r="AX263" s="1" t="s">
        <v>98</v>
      </c>
      <c r="AY263" s="1" t="s">
        <v>460</v>
      </c>
      <c r="AZ263" s="1" t="s">
        <v>6513</v>
      </c>
      <c r="BA263" s="1" t="s">
        <v>95</v>
      </c>
      <c r="BB263" s="1" t="s">
        <v>804</v>
      </c>
      <c r="BC263" s="1" t="s">
        <v>6514</v>
      </c>
      <c r="BD263" s="1" t="s">
        <v>6515</v>
      </c>
      <c r="BE263" s="1" t="s">
        <v>6516</v>
      </c>
    </row>
    <row r="264" spans="1:57" x14ac:dyDescent="0.35">
      <c r="A264" s="1" t="s">
        <v>57</v>
      </c>
      <c r="B264">
        <v>2016</v>
      </c>
      <c r="C264" s="1" t="s">
        <v>58</v>
      </c>
      <c r="D264" s="1" t="s">
        <v>2</v>
      </c>
      <c r="E264" s="1" t="s">
        <v>6184</v>
      </c>
      <c r="F264">
        <v>0</v>
      </c>
      <c r="G264">
        <v>1</v>
      </c>
      <c r="H264" s="1" t="s">
        <v>188</v>
      </c>
      <c r="I264">
        <v>49</v>
      </c>
      <c r="J264" s="1" t="s">
        <v>6517</v>
      </c>
      <c r="K264" s="1" t="s">
        <v>6518</v>
      </c>
      <c r="L264" s="1" t="s">
        <v>6519</v>
      </c>
      <c r="M264" s="1" t="s">
        <v>6520</v>
      </c>
      <c r="N264" s="1" t="s">
        <v>6521</v>
      </c>
      <c r="O264" s="1" t="s">
        <v>6522</v>
      </c>
      <c r="P264" s="1" t="s">
        <v>6523</v>
      </c>
      <c r="Q264" s="1" t="s">
        <v>6524</v>
      </c>
      <c r="R264" s="1" t="s">
        <v>6525</v>
      </c>
      <c r="S264" s="1" t="s">
        <v>6526</v>
      </c>
      <c r="T264" s="1" t="s">
        <v>6527</v>
      </c>
      <c r="U264" s="1" t="s">
        <v>6528</v>
      </c>
      <c r="V264" s="1" t="s">
        <v>6529</v>
      </c>
      <c r="W264" s="1" t="s">
        <v>6530</v>
      </c>
      <c r="X264" s="1" t="s">
        <v>6531</v>
      </c>
      <c r="Y264" s="1" t="s">
        <v>6532</v>
      </c>
      <c r="Z264" s="1" t="s">
        <v>6282</v>
      </c>
      <c r="AA264" s="1" t="s">
        <v>6533</v>
      </c>
      <c r="AB264" s="1" t="s">
        <v>6534</v>
      </c>
      <c r="AC264" s="1" t="s">
        <v>77</v>
      </c>
      <c r="AD264" s="1" t="s">
        <v>6535</v>
      </c>
      <c r="AE264" s="1" t="s">
        <v>3222</v>
      </c>
      <c r="AF264" s="1" t="s">
        <v>244</v>
      </c>
      <c r="AG264" s="1" t="s">
        <v>6536</v>
      </c>
      <c r="AH264" s="1" t="s">
        <v>6202</v>
      </c>
      <c r="AI264" s="1" t="s">
        <v>460</v>
      </c>
      <c r="AJ264" s="1" t="s">
        <v>6537</v>
      </c>
      <c r="AK264" s="1" t="s">
        <v>6204</v>
      </c>
      <c r="AL264" s="1" t="s">
        <v>86</v>
      </c>
      <c r="AM264" s="1" t="s">
        <v>6538</v>
      </c>
      <c r="AN264" s="1" t="s">
        <v>6539</v>
      </c>
      <c r="AO264" s="1" t="s">
        <v>6176</v>
      </c>
      <c r="AP264" s="1" t="s">
        <v>90</v>
      </c>
      <c r="AQ264" s="1" t="s">
        <v>6540</v>
      </c>
      <c r="AR264" s="1" t="s">
        <v>6290</v>
      </c>
      <c r="AS264" s="1" t="s">
        <v>93</v>
      </c>
      <c r="AT264" s="1" t="s">
        <v>6541</v>
      </c>
      <c r="AU264" s="1" t="s">
        <v>216</v>
      </c>
      <c r="AV264" s="1" t="s">
        <v>493</v>
      </c>
      <c r="AW264" s="1" t="s">
        <v>6542</v>
      </c>
      <c r="AX264" s="1" t="s">
        <v>467</v>
      </c>
      <c r="AY264" s="1" t="s">
        <v>127</v>
      </c>
      <c r="AZ264" s="1" t="s">
        <v>6543</v>
      </c>
      <c r="BA264" s="1" t="s">
        <v>6294</v>
      </c>
      <c r="BB264" s="1" t="s">
        <v>804</v>
      </c>
      <c r="BC264" s="1" t="s">
        <v>6544</v>
      </c>
      <c r="BD264" s="1" t="s">
        <v>6545</v>
      </c>
      <c r="BE264" s="1" t="s">
        <v>6546</v>
      </c>
    </row>
    <row r="265" spans="1:57" x14ac:dyDescent="0.35">
      <c r="A265" s="1" t="s">
        <v>57</v>
      </c>
      <c r="B265">
        <v>2016</v>
      </c>
      <c r="C265" s="1" t="s">
        <v>58</v>
      </c>
      <c r="D265" s="1" t="s">
        <v>2</v>
      </c>
      <c r="E265" s="1" t="s">
        <v>6150</v>
      </c>
      <c r="F265">
        <v>0</v>
      </c>
      <c r="G265">
        <v>1</v>
      </c>
      <c r="H265" s="1" t="s">
        <v>187</v>
      </c>
      <c r="I265">
        <v>42</v>
      </c>
      <c r="J265" s="1" t="s">
        <v>6547</v>
      </c>
      <c r="K265" s="1" t="s">
        <v>6548</v>
      </c>
      <c r="L265" s="1" t="s">
        <v>6549</v>
      </c>
      <c r="M265" s="1" t="s">
        <v>6550</v>
      </c>
      <c r="N265" s="1" t="s">
        <v>67</v>
      </c>
      <c r="O265" s="1" t="s">
        <v>6551</v>
      </c>
      <c r="P265" s="1" t="s">
        <v>6552</v>
      </c>
      <c r="Q265" s="1" t="s">
        <v>6553</v>
      </c>
      <c r="R265" s="1" t="s">
        <v>6554</v>
      </c>
      <c r="S265" s="1" t="s">
        <v>6555</v>
      </c>
      <c r="T265" s="1" t="s">
        <v>6556</v>
      </c>
      <c r="U265" s="1" t="s">
        <v>6557</v>
      </c>
      <c r="V265" s="1" t="s">
        <v>6558</v>
      </c>
      <c r="W265" s="1" t="s">
        <v>67</v>
      </c>
      <c r="X265" s="1" t="s">
        <v>67</v>
      </c>
      <c r="Y265" s="1" t="s">
        <v>6165</v>
      </c>
      <c r="Z265" s="1" t="s">
        <v>3437</v>
      </c>
      <c r="AA265" s="1" t="s">
        <v>6559</v>
      </c>
      <c r="AB265" s="1" t="s">
        <v>6167</v>
      </c>
      <c r="AC265" s="1" t="s">
        <v>93</v>
      </c>
      <c r="AD265" s="1" t="s">
        <v>6560</v>
      </c>
      <c r="AE265" s="1" t="s">
        <v>6169</v>
      </c>
      <c r="AF265" s="1" t="s">
        <v>80</v>
      </c>
      <c r="AG265" s="1" t="s">
        <v>6561</v>
      </c>
      <c r="AH265" s="1" t="s">
        <v>6439</v>
      </c>
      <c r="AI265" s="1" t="s">
        <v>460</v>
      </c>
      <c r="AJ265" s="1" t="s">
        <v>6562</v>
      </c>
      <c r="AK265" s="1" t="s">
        <v>6173</v>
      </c>
      <c r="AL265" s="1" t="s">
        <v>365</v>
      </c>
      <c r="AM265" s="1" t="s">
        <v>6563</v>
      </c>
      <c r="AN265" s="1" t="s">
        <v>6564</v>
      </c>
      <c r="AO265" s="1" t="s">
        <v>4307</v>
      </c>
      <c r="AP265" s="1" t="s">
        <v>5295</v>
      </c>
      <c r="AQ265" s="1" t="s">
        <v>6565</v>
      </c>
      <c r="AR265" s="1" t="s">
        <v>6566</v>
      </c>
      <c r="AS265" s="1" t="s">
        <v>759</v>
      </c>
      <c r="AT265" s="1" t="s">
        <v>6567</v>
      </c>
      <c r="AU265" s="1" t="s">
        <v>6568</v>
      </c>
      <c r="AV265" s="1" t="s">
        <v>2250</v>
      </c>
      <c r="AW265" s="1" t="s">
        <v>6569</v>
      </c>
      <c r="AX265" s="1" t="s">
        <v>126</v>
      </c>
      <c r="AY265" s="1" t="s">
        <v>142</v>
      </c>
      <c r="AZ265" s="1" t="s">
        <v>6570</v>
      </c>
      <c r="BA265" s="1" t="s">
        <v>6215</v>
      </c>
      <c r="BB265" s="1" t="s">
        <v>804</v>
      </c>
      <c r="BC265" s="1" t="s">
        <v>6571</v>
      </c>
      <c r="BD265" s="1" t="s">
        <v>6572</v>
      </c>
      <c r="BE265" s="1" t="s">
        <v>6573</v>
      </c>
    </row>
    <row r="266" spans="1:57" x14ac:dyDescent="0.35">
      <c r="A266" s="1" t="s">
        <v>57</v>
      </c>
      <c r="B266">
        <v>2016</v>
      </c>
      <c r="C266" s="1" t="s">
        <v>58</v>
      </c>
      <c r="D266" s="1" t="s">
        <v>2</v>
      </c>
      <c r="E266" s="1" t="s">
        <v>187</v>
      </c>
      <c r="F266">
        <v>1</v>
      </c>
      <c r="G266">
        <v>0</v>
      </c>
      <c r="H266" s="1" t="s">
        <v>107</v>
      </c>
      <c r="I266">
        <v>27</v>
      </c>
      <c r="J266" s="1" t="s">
        <v>6574</v>
      </c>
      <c r="K266" s="1" t="s">
        <v>6575</v>
      </c>
      <c r="L266" s="1" t="s">
        <v>6576</v>
      </c>
      <c r="M266" s="1" t="s">
        <v>6577</v>
      </c>
      <c r="N266" s="1" t="s">
        <v>6578</v>
      </c>
      <c r="O266" s="1" t="s">
        <v>6579</v>
      </c>
      <c r="P266" s="1" t="s">
        <v>6580</v>
      </c>
      <c r="Q266" s="1" t="s">
        <v>67</v>
      </c>
      <c r="R266" s="1" t="s">
        <v>6581</v>
      </c>
      <c r="S266" s="1" t="s">
        <v>6582</v>
      </c>
      <c r="T266" s="1" t="s">
        <v>6583</v>
      </c>
      <c r="U266" s="1" t="s">
        <v>6584</v>
      </c>
      <c r="V266" s="1" t="s">
        <v>6585</v>
      </c>
      <c r="W266" s="1" t="s">
        <v>67</v>
      </c>
      <c r="X266" s="1" t="s">
        <v>67</v>
      </c>
      <c r="Y266" s="1" t="s">
        <v>2436</v>
      </c>
      <c r="Z266" s="1" t="s">
        <v>6140</v>
      </c>
      <c r="AA266" s="1" t="s">
        <v>6586</v>
      </c>
      <c r="AB266" s="1" t="s">
        <v>6566</v>
      </c>
      <c r="AC266" s="1" t="s">
        <v>77</v>
      </c>
      <c r="AD266" s="1" t="s">
        <v>6587</v>
      </c>
      <c r="AE266" s="1" t="s">
        <v>6568</v>
      </c>
      <c r="AF266" s="1" t="s">
        <v>217</v>
      </c>
      <c r="AG266" s="1" t="s">
        <v>6588</v>
      </c>
      <c r="AH266" s="1" t="s">
        <v>126</v>
      </c>
      <c r="AI266" s="1" t="s">
        <v>784</v>
      </c>
      <c r="AJ266" s="1" t="s">
        <v>6589</v>
      </c>
      <c r="AK266" s="1" t="s">
        <v>4307</v>
      </c>
      <c r="AL266" s="1" t="s">
        <v>804</v>
      </c>
      <c r="AM266" s="1" t="s">
        <v>6590</v>
      </c>
      <c r="AN266" s="1" t="s">
        <v>6591</v>
      </c>
      <c r="AO266" s="1" t="s">
        <v>6429</v>
      </c>
      <c r="AP266" s="1" t="s">
        <v>6211</v>
      </c>
      <c r="AQ266" s="1" t="s">
        <v>6592</v>
      </c>
      <c r="AR266" s="1" t="s">
        <v>6132</v>
      </c>
      <c r="AS266" s="1" t="s">
        <v>122</v>
      </c>
      <c r="AT266" s="1" t="s">
        <v>6593</v>
      </c>
      <c r="AU266" s="1" t="s">
        <v>138</v>
      </c>
      <c r="AV266" s="1" t="s">
        <v>142</v>
      </c>
      <c r="AW266" s="1" t="s">
        <v>6594</v>
      </c>
      <c r="AX266" s="1" t="s">
        <v>206</v>
      </c>
      <c r="AY266" s="1" t="s">
        <v>460</v>
      </c>
      <c r="AZ266" s="1" t="s">
        <v>6595</v>
      </c>
      <c r="BA266" s="1" t="s">
        <v>144</v>
      </c>
      <c r="BB266" s="1" t="s">
        <v>365</v>
      </c>
      <c r="BC266" s="1" t="s">
        <v>6596</v>
      </c>
      <c r="BD266" s="1" t="s">
        <v>6597</v>
      </c>
      <c r="BE266" s="1" t="s">
        <v>6598</v>
      </c>
    </row>
    <row r="267" spans="1:57" x14ac:dyDescent="0.35">
      <c r="A267" s="1" t="s">
        <v>57</v>
      </c>
      <c r="B267">
        <v>2016</v>
      </c>
      <c r="C267" s="1" t="s">
        <v>58</v>
      </c>
      <c r="D267" s="1" t="s">
        <v>2</v>
      </c>
      <c r="E267" s="1" t="s">
        <v>60</v>
      </c>
      <c r="F267">
        <v>0</v>
      </c>
      <c r="G267">
        <v>1</v>
      </c>
      <c r="H267" s="1" t="s">
        <v>59</v>
      </c>
      <c r="I267">
        <v>29</v>
      </c>
      <c r="J267" s="1" t="s">
        <v>6599</v>
      </c>
      <c r="K267" s="1" t="s">
        <v>6600</v>
      </c>
      <c r="L267" s="1" t="s">
        <v>6601</v>
      </c>
      <c r="M267" s="1" t="s">
        <v>6602</v>
      </c>
      <c r="N267" s="1" t="s">
        <v>6603</v>
      </c>
      <c r="O267" s="1" t="s">
        <v>6604</v>
      </c>
      <c r="P267" s="1" t="s">
        <v>6605</v>
      </c>
      <c r="Q267" s="1" t="s">
        <v>6606</v>
      </c>
      <c r="R267" s="1" t="s">
        <v>6607</v>
      </c>
      <c r="S267" s="1" t="s">
        <v>6608</v>
      </c>
      <c r="T267" s="1" t="s">
        <v>6609</v>
      </c>
      <c r="U267" s="1" t="s">
        <v>6610</v>
      </c>
      <c r="V267" s="1" t="s">
        <v>6611</v>
      </c>
      <c r="W267" s="1" t="s">
        <v>67</v>
      </c>
      <c r="X267" s="1" t="s">
        <v>67</v>
      </c>
      <c r="Y267" s="1" t="s">
        <v>89</v>
      </c>
      <c r="Z267" s="1" t="s">
        <v>6282</v>
      </c>
      <c r="AA267" s="1" t="s">
        <v>6612</v>
      </c>
      <c r="AB267" s="1" t="s">
        <v>201</v>
      </c>
      <c r="AC267" s="1" t="s">
        <v>759</v>
      </c>
      <c r="AD267" s="1" t="s">
        <v>6613</v>
      </c>
      <c r="AE267" s="1" t="s">
        <v>6102</v>
      </c>
      <c r="AF267" s="1" t="s">
        <v>142</v>
      </c>
      <c r="AG267" s="1" t="s">
        <v>6614</v>
      </c>
      <c r="AH267" s="1" t="s">
        <v>98</v>
      </c>
      <c r="AI267" s="1" t="s">
        <v>247</v>
      </c>
      <c r="AJ267" s="1" t="s">
        <v>6615</v>
      </c>
      <c r="AK267" s="1" t="s">
        <v>95</v>
      </c>
      <c r="AL267" s="1" t="s">
        <v>996</v>
      </c>
      <c r="AM267" s="1" t="s">
        <v>6616</v>
      </c>
      <c r="AN267" s="1" t="s">
        <v>6617</v>
      </c>
      <c r="AO267" s="1" t="s">
        <v>173</v>
      </c>
      <c r="AP267" s="1" t="s">
        <v>244</v>
      </c>
      <c r="AQ267" s="1" t="s">
        <v>6618</v>
      </c>
      <c r="AR267" s="1" t="s">
        <v>6071</v>
      </c>
      <c r="AS267" s="1" t="s">
        <v>77</v>
      </c>
      <c r="AT267" s="1" t="s">
        <v>6619</v>
      </c>
      <c r="AU267" s="1" t="s">
        <v>79</v>
      </c>
      <c r="AV267" s="1" t="s">
        <v>1439</v>
      </c>
      <c r="AW267" s="1" t="s">
        <v>6620</v>
      </c>
      <c r="AX267" s="1" t="s">
        <v>246</v>
      </c>
      <c r="AY267" s="1" t="s">
        <v>784</v>
      </c>
      <c r="AZ267" s="1" t="s">
        <v>6621</v>
      </c>
      <c r="BA267" s="1" t="s">
        <v>6075</v>
      </c>
      <c r="BB267" s="1" t="s">
        <v>86</v>
      </c>
      <c r="BC267" s="1" t="s">
        <v>6622</v>
      </c>
      <c r="BD267" s="1" t="s">
        <v>6623</v>
      </c>
      <c r="BE267" s="1" t="s">
        <v>6624</v>
      </c>
    </row>
    <row r="268" spans="1:57" x14ac:dyDescent="0.35">
      <c r="A268" s="1" t="s">
        <v>57</v>
      </c>
      <c r="B268">
        <v>2016</v>
      </c>
      <c r="C268" s="1" t="s">
        <v>58</v>
      </c>
      <c r="D268" s="1" t="s">
        <v>2</v>
      </c>
      <c r="E268" s="1" t="s">
        <v>188</v>
      </c>
      <c r="F268">
        <v>1</v>
      </c>
      <c r="G268">
        <v>0</v>
      </c>
      <c r="H268" s="1" t="s">
        <v>6117</v>
      </c>
      <c r="I268">
        <v>35</v>
      </c>
      <c r="J268" s="1" t="s">
        <v>6625</v>
      </c>
      <c r="K268" s="1" t="s">
        <v>6626</v>
      </c>
      <c r="L268" s="1" t="s">
        <v>6627</v>
      </c>
      <c r="M268" s="1" t="s">
        <v>6628</v>
      </c>
      <c r="N268" s="1" t="s">
        <v>6629</v>
      </c>
      <c r="O268" s="1" t="s">
        <v>6630</v>
      </c>
      <c r="P268" s="1" t="s">
        <v>6631</v>
      </c>
      <c r="Q268" s="1" t="s">
        <v>6632</v>
      </c>
      <c r="R268" s="1" t="s">
        <v>6633</v>
      </c>
      <c r="S268" s="1" t="s">
        <v>6634</v>
      </c>
      <c r="T268" s="1" t="s">
        <v>6635</v>
      </c>
      <c r="U268" s="1" t="s">
        <v>67</v>
      </c>
      <c r="V268" s="1" t="s">
        <v>6636</v>
      </c>
      <c r="W268" s="1" t="s">
        <v>67</v>
      </c>
      <c r="X268" s="1" t="s">
        <v>67</v>
      </c>
      <c r="Y268" s="1" t="s">
        <v>6176</v>
      </c>
      <c r="Z268" s="1" t="s">
        <v>6211</v>
      </c>
      <c r="AA268" s="1" t="s">
        <v>6637</v>
      </c>
      <c r="AB268" s="1" t="s">
        <v>6290</v>
      </c>
      <c r="AC268" s="1" t="s">
        <v>77</v>
      </c>
      <c r="AD268" s="1" t="s">
        <v>6638</v>
      </c>
      <c r="AE268" s="1" t="s">
        <v>216</v>
      </c>
      <c r="AF268" s="1" t="s">
        <v>6463</v>
      </c>
      <c r="AG268" s="1" t="s">
        <v>6639</v>
      </c>
      <c r="AH268" s="1" t="s">
        <v>467</v>
      </c>
      <c r="AI268" s="1" t="s">
        <v>127</v>
      </c>
      <c r="AJ268" s="1" t="s">
        <v>6640</v>
      </c>
      <c r="AK268" s="1" t="s">
        <v>6294</v>
      </c>
      <c r="AL268" s="1" t="s">
        <v>2840</v>
      </c>
      <c r="AM268" s="1" t="s">
        <v>6641</v>
      </c>
      <c r="AN268" s="1" t="s">
        <v>6642</v>
      </c>
      <c r="AO268" s="1" t="s">
        <v>483</v>
      </c>
      <c r="AP268" s="1" t="s">
        <v>6208</v>
      </c>
      <c r="AQ268" s="1" t="s">
        <v>6643</v>
      </c>
      <c r="AR268" s="1" t="s">
        <v>6237</v>
      </c>
      <c r="AS268" s="1" t="s">
        <v>93</v>
      </c>
      <c r="AT268" s="1" t="s">
        <v>6644</v>
      </c>
      <c r="AU268" s="1" t="s">
        <v>6144</v>
      </c>
      <c r="AV268" s="1" t="s">
        <v>1439</v>
      </c>
      <c r="AW268" s="1" t="s">
        <v>6645</v>
      </c>
      <c r="AX268" s="1" t="s">
        <v>168</v>
      </c>
      <c r="AY268" s="1" t="s">
        <v>460</v>
      </c>
      <c r="AZ268" s="1" t="s">
        <v>6646</v>
      </c>
      <c r="BA268" s="1" t="s">
        <v>1878</v>
      </c>
      <c r="BB268" s="1" t="s">
        <v>804</v>
      </c>
      <c r="BC268" s="1" t="s">
        <v>6647</v>
      </c>
      <c r="BD268" s="1" t="s">
        <v>6648</v>
      </c>
      <c r="BE268" s="1" t="s">
        <v>6649</v>
      </c>
    </row>
    <row r="269" spans="1:57" x14ac:dyDescent="0.35">
      <c r="A269" s="1" t="s">
        <v>57</v>
      </c>
      <c r="B269">
        <v>2016</v>
      </c>
      <c r="C269" s="1" t="s">
        <v>58</v>
      </c>
      <c r="D269" s="1" t="s">
        <v>2</v>
      </c>
      <c r="E269" s="1" t="s">
        <v>226</v>
      </c>
      <c r="F269">
        <v>1</v>
      </c>
      <c r="G269">
        <v>0</v>
      </c>
      <c r="H269" s="1" t="s">
        <v>6184</v>
      </c>
      <c r="I269">
        <v>33</v>
      </c>
      <c r="J269" s="1" t="s">
        <v>6650</v>
      </c>
      <c r="K269" s="1" t="s">
        <v>6651</v>
      </c>
      <c r="L269" s="1" t="s">
        <v>6652</v>
      </c>
      <c r="M269" s="1" t="s">
        <v>6653</v>
      </c>
      <c r="N269" s="1" t="s">
        <v>6654</v>
      </c>
      <c r="O269" s="1" t="s">
        <v>6655</v>
      </c>
      <c r="P269" s="1" t="s">
        <v>6656</v>
      </c>
      <c r="Q269" s="1" t="s">
        <v>6657</v>
      </c>
      <c r="R269" s="1" t="s">
        <v>6658</v>
      </c>
      <c r="S269" s="1" t="s">
        <v>6659</v>
      </c>
      <c r="T269" s="1" t="s">
        <v>6660</v>
      </c>
      <c r="U269" s="1" t="s">
        <v>67</v>
      </c>
      <c r="V269" s="1" t="s">
        <v>67</v>
      </c>
      <c r="W269" s="1" t="s">
        <v>67</v>
      </c>
      <c r="X269" s="1" t="s">
        <v>67</v>
      </c>
      <c r="Y269" s="1" t="s">
        <v>6078</v>
      </c>
      <c r="Z269" s="1" t="s">
        <v>6140</v>
      </c>
      <c r="AA269" s="1" t="s">
        <v>6661</v>
      </c>
      <c r="AB269" s="1" t="s">
        <v>241</v>
      </c>
      <c r="AC269" s="1" t="s">
        <v>77</v>
      </c>
      <c r="AD269" s="1" t="s">
        <v>6662</v>
      </c>
      <c r="AE269" s="1" t="s">
        <v>6081</v>
      </c>
      <c r="AF269" s="1" t="s">
        <v>142</v>
      </c>
      <c r="AG269" s="1" t="s">
        <v>6663</v>
      </c>
      <c r="AH269" s="1" t="s">
        <v>6083</v>
      </c>
      <c r="AI269" s="1" t="s">
        <v>460</v>
      </c>
      <c r="AJ269" s="1" t="s">
        <v>6664</v>
      </c>
      <c r="AK269" s="1" t="s">
        <v>249</v>
      </c>
      <c r="AL269" s="1" t="s">
        <v>365</v>
      </c>
      <c r="AM269" s="1" t="s">
        <v>6665</v>
      </c>
      <c r="AN269" s="1" t="s">
        <v>6666</v>
      </c>
      <c r="AO269" s="1" t="s">
        <v>6532</v>
      </c>
      <c r="AP269" s="1" t="s">
        <v>6208</v>
      </c>
      <c r="AQ269" s="1" t="s">
        <v>6667</v>
      </c>
      <c r="AR269" s="1" t="s">
        <v>6534</v>
      </c>
      <c r="AS269" s="1" t="s">
        <v>93</v>
      </c>
      <c r="AT269" s="1" t="s">
        <v>6668</v>
      </c>
      <c r="AU269" s="1" t="s">
        <v>3222</v>
      </c>
      <c r="AV269" s="1" t="s">
        <v>1439</v>
      </c>
      <c r="AW269" s="1" t="s">
        <v>6669</v>
      </c>
      <c r="AX269" s="1" t="s">
        <v>6202</v>
      </c>
      <c r="AY269" s="1" t="s">
        <v>415</v>
      </c>
      <c r="AZ269" s="1" t="s">
        <v>6670</v>
      </c>
      <c r="BA269" s="1" t="s">
        <v>6204</v>
      </c>
      <c r="BB269" s="1" t="s">
        <v>804</v>
      </c>
      <c r="BC269" s="1" t="s">
        <v>6671</v>
      </c>
      <c r="BD269" s="1" t="s">
        <v>6672</v>
      </c>
      <c r="BE269" s="1" t="s">
        <v>6673</v>
      </c>
    </row>
    <row r="270" spans="1:57" x14ac:dyDescent="0.35">
      <c r="A270" s="1" t="s">
        <v>57</v>
      </c>
      <c r="B270">
        <v>2016</v>
      </c>
      <c r="C270" s="1" t="s">
        <v>58</v>
      </c>
      <c r="D270" s="1" t="s">
        <v>2</v>
      </c>
      <c r="E270" s="1" t="s">
        <v>6088</v>
      </c>
      <c r="F270">
        <v>1</v>
      </c>
      <c r="G270">
        <v>0</v>
      </c>
      <c r="H270" s="1" t="s">
        <v>6150</v>
      </c>
      <c r="I270">
        <v>30</v>
      </c>
      <c r="J270" s="1" t="s">
        <v>6674</v>
      </c>
      <c r="K270" s="1" t="s">
        <v>6675</v>
      </c>
      <c r="L270" s="1" t="s">
        <v>6676</v>
      </c>
      <c r="M270" s="1" t="s">
        <v>6677</v>
      </c>
      <c r="N270" s="1" t="s">
        <v>6678</v>
      </c>
      <c r="O270" s="1" t="s">
        <v>6679</v>
      </c>
      <c r="P270" s="1" t="s">
        <v>67</v>
      </c>
      <c r="Q270" s="1" t="s">
        <v>6680</v>
      </c>
      <c r="R270" s="1" t="s">
        <v>6681</v>
      </c>
      <c r="S270" s="1" t="s">
        <v>6682</v>
      </c>
      <c r="T270" s="1" t="s">
        <v>6683</v>
      </c>
      <c r="U270" s="1" t="s">
        <v>67</v>
      </c>
      <c r="V270" s="1" t="s">
        <v>67</v>
      </c>
      <c r="W270" s="1" t="s">
        <v>67</v>
      </c>
      <c r="X270" s="1" t="s">
        <v>67</v>
      </c>
      <c r="Y270" s="1" t="s">
        <v>6108</v>
      </c>
      <c r="Z270" s="1" t="s">
        <v>390</v>
      </c>
      <c r="AA270" s="1" t="s">
        <v>6684</v>
      </c>
      <c r="AB270" s="1" t="s">
        <v>6110</v>
      </c>
      <c r="AC270" s="1" t="s">
        <v>6211</v>
      </c>
      <c r="AD270" s="1" t="s">
        <v>6685</v>
      </c>
      <c r="AE270" s="1" t="s">
        <v>166</v>
      </c>
      <c r="AF270" s="1" t="s">
        <v>1439</v>
      </c>
      <c r="AG270" s="1" t="s">
        <v>6686</v>
      </c>
      <c r="AH270" s="1" t="s">
        <v>82</v>
      </c>
      <c r="AI270" s="1" t="s">
        <v>784</v>
      </c>
      <c r="AJ270" s="1" t="s">
        <v>6687</v>
      </c>
      <c r="AK270" s="1" t="s">
        <v>208</v>
      </c>
      <c r="AL270" s="1" t="s">
        <v>5603</v>
      </c>
      <c r="AM270" s="1" t="s">
        <v>6688</v>
      </c>
      <c r="AN270" s="1" t="s">
        <v>6689</v>
      </c>
      <c r="AO270" s="1" t="s">
        <v>6165</v>
      </c>
      <c r="AP270" s="1" t="s">
        <v>6208</v>
      </c>
      <c r="AQ270" s="1" t="s">
        <v>6690</v>
      </c>
      <c r="AR270" s="1" t="s">
        <v>6167</v>
      </c>
      <c r="AS270" s="1" t="s">
        <v>759</v>
      </c>
      <c r="AT270" s="1" t="s">
        <v>6691</v>
      </c>
      <c r="AU270" s="1" t="s">
        <v>6169</v>
      </c>
      <c r="AV270" s="1" t="s">
        <v>142</v>
      </c>
      <c r="AW270" s="1" t="s">
        <v>6692</v>
      </c>
      <c r="AX270" s="1" t="s">
        <v>6693</v>
      </c>
      <c r="AY270" s="1" t="s">
        <v>415</v>
      </c>
      <c r="AZ270" s="1" t="s">
        <v>6694</v>
      </c>
      <c r="BA270" s="1" t="s">
        <v>6173</v>
      </c>
      <c r="BB270" s="1" t="s">
        <v>804</v>
      </c>
      <c r="BC270" s="1" t="s">
        <v>6695</v>
      </c>
      <c r="BD270" s="1" t="s">
        <v>6696</v>
      </c>
      <c r="BE270" s="1" t="s">
        <v>6697</v>
      </c>
    </row>
    <row r="271" spans="1:57" x14ac:dyDescent="0.35">
      <c r="A271" s="1" t="s">
        <v>57</v>
      </c>
      <c r="B271">
        <v>2016</v>
      </c>
      <c r="C271" s="1" t="s">
        <v>58</v>
      </c>
      <c r="D271" s="1" t="s">
        <v>2</v>
      </c>
      <c r="E271" s="1" t="s">
        <v>188</v>
      </c>
      <c r="F271">
        <v>1</v>
      </c>
      <c r="G271">
        <v>0</v>
      </c>
      <c r="H271" s="1" t="s">
        <v>187</v>
      </c>
      <c r="I271">
        <v>31</v>
      </c>
      <c r="J271" s="1" t="s">
        <v>6698</v>
      </c>
      <c r="K271" s="1" t="s">
        <v>6699</v>
      </c>
      <c r="L271" s="1" t="s">
        <v>6700</v>
      </c>
      <c r="M271" s="1" t="s">
        <v>6701</v>
      </c>
      <c r="N271" s="1" t="s">
        <v>6702</v>
      </c>
      <c r="O271" s="1" t="s">
        <v>6703</v>
      </c>
      <c r="P271" s="1" t="s">
        <v>6704</v>
      </c>
      <c r="Q271" s="1" t="s">
        <v>67</v>
      </c>
      <c r="R271" s="1" t="s">
        <v>6705</v>
      </c>
      <c r="S271" s="1" t="s">
        <v>6706</v>
      </c>
      <c r="T271" s="1" t="s">
        <v>6707</v>
      </c>
      <c r="U271" s="1" t="s">
        <v>67</v>
      </c>
      <c r="V271" s="1" t="s">
        <v>6708</v>
      </c>
      <c r="W271" s="1" t="s">
        <v>67</v>
      </c>
      <c r="X271" s="1" t="s">
        <v>6709</v>
      </c>
      <c r="Y271" s="1" t="s">
        <v>6176</v>
      </c>
      <c r="Z271" s="1" t="s">
        <v>6282</v>
      </c>
      <c r="AA271" s="1" t="s">
        <v>6710</v>
      </c>
      <c r="AB271" s="1" t="s">
        <v>6290</v>
      </c>
      <c r="AC271" s="1" t="s">
        <v>390</v>
      </c>
      <c r="AD271" s="1" t="s">
        <v>6711</v>
      </c>
      <c r="AE271" s="1" t="s">
        <v>216</v>
      </c>
      <c r="AF271" s="1" t="s">
        <v>6463</v>
      </c>
      <c r="AG271" s="1" t="s">
        <v>6712</v>
      </c>
      <c r="AH271" s="1" t="s">
        <v>467</v>
      </c>
      <c r="AI271" s="1" t="s">
        <v>784</v>
      </c>
      <c r="AJ271" s="1" t="s">
        <v>6713</v>
      </c>
      <c r="AK271" s="1" t="s">
        <v>6294</v>
      </c>
      <c r="AL271" s="1" t="s">
        <v>365</v>
      </c>
      <c r="AM271" s="1" t="s">
        <v>6714</v>
      </c>
      <c r="AN271" s="1" t="s">
        <v>6715</v>
      </c>
      <c r="AO271" s="1" t="s">
        <v>2436</v>
      </c>
      <c r="AP271" s="1" t="s">
        <v>2665</v>
      </c>
      <c r="AQ271" s="1" t="s">
        <v>6716</v>
      </c>
      <c r="AR271" s="1" t="s">
        <v>6566</v>
      </c>
      <c r="AS271" s="1" t="s">
        <v>93</v>
      </c>
      <c r="AT271" s="1" t="s">
        <v>6717</v>
      </c>
      <c r="AU271" s="1" t="s">
        <v>6568</v>
      </c>
      <c r="AV271" s="1" t="s">
        <v>2250</v>
      </c>
      <c r="AW271" s="1" t="s">
        <v>6718</v>
      </c>
      <c r="AX271" s="1" t="s">
        <v>126</v>
      </c>
      <c r="AY271" s="1" t="s">
        <v>460</v>
      </c>
      <c r="AZ271" s="1" t="s">
        <v>6719</v>
      </c>
      <c r="BA271" s="1" t="s">
        <v>4307</v>
      </c>
      <c r="BB271" s="1" t="s">
        <v>804</v>
      </c>
      <c r="BC271" s="1" t="s">
        <v>6720</v>
      </c>
      <c r="BD271" s="1" t="s">
        <v>6721</v>
      </c>
      <c r="BE271" s="1" t="s">
        <v>6722</v>
      </c>
    </row>
    <row r="272" spans="1:57" x14ac:dyDescent="0.35">
      <c r="A272" s="1" t="s">
        <v>57</v>
      </c>
      <c r="B272">
        <v>2016</v>
      </c>
      <c r="C272" s="1" t="s">
        <v>58</v>
      </c>
      <c r="D272" s="1" t="s">
        <v>2</v>
      </c>
      <c r="E272" s="1" t="s">
        <v>6117</v>
      </c>
      <c r="F272">
        <v>1</v>
      </c>
      <c r="G272">
        <v>0</v>
      </c>
      <c r="H272" s="1" t="s">
        <v>59</v>
      </c>
      <c r="I272">
        <v>32</v>
      </c>
      <c r="J272" s="1" t="s">
        <v>6723</v>
      </c>
      <c r="K272" s="1" t="s">
        <v>6724</v>
      </c>
      <c r="L272" s="1" t="s">
        <v>6725</v>
      </c>
      <c r="M272" s="1" t="s">
        <v>6726</v>
      </c>
      <c r="N272" s="1" t="s">
        <v>6727</v>
      </c>
      <c r="O272" s="1" t="s">
        <v>6728</v>
      </c>
      <c r="P272" s="1" t="s">
        <v>6729</v>
      </c>
      <c r="Q272" s="1" t="s">
        <v>67</v>
      </c>
      <c r="R272" s="1" t="s">
        <v>6730</v>
      </c>
      <c r="S272" s="1" t="s">
        <v>67</v>
      </c>
      <c r="T272" s="1" t="s">
        <v>6731</v>
      </c>
      <c r="U272" s="1" t="s">
        <v>67</v>
      </c>
      <c r="V272" s="1" t="s">
        <v>6732</v>
      </c>
      <c r="W272" s="1" t="s">
        <v>67</v>
      </c>
      <c r="X272" s="1" t="s">
        <v>67</v>
      </c>
      <c r="Y272" s="1" t="s">
        <v>483</v>
      </c>
      <c r="Z272" s="1" t="s">
        <v>6211</v>
      </c>
      <c r="AA272" s="1" t="s">
        <v>6733</v>
      </c>
      <c r="AB272" s="1" t="s">
        <v>6237</v>
      </c>
      <c r="AC272" s="1" t="s">
        <v>77</v>
      </c>
      <c r="AD272" s="1" t="s">
        <v>6734</v>
      </c>
      <c r="AE272" s="1" t="s">
        <v>6144</v>
      </c>
      <c r="AF272" s="1" t="s">
        <v>6735</v>
      </c>
      <c r="AG272" s="1" t="s">
        <v>6736</v>
      </c>
      <c r="AH272" s="1" t="s">
        <v>168</v>
      </c>
      <c r="AI272" s="1" t="s">
        <v>784</v>
      </c>
      <c r="AJ272" s="1" t="s">
        <v>6737</v>
      </c>
      <c r="AK272" s="1" t="s">
        <v>1878</v>
      </c>
      <c r="AL272" s="1" t="s">
        <v>86</v>
      </c>
      <c r="AM272" s="1" t="s">
        <v>6738</v>
      </c>
      <c r="AN272" s="1" t="s">
        <v>6739</v>
      </c>
      <c r="AO272" s="1" t="s">
        <v>173</v>
      </c>
      <c r="AP272" s="1" t="s">
        <v>390</v>
      </c>
      <c r="AQ272" s="1" t="s">
        <v>6740</v>
      </c>
      <c r="AR272" s="1" t="s">
        <v>6071</v>
      </c>
      <c r="AS272" s="1" t="s">
        <v>93</v>
      </c>
      <c r="AT272" s="1" t="s">
        <v>6741</v>
      </c>
      <c r="AU272" s="1" t="s">
        <v>79</v>
      </c>
      <c r="AV272" s="1" t="s">
        <v>1439</v>
      </c>
      <c r="AW272" s="1" t="s">
        <v>6742</v>
      </c>
      <c r="AX272" s="1" t="s">
        <v>246</v>
      </c>
      <c r="AY272" s="1" t="s">
        <v>127</v>
      </c>
      <c r="AZ272" s="1" t="s">
        <v>6743</v>
      </c>
      <c r="BA272" s="1" t="s">
        <v>6075</v>
      </c>
      <c r="BB272" s="1" t="s">
        <v>996</v>
      </c>
      <c r="BC272" s="1" t="s">
        <v>6744</v>
      </c>
      <c r="BD272" s="1" t="s">
        <v>6745</v>
      </c>
      <c r="BE272" s="1" t="s">
        <v>6746</v>
      </c>
    </row>
    <row r="273" spans="1:57" x14ac:dyDescent="0.35">
      <c r="A273" s="1" t="s">
        <v>57</v>
      </c>
      <c r="B273">
        <v>2016</v>
      </c>
      <c r="C273" s="1" t="s">
        <v>58</v>
      </c>
      <c r="D273" s="1" t="s">
        <v>2</v>
      </c>
      <c r="E273" s="1" t="s">
        <v>107</v>
      </c>
      <c r="F273">
        <v>0</v>
      </c>
      <c r="G273">
        <v>1</v>
      </c>
      <c r="H273" s="1" t="s">
        <v>60</v>
      </c>
      <c r="I273">
        <v>31</v>
      </c>
      <c r="J273" s="1" t="s">
        <v>6747</v>
      </c>
      <c r="K273" s="1" t="s">
        <v>6748</v>
      </c>
      <c r="L273" s="1" t="s">
        <v>6749</v>
      </c>
      <c r="M273" s="1" t="s">
        <v>6750</v>
      </c>
      <c r="N273" s="1" t="s">
        <v>67</v>
      </c>
      <c r="O273" s="1" t="s">
        <v>6751</v>
      </c>
      <c r="P273" s="1" t="s">
        <v>67</v>
      </c>
      <c r="Q273" s="1" t="s">
        <v>67</v>
      </c>
      <c r="R273" s="1" t="s">
        <v>6752</v>
      </c>
      <c r="S273" s="1" t="s">
        <v>6753</v>
      </c>
      <c r="T273" s="1" t="s">
        <v>6754</v>
      </c>
      <c r="U273" s="1" t="s">
        <v>6755</v>
      </c>
      <c r="V273" s="1" t="s">
        <v>6756</v>
      </c>
      <c r="W273" s="1" t="s">
        <v>6757</v>
      </c>
      <c r="X273" s="1" t="s">
        <v>67</v>
      </c>
      <c r="Y273" s="1" t="s">
        <v>6429</v>
      </c>
      <c r="Z273" s="1" t="s">
        <v>6211</v>
      </c>
      <c r="AA273" s="1" t="s">
        <v>6758</v>
      </c>
      <c r="AB273" s="1" t="s">
        <v>6132</v>
      </c>
      <c r="AC273" s="1" t="s">
        <v>390</v>
      </c>
      <c r="AD273" s="1" t="s">
        <v>6759</v>
      </c>
      <c r="AE273" s="1" t="s">
        <v>138</v>
      </c>
      <c r="AF273" s="1" t="s">
        <v>204</v>
      </c>
      <c r="AG273" s="1" t="s">
        <v>6760</v>
      </c>
      <c r="AH273" s="1" t="s">
        <v>206</v>
      </c>
      <c r="AI273" s="1" t="s">
        <v>460</v>
      </c>
      <c r="AJ273" s="1" t="s">
        <v>6761</v>
      </c>
      <c r="AK273" s="1" t="s">
        <v>144</v>
      </c>
      <c r="AL273" s="1" t="s">
        <v>102</v>
      </c>
      <c r="AM273" s="1" t="s">
        <v>6762</v>
      </c>
      <c r="AN273" s="1" t="s">
        <v>6763</v>
      </c>
      <c r="AO273" s="1" t="s">
        <v>89</v>
      </c>
      <c r="AP273" s="1" t="s">
        <v>244</v>
      </c>
      <c r="AQ273" s="1" t="s">
        <v>6764</v>
      </c>
      <c r="AR273" s="1" t="s">
        <v>201</v>
      </c>
      <c r="AS273" s="1" t="s">
        <v>759</v>
      </c>
      <c r="AT273" s="1" t="s">
        <v>6765</v>
      </c>
      <c r="AU273" s="1" t="s">
        <v>6102</v>
      </c>
      <c r="AV273" s="1" t="s">
        <v>5295</v>
      </c>
      <c r="AW273" s="1" t="s">
        <v>6766</v>
      </c>
      <c r="AX273" s="1" t="s">
        <v>98</v>
      </c>
      <c r="AY273" s="1" t="s">
        <v>142</v>
      </c>
      <c r="AZ273" s="1" t="s">
        <v>6767</v>
      </c>
      <c r="BA273" s="1" t="s">
        <v>95</v>
      </c>
      <c r="BB273" s="1" t="s">
        <v>365</v>
      </c>
      <c r="BC273" s="1" t="s">
        <v>6768</v>
      </c>
      <c r="BD273" s="1" t="s">
        <v>6769</v>
      </c>
      <c r="BE273" s="1" t="s">
        <v>6770</v>
      </c>
    </row>
    <row r="274" spans="1:57" x14ac:dyDescent="0.35">
      <c r="A274" s="1" t="s">
        <v>57</v>
      </c>
      <c r="B274">
        <v>2016</v>
      </c>
      <c r="C274" s="1" t="s">
        <v>58</v>
      </c>
      <c r="D274" s="1" t="s">
        <v>2</v>
      </c>
      <c r="E274" s="1" t="s">
        <v>6184</v>
      </c>
      <c r="F274">
        <v>0</v>
      </c>
      <c r="G274">
        <v>1</v>
      </c>
      <c r="H274" s="1" t="s">
        <v>6088</v>
      </c>
      <c r="I274">
        <v>20</v>
      </c>
      <c r="J274" s="1" t="s">
        <v>6771</v>
      </c>
      <c r="K274" s="1" t="s">
        <v>6772</v>
      </c>
      <c r="L274" s="1" t="s">
        <v>6773</v>
      </c>
      <c r="M274" s="1" t="s">
        <v>6774</v>
      </c>
      <c r="N274" s="1" t="s">
        <v>67</v>
      </c>
      <c r="O274" s="1" t="s">
        <v>67</v>
      </c>
      <c r="P274" s="1" t="s">
        <v>67</v>
      </c>
      <c r="Q274" s="1" t="s">
        <v>67</v>
      </c>
      <c r="R274" s="1" t="s">
        <v>6775</v>
      </c>
      <c r="S274" s="1" t="s">
        <v>6776</v>
      </c>
      <c r="T274" s="1" t="s">
        <v>6777</v>
      </c>
      <c r="U274" s="1" t="s">
        <v>6778</v>
      </c>
      <c r="V274" s="1" t="s">
        <v>6779</v>
      </c>
      <c r="W274" s="1" t="s">
        <v>67</v>
      </c>
      <c r="X274" s="1" t="s">
        <v>6780</v>
      </c>
      <c r="Y274" s="1" t="s">
        <v>6532</v>
      </c>
      <c r="Z274" s="1" t="s">
        <v>6140</v>
      </c>
      <c r="AA274" s="1" t="s">
        <v>6781</v>
      </c>
      <c r="AB274" s="1" t="s">
        <v>6534</v>
      </c>
      <c r="AC274" s="1" t="s">
        <v>177</v>
      </c>
      <c r="AD274" s="1" t="s">
        <v>6782</v>
      </c>
      <c r="AE274" s="1" t="s">
        <v>3222</v>
      </c>
      <c r="AF274" s="1" t="s">
        <v>5295</v>
      </c>
      <c r="AG274" s="1" t="s">
        <v>6783</v>
      </c>
      <c r="AH274" s="1" t="s">
        <v>6202</v>
      </c>
      <c r="AI274" s="1" t="s">
        <v>460</v>
      </c>
      <c r="AJ274" s="1" t="s">
        <v>6784</v>
      </c>
      <c r="AK274" s="1" t="s">
        <v>6204</v>
      </c>
      <c r="AL274" s="1" t="s">
        <v>804</v>
      </c>
      <c r="AM274" s="1" t="s">
        <v>6785</v>
      </c>
      <c r="AN274" s="1" t="s">
        <v>6786</v>
      </c>
      <c r="AO274" s="1" t="s">
        <v>6108</v>
      </c>
      <c r="AP274" s="1" t="s">
        <v>6787</v>
      </c>
      <c r="AQ274" s="1" t="s">
        <v>6788</v>
      </c>
      <c r="AR274" s="1" t="s">
        <v>6110</v>
      </c>
      <c r="AS274" s="1" t="s">
        <v>93</v>
      </c>
      <c r="AT274" s="1" t="s">
        <v>6789</v>
      </c>
      <c r="AU274" s="1" t="s">
        <v>166</v>
      </c>
      <c r="AV274" s="1" t="s">
        <v>1382</v>
      </c>
      <c r="AW274" s="1" t="s">
        <v>6790</v>
      </c>
      <c r="AX274" s="1" t="s">
        <v>82</v>
      </c>
      <c r="AY274" s="1" t="s">
        <v>784</v>
      </c>
      <c r="AZ274" s="1" t="s">
        <v>6791</v>
      </c>
      <c r="BA274" s="1" t="s">
        <v>208</v>
      </c>
      <c r="BB274" s="1" t="s">
        <v>86</v>
      </c>
      <c r="BC274" s="1" t="s">
        <v>6792</v>
      </c>
      <c r="BD274" s="1" t="s">
        <v>6793</v>
      </c>
      <c r="BE274" s="1" t="s">
        <v>6794</v>
      </c>
    </row>
    <row r="275" spans="1:57" x14ac:dyDescent="0.35">
      <c r="A275" s="1" t="s">
        <v>57</v>
      </c>
      <c r="B275">
        <v>2016</v>
      </c>
      <c r="C275" s="1" t="s">
        <v>58</v>
      </c>
      <c r="D275" s="1" t="s">
        <v>2</v>
      </c>
      <c r="E275" s="1" t="s">
        <v>226</v>
      </c>
      <c r="F275">
        <v>1</v>
      </c>
      <c r="G275">
        <v>0</v>
      </c>
      <c r="H275" s="1" t="s">
        <v>6150</v>
      </c>
      <c r="I275">
        <v>42</v>
      </c>
      <c r="J275" s="1" t="s">
        <v>6795</v>
      </c>
      <c r="K275" s="1" t="s">
        <v>6796</v>
      </c>
      <c r="L275" s="1" t="s">
        <v>6797</v>
      </c>
      <c r="M275" s="1" t="s">
        <v>6798</v>
      </c>
      <c r="N275" s="1" t="s">
        <v>6799</v>
      </c>
      <c r="O275" s="1" t="s">
        <v>6800</v>
      </c>
      <c r="P275" s="1" t="s">
        <v>6801</v>
      </c>
      <c r="Q275" s="1" t="s">
        <v>67</v>
      </c>
      <c r="R275" s="1" t="s">
        <v>6802</v>
      </c>
      <c r="S275" s="1" t="s">
        <v>6803</v>
      </c>
      <c r="T275" s="1" t="s">
        <v>6804</v>
      </c>
      <c r="U275" s="1" t="s">
        <v>67</v>
      </c>
      <c r="V275" s="1" t="s">
        <v>67</v>
      </c>
      <c r="W275" s="1" t="s">
        <v>67</v>
      </c>
      <c r="X275" s="1" t="s">
        <v>6805</v>
      </c>
      <c r="Y275" s="1" t="s">
        <v>6078</v>
      </c>
      <c r="Z275" s="1" t="s">
        <v>5295</v>
      </c>
      <c r="AA275" s="1" t="s">
        <v>6806</v>
      </c>
      <c r="AB275" s="1" t="s">
        <v>241</v>
      </c>
      <c r="AC275" s="1" t="s">
        <v>77</v>
      </c>
      <c r="AD275" s="1" t="s">
        <v>6807</v>
      </c>
      <c r="AE275" s="1" t="s">
        <v>6081</v>
      </c>
      <c r="AF275" s="1" t="s">
        <v>204</v>
      </c>
      <c r="AG275" s="1" t="s">
        <v>6808</v>
      </c>
      <c r="AH275" s="1" t="s">
        <v>6083</v>
      </c>
      <c r="AI275" s="1" t="s">
        <v>127</v>
      </c>
      <c r="AJ275" s="1" t="s">
        <v>6809</v>
      </c>
      <c r="AK275" s="1" t="s">
        <v>249</v>
      </c>
      <c r="AL275" s="1" t="s">
        <v>365</v>
      </c>
      <c r="AM275" s="1" t="s">
        <v>6810</v>
      </c>
      <c r="AN275" s="1" t="s">
        <v>6811</v>
      </c>
      <c r="AO275" s="1" t="s">
        <v>6165</v>
      </c>
      <c r="AP275" s="1" t="s">
        <v>1429</v>
      </c>
      <c r="AQ275" s="1" t="s">
        <v>6812</v>
      </c>
      <c r="AR275" s="1" t="s">
        <v>6167</v>
      </c>
      <c r="AS275" s="1" t="s">
        <v>93</v>
      </c>
      <c r="AT275" s="1" t="s">
        <v>6813</v>
      </c>
      <c r="AU275" s="1" t="s">
        <v>6169</v>
      </c>
      <c r="AV275" s="1" t="s">
        <v>142</v>
      </c>
      <c r="AW275" s="1" t="s">
        <v>6814</v>
      </c>
      <c r="AX275" s="1" t="s">
        <v>6171</v>
      </c>
      <c r="AY275" s="1" t="s">
        <v>784</v>
      </c>
      <c r="AZ275" s="1" t="s">
        <v>6815</v>
      </c>
      <c r="BA275" s="1" t="s">
        <v>6173</v>
      </c>
      <c r="BB275" s="1" t="s">
        <v>102</v>
      </c>
      <c r="BC275" s="1" t="s">
        <v>6816</v>
      </c>
      <c r="BD275" s="1" t="s">
        <v>6817</v>
      </c>
      <c r="BE275" s="1" t="s">
        <v>6818</v>
      </c>
    </row>
    <row r="276" spans="1:57" x14ac:dyDescent="0.35">
      <c r="A276" s="1" t="s">
        <v>57</v>
      </c>
      <c r="B276">
        <v>2016</v>
      </c>
      <c r="C276" s="1" t="s">
        <v>58</v>
      </c>
      <c r="D276" s="1" t="s">
        <v>2</v>
      </c>
      <c r="E276" s="1" t="s">
        <v>188</v>
      </c>
      <c r="F276">
        <v>1</v>
      </c>
      <c r="G276">
        <v>0</v>
      </c>
      <c r="H276" s="1" t="s">
        <v>107</v>
      </c>
      <c r="I276">
        <v>31</v>
      </c>
      <c r="J276" s="1" t="s">
        <v>6819</v>
      </c>
      <c r="K276" s="1" t="s">
        <v>6820</v>
      </c>
      <c r="L276" s="1" t="s">
        <v>6821</v>
      </c>
      <c r="M276" s="1" t="s">
        <v>6822</v>
      </c>
      <c r="N276" s="1" t="s">
        <v>6823</v>
      </c>
      <c r="O276" s="1" t="s">
        <v>6824</v>
      </c>
      <c r="P276" s="1" t="s">
        <v>6825</v>
      </c>
      <c r="Q276" s="1" t="s">
        <v>6826</v>
      </c>
      <c r="R276" s="1" t="s">
        <v>6827</v>
      </c>
      <c r="S276" s="1" t="s">
        <v>6828</v>
      </c>
      <c r="T276" s="1" t="s">
        <v>6829</v>
      </c>
      <c r="U276" s="1" t="s">
        <v>67</v>
      </c>
      <c r="V276" s="1" t="s">
        <v>67</v>
      </c>
      <c r="W276" s="1" t="s">
        <v>67</v>
      </c>
      <c r="X276" s="1" t="s">
        <v>67</v>
      </c>
      <c r="Y276" s="1" t="s">
        <v>6176</v>
      </c>
      <c r="Z276" s="1" t="s">
        <v>6211</v>
      </c>
      <c r="AA276" s="1" t="s">
        <v>6830</v>
      </c>
      <c r="AB276" s="1" t="s">
        <v>6290</v>
      </c>
      <c r="AC276" s="1" t="s">
        <v>759</v>
      </c>
      <c r="AD276" s="1" t="s">
        <v>6831</v>
      </c>
      <c r="AE276" s="1" t="s">
        <v>216</v>
      </c>
      <c r="AF276" s="1" t="s">
        <v>244</v>
      </c>
      <c r="AG276" s="1" t="s">
        <v>6832</v>
      </c>
      <c r="AH276" s="1" t="s">
        <v>467</v>
      </c>
      <c r="AI276" s="1" t="s">
        <v>127</v>
      </c>
      <c r="AJ276" s="1" t="s">
        <v>6833</v>
      </c>
      <c r="AK276" s="1" t="s">
        <v>6294</v>
      </c>
      <c r="AL276" s="1" t="s">
        <v>2840</v>
      </c>
      <c r="AM276" s="1" t="s">
        <v>6834</v>
      </c>
      <c r="AN276" s="1" t="s">
        <v>6835</v>
      </c>
      <c r="AO276" s="1" t="s">
        <v>6429</v>
      </c>
      <c r="AP276" s="1" t="s">
        <v>6208</v>
      </c>
      <c r="AQ276" s="1" t="s">
        <v>6836</v>
      </c>
      <c r="AR276" s="1" t="s">
        <v>6132</v>
      </c>
      <c r="AS276" s="1" t="s">
        <v>390</v>
      </c>
      <c r="AT276" s="1" t="s">
        <v>6837</v>
      </c>
      <c r="AU276" s="1" t="s">
        <v>138</v>
      </c>
      <c r="AV276" s="1" t="s">
        <v>217</v>
      </c>
      <c r="AW276" s="1" t="s">
        <v>6838</v>
      </c>
      <c r="AX276" s="1" t="s">
        <v>206</v>
      </c>
      <c r="AY276" s="1" t="s">
        <v>784</v>
      </c>
      <c r="AZ276" s="1" t="s">
        <v>6839</v>
      </c>
      <c r="BA276" s="1" t="s">
        <v>144</v>
      </c>
      <c r="BB276" s="1" t="s">
        <v>804</v>
      </c>
      <c r="BC276" s="1" t="s">
        <v>6840</v>
      </c>
      <c r="BD276" s="1" t="s">
        <v>6841</v>
      </c>
      <c r="BE276" s="1" t="s">
        <v>6842</v>
      </c>
    </row>
    <row r="277" spans="1:57" x14ac:dyDescent="0.35">
      <c r="A277" s="1" t="s">
        <v>57</v>
      </c>
      <c r="B277">
        <v>2016</v>
      </c>
      <c r="C277" s="1" t="s">
        <v>58</v>
      </c>
      <c r="D277" s="1" t="s">
        <v>2</v>
      </c>
      <c r="E277" s="1" t="s">
        <v>60</v>
      </c>
      <c r="F277">
        <v>1</v>
      </c>
      <c r="G277">
        <v>0</v>
      </c>
      <c r="H277" s="1" t="s">
        <v>6150</v>
      </c>
      <c r="I277">
        <v>20</v>
      </c>
      <c r="J277" s="1" t="s">
        <v>6843</v>
      </c>
      <c r="K277" s="1" t="s">
        <v>6844</v>
      </c>
      <c r="L277" s="1" t="s">
        <v>6845</v>
      </c>
      <c r="M277" s="1" t="s">
        <v>6846</v>
      </c>
      <c r="N277" s="1" t="s">
        <v>6847</v>
      </c>
      <c r="O277" s="1" t="s">
        <v>6848</v>
      </c>
      <c r="P277" s="1" t="s">
        <v>67</v>
      </c>
      <c r="Q277" s="1" t="s">
        <v>67</v>
      </c>
      <c r="R277" s="1" t="s">
        <v>6849</v>
      </c>
      <c r="S277" s="1" t="s">
        <v>6850</v>
      </c>
      <c r="T277" s="1" t="s">
        <v>6851</v>
      </c>
      <c r="U277" s="1" t="s">
        <v>67</v>
      </c>
      <c r="V277" s="1" t="s">
        <v>67</v>
      </c>
      <c r="W277" s="1" t="s">
        <v>67</v>
      </c>
      <c r="X277" s="1" t="s">
        <v>67</v>
      </c>
      <c r="Y277" s="1" t="s">
        <v>89</v>
      </c>
      <c r="Z277" s="1" t="s">
        <v>6140</v>
      </c>
      <c r="AA277" s="1" t="s">
        <v>6852</v>
      </c>
      <c r="AB277" s="1" t="s">
        <v>201</v>
      </c>
      <c r="AC277" s="1" t="s">
        <v>759</v>
      </c>
      <c r="AD277" s="1" t="s">
        <v>6853</v>
      </c>
      <c r="AE277" s="1" t="s">
        <v>6102</v>
      </c>
      <c r="AF277" s="1" t="s">
        <v>353</v>
      </c>
      <c r="AG277" s="1" t="s">
        <v>6854</v>
      </c>
      <c r="AH277" s="1" t="s">
        <v>98</v>
      </c>
      <c r="AI277" s="1" t="s">
        <v>784</v>
      </c>
      <c r="AJ277" s="1" t="s">
        <v>6855</v>
      </c>
      <c r="AK277" s="1" t="s">
        <v>95</v>
      </c>
      <c r="AL277" s="1" t="s">
        <v>365</v>
      </c>
      <c r="AM277" s="1" t="s">
        <v>6856</v>
      </c>
      <c r="AN277" s="1" t="s">
        <v>6857</v>
      </c>
      <c r="AO277" s="1" t="s">
        <v>6165</v>
      </c>
      <c r="AP277" s="1" t="s">
        <v>6787</v>
      </c>
      <c r="AQ277" s="1" t="s">
        <v>6858</v>
      </c>
      <c r="AR277" s="1" t="s">
        <v>6167</v>
      </c>
      <c r="AS277" s="1" t="s">
        <v>77</v>
      </c>
      <c r="AT277" s="1" t="s">
        <v>6859</v>
      </c>
      <c r="AU277" s="1" t="s">
        <v>6169</v>
      </c>
      <c r="AV277" s="1" t="s">
        <v>2665</v>
      </c>
      <c r="AW277" s="1" t="s">
        <v>6860</v>
      </c>
      <c r="AX277" s="1" t="s">
        <v>6171</v>
      </c>
      <c r="AY277" s="1" t="s">
        <v>127</v>
      </c>
      <c r="AZ277" s="1" t="s">
        <v>6861</v>
      </c>
      <c r="BA277" s="1" t="s">
        <v>6862</v>
      </c>
      <c r="BB277" s="1" t="s">
        <v>6211</v>
      </c>
      <c r="BC277" s="1" t="s">
        <v>6863</v>
      </c>
      <c r="BD277" s="1" t="s">
        <v>6864</v>
      </c>
      <c r="BE277" s="1" t="s">
        <v>6865</v>
      </c>
    </row>
    <row r="278" spans="1:57" x14ac:dyDescent="0.35">
      <c r="A278" s="1" t="s">
        <v>57</v>
      </c>
      <c r="B278">
        <v>2016</v>
      </c>
      <c r="C278" s="1" t="s">
        <v>58</v>
      </c>
      <c r="D278" s="1" t="s">
        <v>2</v>
      </c>
      <c r="E278" s="1" t="s">
        <v>226</v>
      </c>
      <c r="F278">
        <v>0</v>
      </c>
      <c r="G278">
        <v>1</v>
      </c>
      <c r="H278" s="1" t="s">
        <v>6088</v>
      </c>
      <c r="I278">
        <v>33</v>
      </c>
      <c r="J278" s="1" t="s">
        <v>6866</v>
      </c>
      <c r="K278" s="1" t="s">
        <v>6867</v>
      </c>
      <c r="L278" s="1" t="s">
        <v>6868</v>
      </c>
      <c r="M278" s="1" t="s">
        <v>6869</v>
      </c>
      <c r="N278" s="1" t="s">
        <v>67</v>
      </c>
      <c r="O278" s="1" t="s">
        <v>6870</v>
      </c>
      <c r="P278" s="1" t="s">
        <v>67</v>
      </c>
      <c r="Q278" s="1" t="s">
        <v>6871</v>
      </c>
      <c r="R278" s="1" t="s">
        <v>6872</v>
      </c>
      <c r="S278" s="1" t="s">
        <v>6873</v>
      </c>
      <c r="T278" s="1" t="s">
        <v>6874</v>
      </c>
      <c r="U278" s="1" t="s">
        <v>6875</v>
      </c>
      <c r="V278" s="1" t="s">
        <v>6876</v>
      </c>
      <c r="W278" s="1" t="s">
        <v>6877</v>
      </c>
      <c r="X278" s="1" t="s">
        <v>6878</v>
      </c>
      <c r="Y278" s="1" t="s">
        <v>6078</v>
      </c>
      <c r="Z278" s="1" t="s">
        <v>2665</v>
      </c>
      <c r="AA278" s="1" t="s">
        <v>6879</v>
      </c>
      <c r="AB278" s="1" t="s">
        <v>241</v>
      </c>
      <c r="AC278" s="1" t="s">
        <v>390</v>
      </c>
      <c r="AD278" s="1" t="s">
        <v>6880</v>
      </c>
      <c r="AE278" s="1" t="s">
        <v>6081</v>
      </c>
      <c r="AF278" s="1" t="s">
        <v>6735</v>
      </c>
      <c r="AG278" s="1" t="s">
        <v>6881</v>
      </c>
      <c r="AH278" s="1" t="s">
        <v>6083</v>
      </c>
      <c r="AI278" s="1" t="s">
        <v>784</v>
      </c>
      <c r="AJ278" s="1" t="s">
        <v>6882</v>
      </c>
      <c r="AK278" s="1" t="s">
        <v>249</v>
      </c>
      <c r="AL278" s="1" t="s">
        <v>996</v>
      </c>
      <c r="AM278" s="1" t="s">
        <v>6883</v>
      </c>
      <c r="AN278" s="1" t="s">
        <v>6884</v>
      </c>
      <c r="AO278" s="1" t="s">
        <v>6108</v>
      </c>
      <c r="AP278" s="1" t="s">
        <v>1875</v>
      </c>
      <c r="AQ278" s="1" t="s">
        <v>6885</v>
      </c>
      <c r="AR278" s="1" t="s">
        <v>6110</v>
      </c>
      <c r="AS278" s="1" t="s">
        <v>759</v>
      </c>
      <c r="AT278" s="1" t="s">
        <v>6886</v>
      </c>
      <c r="AU278" s="1" t="s">
        <v>166</v>
      </c>
      <c r="AV278" s="1" t="s">
        <v>6463</v>
      </c>
      <c r="AW278" s="1" t="s">
        <v>6887</v>
      </c>
      <c r="AX278" s="1" t="s">
        <v>82</v>
      </c>
      <c r="AY278" s="1" t="s">
        <v>460</v>
      </c>
      <c r="AZ278" s="1" t="s">
        <v>6888</v>
      </c>
      <c r="BA278" s="1" t="s">
        <v>208</v>
      </c>
      <c r="BB278" s="1" t="s">
        <v>5603</v>
      </c>
      <c r="BC278" s="1" t="s">
        <v>6889</v>
      </c>
      <c r="BD278" s="1" t="s">
        <v>6890</v>
      </c>
      <c r="BE278" s="1" t="s">
        <v>6891</v>
      </c>
    </row>
    <row r="279" spans="1:57" x14ac:dyDescent="0.35">
      <c r="A279" s="1" t="s">
        <v>57</v>
      </c>
      <c r="B279">
        <v>2016</v>
      </c>
      <c r="C279" s="1" t="s">
        <v>58</v>
      </c>
      <c r="D279" s="1" t="s">
        <v>2</v>
      </c>
      <c r="E279" s="1" t="s">
        <v>59</v>
      </c>
      <c r="F279">
        <v>1</v>
      </c>
      <c r="G279">
        <v>0</v>
      </c>
      <c r="H279" s="1" t="s">
        <v>6184</v>
      </c>
      <c r="I279">
        <v>39</v>
      </c>
      <c r="J279" s="1" t="s">
        <v>6892</v>
      </c>
      <c r="K279" s="1" t="s">
        <v>6893</v>
      </c>
      <c r="L279" s="1" t="s">
        <v>6894</v>
      </c>
      <c r="M279" s="1" t="s">
        <v>6895</v>
      </c>
      <c r="N279" s="1" t="s">
        <v>6896</v>
      </c>
      <c r="O279" s="1" t="s">
        <v>6897</v>
      </c>
      <c r="P279" s="1" t="s">
        <v>6898</v>
      </c>
      <c r="Q279" s="1" t="s">
        <v>67</v>
      </c>
      <c r="R279" s="1" t="s">
        <v>6899</v>
      </c>
      <c r="S279" s="1" t="s">
        <v>6900</v>
      </c>
      <c r="T279" s="1" t="s">
        <v>6901</v>
      </c>
      <c r="U279" s="1" t="s">
        <v>67</v>
      </c>
      <c r="V279" s="1" t="s">
        <v>6902</v>
      </c>
      <c r="W279" s="1" t="s">
        <v>67</v>
      </c>
      <c r="X279" s="1" t="s">
        <v>6903</v>
      </c>
      <c r="Y279" s="1" t="s">
        <v>173</v>
      </c>
      <c r="Z279" s="1" t="s">
        <v>6211</v>
      </c>
      <c r="AA279" s="1" t="s">
        <v>6904</v>
      </c>
      <c r="AB279" s="1" t="s">
        <v>6071</v>
      </c>
      <c r="AC279" s="1" t="s">
        <v>390</v>
      </c>
      <c r="AD279" s="1" t="s">
        <v>6905</v>
      </c>
      <c r="AE279" s="1" t="s">
        <v>79</v>
      </c>
      <c r="AF279" s="1" t="s">
        <v>1382</v>
      </c>
      <c r="AG279" s="1" t="s">
        <v>6906</v>
      </c>
      <c r="AH279" s="1" t="s">
        <v>246</v>
      </c>
      <c r="AI279" s="1" t="s">
        <v>784</v>
      </c>
      <c r="AJ279" s="1" t="s">
        <v>6907</v>
      </c>
      <c r="AK279" s="1" t="s">
        <v>6075</v>
      </c>
      <c r="AL279" s="1" t="s">
        <v>804</v>
      </c>
      <c r="AM279" s="1" t="s">
        <v>6908</v>
      </c>
      <c r="AN279" s="1" t="s">
        <v>6909</v>
      </c>
      <c r="AO279" s="1" t="s">
        <v>6532</v>
      </c>
      <c r="AP279" s="1" t="s">
        <v>6208</v>
      </c>
      <c r="AQ279" s="1" t="s">
        <v>6910</v>
      </c>
      <c r="AR279" s="1" t="s">
        <v>6198</v>
      </c>
      <c r="AS279" s="1" t="s">
        <v>93</v>
      </c>
      <c r="AT279" s="1" t="s">
        <v>6911</v>
      </c>
      <c r="AU279" s="1" t="s">
        <v>3222</v>
      </c>
      <c r="AV279" s="1" t="s">
        <v>6463</v>
      </c>
      <c r="AW279" s="1" t="s">
        <v>6912</v>
      </c>
      <c r="AX279" s="1" t="s">
        <v>6202</v>
      </c>
      <c r="AY279" s="1" t="s">
        <v>460</v>
      </c>
      <c r="AZ279" s="1" t="s">
        <v>6913</v>
      </c>
      <c r="BA279" s="1" t="s">
        <v>6204</v>
      </c>
      <c r="BB279" s="1" t="s">
        <v>102</v>
      </c>
      <c r="BC279" s="1" t="s">
        <v>6914</v>
      </c>
      <c r="BD279" s="1" t="s">
        <v>6915</v>
      </c>
      <c r="BE279" s="1" t="s">
        <v>6916</v>
      </c>
    </row>
    <row r="280" spans="1:57" x14ac:dyDescent="0.35">
      <c r="A280" s="1" t="s">
        <v>57</v>
      </c>
      <c r="B280">
        <v>2016</v>
      </c>
      <c r="C280" s="1" t="s">
        <v>58</v>
      </c>
      <c r="D280" s="1" t="s">
        <v>2</v>
      </c>
      <c r="E280" s="1" t="s">
        <v>6117</v>
      </c>
      <c r="F280">
        <v>1</v>
      </c>
      <c r="G280">
        <v>0</v>
      </c>
      <c r="H280" s="1" t="s">
        <v>187</v>
      </c>
      <c r="I280">
        <v>41</v>
      </c>
      <c r="J280" s="1" t="s">
        <v>6917</v>
      </c>
      <c r="K280" s="1" t="s">
        <v>6918</v>
      </c>
      <c r="L280" s="1" t="s">
        <v>6919</v>
      </c>
      <c r="M280" s="1" t="s">
        <v>6920</v>
      </c>
      <c r="N280" s="1" t="s">
        <v>6921</v>
      </c>
      <c r="O280" s="1" t="s">
        <v>6922</v>
      </c>
      <c r="P280" s="1" t="s">
        <v>6923</v>
      </c>
      <c r="Q280" s="1" t="s">
        <v>67</v>
      </c>
      <c r="R280" s="1" t="s">
        <v>6924</v>
      </c>
      <c r="S280" s="1" t="s">
        <v>6925</v>
      </c>
      <c r="T280" s="1" t="s">
        <v>6926</v>
      </c>
      <c r="U280" s="1" t="s">
        <v>67</v>
      </c>
      <c r="V280" s="1" t="s">
        <v>6927</v>
      </c>
      <c r="W280" s="1" t="s">
        <v>67</v>
      </c>
      <c r="X280" s="1" t="s">
        <v>6928</v>
      </c>
      <c r="Y280" s="1" t="s">
        <v>483</v>
      </c>
      <c r="Z280" s="1" t="s">
        <v>611</v>
      </c>
      <c r="AA280" s="1" t="s">
        <v>6929</v>
      </c>
      <c r="AB280" s="1" t="s">
        <v>6237</v>
      </c>
      <c r="AC280" s="1" t="s">
        <v>77</v>
      </c>
      <c r="AD280" s="1" t="s">
        <v>6930</v>
      </c>
      <c r="AE280" s="1" t="s">
        <v>6144</v>
      </c>
      <c r="AF280" s="1" t="s">
        <v>204</v>
      </c>
      <c r="AG280" s="1" t="s">
        <v>6931</v>
      </c>
      <c r="AH280" s="1" t="s">
        <v>168</v>
      </c>
      <c r="AI280" s="1" t="s">
        <v>142</v>
      </c>
      <c r="AJ280" s="1" t="s">
        <v>6932</v>
      </c>
      <c r="AK280" s="1" t="s">
        <v>1878</v>
      </c>
      <c r="AL280" s="1" t="s">
        <v>2840</v>
      </c>
      <c r="AM280" s="1" t="s">
        <v>6933</v>
      </c>
      <c r="AN280" s="1" t="s">
        <v>6934</v>
      </c>
      <c r="AO280" s="1" t="s">
        <v>6207</v>
      </c>
      <c r="AP280" s="1" t="s">
        <v>390</v>
      </c>
      <c r="AQ280" s="1" t="s">
        <v>6935</v>
      </c>
      <c r="AR280" s="1" t="s">
        <v>6566</v>
      </c>
      <c r="AS280" s="1" t="s">
        <v>759</v>
      </c>
      <c r="AT280" s="1" t="s">
        <v>6936</v>
      </c>
      <c r="AU280" s="1" t="s">
        <v>6568</v>
      </c>
      <c r="AV280" s="1" t="s">
        <v>244</v>
      </c>
      <c r="AW280" s="1" t="s">
        <v>6937</v>
      </c>
      <c r="AX280" s="1" t="s">
        <v>126</v>
      </c>
      <c r="AY280" s="1" t="s">
        <v>415</v>
      </c>
      <c r="AZ280" s="1" t="s">
        <v>6938</v>
      </c>
      <c r="BA280" s="1" t="s">
        <v>4307</v>
      </c>
      <c r="BB280" s="1" t="s">
        <v>365</v>
      </c>
      <c r="BC280" s="1" t="s">
        <v>6939</v>
      </c>
      <c r="BD280" s="1" t="s">
        <v>6940</v>
      </c>
      <c r="BE280" s="1" t="s">
        <v>6941</v>
      </c>
    </row>
    <row r="281" spans="1:57" x14ac:dyDescent="0.35">
      <c r="A281" s="1" t="s">
        <v>57</v>
      </c>
      <c r="B281">
        <v>2016</v>
      </c>
      <c r="C281" s="1" t="s">
        <v>58</v>
      </c>
      <c r="D281" s="1" t="s">
        <v>2</v>
      </c>
      <c r="E281" s="1" t="s">
        <v>6088</v>
      </c>
      <c r="F281">
        <v>1</v>
      </c>
      <c r="G281">
        <v>0</v>
      </c>
      <c r="H281" s="1" t="s">
        <v>188</v>
      </c>
      <c r="I281">
        <v>29</v>
      </c>
      <c r="J281" s="1" t="s">
        <v>6942</v>
      </c>
      <c r="K281" s="1" t="s">
        <v>6943</v>
      </c>
      <c r="L281" s="1" t="s">
        <v>6944</v>
      </c>
      <c r="M281" s="1" t="s">
        <v>6945</v>
      </c>
      <c r="N281" s="1" t="s">
        <v>6946</v>
      </c>
      <c r="O281" s="1" t="s">
        <v>6947</v>
      </c>
      <c r="P281" s="1" t="s">
        <v>6948</v>
      </c>
      <c r="Q281" s="1" t="s">
        <v>6949</v>
      </c>
      <c r="R281" s="1" t="s">
        <v>6950</v>
      </c>
      <c r="S281" s="1" t="s">
        <v>6951</v>
      </c>
      <c r="T281" s="1" t="s">
        <v>6952</v>
      </c>
      <c r="U281" s="1" t="s">
        <v>67</v>
      </c>
      <c r="V281" s="1" t="s">
        <v>6953</v>
      </c>
      <c r="W281" s="1" t="s">
        <v>67</v>
      </c>
      <c r="X281" s="1" t="s">
        <v>67</v>
      </c>
      <c r="Y281" s="1" t="s">
        <v>6108</v>
      </c>
      <c r="Z281" s="1" t="s">
        <v>2906</v>
      </c>
      <c r="AA281" s="1" t="s">
        <v>6954</v>
      </c>
      <c r="AB281" s="1" t="s">
        <v>6110</v>
      </c>
      <c r="AC281" s="1" t="s">
        <v>77</v>
      </c>
      <c r="AD281" s="1" t="s">
        <v>6955</v>
      </c>
      <c r="AE281" s="1" t="s">
        <v>166</v>
      </c>
      <c r="AF281" s="1" t="s">
        <v>217</v>
      </c>
      <c r="AG281" s="1" t="s">
        <v>6956</v>
      </c>
      <c r="AH281" s="1" t="s">
        <v>82</v>
      </c>
      <c r="AI281" s="1" t="s">
        <v>127</v>
      </c>
      <c r="AJ281" s="1" t="s">
        <v>6957</v>
      </c>
      <c r="AK281" s="1" t="s">
        <v>208</v>
      </c>
      <c r="AL281" s="1" t="s">
        <v>86</v>
      </c>
      <c r="AM281" s="1" t="s">
        <v>6958</v>
      </c>
      <c r="AN281" s="1" t="s">
        <v>6959</v>
      </c>
      <c r="AO281" s="1" t="s">
        <v>6176</v>
      </c>
      <c r="AP281" s="1" t="s">
        <v>509</v>
      </c>
      <c r="AQ281" s="1" t="s">
        <v>6960</v>
      </c>
      <c r="AR281" s="1" t="s">
        <v>6290</v>
      </c>
      <c r="AS281" s="1" t="s">
        <v>93</v>
      </c>
      <c r="AT281" s="1" t="s">
        <v>6961</v>
      </c>
      <c r="AU281" s="1" t="s">
        <v>216</v>
      </c>
      <c r="AV281" s="1" t="s">
        <v>142</v>
      </c>
      <c r="AW281" s="1" t="s">
        <v>6962</v>
      </c>
      <c r="AX281" s="1" t="s">
        <v>467</v>
      </c>
      <c r="AY281" s="1" t="s">
        <v>460</v>
      </c>
      <c r="AZ281" s="1" t="s">
        <v>6963</v>
      </c>
      <c r="BA281" s="1" t="s">
        <v>6294</v>
      </c>
      <c r="BB281" s="1" t="s">
        <v>804</v>
      </c>
      <c r="BC281" s="1" t="s">
        <v>6964</v>
      </c>
      <c r="BD281" s="1" t="s">
        <v>6965</v>
      </c>
      <c r="BE281" s="1" t="s">
        <v>6966</v>
      </c>
    </row>
    <row r="282" spans="1:57" x14ac:dyDescent="0.35">
      <c r="A282" s="1" t="s">
        <v>57</v>
      </c>
      <c r="B282">
        <v>2016</v>
      </c>
      <c r="C282" s="1" t="s">
        <v>58</v>
      </c>
      <c r="D282" s="1" t="s">
        <v>2</v>
      </c>
      <c r="E282" s="1" t="s">
        <v>60</v>
      </c>
      <c r="F282">
        <v>1</v>
      </c>
      <c r="G282">
        <v>0</v>
      </c>
      <c r="H282" s="1" t="s">
        <v>6117</v>
      </c>
      <c r="I282">
        <v>30</v>
      </c>
      <c r="J282" s="1" t="s">
        <v>6967</v>
      </c>
      <c r="K282" s="1" t="s">
        <v>6968</v>
      </c>
      <c r="L282" s="1" t="s">
        <v>6969</v>
      </c>
      <c r="M282" s="1" t="s">
        <v>6970</v>
      </c>
      <c r="N282" s="1" t="s">
        <v>6971</v>
      </c>
      <c r="O282" s="1" t="s">
        <v>6972</v>
      </c>
      <c r="P282" s="1" t="s">
        <v>6973</v>
      </c>
      <c r="Q282" s="1" t="s">
        <v>6974</v>
      </c>
      <c r="R282" s="1" t="s">
        <v>6975</v>
      </c>
      <c r="S282" s="1" t="s">
        <v>6976</v>
      </c>
      <c r="T282" s="1" t="s">
        <v>6977</v>
      </c>
      <c r="U282" s="1" t="s">
        <v>67</v>
      </c>
      <c r="V282" s="1" t="s">
        <v>67</v>
      </c>
      <c r="W282" s="1" t="s">
        <v>67</v>
      </c>
      <c r="X282" s="1" t="s">
        <v>67</v>
      </c>
      <c r="Y282" s="1" t="s">
        <v>89</v>
      </c>
      <c r="Z282" s="1" t="s">
        <v>6211</v>
      </c>
      <c r="AA282" s="1" t="s">
        <v>6978</v>
      </c>
      <c r="AB282" s="1" t="s">
        <v>201</v>
      </c>
      <c r="AC282" s="1" t="s">
        <v>214</v>
      </c>
      <c r="AD282" s="1" t="s">
        <v>6979</v>
      </c>
      <c r="AE282" s="1" t="s">
        <v>6102</v>
      </c>
      <c r="AF282" s="1" t="s">
        <v>353</v>
      </c>
      <c r="AG282" s="1" t="s">
        <v>6980</v>
      </c>
      <c r="AH282" s="1" t="s">
        <v>98</v>
      </c>
      <c r="AI282" s="1" t="s">
        <v>460</v>
      </c>
      <c r="AJ282" s="1" t="s">
        <v>6981</v>
      </c>
      <c r="AK282" s="1" t="s">
        <v>95</v>
      </c>
      <c r="AL282" s="1" t="s">
        <v>365</v>
      </c>
      <c r="AM282" s="1" t="s">
        <v>6982</v>
      </c>
      <c r="AN282" s="1" t="s">
        <v>6983</v>
      </c>
      <c r="AO282" s="1" t="s">
        <v>483</v>
      </c>
      <c r="AP282" s="1" t="s">
        <v>5295</v>
      </c>
      <c r="AQ282" s="1" t="s">
        <v>6984</v>
      </c>
      <c r="AR282" s="1" t="s">
        <v>6237</v>
      </c>
      <c r="AS282" s="1" t="s">
        <v>77</v>
      </c>
      <c r="AT282" s="1" t="s">
        <v>6985</v>
      </c>
      <c r="AU282" s="1" t="s">
        <v>6144</v>
      </c>
      <c r="AV282" s="1" t="s">
        <v>6735</v>
      </c>
      <c r="AW282" s="1" t="s">
        <v>6986</v>
      </c>
      <c r="AX282" s="1" t="s">
        <v>168</v>
      </c>
      <c r="AY282" s="1" t="s">
        <v>784</v>
      </c>
      <c r="AZ282" s="1" t="s">
        <v>6987</v>
      </c>
      <c r="BA282" s="1" t="s">
        <v>1878</v>
      </c>
      <c r="BB282" s="1" t="s">
        <v>86</v>
      </c>
      <c r="BC282" s="1" t="s">
        <v>6988</v>
      </c>
      <c r="BD282" s="1" t="s">
        <v>6989</v>
      </c>
      <c r="BE282" s="1" t="s">
        <v>6990</v>
      </c>
    </row>
    <row r="283" spans="1:57" x14ac:dyDescent="0.35">
      <c r="A283" s="1" t="s">
        <v>57</v>
      </c>
      <c r="B283">
        <v>2016</v>
      </c>
      <c r="C283" s="1" t="s">
        <v>58</v>
      </c>
      <c r="D283" s="1" t="s">
        <v>2</v>
      </c>
      <c r="E283" s="1" t="s">
        <v>6150</v>
      </c>
      <c r="F283">
        <v>0</v>
      </c>
      <c r="G283">
        <v>1</v>
      </c>
      <c r="H283" s="1" t="s">
        <v>59</v>
      </c>
      <c r="I283">
        <v>39</v>
      </c>
      <c r="J283" s="1" t="s">
        <v>6991</v>
      </c>
      <c r="K283" s="1" t="s">
        <v>6992</v>
      </c>
      <c r="L283" s="1" t="s">
        <v>6993</v>
      </c>
      <c r="M283" s="1" t="s">
        <v>6994</v>
      </c>
      <c r="N283" s="1" t="s">
        <v>6995</v>
      </c>
      <c r="O283" s="1" t="s">
        <v>6996</v>
      </c>
      <c r="P283" s="1" t="s">
        <v>6997</v>
      </c>
      <c r="Q283" s="1" t="s">
        <v>6998</v>
      </c>
      <c r="R283" s="1" t="s">
        <v>6999</v>
      </c>
      <c r="S283" s="1" t="s">
        <v>7000</v>
      </c>
      <c r="T283" s="1" t="s">
        <v>7001</v>
      </c>
      <c r="U283" s="1" t="s">
        <v>7002</v>
      </c>
      <c r="V283" s="1" t="s">
        <v>7003</v>
      </c>
      <c r="W283" s="1" t="s">
        <v>7004</v>
      </c>
      <c r="X283" s="1" t="s">
        <v>67</v>
      </c>
      <c r="Y283" s="1" t="s">
        <v>161</v>
      </c>
      <c r="Z283" s="1" t="s">
        <v>2665</v>
      </c>
      <c r="AA283" s="1" t="s">
        <v>7005</v>
      </c>
      <c r="AB283" s="1" t="s">
        <v>6167</v>
      </c>
      <c r="AC283" s="1" t="s">
        <v>759</v>
      </c>
      <c r="AD283" s="1" t="s">
        <v>7006</v>
      </c>
      <c r="AE283" s="1" t="s">
        <v>6169</v>
      </c>
      <c r="AF283" s="1" t="s">
        <v>353</v>
      </c>
      <c r="AG283" s="1" t="s">
        <v>7007</v>
      </c>
      <c r="AH283" s="1" t="s">
        <v>6171</v>
      </c>
      <c r="AI283" s="1" t="s">
        <v>970</v>
      </c>
      <c r="AJ283" s="1" t="s">
        <v>7008</v>
      </c>
      <c r="AK283" s="1" t="s">
        <v>6862</v>
      </c>
      <c r="AL283" s="1" t="s">
        <v>996</v>
      </c>
      <c r="AM283" s="1" t="s">
        <v>7009</v>
      </c>
      <c r="AN283" s="1" t="s">
        <v>7010</v>
      </c>
      <c r="AO283" s="1" t="s">
        <v>173</v>
      </c>
      <c r="AP283" s="1" t="s">
        <v>6140</v>
      </c>
      <c r="AQ283" s="1" t="s">
        <v>7011</v>
      </c>
      <c r="AR283" s="1" t="s">
        <v>6071</v>
      </c>
      <c r="AS283" s="1" t="s">
        <v>6133</v>
      </c>
      <c r="AT283" s="1" t="s">
        <v>7012</v>
      </c>
      <c r="AU283" s="1" t="s">
        <v>79</v>
      </c>
      <c r="AV283" s="1" t="s">
        <v>217</v>
      </c>
      <c r="AW283" s="1" t="s">
        <v>7013</v>
      </c>
      <c r="AX283" s="1" t="s">
        <v>246</v>
      </c>
      <c r="AY283" s="1" t="s">
        <v>460</v>
      </c>
      <c r="AZ283" s="1" t="s">
        <v>7014</v>
      </c>
      <c r="BA283" s="1" t="s">
        <v>6075</v>
      </c>
      <c r="BB283" s="1" t="s">
        <v>804</v>
      </c>
      <c r="BC283" s="1" t="s">
        <v>7015</v>
      </c>
      <c r="BD283" s="1" t="s">
        <v>7016</v>
      </c>
      <c r="BE283" s="1" t="s">
        <v>7017</v>
      </c>
    </row>
    <row r="284" spans="1:57" x14ac:dyDescent="0.35">
      <c r="A284" s="1" t="s">
        <v>57</v>
      </c>
      <c r="B284">
        <v>2016</v>
      </c>
      <c r="C284" s="1" t="s">
        <v>58</v>
      </c>
      <c r="D284" s="1" t="s">
        <v>2</v>
      </c>
      <c r="E284" s="1" t="s">
        <v>187</v>
      </c>
      <c r="F284">
        <v>0</v>
      </c>
      <c r="G284">
        <v>1</v>
      </c>
      <c r="H284" s="1" t="s">
        <v>226</v>
      </c>
      <c r="I284">
        <v>24</v>
      </c>
      <c r="J284" s="1" t="s">
        <v>7018</v>
      </c>
      <c r="K284" s="1" t="s">
        <v>7019</v>
      </c>
      <c r="L284" s="1" t="s">
        <v>7020</v>
      </c>
      <c r="M284" s="1" t="s">
        <v>7021</v>
      </c>
      <c r="N284" s="1" t="s">
        <v>67</v>
      </c>
      <c r="O284" s="1" t="s">
        <v>67</v>
      </c>
      <c r="P284" s="1" t="s">
        <v>67</v>
      </c>
      <c r="Q284" s="1" t="s">
        <v>67</v>
      </c>
      <c r="R284" s="1" t="s">
        <v>7022</v>
      </c>
      <c r="S284" s="1" t="s">
        <v>7023</v>
      </c>
      <c r="T284" s="1" t="s">
        <v>7024</v>
      </c>
      <c r="U284" s="1" t="s">
        <v>7025</v>
      </c>
      <c r="V284" s="1" t="s">
        <v>7026</v>
      </c>
      <c r="W284" s="1" t="s">
        <v>67</v>
      </c>
      <c r="X284" s="1" t="s">
        <v>7027</v>
      </c>
      <c r="Y284" s="1" t="s">
        <v>6207</v>
      </c>
      <c r="Z284" s="1" t="s">
        <v>6787</v>
      </c>
      <c r="AA284" s="1" t="s">
        <v>7028</v>
      </c>
      <c r="AB284" s="1" t="s">
        <v>6566</v>
      </c>
      <c r="AC284" s="1" t="s">
        <v>93</v>
      </c>
      <c r="AD284" s="1" t="s">
        <v>7029</v>
      </c>
      <c r="AE284" s="1" t="s">
        <v>6568</v>
      </c>
      <c r="AF284" s="1" t="s">
        <v>142</v>
      </c>
      <c r="AG284" s="1" t="s">
        <v>7030</v>
      </c>
      <c r="AH284" s="1" t="s">
        <v>126</v>
      </c>
      <c r="AI284" s="1" t="s">
        <v>784</v>
      </c>
      <c r="AJ284" s="1" t="s">
        <v>7031</v>
      </c>
      <c r="AK284" s="1" t="s">
        <v>4307</v>
      </c>
      <c r="AL284" s="1" t="s">
        <v>2840</v>
      </c>
      <c r="AM284" s="1" t="s">
        <v>7032</v>
      </c>
      <c r="AN284" s="1" t="s">
        <v>7033</v>
      </c>
      <c r="AO284" s="1" t="s">
        <v>6078</v>
      </c>
      <c r="AP284" s="1" t="s">
        <v>2665</v>
      </c>
      <c r="AQ284" s="1" t="s">
        <v>7034</v>
      </c>
      <c r="AR284" s="1" t="s">
        <v>241</v>
      </c>
      <c r="AS284" s="1" t="s">
        <v>77</v>
      </c>
      <c r="AT284" s="1" t="s">
        <v>7035</v>
      </c>
      <c r="AU284" s="1" t="s">
        <v>6081</v>
      </c>
      <c r="AV284" s="1" t="s">
        <v>361</v>
      </c>
      <c r="AW284" s="1" t="s">
        <v>7036</v>
      </c>
      <c r="AX284" s="1" t="s">
        <v>6083</v>
      </c>
      <c r="AY284" s="1" t="s">
        <v>460</v>
      </c>
      <c r="AZ284" s="1" t="s">
        <v>7037</v>
      </c>
      <c r="BA284" s="1" t="s">
        <v>249</v>
      </c>
      <c r="BB284" s="1" t="s">
        <v>217</v>
      </c>
      <c r="BC284" s="1" t="s">
        <v>7038</v>
      </c>
      <c r="BD284" s="1" t="s">
        <v>7039</v>
      </c>
      <c r="BE284" s="1" t="s">
        <v>7040</v>
      </c>
    </row>
    <row r="285" spans="1:57" x14ac:dyDescent="0.35">
      <c r="A285" s="1" t="s">
        <v>57</v>
      </c>
      <c r="B285">
        <v>2016</v>
      </c>
      <c r="C285" s="1" t="s">
        <v>58</v>
      </c>
      <c r="D285" s="1" t="s">
        <v>2</v>
      </c>
      <c r="E285" s="1" t="s">
        <v>107</v>
      </c>
      <c r="F285">
        <v>1</v>
      </c>
      <c r="G285">
        <v>0</v>
      </c>
      <c r="H285" s="1" t="s">
        <v>6184</v>
      </c>
      <c r="I285">
        <v>44</v>
      </c>
      <c r="J285" s="1" t="s">
        <v>7041</v>
      </c>
      <c r="K285" s="1" t="s">
        <v>7042</v>
      </c>
      <c r="L285" s="1" t="s">
        <v>7043</v>
      </c>
      <c r="M285" s="1" t="s">
        <v>7044</v>
      </c>
      <c r="N285" s="1" t="s">
        <v>7045</v>
      </c>
      <c r="O285" s="1" t="s">
        <v>7046</v>
      </c>
      <c r="P285" s="1" t="s">
        <v>67</v>
      </c>
      <c r="Q285" s="1" t="s">
        <v>7047</v>
      </c>
      <c r="R285" s="1" t="s">
        <v>7048</v>
      </c>
      <c r="S285" s="1" t="s">
        <v>7049</v>
      </c>
      <c r="T285" s="1" t="s">
        <v>7050</v>
      </c>
      <c r="U285" s="1" t="s">
        <v>7051</v>
      </c>
      <c r="V285" s="1" t="s">
        <v>7052</v>
      </c>
      <c r="W285" s="1" t="s">
        <v>7053</v>
      </c>
      <c r="X285" s="1" t="s">
        <v>7054</v>
      </c>
      <c r="Y285" s="1" t="s">
        <v>6429</v>
      </c>
      <c r="Z285" s="1" t="s">
        <v>6208</v>
      </c>
      <c r="AA285" s="1" t="s">
        <v>7055</v>
      </c>
      <c r="AB285" s="1" t="s">
        <v>6132</v>
      </c>
      <c r="AC285" s="1" t="s">
        <v>759</v>
      </c>
      <c r="AD285" s="1" t="s">
        <v>7056</v>
      </c>
      <c r="AE285" s="1" t="s">
        <v>138</v>
      </c>
      <c r="AF285" s="1" t="s">
        <v>217</v>
      </c>
      <c r="AG285" s="1" t="s">
        <v>7057</v>
      </c>
      <c r="AH285" s="1" t="s">
        <v>206</v>
      </c>
      <c r="AI285" s="1" t="s">
        <v>784</v>
      </c>
      <c r="AJ285" s="1" t="s">
        <v>7058</v>
      </c>
      <c r="AK285" s="1" t="s">
        <v>144</v>
      </c>
      <c r="AL285" s="1" t="s">
        <v>2840</v>
      </c>
      <c r="AM285" s="1" t="s">
        <v>7059</v>
      </c>
      <c r="AN285" s="1" t="s">
        <v>7060</v>
      </c>
      <c r="AO285" s="1" t="s">
        <v>6532</v>
      </c>
      <c r="AP285" s="1" t="s">
        <v>2665</v>
      </c>
      <c r="AQ285" s="1" t="s">
        <v>7061</v>
      </c>
      <c r="AR285" s="1" t="s">
        <v>6198</v>
      </c>
      <c r="AS285" s="1" t="s">
        <v>93</v>
      </c>
      <c r="AT285" s="1" t="s">
        <v>7062</v>
      </c>
      <c r="AU285" s="1" t="s">
        <v>3222</v>
      </c>
      <c r="AV285" s="1" t="s">
        <v>142</v>
      </c>
      <c r="AW285" s="1" t="s">
        <v>7063</v>
      </c>
      <c r="AX285" s="1" t="s">
        <v>6439</v>
      </c>
      <c r="AY285" s="1" t="s">
        <v>460</v>
      </c>
      <c r="AZ285" s="1" t="s">
        <v>7064</v>
      </c>
      <c r="BA285" s="1" t="s">
        <v>7065</v>
      </c>
      <c r="BB285" s="1" t="s">
        <v>6211</v>
      </c>
      <c r="BC285" s="1" t="s">
        <v>7066</v>
      </c>
      <c r="BD285" s="1" t="s">
        <v>67</v>
      </c>
      <c r="BE285" s="1" t="s">
        <v>7067</v>
      </c>
    </row>
    <row r="286" spans="1:57" x14ac:dyDescent="0.35">
      <c r="A286" s="1" t="s">
        <v>57</v>
      </c>
      <c r="B286">
        <v>2016</v>
      </c>
      <c r="C286" s="1" t="s">
        <v>58</v>
      </c>
      <c r="D286" s="1" t="s">
        <v>2</v>
      </c>
      <c r="E286" s="1" t="s">
        <v>6184</v>
      </c>
      <c r="F286">
        <v>1</v>
      </c>
      <c r="G286">
        <v>0</v>
      </c>
      <c r="H286" s="1" t="s">
        <v>6150</v>
      </c>
      <c r="I286">
        <v>32</v>
      </c>
      <c r="J286" s="1" t="s">
        <v>7068</v>
      </c>
      <c r="K286" s="1" t="s">
        <v>7069</v>
      </c>
      <c r="L286" s="1" t="s">
        <v>7070</v>
      </c>
      <c r="M286" s="1" t="s">
        <v>7071</v>
      </c>
      <c r="N286" s="1" t="s">
        <v>7072</v>
      </c>
      <c r="O286" s="1" t="s">
        <v>7073</v>
      </c>
      <c r="P286" s="1" t="s">
        <v>7074</v>
      </c>
      <c r="Q286" s="1" t="s">
        <v>7075</v>
      </c>
      <c r="R286" s="1" t="s">
        <v>7076</v>
      </c>
      <c r="S286" s="1" t="s">
        <v>7077</v>
      </c>
      <c r="T286" s="1" t="s">
        <v>7078</v>
      </c>
      <c r="U286" s="1" t="s">
        <v>67</v>
      </c>
      <c r="V286" s="1" t="s">
        <v>67</v>
      </c>
      <c r="W286" s="1" t="s">
        <v>67</v>
      </c>
      <c r="X286" s="1" t="s">
        <v>67</v>
      </c>
      <c r="Y286" s="1" t="s">
        <v>6196</v>
      </c>
      <c r="Z286" s="1" t="s">
        <v>611</v>
      </c>
      <c r="AA286" s="1" t="s">
        <v>7079</v>
      </c>
      <c r="AB286" s="1" t="s">
        <v>6198</v>
      </c>
      <c r="AC286" s="1" t="s">
        <v>93</v>
      </c>
      <c r="AD286" s="1" t="s">
        <v>7080</v>
      </c>
      <c r="AE286" s="1" t="s">
        <v>6200</v>
      </c>
      <c r="AF286" s="1" t="s">
        <v>142</v>
      </c>
      <c r="AG286" s="1" t="s">
        <v>7081</v>
      </c>
      <c r="AH286" s="1" t="s">
        <v>6202</v>
      </c>
      <c r="AI286" s="1" t="s">
        <v>127</v>
      </c>
      <c r="AJ286" s="1" t="s">
        <v>7082</v>
      </c>
      <c r="AK286" s="1" t="s">
        <v>6204</v>
      </c>
      <c r="AL286" s="1" t="s">
        <v>804</v>
      </c>
      <c r="AM286" s="1" t="s">
        <v>7083</v>
      </c>
      <c r="AN286" s="1" t="s">
        <v>7084</v>
      </c>
      <c r="AO286" s="1" t="s">
        <v>161</v>
      </c>
      <c r="AP286" s="1" t="s">
        <v>6787</v>
      </c>
      <c r="AQ286" s="1" t="s">
        <v>7085</v>
      </c>
      <c r="AR286" s="1" t="s">
        <v>6167</v>
      </c>
      <c r="AS286" s="1" t="s">
        <v>77</v>
      </c>
      <c r="AT286" s="1" t="s">
        <v>7086</v>
      </c>
      <c r="AU286" s="1" t="s">
        <v>6169</v>
      </c>
      <c r="AV286" s="1" t="s">
        <v>217</v>
      </c>
      <c r="AW286" s="1" t="s">
        <v>7087</v>
      </c>
      <c r="AX286" s="1" t="s">
        <v>6171</v>
      </c>
      <c r="AY286" s="1" t="s">
        <v>460</v>
      </c>
      <c r="AZ286" s="1" t="s">
        <v>7088</v>
      </c>
      <c r="BA286" s="1" t="s">
        <v>6862</v>
      </c>
      <c r="BB286" s="1" t="s">
        <v>6211</v>
      </c>
      <c r="BC286" s="1" t="s">
        <v>7089</v>
      </c>
      <c r="BD286" s="1" t="s">
        <v>7090</v>
      </c>
      <c r="BE286" s="1" t="s">
        <v>7091</v>
      </c>
    </row>
    <row r="287" spans="1:57" x14ac:dyDescent="0.35">
      <c r="A287" s="1" t="s">
        <v>57</v>
      </c>
      <c r="B287">
        <v>2016</v>
      </c>
      <c r="C287" s="1" t="s">
        <v>58</v>
      </c>
      <c r="D287" s="1" t="s">
        <v>2</v>
      </c>
      <c r="E287" s="1" t="s">
        <v>6117</v>
      </c>
      <c r="F287">
        <v>0</v>
      </c>
      <c r="G287">
        <v>1</v>
      </c>
      <c r="H287" s="1" t="s">
        <v>226</v>
      </c>
      <c r="I287">
        <v>43</v>
      </c>
      <c r="J287" s="1" t="s">
        <v>7092</v>
      </c>
      <c r="K287" s="1" t="s">
        <v>7093</v>
      </c>
      <c r="L287" s="1" t="s">
        <v>7094</v>
      </c>
      <c r="M287" s="1" t="s">
        <v>7095</v>
      </c>
      <c r="N287" s="1" t="s">
        <v>7096</v>
      </c>
      <c r="O287" s="1" t="s">
        <v>7097</v>
      </c>
      <c r="P287" s="1" t="s">
        <v>4656</v>
      </c>
      <c r="Q287" s="1" t="s">
        <v>67</v>
      </c>
      <c r="R287" s="1" t="s">
        <v>7098</v>
      </c>
      <c r="S287" s="1" t="s">
        <v>7099</v>
      </c>
      <c r="T287" s="1" t="s">
        <v>7100</v>
      </c>
      <c r="U287" s="1" t="s">
        <v>7101</v>
      </c>
      <c r="V287" s="1" t="s">
        <v>7102</v>
      </c>
      <c r="W287" s="1" t="s">
        <v>67</v>
      </c>
      <c r="X287" s="1" t="s">
        <v>7103</v>
      </c>
      <c r="Y287" s="1" t="s">
        <v>483</v>
      </c>
      <c r="Z287" s="1" t="s">
        <v>611</v>
      </c>
      <c r="AA287" s="1" t="s">
        <v>7104</v>
      </c>
      <c r="AB287" s="1" t="s">
        <v>6237</v>
      </c>
      <c r="AC287" s="1" t="s">
        <v>6133</v>
      </c>
      <c r="AD287" s="1" t="s">
        <v>7105</v>
      </c>
      <c r="AE287" s="1" t="s">
        <v>6144</v>
      </c>
      <c r="AF287" s="1" t="s">
        <v>142</v>
      </c>
      <c r="AG287" s="1" t="s">
        <v>7106</v>
      </c>
      <c r="AH287" s="1" t="s">
        <v>168</v>
      </c>
      <c r="AI287" s="1" t="s">
        <v>415</v>
      </c>
      <c r="AJ287" s="1" t="s">
        <v>7107</v>
      </c>
      <c r="AK287" s="1" t="s">
        <v>1878</v>
      </c>
      <c r="AL287" s="1" t="s">
        <v>996</v>
      </c>
      <c r="AM287" s="1" t="s">
        <v>7108</v>
      </c>
      <c r="AN287" s="1" t="s">
        <v>7109</v>
      </c>
      <c r="AO287" s="1" t="s">
        <v>6078</v>
      </c>
      <c r="AP287" s="1" t="s">
        <v>6140</v>
      </c>
      <c r="AQ287" s="1" t="s">
        <v>7110</v>
      </c>
      <c r="AR287" s="1" t="s">
        <v>241</v>
      </c>
      <c r="AS287" s="1" t="s">
        <v>93</v>
      </c>
      <c r="AT287" s="1" t="s">
        <v>7111</v>
      </c>
      <c r="AU287" s="1" t="s">
        <v>6081</v>
      </c>
      <c r="AV287" s="1" t="s">
        <v>204</v>
      </c>
      <c r="AW287" s="1" t="s">
        <v>7112</v>
      </c>
      <c r="AX287" s="1" t="s">
        <v>6083</v>
      </c>
      <c r="AY287" s="1" t="s">
        <v>784</v>
      </c>
      <c r="AZ287" s="1" t="s">
        <v>7113</v>
      </c>
      <c r="BA287" s="1" t="s">
        <v>249</v>
      </c>
      <c r="BB287" s="1" t="s">
        <v>365</v>
      </c>
      <c r="BC287" s="1" t="s">
        <v>7114</v>
      </c>
      <c r="BD287" s="1" t="s">
        <v>7115</v>
      </c>
      <c r="BE287" s="1" t="s">
        <v>7116</v>
      </c>
    </row>
    <row r="288" spans="1:57" x14ac:dyDescent="0.35">
      <c r="A288" s="1" t="s">
        <v>57</v>
      </c>
      <c r="B288">
        <v>2016</v>
      </c>
      <c r="C288" s="1" t="s">
        <v>58</v>
      </c>
      <c r="D288" s="1" t="s">
        <v>2</v>
      </c>
      <c r="E288" s="1" t="s">
        <v>60</v>
      </c>
      <c r="F288">
        <v>1</v>
      </c>
      <c r="G288">
        <v>0</v>
      </c>
      <c r="H288" s="1" t="s">
        <v>188</v>
      </c>
      <c r="I288">
        <v>30</v>
      </c>
      <c r="J288" s="1" t="s">
        <v>7117</v>
      </c>
      <c r="K288" s="1" t="s">
        <v>7118</v>
      </c>
      <c r="L288" s="1" t="s">
        <v>7119</v>
      </c>
      <c r="M288" s="1" t="s">
        <v>7120</v>
      </c>
      <c r="N288" s="1" t="s">
        <v>7121</v>
      </c>
      <c r="O288" s="1" t="s">
        <v>7122</v>
      </c>
      <c r="P288" s="1" t="s">
        <v>7123</v>
      </c>
      <c r="Q288" s="1" t="s">
        <v>7124</v>
      </c>
      <c r="R288" s="1" t="s">
        <v>7125</v>
      </c>
      <c r="S288" s="1" t="s">
        <v>7126</v>
      </c>
      <c r="T288" s="1" t="s">
        <v>7127</v>
      </c>
      <c r="U288" s="1" t="s">
        <v>67</v>
      </c>
      <c r="V288" s="1" t="s">
        <v>7128</v>
      </c>
      <c r="W288" s="1" t="s">
        <v>67</v>
      </c>
      <c r="X288" s="1" t="s">
        <v>7129</v>
      </c>
      <c r="Y288" s="1" t="s">
        <v>89</v>
      </c>
      <c r="Z288" s="1" t="s">
        <v>611</v>
      </c>
      <c r="AA288" s="1" t="s">
        <v>7130</v>
      </c>
      <c r="AB288" s="1" t="s">
        <v>201</v>
      </c>
      <c r="AC288" s="1" t="s">
        <v>214</v>
      </c>
      <c r="AD288" s="1" t="s">
        <v>7131</v>
      </c>
      <c r="AE288" s="1" t="s">
        <v>6102</v>
      </c>
      <c r="AF288" s="1" t="s">
        <v>142</v>
      </c>
      <c r="AG288" s="1" t="s">
        <v>7132</v>
      </c>
      <c r="AH288" s="1" t="s">
        <v>98</v>
      </c>
      <c r="AI288" s="1" t="s">
        <v>784</v>
      </c>
      <c r="AJ288" s="1" t="s">
        <v>7133</v>
      </c>
      <c r="AK288" s="1" t="s">
        <v>95</v>
      </c>
      <c r="AL288" s="1" t="s">
        <v>365</v>
      </c>
      <c r="AM288" s="1" t="s">
        <v>7134</v>
      </c>
      <c r="AN288" s="1" t="s">
        <v>7135</v>
      </c>
      <c r="AO288" s="1" t="s">
        <v>6176</v>
      </c>
      <c r="AP288" s="1" t="s">
        <v>6787</v>
      </c>
      <c r="AQ288" s="1" t="s">
        <v>7136</v>
      </c>
      <c r="AR288" s="1" t="s">
        <v>6290</v>
      </c>
      <c r="AS288" s="1" t="s">
        <v>77</v>
      </c>
      <c r="AT288" s="1" t="s">
        <v>7137</v>
      </c>
      <c r="AU288" s="1" t="s">
        <v>216</v>
      </c>
      <c r="AV288" s="1" t="s">
        <v>2692</v>
      </c>
      <c r="AW288" s="1" t="s">
        <v>7138</v>
      </c>
      <c r="AX288" s="1" t="s">
        <v>467</v>
      </c>
      <c r="AY288" s="1" t="s">
        <v>460</v>
      </c>
      <c r="AZ288" s="1" t="s">
        <v>7139</v>
      </c>
      <c r="BA288" s="1" t="s">
        <v>6294</v>
      </c>
      <c r="BB288" s="1" t="s">
        <v>804</v>
      </c>
      <c r="BC288" s="1" t="s">
        <v>7140</v>
      </c>
      <c r="BD288" s="1" t="s">
        <v>7141</v>
      </c>
      <c r="BE288" s="1" t="s">
        <v>7142</v>
      </c>
    </row>
    <row r="289" spans="1:57" x14ac:dyDescent="0.35">
      <c r="A289" s="1" t="s">
        <v>57</v>
      </c>
      <c r="B289">
        <v>2016</v>
      </c>
      <c r="C289" s="1" t="s">
        <v>58</v>
      </c>
      <c r="D289" s="1" t="s">
        <v>2</v>
      </c>
      <c r="E289" s="1" t="s">
        <v>187</v>
      </c>
      <c r="F289">
        <v>0</v>
      </c>
      <c r="G289">
        <v>1</v>
      </c>
      <c r="H289" s="1" t="s">
        <v>59</v>
      </c>
      <c r="I289">
        <v>32</v>
      </c>
      <c r="J289" s="1" t="s">
        <v>7143</v>
      </c>
      <c r="K289" s="1" t="s">
        <v>7144</v>
      </c>
      <c r="L289" s="1" t="s">
        <v>7145</v>
      </c>
      <c r="M289" s="1" t="s">
        <v>7146</v>
      </c>
      <c r="N289" s="1" t="s">
        <v>67</v>
      </c>
      <c r="O289" s="1" t="s">
        <v>7147</v>
      </c>
      <c r="P289" s="1" t="s">
        <v>67</v>
      </c>
      <c r="Q289" s="1" t="s">
        <v>67</v>
      </c>
      <c r="R289" s="1" t="s">
        <v>7148</v>
      </c>
      <c r="S289" s="1" t="s">
        <v>7149</v>
      </c>
      <c r="T289" s="1" t="s">
        <v>7150</v>
      </c>
      <c r="U289" s="1" t="s">
        <v>7151</v>
      </c>
      <c r="V289" s="1" t="s">
        <v>7152</v>
      </c>
      <c r="W289" s="1" t="s">
        <v>7153</v>
      </c>
      <c r="X289" s="1" t="s">
        <v>7154</v>
      </c>
      <c r="Y289" s="1" t="s">
        <v>6207</v>
      </c>
      <c r="Z289" s="1" t="s">
        <v>1909</v>
      </c>
      <c r="AA289" s="1" t="s">
        <v>7155</v>
      </c>
      <c r="AB289" s="1" t="s">
        <v>6566</v>
      </c>
      <c r="AC289" s="1" t="s">
        <v>390</v>
      </c>
      <c r="AD289" s="1" t="s">
        <v>7156</v>
      </c>
      <c r="AE289" s="1" t="s">
        <v>6568</v>
      </c>
      <c r="AF289" s="1" t="s">
        <v>204</v>
      </c>
      <c r="AG289" s="1" t="s">
        <v>7157</v>
      </c>
      <c r="AH289" s="1" t="s">
        <v>126</v>
      </c>
      <c r="AI289" s="1" t="s">
        <v>415</v>
      </c>
      <c r="AJ289" s="1" t="s">
        <v>7158</v>
      </c>
      <c r="AK289" s="1" t="s">
        <v>4307</v>
      </c>
      <c r="AL289" s="1" t="s">
        <v>2840</v>
      </c>
      <c r="AM289" s="1" t="s">
        <v>7159</v>
      </c>
      <c r="AN289" s="1" t="s">
        <v>7160</v>
      </c>
      <c r="AO289" s="1" t="s">
        <v>173</v>
      </c>
      <c r="AP289" s="1" t="s">
        <v>6140</v>
      </c>
      <c r="AQ289" s="1" t="s">
        <v>7161</v>
      </c>
      <c r="AR289" s="1" t="s">
        <v>6071</v>
      </c>
      <c r="AS289" s="1" t="s">
        <v>6133</v>
      </c>
      <c r="AT289" s="1" t="s">
        <v>7162</v>
      </c>
      <c r="AU289" s="1" t="s">
        <v>79</v>
      </c>
      <c r="AV289" s="1" t="s">
        <v>6735</v>
      </c>
      <c r="AW289" s="1" t="s">
        <v>7163</v>
      </c>
      <c r="AX289" s="1" t="s">
        <v>246</v>
      </c>
      <c r="AY289" s="1" t="s">
        <v>142</v>
      </c>
      <c r="AZ289" s="1" t="s">
        <v>7164</v>
      </c>
      <c r="BA289" s="1" t="s">
        <v>6075</v>
      </c>
      <c r="BB289" s="1" t="s">
        <v>804</v>
      </c>
      <c r="BC289" s="1" t="s">
        <v>7165</v>
      </c>
      <c r="BD289" s="1" t="s">
        <v>7166</v>
      </c>
      <c r="BE289" s="1" t="s">
        <v>7167</v>
      </c>
    </row>
    <row r="290" spans="1:57" x14ac:dyDescent="0.35">
      <c r="A290" s="1" t="s">
        <v>57</v>
      </c>
      <c r="B290">
        <v>2016</v>
      </c>
      <c r="C290" s="1" t="s">
        <v>58</v>
      </c>
      <c r="D290" s="1" t="s">
        <v>2</v>
      </c>
      <c r="E290" s="1" t="s">
        <v>6088</v>
      </c>
      <c r="F290">
        <v>1</v>
      </c>
      <c r="G290">
        <v>0</v>
      </c>
      <c r="H290" s="1" t="s">
        <v>107</v>
      </c>
      <c r="I290">
        <v>27</v>
      </c>
      <c r="J290" s="1" t="s">
        <v>7168</v>
      </c>
      <c r="K290" s="1" t="s">
        <v>7169</v>
      </c>
      <c r="L290" s="1" t="s">
        <v>7170</v>
      </c>
      <c r="M290" s="1" t="s">
        <v>7171</v>
      </c>
      <c r="N290" s="1" t="s">
        <v>7172</v>
      </c>
      <c r="O290" s="1" t="s">
        <v>67</v>
      </c>
      <c r="P290" s="1" t="s">
        <v>7173</v>
      </c>
      <c r="Q290" s="1" t="s">
        <v>7174</v>
      </c>
      <c r="R290" s="1" t="s">
        <v>7175</v>
      </c>
      <c r="S290" s="1" t="s">
        <v>7176</v>
      </c>
      <c r="T290" s="1" t="s">
        <v>7177</v>
      </c>
      <c r="U290" s="1" t="s">
        <v>67</v>
      </c>
      <c r="V290" s="1" t="s">
        <v>7178</v>
      </c>
      <c r="W290" s="1" t="s">
        <v>67</v>
      </c>
      <c r="X290" s="1" t="s">
        <v>67</v>
      </c>
      <c r="Y290" s="1" t="s">
        <v>6108</v>
      </c>
      <c r="Z290" s="1" t="s">
        <v>5295</v>
      </c>
      <c r="AA290" s="1" t="s">
        <v>7179</v>
      </c>
      <c r="AB290" s="1" t="s">
        <v>6110</v>
      </c>
      <c r="AC290" s="1" t="s">
        <v>77</v>
      </c>
      <c r="AD290" s="1" t="s">
        <v>7180</v>
      </c>
      <c r="AE290" s="1" t="s">
        <v>166</v>
      </c>
      <c r="AF290" s="1" t="s">
        <v>6463</v>
      </c>
      <c r="AG290" s="1" t="s">
        <v>7181</v>
      </c>
      <c r="AH290" s="1" t="s">
        <v>82</v>
      </c>
      <c r="AI290" s="1" t="s">
        <v>460</v>
      </c>
      <c r="AJ290" s="1" t="s">
        <v>7182</v>
      </c>
      <c r="AK290" s="1" t="s">
        <v>208</v>
      </c>
      <c r="AL290" s="1" t="s">
        <v>5603</v>
      </c>
      <c r="AM290" s="1" t="s">
        <v>7183</v>
      </c>
      <c r="AN290" s="1" t="s">
        <v>7184</v>
      </c>
      <c r="AO290" s="1" t="s">
        <v>6429</v>
      </c>
      <c r="AP290" s="1" t="s">
        <v>6787</v>
      </c>
      <c r="AQ290" s="1" t="s">
        <v>7185</v>
      </c>
      <c r="AR290" s="1" t="s">
        <v>6132</v>
      </c>
      <c r="AS290" s="1" t="s">
        <v>93</v>
      </c>
      <c r="AT290" s="1" t="s">
        <v>7186</v>
      </c>
      <c r="AU290" s="1" t="s">
        <v>138</v>
      </c>
      <c r="AV290" s="1" t="s">
        <v>80</v>
      </c>
      <c r="AW290" s="1" t="s">
        <v>7187</v>
      </c>
      <c r="AX290" s="1" t="s">
        <v>206</v>
      </c>
      <c r="AY290" s="1" t="s">
        <v>784</v>
      </c>
      <c r="AZ290" s="1" t="s">
        <v>7188</v>
      </c>
      <c r="BA290" s="1" t="s">
        <v>144</v>
      </c>
      <c r="BB290" s="1" t="s">
        <v>86</v>
      </c>
      <c r="BC290" s="1" t="s">
        <v>7189</v>
      </c>
      <c r="BD290" s="1" t="s">
        <v>7190</v>
      </c>
      <c r="BE290" s="1" t="s">
        <v>7191</v>
      </c>
    </row>
    <row r="291" spans="1:57" x14ac:dyDescent="0.35">
      <c r="A291" s="1" t="s">
        <v>57</v>
      </c>
      <c r="B291">
        <v>2016</v>
      </c>
      <c r="C291" s="1" t="s">
        <v>58</v>
      </c>
      <c r="D291" s="1" t="s">
        <v>2</v>
      </c>
      <c r="E291" s="1" t="s">
        <v>6184</v>
      </c>
      <c r="F291">
        <v>1</v>
      </c>
      <c r="G291">
        <v>0</v>
      </c>
      <c r="H291" s="1" t="s">
        <v>6117</v>
      </c>
      <c r="I291">
        <v>34</v>
      </c>
      <c r="J291" s="1" t="s">
        <v>7192</v>
      </c>
      <c r="K291" s="1" t="s">
        <v>7193</v>
      </c>
      <c r="L291" s="1" t="s">
        <v>7194</v>
      </c>
      <c r="M291" s="1" t="s">
        <v>7195</v>
      </c>
      <c r="N291" s="1" t="s">
        <v>7196</v>
      </c>
      <c r="O291" s="1" t="s">
        <v>7197</v>
      </c>
      <c r="P291" s="1" t="s">
        <v>7198</v>
      </c>
      <c r="Q291" s="1" t="s">
        <v>67</v>
      </c>
      <c r="R291" s="1" t="s">
        <v>7199</v>
      </c>
      <c r="S291" s="1" t="s">
        <v>7200</v>
      </c>
      <c r="T291" s="1" t="s">
        <v>7201</v>
      </c>
      <c r="U291" s="1" t="s">
        <v>67</v>
      </c>
      <c r="V291" s="1" t="s">
        <v>7202</v>
      </c>
      <c r="W291" s="1" t="s">
        <v>67</v>
      </c>
      <c r="X291" s="1" t="s">
        <v>7203</v>
      </c>
      <c r="Y291" s="1" t="s">
        <v>6196</v>
      </c>
      <c r="Z291" s="1" t="s">
        <v>611</v>
      </c>
      <c r="AA291" s="1" t="s">
        <v>7204</v>
      </c>
      <c r="AB291" s="1" t="s">
        <v>6198</v>
      </c>
      <c r="AC291" s="1" t="s">
        <v>390</v>
      </c>
      <c r="AD291" s="1" t="s">
        <v>7205</v>
      </c>
      <c r="AE291" s="1" t="s">
        <v>6200</v>
      </c>
      <c r="AF291" s="1" t="s">
        <v>142</v>
      </c>
      <c r="AG291" s="1" t="s">
        <v>7206</v>
      </c>
      <c r="AH291" s="1" t="s">
        <v>6202</v>
      </c>
      <c r="AI291" s="1" t="s">
        <v>127</v>
      </c>
      <c r="AJ291" s="1" t="s">
        <v>7207</v>
      </c>
      <c r="AK291" s="1" t="s">
        <v>6204</v>
      </c>
      <c r="AL291" s="1" t="s">
        <v>86</v>
      </c>
      <c r="AM291" s="1" t="s">
        <v>7208</v>
      </c>
      <c r="AN291" s="1" t="s">
        <v>7209</v>
      </c>
      <c r="AO291" s="1" t="s">
        <v>483</v>
      </c>
      <c r="AP291" s="1" t="s">
        <v>509</v>
      </c>
      <c r="AQ291" s="1" t="s">
        <v>7210</v>
      </c>
      <c r="AR291" s="1" t="s">
        <v>6237</v>
      </c>
      <c r="AS291" s="1" t="s">
        <v>2496</v>
      </c>
      <c r="AT291" s="1" t="s">
        <v>7211</v>
      </c>
      <c r="AU291" s="1" t="s">
        <v>6144</v>
      </c>
      <c r="AV291" s="1" t="s">
        <v>5295</v>
      </c>
      <c r="AW291" s="1" t="s">
        <v>7212</v>
      </c>
      <c r="AX291" s="1" t="s">
        <v>168</v>
      </c>
      <c r="AY291" s="1" t="s">
        <v>784</v>
      </c>
      <c r="AZ291" s="1" t="s">
        <v>7213</v>
      </c>
      <c r="BA291" s="1" t="s">
        <v>1878</v>
      </c>
      <c r="BB291" s="1" t="s">
        <v>996</v>
      </c>
      <c r="BC291" s="1" t="s">
        <v>7214</v>
      </c>
      <c r="BD291" s="1" t="s">
        <v>7215</v>
      </c>
      <c r="BE291" s="1" t="s">
        <v>7216</v>
      </c>
    </row>
    <row r="292" spans="1:57" x14ac:dyDescent="0.35">
      <c r="A292" s="1" t="s">
        <v>57</v>
      </c>
      <c r="B292">
        <v>2016</v>
      </c>
      <c r="C292" s="1" t="s">
        <v>58</v>
      </c>
      <c r="D292" s="1" t="s">
        <v>2</v>
      </c>
      <c r="E292" s="1" t="s">
        <v>226</v>
      </c>
      <c r="F292">
        <v>0</v>
      </c>
      <c r="G292">
        <v>1</v>
      </c>
      <c r="H292" s="1" t="s">
        <v>59</v>
      </c>
      <c r="I292">
        <v>29</v>
      </c>
      <c r="J292" s="1" t="s">
        <v>7217</v>
      </c>
      <c r="K292" s="1" t="s">
        <v>7218</v>
      </c>
      <c r="L292" s="1" t="s">
        <v>7219</v>
      </c>
      <c r="M292" s="1" t="s">
        <v>7220</v>
      </c>
      <c r="N292" s="1" t="s">
        <v>67</v>
      </c>
      <c r="O292" s="1" t="s">
        <v>7221</v>
      </c>
      <c r="P292" s="1" t="s">
        <v>67</v>
      </c>
      <c r="Q292" s="1" t="s">
        <v>67</v>
      </c>
      <c r="R292" s="1" t="s">
        <v>7222</v>
      </c>
      <c r="S292" s="1" t="s">
        <v>7223</v>
      </c>
      <c r="T292" s="1" t="s">
        <v>7224</v>
      </c>
      <c r="U292" s="1" t="s">
        <v>7225</v>
      </c>
      <c r="V292" s="1" t="s">
        <v>7226</v>
      </c>
      <c r="W292" s="1" t="s">
        <v>67</v>
      </c>
      <c r="X292" s="1" t="s">
        <v>7227</v>
      </c>
      <c r="Y292" s="1" t="s">
        <v>6078</v>
      </c>
      <c r="Z292" s="1" t="s">
        <v>2665</v>
      </c>
      <c r="AA292" s="1" t="s">
        <v>7228</v>
      </c>
      <c r="AB292" s="1" t="s">
        <v>241</v>
      </c>
      <c r="AC292" s="1" t="s">
        <v>77</v>
      </c>
      <c r="AD292" s="1" t="s">
        <v>7229</v>
      </c>
      <c r="AE292" s="1" t="s">
        <v>6081</v>
      </c>
      <c r="AF292" s="1" t="s">
        <v>1439</v>
      </c>
      <c r="AG292" s="1" t="s">
        <v>7230</v>
      </c>
      <c r="AH292" s="1" t="s">
        <v>6083</v>
      </c>
      <c r="AI292" s="1" t="s">
        <v>2466</v>
      </c>
      <c r="AJ292" s="1" t="s">
        <v>7231</v>
      </c>
      <c r="AK292" s="1" t="s">
        <v>249</v>
      </c>
      <c r="AL292" s="1" t="s">
        <v>365</v>
      </c>
      <c r="AM292" s="1" t="s">
        <v>7232</v>
      </c>
      <c r="AN292" s="1" t="s">
        <v>7233</v>
      </c>
      <c r="AO292" s="1" t="s">
        <v>173</v>
      </c>
      <c r="AP292" s="1" t="s">
        <v>6140</v>
      </c>
      <c r="AQ292" s="1" t="s">
        <v>7234</v>
      </c>
      <c r="AR292" s="1" t="s">
        <v>6071</v>
      </c>
      <c r="AS292" s="1" t="s">
        <v>390</v>
      </c>
      <c r="AT292" s="1" t="s">
        <v>7235</v>
      </c>
      <c r="AU292" s="1" t="s">
        <v>79</v>
      </c>
      <c r="AV292" s="1" t="s">
        <v>244</v>
      </c>
      <c r="AW292" s="1" t="s">
        <v>7236</v>
      </c>
      <c r="AX292" s="1" t="s">
        <v>246</v>
      </c>
      <c r="AY292" s="1" t="s">
        <v>460</v>
      </c>
      <c r="AZ292" s="1" t="s">
        <v>7237</v>
      </c>
      <c r="BA292" s="1" t="s">
        <v>6075</v>
      </c>
      <c r="BB292" s="1" t="s">
        <v>804</v>
      </c>
      <c r="BC292" s="1" t="s">
        <v>7238</v>
      </c>
      <c r="BD292" s="1" t="s">
        <v>7239</v>
      </c>
      <c r="BE292" s="1" t="s">
        <v>7240</v>
      </c>
    </row>
    <row r="293" spans="1:57" x14ac:dyDescent="0.35">
      <c r="A293" s="1" t="s">
        <v>57</v>
      </c>
      <c r="B293">
        <v>2016</v>
      </c>
      <c r="C293" s="1" t="s">
        <v>58</v>
      </c>
      <c r="D293" s="1" t="s">
        <v>2</v>
      </c>
      <c r="E293" s="1" t="s">
        <v>6088</v>
      </c>
      <c r="F293">
        <v>1</v>
      </c>
      <c r="G293">
        <v>0</v>
      </c>
      <c r="H293" s="1" t="s">
        <v>60</v>
      </c>
      <c r="I293">
        <v>30</v>
      </c>
      <c r="J293" s="1" t="s">
        <v>7241</v>
      </c>
      <c r="K293" s="1" t="s">
        <v>7242</v>
      </c>
      <c r="L293" s="1" t="s">
        <v>7243</v>
      </c>
      <c r="M293" s="1" t="s">
        <v>7244</v>
      </c>
      <c r="N293" s="1" t="s">
        <v>7245</v>
      </c>
      <c r="O293" s="1" t="s">
        <v>7246</v>
      </c>
      <c r="P293" s="1" t="s">
        <v>7247</v>
      </c>
      <c r="Q293" s="1" t="s">
        <v>7248</v>
      </c>
      <c r="R293" s="1" t="s">
        <v>7249</v>
      </c>
      <c r="S293" s="1" t="s">
        <v>7250</v>
      </c>
      <c r="T293" s="1" t="s">
        <v>7251</v>
      </c>
      <c r="U293" s="1" t="s">
        <v>67</v>
      </c>
      <c r="V293" s="1" t="s">
        <v>67</v>
      </c>
      <c r="W293" s="1" t="s">
        <v>67</v>
      </c>
      <c r="X293" s="1" t="s">
        <v>67</v>
      </c>
      <c r="Y293" s="1" t="s">
        <v>6108</v>
      </c>
      <c r="Z293" s="1" t="s">
        <v>6787</v>
      </c>
      <c r="AA293" s="1" t="s">
        <v>7252</v>
      </c>
      <c r="AB293" s="1" t="s">
        <v>6110</v>
      </c>
      <c r="AC293" s="1" t="s">
        <v>759</v>
      </c>
      <c r="AD293" s="1" t="s">
        <v>7253</v>
      </c>
      <c r="AE293" s="1" t="s">
        <v>166</v>
      </c>
      <c r="AF293" s="1" t="s">
        <v>6463</v>
      </c>
      <c r="AG293" s="1" t="s">
        <v>7254</v>
      </c>
      <c r="AH293" s="1" t="s">
        <v>82</v>
      </c>
      <c r="AI293" s="1" t="s">
        <v>460</v>
      </c>
      <c r="AJ293" s="1" t="s">
        <v>7255</v>
      </c>
      <c r="AK293" s="1" t="s">
        <v>208</v>
      </c>
      <c r="AL293" s="1" t="s">
        <v>996</v>
      </c>
      <c r="AM293" s="1" t="s">
        <v>7256</v>
      </c>
      <c r="AN293" s="1" t="s">
        <v>7257</v>
      </c>
      <c r="AO293" s="1" t="s">
        <v>89</v>
      </c>
      <c r="AP293" s="1" t="s">
        <v>611</v>
      </c>
      <c r="AQ293" s="1" t="s">
        <v>7258</v>
      </c>
      <c r="AR293" s="1" t="s">
        <v>201</v>
      </c>
      <c r="AS293" s="1" t="s">
        <v>177</v>
      </c>
      <c r="AT293" s="1" t="s">
        <v>7259</v>
      </c>
      <c r="AU293" s="1" t="s">
        <v>6102</v>
      </c>
      <c r="AV293" s="1" t="s">
        <v>1439</v>
      </c>
      <c r="AW293" s="1" t="s">
        <v>7260</v>
      </c>
      <c r="AX293" s="1" t="s">
        <v>98</v>
      </c>
      <c r="AY293" s="1" t="s">
        <v>7261</v>
      </c>
      <c r="AZ293" s="1" t="s">
        <v>7262</v>
      </c>
      <c r="BA293" s="1" t="s">
        <v>95</v>
      </c>
      <c r="BB293" s="1" t="s">
        <v>804</v>
      </c>
      <c r="BC293" s="1" t="s">
        <v>7263</v>
      </c>
      <c r="BD293" s="1" t="s">
        <v>7264</v>
      </c>
      <c r="BE293" s="1" t="s">
        <v>7265</v>
      </c>
    </row>
    <row r="294" spans="1:57" x14ac:dyDescent="0.35">
      <c r="A294" s="1" t="s">
        <v>57</v>
      </c>
      <c r="B294">
        <v>2016</v>
      </c>
      <c r="C294" s="1" t="s">
        <v>58</v>
      </c>
      <c r="D294" s="1" t="s">
        <v>2</v>
      </c>
      <c r="E294" s="1" t="s">
        <v>188</v>
      </c>
      <c r="F294">
        <v>1</v>
      </c>
      <c r="G294">
        <v>0</v>
      </c>
      <c r="H294" s="1" t="s">
        <v>6150</v>
      </c>
      <c r="I294">
        <v>33</v>
      </c>
      <c r="J294" s="1" t="s">
        <v>7266</v>
      </c>
      <c r="K294" s="1" t="s">
        <v>7267</v>
      </c>
      <c r="L294" s="1" t="s">
        <v>7268</v>
      </c>
      <c r="M294" s="1" t="s">
        <v>7269</v>
      </c>
      <c r="N294" s="1" t="s">
        <v>7270</v>
      </c>
      <c r="O294" s="1" t="s">
        <v>7271</v>
      </c>
      <c r="P294" s="1" t="s">
        <v>7272</v>
      </c>
      <c r="Q294" s="1" t="s">
        <v>7273</v>
      </c>
      <c r="R294" s="1" t="s">
        <v>7274</v>
      </c>
      <c r="S294" s="1" t="s">
        <v>7275</v>
      </c>
      <c r="T294" s="1" t="s">
        <v>7276</v>
      </c>
      <c r="U294" s="1" t="s">
        <v>67</v>
      </c>
      <c r="V294" s="1" t="s">
        <v>67</v>
      </c>
      <c r="W294" s="1" t="s">
        <v>67</v>
      </c>
      <c r="X294" s="1" t="s">
        <v>7277</v>
      </c>
      <c r="Y294" s="1" t="s">
        <v>6176</v>
      </c>
      <c r="Z294" s="1" t="s">
        <v>1909</v>
      </c>
      <c r="AA294" s="1" t="s">
        <v>7278</v>
      </c>
      <c r="AB294" s="1" t="s">
        <v>6290</v>
      </c>
      <c r="AC294" s="1" t="s">
        <v>390</v>
      </c>
      <c r="AD294" s="1" t="s">
        <v>7279</v>
      </c>
      <c r="AE294" s="1" t="s">
        <v>216</v>
      </c>
      <c r="AF294" s="1" t="s">
        <v>142</v>
      </c>
      <c r="AG294" s="1" t="s">
        <v>7280</v>
      </c>
      <c r="AH294" s="1" t="s">
        <v>467</v>
      </c>
      <c r="AI294" s="1" t="s">
        <v>415</v>
      </c>
      <c r="AJ294" s="1" t="s">
        <v>7281</v>
      </c>
      <c r="AK294" s="1" t="s">
        <v>6294</v>
      </c>
      <c r="AL294" s="1" t="s">
        <v>102</v>
      </c>
      <c r="AM294" s="1" t="s">
        <v>7282</v>
      </c>
      <c r="AN294" s="1" t="s">
        <v>7283</v>
      </c>
      <c r="AO294" s="1" t="s">
        <v>161</v>
      </c>
      <c r="AP294" s="1" t="s">
        <v>611</v>
      </c>
      <c r="AQ294" s="1" t="s">
        <v>7284</v>
      </c>
      <c r="AR294" s="1" t="s">
        <v>6167</v>
      </c>
      <c r="AS294" s="1" t="s">
        <v>93</v>
      </c>
      <c r="AT294" s="1" t="s">
        <v>7285</v>
      </c>
      <c r="AU294" s="1" t="s">
        <v>6169</v>
      </c>
      <c r="AV294" s="1" t="s">
        <v>204</v>
      </c>
      <c r="AW294" s="1" t="s">
        <v>7286</v>
      </c>
      <c r="AX294" s="1" t="s">
        <v>6171</v>
      </c>
      <c r="AY294" s="1" t="s">
        <v>460</v>
      </c>
      <c r="AZ294" s="1" t="s">
        <v>7287</v>
      </c>
      <c r="BA294" s="1" t="s">
        <v>6862</v>
      </c>
      <c r="BB294" s="1" t="s">
        <v>804</v>
      </c>
      <c r="BC294" s="1" t="s">
        <v>7288</v>
      </c>
      <c r="BD294" s="1" t="s">
        <v>7289</v>
      </c>
      <c r="BE294" s="1" t="s">
        <v>7290</v>
      </c>
    </row>
    <row r="295" spans="1:57" x14ac:dyDescent="0.35">
      <c r="A295" s="1" t="s">
        <v>57</v>
      </c>
      <c r="B295">
        <v>2016</v>
      </c>
      <c r="C295" s="1" t="s">
        <v>58</v>
      </c>
      <c r="D295" s="1" t="s">
        <v>2</v>
      </c>
      <c r="E295" s="1" t="s">
        <v>107</v>
      </c>
      <c r="F295">
        <v>0</v>
      </c>
      <c r="G295">
        <v>1</v>
      </c>
      <c r="H295" s="1" t="s">
        <v>187</v>
      </c>
      <c r="I295">
        <v>46</v>
      </c>
      <c r="J295" s="1" t="s">
        <v>7291</v>
      </c>
      <c r="K295" s="1" t="s">
        <v>7292</v>
      </c>
      <c r="L295" s="1" t="s">
        <v>7293</v>
      </c>
      <c r="M295" s="1" t="s">
        <v>7294</v>
      </c>
      <c r="N295" s="1" t="s">
        <v>67</v>
      </c>
      <c r="O295" s="1" t="s">
        <v>7295</v>
      </c>
      <c r="P295" s="1" t="s">
        <v>67</v>
      </c>
      <c r="Q295" s="1" t="s">
        <v>67</v>
      </c>
      <c r="R295" s="1" t="s">
        <v>7296</v>
      </c>
      <c r="S295" s="1" t="s">
        <v>7297</v>
      </c>
      <c r="T295" s="1" t="s">
        <v>7298</v>
      </c>
      <c r="U295" s="1" t="s">
        <v>7299</v>
      </c>
      <c r="V295" s="1" t="s">
        <v>7300</v>
      </c>
      <c r="W295" s="1" t="s">
        <v>7301</v>
      </c>
      <c r="X295" s="1" t="s">
        <v>7302</v>
      </c>
      <c r="Y295" s="1" t="s">
        <v>6429</v>
      </c>
      <c r="Z295" s="1" t="s">
        <v>6211</v>
      </c>
      <c r="AA295" s="1" t="s">
        <v>7303</v>
      </c>
      <c r="AB295" s="1" t="s">
        <v>6132</v>
      </c>
      <c r="AC295" s="1" t="s">
        <v>759</v>
      </c>
      <c r="AD295" s="1" t="s">
        <v>7304</v>
      </c>
      <c r="AE295" s="1" t="s">
        <v>138</v>
      </c>
      <c r="AF295" s="1" t="s">
        <v>1439</v>
      </c>
      <c r="AG295" s="1" t="s">
        <v>7305</v>
      </c>
      <c r="AH295" s="1" t="s">
        <v>206</v>
      </c>
      <c r="AI295" s="1" t="s">
        <v>784</v>
      </c>
      <c r="AJ295" s="1" t="s">
        <v>7306</v>
      </c>
      <c r="AK295" s="1" t="s">
        <v>144</v>
      </c>
      <c r="AL295" s="1" t="s">
        <v>996</v>
      </c>
      <c r="AM295" s="1" t="s">
        <v>7307</v>
      </c>
      <c r="AN295" s="1" t="s">
        <v>7308</v>
      </c>
      <c r="AO295" s="1" t="s">
        <v>6207</v>
      </c>
      <c r="AP295" s="1" t="s">
        <v>390</v>
      </c>
      <c r="AQ295" s="1" t="s">
        <v>7309</v>
      </c>
      <c r="AR295" s="1" t="s">
        <v>6566</v>
      </c>
      <c r="AS295" s="1" t="s">
        <v>77</v>
      </c>
      <c r="AT295" s="1" t="s">
        <v>7310</v>
      </c>
      <c r="AU295" s="1" t="s">
        <v>6568</v>
      </c>
      <c r="AV295" s="1" t="s">
        <v>2665</v>
      </c>
      <c r="AW295" s="1" t="s">
        <v>7311</v>
      </c>
      <c r="AX295" s="1" t="s">
        <v>126</v>
      </c>
      <c r="AY295" s="1" t="s">
        <v>142</v>
      </c>
      <c r="AZ295" s="1" t="s">
        <v>7312</v>
      </c>
      <c r="BA295" s="1" t="s">
        <v>4307</v>
      </c>
      <c r="BB295" s="1" t="s">
        <v>2840</v>
      </c>
      <c r="BC295" s="1" t="s">
        <v>7313</v>
      </c>
      <c r="BD295" s="1" t="s">
        <v>7314</v>
      </c>
      <c r="BE295" s="1" t="s">
        <v>7315</v>
      </c>
    </row>
    <row r="296" spans="1:57" x14ac:dyDescent="0.35">
      <c r="A296" s="1" t="s">
        <v>57</v>
      </c>
      <c r="B296">
        <v>2016</v>
      </c>
      <c r="C296" s="1" t="s">
        <v>58</v>
      </c>
      <c r="D296" s="1" t="s">
        <v>2</v>
      </c>
      <c r="E296" s="1" t="s">
        <v>6117</v>
      </c>
      <c r="F296">
        <v>1</v>
      </c>
      <c r="G296">
        <v>0</v>
      </c>
      <c r="H296" s="1" t="s">
        <v>107</v>
      </c>
      <c r="I296">
        <v>28</v>
      </c>
      <c r="J296" s="1" t="s">
        <v>7316</v>
      </c>
      <c r="K296" s="1" t="s">
        <v>7317</v>
      </c>
      <c r="L296" s="1" t="s">
        <v>7318</v>
      </c>
      <c r="M296" s="1" t="s">
        <v>7319</v>
      </c>
      <c r="N296" s="1" t="s">
        <v>7320</v>
      </c>
      <c r="O296" s="1" t="s">
        <v>7321</v>
      </c>
      <c r="P296" s="1" t="s">
        <v>7322</v>
      </c>
      <c r="Q296" s="1" t="s">
        <v>67</v>
      </c>
      <c r="R296" s="1" t="s">
        <v>7323</v>
      </c>
      <c r="S296" s="1" t="s">
        <v>7324</v>
      </c>
      <c r="T296" s="1" t="s">
        <v>7325</v>
      </c>
      <c r="U296" s="1" t="s">
        <v>67</v>
      </c>
      <c r="V296" s="1" t="s">
        <v>7326</v>
      </c>
      <c r="W296" s="1" t="s">
        <v>67</v>
      </c>
      <c r="X296" s="1" t="s">
        <v>7327</v>
      </c>
      <c r="Y296" s="1" t="s">
        <v>483</v>
      </c>
      <c r="Z296" s="1" t="s">
        <v>6211</v>
      </c>
      <c r="AA296" s="1" t="s">
        <v>7328</v>
      </c>
      <c r="AB296" s="1" t="s">
        <v>6237</v>
      </c>
      <c r="AC296" s="1" t="s">
        <v>759</v>
      </c>
      <c r="AD296" s="1" t="s">
        <v>7329</v>
      </c>
      <c r="AE296" s="1" t="s">
        <v>6144</v>
      </c>
      <c r="AF296" s="1" t="s">
        <v>3026</v>
      </c>
      <c r="AG296" s="1" t="s">
        <v>7330</v>
      </c>
      <c r="AH296" s="1" t="s">
        <v>168</v>
      </c>
      <c r="AI296" s="1" t="s">
        <v>415</v>
      </c>
      <c r="AJ296" s="1" t="s">
        <v>7331</v>
      </c>
      <c r="AK296" s="1" t="s">
        <v>1878</v>
      </c>
      <c r="AL296" s="1" t="s">
        <v>804</v>
      </c>
      <c r="AM296" s="1" t="s">
        <v>7332</v>
      </c>
      <c r="AN296" s="1" t="s">
        <v>7333</v>
      </c>
      <c r="AO296" s="1" t="s">
        <v>6429</v>
      </c>
      <c r="AP296" s="1" t="s">
        <v>6208</v>
      </c>
      <c r="AQ296" s="1" t="s">
        <v>7334</v>
      </c>
      <c r="AR296" s="1" t="s">
        <v>6132</v>
      </c>
      <c r="AS296" s="1" t="s">
        <v>6133</v>
      </c>
      <c r="AT296" s="1" t="s">
        <v>7335</v>
      </c>
      <c r="AU296" s="1" t="s">
        <v>138</v>
      </c>
      <c r="AV296" s="1" t="s">
        <v>217</v>
      </c>
      <c r="AW296" s="1" t="s">
        <v>7336</v>
      </c>
      <c r="AX296" s="1" t="s">
        <v>206</v>
      </c>
      <c r="AY296" s="1" t="s">
        <v>460</v>
      </c>
      <c r="AZ296" s="1" t="s">
        <v>7337</v>
      </c>
      <c r="BA296" s="1" t="s">
        <v>144</v>
      </c>
      <c r="BB296" s="1" t="s">
        <v>2840</v>
      </c>
      <c r="BC296" s="1" t="s">
        <v>7338</v>
      </c>
      <c r="BD296" s="1" t="s">
        <v>7339</v>
      </c>
      <c r="BE296" s="1" t="s">
        <v>7340</v>
      </c>
    </row>
    <row r="297" spans="1:57" x14ac:dyDescent="0.35">
      <c r="A297" s="1" t="s">
        <v>57</v>
      </c>
      <c r="B297">
        <v>2016</v>
      </c>
      <c r="C297" s="1" t="s">
        <v>58</v>
      </c>
      <c r="D297" s="1" t="s">
        <v>2</v>
      </c>
      <c r="E297" s="1" t="s">
        <v>6150</v>
      </c>
      <c r="F297">
        <v>0</v>
      </c>
      <c r="G297">
        <v>1</v>
      </c>
      <c r="H297" s="1" t="s">
        <v>6088</v>
      </c>
      <c r="I297">
        <v>33</v>
      </c>
      <c r="J297" s="1" t="s">
        <v>7341</v>
      </c>
      <c r="K297" s="1" t="s">
        <v>7342</v>
      </c>
      <c r="L297" s="1" t="s">
        <v>7343</v>
      </c>
      <c r="M297" s="1" t="s">
        <v>7344</v>
      </c>
      <c r="N297" s="1" t="s">
        <v>67</v>
      </c>
      <c r="O297" s="1" t="s">
        <v>67</v>
      </c>
      <c r="P297" s="1" t="s">
        <v>67</v>
      </c>
      <c r="Q297" s="1" t="s">
        <v>7345</v>
      </c>
      <c r="R297" s="1" t="s">
        <v>7346</v>
      </c>
      <c r="S297" s="1" t="s">
        <v>7347</v>
      </c>
      <c r="T297" s="1" t="s">
        <v>7348</v>
      </c>
      <c r="U297" s="1" t="s">
        <v>7349</v>
      </c>
      <c r="V297" s="1" t="s">
        <v>7350</v>
      </c>
      <c r="W297" s="1" t="s">
        <v>7351</v>
      </c>
      <c r="X297" s="1" t="s">
        <v>67</v>
      </c>
      <c r="Y297" s="1" t="s">
        <v>6165</v>
      </c>
      <c r="Z297" s="1" t="s">
        <v>611</v>
      </c>
      <c r="AA297" s="1" t="s">
        <v>7352</v>
      </c>
      <c r="AB297" s="1" t="s">
        <v>6167</v>
      </c>
      <c r="AC297" s="1" t="s">
        <v>1599</v>
      </c>
      <c r="AD297" s="1" t="s">
        <v>7353</v>
      </c>
      <c r="AE297" s="1" t="s">
        <v>6169</v>
      </c>
      <c r="AF297" s="1" t="s">
        <v>353</v>
      </c>
      <c r="AG297" s="1" t="s">
        <v>7354</v>
      </c>
      <c r="AH297" s="1" t="s">
        <v>6171</v>
      </c>
      <c r="AI297" s="1" t="s">
        <v>127</v>
      </c>
      <c r="AJ297" s="1" t="s">
        <v>7355</v>
      </c>
      <c r="AK297" s="1" t="s">
        <v>6862</v>
      </c>
      <c r="AL297" s="1" t="s">
        <v>996</v>
      </c>
      <c r="AM297" s="1" t="s">
        <v>7356</v>
      </c>
      <c r="AN297" s="1" t="s">
        <v>7357</v>
      </c>
      <c r="AO297" s="1" t="s">
        <v>6108</v>
      </c>
      <c r="AP297" s="1" t="s">
        <v>2906</v>
      </c>
      <c r="AQ297" s="1" t="s">
        <v>7358</v>
      </c>
      <c r="AR297" s="1" t="s">
        <v>6110</v>
      </c>
      <c r="AS297" s="1" t="s">
        <v>330</v>
      </c>
      <c r="AT297" s="1" t="s">
        <v>7359</v>
      </c>
      <c r="AU297" s="1" t="s">
        <v>166</v>
      </c>
      <c r="AV297" s="1" t="s">
        <v>6463</v>
      </c>
      <c r="AW297" s="1" t="s">
        <v>7360</v>
      </c>
      <c r="AX297" s="1" t="s">
        <v>82</v>
      </c>
      <c r="AY297" s="1" t="s">
        <v>784</v>
      </c>
      <c r="AZ297" s="1" t="s">
        <v>7361</v>
      </c>
      <c r="BA297" s="1" t="s">
        <v>208</v>
      </c>
      <c r="BB297" s="1" t="s">
        <v>5603</v>
      </c>
      <c r="BC297" s="1" t="s">
        <v>7362</v>
      </c>
      <c r="BD297" s="1" t="s">
        <v>7363</v>
      </c>
      <c r="BE297" s="1" t="s">
        <v>7364</v>
      </c>
    </row>
    <row r="298" spans="1:57" x14ac:dyDescent="0.35">
      <c r="A298" s="1" t="s">
        <v>57</v>
      </c>
      <c r="B298">
        <v>2016</v>
      </c>
      <c r="C298" s="1" t="s">
        <v>58</v>
      </c>
      <c r="D298" s="1" t="s">
        <v>2</v>
      </c>
      <c r="E298" s="1" t="s">
        <v>59</v>
      </c>
      <c r="F298">
        <v>0</v>
      </c>
      <c r="G298">
        <v>1</v>
      </c>
      <c r="H298" s="1" t="s">
        <v>60</v>
      </c>
      <c r="I298">
        <v>47</v>
      </c>
      <c r="J298" s="1" t="s">
        <v>7365</v>
      </c>
      <c r="K298" s="1" t="s">
        <v>7366</v>
      </c>
      <c r="L298" s="1" t="s">
        <v>7367</v>
      </c>
      <c r="M298" s="1" t="s">
        <v>7368</v>
      </c>
      <c r="N298" s="1" t="s">
        <v>7369</v>
      </c>
      <c r="O298" s="1" t="s">
        <v>7370</v>
      </c>
      <c r="P298" s="1" t="s">
        <v>7371</v>
      </c>
      <c r="Q298" s="1" t="s">
        <v>7372</v>
      </c>
      <c r="R298" s="1" t="s">
        <v>7373</v>
      </c>
      <c r="S298" s="1" t="s">
        <v>7374</v>
      </c>
      <c r="T298" s="1" t="s">
        <v>7375</v>
      </c>
      <c r="U298" s="1" t="s">
        <v>7376</v>
      </c>
      <c r="V298" s="1" t="s">
        <v>7377</v>
      </c>
      <c r="W298" s="1" t="s">
        <v>7378</v>
      </c>
      <c r="X298" s="1" t="s">
        <v>7379</v>
      </c>
      <c r="Y298" s="1" t="s">
        <v>173</v>
      </c>
      <c r="Z298" s="1" t="s">
        <v>6211</v>
      </c>
      <c r="AA298" s="1" t="s">
        <v>7380</v>
      </c>
      <c r="AB298" s="1" t="s">
        <v>6071</v>
      </c>
      <c r="AC298" s="1" t="s">
        <v>1599</v>
      </c>
      <c r="AD298" s="1" t="s">
        <v>7381</v>
      </c>
      <c r="AE298" s="1" t="s">
        <v>79</v>
      </c>
      <c r="AF298" s="1" t="s">
        <v>204</v>
      </c>
      <c r="AG298" s="1" t="s">
        <v>7382</v>
      </c>
      <c r="AH298" s="1" t="s">
        <v>246</v>
      </c>
      <c r="AI298" s="1" t="s">
        <v>220</v>
      </c>
      <c r="AJ298" s="1" t="s">
        <v>7383</v>
      </c>
      <c r="AK298" s="1" t="s">
        <v>6075</v>
      </c>
      <c r="AL298" s="1" t="s">
        <v>996</v>
      </c>
      <c r="AM298" s="1" t="s">
        <v>7384</v>
      </c>
      <c r="AN298" s="1" t="s">
        <v>7385</v>
      </c>
      <c r="AO298" s="1" t="s">
        <v>89</v>
      </c>
      <c r="AP298" s="1" t="s">
        <v>5295</v>
      </c>
      <c r="AQ298" s="1" t="s">
        <v>7386</v>
      </c>
      <c r="AR298" s="1" t="s">
        <v>201</v>
      </c>
      <c r="AS298" s="1" t="s">
        <v>177</v>
      </c>
      <c r="AT298" s="1" t="s">
        <v>7387</v>
      </c>
      <c r="AU298" s="1" t="s">
        <v>6102</v>
      </c>
      <c r="AV298" s="1" t="s">
        <v>2692</v>
      </c>
      <c r="AW298" s="1" t="s">
        <v>7388</v>
      </c>
      <c r="AX298" s="1" t="s">
        <v>98</v>
      </c>
      <c r="AY298" s="1" t="s">
        <v>460</v>
      </c>
      <c r="AZ298" s="1" t="s">
        <v>7389</v>
      </c>
      <c r="BA298" s="1" t="s">
        <v>95</v>
      </c>
      <c r="BB298" s="1" t="s">
        <v>5603</v>
      </c>
      <c r="BC298" s="1" t="s">
        <v>7390</v>
      </c>
      <c r="BD298" s="1" t="s">
        <v>7391</v>
      </c>
      <c r="BE298" s="1" t="s">
        <v>7392</v>
      </c>
    </row>
    <row r="299" spans="1:57" x14ac:dyDescent="0.35">
      <c r="A299" s="1" t="s">
        <v>57</v>
      </c>
      <c r="B299">
        <v>2016</v>
      </c>
      <c r="C299" s="1" t="s">
        <v>58</v>
      </c>
      <c r="D299" s="1" t="s">
        <v>2</v>
      </c>
      <c r="E299" s="1" t="s">
        <v>226</v>
      </c>
      <c r="F299">
        <v>1</v>
      </c>
      <c r="G299">
        <v>0</v>
      </c>
      <c r="H299" s="1" t="s">
        <v>187</v>
      </c>
      <c r="I299">
        <v>26</v>
      </c>
      <c r="J299" s="1" t="s">
        <v>7393</v>
      </c>
      <c r="K299" s="1" t="s">
        <v>7394</v>
      </c>
      <c r="L299" s="1" t="s">
        <v>7395</v>
      </c>
      <c r="M299" s="1" t="s">
        <v>7396</v>
      </c>
      <c r="N299" s="1" t="s">
        <v>7397</v>
      </c>
      <c r="O299" s="1" t="s">
        <v>7398</v>
      </c>
      <c r="P299" s="1" t="s">
        <v>7399</v>
      </c>
      <c r="Q299" s="1" t="s">
        <v>7400</v>
      </c>
      <c r="R299" s="1" t="s">
        <v>7401</v>
      </c>
      <c r="S299" s="1" t="s">
        <v>7402</v>
      </c>
      <c r="T299" s="1" t="s">
        <v>7403</v>
      </c>
      <c r="U299" s="1" t="s">
        <v>67</v>
      </c>
      <c r="V299" s="1" t="s">
        <v>67</v>
      </c>
      <c r="W299" s="1" t="s">
        <v>67</v>
      </c>
      <c r="X299" s="1" t="s">
        <v>7404</v>
      </c>
      <c r="Y299" s="1" t="s">
        <v>6078</v>
      </c>
      <c r="Z299" s="1" t="s">
        <v>6211</v>
      </c>
      <c r="AA299" s="1" t="s">
        <v>7405</v>
      </c>
      <c r="AB299" s="1" t="s">
        <v>241</v>
      </c>
      <c r="AC299" s="1" t="s">
        <v>759</v>
      </c>
      <c r="AD299" s="1" t="s">
        <v>7406</v>
      </c>
      <c r="AE299" s="1" t="s">
        <v>6081</v>
      </c>
      <c r="AF299" s="1" t="s">
        <v>204</v>
      </c>
      <c r="AG299" s="1" t="s">
        <v>7407</v>
      </c>
      <c r="AH299" s="1" t="s">
        <v>6083</v>
      </c>
      <c r="AI299" s="1" t="s">
        <v>142</v>
      </c>
      <c r="AJ299" s="1" t="s">
        <v>7408</v>
      </c>
      <c r="AK299" s="1" t="s">
        <v>249</v>
      </c>
      <c r="AL299" s="1" t="s">
        <v>996</v>
      </c>
      <c r="AM299" s="1" t="s">
        <v>7409</v>
      </c>
      <c r="AN299" s="1" t="s">
        <v>7410</v>
      </c>
      <c r="AO299" s="1" t="s">
        <v>6207</v>
      </c>
      <c r="AP299" s="1" t="s">
        <v>5295</v>
      </c>
      <c r="AQ299" s="1" t="s">
        <v>7411</v>
      </c>
      <c r="AR299" s="1" t="s">
        <v>6566</v>
      </c>
      <c r="AS299" s="1" t="s">
        <v>381</v>
      </c>
      <c r="AT299" s="1" t="s">
        <v>7412</v>
      </c>
      <c r="AU299" s="1" t="s">
        <v>6568</v>
      </c>
      <c r="AV299" s="1" t="s">
        <v>244</v>
      </c>
      <c r="AW299" s="1" t="s">
        <v>7413</v>
      </c>
      <c r="AX299" s="1" t="s">
        <v>126</v>
      </c>
      <c r="AY299" s="1" t="s">
        <v>784</v>
      </c>
      <c r="AZ299" s="1" t="s">
        <v>7414</v>
      </c>
      <c r="BA299" s="1" t="s">
        <v>4307</v>
      </c>
      <c r="BB299" s="1" t="s">
        <v>804</v>
      </c>
      <c r="BC299" s="1" t="s">
        <v>7415</v>
      </c>
      <c r="BD299" s="1" t="s">
        <v>7416</v>
      </c>
      <c r="BE299" s="1" t="s">
        <v>7417</v>
      </c>
    </row>
    <row r="300" spans="1:57" x14ac:dyDescent="0.35">
      <c r="A300" s="1" t="s">
        <v>57</v>
      </c>
      <c r="B300">
        <v>2016</v>
      </c>
      <c r="C300" s="1" t="s">
        <v>58</v>
      </c>
      <c r="D300" s="1" t="s">
        <v>2</v>
      </c>
      <c r="E300" s="1" t="s">
        <v>188</v>
      </c>
      <c r="F300">
        <v>0</v>
      </c>
      <c r="G300">
        <v>1</v>
      </c>
      <c r="H300" s="1" t="s">
        <v>6184</v>
      </c>
      <c r="I300">
        <v>58</v>
      </c>
      <c r="J300" s="1" t="s">
        <v>7418</v>
      </c>
      <c r="K300" s="1" t="s">
        <v>7419</v>
      </c>
      <c r="L300" s="1" t="s">
        <v>7420</v>
      </c>
      <c r="M300" s="1" t="s">
        <v>7421</v>
      </c>
      <c r="N300" s="1" t="s">
        <v>7422</v>
      </c>
      <c r="O300" s="1" t="s">
        <v>7423</v>
      </c>
      <c r="P300" s="1" t="s">
        <v>67</v>
      </c>
      <c r="Q300" s="1" t="s">
        <v>67</v>
      </c>
      <c r="R300" s="1" t="s">
        <v>7424</v>
      </c>
      <c r="S300" s="1" t="s">
        <v>7425</v>
      </c>
      <c r="T300" s="1" t="s">
        <v>7426</v>
      </c>
      <c r="U300" s="1" t="s">
        <v>7427</v>
      </c>
      <c r="V300" s="1" t="s">
        <v>7428</v>
      </c>
      <c r="W300" s="1" t="s">
        <v>7429</v>
      </c>
      <c r="X300" s="1" t="s">
        <v>7430</v>
      </c>
      <c r="Y300" s="1" t="s">
        <v>6176</v>
      </c>
      <c r="Z300" s="1" t="s">
        <v>6211</v>
      </c>
      <c r="AA300" s="1" t="s">
        <v>7431</v>
      </c>
      <c r="AB300" s="1" t="s">
        <v>6290</v>
      </c>
      <c r="AC300" s="1" t="s">
        <v>1599</v>
      </c>
      <c r="AD300" s="1" t="s">
        <v>7432</v>
      </c>
      <c r="AE300" s="1" t="s">
        <v>216</v>
      </c>
      <c r="AF300" s="1" t="s">
        <v>1382</v>
      </c>
      <c r="AG300" s="1" t="s">
        <v>7433</v>
      </c>
      <c r="AH300" s="1" t="s">
        <v>467</v>
      </c>
      <c r="AI300" s="1" t="s">
        <v>415</v>
      </c>
      <c r="AJ300" s="1" t="s">
        <v>7434</v>
      </c>
      <c r="AK300" s="1" t="s">
        <v>6294</v>
      </c>
      <c r="AL300" s="1" t="s">
        <v>804</v>
      </c>
      <c r="AM300" s="1" t="s">
        <v>7435</v>
      </c>
      <c r="AN300" s="1" t="s">
        <v>7436</v>
      </c>
      <c r="AO300" s="1" t="s">
        <v>6196</v>
      </c>
      <c r="AP300" s="1" t="s">
        <v>1909</v>
      </c>
      <c r="AQ300" s="1" t="s">
        <v>7437</v>
      </c>
      <c r="AR300" s="1" t="s">
        <v>6198</v>
      </c>
      <c r="AS300" s="1" t="s">
        <v>93</v>
      </c>
      <c r="AT300" s="1" t="s">
        <v>7438</v>
      </c>
      <c r="AU300" s="1" t="s">
        <v>6200</v>
      </c>
      <c r="AV300" s="1" t="s">
        <v>142</v>
      </c>
      <c r="AW300" s="1" t="s">
        <v>7439</v>
      </c>
      <c r="AX300" s="1" t="s">
        <v>6202</v>
      </c>
      <c r="AY300" s="1" t="s">
        <v>784</v>
      </c>
      <c r="AZ300" s="1" t="s">
        <v>7440</v>
      </c>
      <c r="BA300" s="1" t="s">
        <v>6204</v>
      </c>
      <c r="BB300" s="1" t="s">
        <v>996</v>
      </c>
      <c r="BC300" s="1" t="s">
        <v>7441</v>
      </c>
      <c r="BD300" s="1" t="s">
        <v>7442</v>
      </c>
      <c r="BE300" s="1" t="s">
        <v>7443</v>
      </c>
    </row>
    <row r="301" spans="1:57" x14ac:dyDescent="0.35">
      <c r="A301" s="1" t="s">
        <v>57</v>
      </c>
      <c r="B301">
        <v>2016</v>
      </c>
      <c r="C301" s="1" t="s">
        <v>58</v>
      </c>
      <c r="D301" s="1" t="s">
        <v>2</v>
      </c>
      <c r="E301" s="1" t="s">
        <v>6150</v>
      </c>
      <c r="F301">
        <v>0</v>
      </c>
      <c r="G301">
        <v>1</v>
      </c>
      <c r="H301" s="1" t="s">
        <v>226</v>
      </c>
      <c r="I301">
        <v>31</v>
      </c>
      <c r="J301" s="1" t="s">
        <v>7444</v>
      </c>
      <c r="K301" s="1" t="s">
        <v>7445</v>
      </c>
      <c r="L301" s="1" t="s">
        <v>7446</v>
      </c>
      <c r="M301" s="1" t="s">
        <v>7447</v>
      </c>
      <c r="N301" s="1" t="s">
        <v>67</v>
      </c>
      <c r="O301" s="1" t="s">
        <v>67</v>
      </c>
      <c r="P301" s="1" t="s">
        <v>67</v>
      </c>
      <c r="Q301" s="1" t="s">
        <v>7448</v>
      </c>
      <c r="R301" s="1" t="s">
        <v>7449</v>
      </c>
      <c r="S301" s="1" t="s">
        <v>7450</v>
      </c>
      <c r="T301" s="1" t="s">
        <v>7451</v>
      </c>
      <c r="U301" s="1" t="s">
        <v>7452</v>
      </c>
      <c r="V301" s="1" t="s">
        <v>7453</v>
      </c>
      <c r="W301" s="1" t="s">
        <v>7454</v>
      </c>
      <c r="X301" s="1" t="s">
        <v>7455</v>
      </c>
      <c r="Y301" s="1" t="s">
        <v>6165</v>
      </c>
      <c r="Z301" s="1" t="s">
        <v>5295</v>
      </c>
      <c r="AA301" s="1" t="s">
        <v>7456</v>
      </c>
      <c r="AB301" s="1" t="s">
        <v>6167</v>
      </c>
      <c r="AC301" s="1" t="s">
        <v>77</v>
      </c>
      <c r="AD301" s="1" t="s">
        <v>7457</v>
      </c>
      <c r="AE301" s="1" t="s">
        <v>6169</v>
      </c>
      <c r="AF301" s="1" t="s">
        <v>3026</v>
      </c>
      <c r="AG301" s="1" t="s">
        <v>7458</v>
      </c>
      <c r="AH301" s="1" t="s">
        <v>6171</v>
      </c>
      <c r="AI301" s="1" t="s">
        <v>784</v>
      </c>
      <c r="AJ301" s="1" t="s">
        <v>7459</v>
      </c>
      <c r="AK301" s="1" t="s">
        <v>6862</v>
      </c>
      <c r="AL301" s="1" t="s">
        <v>996</v>
      </c>
      <c r="AM301" s="1" t="s">
        <v>7460</v>
      </c>
      <c r="AN301" s="1" t="s">
        <v>7461</v>
      </c>
      <c r="AO301" s="1" t="s">
        <v>6078</v>
      </c>
      <c r="AP301" s="1" t="s">
        <v>7462</v>
      </c>
      <c r="AQ301" s="1" t="s">
        <v>7463</v>
      </c>
      <c r="AR301" s="1" t="s">
        <v>241</v>
      </c>
      <c r="AS301" s="1" t="s">
        <v>1599</v>
      </c>
      <c r="AT301" s="1" t="s">
        <v>7464</v>
      </c>
      <c r="AU301" s="1" t="s">
        <v>6081</v>
      </c>
      <c r="AV301" s="1" t="s">
        <v>142</v>
      </c>
      <c r="AW301" s="1" t="s">
        <v>7465</v>
      </c>
      <c r="AX301" s="1" t="s">
        <v>6083</v>
      </c>
      <c r="AY301" s="1" t="s">
        <v>415</v>
      </c>
      <c r="AZ301" s="1" t="s">
        <v>7466</v>
      </c>
      <c r="BA301" s="1" t="s">
        <v>249</v>
      </c>
      <c r="BB301" s="1" t="s">
        <v>2840</v>
      </c>
      <c r="BC301" s="1" t="s">
        <v>7467</v>
      </c>
      <c r="BD301" s="1" t="s">
        <v>7363</v>
      </c>
      <c r="BE301" s="1" t="s">
        <v>7468</v>
      </c>
    </row>
    <row r="302" spans="1:57" x14ac:dyDescent="0.35">
      <c r="A302" s="1" t="s">
        <v>57</v>
      </c>
      <c r="B302">
        <v>2016</v>
      </c>
      <c r="C302" s="1" t="s">
        <v>58</v>
      </c>
      <c r="D302" s="1" t="s">
        <v>2</v>
      </c>
      <c r="E302" s="1" t="s">
        <v>107</v>
      </c>
      <c r="F302">
        <v>1</v>
      </c>
      <c r="G302">
        <v>0</v>
      </c>
      <c r="H302" s="1" t="s">
        <v>59</v>
      </c>
      <c r="I302">
        <v>37</v>
      </c>
      <c r="J302" s="1" t="s">
        <v>7469</v>
      </c>
      <c r="K302" s="1" t="s">
        <v>7470</v>
      </c>
      <c r="L302" s="1" t="s">
        <v>7471</v>
      </c>
      <c r="M302" s="1" t="s">
        <v>7472</v>
      </c>
      <c r="N302" s="1" t="s">
        <v>7473</v>
      </c>
      <c r="O302" s="1" t="s">
        <v>7474</v>
      </c>
      <c r="P302" s="1" t="s">
        <v>7475</v>
      </c>
      <c r="Q302" s="1" t="s">
        <v>7476</v>
      </c>
      <c r="R302" s="1" t="s">
        <v>7477</v>
      </c>
      <c r="S302" s="1" t="s">
        <v>7478</v>
      </c>
      <c r="T302" s="1" t="s">
        <v>7479</v>
      </c>
      <c r="U302" s="1" t="s">
        <v>67</v>
      </c>
      <c r="V302" s="1" t="s">
        <v>7480</v>
      </c>
      <c r="W302" s="1" t="s">
        <v>67</v>
      </c>
      <c r="X302" s="1" t="s">
        <v>67</v>
      </c>
      <c r="Y302" s="1" t="s">
        <v>6429</v>
      </c>
      <c r="Z302" s="1" t="s">
        <v>611</v>
      </c>
      <c r="AA302" s="1" t="s">
        <v>7481</v>
      </c>
      <c r="AB302" s="1" t="s">
        <v>6132</v>
      </c>
      <c r="AC302" s="1" t="s">
        <v>6133</v>
      </c>
      <c r="AD302" s="1" t="s">
        <v>7482</v>
      </c>
      <c r="AE302" s="1" t="s">
        <v>138</v>
      </c>
      <c r="AF302" s="1" t="s">
        <v>142</v>
      </c>
      <c r="AG302" s="1" t="s">
        <v>7483</v>
      </c>
      <c r="AH302" s="1" t="s">
        <v>206</v>
      </c>
      <c r="AI302" s="1" t="s">
        <v>784</v>
      </c>
      <c r="AJ302" s="1" t="s">
        <v>7484</v>
      </c>
      <c r="AK302" s="1" t="s">
        <v>144</v>
      </c>
      <c r="AL302" s="1" t="s">
        <v>804</v>
      </c>
      <c r="AM302" s="1" t="s">
        <v>7485</v>
      </c>
      <c r="AN302" s="1" t="s">
        <v>7486</v>
      </c>
      <c r="AO302" s="1" t="s">
        <v>173</v>
      </c>
      <c r="AP302" s="1" t="s">
        <v>6787</v>
      </c>
      <c r="AQ302" s="1" t="s">
        <v>7487</v>
      </c>
      <c r="AR302" s="1" t="s">
        <v>6071</v>
      </c>
      <c r="AS302" s="1" t="s">
        <v>1599</v>
      </c>
      <c r="AT302" s="1" t="s">
        <v>7488</v>
      </c>
      <c r="AU302" s="1" t="s">
        <v>79</v>
      </c>
      <c r="AV302" s="1" t="s">
        <v>217</v>
      </c>
      <c r="AW302" s="1" t="s">
        <v>7489</v>
      </c>
      <c r="AX302" s="1" t="s">
        <v>246</v>
      </c>
      <c r="AY302" s="1" t="s">
        <v>127</v>
      </c>
      <c r="AZ302" s="1" t="s">
        <v>7490</v>
      </c>
      <c r="BA302" s="1" t="s">
        <v>6075</v>
      </c>
      <c r="BB302" s="1" t="s">
        <v>996</v>
      </c>
      <c r="BC302" s="1" t="s">
        <v>7491</v>
      </c>
      <c r="BD302" s="1" t="s">
        <v>7492</v>
      </c>
      <c r="BE302" s="1" t="s">
        <v>7493</v>
      </c>
    </row>
    <row r="303" spans="1:57" x14ac:dyDescent="0.35">
      <c r="A303" s="1" t="s">
        <v>57</v>
      </c>
      <c r="B303">
        <v>2016</v>
      </c>
      <c r="C303" s="1" t="s">
        <v>58</v>
      </c>
      <c r="D303" s="1" t="s">
        <v>2</v>
      </c>
      <c r="E303" s="1" t="s">
        <v>6117</v>
      </c>
      <c r="F303">
        <v>0</v>
      </c>
      <c r="G303">
        <v>1</v>
      </c>
      <c r="H303" s="1" t="s">
        <v>60</v>
      </c>
      <c r="I303">
        <v>39</v>
      </c>
      <c r="J303" s="1" t="s">
        <v>7494</v>
      </c>
      <c r="K303" s="1" t="s">
        <v>7495</v>
      </c>
      <c r="L303" s="1" t="s">
        <v>7496</v>
      </c>
      <c r="M303" s="1" t="s">
        <v>7497</v>
      </c>
      <c r="N303" s="1" t="s">
        <v>67</v>
      </c>
      <c r="O303" s="1" t="s">
        <v>7498</v>
      </c>
      <c r="P303" s="1" t="s">
        <v>7499</v>
      </c>
      <c r="Q303" s="1" t="s">
        <v>67</v>
      </c>
      <c r="R303" s="1" t="s">
        <v>7500</v>
      </c>
      <c r="S303" s="1" t="s">
        <v>7501</v>
      </c>
      <c r="T303" s="1" t="s">
        <v>7502</v>
      </c>
      <c r="U303" s="1" t="s">
        <v>7503</v>
      </c>
      <c r="V303" s="1" t="s">
        <v>7504</v>
      </c>
      <c r="W303" s="1" t="s">
        <v>7505</v>
      </c>
      <c r="X303" s="1" t="s">
        <v>7506</v>
      </c>
      <c r="Y303" s="1" t="s">
        <v>483</v>
      </c>
      <c r="Z303" s="1" t="s">
        <v>1909</v>
      </c>
      <c r="AA303" s="1" t="s">
        <v>7507</v>
      </c>
      <c r="AB303" s="1" t="s">
        <v>6237</v>
      </c>
      <c r="AC303" s="1" t="s">
        <v>390</v>
      </c>
      <c r="AD303" s="1" t="s">
        <v>7508</v>
      </c>
      <c r="AE303" s="1" t="s">
        <v>6144</v>
      </c>
      <c r="AF303" s="1" t="s">
        <v>3026</v>
      </c>
      <c r="AG303" s="1" t="s">
        <v>7509</v>
      </c>
      <c r="AH303" s="1" t="s">
        <v>168</v>
      </c>
      <c r="AI303" s="1" t="s">
        <v>415</v>
      </c>
      <c r="AJ303" s="1" t="s">
        <v>7510</v>
      </c>
      <c r="AK303" s="1" t="s">
        <v>1878</v>
      </c>
      <c r="AL303" s="1" t="s">
        <v>804</v>
      </c>
      <c r="AM303" s="1" t="s">
        <v>7511</v>
      </c>
      <c r="AN303" s="1" t="s">
        <v>7512</v>
      </c>
      <c r="AO303" s="1" t="s">
        <v>89</v>
      </c>
      <c r="AP303" s="1" t="s">
        <v>217</v>
      </c>
      <c r="AQ303" s="1" t="s">
        <v>7513</v>
      </c>
      <c r="AR303" s="1" t="s">
        <v>201</v>
      </c>
      <c r="AS303" s="1" t="s">
        <v>177</v>
      </c>
      <c r="AT303" s="1" t="s">
        <v>7514</v>
      </c>
      <c r="AU303" s="1" t="s">
        <v>6102</v>
      </c>
      <c r="AV303" s="1" t="s">
        <v>2692</v>
      </c>
      <c r="AW303" s="1" t="s">
        <v>7515</v>
      </c>
      <c r="AX303" s="1" t="s">
        <v>98</v>
      </c>
      <c r="AY303" s="1" t="s">
        <v>784</v>
      </c>
      <c r="AZ303" s="1" t="s">
        <v>7516</v>
      </c>
      <c r="BA303" s="1" t="s">
        <v>95</v>
      </c>
      <c r="BB303" s="1" t="s">
        <v>365</v>
      </c>
      <c r="BC303" s="1" t="s">
        <v>7517</v>
      </c>
      <c r="BD303" s="1" t="s">
        <v>7518</v>
      </c>
      <c r="BE303" s="1" t="s">
        <v>7519</v>
      </c>
    </row>
    <row r="304" spans="1:57" x14ac:dyDescent="0.35">
      <c r="A304" s="1" t="s">
        <v>57</v>
      </c>
      <c r="B304">
        <v>2016</v>
      </c>
      <c r="C304" s="1" t="s">
        <v>58</v>
      </c>
      <c r="D304" s="1" t="s">
        <v>2</v>
      </c>
      <c r="E304" s="1" t="s">
        <v>187</v>
      </c>
      <c r="F304">
        <v>0</v>
      </c>
      <c r="G304">
        <v>1</v>
      </c>
      <c r="H304" s="1" t="s">
        <v>6184</v>
      </c>
      <c r="I304">
        <v>33</v>
      </c>
      <c r="J304" s="1" t="s">
        <v>7520</v>
      </c>
      <c r="K304" s="1" t="s">
        <v>7521</v>
      </c>
      <c r="L304" s="1" t="s">
        <v>7522</v>
      </c>
      <c r="M304" s="1" t="s">
        <v>7523</v>
      </c>
      <c r="N304" s="1" t="s">
        <v>67</v>
      </c>
      <c r="O304" s="1" t="s">
        <v>7524</v>
      </c>
      <c r="P304" s="1" t="s">
        <v>67</v>
      </c>
      <c r="Q304" s="1" t="s">
        <v>67</v>
      </c>
      <c r="R304" s="1" t="s">
        <v>7525</v>
      </c>
      <c r="S304" s="1" t="s">
        <v>7526</v>
      </c>
      <c r="T304" s="1" t="s">
        <v>7527</v>
      </c>
      <c r="U304" s="1" t="s">
        <v>7528</v>
      </c>
      <c r="V304" s="1" t="s">
        <v>7529</v>
      </c>
      <c r="W304" s="1" t="s">
        <v>7530</v>
      </c>
      <c r="X304" s="1" t="s">
        <v>7531</v>
      </c>
      <c r="Y304" s="1" t="s">
        <v>6207</v>
      </c>
      <c r="Z304" s="1" t="s">
        <v>6211</v>
      </c>
      <c r="AA304" s="1" t="s">
        <v>7532</v>
      </c>
      <c r="AB304" s="1" t="s">
        <v>6566</v>
      </c>
      <c r="AC304" s="1" t="s">
        <v>93</v>
      </c>
      <c r="AD304" s="1" t="s">
        <v>7533</v>
      </c>
      <c r="AE304" s="1" t="s">
        <v>6568</v>
      </c>
      <c r="AF304" s="1" t="s">
        <v>217</v>
      </c>
      <c r="AG304" s="1" t="s">
        <v>7534</v>
      </c>
      <c r="AH304" s="1" t="s">
        <v>126</v>
      </c>
      <c r="AI304" s="1" t="s">
        <v>142</v>
      </c>
      <c r="AJ304" s="1" t="s">
        <v>7535</v>
      </c>
      <c r="AK304" s="1" t="s">
        <v>4307</v>
      </c>
      <c r="AL304" s="1" t="s">
        <v>996</v>
      </c>
      <c r="AM304" s="1" t="s">
        <v>7536</v>
      </c>
      <c r="AN304" s="1" t="s">
        <v>7537</v>
      </c>
      <c r="AO304" s="1" t="s">
        <v>6196</v>
      </c>
      <c r="AP304" s="1" t="s">
        <v>7538</v>
      </c>
      <c r="AQ304" s="1" t="s">
        <v>7539</v>
      </c>
      <c r="AR304" s="1" t="s">
        <v>6198</v>
      </c>
      <c r="AS304" s="1" t="s">
        <v>1599</v>
      </c>
      <c r="AT304" s="1" t="s">
        <v>7540</v>
      </c>
      <c r="AU304" s="1" t="s">
        <v>6200</v>
      </c>
      <c r="AV304" s="1" t="s">
        <v>5295</v>
      </c>
      <c r="AW304" s="1" t="s">
        <v>7541</v>
      </c>
      <c r="AX304" s="1" t="s">
        <v>6202</v>
      </c>
      <c r="AY304" s="1" t="s">
        <v>784</v>
      </c>
      <c r="AZ304" s="1" t="s">
        <v>7542</v>
      </c>
      <c r="BA304" s="1" t="s">
        <v>6204</v>
      </c>
      <c r="BB304" s="1" t="s">
        <v>804</v>
      </c>
      <c r="BC304" s="1" t="s">
        <v>7543</v>
      </c>
      <c r="BD304" s="1" t="s">
        <v>7544</v>
      </c>
      <c r="BE304" s="1" t="s">
        <v>7545</v>
      </c>
    </row>
    <row r="305" spans="1:57" x14ac:dyDescent="0.35">
      <c r="A305" s="1" t="s">
        <v>57</v>
      </c>
      <c r="B305">
        <v>2016</v>
      </c>
      <c r="C305" s="1" t="s">
        <v>58</v>
      </c>
      <c r="D305" s="1" t="s">
        <v>2</v>
      </c>
      <c r="E305" s="1" t="s">
        <v>188</v>
      </c>
      <c r="F305">
        <v>0</v>
      </c>
      <c r="G305">
        <v>1</v>
      </c>
      <c r="H305" s="1" t="s">
        <v>6088</v>
      </c>
      <c r="I305">
        <v>28</v>
      </c>
      <c r="J305" s="1" t="s">
        <v>7546</v>
      </c>
      <c r="K305" s="1" t="s">
        <v>7547</v>
      </c>
      <c r="L305" s="1" t="s">
        <v>7548</v>
      </c>
      <c r="M305" s="1" t="s">
        <v>67</v>
      </c>
      <c r="N305" s="1" t="s">
        <v>67</v>
      </c>
      <c r="O305" s="1" t="s">
        <v>7549</v>
      </c>
      <c r="P305" s="1" t="s">
        <v>67</v>
      </c>
      <c r="Q305" s="1" t="s">
        <v>67</v>
      </c>
      <c r="R305" s="1" t="s">
        <v>7550</v>
      </c>
      <c r="S305" s="1" t="s">
        <v>7551</v>
      </c>
      <c r="T305" s="1" t="s">
        <v>7552</v>
      </c>
      <c r="U305" s="1" t="s">
        <v>7553</v>
      </c>
      <c r="V305" s="1" t="s">
        <v>7554</v>
      </c>
      <c r="W305" s="1" t="s">
        <v>7555</v>
      </c>
      <c r="X305" s="1" t="s">
        <v>7556</v>
      </c>
      <c r="Y305" s="1" t="s">
        <v>6176</v>
      </c>
      <c r="Z305" s="1" t="s">
        <v>6211</v>
      </c>
      <c r="AA305" s="1" t="s">
        <v>7557</v>
      </c>
      <c r="AB305" s="1" t="s">
        <v>6290</v>
      </c>
      <c r="AC305" s="1" t="s">
        <v>7558</v>
      </c>
      <c r="AD305" s="1" t="s">
        <v>7559</v>
      </c>
      <c r="AE305" s="1" t="s">
        <v>216</v>
      </c>
      <c r="AF305" s="1" t="s">
        <v>6735</v>
      </c>
      <c r="AG305" s="1" t="s">
        <v>7560</v>
      </c>
      <c r="AH305" s="1" t="s">
        <v>467</v>
      </c>
      <c r="AI305" s="1" t="s">
        <v>127</v>
      </c>
      <c r="AJ305" s="1" t="s">
        <v>7561</v>
      </c>
      <c r="AK305" s="1" t="s">
        <v>6294</v>
      </c>
      <c r="AL305" s="1" t="s">
        <v>804</v>
      </c>
      <c r="AM305" s="1" t="s">
        <v>7562</v>
      </c>
      <c r="AN305" s="1" t="s">
        <v>7563</v>
      </c>
      <c r="AO305" s="1" t="s">
        <v>6108</v>
      </c>
      <c r="AP305" s="1" t="s">
        <v>6787</v>
      </c>
      <c r="AQ305" s="1" t="s">
        <v>7564</v>
      </c>
      <c r="AR305" s="1" t="s">
        <v>6110</v>
      </c>
      <c r="AS305" s="1" t="s">
        <v>1599</v>
      </c>
      <c r="AT305" s="1" t="s">
        <v>7565</v>
      </c>
      <c r="AU305" s="1" t="s">
        <v>166</v>
      </c>
      <c r="AV305" s="1" t="s">
        <v>2692</v>
      </c>
      <c r="AW305" s="1" t="s">
        <v>7566</v>
      </c>
      <c r="AX305" s="1" t="s">
        <v>82</v>
      </c>
      <c r="AY305" s="1" t="s">
        <v>460</v>
      </c>
      <c r="AZ305" s="1" t="s">
        <v>7567</v>
      </c>
      <c r="BA305" s="1" t="s">
        <v>208</v>
      </c>
      <c r="BB305" s="1" t="s">
        <v>86</v>
      </c>
      <c r="BC305" s="1" t="s">
        <v>7568</v>
      </c>
      <c r="BD305" s="1" t="s">
        <v>7569</v>
      </c>
      <c r="BE305" s="1" t="s">
        <v>7570</v>
      </c>
    </row>
    <row r="306" spans="1:57" x14ac:dyDescent="0.35">
      <c r="A306" s="1" t="s">
        <v>57</v>
      </c>
      <c r="B306">
        <v>2016</v>
      </c>
      <c r="C306" s="1" t="s">
        <v>58</v>
      </c>
      <c r="D306" s="1" t="s">
        <v>2</v>
      </c>
      <c r="E306" s="1" t="s">
        <v>187</v>
      </c>
      <c r="F306">
        <v>0</v>
      </c>
      <c r="G306">
        <v>1</v>
      </c>
      <c r="H306" s="1" t="s">
        <v>188</v>
      </c>
      <c r="I306">
        <v>28</v>
      </c>
      <c r="J306" s="1" t="s">
        <v>7571</v>
      </c>
      <c r="K306" s="1" t="s">
        <v>7572</v>
      </c>
      <c r="L306" s="1" t="s">
        <v>7573</v>
      </c>
      <c r="M306" s="1" t="s">
        <v>7574</v>
      </c>
      <c r="N306" s="1" t="s">
        <v>67</v>
      </c>
      <c r="O306" s="1" t="s">
        <v>67</v>
      </c>
      <c r="P306" s="1" t="s">
        <v>67</v>
      </c>
      <c r="Q306" s="1" t="s">
        <v>67</v>
      </c>
      <c r="R306" s="1" t="s">
        <v>7575</v>
      </c>
      <c r="S306" s="1" t="s">
        <v>7576</v>
      </c>
      <c r="T306" s="1" t="s">
        <v>7577</v>
      </c>
      <c r="U306" s="1" t="s">
        <v>7578</v>
      </c>
      <c r="V306" s="1" t="s">
        <v>7579</v>
      </c>
      <c r="W306" s="1" t="s">
        <v>7580</v>
      </c>
      <c r="X306" s="1" t="s">
        <v>7581</v>
      </c>
      <c r="Y306" s="1" t="s">
        <v>6207</v>
      </c>
      <c r="Z306" s="1" t="s">
        <v>611</v>
      </c>
      <c r="AA306" s="1" t="s">
        <v>7582</v>
      </c>
      <c r="AB306" s="1" t="s">
        <v>6566</v>
      </c>
      <c r="AC306" s="1" t="s">
        <v>759</v>
      </c>
      <c r="AD306" s="1" t="s">
        <v>7583</v>
      </c>
      <c r="AE306" s="1" t="s">
        <v>6568</v>
      </c>
      <c r="AF306" s="1" t="s">
        <v>2692</v>
      </c>
      <c r="AG306" s="1" t="s">
        <v>7584</v>
      </c>
      <c r="AH306" s="1" t="s">
        <v>126</v>
      </c>
      <c r="AI306" s="1" t="s">
        <v>784</v>
      </c>
      <c r="AJ306" s="1" t="s">
        <v>7585</v>
      </c>
      <c r="AK306" s="1" t="s">
        <v>4307</v>
      </c>
      <c r="AL306" s="1" t="s">
        <v>2840</v>
      </c>
      <c r="AM306" s="1" t="s">
        <v>7586</v>
      </c>
      <c r="AN306" s="1" t="s">
        <v>7587</v>
      </c>
      <c r="AO306" s="1" t="s">
        <v>6176</v>
      </c>
      <c r="AP306" s="1" t="s">
        <v>1909</v>
      </c>
      <c r="AQ306" s="1" t="s">
        <v>7588</v>
      </c>
      <c r="AR306" s="1" t="s">
        <v>6290</v>
      </c>
      <c r="AS306" s="1" t="s">
        <v>177</v>
      </c>
      <c r="AT306" s="1" t="s">
        <v>7589</v>
      </c>
      <c r="AU306" s="1" t="s">
        <v>216</v>
      </c>
      <c r="AV306" s="1" t="s">
        <v>142</v>
      </c>
      <c r="AW306" s="1" t="s">
        <v>7590</v>
      </c>
      <c r="AX306" s="1" t="s">
        <v>467</v>
      </c>
      <c r="AY306" s="1" t="s">
        <v>220</v>
      </c>
      <c r="AZ306" s="1" t="s">
        <v>7591</v>
      </c>
      <c r="BA306" s="1" t="s">
        <v>6294</v>
      </c>
      <c r="BB306" s="1" t="s">
        <v>86</v>
      </c>
      <c r="BC306" s="1" t="s">
        <v>7592</v>
      </c>
      <c r="BD306" s="1" t="s">
        <v>7593</v>
      </c>
      <c r="BE306" s="1" t="s">
        <v>7594</v>
      </c>
    </row>
    <row r="307" spans="1:57" x14ac:dyDescent="0.35">
      <c r="A307" s="1" t="s">
        <v>57</v>
      </c>
      <c r="B307">
        <v>2016</v>
      </c>
      <c r="C307" s="1" t="s">
        <v>58</v>
      </c>
      <c r="D307" s="1" t="s">
        <v>2</v>
      </c>
      <c r="E307" s="1" t="s">
        <v>6184</v>
      </c>
      <c r="F307">
        <v>0</v>
      </c>
      <c r="G307">
        <v>1</v>
      </c>
      <c r="H307" s="1" t="s">
        <v>59</v>
      </c>
      <c r="I307">
        <v>31</v>
      </c>
      <c r="J307" s="1" t="s">
        <v>7595</v>
      </c>
      <c r="K307" s="1" t="s">
        <v>7596</v>
      </c>
      <c r="L307" s="1" t="s">
        <v>7597</v>
      </c>
      <c r="M307" s="1" t="s">
        <v>7598</v>
      </c>
      <c r="N307" s="1" t="s">
        <v>67</v>
      </c>
      <c r="O307" s="1" t="s">
        <v>67</v>
      </c>
      <c r="P307" s="1" t="s">
        <v>67</v>
      </c>
      <c r="Q307" s="1" t="s">
        <v>67</v>
      </c>
      <c r="R307" s="1" t="s">
        <v>7599</v>
      </c>
      <c r="S307" s="1" t="s">
        <v>7600</v>
      </c>
      <c r="T307" s="1" t="s">
        <v>7601</v>
      </c>
      <c r="U307" s="1" t="s">
        <v>7602</v>
      </c>
      <c r="V307" s="1" t="s">
        <v>7603</v>
      </c>
      <c r="W307" s="1" t="s">
        <v>7604</v>
      </c>
      <c r="X307" s="1" t="s">
        <v>7605</v>
      </c>
      <c r="Y307" s="1" t="s">
        <v>6196</v>
      </c>
      <c r="Z307" s="1" t="s">
        <v>611</v>
      </c>
      <c r="AA307" s="1" t="s">
        <v>7606</v>
      </c>
      <c r="AB307" s="1" t="s">
        <v>6198</v>
      </c>
      <c r="AC307" s="1" t="s">
        <v>1599</v>
      </c>
      <c r="AD307" s="1" t="s">
        <v>7607</v>
      </c>
      <c r="AE307" s="1" t="s">
        <v>6200</v>
      </c>
      <c r="AF307" s="1" t="s">
        <v>142</v>
      </c>
      <c r="AG307" s="1" t="s">
        <v>7608</v>
      </c>
      <c r="AH307" s="1" t="s">
        <v>6202</v>
      </c>
      <c r="AI307" s="1" t="s">
        <v>784</v>
      </c>
      <c r="AJ307" s="1" t="s">
        <v>7609</v>
      </c>
      <c r="AK307" s="1" t="s">
        <v>6204</v>
      </c>
      <c r="AL307" s="1" t="s">
        <v>996</v>
      </c>
      <c r="AM307" s="1" t="s">
        <v>7610</v>
      </c>
      <c r="AN307" s="1" t="s">
        <v>7611</v>
      </c>
      <c r="AO307" s="1" t="s">
        <v>173</v>
      </c>
      <c r="AP307" s="1" t="s">
        <v>1909</v>
      </c>
      <c r="AQ307" s="1" t="s">
        <v>7612</v>
      </c>
      <c r="AR307" s="1" t="s">
        <v>6071</v>
      </c>
      <c r="AS307" s="1" t="s">
        <v>93</v>
      </c>
      <c r="AT307" s="1" t="s">
        <v>7613</v>
      </c>
      <c r="AU307" s="1" t="s">
        <v>79</v>
      </c>
      <c r="AV307" s="1" t="s">
        <v>353</v>
      </c>
      <c r="AW307" s="1" t="s">
        <v>7614</v>
      </c>
      <c r="AX307" s="1" t="s">
        <v>246</v>
      </c>
      <c r="AY307" s="1" t="s">
        <v>460</v>
      </c>
      <c r="AZ307" s="1" t="s">
        <v>7615</v>
      </c>
      <c r="BA307" s="1" t="s">
        <v>6075</v>
      </c>
      <c r="BB307" s="1" t="s">
        <v>804</v>
      </c>
      <c r="BC307" s="1" t="s">
        <v>7616</v>
      </c>
      <c r="BD307" s="1" t="s">
        <v>7617</v>
      </c>
      <c r="BE307" s="1" t="s">
        <v>7618</v>
      </c>
    </row>
    <row r="308" spans="1:57" x14ac:dyDescent="0.35">
      <c r="A308" s="1" t="s">
        <v>57</v>
      </c>
      <c r="B308">
        <v>2016</v>
      </c>
      <c r="C308" s="1" t="s">
        <v>58</v>
      </c>
      <c r="D308" s="1" t="s">
        <v>2</v>
      </c>
      <c r="E308" s="1" t="s">
        <v>6088</v>
      </c>
      <c r="F308">
        <v>0</v>
      </c>
      <c r="G308">
        <v>1</v>
      </c>
      <c r="H308" s="1" t="s">
        <v>226</v>
      </c>
      <c r="I308">
        <v>43</v>
      </c>
      <c r="J308" s="1" t="s">
        <v>7619</v>
      </c>
      <c r="K308" s="1" t="s">
        <v>7620</v>
      </c>
      <c r="L308" s="1" t="s">
        <v>7621</v>
      </c>
      <c r="M308" s="1" t="s">
        <v>7622</v>
      </c>
      <c r="N308" s="1" t="s">
        <v>67</v>
      </c>
      <c r="O308" s="1" t="s">
        <v>7623</v>
      </c>
      <c r="P308" s="1" t="s">
        <v>7624</v>
      </c>
      <c r="Q308" s="1" t="s">
        <v>67</v>
      </c>
      <c r="R308" s="1" t="s">
        <v>7625</v>
      </c>
      <c r="S308" s="1" t="s">
        <v>7626</v>
      </c>
      <c r="T308" s="1" t="s">
        <v>7627</v>
      </c>
      <c r="U308" s="1" t="s">
        <v>7628</v>
      </c>
      <c r="V308" s="1" t="s">
        <v>7629</v>
      </c>
      <c r="W308" s="1" t="s">
        <v>7630</v>
      </c>
      <c r="X308" s="1" t="s">
        <v>7631</v>
      </c>
      <c r="Y308" s="1" t="s">
        <v>6108</v>
      </c>
      <c r="Z308" s="1" t="s">
        <v>6787</v>
      </c>
      <c r="AA308" s="1" t="s">
        <v>7632</v>
      </c>
      <c r="AB308" s="1" t="s">
        <v>6110</v>
      </c>
      <c r="AC308" s="1" t="s">
        <v>1599</v>
      </c>
      <c r="AD308" s="1" t="s">
        <v>7633</v>
      </c>
      <c r="AE308" s="1" t="s">
        <v>166</v>
      </c>
      <c r="AF308" s="1" t="s">
        <v>6463</v>
      </c>
      <c r="AG308" s="1" t="s">
        <v>7634</v>
      </c>
      <c r="AH308" s="1" t="s">
        <v>82</v>
      </c>
      <c r="AI308" s="1" t="s">
        <v>784</v>
      </c>
      <c r="AJ308" s="1" t="s">
        <v>7635</v>
      </c>
      <c r="AK308" s="1" t="s">
        <v>208</v>
      </c>
      <c r="AL308" s="1" t="s">
        <v>5603</v>
      </c>
      <c r="AM308" s="1" t="s">
        <v>7636</v>
      </c>
      <c r="AN308" s="1" t="s">
        <v>7637</v>
      </c>
      <c r="AO308" s="1" t="s">
        <v>6078</v>
      </c>
      <c r="AP308" s="1" t="s">
        <v>6140</v>
      </c>
      <c r="AQ308" s="1" t="s">
        <v>7638</v>
      </c>
      <c r="AR308" s="1" t="s">
        <v>241</v>
      </c>
      <c r="AS308" s="1" t="s">
        <v>7558</v>
      </c>
      <c r="AT308" s="1" t="s">
        <v>7639</v>
      </c>
      <c r="AU308" s="1" t="s">
        <v>6081</v>
      </c>
      <c r="AV308" s="1" t="s">
        <v>204</v>
      </c>
      <c r="AW308" s="1" t="s">
        <v>7640</v>
      </c>
      <c r="AX308" s="1" t="s">
        <v>6083</v>
      </c>
      <c r="AY308" s="1" t="s">
        <v>415</v>
      </c>
      <c r="AZ308" s="1" t="s">
        <v>7641</v>
      </c>
      <c r="BA308" s="1" t="s">
        <v>249</v>
      </c>
      <c r="BB308" s="1" t="s">
        <v>2840</v>
      </c>
      <c r="BC308" s="1" t="s">
        <v>7642</v>
      </c>
      <c r="BD308" s="1" t="s">
        <v>7643</v>
      </c>
      <c r="BE308" s="1" t="s">
        <v>7644</v>
      </c>
    </row>
    <row r="309" spans="1:57" x14ac:dyDescent="0.35">
      <c r="A309" s="1" t="s">
        <v>57</v>
      </c>
      <c r="B309">
        <v>2016</v>
      </c>
      <c r="C309" s="1" t="s">
        <v>58</v>
      </c>
      <c r="D309" s="1" t="s">
        <v>2</v>
      </c>
      <c r="E309" s="1" t="s">
        <v>6117</v>
      </c>
      <c r="F309">
        <v>1</v>
      </c>
      <c r="G309">
        <v>0</v>
      </c>
      <c r="H309" s="1" t="s">
        <v>6150</v>
      </c>
      <c r="I309">
        <v>30</v>
      </c>
      <c r="J309" s="1" t="s">
        <v>7645</v>
      </c>
      <c r="K309" s="1" t="s">
        <v>7646</v>
      </c>
      <c r="L309" s="1" t="s">
        <v>7647</v>
      </c>
      <c r="M309" s="1" t="s">
        <v>7648</v>
      </c>
      <c r="N309" s="1" t="s">
        <v>7649</v>
      </c>
      <c r="O309" s="1" t="s">
        <v>7650</v>
      </c>
      <c r="P309" s="1" t="s">
        <v>7651</v>
      </c>
      <c r="Q309" s="1" t="s">
        <v>67</v>
      </c>
      <c r="R309" s="1" t="s">
        <v>7652</v>
      </c>
      <c r="S309" s="1" t="s">
        <v>7653</v>
      </c>
      <c r="T309" s="1" t="s">
        <v>7654</v>
      </c>
      <c r="U309" s="1" t="s">
        <v>67</v>
      </c>
      <c r="V309" s="1" t="s">
        <v>67</v>
      </c>
      <c r="W309" s="1" t="s">
        <v>67</v>
      </c>
      <c r="X309" s="1" t="s">
        <v>7655</v>
      </c>
      <c r="Y309" s="1" t="s">
        <v>483</v>
      </c>
      <c r="Z309" s="1" t="s">
        <v>6211</v>
      </c>
      <c r="AA309" s="1" t="s">
        <v>7656</v>
      </c>
      <c r="AB309" s="1" t="s">
        <v>6237</v>
      </c>
      <c r="AC309" s="1" t="s">
        <v>93</v>
      </c>
      <c r="AD309" s="1" t="s">
        <v>7657</v>
      </c>
      <c r="AE309" s="1" t="s">
        <v>6144</v>
      </c>
      <c r="AF309" s="1" t="s">
        <v>6735</v>
      </c>
      <c r="AG309" s="1" t="s">
        <v>7658</v>
      </c>
      <c r="AH309" s="1" t="s">
        <v>6439</v>
      </c>
      <c r="AI309" s="1" t="s">
        <v>220</v>
      </c>
      <c r="AJ309" s="1" t="s">
        <v>7659</v>
      </c>
      <c r="AK309" s="1" t="s">
        <v>1878</v>
      </c>
      <c r="AL309" s="1" t="s">
        <v>86</v>
      </c>
      <c r="AM309" s="1" t="s">
        <v>7660</v>
      </c>
      <c r="AN309" s="1" t="s">
        <v>7661</v>
      </c>
      <c r="AO309" s="1" t="s">
        <v>2436</v>
      </c>
      <c r="AP309" s="1" t="s">
        <v>6140</v>
      </c>
      <c r="AQ309" s="1" t="s">
        <v>7662</v>
      </c>
      <c r="AR309" s="1" t="s">
        <v>6167</v>
      </c>
      <c r="AS309" s="1" t="s">
        <v>77</v>
      </c>
      <c r="AT309" s="1" t="s">
        <v>7663</v>
      </c>
      <c r="AU309" s="1" t="s">
        <v>6169</v>
      </c>
      <c r="AV309" s="1" t="s">
        <v>1439</v>
      </c>
      <c r="AW309" s="1" t="s">
        <v>7664</v>
      </c>
      <c r="AX309" s="1" t="s">
        <v>6171</v>
      </c>
      <c r="AY309" s="1" t="s">
        <v>460</v>
      </c>
      <c r="AZ309" s="1" t="s">
        <v>7665</v>
      </c>
      <c r="BA309" s="1" t="s">
        <v>6862</v>
      </c>
      <c r="BB309" s="1" t="s">
        <v>996</v>
      </c>
      <c r="BC309" s="1" t="s">
        <v>7666</v>
      </c>
      <c r="BD309" s="1" t="s">
        <v>7667</v>
      </c>
      <c r="BE309" s="1" t="s">
        <v>7668</v>
      </c>
    </row>
    <row r="310" spans="1:57" x14ac:dyDescent="0.35">
      <c r="A310" s="1" t="s">
        <v>57</v>
      </c>
      <c r="B310">
        <v>2016</v>
      </c>
      <c r="C310" s="1" t="s">
        <v>58</v>
      </c>
      <c r="D310" s="1" t="s">
        <v>2</v>
      </c>
      <c r="E310" s="1" t="s">
        <v>60</v>
      </c>
      <c r="F310">
        <v>1</v>
      </c>
      <c r="G310">
        <v>0</v>
      </c>
      <c r="H310" s="1" t="s">
        <v>107</v>
      </c>
      <c r="I310">
        <v>29</v>
      </c>
      <c r="J310" s="1" t="s">
        <v>7669</v>
      </c>
      <c r="K310" s="1" t="s">
        <v>7670</v>
      </c>
      <c r="L310" s="1" t="s">
        <v>7671</v>
      </c>
      <c r="M310" s="1" t="s">
        <v>7672</v>
      </c>
      <c r="N310" s="1" t="s">
        <v>7673</v>
      </c>
      <c r="O310" s="1" t="s">
        <v>7674</v>
      </c>
      <c r="P310" s="1" t="s">
        <v>7675</v>
      </c>
      <c r="Q310" s="1" t="s">
        <v>67</v>
      </c>
      <c r="R310" s="1" t="s">
        <v>7676</v>
      </c>
      <c r="S310" s="1" t="s">
        <v>7677</v>
      </c>
      <c r="T310" s="1" t="s">
        <v>7678</v>
      </c>
      <c r="U310" s="1" t="s">
        <v>67</v>
      </c>
      <c r="V310" s="1" t="s">
        <v>67</v>
      </c>
      <c r="W310" s="1" t="s">
        <v>67</v>
      </c>
      <c r="X310" s="1" t="s">
        <v>67</v>
      </c>
      <c r="Y310" s="1" t="s">
        <v>89</v>
      </c>
      <c r="Z310" s="1" t="s">
        <v>7462</v>
      </c>
      <c r="AA310" s="1" t="s">
        <v>7679</v>
      </c>
      <c r="AB310" s="1" t="s">
        <v>201</v>
      </c>
      <c r="AC310" s="1" t="s">
        <v>1599</v>
      </c>
      <c r="AD310" s="1" t="s">
        <v>7680</v>
      </c>
      <c r="AE310" s="1" t="s">
        <v>6102</v>
      </c>
      <c r="AF310" s="1" t="s">
        <v>204</v>
      </c>
      <c r="AG310" s="1" t="s">
        <v>7681</v>
      </c>
      <c r="AH310" s="1" t="s">
        <v>98</v>
      </c>
      <c r="AI310" s="1" t="s">
        <v>784</v>
      </c>
      <c r="AJ310" s="1" t="s">
        <v>7682</v>
      </c>
      <c r="AK310" s="1" t="s">
        <v>95</v>
      </c>
      <c r="AL310" s="1" t="s">
        <v>365</v>
      </c>
      <c r="AM310" s="1" t="s">
        <v>7683</v>
      </c>
      <c r="AN310" s="1" t="s">
        <v>7684</v>
      </c>
      <c r="AO310" s="1" t="s">
        <v>6429</v>
      </c>
      <c r="AP310" s="1" t="s">
        <v>6140</v>
      </c>
      <c r="AQ310" s="1" t="s">
        <v>7685</v>
      </c>
      <c r="AR310" s="1" t="s">
        <v>6132</v>
      </c>
      <c r="AS310" s="1" t="s">
        <v>93</v>
      </c>
      <c r="AT310" s="1" t="s">
        <v>7686</v>
      </c>
      <c r="AU310" s="1" t="s">
        <v>138</v>
      </c>
      <c r="AV310" s="1" t="s">
        <v>80</v>
      </c>
      <c r="AW310" s="1" t="s">
        <v>7687</v>
      </c>
      <c r="AX310" s="1" t="s">
        <v>206</v>
      </c>
      <c r="AY310" s="1" t="s">
        <v>415</v>
      </c>
      <c r="AZ310" s="1" t="s">
        <v>7688</v>
      </c>
      <c r="BA310" s="1" t="s">
        <v>144</v>
      </c>
      <c r="BB310" s="1" t="s">
        <v>804</v>
      </c>
      <c r="BC310" s="1" t="s">
        <v>7689</v>
      </c>
      <c r="BD310" s="1" t="s">
        <v>7690</v>
      </c>
      <c r="BE310" s="1" t="s">
        <v>7691</v>
      </c>
    </row>
    <row r="311" spans="1:57" x14ac:dyDescent="0.35">
      <c r="A311" s="1" t="s">
        <v>57</v>
      </c>
      <c r="B311">
        <v>2016</v>
      </c>
      <c r="C311" s="1" t="s">
        <v>58</v>
      </c>
      <c r="D311" s="1" t="s">
        <v>2</v>
      </c>
      <c r="E311" s="1" t="s">
        <v>187</v>
      </c>
      <c r="F311">
        <v>1</v>
      </c>
      <c r="G311">
        <v>0</v>
      </c>
      <c r="H311" s="1" t="s">
        <v>6117</v>
      </c>
      <c r="I311">
        <v>40</v>
      </c>
      <c r="J311" s="1" t="s">
        <v>7692</v>
      </c>
      <c r="K311" s="1" t="s">
        <v>7693</v>
      </c>
      <c r="L311" s="1" t="s">
        <v>7694</v>
      </c>
      <c r="M311" s="1" t="s">
        <v>7695</v>
      </c>
      <c r="N311" s="1" t="s">
        <v>7696</v>
      </c>
      <c r="O311" s="1" t="s">
        <v>7697</v>
      </c>
      <c r="P311" s="1" t="s">
        <v>7698</v>
      </c>
      <c r="Q311" s="1" t="s">
        <v>7699</v>
      </c>
      <c r="R311" s="1" t="s">
        <v>7700</v>
      </c>
      <c r="S311" s="1" t="s">
        <v>7701</v>
      </c>
      <c r="T311" s="1" t="s">
        <v>7702</v>
      </c>
      <c r="U311" s="1" t="s">
        <v>67</v>
      </c>
      <c r="V311" s="1" t="s">
        <v>7703</v>
      </c>
      <c r="W311" s="1" t="s">
        <v>67</v>
      </c>
      <c r="X311" s="1" t="s">
        <v>67</v>
      </c>
      <c r="Y311" s="1" t="s">
        <v>6207</v>
      </c>
      <c r="Z311" s="1" t="s">
        <v>1909</v>
      </c>
      <c r="AA311" s="1" t="s">
        <v>7704</v>
      </c>
      <c r="AB311" s="1" t="s">
        <v>6566</v>
      </c>
      <c r="AC311" s="1" t="s">
        <v>759</v>
      </c>
      <c r="AD311" s="1" t="s">
        <v>7705</v>
      </c>
      <c r="AE311" s="1" t="s">
        <v>6568</v>
      </c>
      <c r="AF311" s="1" t="s">
        <v>1439</v>
      </c>
      <c r="AG311" s="1" t="s">
        <v>7706</v>
      </c>
      <c r="AH311" s="1" t="s">
        <v>126</v>
      </c>
      <c r="AI311" s="1" t="s">
        <v>460</v>
      </c>
      <c r="AJ311" s="1" t="s">
        <v>7707</v>
      </c>
      <c r="AK311" s="1" t="s">
        <v>4307</v>
      </c>
      <c r="AL311" s="1" t="s">
        <v>2840</v>
      </c>
      <c r="AM311" s="1" t="s">
        <v>7708</v>
      </c>
      <c r="AN311" s="1" t="s">
        <v>7709</v>
      </c>
      <c r="AO311" s="1" t="s">
        <v>483</v>
      </c>
      <c r="AP311" s="1" t="s">
        <v>6282</v>
      </c>
      <c r="AQ311" s="1" t="s">
        <v>7710</v>
      </c>
      <c r="AR311" s="1" t="s">
        <v>6237</v>
      </c>
      <c r="AS311" s="1" t="s">
        <v>1599</v>
      </c>
      <c r="AT311" s="1" t="s">
        <v>7711</v>
      </c>
      <c r="AU311" s="1" t="s">
        <v>6144</v>
      </c>
      <c r="AV311" s="1" t="s">
        <v>353</v>
      </c>
      <c r="AW311" s="1" t="s">
        <v>7712</v>
      </c>
      <c r="AX311" s="1" t="s">
        <v>6439</v>
      </c>
      <c r="AY311" s="1" t="s">
        <v>220</v>
      </c>
      <c r="AZ311" s="1" t="s">
        <v>7713</v>
      </c>
      <c r="BA311" s="1" t="s">
        <v>1878</v>
      </c>
      <c r="BB311" s="1" t="s">
        <v>86</v>
      </c>
      <c r="BC311" s="1" t="s">
        <v>7714</v>
      </c>
      <c r="BD311" s="1" t="s">
        <v>7715</v>
      </c>
      <c r="BE311" s="1" t="s">
        <v>7716</v>
      </c>
    </row>
    <row r="312" spans="1:57" x14ac:dyDescent="0.35">
      <c r="A312" s="1" t="s">
        <v>57</v>
      </c>
      <c r="B312">
        <v>2016</v>
      </c>
      <c r="C312" s="1" t="s">
        <v>58</v>
      </c>
      <c r="D312" s="1" t="s">
        <v>2</v>
      </c>
      <c r="E312" s="1" t="s">
        <v>60</v>
      </c>
      <c r="F312">
        <v>0</v>
      </c>
      <c r="G312">
        <v>1</v>
      </c>
      <c r="H312" s="1" t="s">
        <v>226</v>
      </c>
      <c r="I312">
        <v>41</v>
      </c>
      <c r="J312" s="1" t="s">
        <v>7717</v>
      </c>
      <c r="K312" s="1" t="s">
        <v>7718</v>
      </c>
      <c r="L312" s="1" t="s">
        <v>7719</v>
      </c>
      <c r="M312" s="1" t="s">
        <v>7720</v>
      </c>
      <c r="N312" s="1" t="s">
        <v>67</v>
      </c>
      <c r="O312" s="1" t="s">
        <v>7721</v>
      </c>
      <c r="P312" s="1" t="s">
        <v>7722</v>
      </c>
      <c r="Q312" s="1" t="s">
        <v>67</v>
      </c>
      <c r="R312" s="1" t="s">
        <v>7723</v>
      </c>
      <c r="S312" s="1" t="s">
        <v>7724</v>
      </c>
      <c r="T312" s="1" t="s">
        <v>7725</v>
      </c>
      <c r="U312" s="1" t="s">
        <v>7726</v>
      </c>
      <c r="V312" s="1" t="s">
        <v>7727</v>
      </c>
      <c r="W312" s="1" t="s">
        <v>67</v>
      </c>
      <c r="X312" s="1" t="s">
        <v>67</v>
      </c>
      <c r="Y312" s="1" t="s">
        <v>89</v>
      </c>
      <c r="Z312" s="1" t="s">
        <v>217</v>
      </c>
      <c r="AA312" s="1" t="s">
        <v>7728</v>
      </c>
      <c r="AB312" s="1" t="s">
        <v>201</v>
      </c>
      <c r="AC312" s="1" t="s">
        <v>177</v>
      </c>
      <c r="AD312" s="1" t="s">
        <v>7729</v>
      </c>
      <c r="AE312" s="1" t="s">
        <v>6102</v>
      </c>
      <c r="AF312" s="1" t="s">
        <v>204</v>
      </c>
      <c r="AG312" s="1" t="s">
        <v>7730</v>
      </c>
      <c r="AH312" s="1" t="s">
        <v>98</v>
      </c>
      <c r="AI312" s="1" t="s">
        <v>784</v>
      </c>
      <c r="AJ312" s="1" t="s">
        <v>7731</v>
      </c>
      <c r="AK312" s="1" t="s">
        <v>95</v>
      </c>
      <c r="AL312" s="1" t="s">
        <v>804</v>
      </c>
      <c r="AM312" s="1" t="s">
        <v>7732</v>
      </c>
      <c r="AN312" s="1" t="s">
        <v>7733</v>
      </c>
      <c r="AO312" s="1" t="s">
        <v>6078</v>
      </c>
      <c r="AP312" s="1" t="s">
        <v>433</v>
      </c>
      <c r="AQ312" s="1" t="s">
        <v>7734</v>
      </c>
      <c r="AR312" s="1" t="s">
        <v>241</v>
      </c>
      <c r="AS312" s="1" t="s">
        <v>7558</v>
      </c>
      <c r="AT312" s="1" t="s">
        <v>7735</v>
      </c>
      <c r="AU312" s="1" t="s">
        <v>6081</v>
      </c>
      <c r="AV312" s="1" t="s">
        <v>142</v>
      </c>
      <c r="AW312" s="1" t="s">
        <v>7736</v>
      </c>
      <c r="AX312" s="1" t="s">
        <v>6083</v>
      </c>
      <c r="AY312" s="1" t="s">
        <v>415</v>
      </c>
      <c r="AZ312" s="1" t="s">
        <v>7737</v>
      </c>
      <c r="BA312" s="1" t="s">
        <v>249</v>
      </c>
      <c r="BB312" s="1" t="s">
        <v>2840</v>
      </c>
      <c r="BC312" s="1" t="s">
        <v>7738</v>
      </c>
      <c r="BD312" s="1" t="s">
        <v>7739</v>
      </c>
      <c r="BE312" s="1" t="s">
        <v>7740</v>
      </c>
    </row>
    <row r="313" spans="1:57" x14ac:dyDescent="0.35">
      <c r="A313" s="1" t="s">
        <v>57</v>
      </c>
      <c r="B313">
        <v>2016</v>
      </c>
      <c r="C313" s="1" t="s">
        <v>58</v>
      </c>
      <c r="D313" s="1" t="s">
        <v>2</v>
      </c>
      <c r="E313" s="1" t="s">
        <v>188</v>
      </c>
      <c r="F313">
        <v>1</v>
      </c>
      <c r="G313">
        <v>0</v>
      </c>
      <c r="H313" s="1" t="s">
        <v>59</v>
      </c>
      <c r="I313">
        <v>30</v>
      </c>
      <c r="J313" s="1" t="s">
        <v>7741</v>
      </c>
      <c r="K313" s="1" t="s">
        <v>7742</v>
      </c>
      <c r="L313" s="1" t="s">
        <v>7743</v>
      </c>
      <c r="M313" s="1" t="s">
        <v>7744</v>
      </c>
      <c r="N313" s="1" t="s">
        <v>7745</v>
      </c>
      <c r="O313" s="1" t="s">
        <v>7746</v>
      </c>
      <c r="P313" s="1" t="s">
        <v>7747</v>
      </c>
      <c r="Q313" s="1" t="s">
        <v>7748</v>
      </c>
      <c r="R313" s="1" t="s">
        <v>7749</v>
      </c>
      <c r="S313" s="1" t="s">
        <v>7750</v>
      </c>
      <c r="T313" s="1" t="s">
        <v>7751</v>
      </c>
      <c r="U313" s="1" t="s">
        <v>67</v>
      </c>
      <c r="V313" s="1" t="s">
        <v>67</v>
      </c>
      <c r="W313" s="1" t="s">
        <v>67</v>
      </c>
      <c r="X313" s="1" t="s">
        <v>67</v>
      </c>
      <c r="Y313" s="1" t="s">
        <v>6176</v>
      </c>
      <c r="Z313" s="1" t="s">
        <v>1909</v>
      </c>
      <c r="AA313" s="1" t="s">
        <v>7752</v>
      </c>
      <c r="AB313" s="1" t="s">
        <v>6290</v>
      </c>
      <c r="AC313" s="1" t="s">
        <v>177</v>
      </c>
      <c r="AD313" s="1" t="s">
        <v>7753</v>
      </c>
      <c r="AE313" s="1" t="s">
        <v>216</v>
      </c>
      <c r="AF313" s="1" t="s">
        <v>217</v>
      </c>
      <c r="AG313" s="1" t="s">
        <v>7754</v>
      </c>
      <c r="AH313" s="1" t="s">
        <v>467</v>
      </c>
      <c r="AI313" s="1" t="s">
        <v>784</v>
      </c>
      <c r="AJ313" s="1" t="s">
        <v>7755</v>
      </c>
      <c r="AK313" s="1" t="s">
        <v>6294</v>
      </c>
      <c r="AL313" s="1" t="s">
        <v>86</v>
      </c>
      <c r="AM313" s="1" t="s">
        <v>7756</v>
      </c>
      <c r="AN313" s="1" t="s">
        <v>7757</v>
      </c>
      <c r="AO313" s="1" t="s">
        <v>173</v>
      </c>
      <c r="AP313" s="1" t="s">
        <v>5295</v>
      </c>
      <c r="AQ313" s="1" t="s">
        <v>7758</v>
      </c>
      <c r="AR313" s="1" t="s">
        <v>6071</v>
      </c>
      <c r="AS313" s="1" t="s">
        <v>93</v>
      </c>
      <c r="AT313" s="1" t="s">
        <v>7759</v>
      </c>
      <c r="AU313" s="1" t="s">
        <v>79</v>
      </c>
      <c r="AV313" s="1" t="s">
        <v>353</v>
      </c>
      <c r="AW313" s="1" t="s">
        <v>7760</v>
      </c>
      <c r="AX313" s="1" t="s">
        <v>246</v>
      </c>
      <c r="AY313" s="1" t="s">
        <v>415</v>
      </c>
      <c r="AZ313" s="1" t="s">
        <v>7761</v>
      </c>
      <c r="BA313" s="1" t="s">
        <v>6075</v>
      </c>
      <c r="BB313" s="1" t="s">
        <v>804</v>
      </c>
      <c r="BC313" s="1" t="s">
        <v>7762</v>
      </c>
      <c r="BD313" s="1" t="s">
        <v>7763</v>
      </c>
      <c r="BE313" s="1" t="s">
        <v>7764</v>
      </c>
    </row>
    <row r="314" spans="1:57" x14ac:dyDescent="0.35">
      <c r="A314" s="1" t="s">
        <v>57</v>
      </c>
      <c r="B314">
        <v>2016</v>
      </c>
      <c r="C314" s="1" t="s">
        <v>58</v>
      </c>
      <c r="D314" s="1" t="s">
        <v>2</v>
      </c>
      <c r="E314" s="1" t="s">
        <v>6150</v>
      </c>
      <c r="F314">
        <v>1</v>
      </c>
      <c r="G314">
        <v>0</v>
      </c>
      <c r="H314" s="1" t="s">
        <v>107</v>
      </c>
      <c r="I314">
        <v>46</v>
      </c>
      <c r="J314" s="1" t="s">
        <v>7765</v>
      </c>
      <c r="K314" s="1" t="s">
        <v>7766</v>
      </c>
      <c r="L314" s="1" t="s">
        <v>7767</v>
      </c>
      <c r="M314" s="1" t="s">
        <v>7768</v>
      </c>
      <c r="N314" s="1" t="s">
        <v>7769</v>
      </c>
      <c r="O314" s="1" t="s">
        <v>7770</v>
      </c>
      <c r="P314" s="1" t="s">
        <v>1820</v>
      </c>
      <c r="Q314" s="1" t="s">
        <v>7771</v>
      </c>
      <c r="R314" s="1" t="s">
        <v>7772</v>
      </c>
      <c r="S314" s="1" t="s">
        <v>7773</v>
      </c>
      <c r="T314" s="1" t="s">
        <v>7774</v>
      </c>
      <c r="U314" s="1" t="s">
        <v>7775</v>
      </c>
      <c r="V314" s="1" t="s">
        <v>7776</v>
      </c>
      <c r="W314" s="1" t="s">
        <v>7777</v>
      </c>
      <c r="X314" s="1" t="s">
        <v>67</v>
      </c>
      <c r="Y314" s="1" t="s">
        <v>2436</v>
      </c>
      <c r="Z314" s="1" t="s">
        <v>390</v>
      </c>
      <c r="AA314" s="1" t="s">
        <v>7778</v>
      </c>
      <c r="AB314" s="1" t="s">
        <v>6167</v>
      </c>
      <c r="AC314" s="1" t="s">
        <v>759</v>
      </c>
      <c r="AD314" s="1" t="s">
        <v>7779</v>
      </c>
      <c r="AE314" s="1" t="s">
        <v>6169</v>
      </c>
      <c r="AF314" s="1" t="s">
        <v>244</v>
      </c>
      <c r="AG314" s="1" t="s">
        <v>7780</v>
      </c>
      <c r="AH314" s="1" t="s">
        <v>6171</v>
      </c>
      <c r="AI314" s="1" t="s">
        <v>784</v>
      </c>
      <c r="AJ314" s="1" t="s">
        <v>7781</v>
      </c>
      <c r="AK314" s="1" t="s">
        <v>6862</v>
      </c>
      <c r="AL314" s="1" t="s">
        <v>1909</v>
      </c>
      <c r="AM314" s="1" t="s">
        <v>7782</v>
      </c>
      <c r="AN314" s="1" t="s">
        <v>7783</v>
      </c>
      <c r="AO314" s="1" t="s">
        <v>6429</v>
      </c>
      <c r="AP314" s="1" t="s">
        <v>6211</v>
      </c>
      <c r="AQ314" s="1" t="s">
        <v>7784</v>
      </c>
      <c r="AR314" s="1" t="s">
        <v>6132</v>
      </c>
      <c r="AS314" s="1" t="s">
        <v>1599</v>
      </c>
      <c r="AT314" s="1" t="s">
        <v>7785</v>
      </c>
      <c r="AU314" s="1" t="s">
        <v>138</v>
      </c>
      <c r="AV314" s="1" t="s">
        <v>1439</v>
      </c>
      <c r="AW314" s="1" t="s">
        <v>7786</v>
      </c>
      <c r="AX314" s="1" t="s">
        <v>206</v>
      </c>
      <c r="AY314" s="1" t="s">
        <v>220</v>
      </c>
      <c r="AZ314" s="1" t="s">
        <v>7787</v>
      </c>
      <c r="BA314" s="1" t="s">
        <v>144</v>
      </c>
      <c r="BB314" s="1" t="s">
        <v>996</v>
      </c>
      <c r="BC314" s="1" t="s">
        <v>7788</v>
      </c>
      <c r="BD314" s="1" t="s">
        <v>7789</v>
      </c>
      <c r="BE314" s="1" t="s">
        <v>7790</v>
      </c>
    </row>
    <row r="315" spans="1:57" x14ac:dyDescent="0.35">
      <c r="A315" s="1" t="s">
        <v>57</v>
      </c>
      <c r="B315">
        <v>2016</v>
      </c>
      <c r="C315" s="1" t="s">
        <v>58</v>
      </c>
      <c r="D315" s="1" t="s">
        <v>2</v>
      </c>
      <c r="E315" s="1" t="s">
        <v>6088</v>
      </c>
      <c r="F315">
        <v>1</v>
      </c>
      <c r="G315">
        <v>0</v>
      </c>
      <c r="H315" s="1" t="s">
        <v>6184</v>
      </c>
      <c r="I315">
        <v>26</v>
      </c>
      <c r="J315" s="1" t="s">
        <v>7791</v>
      </c>
      <c r="K315" s="1" t="s">
        <v>7792</v>
      </c>
      <c r="L315" s="1" t="s">
        <v>7793</v>
      </c>
      <c r="M315" s="1" t="s">
        <v>7794</v>
      </c>
      <c r="N315" s="1" t="s">
        <v>7795</v>
      </c>
      <c r="O315" s="1" t="s">
        <v>7796</v>
      </c>
      <c r="P315" s="1" t="s">
        <v>7797</v>
      </c>
      <c r="Q315" s="1" t="s">
        <v>7798</v>
      </c>
      <c r="R315" s="1" t="s">
        <v>7799</v>
      </c>
      <c r="S315" s="1" t="s">
        <v>7800</v>
      </c>
      <c r="T315" s="1" t="s">
        <v>7801</v>
      </c>
      <c r="U315" s="1" t="s">
        <v>67</v>
      </c>
      <c r="V315" s="1" t="s">
        <v>67</v>
      </c>
      <c r="W315" s="1" t="s">
        <v>67</v>
      </c>
      <c r="X315" s="1" t="s">
        <v>7802</v>
      </c>
      <c r="Y315" s="1" t="s">
        <v>6108</v>
      </c>
      <c r="Z315" s="1" t="s">
        <v>7462</v>
      </c>
      <c r="AA315" s="1" t="s">
        <v>7803</v>
      </c>
      <c r="AB315" s="1" t="s">
        <v>6110</v>
      </c>
      <c r="AC315" s="1" t="s">
        <v>1599</v>
      </c>
      <c r="AD315" s="1" t="s">
        <v>7804</v>
      </c>
      <c r="AE315" s="1" t="s">
        <v>166</v>
      </c>
      <c r="AF315" s="1" t="s">
        <v>1382</v>
      </c>
      <c r="AG315" s="1" t="s">
        <v>7805</v>
      </c>
      <c r="AH315" s="1" t="s">
        <v>82</v>
      </c>
      <c r="AI315" s="1" t="s">
        <v>415</v>
      </c>
      <c r="AJ315" s="1" t="s">
        <v>7806</v>
      </c>
      <c r="AK315" s="1" t="s">
        <v>208</v>
      </c>
      <c r="AL315" s="1" t="s">
        <v>5603</v>
      </c>
      <c r="AM315" s="1" t="s">
        <v>7807</v>
      </c>
      <c r="AN315" s="1" t="s">
        <v>7808</v>
      </c>
      <c r="AO315" s="1" t="s">
        <v>6196</v>
      </c>
      <c r="AP315" s="1" t="s">
        <v>6140</v>
      </c>
      <c r="AQ315" s="1" t="s">
        <v>7809</v>
      </c>
      <c r="AR315" s="1" t="s">
        <v>6198</v>
      </c>
      <c r="AS315" s="1" t="s">
        <v>93</v>
      </c>
      <c r="AT315" s="1" t="s">
        <v>7810</v>
      </c>
      <c r="AU315" s="1" t="s">
        <v>6200</v>
      </c>
      <c r="AV315" s="1" t="s">
        <v>2692</v>
      </c>
      <c r="AW315" s="1" t="s">
        <v>7811</v>
      </c>
      <c r="AX315" s="1" t="s">
        <v>6202</v>
      </c>
      <c r="AY315" s="1" t="s">
        <v>784</v>
      </c>
      <c r="AZ315" s="1" t="s">
        <v>7812</v>
      </c>
      <c r="BA315" s="1" t="s">
        <v>6204</v>
      </c>
      <c r="BB315" s="1" t="s">
        <v>804</v>
      </c>
      <c r="BC315" s="1" t="s">
        <v>7813</v>
      </c>
      <c r="BD315" s="1" t="s">
        <v>7814</v>
      </c>
      <c r="BE315" s="1" t="s">
        <v>7815</v>
      </c>
    </row>
    <row r="316" spans="1:57" x14ac:dyDescent="0.35">
      <c r="A316" s="1" t="s">
        <v>57</v>
      </c>
      <c r="B316">
        <v>2016</v>
      </c>
      <c r="C316" s="1" t="s">
        <v>58</v>
      </c>
      <c r="D316" s="1" t="s">
        <v>2</v>
      </c>
      <c r="E316" s="1" t="s">
        <v>6150</v>
      </c>
      <c r="F316">
        <v>0</v>
      </c>
      <c r="G316">
        <v>1</v>
      </c>
      <c r="H316" s="1" t="s">
        <v>60</v>
      </c>
      <c r="I316">
        <v>57</v>
      </c>
      <c r="J316" s="1" t="s">
        <v>7816</v>
      </c>
      <c r="K316" s="1" t="s">
        <v>7817</v>
      </c>
      <c r="L316" s="1" t="s">
        <v>7818</v>
      </c>
      <c r="M316" s="1" t="s">
        <v>7819</v>
      </c>
      <c r="N316" s="1" t="s">
        <v>7820</v>
      </c>
      <c r="O316" s="1" t="s">
        <v>7821</v>
      </c>
      <c r="P316" s="1" t="s">
        <v>67</v>
      </c>
      <c r="Q316" s="1" t="s">
        <v>7822</v>
      </c>
      <c r="R316" s="1" t="s">
        <v>7823</v>
      </c>
      <c r="S316" s="1" t="s">
        <v>7824</v>
      </c>
      <c r="T316" s="1" t="s">
        <v>7825</v>
      </c>
      <c r="U316" s="1" t="s">
        <v>7826</v>
      </c>
      <c r="V316" s="1" t="s">
        <v>7827</v>
      </c>
      <c r="W316" s="1" t="s">
        <v>7828</v>
      </c>
      <c r="X316" s="1" t="s">
        <v>67</v>
      </c>
      <c r="Y316" s="1" t="s">
        <v>2436</v>
      </c>
      <c r="Z316" s="1" t="s">
        <v>390</v>
      </c>
      <c r="AA316" s="1" t="s">
        <v>7829</v>
      </c>
      <c r="AB316" s="1" t="s">
        <v>6167</v>
      </c>
      <c r="AC316" s="1" t="s">
        <v>93</v>
      </c>
      <c r="AD316" s="1" t="s">
        <v>7830</v>
      </c>
      <c r="AE316" s="1" t="s">
        <v>3575</v>
      </c>
      <c r="AF316" s="1" t="s">
        <v>6735</v>
      </c>
      <c r="AG316" s="1" t="s">
        <v>7831</v>
      </c>
      <c r="AH316" s="1" t="s">
        <v>6171</v>
      </c>
      <c r="AI316" s="1" t="s">
        <v>220</v>
      </c>
      <c r="AJ316" s="1" t="s">
        <v>7832</v>
      </c>
      <c r="AK316" s="1" t="s">
        <v>6862</v>
      </c>
      <c r="AL316" s="1" t="s">
        <v>996</v>
      </c>
      <c r="AM316" s="1" t="s">
        <v>7833</v>
      </c>
      <c r="AN316" s="1" t="s">
        <v>7834</v>
      </c>
      <c r="AO316" s="1" t="s">
        <v>89</v>
      </c>
      <c r="AP316" s="1" t="s">
        <v>6208</v>
      </c>
      <c r="AQ316" s="1" t="s">
        <v>7835</v>
      </c>
      <c r="AR316" s="1" t="s">
        <v>201</v>
      </c>
      <c r="AS316" s="1" t="s">
        <v>1599</v>
      </c>
      <c r="AT316" s="1" t="s">
        <v>7836</v>
      </c>
      <c r="AU316" s="1" t="s">
        <v>6102</v>
      </c>
      <c r="AV316" s="1" t="s">
        <v>2250</v>
      </c>
      <c r="AW316" s="1" t="s">
        <v>7837</v>
      </c>
      <c r="AX316" s="1" t="s">
        <v>98</v>
      </c>
      <c r="AY316" s="1" t="s">
        <v>142</v>
      </c>
      <c r="AZ316" s="1" t="s">
        <v>7838</v>
      </c>
      <c r="BA316" s="1" t="s">
        <v>95</v>
      </c>
      <c r="BB316" s="1" t="s">
        <v>365</v>
      </c>
      <c r="BC316" s="1" t="s">
        <v>7839</v>
      </c>
      <c r="BD316" s="1" t="s">
        <v>7840</v>
      </c>
      <c r="BE316" s="1" t="s">
        <v>7841</v>
      </c>
    </row>
    <row r="317" spans="1:57" x14ac:dyDescent="0.35">
      <c r="A317" s="1" t="s">
        <v>57</v>
      </c>
      <c r="B317">
        <v>2016</v>
      </c>
      <c r="C317" s="1" t="s">
        <v>58</v>
      </c>
      <c r="D317" s="1" t="s">
        <v>2</v>
      </c>
      <c r="E317" s="1" t="s">
        <v>6088</v>
      </c>
      <c r="F317">
        <v>1</v>
      </c>
      <c r="G317">
        <v>0</v>
      </c>
      <c r="H317" s="1" t="s">
        <v>6117</v>
      </c>
      <c r="I317">
        <v>38</v>
      </c>
      <c r="J317" s="1" t="s">
        <v>7842</v>
      </c>
      <c r="K317" s="1" t="s">
        <v>7843</v>
      </c>
      <c r="L317" s="1" t="s">
        <v>7844</v>
      </c>
      <c r="M317" s="1" t="s">
        <v>7845</v>
      </c>
      <c r="N317" s="1" t="s">
        <v>7846</v>
      </c>
      <c r="O317" s="1" t="s">
        <v>7847</v>
      </c>
      <c r="P317" s="1" t="s">
        <v>7848</v>
      </c>
      <c r="Q317" s="1" t="s">
        <v>7849</v>
      </c>
      <c r="R317" s="1" t="s">
        <v>7850</v>
      </c>
      <c r="S317" s="1" t="s">
        <v>7851</v>
      </c>
      <c r="T317" s="1" t="s">
        <v>7852</v>
      </c>
      <c r="U317" s="1" t="s">
        <v>67</v>
      </c>
      <c r="V317" s="1" t="s">
        <v>7853</v>
      </c>
      <c r="W317" s="1" t="s">
        <v>67</v>
      </c>
      <c r="X317" s="1" t="s">
        <v>7854</v>
      </c>
      <c r="Y317" s="1" t="s">
        <v>6108</v>
      </c>
      <c r="Z317" s="1" t="s">
        <v>5295</v>
      </c>
      <c r="AA317" s="1" t="s">
        <v>7855</v>
      </c>
      <c r="AB317" s="1" t="s">
        <v>6110</v>
      </c>
      <c r="AC317" s="1" t="s">
        <v>77</v>
      </c>
      <c r="AD317" s="1" t="s">
        <v>7856</v>
      </c>
      <c r="AE317" s="1" t="s">
        <v>166</v>
      </c>
      <c r="AF317" s="1" t="s">
        <v>142</v>
      </c>
      <c r="AG317" s="1" t="s">
        <v>7857</v>
      </c>
      <c r="AH317" s="1" t="s">
        <v>82</v>
      </c>
      <c r="AI317" s="1" t="s">
        <v>784</v>
      </c>
      <c r="AJ317" s="1" t="s">
        <v>7858</v>
      </c>
      <c r="AK317" s="1" t="s">
        <v>208</v>
      </c>
      <c r="AL317" s="1" t="s">
        <v>5603</v>
      </c>
      <c r="AM317" s="1" t="s">
        <v>7859</v>
      </c>
      <c r="AN317" s="1" t="s">
        <v>7860</v>
      </c>
      <c r="AO317" s="1" t="s">
        <v>483</v>
      </c>
      <c r="AP317" s="1" t="s">
        <v>6211</v>
      </c>
      <c r="AQ317" s="1" t="s">
        <v>7861</v>
      </c>
      <c r="AR317" s="1" t="s">
        <v>6237</v>
      </c>
      <c r="AS317" s="1" t="s">
        <v>93</v>
      </c>
      <c r="AT317" s="1" t="s">
        <v>7862</v>
      </c>
      <c r="AU317" s="1" t="s">
        <v>6144</v>
      </c>
      <c r="AV317" s="1" t="s">
        <v>2692</v>
      </c>
      <c r="AW317" s="1" t="s">
        <v>7863</v>
      </c>
      <c r="AX317" s="1" t="s">
        <v>168</v>
      </c>
      <c r="AY317" s="1" t="s">
        <v>99</v>
      </c>
      <c r="AZ317" s="1" t="s">
        <v>7864</v>
      </c>
      <c r="BA317" s="1" t="s">
        <v>1878</v>
      </c>
      <c r="BB317" s="1" t="s">
        <v>996</v>
      </c>
      <c r="BC317" s="1" t="s">
        <v>7865</v>
      </c>
      <c r="BD317" s="1" t="s">
        <v>7866</v>
      </c>
      <c r="BE317" s="1" t="s">
        <v>7867</v>
      </c>
    </row>
    <row r="318" spans="1:57" x14ac:dyDescent="0.35">
      <c r="A318" s="1" t="s">
        <v>57</v>
      </c>
      <c r="B318">
        <v>2016</v>
      </c>
      <c r="C318" s="1" t="s">
        <v>58</v>
      </c>
      <c r="D318" s="1" t="s">
        <v>2</v>
      </c>
      <c r="E318" s="1" t="s">
        <v>226</v>
      </c>
      <c r="F318">
        <v>0</v>
      </c>
      <c r="G318">
        <v>1</v>
      </c>
      <c r="H318" s="1" t="s">
        <v>188</v>
      </c>
      <c r="I318">
        <v>38</v>
      </c>
      <c r="J318" s="1" t="s">
        <v>7868</v>
      </c>
      <c r="K318" s="1" t="s">
        <v>7869</v>
      </c>
      <c r="L318" s="1" t="s">
        <v>7870</v>
      </c>
      <c r="M318" s="1" t="s">
        <v>7871</v>
      </c>
      <c r="N318" s="1" t="s">
        <v>67</v>
      </c>
      <c r="O318" s="1" t="s">
        <v>67</v>
      </c>
      <c r="P318" s="1" t="s">
        <v>67</v>
      </c>
      <c r="Q318" s="1" t="s">
        <v>7872</v>
      </c>
      <c r="R318" s="1" t="s">
        <v>7873</v>
      </c>
      <c r="S318" s="1" t="s">
        <v>7874</v>
      </c>
      <c r="T318" s="1" t="s">
        <v>7875</v>
      </c>
      <c r="U318" s="1" t="s">
        <v>7876</v>
      </c>
      <c r="V318" s="1" t="s">
        <v>7877</v>
      </c>
      <c r="W318" s="1" t="s">
        <v>7878</v>
      </c>
      <c r="X318" s="1" t="s">
        <v>67</v>
      </c>
      <c r="Y318" s="1" t="s">
        <v>6078</v>
      </c>
      <c r="Z318" s="1" t="s">
        <v>879</v>
      </c>
      <c r="AA318" s="1" t="s">
        <v>7879</v>
      </c>
      <c r="AB318" s="1" t="s">
        <v>241</v>
      </c>
      <c r="AC318" s="1" t="s">
        <v>1599</v>
      </c>
      <c r="AD318" s="1" t="s">
        <v>7880</v>
      </c>
      <c r="AE318" s="1" t="s">
        <v>6081</v>
      </c>
      <c r="AF318" s="1" t="s">
        <v>204</v>
      </c>
      <c r="AG318" s="1" t="s">
        <v>7881</v>
      </c>
      <c r="AH318" s="1" t="s">
        <v>6083</v>
      </c>
      <c r="AI318" s="1" t="s">
        <v>460</v>
      </c>
      <c r="AJ318" s="1" t="s">
        <v>7882</v>
      </c>
      <c r="AK318" s="1" t="s">
        <v>249</v>
      </c>
      <c r="AL318" s="1" t="s">
        <v>2840</v>
      </c>
      <c r="AM318" s="1" t="s">
        <v>7883</v>
      </c>
      <c r="AN318" s="1" t="s">
        <v>7884</v>
      </c>
      <c r="AO318" s="1" t="s">
        <v>6176</v>
      </c>
      <c r="AP318" s="1" t="s">
        <v>1909</v>
      </c>
      <c r="AQ318" s="1" t="s">
        <v>7885</v>
      </c>
      <c r="AR318" s="1" t="s">
        <v>6290</v>
      </c>
      <c r="AS318" s="1" t="s">
        <v>177</v>
      </c>
      <c r="AT318" s="1" t="s">
        <v>7886</v>
      </c>
      <c r="AU318" s="1" t="s">
        <v>216</v>
      </c>
      <c r="AV318" s="1" t="s">
        <v>142</v>
      </c>
      <c r="AW318" s="1" t="s">
        <v>7887</v>
      </c>
      <c r="AX318" s="1" t="s">
        <v>467</v>
      </c>
      <c r="AY318" s="1" t="s">
        <v>784</v>
      </c>
      <c r="AZ318" s="1" t="s">
        <v>7888</v>
      </c>
      <c r="BA318" s="1" t="s">
        <v>6294</v>
      </c>
      <c r="BB318" s="1" t="s">
        <v>996</v>
      </c>
      <c r="BC318" s="1" t="s">
        <v>7889</v>
      </c>
      <c r="BD318" s="1" t="s">
        <v>7890</v>
      </c>
      <c r="BE318" s="1" t="s">
        <v>7891</v>
      </c>
    </row>
    <row r="319" spans="1:57" x14ac:dyDescent="0.35">
      <c r="A319" s="1" t="s">
        <v>57</v>
      </c>
      <c r="B319">
        <v>2016</v>
      </c>
      <c r="C319" s="1" t="s">
        <v>58</v>
      </c>
      <c r="D319" s="1" t="s">
        <v>2</v>
      </c>
      <c r="E319" s="1" t="s">
        <v>59</v>
      </c>
      <c r="F319">
        <v>1</v>
      </c>
      <c r="G319">
        <v>0</v>
      </c>
      <c r="H319" s="1" t="s">
        <v>187</v>
      </c>
      <c r="I319">
        <v>30</v>
      </c>
      <c r="J319" s="1" t="s">
        <v>7892</v>
      </c>
      <c r="K319" s="1" t="s">
        <v>7893</v>
      </c>
      <c r="L319" s="1" t="s">
        <v>7894</v>
      </c>
      <c r="M319" s="1" t="s">
        <v>7895</v>
      </c>
      <c r="N319" s="1" t="s">
        <v>7896</v>
      </c>
      <c r="O319" s="1" t="s">
        <v>7897</v>
      </c>
      <c r="P319" s="1" t="s">
        <v>7898</v>
      </c>
      <c r="Q319" s="1" t="s">
        <v>67</v>
      </c>
      <c r="R319" s="1" t="s">
        <v>7899</v>
      </c>
      <c r="S319" s="1" t="s">
        <v>7900</v>
      </c>
      <c r="T319" s="1" t="s">
        <v>7901</v>
      </c>
      <c r="U319" s="1" t="s">
        <v>67</v>
      </c>
      <c r="V319" s="1" t="s">
        <v>7902</v>
      </c>
      <c r="W319" s="1" t="s">
        <v>67</v>
      </c>
      <c r="X319" s="1" t="s">
        <v>7903</v>
      </c>
      <c r="Y319" s="1" t="s">
        <v>173</v>
      </c>
      <c r="Z319" s="1" t="s">
        <v>6208</v>
      </c>
      <c r="AA319" s="1" t="s">
        <v>7904</v>
      </c>
      <c r="AB319" s="1" t="s">
        <v>6071</v>
      </c>
      <c r="AC319" s="1" t="s">
        <v>6133</v>
      </c>
      <c r="AD319" s="1" t="s">
        <v>7905</v>
      </c>
      <c r="AE319" s="1" t="s">
        <v>79</v>
      </c>
      <c r="AF319" s="1" t="s">
        <v>217</v>
      </c>
      <c r="AG319" s="1" t="s">
        <v>7906</v>
      </c>
      <c r="AH319" s="1" t="s">
        <v>246</v>
      </c>
      <c r="AI319" s="1" t="s">
        <v>220</v>
      </c>
      <c r="AJ319" s="1" t="s">
        <v>7907</v>
      </c>
      <c r="AK319" s="1" t="s">
        <v>6075</v>
      </c>
      <c r="AL319" s="1" t="s">
        <v>804</v>
      </c>
      <c r="AM319" s="1" t="s">
        <v>7908</v>
      </c>
      <c r="AN319" s="1" t="s">
        <v>7909</v>
      </c>
      <c r="AO319" s="1" t="s">
        <v>6207</v>
      </c>
      <c r="AP319" s="1" t="s">
        <v>390</v>
      </c>
      <c r="AQ319" s="1" t="s">
        <v>7910</v>
      </c>
      <c r="AR319" s="1" t="s">
        <v>6566</v>
      </c>
      <c r="AS319" s="1" t="s">
        <v>1599</v>
      </c>
      <c r="AT319" s="1" t="s">
        <v>7911</v>
      </c>
      <c r="AU319" s="1" t="s">
        <v>6568</v>
      </c>
      <c r="AV319" s="1" t="s">
        <v>2692</v>
      </c>
      <c r="AW319" s="1" t="s">
        <v>7912</v>
      </c>
      <c r="AX319" s="1" t="s">
        <v>126</v>
      </c>
      <c r="AY319" s="1" t="s">
        <v>99</v>
      </c>
      <c r="AZ319" s="1" t="s">
        <v>7913</v>
      </c>
      <c r="BA319" s="1" t="s">
        <v>4307</v>
      </c>
      <c r="BB319" s="1" t="s">
        <v>996</v>
      </c>
      <c r="BC319" s="1" t="s">
        <v>7914</v>
      </c>
      <c r="BD319" s="1" t="s">
        <v>7915</v>
      </c>
      <c r="BE319" s="1" t="s">
        <v>7916</v>
      </c>
    </row>
    <row r="320" spans="1:57" x14ac:dyDescent="0.35">
      <c r="A320" s="1" t="s">
        <v>57</v>
      </c>
      <c r="B320">
        <v>2016</v>
      </c>
      <c r="C320" s="1" t="s">
        <v>58</v>
      </c>
      <c r="D320" s="1" t="s">
        <v>2</v>
      </c>
      <c r="E320" s="1" t="s">
        <v>6184</v>
      </c>
      <c r="F320">
        <v>1</v>
      </c>
      <c r="G320">
        <v>0</v>
      </c>
      <c r="H320" s="1" t="s">
        <v>107</v>
      </c>
      <c r="I320">
        <v>68</v>
      </c>
      <c r="J320" s="1" t="s">
        <v>7917</v>
      </c>
      <c r="K320" s="1" t="s">
        <v>7918</v>
      </c>
      <c r="L320" s="1" t="s">
        <v>7919</v>
      </c>
      <c r="M320" s="1" t="s">
        <v>7920</v>
      </c>
      <c r="N320" s="1" t="s">
        <v>7921</v>
      </c>
      <c r="O320" s="1" t="s">
        <v>7922</v>
      </c>
      <c r="P320" s="1" t="s">
        <v>67</v>
      </c>
      <c r="Q320" s="1" t="s">
        <v>67</v>
      </c>
      <c r="R320" s="1" t="s">
        <v>7923</v>
      </c>
      <c r="S320" s="1" t="s">
        <v>7924</v>
      </c>
      <c r="T320" s="1" t="s">
        <v>7925</v>
      </c>
      <c r="U320" s="1" t="s">
        <v>7926</v>
      </c>
      <c r="V320" s="1" t="s">
        <v>7927</v>
      </c>
      <c r="W320" s="1" t="s">
        <v>7928</v>
      </c>
      <c r="X320" s="1" t="s">
        <v>7929</v>
      </c>
      <c r="Y320" s="1" t="s">
        <v>6196</v>
      </c>
      <c r="Z320" s="1" t="s">
        <v>1909</v>
      </c>
      <c r="AA320" s="1" t="s">
        <v>7930</v>
      </c>
      <c r="AB320" s="1" t="s">
        <v>6198</v>
      </c>
      <c r="AC320" s="1" t="s">
        <v>759</v>
      </c>
      <c r="AD320" s="1" t="s">
        <v>7931</v>
      </c>
      <c r="AE320" s="1" t="s">
        <v>6200</v>
      </c>
      <c r="AF320" s="1" t="s">
        <v>5295</v>
      </c>
      <c r="AG320" s="1" t="s">
        <v>7932</v>
      </c>
      <c r="AH320" s="1" t="s">
        <v>6202</v>
      </c>
      <c r="AI320" s="1" t="s">
        <v>460</v>
      </c>
      <c r="AJ320" s="1" t="s">
        <v>7933</v>
      </c>
      <c r="AK320" s="1" t="s">
        <v>6204</v>
      </c>
      <c r="AL320" s="1" t="s">
        <v>804</v>
      </c>
      <c r="AM320" s="1" t="s">
        <v>7934</v>
      </c>
      <c r="AN320" s="1" t="s">
        <v>7935</v>
      </c>
      <c r="AO320" s="1" t="s">
        <v>6429</v>
      </c>
      <c r="AP320" s="1" t="s">
        <v>6211</v>
      </c>
      <c r="AQ320" s="1" t="s">
        <v>7936</v>
      </c>
      <c r="AR320" s="1" t="s">
        <v>6132</v>
      </c>
      <c r="AS320" s="1" t="s">
        <v>93</v>
      </c>
      <c r="AT320" s="1" t="s">
        <v>7937</v>
      </c>
      <c r="AU320" s="1" t="s">
        <v>138</v>
      </c>
      <c r="AV320" s="1" t="s">
        <v>142</v>
      </c>
      <c r="AW320" s="1" t="s">
        <v>7938</v>
      </c>
      <c r="AX320" s="1" t="s">
        <v>206</v>
      </c>
      <c r="AY320" s="1" t="s">
        <v>7261</v>
      </c>
      <c r="AZ320" s="1" t="s">
        <v>7939</v>
      </c>
      <c r="BA320" s="1" t="s">
        <v>144</v>
      </c>
      <c r="BB320" s="1" t="s">
        <v>996</v>
      </c>
      <c r="BC320" s="1" t="s">
        <v>7940</v>
      </c>
      <c r="BD320" s="1" t="s">
        <v>7941</v>
      </c>
      <c r="BE320" s="1" t="s">
        <v>7942</v>
      </c>
    </row>
    <row r="321" spans="1:57" x14ac:dyDescent="0.35">
      <c r="A321" s="1" t="s">
        <v>57</v>
      </c>
      <c r="B321">
        <v>2016</v>
      </c>
      <c r="C321" s="1" t="s">
        <v>58</v>
      </c>
      <c r="D321" s="1" t="s">
        <v>2</v>
      </c>
      <c r="E321" s="1" t="s">
        <v>60</v>
      </c>
      <c r="F321">
        <v>1</v>
      </c>
      <c r="G321">
        <v>0</v>
      </c>
      <c r="H321" s="1" t="s">
        <v>187</v>
      </c>
      <c r="I321">
        <v>30</v>
      </c>
      <c r="J321" s="1" t="s">
        <v>7943</v>
      </c>
      <c r="K321" s="1" t="s">
        <v>7944</v>
      </c>
      <c r="L321" s="1" t="s">
        <v>7945</v>
      </c>
      <c r="M321" s="1" t="s">
        <v>7946</v>
      </c>
      <c r="N321" s="1" t="s">
        <v>7947</v>
      </c>
      <c r="O321" s="1" t="s">
        <v>7948</v>
      </c>
      <c r="P321" s="1" t="s">
        <v>7949</v>
      </c>
      <c r="Q321" s="1" t="s">
        <v>67</v>
      </c>
      <c r="R321" s="1" t="s">
        <v>7950</v>
      </c>
      <c r="S321" s="1" t="s">
        <v>7951</v>
      </c>
      <c r="T321" s="1" t="s">
        <v>7952</v>
      </c>
      <c r="U321" s="1" t="s">
        <v>67</v>
      </c>
      <c r="V321" s="1" t="s">
        <v>67</v>
      </c>
      <c r="W321" s="1" t="s">
        <v>67</v>
      </c>
      <c r="X321" s="1" t="s">
        <v>7953</v>
      </c>
      <c r="Y321" s="1" t="s">
        <v>89</v>
      </c>
      <c r="Z321" s="1" t="s">
        <v>6208</v>
      </c>
      <c r="AA321" s="1" t="s">
        <v>7954</v>
      </c>
      <c r="AB321" s="1" t="s">
        <v>201</v>
      </c>
      <c r="AC321" s="1" t="s">
        <v>1599</v>
      </c>
      <c r="AD321" s="1" t="s">
        <v>7955</v>
      </c>
      <c r="AE321" s="1" t="s">
        <v>6102</v>
      </c>
      <c r="AF321" s="1" t="s">
        <v>2250</v>
      </c>
      <c r="AG321" s="1" t="s">
        <v>7956</v>
      </c>
      <c r="AH321" s="1" t="s">
        <v>98</v>
      </c>
      <c r="AI321" s="1" t="s">
        <v>7261</v>
      </c>
      <c r="AJ321" s="1" t="s">
        <v>7957</v>
      </c>
      <c r="AK321" s="1" t="s">
        <v>95</v>
      </c>
      <c r="AL321" s="1" t="s">
        <v>365</v>
      </c>
      <c r="AM321" s="1" t="s">
        <v>7958</v>
      </c>
      <c r="AN321" s="1" t="s">
        <v>7959</v>
      </c>
      <c r="AO321" s="1" t="s">
        <v>6207</v>
      </c>
      <c r="AP321" s="1" t="s">
        <v>390</v>
      </c>
      <c r="AQ321" s="1" t="s">
        <v>7960</v>
      </c>
      <c r="AR321" s="1" t="s">
        <v>6566</v>
      </c>
      <c r="AS321" s="1" t="s">
        <v>93</v>
      </c>
      <c r="AT321" s="1" t="s">
        <v>7961</v>
      </c>
      <c r="AU321" s="1" t="s">
        <v>6568</v>
      </c>
      <c r="AV321" s="1" t="s">
        <v>204</v>
      </c>
      <c r="AW321" s="1" t="s">
        <v>7962</v>
      </c>
      <c r="AX321" s="1" t="s">
        <v>126</v>
      </c>
      <c r="AY321" s="1" t="s">
        <v>99</v>
      </c>
      <c r="AZ321" s="1" t="s">
        <v>7963</v>
      </c>
      <c r="BA321" s="1" t="s">
        <v>4307</v>
      </c>
      <c r="BB321" s="1" t="s">
        <v>86</v>
      </c>
      <c r="BC321" s="1" t="s">
        <v>7964</v>
      </c>
      <c r="BD321" s="1" t="s">
        <v>7965</v>
      </c>
      <c r="BE321" s="1" t="s">
        <v>7966</v>
      </c>
    </row>
    <row r="322" spans="1:57" x14ac:dyDescent="0.35">
      <c r="A322" s="1" t="s">
        <v>57</v>
      </c>
      <c r="B322">
        <v>2016</v>
      </c>
      <c r="C322" s="1" t="s">
        <v>58</v>
      </c>
      <c r="D322" s="1" t="s">
        <v>2</v>
      </c>
      <c r="E322" s="1" t="s">
        <v>6117</v>
      </c>
      <c r="F322">
        <v>1</v>
      </c>
      <c r="G322">
        <v>0</v>
      </c>
      <c r="H322" s="1" t="s">
        <v>188</v>
      </c>
      <c r="I322">
        <v>35</v>
      </c>
      <c r="J322" s="1" t="s">
        <v>7967</v>
      </c>
      <c r="K322" s="1" t="s">
        <v>7968</v>
      </c>
      <c r="L322" s="1" t="s">
        <v>7969</v>
      </c>
      <c r="M322" s="1" t="s">
        <v>7970</v>
      </c>
      <c r="N322" s="1" t="s">
        <v>7971</v>
      </c>
      <c r="O322" s="1" t="s">
        <v>7972</v>
      </c>
      <c r="P322" s="1" t="s">
        <v>7973</v>
      </c>
      <c r="Q322" s="1" t="s">
        <v>67</v>
      </c>
      <c r="R322" s="1" t="s">
        <v>7974</v>
      </c>
      <c r="S322" s="1" t="s">
        <v>7975</v>
      </c>
      <c r="T322" s="1" t="s">
        <v>7976</v>
      </c>
      <c r="U322" s="1" t="s">
        <v>67</v>
      </c>
      <c r="V322" s="1" t="s">
        <v>67</v>
      </c>
      <c r="W322" s="1" t="s">
        <v>67</v>
      </c>
      <c r="X322" s="1" t="s">
        <v>67</v>
      </c>
      <c r="Y322" s="1" t="s">
        <v>483</v>
      </c>
      <c r="Z322" s="1" t="s">
        <v>1909</v>
      </c>
      <c r="AA322" s="1" t="s">
        <v>7977</v>
      </c>
      <c r="AB322" s="1" t="s">
        <v>6237</v>
      </c>
      <c r="AC322" s="1" t="s">
        <v>93</v>
      </c>
      <c r="AD322" s="1" t="s">
        <v>7978</v>
      </c>
      <c r="AE322" s="1" t="s">
        <v>6144</v>
      </c>
      <c r="AF322" s="1" t="s">
        <v>361</v>
      </c>
      <c r="AG322" s="1" t="s">
        <v>7979</v>
      </c>
      <c r="AH322" s="1" t="s">
        <v>168</v>
      </c>
      <c r="AI322" s="1" t="s">
        <v>460</v>
      </c>
      <c r="AJ322" s="1" t="s">
        <v>7980</v>
      </c>
      <c r="AK322" s="1" t="s">
        <v>1878</v>
      </c>
      <c r="AL322" s="1" t="s">
        <v>6208</v>
      </c>
      <c r="AM322" s="1" t="s">
        <v>7981</v>
      </c>
      <c r="AN322" s="1" t="s">
        <v>7982</v>
      </c>
      <c r="AO322" s="1" t="s">
        <v>6176</v>
      </c>
      <c r="AP322" s="1" t="s">
        <v>217</v>
      </c>
      <c r="AQ322" s="1" t="s">
        <v>7983</v>
      </c>
      <c r="AR322" s="1" t="s">
        <v>6290</v>
      </c>
      <c r="AS322" s="1" t="s">
        <v>177</v>
      </c>
      <c r="AT322" s="1" t="s">
        <v>7984</v>
      </c>
      <c r="AU322" s="1" t="s">
        <v>216</v>
      </c>
      <c r="AV322" s="1" t="s">
        <v>142</v>
      </c>
      <c r="AW322" s="1" t="s">
        <v>7985</v>
      </c>
      <c r="AX322" s="1" t="s">
        <v>467</v>
      </c>
      <c r="AY322" s="1" t="s">
        <v>784</v>
      </c>
      <c r="AZ322" s="1" t="s">
        <v>7986</v>
      </c>
      <c r="BA322" s="1" t="s">
        <v>6294</v>
      </c>
      <c r="BB322" s="1" t="s">
        <v>996</v>
      </c>
      <c r="BC322" s="1" t="s">
        <v>7987</v>
      </c>
      <c r="BD322" s="1" t="s">
        <v>7988</v>
      </c>
      <c r="BE322" s="1" t="s">
        <v>7989</v>
      </c>
    </row>
    <row r="323" spans="1:57" x14ac:dyDescent="0.35">
      <c r="A323" s="1" t="s">
        <v>57</v>
      </c>
      <c r="B323">
        <v>2016</v>
      </c>
      <c r="C323" s="1" t="s">
        <v>58</v>
      </c>
      <c r="D323" s="1" t="s">
        <v>2</v>
      </c>
      <c r="E323" s="1" t="s">
        <v>59</v>
      </c>
      <c r="F323">
        <v>0</v>
      </c>
      <c r="G323">
        <v>1</v>
      </c>
      <c r="H323" s="1" t="s">
        <v>6150</v>
      </c>
      <c r="I323">
        <v>30</v>
      </c>
      <c r="J323" s="1" t="s">
        <v>7990</v>
      </c>
      <c r="K323" s="1" t="s">
        <v>7991</v>
      </c>
      <c r="L323" s="1" t="s">
        <v>7992</v>
      </c>
      <c r="M323" s="1" t="s">
        <v>7993</v>
      </c>
      <c r="N323" s="1" t="s">
        <v>67</v>
      </c>
      <c r="O323" s="1" t="s">
        <v>7994</v>
      </c>
      <c r="P323" s="1" t="s">
        <v>67</v>
      </c>
      <c r="Q323" s="1" t="s">
        <v>67</v>
      </c>
      <c r="R323" s="1" t="s">
        <v>7995</v>
      </c>
      <c r="S323" s="1" t="s">
        <v>7996</v>
      </c>
      <c r="T323" s="1" t="s">
        <v>7997</v>
      </c>
      <c r="U323" s="1" t="s">
        <v>7998</v>
      </c>
      <c r="V323" s="1" t="s">
        <v>7999</v>
      </c>
      <c r="W323" s="1" t="s">
        <v>8000</v>
      </c>
      <c r="X323" s="1" t="s">
        <v>8001</v>
      </c>
      <c r="Y323" s="1" t="s">
        <v>173</v>
      </c>
      <c r="Z323" s="1" t="s">
        <v>6208</v>
      </c>
      <c r="AA323" s="1" t="s">
        <v>8002</v>
      </c>
      <c r="AB323" s="1" t="s">
        <v>6071</v>
      </c>
      <c r="AC323" s="1" t="s">
        <v>93</v>
      </c>
      <c r="AD323" s="1" t="s">
        <v>8003</v>
      </c>
      <c r="AE323" s="1" t="s">
        <v>79</v>
      </c>
      <c r="AF323" s="1" t="s">
        <v>217</v>
      </c>
      <c r="AG323" s="1" t="s">
        <v>8004</v>
      </c>
      <c r="AH323" s="1" t="s">
        <v>246</v>
      </c>
      <c r="AI323" s="1" t="s">
        <v>7261</v>
      </c>
      <c r="AJ323" s="1" t="s">
        <v>8005</v>
      </c>
      <c r="AK323" s="1" t="s">
        <v>6075</v>
      </c>
      <c r="AL323" s="1" t="s">
        <v>996</v>
      </c>
      <c r="AM323" s="1" t="s">
        <v>8006</v>
      </c>
      <c r="AN323" s="1" t="s">
        <v>8007</v>
      </c>
      <c r="AO323" s="1" t="s">
        <v>2436</v>
      </c>
      <c r="AP323" s="1" t="s">
        <v>390</v>
      </c>
      <c r="AQ323" s="1" t="s">
        <v>8008</v>
      </c>
      <c r="AR323" s="1" t="s">
        <v>6167</v>
      </c>
      <c r="AS323" s="1" t="s">
        <v>1599</v>
      </c>
      <c r="AT323" s="1" t="s">
        <v>8009</v>
      </c>
      <c r="AU323" s="1" t="s">
        <v>3575</v>
      </c>
      <c r="AV323" s="1" t="s">
        <v>244</v>
      </c>
      <c r="AW323" s="1" t="s">
        <v>8010</v>
      </c>
      <c r="AX323" s="1" t="s">
        <v>6171</v>
      </c>
      <c r="AY323" s="1" t="s">
        <v>127</v>
      </c>
      <c r="AZ323" s="1" t="s">
        <v>8011</v>
      </c>
      <c r="BA323" s="1" t="s">
        <v>6862</v>
      </c>
      <c r="BB323" s="1" t="s">
        <v>2840</v>
      </c>
      <c r="BC323" s="1" t="s">
        <v>8012</v>
      </c>
      <c r="BD323" s="1" t="s">
        <v>8013</v>
      </c>
      <c r="BE323" s="1" t="s">
        <v>8014</v>
      </c>
    </row>
    <row r="324" spans="1:57" x14ac:dyDescent="0.35">
      <c r="A324" s="1" t="s">
        <v>57</v>
      </c>
      <c r="B324">
        <v>2016</v>
      </c>
      <c r="C324" s="1" t="s">
        <v>58</v>
      </c>
      <c r="D324" s="1" t="s">
        <v>2</v>
      </c>
      <c r="E324" s="1" t="s">
        <v>107</v>
      </c>
      <c r="F324">
        <v>0</v>
      </c>
      <c r="G324">
        <v>1</v>
      </c>
      <c r="H324" s="1" t="s">
        <v>6088</v>
      </c>
      <c r="I324">
        <v>49</v>
      </c>
      <c r="J324" s="1" t="s">
        <v>8015</v>
      </c>
      <c r="K324" s="1" t="s">
        <v>8016</v>
      </c>
      <c r="L324" s="1" t="s">
        <v>8017</v>
      </c>
      <c r="M324" s="1" t="s">
        <v>8018</v>
      </c>
      <c r="N324" s="1" t="s">
        <v>8019</v>
      </c>
      <c r="O324" s="1" t="s">
        <v>8020</v>
      </c>
      <c r="P324" s="1" t="s">
        <v>8021</v>
      </c>
      <c r="Q324" s="1" t="s">
        <v>8022</v>
      </c>
      <c r="R324" s="1" t="s">
        <v>8023</v>
      </c>
      <c r="S324" s="1" t="s">
        <v>8024</v>
      </c>
      <c r="T324" s="1" t="s">
        <v>8025</v>
      </c>
      <c r="U324" s="1" t="s">
        <v>8026</v>
      </c>
      <c r="V324" s="1" t="s">
        <v>8027</v>
      </c>
      <c r="W324" s="1" t="s">
        <v>8028</v>
      </c>
      <c r="X324" s="1" t="s">
        <v>8029</v>
      </c>
      <c r="Y324" s="1" t="s">
        <v>6429</v>
      </c>
      <c r="Z324" s="1" t="s">
        <v>8030</v>
      </c>
      <c r="AA324" s="1" t="s">
        <v>8031</v>
      </c>
      <c r="AB324" s="1" t="s">
        <v>6132</v>
      </c>
      <c r="AC324" s="1" t="s">
        <v>1599</v>
      </c>
      <c r="AD324" s="1" t="s">
        <v>8032</v>
      </c>
      <c r="AE324" s="1" t="s">
        <v>138</v>
      </c>
      <c r="AF324" s="1" t="s">
        <v>142</v>
      </c>
      <c r="AG324" s="1" t="s">
        <v>8033</v>
      </c>
      <c r="AH324" s="1" t="s">
        <v>206</v>
      </c>
      <c r="AI324" s="1" t="s">
        <v>7261</v>
      </c>
      <c r="AJ324" s="1" t="s">
        <v>8034</v>
      </c>
      <c r="AK324" s="1" t="s">
        <v>144</v>
      </c>
      <c r="AL324" s="1" t="s">
        <v>996</v>
      </c>
      <c r="AM324" s="1" t="s">
        <v>8035</v>
      </c>
      <c r="AN324" s="1" t="s">
        <v>8036</v>
      </c>
      <c r="AO324" s="1" t="s">
        <v>6108</v>
      </c>
      <c r="AP324" s="1" t="s">
        <v>390</v>
      </c>
      <c r="AQ324" s="1" t="s">
        <v>8037</v>
      </c>
      <c r="AR324" s="1" t="s">
        <v>6110</v>
      </c>
      <c r="AS324" s="1" t="s">
        <v>77</v>
      </c>
      <c r="AT324" s="1" t="s">
        <v>8038</v>
      </c>
      <c r="AU324" s="1" t="s">
        <v>166</v>
      </c>
      <c r="AV324" s="1" t="s">
        <v>2692</v>
      </c>
      <c r="AW324" s="1" t="s">
        <v>8039</v>
      </c>
      <c r="AX324" s="1" t="s">
        <v>82</v>
      </c>
      <c r="AY324" s="1" t="s">
        <v>99</v>
      </c>
      <c r="AZ324" s="1" t="s">
        <v>8040</v>
      </c>
      <c r="BA324" s="1" t="s">
        <v>208</v>
      </c>
      <c r="BB324" s="1" t="s">
        <v>86</v>
      </c>
      <c r="BC324" s="1" t="s">
        <v>8041</v>
      </c>
      <c r="BD324" s="1" t="s">
        <v>8042</v>
      </c>
      <c r="BE324" s="1" t="s">
        <v>8043</v>
      </c>
    </row>
    <row r="325" spans="1:57" x14ac:dyDescent="0.35">
      <c r="A325" s="1" t="s">
        <v>57</v>
      </c>
      <c r="B325">
        <v>2016</v>
      </c>
      <c r="C325" s="1" t="s">
        <v>58</v>
      </c>
      <c r="D325" s="1" t="s">
        <v>2</v>
      </c>
      <c r="E325" s="1" t="s">
        <v>6184</v>
      </c>
      <c r="F325">
        <v>0</v>
      </c>
      <c r="G325">
        <v>1</v>
      </c>
      <c r="H325" s="1" t="s">
        <v>226</v>
      </c>
      <c r="I325">
        <v>41</v>
      </c>
      <c r="J325" s="1" t="s">
        <v>8044</v>
      </c>
      <c r="K325" s="1" t="s">
        <v>8045</v>
      </c>
      <c r="L325" s="1" t="s">
        <v>8046</v>
      </c>
      <c r="M325" s="1" t="s">
        <v>8047</v>
      </c>
      <c r="N325" s="1" t="s">
        <v>67</v>
      </c>
      <c r="O325" s="1" t="s">
        <v>8048</v>
      </c>
      <c r="P325" s="1" t="s">
        <v>8049</v>
      </c>
      <c r="Q325" s="1" t="s">
        <v>8050</v>
      </c>
      <c r="R325" s="1" t="s">
        <v>8051</v>
      </c>
      <c r="S325" s="1" t="s">
        <v>8052</v>
      </c>
      <c r="T325" s="1" t="s">
        <v>8053</v>
      </c>
      <c r="U325" s="1" t="s">
        <v>8054</v>
      </c>
      <c r="V325" s="1" t="s">
        <v>8055</v>
      </c>
      <c r="W325" s="1" t="s">
        <v>67</v>
      </c>
      <c r="X325" s="1" t="s">
        <v>67</v>
      </c>
      <c r="Y325" s="1" t="s">
        <v>6196</v>
      </c>
      <c r="Z325" s="1" t="s">
        <v>6211</v>
      </c>
      <c r="AA325" s="1" t="s">
        <v>8056</v>
      </c>
      <c r="AB325" s="1" t="s">
        <v>6198</v>
      </c>
      <c r="AC325" s="1" t="s">
        <v>759</v>
      </c>
      <c r="AD325" s="1" t="s">
        <v>8057</v>
      </c>
      <c r="AE325" s="1" t="s">
        <v>6200</v>
      </c>
      <c r="AF325" s="1" t="s">
        <v>217</v>
      </c>
      <c r="AG325" s="1" t="s">
        <v>8058</v>
      </c>
      <c r="AH325" s="1" t="s">
        <v>6202</v>
      </c>
      <c r="AI325" s="1" t="s">
        <v>784</v>
      </c>
      <c r="AJ325" s="1" t="s">
        <v>8059</v>
      </c>
      <c r="AK325" s="1" t="s">
        <v>6204</v>
      </c>
      <c r="AL325" s="1" t="s">
        <v>365</v>
      </c>
      <c r="AM325" s="1" t="s">
        <v>8060</v>
      </c>
      <c r="AN325" s="1" t="s">
        <v>8061</v>
      </c>
      <c r="AO325" s="1" t="s">
        <v>6078</v>
      </c>
      <c r="AP325" s="1" t="s">
        <v>390</v>
      </c>
      <c r="AQ325" s="1" t="s">
        <v>8062</v>
      </c>
      <c r="AR325" s="1" t="s">
        <v>241</v>
      </c>
      <c r="AS325" s="1" t="s">
        <v>1599</v>
      </c>
      <c r="AT325" s="1" t="s">
        <v>8063</v>
      </c>
      <c r="AU325" s="1" t="s">
        <v>6081</v>
      </c>
      <c r="AV325" s="1" t="s">
        <v>2692</v>
      </c>
      <c r="AW325" s="1" t="s">
        <v>8064</v>
      </c>
      <c r="AX325" s="1" t="s">
        <v>6083</v>
      </c>
      <c r="AY325" s="1" t="s">
        <v>415</v>
      </c>
      <c r="AZ325" s="1" t="s">
        <v>8065</v>
      </c>
      <c r="BA325" s="1" t="s">
        <v>249</v>
      </c>
      <c r="BB325" s="1" t="s">
        <v>996</v>
      </c>
      <c r="BC325" s="1" t="s">
        <v>8066</v>
      </c>
      <c r="BD325" s="1" t="s">
        <v>8067</v>
      </c>
      <c r="BE325" s="1" t="s">
        <v>8068</v>
      </c>
    </row>
    <row r="326" spans="1:57" x14ac:dyDescent="0.35">
      <c r="A326" s="1" t="s">
        <v>57</v>
      </c>
      <c r="B326">
        <v>2016</v>
      </c>
      <c r="C326" s="1" t="s">
        <v>58</v>
      </c>
      <c r="D326" s="1" t="s">
        <v>2</v>
      </c>
      <c r="E326" s="1" t="s">
        <v>187</v>
      </c>
      <c r="F326">
        <v>0</v>
      </c>
      <c r="G326">
        <v>1</v>
      </c>
      <c r="H326" s="1" t="s">
        <v>6150</v>
      </c>
      <c r="I326">
        <v>38</v>
      </c>
      <c r="J326" s="1" t="s">
        <v>8069</v>
      </c>
      <c r="K326" s="1" t="s">
        <v>8070</v>
      </c>
      <c r="L326" s="1" t="s">
        <v>8071</v>
      </c>
      <c r="M326" s="1" t="s">
        <v>8072</v>
      </c>
      <c r="N326" s="1" t="s">
        <v>67</v>
      </c>
      <c r="O326" s="1" t="s">
        <v>8073</v>
      </c>
      <c r="P326" s="1" t="s">
        <v>67</v>
      </c>
      <c r="Q326" s="1" t="s">
        <v>67</v>
      </c>
      <c r="R326" s="1" t="s">
        <v>8074</v>
      </c>
      <c r="S326" s="1" t="s">
        <v>8075</v>
      </c>
      <c r="T326" s="1" t="s">
        <v>8076</v>
      </c>
      <c r="U326" s="1" t="s">
        <v>8077</v>
      </c>
      <c r="V326" s="1" t="s">
        <v>8078</v>
      </c>
      <c r="W326" s="1" t="s">
        <v>8079</v>
      </c>
      <c r="X326" s="1" t="s">
        <v>8080</v>
      </c>
      <c r="Y326" s="1" t="s">
        <v>6207</v>
      </c>
      <c r="Z326" s="1" t="s">
        <v>1909</v>
      </c>
      <c r="AA326" s="1" t="s">
        <v>8081</v>
      </c>
      <c r="AB326" s="1" t="s">
        <v>6566</v>
      </c>
      <c r="AC326" s="1" t="s">
        <v>177</v>
      </c>
      <c r="AD326" s="1" t="s">
        <v>8082</v>
      </c>
      <c r="AE326" s="1" t="s">
        <v>6568</v>
      </c>
      <c r="AF326" s="1" t="s">
        <v>139</v>
      </c>
      <c r="AG326" s="1" t="s">
        <v>8083</v>
      </c>
      <c r="AH326" s="1" t="s">
        <v>126</v>
      </c>
      <c r="AI326" s="1" t="s">
        <v>142</v>
      </c>
      <c r="AJ326" s="1" t="s">
        <v>8084</v>
      </c>
      <c r="AK326" s="1" t="s">
        <v>4307</v>
      </c>
      <c r="AL326" s="1" t="s">
        <v>996</v>
      </c>
      <c r="AM326" s="1" t="s">
        <v>8085</v>
      </c>
      <c r="AN326" s="1" t="s">
        <v>8086</v>
      </c>
      <c r="AO326" s="1" t="s">
        <v>2436</v>
      </c>
      <c r="AP326" s="1" t="s">
        <v>217</v>
      </c>
      <c r="AQ326" s="1" t="s">
        <v>8087</v>
      </c>
      <c r="AR326" s="1" t="s">
        <v>6167</v>
      </c>
      <c r="AS326" s="1" t="s">
        <v>93</v>
      </c>
      <c r="AT326" s="1" t="s">
        <v>8088</v>
      </c>
      <c r="AU326" s="1" t="s">
        <v>3575</v>
      </c>
      <c r="AV326" s="1" t="s">
        <v>2250</v>
      </c>
      <c r="AW326" s="1" t="s">
        <v>8089</v>
      </c>
      <c r="AX326" s="1" t="s">
        <v>6171</v>
      </c>
      <c r="AY326" s="1" t="s">
        <v>99</v>
      </c>
      <c r="AZ326" s="1" t="s">
        <v>8090</v>
      </c>
      <c r="BA326" s="1" t="s">
        <v>6862</v>
      </c>
      <c r="BB326" s="1" t="s">
        <v>6208</v>
      </c>
      <c r="BC326" s="1" t="s">
        <v>8091</v>
      </c>
      <c r="BD326" s="1" t="s">
        <v>8013</v>
      </c>
      <c r="BE326" s="1" t="s">
        <v>8092</v>
      </c>
    </row>
    <row r="327" spans="1:57" x14ac:dyDescent="0.35">
      <c r="A327" s="1" t="s">
        <v>57</v>
      </c>
      <c r="B327">
        <v>2016</v>
      </c>
      <c r="C327" s="1" t="s">
        <v>58</v>
      </c>
      <c r="D327" s="1" t="s">
        <v>2</v>
      </c>
      <c r="E327" s="1" t="s">
        <v>226</v>
      </c>
      <c r="F327">
        <v>1</v>
      </c>
      <c r="G327">
        <v>0</v>
      </c>
      <c r="H327" s="1" t="s">
        <v>6117</v>
      </c>
      <c r="I327">
        <v>25</v>
      </c>
      <c r="J327" s="1" t="s">
        <v>8093</v>
      </c>
      <c r="K327" s="1" t="s">
        <v>8094</v>
      </c>
      <c r="L327" s="1" t="s">
        <v>8095</v>
      </c>
      <c r="M327" s="1" t="s">
        <v>8096</v>
      </c>
      <c r="N327" s="1" t="s">
        <v>8097</v>
      </c>
      <c r="O327" s="1" t="s">
        <v>8098</v>
      </c>
      <c r="P327" s="1" t="s">
        <v>8099</v>
      </c>
      <c r="Q327" s="1" t="s">
        <v>8100</v>
      </c>
      <c r="R327" s="1" t="s">
        <v>8101</v>
      </c>
      <c r="S327" s="1" t="s">
        <v>8102</v>
      </c>
      <c r="T327" s="1" t="s">
        <v>67</v>
      </c>
      <c r="U327" s="1" t="s">
        <v>67</v>
      </c>
      <c r="V327" s="1" t="s">
        <v>67</v>
      </c>
      <c r="W327" s="1" t="s">
        <v>67</v>
      </c>
      <c r="X327" s="1" t="s">
        <v>67</v>
      </c>
      <c r="Y327" s="1" t="s">
        <v>6078</v>
      </c>
      <c r="Z327" s="1" t="s">
        <v>390</v>
      </c>
      <c r="AA327" s="1" t="s">
        <v>8103</v>
      </c>
      <c r="AB327" s="1" t="s">
        <v>241</v>
      </c>
      <c r="AC327" s="1" t="s">
        <v>759</v>
      </c>
      <c r="AD327" s="1" t="s">
        <v>8104</v>
      </c>
      <c r="AE327" s="1" t="s">
        <v>6081</v>
      </c>
      <c r="AF327" s="1" t="s">
        <v>2692</v>
      </c>
      <c r="AG327" s="1" t="s">
        <v>8105</v>
      </c>
      <c r="AH327" s="1" t="s">
        <v>6083</v>
      </c>
      <c r="AI327" s="1" t="s">
        <v>784</v>
      </c>
      <c r="AJ327" s="1" t="s">
        <v>8106</v>
      </c>
      <c r="AK327" s="1" t="s">
        <v>249</v>
      </c>
      <c r="AL327" s="1" t="s">
        <v>2840</v>
      </c>
      <c r="AM327" s="1" t="s">
        <v>8107</v>
      </c>
      <c r="AN327" s="1" t="s">
        <v>8108</v>
      </c>
      <c r="AO327" s="1" t="s">
        <v>483</v>
      </c>
      <c r="AP327" s="1" t="s">
        <v>6208</v>
      </c>
      <c r="AQ327" s="1" t="s">
        <v>8109</v>
      </c>
      <c r="AR327" s="1" t="s">
        <v>6237</v>
      </c>
      <c r="AS327" s="1" t="s">
        <v>6133</v>
      </c>
      <c r="AT327" s="1" t="s">
        <v>8110</v>
      </c>
      <c r="AU327" s="1" t="s">
        <v>6144</v>
      </c>
      <c r="AV327" s="1" t="s">
        <v>80</v>
      </c>
      <c r="AW327" s="1" t="s">
        <v>8111</v>
      </c>
      <c r="AX327" s="1" t="s">
        <v>168</v>
      </c>
      <c r="AY327" s="1" t="s">
        <v>460</v>
      </c>
      <c r="AZ327" s="1" t="s">
        <v>8112</v>
      </c>
      <c r="BA327" s="1" t="s">
        <v>1878</v>
      </c>
      <c r="BB327" s="1" t="s">
        <v>3437</v>
      </c>
      <c r="BC327" s="1" t="s">
        <v>8113</v>
      </c>
      <c r="BD327" s="1" t="s">
        <v>8114</v>
      </c>
      <c r="BE327" s="1" t="s">
        <v>8115</v>
      </c>
    </row>
    <row r="328" spans="1:57" x14ac:dyDescent="0.35">
      <c r="A328" s="1" t="s">
        <v>57</v>
      </c>
      <c r="B328">
        <v>2016</v>
      </c>
      <c r="C328" s="1" t="s">
        <v>58</v>
      </c>
      <c r="D328" s="1" t="s">
        <v>2</v>
      </c>
      <c r="E328" s="1" t="s">
        <v>6088</v>
      </c>
      <c r="F328">
        <v>1</v>
      </c>
      <c r="G328">
        <v>0</v>
      </c>
      <c r="H328" s="1" t="s">
        <v>59</v>
      </c>
      <c r="I328">
        <v>29</v>
      </c>
      <c r="J328" s="1" t="s">
        <v>8116</v>
      </c>
      <c r="K328" s="1" t="s">
        <v>8117</v>
      </c>
      <c r="L328" s="1" t="s">
        <v>8118</v>
      </c>
      <c r="M328" s="1" t="s">
        <v>8119</v>
      </c>
      <c r="N328" s="1" t="s">
        <v>8120</v>
      </c>
      <c r="O328" s="1" t="s">
        <v>8121</v>
      </c>
      <c r="P328" s="1" t="s">
        <v>8122</v>
      </c>
      <c r="Q328" s="1" t="s">
        <v>8123</v>
      </c>
      <c r="R328" s="1" t="s">
        <v>8124</v>
      </c>
      <c r="S328" s="1" t="s">
        <v>8125</v>
      </c>
      <c r="T328" s="1" t="s">
        <v>8126</v>
      </c>
      <c r="U328" s="1" t="s">
        <v>67</v>
      </c>
      <c r="V328" s="1" t="s">
        <v>8127</v>
      </c>
      <c r="W328" s="1" t="s">
        <v>67</v>
      </c>
      <c r="X328" s="1" t="s">
        <v>8128</v>
      </c>
      <c r="Y328" s="1" t="s">
        <v>6108</v>
      </c>
      <c r="Z328" s="1" t="s">
        <v>879</v>
      </c>
      <c r="AA328" s="1" t="s">
        <v>8129</v>
      </c>
      <c r="AB328" s="1" t="s">
        <v>6110</v>
      </c>
      <c r="AC328" s="1" t="s">
        <v>1652</v>
      </c>
      <c r="AD328" s="1" t="s">
        <v>8130</v>
      </c>
      <c r="AE328" s="1" t="s">
        <v>166</v>
      </c>
      <c r="AF328" s="1" t="s">
        <v>217</v>
      </c>
      <c r="AG328" s="1" t="s">
        <v>8131</v>
      </c>
      <c r="AH328" s="1" t="s">
        <v>82</v>
      </c>
      <c r="AI328" s="1" t="s">
        <v>142</v>
      </c>
      <c r="AJ328" s="1" t="s">
        <v>8132</v>
      </c>
      <c r="AK328" s="1" t="s">
        <v>208</v>
      </c>
      <c r="AL328" s="1" t="s">
        <v>3026</v>
      </c>
      <c r="AM328" s="1" t="s">
        <v>8133</v>
      </c>
      <c r="AN328" s="1" t="s">
        <v>8134</v>
      </c>
      <c r="AO328" s="1" t="s">
        <v>173</v>
      </c>
      <c r="AP328" s="1" t="s">
        <v>390</v>
      </c>
      <c r="AQ328" s="1" t="s">
        <v>8135</v>
      </c>
      <c r="AR328" s="1" t="s">
        <v>6071</v>
      </c>
      <c r="AS328" s="1" t="s">
        <v>1599</v>
      </c>
      <c r="AT328" s="1" t="s">
        <v>8136</v>
      </c>
      <c r="AU328" s="1" t="s">
        <v>79</v>
      </c>
      <c r="AV328" s="1" t="s">
        <v>244</v>
      </c>
      <c r="AW328" s="1" t="s">
        <v>8137</v>
      </c>
      <c r="AX328" s="1" t="s">
        <v>246</v>
      </c>
      <c r="AY328" s="1" t="s">
        <v>99</v>
      </c>
      <c r="AZ328" s="1" t="s">
        <v>8138</v>
      </c>
      <c r="BA328" s="1" t="s">
        <v>6075</v>
      </c>
      <c r="BB328" s="1" t="s">
        <v>6208</v>
      </c>
      <c r="BC328" s="1" t="s">
        <v>8139</v>
      </c>
      <c r="BD328" s="1" t="s">
        <v>8140</v>
      </c>
      <c r="BE328" s="1" t="s">
        <v>8141</v>
      </c>
    </row>
    <row r="329" spans="1:57" x14ac:dyDescent="0.35">
      <c r="A329" s="1" t="s">
        <v>57</v>
      </c>
      <c r="B329">
        <v>2016</v>
      </c>
      <c r="C329" s="1" t="s">
        <v>58</v>
      </c>
      <c r="D329" s="1" t="s">
        <v>2</v>
      </c>
      <c r="E329" s="1" t="s">
        <v>107</v>
      </c>
      <c r="F329">
        <v>0</v>
      </c>
      <c r="G329">
        <v>1</v>
      </c>
      <c r="H329" s="1" t="s">
        <v>188</v>
      </c>
      <c r="I329">
        <v>35</v>
      </c>
      <c r="J329" s="1" t="s">
        <v>8142</v>
      </c>
      <c r="K329" s="1" t="s">
        <v>8143</v>
      </c>
      <c r="L329" s="1" t="s">
        <v>8144</v>
      </c>
      <c r="M329" s="1" t="s">
        <v>8145</v>
      </c>
      <c r="N329" s="1" t="s">
        <v>67</v>
      </c>
      <c r="O329" s="1" t="s">
        <v>67</v>
      </c>
      <c r="P329" s="1" t="s">
        <v>67</v>
      </c>
      <c r="Q329" s="1" t="s">
        <v>8146</v>
      </c>
      <c r="R329" s="1" t="s">
        <v>8147</v>
      </c>
      <c r="S329" s="1" t="s">
        <v>8148</v>
      </c>
      <c r="T329" s="1" t="s">
        <v>8149</v>
      </c>
      <c r="U329" s="1" t="s">
        <v>8150</v>
      </c>
      <c r="V329" s="1" t="s">
        <v>8151</v>
      </c>
      <c r="W329" s="1" t="s">
        <v>8152</v>
      </c>
      <c r="X329" s="1" t="s">
        <v>67</v>
      </c>
      <c r="Y329" s="1" t="s">
        <v>6429</v>
      </c>
      <c r="Z329" s="1" t="s">
        <v>6208</v>
      </c>
      <c r="AA329" s="1" t="s">
        <v>8153</v>
      </c>
      <c r="AB329" s="1" t="s">
        <v>6132</v>
      </c>
      <c r="AC329" s="1" t="s">
        <v>7558</v>
      </c>
      <c r="AD329" s="1" t="s">
        <v>8154</v>
      </c>
      <c r="AE329" s="1" t="s">
        <v>138</v>
      </c>
      <c r="AF329" s="1" t="s">
        <v>142</v>
      </c>
      <c r="AG329" s="1" t="s">
        <v>8155</v>
      </c>
      <c r="AH329" s="1" t="s">
        <v>206</v>
      </c>
      <c r="AI329" s="1" t="s">
        <v>99</v>
      </c>
      <c r="AJ329" s="1" t="s">
        <v>8156</v>
      </c>
      <c r="AK329" s="1" t="s">
        <v>144</v>
      </c>
      <c r="AL329" s="1" t="s">
        <v>2840</v>
      </c>
      <c r="AM329" s="1" t="s">
        <v>8157</v>
      </c>
      <c r="AN329" s="1" t="s">
        <v>8158</v>
      </c>
      <c r="AO329" s="1" t="s">
        <v>6176</v>
      </c>
      <c r="AP329" s="1" t="s">
        <v>6211</v>
      </c>
      <c r="AQ329" s="1" t="s">
        <v>8159</v>
      </c>
      <c r="AR329" s="1" t="s">
        <v>6290</v>
      </c>
      <c r="AS329" s="1" t="s">
        <v>93</v>
      </c>
      <c r="AT329" s="1" t="s">
        <v>8160</v>
      </c>
      <c r="AU329" s="1" t="s">
        <v>216</v>
      </c>
      <c r="AV329" s="1" t="s">
        <v>217</v>
      </c>
      <c r="AW329" s="1" t="s">
        <v>8161</v>
      </c>
      <c r="AX329" s="1" t="s">
        <v>467</v>
      </c>
      <c r="AY329" s="1" t="s">
        <v>729</v>
      </c>
      <c r="AZ329" s="1" t="s">
        <v>8162</v>
      </c>
      <c r="BA329" s="1" t="s">
        <v>6294</v>
      </c>
      <c r="BB329" s="1" t="s">
        <v>86</v>
      </c>
      <c r="BC329" s="1" t="s">
        <v>8163</v>
      </c>
      <c r="BD329" s="1" t="s">
        <v>8164</v>
      </c>
      <c r="BE329" s="1" t="s">
        <v>8165</v>
      </c>
    </row>
    <row r="330" spans="1:57" x14ac:dyDescent="0.35">
      <c r="A330" s="1" t="s">
        <v>57</v>
      </c>
      <c r="B330">
        <v>2016</v>
      </c>
      <c r="C330" s="1" t="s">
        <v>58</v>
      </c>
      <c r="D330" s="1" t="s">
        <v>2</v>
      </c>
      <c r="E330" s="1" t="s">
        <v>60</v>
      </c>
      <c r="F330">
        <v>1</v>
      </c>
      <c r="G330">
        <v>0</v>
      </c>
      <c r="H330" s="1" t="s">
        <v>6184</v>
      </c>
      <c r="I330">
        <v>34</v>
      </c>
      <c r="J330" s="1" t="s">
        <v>8166</v>
      </c>
      <c r="K330" s="1" t="s">
        <v>8167</v>
      </c>
      <c r="L330" s="1" t="s">
        <v>8168</v>
      </c>
      <c r="M330" s="1" t="s">
        <v>8169</v>
      </c>
      <c r="N330" s="1" t="s">
        <v>8170</v>
      </c>
      <c r="O330" s="1" t="s">
        <v>8171</v>
      </c>
      <c r="P330" s="1" t="s">
        <v>8172</v>
      </c>
      <c r="Q330" s="1" t="s">
        <v>8173</v>
      </c>
      <c r="R330" s="1" t="s">
        <v>8174</v>
      </c>
      <c r="S330" s="1" t="s">
        <v>67</v>
      </c>
      <c r="T330" s="1" t="s">
        <v>8175</v>
      </c>
      <c r="U330" s="1" t="s">
        <v>67</v>
      </c>
      <c r="V330" s="1" t="s">
        <v>67</v>
      </c>
      <c r="W330" s="1" t="s">
        <v>67</v>
      </c>
      <c r="X330" s="1" t="s">
        <v>67</v>
      </c>
      <c r="Y330" s="1" t="s">
        <v>89</v>
      </c>
      <c r="Z330" s="1" t="s">
        <v>6211</v>
      </c>
      <c r="AA330" s="1" t="s">
        <v>8176</v>
      </c>
      <c r="AB330" s="1" t="s">
        <v>201</v>
      </c>
      <c r="AC330" s="1" t="s">
        <v>177</v>
      </c>
      <c r="AD330" s="1" t="s">
        <v>8177</v>
      </c>
      <c r="AE330" s="1" t="s">
        <v>6102</v>
      </c>
      <c r="AF330" s="1" t="s">
        <v>204</v>
      </c>
      <c r="AG330" s="1" t="s">
        <v>8178</v>
      </c>
      <c r="AH330" s="1" t="s">
        <v>98</v>
      </c>
      <c r="AI330" s="1" t="s">
        <v>7261</v>
      </c>
      <c r="AJ330" s="1" t="s">
        <v>8179</v>
      </c>
      <c r="AK330" s="1" t="s">
        <v>95</v>
      </c>
      <c r="AL330" s="1" t="s">
        <v>365</v>
      </c>
      <c r="AM330" s="1" t="s">
        <v>8180</v>
      </c>
      <c r="AN330" s="1" t="s">
        <v>8181</v>
      </c>
      <c r="AO330" s="1" t="s">
        <v>6196</v>
      </c>
      <c r="AP330" s="1" t="s">
        <v>6208</v>
      </c>
      <c r="AQ330" s="1" t="s">
        <v>8182</v>
      </c>
      <c r="AR330" s="1" t="s">
        <v>6198</v>
      </c>
      <c r="AS330" s="1" t="s">
        <v>1599</v>
      </c>
      <c r="AT330" s="1" t="s">
        <v>8183</v>
      </c>
      <c r="AU330" s="1" t="s">
        <v>6200</v>
      </c>
      <c r="AV330" s="1" t="s">
        <v>142</v>
      </c>
      <c r="AW330" s="1" t="s">
        <v>8184</v>
      </c>
      <c r="AX330" s="1" t="s">
        <v>6202</v>
      </c>
      <c r="AY330" s="1" t="s">
        <v>99</v>
      </c>
      <c r="AZ330" s="1" t="s">
        <v>8185</v>
      </c>
      <c r="BA330" s="1" t="s">
        <v>6204</v>
      </c>
      <c r="BB330" s="1" t="s">
        <v>86</v>
      </c>
      <c r="BC330" s="1" t="s">
        <v>8186</v>
      </c>
      <c r="BD330" s="1" t="s">
        <v>6009</v>
      </c>
      <c r="BE330" s="1" t="s">
        <v>8187</v>
      </c>
    </row>
    <row r="331" spans="1:57" x14ac:dyDescent="0.35">
      <c r="A331" s="1" t="s">
        <v>57</v>
      </c>
      <c r="B331">
        <v>2016</v>
      </c>
      <c r="C331" s="1" t="s">
        <v>58</v>
      </c>
      <c r="D331" s="1" t="s">
        <v>2</v>
      </c>
      <c r="E331" s="1" t="s">
        <v>6150</v>
      </c>
      <c r="F331">
        <v>1</v>
      </c>
      <c r="G331">
        <v>0</v>
      </c>
      <c r="H331" s="1" t="s">
        <v>6184</v>
      </c>
      <c r="I331">
        <v>44</v>
      </c>
      <c r="J331" s="1" t="s">
        <v>8188</v>
      </c>
      <c r="K331" s="1" t="s">
        <v>8189</v>
      </c>
      <c r="L331" s="1" t="s">
        <v>8190</v>
      </c>
      <c r="M331" s="1" t="s">
        <v>8191</v>
      </c>
      <c r="N331" s="1" t="s">
        <v>8192</v>
      </c>
      <c r="O331" s="1" t="s">
        <v>8193</v>
      </c>
      <c r="P331" s="1" t="s">
        <v>67</v>
      </c>
      <c r="Q331" s="1" t="s">
        <v>8194</v>
      </c>
      <c r="R331" s="1" t="s">
        <v>8195</v>
      </c>
      <c r="S331" s="1" t="s">
        <v>8196</v>
      </c>
      <c r="T331" s="1" t="s">
        <v>8197</v>
      </c>
      <c r="U331" s="1" t="s">
        <v>67</v>
      </c>
      <c r="V331" s="1" t="s">
        <v>8198</v>
      </c>
      <c r="W331" s="1" t="s">
        <v>8199</v>
      </c>
      <c r="X331" s="1" t="s">
        <v>8200</v>
      </c>
      <c r="Y331" s="1" t="s">
        <v>2436</v>
      </c>
      <c r="Z331" s="1" t="s">
        <v>217</v>
      </c>
      <c r="AA331" s="1" t="s">
        <v>8201</v>
      </c>
      <c r="AB331" s="1" t="s">
        <v>6167</v>
      </c>
      <c r="AC331" s="1" t="s">
        <v>1599</v>
      </c>
      <c r="AD331" s="1" t="s">
        <v>8202</v>
      </c>
      <c r="AE331" s="1" t="s">
        <v>3575</v>
      </c>
      <c r="AF331" s="1" t="s">
        <v>142</v>
      </c>
      <c r="AG331" s="1" t="s">
        <v>8203</v>
      </c>
      <c r="AH331" s="1" t="s">
        <v>6171</v>
      </c>
      <c r="AI331" s="1" t="s">
        <v>99</v>
      </c>
      <c r="AJ331" s="1" t="s">
        <v>8204</v>
      </c>
      <c r="AK331" s="1" t="s">
        <v>6862</v>
      </c>
      <c r="AL331" s="1" t="s">
        <v>6208</v>
      </c>
      <c r="AM331" s="1" t="s">
        <v>8205</v>
      </c>
      <c r="AN331" s="1" t="s">
        <v>8206</v>
      </c>
      <c r="AO331" s="1" t="s">
        <v>6196</v>
      </c>
      <c r="AP331" s="1" t="s">
        <v>1909</v>
      </c>
      <c r="AQ331" s="1" t="s">
        <v>8207</v>
      </c>
      <c r="AR331" s="1" t="s">
        <v>6198</v>
      </c>
      <c r="AS331" s="1" t="s">
        <v>177</v>
      </c>
      <c r="AT331" s="1" t="s">
        <v>8208</v>
      </c>
      <c r="AU331" s="1" t="s">
        <v>6200</v>
      </c>
      <c r="AV331" s="1" t="s">
        <v>6463</v>
      </c>
      <c r="AW331" s="1" t="s">
        <v>8209</v>
      </c>
      <c r="AX331" s="1" t="s">
        <v>6202</v>
      </c>
      <c r="AY331" s="1" t="s">
        <v>7261</v>
      </c>
      <c r="AZ331" s="1" t="s">
        <v>8210</v>
      </c>
      <c r="BA331" s="1" t="s">
        <v>6204</v>
      </c>
      <c r="BB331" s="1" t="s">
        <v>365</v>
      </c>
      <c r="BC331" s="1" t="s">
        <v>8211</v>
      </c>
      <c r="BD331" s="1" t="s">
        <v>8212</v>
      </c>
      <c r="BE331" s="1" t="s">
        <v>8213</v>
      </c>
    </row>
    <row r="332" spans="1:57" x14ac:dyDescent="0.35">
      <c r="A332" s="1" t="s">
        <v>57</v>
      </c>
      <c r="B332">
        <v>2016</v>
      </c>
      <c r="C332" s="1" t="s">
        <v>58</v>
      </c>
      <c r="D332" s="1" t="s">
        <v>2</v>
      </c>
      <c r="E332" s="1" t="s">
        <v>188</v>
      </c>
      <c r="F332">
        <v>1</v>
      </c>
      <c r="G332">
        <v>0</v>
      </c>
      <c r="H332" s="1" t="s">
        <v>60</v>
      </c>
      <c r="I332">
        <v>34</v>
      </c>
      <c r="J332" s="1" t="s">
        <v>8214</v>
      </c>
      <c r="K332" s="1" t="s">
        <v>8215</v>
      </c>
      <c r="L332" s="1" t="s">
        <v>8216</v>
      </c>
      <c r="M332" s="1" t="s">
        <v>8217</v>
      </c>
      <c r="N332" s="1" t="s">
        <v>8218</v>
      </c>
      <c r="O332" s="1" t="s">
        <v>8219</v>
      </c>
      <c r="P332" s="1" t="s">
        <v>8220</v>
      </c>
      <c r="Q332" s="1" t="s">
        <v>8221</v>
      </c>
      <c r="R332" s="1" t="s">
        <v>8222</v>
      </c>
      <c r="S332" s="1" t="s">
        <v>8223</v>
      </c>
      <c r="T332" s="1" t="s">
        <v>8224</v>
      </c>
      <c r="U332" s="1" t="s">
        <v>67</v>
      </c>
      <c r="V332" s="1" t="s">
        <v>67</v>
      </c>
      <c r="W332" s="1" t="s">
        <v>8225</v>
      </c>
      <c r="X332" s="1" t="s">
        <v>67</v>
      </c>
      <c r="Y332" s="1" t="s">
        <v>6176</v>
      </c>
      <c r="Z332" s="1" t="s">
        <v>6211</v>
      </c>
      <c r="AA332" s="1" t="s">
        <v>8226</v>
      </c>
      <c r="AB332" s="1" t="s">
        <v>6290</v>
      </c>
      <c r="AC332" s="1" t="s">
        <v>77</v>
      </c>
      <c r="AD332" s="1" t="s">
        <v>8227</v>
      </c>
      <c r="AE332" s="1" t="s">
        <v>216</v>
      </c>
      <c r="AF332" s="1" t="s">
        <v>361</v>
      </c>
      <c r="AG332" s="1" t="s">
        <v>8228</v>
      </c>
      <c r="AH332" s="1" t="s">
        <v>467</v>
      </c>
      <c r="AI332" s="1" t="s">
        <v>142</v>
      </c>
      <c r="AJ332" s="1" t="s">
        <v>8229</v>
      </c>
      <c r="AK332" s="1" t="s">
        <v>6294</v>
      </c>
      <c r="AL332" s="1" t="s">
        <v>86</v>
      </c>
      <c r="AM332" s="1" t="s">
        <v>8230</v>
      </c>
      <c r="AN332" s="1" t="s">
        <v>8231</v>
      </c>
      <c r="AO332" s="1" t="s">
        <v>89</v>
      </c>
      <c r="AP332" s="1" t="s">
        <v>6208</v>
      </c>
      <c r="AQ332" s="1" t="s">
        <v>8232</v>
      </c>
      <c r="AR332" s="1" t="s">
        <v>201</v>
      </c>
      <c r="AS332" s="1" t="s">
        <v>177</v>
      </c>
      <c r="AT332" s="1" t="s">
        <v>8233</v>
      </c>
      <c r="AU332" s="1" t="s">
        <v>6102</v>
      </c>
      <c r="AV332" s="1" t="s">
        <v>139</v>
      </c>
      <c r="AW332" s="1" t="s">
        <v>8234</v>
      </c>
      <c r="AX332" s="1" t="s">
        <v>98</v>
      </c>
      <c r="AY332" s="1" t="s">
        <v>7261</v>
      </c>
      <c r="AZ332" s="1" t="s">
        <v>8235</v>
      </c>
      <c r="BA332" s="1" t="s">
        <v>95</v>
      </c>
      <c r="BB332" s="1" t="s">
        <v>804</v>
      </c>
      <c r="BC332" s="1" t="s">
        <v>8236</v>
      </c>
      <c r="BD332" s="1" t="s">
        <v>7840</v>
      </c>
      <c r="BE332" s="1" t="s">
        <v>8237</v>
      </c>
    </row>
    <row r="333" spans="1:57" x14ac:dyDescent="0.35">
      <c r="A333" s="1" t="s">
        <v>57</v>
      </c>
      <c r="B333">
        <v>2016</v>
      </c>
      <c r="C333" s="1" t="s">
        <v>58</v>
      </c>
      <c r="D333" s="1" t="s">
        <v>2</v>
      </c>
      <c r="E333" s="1" t="s">
        <v>187</v>
      </c>
      <c r="F333">
        <v>0</v>
      </c>
      <c r="G333">
        <v>1</v>
      </c>
      <c r="H333" s="1" t="s">
        <v>6088</v>
      </c>
      <c r="I333">
        <v>30</v>
      </c>
      <c r="J333" s="1" t="s">
        <v>8238</v>
      </c>
      <c r="K333" s="1" t="s">
        <v>8239</v>
      </c>
      <c r="L333" s="1" t="s">
        <v>8240</v>
      </c>
      <c r="M333" s="1" t="s">
        <v>67</v>
      </c>
      <c r="N333" s="1" t="s">
        <v>67</v>
      </c>
      <c r="O333" s="1" t="s">
        <v>67</v>
      </c>
      <c r="P333" s="1" t="s">
        <v>67</v>
      </c>
      <c r="Q333" s="1" t="s">
        <v>8241</v>
      </c>
      <c r="R333" s="1" t="s">
        <v>8242</v>
      </c>
      <c r="S333" s="1" t="s">
        <v>8243</v>
      </c>
      <c r="T333" s="1" t="s">
        <v>8244</v>
      </c>
      <c r="U333" s="1" t="s">
        <v>8245</v>
      </c>
      <c r="V333" s="1" t="s">
        <v>8246</v>
      </c>
      <c r="W333" s="1" t="s">
        <v>8247</v>
      </c>
      <c r="X333" s="1" t="s">
        <v>8248</v>
      </c>
      <c r="Y333" s="1" t="s">
        <v>6207</v>
      </c>
      <c r="Z333" s="1" t="s">
        <v>611</v>
      </c>
      <c r="AA333" s="1" t="s">
        <v>8249</v>
      </c>
      <c r="AB333" s="1" t="s">
        <v>6566</v>
      </c>
      <c r="AC333" s="1" t="s">
        <v>93</v>
      </c>
      <c r="AD333" s="1" t="s">
        <v>8250</v>
      </c>
      <c r="AE333" s="1" t="s">
        <v>6568</v>
      </c>
      <c r="AF333" s="1" t="s">
        <v>1439</v>
      </c>
      <c r="AG333" s="1" t="s">
        <v>8251</v>
      </c>
      <c r="AH333" s="1" t="s">
        <v>126</v>
      </c>
      <c r="AI333" s="1" t="s">
        <v>460</v>
      </c>
      <c r="AJ333" s="1" t="s">
        <v>8252</v>
      </c>
      <c r="AK333" s="1" t="s">
        <v>4307</v>
      </c>
      <c r="AL333" s="1" t="s">
        <v>996</v>
      </c>
      <c r="AM333" s="1" t="s">
        <v>8253</v>
      </c>
      <c r="AN333" s="1" t="s">
        <v>8254</v>
      </c>
      <c r="AO333" s="1" t="s">
        <v>6108</v>
      </c>
      <c r="AP333" s="1" t="s">
        <v>2906</v>
      </c>
      <c r="AQ333" s="1" t="s">
        <v>8255</v>
      </c>
      <c r="AR333" s="1" t="s">
        <v>6110</v>
      </c>
      <c r="AS333" s="1" t="s">
        <v>1599</v>
      </c>
      <c r="AT333" s="1" t="s">
        <v>8256</v>
      </c>
      <c r="AU333" s="1" t="s">
        <v>166</v>
      </c>
      <c r="AV333" s="1" t="s">
        <v>142</v>
      </c>
      <c r="AW333" s="1" t="s">
        <v>8257</v>
      </c>
      <c r="AX333" s="1" t="s">
        <v>82</v>
      </c>
      <c r="AY333" s="1" t="s">
        <v>7261</v>
      </c>
      <c r="AZ333" s="1" t="s">
        <v>8258</v>
      </c>
      <c r="BA333" s="1" t="s">
        <v>208</v>
      </c>
      <c r="BB333" s="1" t="s">
        <v>3026</v>
      </c>
      <c r="BC333" s="1" t="s">
        <v>8259</v>
      </c>
      <c r="BD333" s="1" t="s">
        <v>8260</v>
      </c>
      <c r="BE333" s="1" t="s">
        <v>8261</v>
      </c>
    </row>
    <row r="334" spans="1:57" x14ac:dyDescent="0.35">
      <c r="A334" s="1" t="s">
        <v>57</v>
      </c>
      <c r="B334">
        <v>2016</v>
      </c>
      <c r="C334" s="1" t="s">
        <v>58</v>
      </c>
      <c r="D334" s="1" t="s">
        <v>2</v>
      </c>
      <c r="E334" s="1" t="s">
        <v>226</v>
      </c>
      <c r="F334">
        <v>1</v>
      </c>
      <c r="G334">
        <v>0</v>
      </c>
      <c r="H334" s="1" t="s">
        <v>107</v>
      </c>
      <c r="I334">
        <v>26</v>
      </c>
      <c r="J334" s="1" t="s">
        <v>8262</v>
      </c>
      <c r="K334" s="1" t="s">
        <v>8263</v>
      </c>
      <c r="L334" s="1" t="s">
        <v>8264</v>
      </c>
      <c r="M334" s="1" t="s">
        <v>8265</v>
      </c>
      <c r="N334" s="1" t="s">
        <v>8266</v>
      </c>
      <c r="O334" s="1" t="s">
        <v>8267</v>
      </c>
      <c r="P334" s="1" t="s">
        <v>8268</v>
      </c>
      <c r="Q334" s="1" t="s">
        <v>8269</v>
      </c>
      <c r="R334" s="1" t="s">
        <v>8270</v>
      </c>
      <c r="S334" s="1" t="s">
        <v>8271</v>
      </c>
      <c r="T334" s="1" t="s">
        <v>8272</v>
      </c>
      <c r="U334" s="1" t="s">
        <v>67</v>
      </c>
      <c r="V334" s="1" t="s">
        <v>67</v>
      </c>
      <c r="W334" s="1" t="s">
        <v>67</v>
      </c>
      <c r="X334" s="1" t="s">
        <v>67</v>
      </c>
      <c r="Y334" s="1" t="s">
        <v>6078</v>
      </c>
      <c r="Z334" s="1" t="s">
        <v>90</v>
      </c>
      <c r="AA334" s="1" t="s">
        <v>8273</v>
      </c>
      <c r="AB334" s="1" t="s">
        <v>241</v>
      </c>
      <c r="AC334" s="1" t="s">
        <v>759</v>
      </c>
      <c r="AD334" s="1" t="s">
        <v>8274</v>
      </c>
      <c r="AE334" s="1" t="s">
        <v>6081</v>
      </c>
      <c r="AF334" s="1" t="s">
        <v>139</v>
      </c>
      <c r="AG334" s="1" t="s">
        <v>8275</v>
      </c>
      <c r="AH334" s="1" t="s">
        <v>6083</v>
      </c>
      <c r="AI334" s="1" t="s">
        <v>784</v>
      </c>
      <c r="AJ334" s="1" t="s">
        <v>8276</v>
      </c>
      <c r="AK334" s="1" t="s">
        <v>249</v>
      </c>
      <c r="AL334" s="1" t="s">
        <v>5603</v>
      </c>
      <c r="AM334" s="1" t="s">
        <v>8277</v>
      </c>
      <c r="AN334" s="1" t="s">
        <v>8278</v>
      </c>
      <c r="AO334" s="1" t="s">
        <v>6429</v>
      </c>
      <c r="AP334" s="1" t="s">
        <v>6211</v>
      </c>
      <c r="AQ334" s="1" t="s">
        <v>8279</v>
      </c>
      <c r="AR334" s="1" t="s">
        <v>6132</v>
      </c>
      <c r="AS334" s="1" t="s">
        <v>1599</v>
      </c>
      <c r="AT334" s="1" t="s">
        <v>8280</v>
      </c>
      <c r="AU334" s="1" t="s">
        <v>138</v>
      </c>
      <c r="AV334" s="1" t="s">
        <v>5295</v>
      </c>
      <c r="AW334" s="1" t="s">
        <v>8281</v>
      </c>
      <c r="AX334" s="1" t="s">
        <v>206</v>
      </c>
      <c r="AY334" s="1" t="s">
        <v>99</v>
      </c>
      <c r="AZ334" s="1" t="s">
        <v>8282</v>
      </c>
      <c r="BA334" s="1" t="s">
        <v>144</v>
      </c>
      <c r="BB334" s="1" t="s">
        <v>2840</v>
      </c>
      <c r="BC334" s="1" t="s">
        <v>8283</v>
      </c>
      <c r="BD334" s="1" t="s">
        <v>8284</v>
      </c>
      <c r="BE334" s="1" t="s">
        <v>8285</v>
      </c>
    </row>
    <row r="335" spans="1:57" x14ac:dyDescent="0.35">
      <c r="A335" s="1" t="s">
        <v>57</v>
      </c>
      <c r="B335">
        <v>2016</v>
      </c>
      <c r="C335" s="1" t="s">
        <v>58</v>
      </c>
      <c r="D335" s="1" t="s">
        <v>2</v>
      </c>
      <c r="E335" s="1" t="s">
        <v>59</v>
      </c>
      <c r="F335">
        <v>0</v>
      </c>
      <c r="G335">
        <v>1</v>
      </c>
      <c r="H335" s="1" t="s">
        <v>6117</v>
      </c>
      <c r="I335">
        <v>45</v>
      </c>
      <c r="J335" s="1" t="s">
        <v>8286</v>
      </c>
      <c r="K335" s="1" t="s">
        <v>8287</v>
      </c>
      <c r="L335" s="1" t="s">
        <v>8288</v>
      </c>
      <c r="M335" s="1" t="s">
        <v>8289</v>
      </c>
      <c r="N335" s="1" t="s">
        <v>8290</v>
      </c>
      <c r="O335" s="1" t="s">
        <v>8291</v>
      </c>
      <c r="P335" s="1" t="s">
        <v>67</v>
      </c>
      <c r="Q335" s="1" t="s">
        <v>8292</v>
      </c>
      <c r="R335" s="1" t="s">
        <v>8293</v>
      </c>
      <c r="S335" s="1" t="s">
        <v>8294</v>
      </c>
      <c r="T335" s="1" t="s">
        <v>8295</v>
      </c>
      <c r="U335" s="1" t="s">
        <v>8296</v>
      </c>
      <c r="V335" s="1" t="s">
        <v>8297</v>
      </c>
      <c r="W335" s="1" t="s">
        <v>8298</v>
      </c>
      <c r="X335" s="1" t="s">
        <v>8299</v>
      </c>
      <c r="Y335" s="1" t="s">
        <v>173</v>
      </c>
      <c r="Z335" s="1" t="s">
        <v>6211</v>
      </c>
      <c r="AA335" s="1" t="s">
        <v>8300</v>
      </c>
      <c r="AB335" s="1" t="s">
        <v>6071</v>
      </c>
      <c r="AC335" s="1" t="s">
        <v>1599</v>
      </c>
      <c r="AD335" s="1" t="s">
        <v>8301</v>
      </c>
      <c r="AE335" s="1" t="s">
        <v>79</v>
      </c>
      <c r="AF335" s="1" t="s">
        <v>142</v>
      </c>
      <c r="AG335" s="1" t="s">
        <v>8302</v>
      </c>
      <c r="AH335" s="1" t="s">
        <v>246</v>
      </c>
      <c r="AI335" s="1" t="s">
        <v>460</v>
      </c>
      <c r="AJ335" s="1" t="s">
        <v>8303</v>
      </c>
      <c r="AK335" s="1" t="s">
        <v>6075</v>
      </c>
      <c r="AL335" s="1" t="s">
        <v>996</v>
      </c>
      <c r="AM335" s="1" t="s">
        <v>8304</v>
      </c>
      <c r="AN335" s="1" t="s">
        <v>8305</v>
      </c>
      <c r="AO335" s="1" t="s">
        <v>483</v>
      </c>
      <c r="AP335" s="1" t="s">
        <v>6208</v>
      </c>
      <c r="AQ335" s="1" t="s">
        <v>8306</v>
      </c>
      <c r="AR335" s="1" t="s">
        <v>6237</v>
      </c>
      <c r="AS335" s="1" t="s">
        <v>6133</v>
      </c>
      <c r="AT335" s="1" t="s">
        <v>8307</v>
      </c>
      <c r="AU335" s="1" t="s">
        <v>6144</v>
      </c>
      <c r="AV335" s="1" t="s">
        <v>139</v>
      </c>
      <c r="AW335" s="1" t="s">
        <v>8308</v>
      </c>
      <c r="AX335" s="1" t="s">
        <v>168</v>
      </c>
      <c r="AY335" s="1" t="s">
        <v>7261</v>
      </c>
      <c r="AZ335" s="1" t="s">
        <v>8309</v>
      </c>
      <c r="BA335" s="1" t="s">
        <v>1878</v>
      </c>
      <c r="BB335" s="1" t="s">
        <v>365</v>
      </c>
      <c r="BC335" s="1" t="s">
        <v>8310</v>
      </c>
      <c r="BD335" s="1" t="s">
        <v>8311</v>
      </c>
      <c r="BE335" s="1" t="s">
        <v>8312</v>
      </c>
    </row>
    <row r="336" spans="1:57" x14ac:dyDescent="0.35">
      <c r="A336" s="1" t="s">
        <v>57</v>
      </c>
      <c r="B336">
        <v>2016</v>
      </c>
      <c r="C336" s="1" t="s">
        <v>58</v>
      </c>
      <c r="D336" s="1" t="s">
        <v>2</v>
      </c>
      <c r="E336" s="1" t="s">
        <v>187</v>
      </c>
      <c r="F336">
        <v>0</v>
      </c>
      <c r="G336">
        <v>1</v>
      </c>
      <c r="H336" s="1" t="s">
        <v>6150</v>
      </c>
      <c r="I336">
        <v>39</v>
      </c>
      <c r="J336" s="1" t="s">
        <v>8313</v>
      </c>
      <c r="K336" s="1" t="s">
        <v>8314</v>
      </c>
      <c r="L336" s="1" t="s">
        <v>8315</v>
      </c>
      <c r="M336" s="1" t="s">
        <v>8316</v>
      </c>
      <c r="N336" s="1" t="s">
        <v>67</v>
      </c>
      <c r="O336" s="1" t="s">
        <v>8317</v>
      </c>
      <c r="P336" s="1" t="s">
        <v>67</v>
      </c>
      <c r="Q336" s="1" t="s">
        <v>8318</v>
      </c>
      <c r="R336" s="1" t="s">
        <v>8319</v>
      </c>
      <c r="S336" s="1" t="s">
        <v>8320</v>
      </c>
      <c r="T336" s="1" t="s">
        <v>8321</v>
      </c>
      <c r="U336" s="1" t="s">
        <v>8322</v>
      </c>
      <c r="V336" s="1" t="s">
        <v>8323</v>
      </c>
      <c r="W336" s="1" t="s">
        <v>8324</v>
      </c>
      <c r="X336" s="1" t="s">
        <v>67</v>
      </c>
      <c r="Y336" s="1" t="s">
        <v>6207</v>
      </c>
      <c r="Z336" s="1" t="s">
        <v>1909</v>
      </c>
      <c r="AA336" s="1" t="s">
        <v>8325</v>
      </c>
      <c r="AB336" s="1" t="s">
        <v>6566</v>
      </c>
      <c r="AC336" s="1" t="s">
        <v>6133</v>
      </c>
      <c r="AD336" s="1" t="s">
        <v>8326</v>
      </c>
      <c r="AE336" s="1" t="s">
        <v>6568</v>
      </c>
      <c r="AF336" s="1" t="s">
        <v>139</v>
      </c>
      <c r="AG336" s="1" t="s">
        <v>8327</v>
      </c>
      <c r="AH336" s="1" t="s">
        <v>126</v>
      </c>
      <c r="AI336" s="1" t="s">
        <v>142</v>
      </c>
      <c r="AJ336" s="1" t="s">
        <v>8328</v>
      </c>
      <c r="AK336" s="1" t="s">
        <v>4307</v>
      </c>
      <c r="AL336" s="1" t="s">
        <v>2840</v>
      </c>
      <c r="AM336" s="1" t="s">
        <v>8329</v>
      </c>
      <c r="AN336" s="1" t="s">
        <v>8330</v>
      </c>
      <c r="AO336" s="1" t="s">
        <v>2436</v>
      </c>
      <c r="AP336" s="1" t="s">
        <v>5295</v>
      </c>
      <c r="AQ336" s="1" t="s">
        <v>8331</v>
      </c>
      <c r="AR336" s="1" t="s">
        <v>6167</v>
      </c>
      <c r="AS336" s="1" t="s">
        <v>1599</v>
      </c>
      <c r="AT336" s="1" t="s">
        <v>8332</v>
      </c>
      <c r="AU336" s="1" t="s">
        <v>3575</v>
      </c>
      <c r="AV336" s="1" t="s">
        <v>361</v>
      </c>
      <c r="AW336" s="1" t="s">
        <v>8333</v>
      </c>
      <c r="AX336" s="1" t="s">
        <v>6171</v>
      </c>
      <c r="AY336" s="1" t="s">
        <v>784</v>
      </c>
      <c r="AZ336" s="1" t="s">
        <v>8334</v>
      </c>
      <c r="BA336" s="1" t="s">
        <v>6862</v>
      </c>
      <c r="BB336" s="1" t="s">
        <v>6211</v>
      </c>
      <c r="BC336" s="1" t="s">
        <v>8335</v>
      </c>
      <c r="BD336" s="1" t="s">
        <v>8336</v>
      </c>
      <c r="BE336" s="1" t="s">
        <v>8337</v>
      </c>
    </row>
    <row r="337" spans="1:57" x14ac:dyDescent="0.35">
      <c r="A337" s="1" t="s">
        <v>57</v>
      </c>
      <c r="B337">
        <v>2016</v>
      </c>
      <c r="C337" s="1" t="s">
        <v>2399</v>
      </c>
      <c r="D337" s="1" t="s">
        <v>2</v>
      </c>
      <c r="E337" s="1" t="s">
        <v>59</v>
      </c>
      <c r="F337">
        <v>1</v>
      </c>
      <c r="G337">
        <v>0</v>
      </c>
      <c r="H337" s="1" t="s">
        <v>226</v>
      </c>
      <c r="I337">
        <v>33</v>
      </c>
      <c r="J337" s="1" t="s">
        <v>8338</v>
      </c>
      <c r="K337" s="1" t="s">
        <v>8339</v>
      </c>
      <c r="L337" s="1" t="s">
        <v>8340</v>
      </c>
      <c r="M337" s="1" t="s">
        <v>8341</v>
      </c>
      <c r="N337" s="1" t="s">
        <v>8342</v>
      </c>
      <c r="O337" s="1" t="s">
        <v>8343</v>
      </c>
      <c r="P337" s="1" t="s">
        <v>8344</v>
      </c>
      <c r="Q337" s="1" t="s">
        <v>67</v>
      </c>
      <c r="R337" s="1" t="s">
        <v>8345</v>
      </c>
      <c r="S337" s="1" t="s">
        <v>8346</v>
      </c>
      <c r="T337" s="1" t="s">
        <v>8347</v>
      </c>
      <c r="U337" s="1" t="s">
        <v>67</v>
      </c>
      <c r="V337" s="1" t="s">
        <v>67</v>
      </c>
      <c r="W337" s="1" t="s">
        <v>67</v>
      </c>
      <c r="X337" s="1" t="s">
        <v>67</v>
      </c>
      <c r="Y337" s="1" t="s">
        <v>173</v>
      </c>
      <c r="Z337" s="1" t="s">
        <v>509</v>
      </c>
      <c r="AA337" s="1" t="s">
        <v>8348</v>
      </c>
      <c r="AB337" s="1" t="s">
        <v>6071</v>
      </c>
      <c r="AC337" s="1" t="s">
        <v>390</v>
      </c>
      <c r="AD337" s="1" t="s">
        <v>8349</v>
      </c>
      <c r="AE337" s="1" t="s">
        <v>79</v>
      </c>
      <c r="AF337" s="1" t="s">
        <v>6735</v>
      </c>
      <c r="AG337" s="1" t="s">
        <v>8350</v>
      </c>
      <c r="AH337" s="1" t="s">
        <v>246</v>
      </c>
      <c r="AI337" s="1" t="s">
        <v>784</v>
      </c>
      <c r="AJ337" s="1" t="s">
        <v>8351</v>
      </c>
      <c r="AK337" s="1" t="s">
        <v>8352</v>
      </c>
      <c r="AL337" s="1" t="s">
        <v>3026</v>
      </c>
      <c r="AM337" s="1" t="s">
        <v>8353</v>
      </c>
      <c r="AN337" s="1" t="s">
        <v>8354</v>
      </c>
      <c r="AO337" s="1" t="s">
        <v>6078</v>
      </c>
      <c r="AP337" s="1" t="s">
        <v>6208</v>
      </c>
      <c r="AQ337" s="1" t="s">
        <v>8355</v>
      </c>
      <c r="AR337" s="1" t="s">
        <v>241</v>
      </c>
      <c r="AS337" s="1" t="s">
        <v>77</v>
      </c>
      <c r="AT337" s="1" t="s">
        <v>8356</v>
      </c>
      <c r="AU337" s="1" t="s">
        <v>6081</v>
      </c>
      <c r="AV337" s="1" t="s">
        <v>1439</v>
      </c>
      <c r="AW337" s="1" t="s">
        <v>8357</v>
      </c>
      <c r="AX337" s="1" t="s">
        <v>6083</v>
      </c>
      <c r="AY337" s="1" t="s">
        <v>415</v>
      </c>
      <c r="AZ337" s="1" t="s">
        <v>8358</v>
      </c>
      <c r="BA337" s="1" t="s">
        <v>249</v>
      </c>
      <c r="BB337" s="1" t="s">
        <v>308</v>
      </c>
      <c r="BC337" s="1" t="s">
        <v>8359</v>
      </c>
      <c r="BD337" s="1" t="s">
        <v>8360</v>
      </c>
      <c r="BE337" s="1" t="s">
        <v>8361</v>
      </c>
    </row>
    <row r="338" spans="1:57" x14ac:dyDescent="0.35">
      <c r="A338" s="1" t="s">
        <v>57</v>
      </c>
      <c r="B338">
        <v>2016</v>
      </c>
      <c r="C338" s="1" t="s">
        <v>2399</v>
      </c>
      <c r="D338" s="1" t="s">
        <v>2</v>
      </c>
      <c r="E338" s="1" t="s">
        <v>226</v>
      </c>
      <c r="F338">
        <v>0</v>
      </c>
      <c r="G338">
        <v>1</v>
      </c>
      <c r="H338" s="1" t="s">
        <v>59</v>
      </c>
      <c r="I338">
        <v>39</v>
      </c>
      <c r="J338" s="1" t="s">
        <v>8362</v>
      </c>
      <c r="K338" s="1" t="s">
        <v>8363</v>
      </c>
      <c r="L338" s="1" t="s">
        <v>8364</v>
      </c>
      <c r="M338" s="1" t="s">
        <v>8365</v>
      </c>
      <c r="N338" s="1" t="s">
        <v>67</v>
      </c>
      <c r="O338" s="1" t="s">
        <v>8366</v>
      </c>
      <c r="P338" s="1" t="s">
        <v>67</v>
      </c>
      <c r="Q338" s="1" t="s">
        <v>67</v>
      </c>
      <c r="R338" s="1" t="s">
        <v>8367</v>
      </c>
      <c r="S338" s="1" t="s">
        <v>8368</v>
      </c>
      <c r="T338" s="1" t="s">
        <v>8369</v>
      </c>
      <c r="U338" s="1" t="s">
        <v>8370</v>
      </c>
      <c r="V338" s="1" t="s">
        <v>8371</v>
      </c>
      <c r="W338" s="1" t="s">
        <v>8372</v>
      </c>
      <c r="X338" s="1" t="s">
        <v>67</v>
      </c>
      <c r="Y338" s="1" t="s">
        <v>6078</v>
      </c>
      <c r="Z338" s="1" t="s">
        <v>6140</v>
      </c>
      <c r="AA338" s="1" t="s">
        <v>8373</v>
      </c>
      <c r="AB338" s="1" t="s">
        <v>241</v>
      </c>
      <c r="AC338" s="1" t="s">
        <v>77</v>
      </c>
      <c r="AD338" s="1" t="s">
        <v>8374</v>
      </c>
      <c r="AE338" s="1" t="s">
        <v>6081</v>
      </c>
      <c r="AF338" s="1" t="s">
        <v>2047</v>
      </c>
      <c r="AG338" s="1" t="s">
        <v>8375</v>
      </c>
      <c r="AH338" s="1" t="s">
        <v>6083</v>
      </c>
      <c r="AI338" s="1" t="s">
        <v>415</v>
      </c>
      <c r="AJ338" s="1" t="s">
        <v>8376</v>
      </c>
      <c r="AK338" s="1" t="s">
        <v>249</v>
      </c>
      <c r="AL338" s="1" t="s">
        <v>2840</v>
      </c>
      <c r="AM338" s="1" t="s">
        <v>8377</v>
      </c>
      <c r="AN338" s="1" t="s">
        <v>8378</v>
      </c>
      <c r="AO338" s="1" t="s">
        <v>173</v>
      </c>
      <c r="AP338" s="1" t="s">
        <v>2906</v>
      </c>
      <c r="AQ338" s="1" t="s">
        <v>8379</v>
      </c>
      <c r="AR338" s="1" t="s">
        <v>6071</v>
      </c>
      <c r="AS338" s="1" t="s">
        <v>93</v>
      </c>
      <c r="AT338" s="1" t="s">
        <v>8380</v>
      </c>
      <c r="AU338" s="1" t="s">
        <v>79</v>
      </c>
      <c r="AV338" s="1" t="s">
        <v>1439</v>
      </c>
      <c r="AW338" s="1" t="s">
        <v>8381</v>
      </c>
      <c r="AX338" s="1" t="s">
        <v>246</v>
      </c>
      <c r="AY338" s="1" t="s">
        <v>784</v>
      </c>
      <c r="AZ338" s="1" t="s">
        <v>8382</v>
      </c>
      <c r="BA338" s="1" t="s">
        <v>8352</v>
      </c>
      <c r="BB338" s="1" t="s">
        <v>996</v>
      </c>
      <c r="BC338" s="1" t="s">
        <v>8383</v>
      </c>
      <c r="BD338" s="1" t="s">
        <v>8384</v>
      </c>
      <c r="BE338" s="1" t="s">
        <v>8385</v>
      </c>
    </row>
    <row r="339" spans="1:57" x14ac:dyDescent="0.35">
      <c r="A339" s="1" t="s">
        <v>57</v>
      </c>
      <c r="B339">
        <v>2016</v>
      </c>
      <c r="C339" s="1" t="s">
        <v>2399</v>
      </c>
      <c r="D339" s="1" t="s">
        <v>2</v>
      </c>
      <c r="E339" s="1" t="s">
        <v>8386</v>
      </c>
      <c r="F339">
        <v>1</v>
      </c>
      <c r="G339">
        <v>0</v>
      </c>
      <c r="H339" s="1" t="s">
        <v>6117</v>
      </c>
      <c r="I339">
        <v>32</v>
      </c>
      <c r="J339" s="1" t="s">
        <v>8387</v>
      </c>
      <c r="K339" s="1" t="s">
        <v>8388</v>
      </c>
      <c r="L339" s="1" t="s">
        <v>8389</v>
      </c>
      <c r="M339" s="1" t="s">
        <v>8390</v>
      </c>
      <c r="N339" s="1" t="s">
        <v>8391</v>
      </c>
      <c r="O339" s="1" t="s">
        <v>8392</v>
      </c>
      <c r="P339" s="1" t="s">
        <v>8393</v>
      </c>
      <c r="Q339" s="1" t="s">
        <v>8394</v>
      </c>
      <c r="R339" s="1" t="s">
        <v>8395</v>
      </c>
      <c r="S339" s="1" t="s">
        <v>8396</v>
      </c>
      <c r="T339" s="1" t="s">
        <v>67</v>
      </c>
      <c r="U339" s="1" t="s">
        <v>67</v>
      </c>
      <c r="V339" s="1" t="s">
        <v>67</v>
      </c>
      <c r="W339" s="1" t="s">
        <v>67</v>
      </c>
      <c r="X339" s="1" t="s">
        <v>67</v>
      </c>
      <c r="Y339" s="1" t="s">
        <v>2436</v>
      </c>
      <c r="Z339" s="1" t="s">
        <v>6208</v>
      </c>
      <c r="AA339" s="1" t="s">
        <v>8397</v>
      </c>
      <c r="AB339" s="1" t="s">
        <v>6566</v>
      </c>
      <c r="AC339" s="1" t="s">
        <v>759</v>
      </c>
      <c r="AD339" s="1" t="s">
        <v>8398</v>
      </c>
      <c r="AE339" s="1" t="s">
        <v>3575</v>
      </c>
      <c r="AF339" s="1" t="s">
        <v>244</v>
      </c>
      <c r="AG339" s="1" t="s">
        <v>8399</v>
      </c>
      <c r="AH339" s="1" t="s">
        <v>6439</v>
      </c>
      <c r="AI339" s="1" t="s">
        <v>415</v>
      </c>
      <c r="AJ339" s="1" t="s">
        <v>8400</v>
      </c>
      <c r="AK339" s="1" t="s">
        <v>6862</v>
      </c>
      <c r="AL339" s="1" t="s">
        <v>3026</v>
      </c>
      <c r="AM339" s="1" t="s">
        <v>8401</v>
      </c>
      <c r="AN339" s="1" t="s">
        <v>8402</v>
      </c>
      <c r="AO339" s="1" t="s">
        <v>211</v>
      </c>
      <c r="AP339" s="1" t="s">
        <v>509</v>
      </c>
      <c r="AQ339" s="1" t="s">
        <v>8403</v>
      </c>
      <c r="AR339" s="1" t="s">
        <v>76</v>
      </c>
      <c r="AS339" s="1" t="s">
        <v>6133</v>
      </c>
      <c r="AT339" s="1" t="s">
        <v>8404</v>
      </c>
      <c r="AU339" s="1" t="s">
        <v>6144</v>
      </c>
      <c r="AV339" s="1" t="s">
        <v>2490</v>
      </c>
      <c r="AW339" s="1" t="s">
        <v>8405</v>
      </c>
      <c r="AX339" s="1" t="s">
        <v>8406</v>
      </c>
      <c r="AY339" s="1" t="s">
        <v>99</v>
      </c>
      <c r="AZ339" s="1" t="s">
        <v>8407</v>
      </c>
      <c r="BA339" s="1" t="s">
        <v>144</v>
      </c>
      <c r="BB339" s="1" t="s">
        <v>804</v>
      </c>
      <c r="BC339" s="1" t="s">
        <v>8408</v>
      </c>
      <c r="BD339" s="1" t="s">
        <v>8409</v>
      </c>
      <c r="BE339" s="1" t="s">
        <v>8410</v>
      </c>
    </row>
    <row r="340" spans="1:57" x14ac:dyDescent="0.35">
      <c r="A340" s="1" t="s">
        <v>57</v>
      </c>
      <c r="B340">
        <v>2016</v>
      </c>
      <c r="C340" s="1" t="s">
        <v>2399</v>
      </c>
      <c r="D340" s="1" t="s">
        <v>2</v>
      </c>
      <c r="E340" s="1" t="s">
        <v>6117</v>
      </c>
      <c r="F340">
        <v>1</v>
      </c>
      <c r="G340">
        <v>0</v>
      </c>
      <c r="H340" s="1" t="s">
        <v>8386</v>
      </c>
      <c r="I340">
        <v>65</v>
      </c>
      <c r="J340" s="1" t="s">
        <v>8411</v>
      </c>
      <c r="K340" s="1" t="s">
        <v>8412</v>
      </c>
      <c r="L340" s="1" t="s">
        <v>8413</v>
      </c>
      <c r="M340" s="1" t="s">
        <v>8414</v>
      </c>
      <c r="N340" s="1" t="s">
        <v>8415</v>
      </c>
      <c r="O340" s="1" t="s">
        <v>8416</v>
      </c>
      <c r="P340" s="1" t="s">
        <v>8417</v>
      </c>
      <c r="Q340" s="1" t="s">
        <v>8418</v>
      </c>
      <c r="R340" s="1" t="s">
        <v>8419</v>
      </c>
      <c r="S340" s="1" t="s">
        <v>8420</v>
      </c>
      <c r="T340" s="1" t="s">
        <v>8421</v>
      </c>
      <c r="U340" s="1" t="s">
        <v>67</v>
      </c>
      <c r="V340" s="1" t="s">
        <v>8422</v>
      </c>
      <c r="W340" s="1" t="s">
        <v>8423</v>
      </c>
      <c r="X340" s="1" t="s">
        <v>67</v>
      </c>
      <c r="Y340" s="1" t="s">
        <v>211</v>
      </c>
      <c r="Z340" s="1" t="s">
        <v>509</v>
      </c>
      <c r="AA340" s="1" t="s">
        <v>8424</v>
      </c>
      <c r="AB340" s="1" t="s">
        <v>76</v>
      </c>
      <c r="AC340" s="1" t="s">
        <v>1599</v>
      </c>
      <c r="AD340" s="1" t="s">
        <v>8425</v>
      </c>
      <c r="AE340" s="1" t="s">
        <v>6144</v>
      </c>
      <c r="AF340" s="1" t="s">
        <v>2047</v>
      </c>
      <c r="AG340" s="1" t="s">
        <v>8426</v>
      </c>
      <c r="AH340" s="1" t="s">
        <v>8406</v>
      </c>
      <c r="AI340" s="1" t="s">
        <v>127</v>
      </c>
      <c r="AJ340" s="1" t="s">
        <v>8427</v>
      </c>
      <c r="AK340" s="1" t="s">
        <v>144</v>
      </c>
      <c r="AL340" s="1" t="s">
        <v>8428</v>
      </c>
      <c r="AM340" s="1" t="s">
        <v>8429</v>
      </c>
      <c r="AN340" s="1" t="s">
        <v>8430</v>
      </c>
      <c r="AO340" s="1" t="s">
        <v>2436</v>
      </c>
      <c r="AP340" s="1" t="s">
        <v>2906</v>
      </c>
      <c r="AQ340" s="1" t="s">
        <v>8431</v>
      </c>
      <c r="AR340" s="1" t="s">
        <v>6566</v>
      </c>
      <c r="AS340" s="1" t="s">
        <v>77</v>
      </c>
      <c r="AT340" s="1" t="s">
        <v>8432</v>
      </c>
      <c r="AU340" s="1" t="s">
        <v>3575</v>
      </c>
      <c r="AV340" s="1" t="s">
        <v>1439</v>
      </c>
      <c r="AW340" s="1" t="s">
        <v>8433</v>
      </c>
      <c r="AX340" s="1" t="s">
        <v>6439</v>
      </c>
      <c r="AY340" s="1" t="s">
        <v>784</v>
      </c>
      <c r="AZ340" s="1" t="s">
        <v>8434</v>
      </c>
      <c r="BA340" s="1" t="s">
        <v>6862</v>
      </c>
      <c r="BB340" s="1" t="s">
        <v>3026</v>
      </c>
      <c r="BC340" s="1" t="s">
        <v>8435</v>
      </c>
      <c r="BD340" s="1" t="s">
        <v>8436</v>
      </c>
      <c r="BE340" s="1" t="s">
        <v>8437</v>
      </c>
    </row>
    <row r="341" spans="1:57" x14ac:dyDescent="0.35">
      <c r="A341" s="1" t="s">
        <v>57</v>
      </c>
      <c r="B341">
        <v>2016</v>
      </c>
      <c r="C341" s="1" t="s">
        <v>2399</v>
      </c>
      <c r="D341" s="1" t="s">
        <v>2</v>
      </c>
      <c r="E341" s="1" t="s">
        <v>8386</v>
      </c>
      <c r="F341">
        <v>1</v>
      </c>
      <c r="G341">
        <v>0</v>
      </c>
      <c r="H341" s="1" t="s">
        <v>6117</v>
      </c>
      <c r="I341">
        <v>43</v>
      </c>
      <c r="J341" s="1" t="s">
        <v>8438</v>
      </c>
      <c r="K341" s="1" t="s">
        <v>8439</v>
      </c>
      <c r="L341" s="1" t="s">
        <v>8440</v>
      </c>
      <c r="M341" s="1" t="s">
        <v>8441</v>
      </c>
      <c r="N341" s="1" t="s">
        <v>8442</v>
      </c>
      <c r="O341" s="1" t="s">
        <v>8443</v>
      </c>
      <c r="P341" s="1" t="s">
        <v>157</v>
      </c>
      <c r="Q341" s="1" t="s">
        <v>67</v>
      </c>
      <c r="R341" s="1" t="s">
        <v>8444</v>
      </c>
      <c r="S341" s="1" t="s">
        <v>8445</v>
      </c>
      <c r="T341" s="1" t="s">
        <v>8446</v>
      </c>
      <c r="U341" s="1" t="s">
        <v>67</v>
      </c>
      <c r="V341" s="1" t="s">
        <v>8447</v>
      </c>
      <c r="W341" s="1" t="s">
        <v>67</v>
      </c>
      <c r="X341" s="1" t="s">
        <v>67</v>
      </c>
      <c r="Y341" s="1" t="s">
        <v>2436</v>
      </c>
      <c r="Z341" s="1" t="s">
        <v>2047</v>
      </c>
      <c r="AA341" s="1" t="s">
        <v>8448</v>
      </c>
      <c r="AB341" s="1" t="s">
        <v>6566</v>
      </c>
      <c r="AC341" s="1" t="s">
        <v>390</v>
      </c>
      <c r="AD341" s="1" t="s">
        <v>8449</v>
      </c>
      <c r="AE341" s="1" t="s">
        <v>3575</v>
      </c>
      <c r="AF341" s="1" t="s">
        <v>244</v>
      </c>
      <c r="AG341" s="1" t="s">
        <v>8450</v>
      </c>
      <c r="AH341" s="1" t="s">
        <v>6439</v>
      </c>
      <c r="AI341" s="1" t="s">
        <v>127</v>
      </c>
      <c r="AJ341" s="1" t="s">
        <v>8451</v>
      </c>
      <c r="AK341" s="1" t="s">
        <v>6862</v>
      </c>
      <c r="AL341" s="1" t="s">
        <v>996</v>
      </c>
      <c r="AM341" s="1" t="s">
        <v>8452</v>
      </c>
      <c r="AN341" s="1" t="s">
        <v>8402</v>
      </c>
      <c r="AO341" s="1" t="s">
        <v>211</v>
      </c>
      <c r="AP341" s="1" t="s">
        <v>509</v>
      </c>
      <c r="AQ341" s="1" t="s">
        <v>8453</v>
      </c>
      <c r="AR341" s="1" t="s">
        <v>76</v>
      </c>
      <c r="AS341" s="1" t="s">
        <v>77</v>
      </c>
      <c r="AT341" s="1" t="s">
        <v>8454</v>
      </c>
      <c r="AU341" s="1" t="s">
        <v>6144</v>
      </c>
      <c r="AV341" s="1" t="s">
        <v>5295</v>
      </c>
      <c r="AW341" s="1" t="s">
        <v>8455</v>
      </c>
      <c r="AX341" s="1" t="s">
        <v>8406</v>
      </c>
      <c r="AY341" s="1" t="s">
        <v>784</v>
      </c>
      <c r="AZ341" s="1" t="s">
        <v>8456</v>
      </c>
      <c r="BA341" s="1" t="s">
        <v>144</v>
      </c>
      <c r="BB341" s="1" t="s">
        <v>86</v>
      </c>
      <c r="BC341" s="1" t="s">
        <v>8457</v>
      </c>
      <c r="BD341" s="1" t="s">
        <v>8458</v>
      </c>
      <c r="BE341" s="1" t="s">
        <v>8459</v>
      </c>
    </row>
    <row r="342" spans="1:57" x14ac:dyDescent="0.35">
      <c r="A342" s="1" t="s">
        <v>57</v>
      </c>
      <c r="B342">
        <v>2016</v>
      </c>
      <c r="C342" s="1" t="s">
        <v>2399</v>
      </c>
      <c r="D342" s="1" t="s">
        <v>2</v>
      </c>
      <c r="E342" s="1" t="s">
        <v>60</v>
      </c>
      <c r="F342">
        <v>0</v>
      </c>
      <c r="G342">
        <v>1</v>
      </c>
      <c r="H342" s="1" t="s">
        <v>6088</v>
      </c>
      <c r="I342">
        <v>42</v>
      </c>
      <c r="J342" s="1" t="s">
        <v>8460</v>
      </c>
      <c r="K342" s="1" t="s">
        <v>8461</v>
      </c>
      <c r="L342" s="1" t="s">
        <v>8462</v>
      </c>
      <c r="M342" s="1" t="s">
        <v>8463</v>
      </c>
      <c r="N342" s="1" t="s">
        <v>67</v>
      </c>
      <c r="O342" s="1" t="s">
        <v>8464</v>
      </c>
      <c r="P342" s="1" t="s">
        <v>67</v>
      </c>
      <c r="Q342" s="1" t="s">
        <v>67</v>
      </c>
      <c r="R342" s="1" t="s">
        <v>8465</v>
      </c>
      <c r="S342" s="1" t="s">
        <v>8466</v>
      </c>
      <c r="T342" s="1" t="s">
        <v>8467</v>
      </c>
      <c r="U342" s="1" t="s">
        <v>8468</v>
      </c>
      <c r="V342" s="1" t="s">
        <v>67</v>
      </c>
      <c r="W342" s="1" t="s">
        <v>8469</v>
      </c>
      <c r="X342" s="1" t="s">
        <v>67</v>
      </c>
      <c r="Y342" s="1" t="s">
        <v>483</v>
      </c>
      <c r="Z342" s="1" t="s">
        <v>1599</v>
      </c>
      <c r="AA342" s="1" t="s">
        <v>8470</v>
      </c>
      <c r="AB342" s="1" t="s">
        <v>92</v>
      </c>
      <c r="AC342" s="1" t="s">
        <v>77</v>
      </c>
      <c r="AD342" s="1" t="s">
        <v>8471</v>
      </c>
      <c r="AE342" s="1" t="s">
        <v>6102</v>
      </c>
      <c r="AF342" s="1" t="s">
        <v>139</v>
      </c>
      <c r="AG342" s="1" t="s">
        <v>8472</v>
      </c>
      <c r="AH342" s="1" t="s">
        <v>98</v>
      </c>
      <c r="AI342" s="1" t="s">
        <v>127</v>
      </c>
      <c r="AJ342" s="1" t="s">
        <v>8473</v>
      </c>
      <c r="AK342" s="1" t="s">
        <v>364</v>
      </c>
      <c r="AL342" s="1" t="s">
        <v>2840</v>
      </c>
      <c r="AM342" s="1" t="s">
        <v>8474</v>
      </c>
      <c r="AN342" s="1" t="s">
        <v>8475</v>
      </c>
      <c r="AO342" s="1" t="s">
        <v>6108</v>
      </c>
      <c r="AP342" s="1" t="s">
        <v>2906</v>
      </c>
      <c r="AQ342" s="1" t="s">
        <v>8476</v>
      </c>
      <c r="AR342" s="1" t="s">
        <v>6110</v>
      </c>
      <c r="AS342" s="1" t="s">
        <v>3608</v>
      </c>
      <c r="AT342" s="1" t="s">
        <v>8477</v>
      </c>
      <c r="AU342" s="1" t="s">
        <v>166</v>
      </c>
      <c r="AV342" s="1" t="s">
        <v>204</v>
      </c>
      <c r="AW342" s="1" t="s">
        <v>8478</v>
      </c>
      <c r="AX342" s="1" t="s">
        <v>82</v>
      </c>
      <c r="AY342" s="1" t="s">
        <v>2466</v>
      </c>
      <c r="AZ342" s="1" t="s">
        <v>8479</v>
      </c>
      <c r="BA342" s="1" t="s">
        <v>208</v>
      </c>
      <c r="BB342" s="1" t="s">
        <v>3026</v>
      </c>
      <c r="BC342" s="1" t="s">
        <v>8480</v>
      </c>
      <c r="BD342" s="1" t="s">
        <v>8481</v>
      </c>
      <c r="BE342" s="1" t="s">
        <v>8482</v>
      </c>
    </row>
    <row r="343" spans="1:57" x14ac:dyDescent="0.35">
      <c r="A343" s="1" t="s">
        <v>57</v>
      </c>
      <c r="B343">
        <v>2016</v>
      </c>
      <c r="C343" s="1" t="s">
        <v>2399</v>
      </c>
      <c r="D343" s="1" t="s">
        <v>2</v>
      </c>
      <c r="E343" s="1" t="s">
        <v>6088</v>
      </c>
      <c r="F343">
        <v>0</v>
      </c>
      <c r="G343">
        <v>1</v>
      </c>
      <c r="H343" s="1" t="s">
        <v>60</v>
      </c>
      <c r="I343">
        <v>44</v>
      </c>
      <c r="J343" s="1" t="s">
        <v>8483</v>
      </c>
      <c r="K343" s="1" t="s">
        <v>8484</v>
      </c>
      <c r="L343" s="1" t="s">
        <v>8485</v>
      </c>
      <c r="M343" s="1" t="s">
        <v>8486</v>
      </c>
      <c r="N343" s="1" t="s">
        <v>67</v>
      </c>
      <c r="O343" s="1" t="s">
        <v>8487</v>
      </c>
      <c r="P343" s="1" t="s">
        <v>67</v>
      </c>
      <c r="Q343" s="1" t="s">
        <v>67</v>
      </c>
      <c r="R343" s="1" t="s">
        <v>8488</v>
      </c>
      <c r="S343" s="1" t="s">
        <v>8489</v>
      </c>
      <c r="T343" s="1" t="s">
        <v>8490</v>
      </c>
      <c r="U343" s="1" t="s">
        <v>8491</v>
      </c>
      <c r="V343" s="1" t="s">
        <v>8492</v>
      </c>
      <c r="W343" s="1" t="s">
        <v>8493</v>
      </c>
      <c r="X343" s="1" t="s">
        <v>67</v>
      </c>
      <c r="Y343" s="1" t="s">
        <v>6108</v>
      </c>
      <c r="Z343" s="1" t="s">
        <v>2906</v>
      </c>
      <c r="AA343" s="1" t="s">
        <v>8494</v>
      </c>
      <c r="AB343" s="1" t="s">
        <v>6110</v>
      </c>
      <c r="AC343" s="1" t="s">
        <v>3608</v>
      </c>
      <c r="AD343" s="1" t="s">
        <v>8495</v>
      </c>
      <c r="AE343" s="1" t="s">
        <v>166</v>
      </c>
      <c r="AF343" s="1" t="s">
        <v>2250</v>
      </c>
      <c r="AG343" s="1" t="s">
        <v>8496</v>
      </c>
      <c r="AH343" s="1" t="s">
        <v>82</v>
      </c>
      <c r="AI343" s="1" t="s">
        <v>415</v>
      </c>
      <c r="AJ343" s="1" t="s">
        <v>8497</v>
      </c>
      <c r="AK343" s="1" t="s">
        <v>208</v>
      </c>
      <c r="AL343" s="1" t="s">
        <v>5603</v>
      </c>
      <c r="AM343" s="1" t="s">
        <v>8498</v>
      </c>
      <c r="AN343" s="1" t="s">
        <v>8499</v>
      </c>
      <c r="AO343" s="1" t="s">
        <v>483</v>
      </c>
      <c r="AP343" s="1" t="s">
        <v>509</v>
      </c>
      <c r="AQ343" s="1" t="s">
        <v>8500</v>
      </c>
      <c r="AR343" s="1" t="s">
        <v>92</v>
      </c>
      <c r="AS343" s="1" t="s">
        <v>77</v>
      </c>
      <c r="AT343" s="1" t="s">
        <v>8501</v>
      </c>
      <c r="AU343" s="1" t="s">
        <v>6102</v>
      </c>
      <c r="AV343" s="1" t="s">
        <v>96</v>
      </c>
      <c r="AW343" s="1" t="s">
        <v>8502</v>
      </c>
      <c r="AX343" s="1" t="s">
        <v>98</v>
      </c>
      <c r="AY343" s="1" t="s">
        <v>99</v>
      </c>
      <c r="AZ343" s="1" t="s">
        <v>8503</v>
      </c>
      <c r="BA343" s="1" t="s">
        <v>2859</v>
      </c>
      <c r="BB343" s="1" t="s">
        <v>3026</v>
      </c>
      <c r="BC343" s="1" t="s">
        <v>8504</v>
      </c>
      <c r="BD343" s="1" t="s">
        <v>8505</v>
      </c>
      <c r="BE343" s="1" t="s">
        <v>8506</v>
      </c>
    </row>
    <row r="344" spans="1:57" x14ac:dyDescent="0.35">
      <c r="A344" s="1" t="s">
        <v>57</v>
      </c>
      <c r="B344">
        <v>2016</v>
      </c>
      <c r="C344" s="1" t="s">
        <v>2399</v>
      </c>
      <c r="D344" s="1" t="s">
        <v>2</v>
      </c>
      <c r="E344" s="1" t="s">
        <v>60</v>
      </c>
      <c r="F344">
        <v>0</v>
      </c>
      <c r="G344">
        <v>1</v>
      </c>
      <c r="H344" s="1" t="s">
        <v>6088</v>
      </c>
      <c r="I344">
        <v>44</v>
      </c>
      <c r="J344" s="1" t="s">
        <v>8507</v>
      </c>
      <c r="K344" s="1" t="s">
        <v>8508</v>
      </c>
      <c r="L344" s="1" t="s">
        <v>8509</v>
      </c>
      <c r="M344" s="1" t="s">
        <v>8510</v>
      </c>
      <c r="N344" s="1" t="s">
        <v>67</v>
      </c>
      <c r="O344" s="1" t="s">
        <v>8511</v>
      </c>
      <c r="P344" s="1" t="s">
        <v>67</v>
      </c>
      <c r="Q344" s="1" t="s">
        <v>8512</v>
      </c>
      <c r="R344" s="1" t="s">
        <v>8513</v>
      </c>
      <c r="S344" s="1" t="s">
        <v>8514</v>
      </c>
      <c r="T344" s="1" t="s">
        <v>8515</v>
      </c>
      <c r="U344" s="1" t="s">
        <v>8516</v>
      </c>
      <c r="V344" s="1" t="s">
        <v>8517</v>
      </c>
      <c r="W344" s="1" t="s">
        <v>8518</v>
      </c>
      <c r="X344" s="1" t="s">
        <v>67</v>
      </c>
      <c r="Y344" s="1" t="s">
        <v>483</v>
      </c>
      <c r="Z344" s="1" t="s">
        <v>6208</v>
      </c>
      <c r="AA344" s="1" t="s">
        <v>8519</v>
      </c>
      <c r="AB344" s="1" t="s">
        <v>92</v>
      </c>
      <c r="AC344" s="1" t="s">
        <v>1599</v>
      </c>
      <c r="AD344" s="1" t="s">
        <v>8520</v>
      </c>
      <c r="AE344" s="1" t="s">
        <v>6102</v>
      </c>
      <c r="AF344" s="1" t="s">
        <v>244</v>
      </c>
      <c r="AG344" s="1" t="s">
        <v>8521</v>
      </c>
      <c r="AH344" s="1" t="s">
        <v>98</v>
      </c>
      <c r="AI344" s="1" t="s">
        <v>784</v>
      </c>
      <c r="AJ344" s="1" t="s">
        <v>8522</v>
      </c>
      <c r="AK344" s="1" t="s">
        <v>2859</v>
      </c>
      <c r="AL344" s="1" t="s">
        <v>3026</v>
      </c>
      <c r="AM344" s="1" t="s">
        <v>8523</v>
      </c>
      <c r="AN344" s="1" t="s">
        <v>8524</v>
      </c>
      <c r="AO344" s="1" t="s">
        <v>6108</v>
      </c>
      <c r="AP344" s="1" t="s">
        <v>4464</v>
      </c>
      <c r="AQ344" s="1" t="s">
        <v>8525</v>
      </c>
      <c r="AR344" s="1" t="s">
        <v>6110</v>
      </c>
      <c r="AS344" s="1" t="s">
        <v>77</v>
      </c>
      <c r="AT344" s="1" t="s">
        <v>8526</v>
      </c>
      <c r="AU344" s="1" t="s">
        <v>166</v>
      </c>
      <c r="AV344" s="1" t="s">
        <v>1439</v>
      </c>
      <c r="AW344" s="1" t="s">
        <v>8527</v>
      </c>
      <c r="AX344" s="1" t="s">
        <v>82</v>
      </c>
      <c r="AY344" s="1" t="s">
        <v>2466</v>
      </c>
      <c r="AZ344" s="1" t="s">
        <v>8528</v>
      </c>
      <c r="BA344" s="1" t="s">
        <v>208</v>
      </c>
      <c r="BB344" s="1" t="s">
        <v>8428</v>
      </c>
      <c r="BC344" s="1" t="s">
        <v>8529</v>
      </c>
      <c r="BD344" s="1" t="s">
        <v>8481</v>
      </c>
      <c r="BE344" s="1" t="s">
        <v>8530</v>
      </c>
    </row>
    <row r="345" spans="1:57" x14ac:dyDescent="0.35">
      <c r="A345" s="1" t="s">
        <v>57</v>
      </c>
      <c r="B345">
        <v>2016</v>
      </c>
      <c r="C345" s="1" t="s">
        <v>2399</v>
      </c>
      <c r="D345" s="1" t="s">
        <v>2</v>
      </c>
      <c r="E345" s="1" t="s">
        <v>8386</v>
      </c>
      <c r="F345">
        <v>1</v>
      </c>
      <c r="G345">
        <v>0</v>
      </c>
      <c r="H345" s="1" t="s">
        <v>188</v>
      </c>
      <c r="I345">
        <v>51</v>
      </c>
      <c r="J345" s="1" t="s">
        <v>8531</v>
      </c>
      <c r="K345" s="1" t="s">
        <v>8532</v>
      </c>
      <c r="L345" s="1" t="s">
        <v>8533</v>
      </c>
      <c r="M345" s="1" t="s">
        <v>8534</v>
      </c>
      <c r="N345" s="1" t="s">
        <v>8535</v>
      </c>
      <c r="O345" s="1" t="s">
        <v>8536</v>
      </c>
      <c r="P345" s="1" t="s">
        <v>8537</v>
      </c>
      <c r="Q345" s="1" t="s">
        <v>67</v>
      </c>
      <c r="R345" s="1" t="s">
        <v>8538</v>
      </c>
      <c r="S345" s="1" t="s">
        <v>8539</v>
      </c>
      <c r="T345" s="1" t="s">
        <v>8540</v>
      </c>
      <c r="U345" s="1" t="s">
        <v>67</v>
      </c>
      <c r="V345" s="1" t="s">
        <v>8541</v>
      </c>
      <c r="W345" s="1" t="s">
        <v>67</v>
      </c>
      <c r="X345" s="1" t="s">
        <v>67</v>
      </c>
      <c r="Y345" s="1" t="s">
        <v>2436</v>
      </c>
      <c r="Z345" s="1" t="s">
        <v>509</v>
      </c>
      <c r="AA345" s="1" t="s">
        <v>8542</v>
      </c>
      <c r="AB345" s="1" t="s">
        <v>6566</v>
      </c>
      <c r="AC345" s="1" t="s">
        <v>390</v>
      </c>
      <c r="AD345" s="1" t="s">
        <v>8543</v>
      </c>
      <c r="AE345" s="1" t="s">
        <v>3575</v>
      </c>
      <c r="AF345" s="1" t="s">
        <v>1097</v>
      </c>
      <c r="AG345" s="1" t="s">
        <v>8544</v>
      </c>
      <c r="AH345" s="1" t="s">
        <v>6439</v>
      </c>
      <c r="AI345" s="1" t="s">
        <v>127</v>
      </c>
      <c r="AJ345" s="1" t="s">
        <v>8545</v>
      </c>
      <c r="AK345" s="1" t="s">
        <v>6862</v>
      </c>
      <c r="AL345" s="1" t="s">
        <v>3026</v>
      </c>
      <c r="AM345" s="1" t="s">
        <v>8546</v>
      </c>
      <c r="AN345" s="1" t="s">
        <v>8547</v>
      </c>
      <c r="AO345" s="1" t="s">
        <v>6176</v>
      </c>
      <c r="AP345" s="1" t="s">
        <v>2906</v>
      </c>
      <c r="AQ345" s="1" t="s">
        <v>8548</v>
      </c>
      <c r="AR345" s="1" t="s">
        <v>6237</v>
      </c>
      <c r="AS345" s="1" t="s">
        <v>77</v>
      </c>
      <c r="AT345" s="1" t="s">
        <v>8549</v>
      </c>
      <c r="AU345" s="1" t="s">
        <v>216</v>
      </c>
      <c r="AV345" s="1" t="s">
        <v>1439</v>
      </c>
      <c r="AW345" s="1" t="s">
        <v>8550</v>
      </c>
      <c r="AX345" s="1" t="s">
        <v>467</v>
      </c>
      <c r="AY345" s="1" t="s">
        <v>784</v>
      </c>
      <c r="AZ345" s="1" t="s">
        <v>8551</v>
      </c>
      <c r="BA345" s="1" t="s">
        <v>6294</v>
      </c>
      <c r="BB345" s="1" t="s">
        <v>308</v>
      </c>
      <c r="BC345" s="1" t="s">
        <v>8552</v>
      </c>
      <c r="BD345" s="1" t="s">
        <v>8553</v>
      </c>
      <c r="BE345" s="1" t="s">
        <v>8554</v>
      </c>
    </row>
    <row r="346" spans="1:57" x14ac:dyDescent="0.35">
      <c r="A346" s="1" t="s">
        <v>57</v>
      </c>
      <c r="B346">
        <v>2016</v>
      </c>
      <c r="C346" s="1" t="s">
        <v>2399</v>
      </c>
      <c r="D346" s="1" t="s">
        <v>2</v>
      </c>
      <c r="E346" s="1" t="s">
        <v>188</v>
      </c>
      <c r="F346">
        <v>0</v>
      </c>
      <c r="G346">
        <v>1</v>
      </c>
      <c r="H346" s="1" t="s">
        <v>8386</v>
      </c>
      <c r="I346">
        <v>35</v>
      </c>
      <c r="J346" s="1" t="s">
        <v>8555</v>
      </c>
      <c r="K346" s="1" t="s">
        <v>8556</v>
      </c>
      <c r="L346" s="1" t="s">
        <v>8557</v>
      </c>
      <c r="M346" s="1" t="s">
        <v>8558</v>
      </c>
      <c r="N346" s="1" t="s">
        <v>67</v>
      </c>
      <c r="O346" s="1" t="s">
        <v>67</v>
      </c>
      <c r="P346" s="1" t="s">
        <v>67</v>
      </c>
      <c r="Q346" s="1" t="s">
        <v>67</v>
      </c>
      <c r="R346" s="1" t="s">
        <v>8559</v>
      </c>
      <c r="S346" s="1" t="s">
        <v>8560</v>
      </c>
      <c r="T346" s="1" t="s">
        <v>8561</v>
      </c>
      <c r="U346" s="1" t="s">
        <v>8562</v>
      </c>
      <c r="V346" s="1" t="s">
        <v>8563</v>
      </c>
      <c r="W346" s="1" t="s">
        <v>8564</v>
      </c>
      <c r="X346" s="1" t="s">
        <v>8565</v>
      </c>
      <c r="Y346" s="1" t="s">
        <v>6176</v>
      </c>
      <c r="Z346" s="1" t="s">
        <v>2906</v>
      </c>
      <c r="AA346" s="1" t="s">
        <v>8566</v>
      </c>
      <c r="AB346" s="1" t="s">
        <v>6237</v>
      </c>
      <c r="AC346" s="1" t="s">
        <v>6133</v>
      </c>
      <c r="AD346" s="1" t="s">
        <v>8567</v>
      </c>
      <c r="AE346" s="1" t="s">
        <v>216</v>
      </c>
      <c r="AF346" s="1" t="s">
        <v>204</v>
      </c>
      <c r="AG346" s="1" t="s">
        <v>8568</v>
      </c>
      <c r="AH346" s="1" t="s">
        <v>467</v>
      </c>
      <c r="AI346" s="1" t="s">
        <v>415</v>
      </c>
      <c r="AJ346" s="1" t="s">
        <v>8569</v>
      </c>
      <c r="AK346" s="1" t="s">
        <v>6294</v>
      </c>
      <c r="AL346" s="1" t="s">
        <v>804</v>
      </c>
      <c r="AM346" s="1" t="s">
        <v>8570</v>
      </c>
      <c r="AN346" s="1" t="s">
        <v>8571</v>
      </c>
      <c r="AO346" s="1" t="s">
        <v>2436</v>
      </c>
      <c r="AP346" s="1" t="s">
        <v>244</v>
      </c>
      <c r="AQ346" s="1" t="s">
        <v>8572</v>
      </c>
      <c r="AR346" s="1" t="s">
        <v>6566</v>
      </c>
      <c r="AS346" s="1" t="s">
        <v>390</v>
      </c>
      <c r="AT346" s="1" t="s">
        <v>8573</v>
      </c>
      <c r="AU346" s="1" t="s">
        <v>3575</v>
      </c>
      <c r="AV346" s="1" t="s">
        <v>272</v>
      </c>
      <c r="AW346" s="1" t="s">
        <v>8574</v>
      </c>
      <c r="AX346" s="1" t="s">
        <v>6439</v>
      </c>
      <c r="AY346" s="1" t="s">
        <v>784</v>
      </c>
      <c r="AZ346" s="1" t="s">
        <v>8575</v>
      </c>
      <c r="BA346" s="1" t="s">
        <v>6862</v>
      </c>
      <c r="BB346" s="1" t="s">
        <v>8428</v>
      </c>
      <c r="BC346" s="1" t="s">
        <v>8576</v>
      </c>
      <c r="BD346" s="1" t="s">
        <v>8577</v>
      </c>
      <c r="BE346" s="1" t="s">
        <v>8578</v>
      </c>
    </row>
    <row r="347" spans="1:57" x14ac:dyDescent="0.35">
      <c r="A347" s="1" t="s">
        <v>57</v>
      </c>
      <c r="B347">
        <v>2016</v>
      </c>
      <c r="C347" s="1" t="s">
        <v>2399</v>
      </c>
      <c r="D347" s="1" t="s">
        <v>2</v>
      </c>
      <c r="E347" s="1" t="s">
        <v>8579</v>
      </c>
      <c r="F347">
        <v>1</v>
      </c>
      <c r="G347">
        <v>0</v>
      </c>
      <c r="H347" s="1" t="s">
        <v>226</v>
      </c>
      <c r="I347">
        <v>57</v>
      </c>
      <c r="J347" s="1" t="s">
        <v>8580</v>
      </c>
      <c r="K347" s="1" t="s">
        <v>8581</v>
      </c>
      <c r="L347" s="1" t="s">
        <v>8582</v>
      </c>
      <c r="M347" s="1" t="s">
        <v>8583</v>
      </c>
      <c r="N347" s="1" t="s">
        <v>8584</v>
      </c>
      <c r="O347" s="1" t="s">
        <v>8585</v>
      </c>
      <c r="P347" s="1" t="s">
        <v>8586</v>
      </c>
      <c r="Q347" s="1" t="s">
        <v>8587</v>
      </c>
      <c r="R347" s="1" t="s">
        <v>8588</v>
      </c>
      <c r="S347" s="1" t="s">
        <v>8589</v>
      </c>
      <c r="T347" s="1" t="s">
        <v>8590</v>
      </c>
      <c r="U347" s="1" t="s">
        <v>8591</v>
      </c>
      <c r="V347" s="1" t="s">
        <v>8592</v>
      </c>
      <c r="W347" s="1" t="s">
        <v>8593</v>
      </c>
      <c r="X347" s="1" t="s">
        <v>67</v>
      </c>
      <c r="Y347" s="1" t="s">
        <v>8594</v>
      </c>
      <c r="Z347" s="1" t="s">
        <v>96</v>
      </c>
      <c r="AA347" s="1" t="s">
        <v>8595</v>
      </c>
      <c r="AB347" s="1" t="s">
        <v>8596</v>
      </c>
      <c r="AC347" s="1" t="s">
        <v>759</v>
      </c>
      <c r="AD347" s="1" t="s">
        <v>8597</v>
      </c>
      <c r="AE347" s="1" t="s">
        <v>179</v>
      </c>
      <c r="AF347" s="1" t="s">
        <v>1097</v>
      </c>
      <c r="AG347" s="1" t="s">
        <v>8598</v>
      </c>
      <c r="AH347" s="1" t="s">
        <v>206</v>
      </c>
      <c r="AI347" s="1" t="s">
        <v>2466</v>
      </c>
      <c r="AJ347" s="1" t="s">
        <v>8599</v>
      </c>
      <c r="AK347" s="1" t="s">
        <v>222</v>
      </c>
      <c r="AL347" s="1" t="s">
        <v>102</v>
      </c>
      <c r="AM347" s="1" t="s">
        <v>8600</v>
      </c>
      <c r="AN347" s="1" t="s">
        <v>8601</v>
      </c>
      <c r="AO347" s="1" t="s">
        <v>6078</v>
      </c>
      <c r="AP347" s="1" t="s">
        <v>2906</v>
      </c>
      <c r="AQ347" s="1" t="s">
        <v>8602</v>
      </c>
      <c r="AR347" s="1" t="s">
        <v>241</v>
      </c>
      <c r="AS347" s="1" t="s">
        <v>77</v>
      </c>
      <c r="AT347" s="1" t="s">
        <v>8603</v>
      </c>
      <c r="AU347" s="1" t="s">
        <v>6081</v>
      </c>
      <c r="AV347" s="1" t="s">
        <v>1439</v>
      </c>
      <c r="AW347" s="1" t="s">
        <v>8604</v>
      </c>
      <c r="AX347" s="1" t="s">
        <v>6083</v>
      </c>
      <c r="AY347" s="1" t="s">
        <v>127</v>
      </c>
      <c r="AZ347" s="1" t="s">
        <v>8605</v>
      </c>
      <c r="BA347" s="1" t="s">
        <v>249</v>
      </c>
      <c r="BB347" s="1" t="s">
        <v>2840</v>
      </c>
      <c r="BC347" s="1" t="s">
        <v>8606</v>
      </c>
      <c r="BD347" s="1" t="s">
        <v>8607</v>
      </c>
      <c r="BE347" s="1" t="s">
        <v>8608</v>
      </c>
    </row>
    <row r="348" spans="1:57" x14ac:dyDescent="0.35">
      <c r="A348" s="1" t="s">
        <v>57</v>
      </c>
      <c r="B348">
        <v>2016</v>
      </c>
      <c r="C348" s="1" t="s">
        <v>2399</v>
      </c>
      <c r="D348" s="1" t="s">
        <v>2</v>
      </c>
      <c r="E348" s="1" t="s">
        <v>226</v>
      </c>
      <c r="F348">
        <v>1</v>
      </c>
      <c r="G348">
        <v>0</v>
      </c>
      <c r="H348" s="1" t="s">
        <v>8579</v>
      </c>
      <c r="I348">
        <v>32</v>
      </c>
      <c r="J348" s="1" t="s">
        <v>8609</v>
      </c>
      <c r="K348" s="1" t="s">
        <v>8610</v>
      </c>
      <c r="L348" s="1" t="s">
        <v>8611</v>
      </c>
      <c r="M348" s="1" t="s">
        <v>8612</v>
      </c>
      <c r="N348" s="1" t="s">
        <v>8613</v>
      </c>
      <c r="O348" s="1" t="s">
        <v>8614</v>
      </c>
      <c r="P348" s="1" t="s">
        <v>67</v>
      </c>
      <c r="Q348" s="1" t="s">
        <v>8615</v>
      </c>
      <c r="R348" s="1" t="s">
        <v>8616</v>
      </c>
      <c r="S348" s="1" t="s">
        <v>8617</v>
      </c>
      <c r="T348" s="1" t="s">
        <v>8618</v>
      </c>
      <c r="U348" s="1" t="s">
        <v>67</v>
      </c>
      <c r="V348" s="1" t="s">
        <v>8619</v>
      </c>
      <c r="W348" s="1" t="s">
        <v>8620</v>
      </c>
      <c r="X348" s="1" t="s">
        <v>67</v>
      </c>
      <c r="Y348" s="1" t="s">
        <v>6078</v>
      </c>
      <c r="Z348" s="1" t="s">
        <v>6208</v>
      </c>
      <c r="AA348" s="1" t="s">
        <v>8621</v>
      </c>
      <c r="AB348" s="1" t="s">
        <v>241</v>
      </c>
      <c r="AC348" s="1" t="s">
        <v>93</v>
      </c>
      <c r="AD348" s="1" t="s">
        <v>8622</v>
      </c>
      <c r="AE348" s="1" t="s">
        <v>6081</v>
      </c>
      <c r="AF348" s="1" t="s">
        <v>2692</v>
      </c>
      <c r="AG348" s="1" t="s">
        <v>8623</v>
      </c>
      <c r="AH348" s="1" t="s">
        <v>6083</v>
      </c>
      <c r="AI348" s="1" t="s">
        <v>784</v>
      </c>
      <c r="AJ348" s="1" t="s">
        <v>8624</v>
      </c>
      <c r="AK348" s="1" t="s">
        <v>249</v>
      </c>
      <c r="AL348" s="1" t="s">
        <v>3026</v>
      </c>
      <c r="AM348" s="1" t="s">
        <v>8625</v>
      </c>
      <c r="AN348" s="1" t="s">
        <v>8626</v>
      </c>
      <c r="AO348" s="1" t="s">
        <v>8594</v>
      </c>
      <c r="AP348" s="1" t="s">
        <v>2906</v>
      </c>
      <c r="AQ348" s="1" t="s">
        <v>8627</v>
      </c>
      <c r="AR348" s="1" t="s">
        <v>8596</v>
      </c>
      <c r="AS348" s="1" t="s">
        <v>6133</v>
      </c>
      <c r="AT348" s="1" t="s">
        <v>8628</v>
      </c>
      <c r="AU348" s="1" t="s">
        <v>179</v>
      </c>
      <c r="AV348" s="1" t="s">
        <v>272</v>
      </c>
      <c r="AW348" s="1" t="s">
        <v>8629</v>
      </c>
      <c r="AX348" s="1" t="s">
        <v>206</v>
      </c>
      <c r="AY348" s="1" t="s">
        <v>127</v>
      </c>
      <c r="AZ348" s="1" t="s">
        <v>8630</v>
      </c>
      <c r="BA348" s="1" t="s">
        <v>222</v>
      </c>
      <c r="BB348" s="1" t="s">
        <v>804</v>
      </c>
      <c r="BC348" s="1" t="s">
        <v>8631</v>
      </c>
      <c r="BD348" s="1" t="s">
        <v>3177</v>
      </c>
      <c r="BE348" s="1" t="s">
        <v>8632</v>
      </c>
    </row>
    <row r="349" spans="1:57" x14ac:dyDescent="0.35">
      <c r="A349" s="1" t="s">
        <v>57</v>
      </c>
      <c r="B349">
        <v>2016</v>
      </c>
      <c r="C349" s="1" t="s">
        <v>2399</v>
      </c>
      <c r="D349" s="1" t="s">
        <v>2</v>
      </c>
      <c r="E349" s="1" t="s">
        <v>8579</v>
      </c>
      <c r="F349">
        <v>1</v>
      </c>
      <c r="G349">
        <v>0</v>
      </c>
      <c r="H349" s="1" t="s">
        <v>226</v>
      </c>
      <c r="I349">
        <v>41</v>
      </c>
      <c r="J349" s="1" t="s">
        <v>8633</v>
      </c>
      <c r="K349" s="1" t="s">
        <v>8634</v>
      </c>
      <c r="L349" s="1" t="s">
        <v>8635</v>
      </c>
      <c r="M349" s="1" t="s">
        <v>8636</v>
      </c>
      <c r="N349" s="1" t="s">
        <v>8637</v>
      </c>
      <c r="O349" s="1" t="s">
        <v>8638</v>
      </c>
      <c r="P349" s="1" t="s">
        <v>8639</v>
      </c>
      <c r="Q349" s="1" t="s">
        <v>8640</v>
      </c>
      <c r="R349" s="1" t="s">
        <v>8641</v>
      </c>
      <c r="S349" s="1" t="s">
        <v>8642</v>
      </c>
      <c r="T349" s="1" t="s">
        <v>8643</v>
      </c>
      <c r="U349" s="1" t="s">
        <v>67</v>
      </c>
      <c r="V349" s="1" t="s">
        <v>8644</v>
      </c>
      <c r="W349" s="1" t="s">
        <v>67</v>
      </c>
      <c r="X349" s="1" t="s">
        <v>67</v>
      </c>
      <c r="Y349" s="1" t="s">
        <v>8594</v>
      </c>
      <c r="Z349" s="1" t="s">
        <v>96</v>
      </c>
      <c r="AA349" s="1" t="s">
        <v>8645</v>
      </c>
      <c r="AB349" s="1" t="s">
        <v>8596</v>
      </c>
      <c r="AC349" s="1" t="s">
        <v>759</v>
      </c>
      <c r="AD349" s="1" t="s">
        <v>8646</v>
      </c>
      <c r="AE349" s="1" t="s">
        <v>179</v>
      </c>
      <c r="AF349" s="1" t="s">
        <v>6735</v>
      </c>
      <c r="AG349" s="1" t="s">
        <v>8647</v>
      </c>
      <c r="AH349" s="1" t="s">
        <v>206</v>
      </c>
      <c r="AI349" s="1" t="s">
        <v>127</v>
      </c>
      <c r="AJ349" s="1" t="s">
        <v>8648</v>
      </c>
      <c r="AK349" s="1" t="s">
        <v>222</v>
      </c>
      <c r="AL349" s="1" t="s">
        <v>804</v>
      </c>
      <c r="AM349" s="1" t="s">
        <v>8649</v>
      </c>
      <c r="AN349" s="1" t="s">
        <v>8650</v>
      </c>
      <c r="AO349" s="1" t="s">
        <v>6078</v>
      </c>
      <c r="AP349" s="1" t="s">
        <v>2906</v>
      </c>
      <c r="AQ349" s="1" t="s">
        <v>8651</v>
      </c>
      <c r="AR349" s="1" t="s">
        <v>241</v>
      </c>
      <c r="AS349" s="1" t="s">
        <v>6133</v>
      </c>
      <c r="AT349" s="1" t="s">
        <v>8652</v>
      </c>
      <c r="AU349" s="1" t="s">
        <v>6081</v>
      </c>
      <c r="AV349" s="1" t="s">
        <v>1439</v>
      </c>
      <c r="AW349" s="1" t="s">
        <v>8653</v>
      </c>
      <c r="AX349" s="1" t="s">
        <v>6083</v>
      </c>
      <c r="AY349" s="1" t="s">
        <v>415</v>
      </c>
      <c r="AZ349" s="1" t="s">
        <v>8654</v>
      </c>
      <c r="BA349" s="1" t="s">
        <v>249</v>
      </c>
      <c r="BB349" s="1" t="s">
        <v>3026</v>
      </c>
      <c r="BC349" s="1" t="s">
        <v>8655</v>
      </c>
      <c r="BD349" s="1" t="s">
        <v>8656</v>
      </c>
      <c r="BE349" s="1" t="s">
        <v>8657</v>
      </c>
    </row>
    <row r="350" spans="1:57" x14ac:dyDescent="0.35">
      <c r="A350" s="1" t="s">
        <v>57</v>
      </c>
      <c r="B350">
        <v>2016</v>
      </c>
      <c r="C350" s="1" t="s">
        <v>2399</v>
      </c>
      <c r="D350" s="1" t="s">
        <v>2</v>
      </c>
      <c r="E350" s="1" t="s">
        <v>6184</v>
      </c>
      <c r="F350">
        <v>1</v>
      </c>
      <c r="G350">
        <v>0</v>
      </c>
      <c r="H350" s="1" t="s">
        <v>60</v>
      </c>
      <c r="I350">
        <v>30</v>
      </c>
      <c r="J350" s="1" t="s">
        <v>8658</v>
      </c>
      <c r="K350" s="1" t="s">
        <v>8659</v>
      </c>
      <c r="L350" s="1" t="s">
        <v>8660</v>
      </c>
      <c r="M350" s="1" t="s">
        <v>8661</v>
      </c>
      <c r="N350" s="1" t="s">
        <v>8662</v>
      </c>
      <c r="O350" s="1" t="s">
        <v>8663</v>
      </c>
      <c r="P350" s="1" t="s">
        <v>67</v>
      </c>
      <c r="Q350" s="1" t="s">
        <v>67</v>
      </c>
      <c r="R350" s="1" t="s">
        <v>8664</v>
      </c>
      <c r="S350" s="1" t="s">
        <v>8665</v>
      </c>
      <c r="T350" s="1" t="s">
        <v>8666</v>
      </c>
      <c r="U350" s="1" t="s">
        <v>67</v>
      </c>
      <c r="V350" s="1" t="s">
        <v>8667</v>
      </c>
      <c r="W350" s="1" t="s">
        <v>67</v>
      </c>
      <c r="X350" s="1" t="s">
        <v>8668</v>
      </c>
      <c r="Y350" s="1" t="s">
        <v>6196</v>
      </c>
      <c r="Z350" s="1" t="s">
        <v>6140</v>
      </c>
      <c r="AA350" s="1" t="s">
        <v>8669</v>
      </c>
      <c r="AB350" s="1" t="s">
        <v>6198</v>
      </c>
      <c r="AC350" s="1" t="s">
        <v>1599</v>
      </c>
      <c r="AD350" s="1" t="s">
        <v>8670</v>
      </c>
      <c r="AE350" s="1" t="s">
        <v>6200</v>
      </c>
      <c r="AF350" s="1" t="s">
        <v>6135</v>
      </c>
      <c r="AG350" s="1" t="s">
        <v>8671</v>
      </c>
      <c r="AH350" s="1" t="s">
        <v>6202</v>
      </c>
      <c r="AI350" s="1" t="s">
        <v>784</v>
      </c>
      <c r="AJ350" s="1" t="s">
        <v>8672</v>
      </c>
      <c r="AK350" s="1" t="s">
        <v>6204</v>
      </c>
      <c r="AL350" s="1" t="s">
        <v>8428</v>
      </c>
      <c r="AM350" s="1" t="s">
        <v>8673</v>
      </c>
      <c r="AN350" s="1" t="s">
        <v>8674</v>
      </c>
      <c r="AO350" s="1" t="s">
        <v>483</v>
      </c>
      <c r="AP350" s="1" t="s">
        <v>509</v>
      </c>
      <c r="AQ350" s="1" t="s">
        <v>8675</v>
      </c>
      <c r="AR350" s="1" t="s">
        <v>92</v>
      </c>
      <c r="AS350" s="1" t="s">
        <v>77</v>
      </c>
      <c r="AT350" s="1" t="s">
        <v>8676</v>
      </c>
      <c r="AU350" s="1" t="s">
        <v>6102</v>
      </c>
      <c r="AV350" s="1" t="s">
        <v>2047</v>
      </c>
      <c r="AW350" s="1" t="s">
        <v>8677</v>
      </c>
      <c r="AX350" s="1" t="s">
        <v>98</v>
      </c>
      <c r="AY350" s="1" t="s">
        <v>99</v>
      </c>
      <c r="AZ350" s="1" t="s">
        <v>8678</v>
      </c>
      <c r="BA350" s="1" t="s">
        <v>2859</v>
      </c>
      <c r="BB350" s="1" t="s">
        <v>3026</v>
      </c>
      <c r="BC350" s="1" t="s">
        <v>8679</v>
      </c>
      <c r="BD350" s="1" t="s">
        <v>8680</v>
      </c>
      <c r="BE350" s="1" t="s">
        <v>8681</v>
      </c>
    </row>
    <row r="351" spans="1:57" x14ac:dyDescent="0.35">
      <c r="A351" s="1" t="s">
        <v>57</v>
      </c>
      <c r="B351">
        <v>2016</v>
      </c>
      <c r="C351" s="1" t="s">
        <v>2399</v>
      </c>
      <c r="D351" s="1" t="s">
        <v>2</v>
      </c>
      <c r="E351" s="1" t="s">
        <v>60</v>
      </c>
      <c r="F351">
        <v>1</v>
      </c>
      <c r="G351">
        <v>0</v>
      </c>
      <c r="H351" s="1" t="s">
        <v>6184</v>
      </c>
      <c r="I351">
        <v>34</v>
      </c>
      <c r="J351" s="1" t="s">
        <v>8682</v>
      </c>
      <c r="K351" s="1" t="s">
        <v>8683</v>
      </c>
      <c r="L351" s="1" t="s">
        <v>8684</v>
      </c>
      <c r="M351" s="1" t="s">
        <v>8685</v>
      </c>
      <c r="N351" s="1" t="s">
        <v>8686</v>
      </c>
      <c r="O351" s="1" t="s">
        <v>8687</v>
      </c>
      <c r="P351" s="1" t="s">
        <v>8688</v>
      </c>
      <c r="Q351" s="1" t="s">
        <v>67</v>
      </c>
      <c r="R351" s="1" t="s">
        <v>8689</v>
      </c>
      <c r="S351" s="1" t="s">
        <v>8690</v>
      </c>
      <c r="T351" s="1" t="s">
        <v>8691</v>
      </c>
      <c r="U351" s="1" t="s">
        <v>67</v>
      </c>
      <c r="V351" s="1" t="s">
        <v>8692</v>
      </c>
      <c r="W351" s="1" t="s">
        <v>67</v>
      </c>
      <c r="X351" s="1" t="s">
        <v>8693</v>
      </c>
      <c r="Y351" s="1" t="s">
        <v>483</v>
      </c>
      <c r="Z351" s="1" t="s">
        <v>509</v>
      </c>
      <c r="AA351" s="1" t="s">
        <v>8694</v>
      </c>
      <c r="AB351" s="1" t="s">
        <v>92</v>
      </c>
      <c r="AC351" s="1" t="s">
        <v>77</v>
      </c>
      <c r="AD351" s="1" t="s">
        <v>8695</v>
      </c>
      <c r="AE351" s="1" t="s">
        <v>6102</v>
      </c>
      <c r="AF351" s="1" t="s">
        <v>1439</v>
      </c>
      <c r="AG351" s="1" t="s">
        <v>8696</v>
      </c>
      <c r="AH351" s="1" t="s">
        <v>98</v>
      </c>
      <c r="AI351" s="1" t="s">
        <v>2466</v>
      </c>
      <c r="AJ351" s="1" t="s">
        <v>8697</v>
      </c>
      <c r="AK351" s="1" t="s">
        <v>364</v>
      </c>
      <c r="AL351" s="1" t="s">
        <v>2840</v>
      </c>
      <c r="AM351" s="1" t="s">
        <v>8698</v>
      </c>
      <c r="AN351" s="1" t="s">
        <v>8699</v>
      </c>
      <c r="AO351" s="1" t="s">
        <v>6196</v>
      </c>
      <c r="AP351" s="1" t="s">
        <v>2047</v>
      </c>
      <c r="AQ351" s="1" t="s">
        <v>8700</v>
      </c>
      <c r="AR351" s="1" t="s">
        <v>6198</v>
      </c>
      <c r="AS351" s="1" t="s">
        <v>93</v>
      </c>
      <c r="AT351" s="1" t="s">
        <v>8701</v>
      </c>
      <c r="AU351" s="1" t="s">
        <v>6200</v>
      </c>
      <c r="AV351" s="1" t="s">
        <v>2906</v>
      </c>
      <c r="AW351" s="1" t="s">
        <v>8702</v>
      </c>
      <c r="AX351" s="1" t="s">
        <v>6202</v>
      </c>
      <c r="AY351" s="1" t="s">
        <v>784</v>
      </c>
      <c r="AZ351" s="1" t="s">
        <v>8703</v>
      </c>
      <c r="BA351" s="1" t="s">
        <v>6204</v>
      </c>
      <c r="BB351" s="1" t="s">
        <v>3026</v>
      </c>
      <c r="BC351" s="1" t="s">
        <v>8704</v>
      </c>
      <c r="BD351" s="1" t="s">
        <v>8705</v>
      </c>
      <c r="BE351" s="1" t="s">
        <v>8706</v>
      </c>
    </row>
    <row r="352" spans="1:57" x14ac:dyDescent="0.35">
      <c r="A352" s="1" t="s">
        <v>57</v>
      </c>
      <c r="B352">
        <v>2016</v>
      </c>
      <c r="C352" s="1" t="s">
        <v>2399</v>
      </c>
      <c r="D352" s="1" t="s">
        <v>2</v>
      </c>
      <c r="E352" s="1" t="s">
        <v>6184</v>
      </c>
      <c r="F352">
        <v>0</v>
      </c>
      <c r="G352">
        <v>1</v>
      </c>
      <c r="H352" s="1" t="s">
        <v>60</v>
      </c>
      <c r="I352">
        <v>29</v>
      </c>
      <c r="J352" s="1" t="s">
        <v>8707</v>
      </c>
      <c r="K352" s="1" t="s">
        <v>8708</v>
      </c>
      <c r="L352" s="1" t="s">
        <v>8709</v>
      </c>
      <c r="M352" s="1" t="s">
        <v>8710</v>
      </c>
      <c r="N352" s="1" t="s">
        <v>8711</v>
      </c>
      <c r="O352" s="1" t="s">
        <v>8712</v>
      </c>
      <c r="P352" s="1" t="s">
        <v>67</v>
      </c>
      <c r="Q352" s="1" t="s">
        <v>8713</v>
      </c>
      <c r="R352" s="1" t="s">
        <v>8714</v>
      </c>
      <c r="S352" s="1" t="s">
        <v>8715</v>
      </c>
      <c r="T352" s="1" t="s">
        <v>8716</v>
      </c>
      <c r="U352" s="1" t="s">
        <v>8717</v>
      </c>
      <c r="V352" s="1" t="s">
        <v>8718</v>
      </c>
      <c r="W352" s="1" t="s">
        <v>8719</v>
      </c>
      <c r="X352" s="1" t="s">
        <v>67</v>
      </c>
      <c r="Y352" s="1" t="s">
        <v>6196</v>
      </c>
      <c r="Z352" s="1" t="s">
        <v>6140</v>
      </c>
      <c r="AA352" s="1" t="s">
        <v>8720</v>
      </c>
      <c r="AB352" s="1" t="s">
        <v>6198</v>
      </c>
      <c r="AC352" s="1" t="s">
        <v>1599</v>
      </c>
      <c r="AD352" s="1" t="s">
        <v>8721</v>
      </c>
      <c r="AE352" s="1" t="s">
        <v>6200</v>
      </c>
      <c r="AF352" s="1" t="s">
        <v>1097</v>
      </c>
      <c r="AG352" s="1" t="s">
        <v>8722</v>
      </c>
      <c r="AH352" s="1" t="s">
        <v>6202</v>
      </c>
      <c r="AI352" s="1" t="s">
        <v>784</v>
      </c>
      <c r="AJ352" s="1" t="s">
        <v>8723</v>
      </c>
      <c r="AK352" s="1" t="s">
        <v>6204</v>
      </c>
      <c r="AL352" s="1" t="s">
        <v>3026</v>
      </c>
      <c r="AM352" s="1" t="s">
        <v>8724</v>
      </c>
      <c r="AN352" s="1" t="s">
        <v>8725</v>
      </c>
      <c r="AO352" s="1" t="s">
        <v>483</v>
      </c>
      <c r="AP352" s="1" t="s">
        <v>509</v>
      </c>
      <c r="AQ352" s="1" t="s">
        <v>8726</v>
      </c>
      <c r="AR352" s="1" t="s">
        <v>92</v>
      </c>
      <c r="AS352" s="1" t="s">
        <v>77</v>
      </c>
      <c r="AT352" s="1" t="s">
        <v>8727</v>
      </c>
      <c r="AU352" s="1" t="s">
        <v>6102</v>
      </c>
      <c r="AV352" s="1" t="s">
        <v>1439</v>
      </c>
      <c r="AW352" s="1" t="s">
        <v>8728</v>
      </c>
      <c r="AX352" s="1" t="s">
        <v>98</v>
      </c>
      <c r="AY352" s="1" t="s">
        <v>2466</v>
      </c>
      <c r="AZ352" s="1" t="s">
        <v>8729</v>
      </c>
      <c r="BA352" s="1" t="s">
        <v>364</v>
      </c>
      <c r="BB352" s="1" t="s">
        <v>996</v>
      </c>
      <c r="BC352" s="1" t="s">
        <v>8730</v>
      </c>
      <c r="BD352" s="1" t="s">
        <v>8384</v>
      </c>
      <c r="BE352" s="1" t="s">
        <v>8731</v>
      </c>
    </row>
    <row r="353" spans="1:57" x14ac:dyDescent="0.35">
      <c r="A353" s="1" t="s">
        <v>57</v>
      </c>
      <c r="B353">
        <v>2016</v>
      </c>
      <c r="C353" s="1" t="s">
        <v>2399</v>
      </c>
      <c r="D353" s="1" t="s">
        <v>2</v>
      </c>
      <c r="E353" s="1" t="s">
        <v>6184</v>
      </c>
      <c r="F353">
        <v>1</v>
      </c>
      <c r="G353">
        <v>0</v>
      </c>
      <c r="H353" s="1" t="s">
        <v>8732</v>
      </c>
      <c r="I353">
        <v>48</v>
      </c>
      <c r="J353" s="1" t="s">
        <v>8733</v>
      </c>
      <c r="K353" s="1" t="s">
        <v>8734</v>
      </c>
      <c r="L353" s="1" t="s">
        <v>8735</v>
      </c>
      <c r="M353" s="1" t="s">
        <v>8736</v>
      </c>
      <c r="N353" s="1" t="s">
        <v>8737</v>
      </c>
      <c r="O353" s="1" t="s">
        <v>8738</v>
      </c>
      <c r="P353" s="1" t="s">
        <v>8739</v>
      </c>
      <c r="Q353" s="1" t="s">
        <v>67</v>
      </c>
      <c r="R353" s="1" t="s">
        <v>8740</v>
      </c>
      <c r="S353" s="1" t="s">
        <v>8741</v>
      </c>
      <c r="T353" s="1" t="s">
        <v>8742</v>
      </c>
      <c r="U353" s="1" t="s">
        <v>67</v>
      </c>
      <c r="V353" s="1" t="s">
        <v>8743</v>
      </c>
      <c r="W353" s="1" t="s">
        <v>8744</v>
      </c>
      <c r="X353" s="1" t="s">
        <v>8745</v>
      </c>
      <c r="Y353" s="1" t="s">
        <v>6196</v>
      </c>
      <c r="Z353" s="1" t="s">
        <v>509</v>
      </c>
      <c r="AA353" s="1" t="s">
        <v>8746</v>
      </c>
      <c r="AB353" s="1" t="s">
        <v>6198</v>
      </c>
      <c r="AC353" s="1" t="s">
        <v>4440</v>
      </c>
      <c r="AD353" s="1" t="s">
        <v>8747</v>
      </c>
      <c r="AE353" s="1" t="s">
        <v>6200</v>
      </c>
      <c r="AF353" s="1" t="s">
        <v>1097</v>
      </c>
      <c r="AG353" s="1" t="s">
        <v>8748</v>
      </c>
      <c r="AH353" s="1" t="s">
        <v>6202</v>
      </c>
      <c r="AI353" s="1" t="s">
        <v>99</v>
      </c>
      <c r="AJ353" s="1" t="s">
        <v>8749</v>
      </c>
      <c r="AK353" s="1" t="s">
        <v>6204</v>
      </c>
      <c r="AL353" s="1" t="s">
        <v>3026</v>
      </c>
      <c r="AM353" s="1" t="s">
        <v>8750</v>
      </c>
      <c r="AN353" s="1" t="s">
        <v>8751</v>
      </c>
      <c r="AO353" s="1" t="s">
        <v>8752</v>
      </c>
      <c r="AP353" s="1" t="s">
        <v>6208</v>
      </c>
      <c r="AQ353" s="1" t="s">
        <v>8753</v>
      </c>
      <c r="AR353" s="1" t="s">
        <v>8754</v>
      </c>
      <c r="AS353" s="1" t="s">
        <v>77</v>
      </c>
      <c r="AT353" s="1" t="s">
        <v>8755</v>
      </c>
      <c r="AU353" s="1" t="s">
        <v>6568</v>
      </c>
      <c r="AV353" s="1" t="s">
        <v>139</v>
      </c>
      <c r="AW353" s="1" t="s">
        <v>8756</v>
      </c>
      <c r="AX353" s="1" t="s">
        <v>126</v>
      </c>
      <c r="AY353" s="1" t="s">
        <v>415</v>
      </c>
      <c r="AZ353" s="1" t="s">
        <v>8757</v>
      </c>
      <c r="BA353" s="1" t="s">
        <v>4307</v>
      </c>
      <c r="BB353" s="1" t="s">
        <v>8428</v>
      </c>
      <c r="BC353" s="1" t="s">
        <v>8758</v>
      </c>
      <c r="BD353" s="1" t="s">
        <v>8759</v>
      </c>
      <c r="BE353" s="1" t="s">
        <v>8760</v>
      </c>
    </row>
    <row r="354" spans="1:57" x14ac:dyDescent="0.35">
      <c r="A354" s="1" t="s">
        <v>57</v>
      </c>
      <c r="B354">
        <v>2016</v>
      </c>
      <c r="C354" s="1" t="s">
        <v>2399</v>
      </c>
      <c r="D354" s="1" t="s">
        <v>2</v>
      </c>
      <c r="E354" s="1" t="s">
        <v>8732</v>
      </c>
      <c r="F354">
        <v>0</v>
      </c>
      <c r="G354">
        <v>1</v>
      </c>
      <c r="H354" s="1" t="s">
        <v>6184</v>
      </c>
      <c r="I354">
        <v>43</v>
      </c>
      <c r="J354" s="1" t="s">
        <v>8761</v>
      </c>
      <c r="K354" s="1" t="s">
        <v>8762</v>
      </c>
      <c r="L354" s="1" t="s">
        <v>8763</v>
      </c>
      <c r="M354" s="1" t="s">
        <v>8764</v>
      </c>
      <c r="N354" s="1" t="s">
        <v>67</v>
      </c>
      <c r="O354" s="1" t="s">
        <v>8765</v>
      </c>
      <c r="P354" s="1" t="s">
        <v>67</v>
      </c>
      <c r="Q354" s="1" t="s">
        <v>67</v>
      </c>
      <c r="R354" s="1" t="s">
        <v>8766</v>
      </c>
      <c r="S354" s="1" t="s">
        <v>8767</v>
      </c>
      <c r="T354" s="1" t="s">
        <v>8768</v>
      </c>
      <c r="U354" s="1" t="s">
        <v>8769</v>
      </c>
      <c r="V354" s="1" t="s">
        <v>8770</v>
      </c>
      <c r="W354" s="1" t="s">
        <v>8771</v>
      </c>
      <c r="X354" s="1" t="s">
        <v>67</v>
      </c>
      <c r="Y354" s="1" t="s">
        <v>8752</v>
      </c>
      <c r="Z354" s="1" t="s">
        <v>1097</v>
      </c>
      <c r="AA354" s="1" t="s">
        <v>8772</v>
      </c>
      <c r="AB354" s="1" t="s">
        <v>8754</v>
      </c>
      <c r="AC354" s="1" t="s">
        <v>390</v>
      </c>
      <c r="AD354" s="1" t="s">
        <v>8773</v>
      </c>
      <c r="AE354" s="1" t="s">
        <v>8774</v>
      </c>
      <c r="AF354" s="1" t="s">
        <v>96</v>
      </c>
      <c r="AG354" s="1" t="s">
        <v>8775</v>
      </c>
      <c r="AH354" s="1" t="s">
        <v>126</v>
      </c>
      <c r="AI354" s="1" t="s">
        <v>99</v>
      </c>
      <c r="AJ354" s="1" t="s">
        <v>8776</v>
      </c>
      <c r="AK354" s="1" t="s">
        <v>4307</v>
      </c>
      <c r="AL354" s="1" t="s">
        <v>996</v>
      </c>
      <c r="AM354" s="1" t="s">
        <v>8777</v>
      </c>
      <c r="AN354" s="1" t="s">
        <v>8778</v>
      </c>
      <c r="AO354" s="1" t="s">
        <v>6196</v>
      </c>
      <c r="AP354" s="1" t="s">
        <v>6140</v>
      </c>
      <c r="AQ354" s="1" t="s">
        <v>8779</v>
      </c>
      <c r="AR354" s="1" t="s">
        <v>6198</v>
      </c>
      <c r="AS354" s="1" t="s">
        <v>77</v>
      </c>
      <c r="AT354" s="1" t="s">
        <v>8780</v>
      </c>
      <c r="AU354" s="1" t="s">
        <v>6200</v>
      </c>
      <c r="AV354" s="1" t="s">
        <v>1439</v>
      </c>
      <c r="AW354" s="1" t="s">
        <v>8781</v>
      </c>
      <c r="AX354" s="1" t="s">
        <v>6202</v>
      </c>
      <c r="AY354" s="1" t="s">
        <v>784</v>
      </c>
      <c r="AZ354" s="1" t="s">
        <v>8782</v>
      </c>
      <c r="BA354" s="1" t="s">
        <v>6204</v>
      </c>
      <c r="BB354" s="1" t="s">
        <v>8428</v>
      </c>
      <c r="BC354" s="1" t="s">
        <v>8783</v>
      </c>
      <c r="BD354" s="1" t="s">
        <v>8784</v>
      </c>
      <c r="BE354" s="1" t="s">
        <v>8785</v>
      </c>
    </row>
    <row r="355" spans="1:57" x14ac:dyDescent="0.35">
      <c r="A355" s="1" t="s">
        <v>57</v>
      </c>
      <c r="B355">
        <v>2016</v>
      </c>
      <c r="C355" s="1" t="s">
        <v>2399</v>
      </c>
      <c r="D355" s="1" t="s">
        <v>2</v>
      </c>
      <c r="E355" s="1" t="s">
        <v>8579</v>
      </c>
      <c r="F355">
        <v>1</v>
      </c>
      <c r="G355">
        <v>0</v>
      </c>
      <c r="H355" s="1" t="s">
        <v>6117</v>
      </c>
      <c r="I355">
        <v>39</v>
      </c>
      <c r="J355" s="1" t="s">
        <v>8786</v>
      </c>
      <c r="K355" s="1" t="s">
        <v>8787</v>
      </c>
      <c r="L355" s="1" t="s">
        <v>8788</v>
      </c>
      <c r="M355" s="1" t="s">
        <v>8789</v>
      </c>
      <c r="N355" s="1" t="s">
        <v>8790</v>
      </c>
      <c r="O355" s="1" t="s">
        <v>8791</v>
      </c>
      <c r="P355" s="1" t="s">
        <v>8792</v>
      </c>
      <c r="Q355" s="1" t="s">
        <v>8793</v>
      </c>
      <c r="R355" s="1" t="s">
        <v>8794</v>
      </c>
      <c r="S355" s="1" t="s">
        <v>8795</v>
      </c>
      <c r="T355" s="1" t="s">
        <v>8796</v>
      </c>
      <c r="U355" s="1" t="s">
        <v>67</v>
      </c>
      <c r="V355" s="1" t="s">
        <v>8797</v>
      </c>
      <c r="W355" s="1" t="s">
        <v>67</v>
      </c>
      <c r="X355" s="1" t="s">
        <v>67</v>
      </c>
      <c r="Y355" s="1" t="s">
        <v>8594</v>
      </c>
      <c r="Z355" s="1" t="s">
        <v>6208</v>
      </c>
      <c r="AA355" s="1" t="s">
        <v>8798</v>
      </c>
      <c r="AB355" s="1" t="s">
        <v>8596</v>
      </c>
      <c r="AC355" s="1" t="s">
        <v>93</v>
      </c>
      <c r="AD355" s="1" t="s">
        <v>8799</v>
      </c>
      <c r="AE355" s="1" t="s">
        <v>179</v>
      </c>
      <c r="AF355" s="1" t="s">
        <v>2047</v>
      </c>
      <c r="AG355" s="1" t="s">
        <v>8800</v>
      </c>
      <c r="AH355" s="1" t="s">
        <v>206</v>
      </c>
      <c r="AI355" s="1" t="s">
        <v>127</v>
      </c>
      <c r="AJ355" s="1" t="s">
        <v>8801</v>
      </c>
      <c r="AK355" s="1" t="s">
        <v>222</v>
      </c>
      <c r="AL355" s="1" t="s">
        <v>996</v>
      </c>
      <c r="AM355" s="1" t="s">
        <v>8802</v>
      </c>
      <c r="AN355" s="1" t="s">
        <v>8803</v>
      </c>
      <c r="AO355" s="1" t="s">
        <v>211</v>
      </c>
      <c r="AP355" s="1" t="s">
        <v>2906</v>
      </c>
      <c r="AQ355" s="1" t="s">
        <v>8804</v>
      </c>
      <c r="AR355" s="1" t="s">
        <v>76</v>
      </c>
      <c r="AS355" s="1" t="s">
        <v>77</v>
      </c>
      <c r="AT355" s="1" t="s">
        <v>8805</v>
      </c>
      <c r="AU355" s="1" t="s">
        <v>6144</v>
      </c>
      <c r="AV355" s="1" t="s">
        <v>139</v>
      </c>
      <c r="AW355" s="1" t="s">
        <v>8806</v>
      </c>
      <c r="AX355" s="1" t="s">
        <v>8406</v>
      </c>
      <c r="AY355" s="1" t="s">
        <v>99</v>
      </c>
      <c r="AZ355" s="1" t="s">
        <v>8807</v>
      </c>
      <c r="BA355" s="1" t="s">
        <v>144</v>
      </c>
      <c r="BB355" s="1" t="s">
        <v>2840</v>
      </c>
      <c r="BC355" s="1" t="s">
        <v>8808</v>
      </c>
      <c r="BD355" s="1" t="s">
        <v>8809</v>
      </c>
      <c r="BE355" s="1" t="s">
        <v>8810</v>
      </c>
    </row>
    <row r="356" spans="1:57" x14ac:dyDescent="0.35">
      <c r="A356" s="1" t="s">
        <v>57</v>
      </c>
      <c r="B356">
        <v>2016</v>
      </c>
      <c r="C356" s="1" t="s">
        <v>2399</v>
      </c>
      <c r="D356" s="1" t="s">
        <v>2</v>
      </c>
      <c r="E356" s="1" t="s">
        <v>6117</v>
      </c>
      <c r="F356">
        <v>0</v>
      </c>
      <c r="G356">
        <v>1</v>
      </c>
      <c r="H356" s="1" t="s">
        <v>8579</v>
      </c>
      <c r="I356">
        <v>43</v>
      </c>
      <c r="J356" s="1" t="s">
        <v>8811</v>
      </c>
      <c r="K356" s="1" t="s">
        <v>8812</v>
      </c>
      <c r="L356" s="1" t="s">
        <v>8813</v>
      </c>
      <c r="M356" s="1" t="s">
        <v>8814</v>
      </c>
      <c r="N356" s="1" t="s">
        <v>67</v>
      </c>
      <c r="O356" s="1" t="s">
        <v>8815</v>
      </c>
      <c r="P356" s="1" t="s">
        <v>67</v>
      </c>
      <c r="Q356" s="1" t="s">
        <v>67</v>
      </c>
      <c r="R356" s="1" t="s">
        <v>8816</v>
      </c>
      <c r="S356" s="1" t="s">
        <v>8817</v>
      </c>
      <c r="T356" s="1" t="s">
        <v>8818</v>
      </c>
      <c r="U356" s="1" t="s">
        <v>8819</v>
      </c>
      <c r="V356" s="1" t="s">
        <v>8820</v>
      </c>
      <c r="W356" s="1" t="s">
        <v>8821</v>
      </c>
      <c r="X356" s="1" t="s">
        <v>8822</v>
      </c>
      <c r="Y356" s="1" t="s">
        <v>211</v>
      </c>
      <c r="Z356" s="1" t="s">
        <v>2047</v>
      </c>
      <c r="AA356" s="1" t="s">
        <v>8823</v>
      </c>
      <c r="AB356" s="1" t="s">
        <v>76</v>
      </c>
      <c r="AC356" s="1" t="s">
        <v>1599</v>
      </c>
      <c r="AD356" s="1" t="s">
        <v>8824</v>
      </c>
      <c r="AE356" s="1" t="s">
        <v>6144</v>
      </c>
      <c r="AF356" s="1" t="s">
        <v>5295</v>
      </c>
      <c r="AG356" s="1" t="s">
        <v>8825</v>
      </c>
      <c r="AH356" s="1" t="s">
        <v>8406</v>
      </c>
      <c r="AI356" s="1" t="s">
        <v>2466</v>
      </c>
      <c r="AJ356" s="1" t="s">
        <v>8826</v>
      </c>
      <c r="AK356" s="1" t="s">
        <v>144</v>
      </c>
      <c r="AL356" s="1" t="s">
        <v>8428</v>
      </c>
      <c r="AM356" s="1" t="s">
        <v>8827</v>
      </c>
      <c r="AN356" s="1" t="s">
        <v>8828</v>
      </c>
      <c r="AO356" s="1" t="s">
        <v>8594</v>
      </c>
      <c r="AP356" s="1" t="s">
        <v>2906</v>
      </c>
      <c r="AQ356" s="1" t="s">
        <v>8829</v>
      </c>
      <c r="AR356" s="1" t="s">
        <v>8596</v>
      </c>
      <c r="AS356" s="1" t="s">
        <v>177</v>
      </c>
      <c r="AT356" s="1" t="s">
        <v>8830</v>
      </c>
      <c r="AU356" s="1" t="s">
        <v>179</v>
      </c>
      <c r="AV356" s="1" t="s">
        <v>1097</v>
      </c>
      <c r="AW356" s="1" t="s">
        <v>8831</v>
      </c>
      <c r="AX356" s="1" t="s">
        <v>206</v>
      </c>
      <c r="AY356" s="1" t="s">
        <v>127</v>
      </c>
      <c r="AZ356" s="1" t="s">
        <v>8832</v>
      </c>
      <c r="BA356" s="1" t="s">
        <v>222</v>
      </c>
      <c r="BB356" s="1" t="s">
        <v>996</v>
      </c>
      <c r="BC356" s="1" t="s">
        <v>8833</v>
      </c>
      <c r="BD356" s="1" t="s">
        <v>8834</v>
      </c>
      <c r="BE356" s="1" t="s">
        <v>8835</v>
      </c>
    </row>
    <row r="357" spans="1:57" x14ac:dyDescent="0.35">
      <c r="A357" s="1" t="s">
        <v>57</v>
      </c>
      <c r="B357">
        <v>2016</v>
      </c>
      <c r="C357" s="1" t="s">
        <v>2399</v>
      </c>
      <c r="D357" s="1" t="s">
        <v>2</v>
      </c>
      <c r="E357" s="1" t="s">
        <v>59</v>
      </c>
      <c r="F357">
        <v>1</v>
      </c>
      <c r="G357">
        <v>0</v>
      </c>
      <c r="H357" s="1" t="s">
        <v>188</v>
      </c>
      <c r="I357">
        <v>32</v>
      </c>
      <c r="J357" s="1" t="s">
        <v>8836</v>
      </c>
      <c r="K357" s="1" t="s">
        <v>8837</v>
      </c>
      <c r="L357" s="1" t="s">
        <v>8838</v>
      </c>
      <c r="M357" s="1" t="s">
        <v>8839</v>
      </c>
      <c r="N357" s="1" t="s">
        <v>8840</v>
      </c>
      <c r="O357" s="1" t="s">
        <v>8841</v>
      </c>
      <c r="P357" s="1" t="s">
        <v>8842</v>
      </c>
      <c r="Q357" s="1" t="s">
        <v>8843</v>
      </c>
      <c r="R357" s="1" t="s">
        <v>8844</v>
      </c>
      <c r="S357" s="1" t="s">
        <v>8845</v>
      </c>
      <c r="T357" s="1" t="s">
        <v>67</v>
      </c>
      <c r="U357" s="1" t="s">
        <v>67</v>
      </c>
      <c r="V357" s="1" t="s">
        <v>67</v>
      </c>
      <c r="W357" s="1" t="s">
        <v>67</v>
      </c>
      <c r="X357" s="1" t="s">
        <v>67</v>
      </c>
      <c r="Y357" s="1" t="s">
        <v>173</v>
      </c>
      <c r="Z357" s="1" t="s">
        <v>2906</v>
      </c>
      <c r="AA357" s="1" t="s">
        <v>8846</v>
      </c>
      <c r="AB357" s="1" t="s">
        <v>6071</v>
      </c>
      <c r="AC357" s="1" t="s">
        <v>77</v>
      </c>
      <c r="AD357" s="1" t="s">
        <v>8847</v>
      </c>
      <c r="AE357" s="1" t="s">
        <v>79</v>
      </c>
      <c r="AF357" s="1" t="s">
        <v>2665</v>
      </c>
      <c r="AG357" s="1" t="s">
        <v>8848</v>
      </c>
      <c r="AH357" s="1" t="s">
        <v>246</v>
      </c>
      <c r="AI357" s="1" t="s">
        <v>99</v>
      </c>
      <c r="AJ357" s="1" t="s">
        <v>8849</v>
      </c>
      <c r="AK357" s="1" t="s">
        <v>8352</v>
      </c>
      <c r="AL357" s="1" t="s">
        <v>308</v>
      </c>
      <c r="AM357" s="1" t="s">
        <v>8850</v>
      </c>
      <c r="AN357" s="1" t="s">
        <v>8851</v>
      </c>
      <c r="AO357" s="1" t="s">
        <v>6176</v>
      </c>
      <c r="AP357" s="1" t="s">
        <v>509</v>
      </c>
      <c r="AQ357" s="1" t="s">
        <v>8852</v>
      </c>
      <c r="AR357" s="1" t="s">
        <v>6237</v>
      </c>
      <c r="AS357" s="1" t="s">
        <v>390</v>
      </c>
      <c r="AT357" s="1" t="s">
        <v>8853</v>
      </c>
      <c r="AU357" s="1" t="s">
        <v>216</v>
      </c>
      <c r="AV357" s="1" t="s">
        <v>6135</v>
      </c>
      <c r="AW357" s="1" t="s">
        <v>8854</v>
      </c>
      <c r="AX357" s="1" t="s">
        <v>467</v>
      </c>
      <c r="AY357" s="1" t="s">
        <v>784</v>
      </c>
      <c r="AZ357" s="1" t="s">
        <v>8855</v>
      </c>
      <c r="BA357" s="1" t="s">
        <v>6294</v>
      </c>
      <c r="BB357" s="1" t="s">
        <v>5603</v>
      </c>
      <c r="BC357" s="1" t="s">
        <v>8856</v>
      </c>
      <c r="BD357" s="1" t="s">
        <v>8857</v>
      </c>
      <c r="BE357" s="1" t="s">
        <v>8858</v>
      </c>
    </row>
    <row r="358" spans="1:57" x14ac:dyDescent="0.35">
      <c r="A358" s="1" t="s">
        <v>57</v>
      </c>
      <c r="B358">
        <v>2016</v>
      </c>
      <c r="C358" s="1" t="s">
        <v>2399</v>
      </c>
      <c r="D358" s="1" t="s">
        <v>2</v>
      </c>
      <c r="E358" s="1" t="s">
        <v>188</v>
      </c>
      <c r="F358">
        <v>0</v>
      </c>
      <c r="G358">
        <v>1</v>
      </c>
      <c r="H358" s="1" t="s">
        <v>59</v>
      </c>
      <c r="I358">
        <v>33</v>
      </c>
      <c r="J358" s="1" t="s">
        <v>8859</v>
      </c>
      <c r="K358" s="1" t="s">
        <v>8860</v>
      </c>
      <c r="L358" s="1" t="s">
        <v>8861</v>
      </c>
      <c r="M358" s="1" t="s">
        <v>8862</v>
      </c>
      <c r="N358" s="1" t="s">
        <v>67</v>
      </c>
      <c r="O358" s="1" t="s">
        <v>8863</v>
      </c>
      <c r="P358" s="1" t="s">
        <v>67</v>
      </c>
      <c r="Q358" s="1" t="s">
        <v>67</v>
      </c>
      <c r="R358" s="1" t="s">
        <v>8864</v>
      </c>
      <c r="S358" s="1" t="s">
        <v>8865</v>
      </c>
      <c r="T358" s="1" t="s">
        <v>8866</v>
      </c>
      <c r="U358" s="1" t="s">
        <v>8867</v>
      </c>
      <c r="V358" s="1" t="s">
        <v>8868</v>
      </c>
      <c r="W358" s="1" t="s">
        <v>8869</v>
      </c>
      <c r="X358" s="1" t="s">
        <v>67</v>
      </c>
      <c r="Y358" s="1" t="s">
        <v>6176</v>
      </c>
      <c r="Z358" s="1" t="s">
        <v>509</v>
      </c>
      <c r="AA358" s="1" t="s">
        <v>8870</v>
      </c>
      <c r="AB358" s="1" t="s">
        <v>6290</v>
      </c>
      <c r="AC358" s="1" t="s">
        <v>177</v>
      </c>
      <c r="AD358" s="1" t="s">
        <v>8871</v>
      </c>
      <c r="AE358" s="1" t="s">
        <v>216</v>
      </c>
      <c r="AF358" s="1" t="s">
        <v>1439</v>
      </c>
      <c r="AG358" s="1" t="s">
        <v>8872</v>
      </c>
      <c r="AH358" s="1" t="s">
        <v>467</v>
      </c>
      <c r="AI358" s="1" t="s">
        <v>415</v>
      </c>
      <c r="AJ358" s="1" t="s">
        <v>8873</v>
      </c>
      <c r="AK358" s="1" t="s">
        <v>6294</v>
      </c>
      <c r="AL358" s="1" t="s">
        <v>308</v>
      </c>
      <c r="AM358" s="1" t="s">
        <v>8874</v>
      </c>
      <c r="AN358" s="1" t="s">
        <v>8875</v>
      </c>
      <c r="AO358" s="1" t="s">
        <v>173</v>
      </c>
      <c r="AP358" s="1" t="s">
        <v>1097</v>
      </c>
      <c r="AQ358" s="1" t="s">
        <v>8876</v>
      </c>
      <c r="AR358" s="1" t="s">
        <v>6071</v>
      </c>
      <c r="AS358" s="1" t="s">
        <v>77</v>
      </c>
      <c r="AT358" s="1" t="s">
        <v>8877</v>
      </c>
      <c r="AU358" s="1" t="s">
        <v>79</v>
      </c>
      <c r="AV358" s="1" t="s">
        <v>139</v>
      </c>
      <c r="AW358" s="1" t="s">
        <v>8878</v>
      </c>
      <c r="AX358" s="1" t="s">
        <v>246</v>
      </c>
      <c r="AY358" s="1" t="s">
        <v>784</v>
      </c>
      <c r="AZ358" s="1" t="s">
        <v>8879</v>
      </c>
      <c r="BA358" s="1" t="s">
        <v>8352</v>
      </c>
      <c r="BB358" s="1" t="s">
        <v>2840</v>
      </c>
      <c r="BC358" s="1" t="s">
        <v>8880</v>
      </c>
      <c r="BD358" s="1" t="s">
        <v>8384</v>
      </c>
      <c r="BE358" s="1" t="s">
        <v>8881</v>
      </c>
    </row>
    <row r="359" spans="1:57" x14ac:dyDescent="0.35">
      <c r="A359" s="1" t="s">
        <v>57</v>
      </c>
      <c r="B359">
        <v>2016</v>
      </c>
      <c r="C359" s="1" t="s">
        <v>2399</v>
      </c>
      <c r="D359" s="1" t="s">
        <v>2</v>
      </c>
      <c r="E359" s="1" t="s">
        <v>6088</v>
      </c>
      <c r="F359">
        <v>1</v>
      </c>
      <c r="G359">
        <v>0</v>
      </c>
      <c r="H359" s="1" t="s">
        <v>8732</v>
      </c>
      <c r="I359">
        <v>34</v>
      </c>
      <c r="J359" s="1" t="s">
        <v>8882</v>
      </c>
      <c r="K359" s="1" t="s">
        <v>8883</v>
      </c>
      <c r="L359" s="1" t="s">
        <v>8884</v>
      </c>
      <c r="M359" s="1" t="s">
        <v>8885</v>
      </c>
      <c r="N359" s="1" t="s">
        <v>8886</v>
      </c>
      <c r="O359" s="1" t="s">
        <v>8887</v>
      </c>
      <c r="P359" s="1" t="s">
        <v>8888</v>
      </c>
      <c r="Q359" s="1" t="s">
        <v>8889</v>
      </c>
      <c r="R359" s="1" t="s">
        <v>8890</v>
      </c>
      <c r="S359" s="1" t="s">
        <v>8891</v>
      </c>
      <c r="T359" s="1" t="s">
        <v>8892</v>
      </c>
      <c r="U359" s="1" t="s">
        <v>67</v>
      </c>
      <c r="V359" s="1" t="s">
        <v>8893</v>
      </c>
      <c r="W359" s="1" t="s">
        <v>67</v>
      </c>
      <c r="X359" s="1" t="s">
        <v>67</v>
      </c>
      <c r="Y359" s="1" t="s">
        <v>6108</v>
      </c>
      <c r="Z359" s="1" t="s">
        <v>2906</v>
      </c>
      <c r="AA359" s="1" t="s">
        <v>8894</v>
      </c>
      <c r="AB359" s="1" t="s">
        <v>6110</v>
      </c>
      <c r="AC359" s="1" t="s">
        <v>390</v>
      </c>
      <c r="AD359" s="1" t="s">
        <v>8895</v>
      </c>
      <c r="AE359" s="1" t="s">
        <v>166</v>
      </c>
      <c r="AF359" s="1" t="s">
        <v>1439</v>
      </c>
      <c r="AG359" s="1" t="s">
        <v>8896</v>
      </c>
      <c r="AH359" s="1" t="s">
        <v>82</v>
      </c>
      <c r="AI359" s="1" t="s">
        <v>415</v>
      </c>
      <c r="AJ359" s="1" t="s">
        <v>8897</v>
      </c>
      <c r="AK359" s="1" t="s">
        <v>208</v>
      </c>
      <c r="AL359" s="1" t="s">
        <v>3026</v>
      </c>
      <c r="AM359" s="1" t="s">
        <v>8898</v>
      </c>
      <c r="AN359" s="1" t="s">
        <v>8899</v>
      </c>
      <c r="AO359" s="1" t="s">
        <v>8752</v>
      </c>
      <c r="AP359" s="1" t="s">
        <v>6208</v>
      </c>
      <c r="AQ359" s="1" t="s">
        <v>8900</v>
      </c>
      <c r="AR359" s="1" t="s">
        <v>8754</v>
      </c>
      <c r="AS359" s="1" t="s">
        <v>77</v>
      </c>
      <c r="AT359" s="1" t="s">
        <v>8901</v>
      </c>
      <c r="AU359" s="1" t="s">
        <v>8774</v>
      </c>
      <c r="AV359" s="1" t="s">
        <v>204</v>
      </c>
      <c r="AW359" s="1" t="s">
        <v>8902</v>
      </c>
      <c r="AX359" s="1" t="s">
        <v>126</v>
      </c>
      <c r="AY359" s="1" t="s">
        <v>99</v>
      </c>
      <c r="AZ359" s="1" t="s">
        <v>8903</v>
      </c>
      <c r="BA359" s="1" t="s">
        <v>4307</v>
      </c>
      <c r="BB359" s="1" t="s">
        <v>996</v>
      </c>
      <c r="BC359" s="1" t="s">
        <v>8904</v>
      </c>
      <c r="BD359" s="1" t="s">
        <v>8680</v>
      </c>
      <c r="BE359" s="1" t="s">
        <v>8905</v>
      </c>
    </row>
    <row r="360" spans="1:57" x14ac:dyDescent="0.35">
      <c r="A360" s="1" t="s">
        <v>57</v>
      </c>
      <c r="B360">
        <v>2016</v>
      </c>
      <c r="C360" s="1" t="s">
        <v>2399</v>
      </c>
      <c r="D360" s="1" t="s">
        <v>2</v>
      </c>
      <c r="E360" s="1" t="s">
        <v>8732</v>
      </c>
      <c r="F360">
        <v>0</v>
      </c>
      <c r="G360">
        <v>1</v>
      </c>
      <c r="H360" s="1" t="s">
        <v>6088</v>
      </c>
      <c r="I360">
        <v>27</v>
      </c>
      <c r="J360" s="1" t="s">
        <v>8906</v>
      </c>
      <c r="K360" s="1" t="s">
        <v>8907</v>
      </c>
      <c r="L360" s="1" t="s">
        <v>8908</v>
      </c>
      <c r="M360" s="1" t="s">
        <v>8909</v>
      </c>
      <c r="N360" s="1" t="s">
        <v>67</v>
      </c>
      <c r="O360" s="1" t="s">
        <v>67</v>
      </c>
      <c r="P360" s="1" t="s">
        <v>67</v>
      </c>
      <c r="Q360" s="1" t="s">
        <v>67</v>
      </c>
      <c r="R360" s="1" t="s">
        <v>8910</v>
      </c>
      <c r="S360" s="1" t="s">
        <v>8911</v>
      </c>
      <c r="T360" s="1" t="s">
        <v>8912</v>
      </c>
      <c r="U360" s="1" t="s">
        <v>8913</v>
      </c>
      <c r="V360" s="1" t="s">
        <v>8914</v>
      </c>
      <c r="W360" s="1" t="s">
        <v>8915</v>
      </c>
      <c r="X360" s="1" t="s">
        <v>8916</v>
      </c>
      <c r="Y360" s="1" t="s">
        <v>8752</v>
      </c>
      <c r="Z360" s="1" t="s">
        <v>6208</v>
      </c>
      <c r="AA360" s="1" t="s">
        <v>8917</v>
      </c>
      <c r="AB360" s="1" t="s">
        <v>8754</v>
      </c>
      <c r="AC360" s="1" t="s">
        <v>93</v>
      </c>
      <c r="AD360" s="1" t="s">
        <v>8918</v>
      </c>
      <c r="AE360" s="1" t="s">
        <v>8774</v>
      </c>
      <c r="AF360" s="1" t="s">
        <v>139</v>
      </c>
      <c r="AG360" s="1" t="s">
        <v>8919</v>
      </c>
      <c r="AH360" s="1" t="s">
        <v>126</v>
      </c>
      <c r="AI360" s="1" t="s">
        <v>784</v>
      </c>
      <c r="AJ360" s="1" t="s">
        <v>8920</v>
      </c>
      <c r="AK360" s="1" t="s">
        <v>4307</v>
      </c>
      <c r="AL360" s="1" t="s">
        <v>996</v>
      </c>
      <c r="AM360" s="1" t="s">
        <v>8921</v>
      </c>
      <c r="AN360" s="1" t="s">
        <v>8922</v>
      </c>
      <c r="AO360" s="1" t="s">
        <v>6108</v>
      </c>
      <c r="AP360" s="1" t="s">
        <v>4464</v>
      </c>
      <c r="AQ360" s="1" t="s">
        <v>8923</v>
      </c>
      <c r="AR360" s="1" t="s">
        <v>6110</v>
      </c>
      <c r="AS360" s="1" t="s">
        <v>77</v>
      </c>
      <c r="AT360" s="1" t="s">
        <v>8924</v>
      </c>
      <c r="AU360" s="1" t="s">
        <v>166</v>
      </c>
      <c r="AV360" s="1" t="s">
        <v>1439</v>
      </c>
      <c r="AW360" s="1" t="s">
        <v>8925</v>
      </c>
      <c r="AX360" s="1" t="s">
        <v>82</v>
      </c>
      <c r="AY360" s="1" t="s">
        <v>2466</v>
      </c>
      <c r="AZ360" s="1" t="s">
        <v>8926</v>
      </c>
      <c r="BA360" s="1" t="s">
        <v>208</v>
      </c>
      <c r="BB360" s="1" t="s">
        <v>3026</v>
      </c>
      <c r="BC360" s="1" t="s">
        <v>8927</v>
      </c>
      <c r="BD360" s="1" t="s">
        <v>8481</v>
      </c>
      <c r="BE360" s="1" t="s">
        <v>8928</v>
      </c>
    </row>
    <row r="361" spans="1:57" x14ac:dyDescent="0.35">
      <c r="A361" s="1" t="s">
        <v>57</v>
      </c>
      <c r="B361">
        <v>2016</v>
      </c>
      <c r="C361" s="1" t="s">
        <v>2399</v>
      </c>
      <c r="D361" s="1" t="s">
        <v>2</v>
      </c>
      <c r="E361" s="1" t="s">
        <v>6117</v>
      </c>
      <c r="F361">
        <v>1</v>
      </c>
      <c r="G361">
        <v>0</v>
      </c>
      <c r="H361" s="1" t="s">
        <v>6088</v>
      </c>
      <c r="I361">
        <v>43</v>
      </c>
      <c r="J361" s="1" t="s">
        <v>8929</v>
      </c>
      <c r="K361" s="1" t="s">
        <v>8930</v>
      </c>
      <c r="L361" s="1" t="s">
        <v>8931</v>
      </c>
      <c r="M361" s="1" t="s">
        <v>8932</v>
      </c>
      <c r="N361" s="1" t="s">
        <v>8933</v>
      </c>
      <c r="O361" s="1" t="s">
        <v>8934</v>
      </c>
      <c r="P361" s="1" t="s">
        <v>8935</v>
      </c>
      <c r="Q361" s="1" t="s">
        <v>67</v>
      </c>
      <c r="R361" s="1" t="s">
        <v>8936</v>
      </c>
      <c r="S361" s="1" t="s">
        <v>8937</v>
      </c>
      <c r="T361" s="1" t="s">
        <v>8938</v>
      </c>
      <c r="U361" s="1" t="s">
        <v>67</v>
      </c>
      <c r="V361" s="1" t="s">
        <v>8939</v>
      </c>
      <c r="W361" s="1" t="s">
        <v>67</v>
      </c>
      <c r="X361" s="1" t="s">
        <v>8940</v>
      </c>
      <c r="Y361" s="1" t="s">
        <v>211</v>
      </c>
      <c r="Z361" s="1" t="s">
        <v>509</v>
      </c>
      <c r="AA361" s="1" t="s">
        <v>8941</v>
      </c>
      <c r="AB361" s="1" t="s">
        <v>76</v>
      </c>
      <c r="AC361" s="1" t="s">
        <v>77</v>
      </c>
      <c r="AD361" s="1" t="s">
        <v>8942</v>
      </c>
      <c r="AE361" s="1" t="s">
        <v>6144</v>
      </c>
      <c r="AF361" s="1" t="s">
        <v>2047</v>
      </c>
      <c r="AG361" s="1" t="s">
        <v>8943</v>
      </c>
      <c r="AH361" s="1" t="s">
        <v>8406</v>
      </c>
      <c r="AI361" s="1" t="s">
        <v>2081</v>
      </c>
      <c r="AJ361" s="1" t="s">
        <v>8944</v>
      </c>
      <c r="AK361" s="1" t="s">
        <v>144</v>
      </c>
      <c r="AL361" s="1" t="s">
        <v>8428</v>
      </c>
      <c r="AM361" s="1" t="s">
        <v>8945</v>
      </c>
      <c r="AN361" s="1" t="s">
        <v>8946</v>
      </c>
      <c r="AO361" s="1" t="s">
        <v>6108</v>
      </c>
      <c r="AP361" s="1" t="s">
        <v>74</v>
      </c>
      <c r="AQ361" s="1" t="s">
        <v>8947</v>
      </c>
      <c r="AR361" s="1" t="s">
        <v>6110</v>
      </c>
      <c r="AS361" s="1" t="s">
        <v>3608</v>
      </c>
      <c r="AT361" s="1" t="s">
        <v>8948</v>
      </c>
      <c r="AU361" s="1" t="s">
        <v>166</v>
      </c>
      <c r="AV361" s="1" t="s">
        <v>2665</v>
      </c>
      <c r="AW361" s="1" t="s">
        <v>8949</v>
      </c>
      <c r="AX361" s="1" t="s">
        <v>82</v>
      </c>
      <c r="AY361" s="1" t="s">
        <v>99</v>
      </c>
      <c r="AZ361" s="1" t="s">
        <v>8950</v>
      </c>
      <c r="BA361" s="1" t="s">
        <v>208</v>
      </c>
      <c r="BB361" s="1" t="s">
        <v>308</v>
      </c>
      <c r="BC361" s="1" t="s">
        <v>8951</v>
      </c>
      <c r="BD361" s="1" t="s">
        <v>8952</v>
      </c>
      <c r="BE361" s="1" t="s">
        <v>8953</v>
      </c>
    </row>
    <row r="362" spans="1:57" x14ac:dyDescent="0.35">
      <c r="A362" s="1" t="s">
        <v>57</v>
      </c>
      <c r="B362">
        <v>2016</v>
      </c>
      <c r="C362" s="1" t="s">
        <v>2399</v>
      </c>
      <c r="D362" s="1" t="s">
        <v>2</v>
      </c>
      <c r="E362" s="1" t="s">
        <v>6088</v>
      </c>
      <c r="F362">
        <v>1</v>
      </c>
      <c r="G362">
        <v>0</v>
      </c>
      <c r="H362" s="1" t="s">
        <v>6117</v>
      </c>
      <c r="I362">
        <v>35</v>
      </c>
      <c r="J362" s="1" t="s">
        <v>8954</v>
      </c>
      <c r="K362" s="1" t="s">
        <v>8955</v>
      </c>
      <c r="L362" s="1" t="s">
        <v>8956</v>
      </c>
      <c r="M362" s="1" t="s">
        <v>8957</v>
      </c>
      <c r="N362" s="1" t="s">
        <v>8958</v>
      </c>
      <c r="O362" s="1" t="s">
        <v>8959</v>
      </c>
      <c r="P362" s="1" t="s">
        <v>8960</v>
      </c>
      <c r="Q362" s="1" t="s">
        <v>67</v>
      </c>
      <c r="R362" s="1" t="s">
        <v>8961</v>
      </c>
      <c r="S362" s="1" t="s">
        <v>8962</v>
      </c>
      <c r="T362" s="1" t="s">
        <v>8963</v>
      </c>
      <c r="U362" s="1" t="s">
        <v>67</v>
      </c>
      <c r="V362" s="1" t="s">
        <v>8964</v>
      </c>
      <c r="W362" s="1" t="s">
        <v>67</v>
      </c>
      <c r="X362" s="1" t="s">
        <v>8965</v>
      </c>
      <c r="Y362" s="1" t="s">
        <v>6108</v>
      </c>
      <c r="Z362" s="1" t="s">
        <v>74</v>
      </c>
      <c r="AA362" s="1" t="s">
        <v>8966</v>
      </c>
      <c r="AB362" s="1" t="s">
        <v>6110</v>
      </c>
      <c r="AC362" s="1" t="s">
        <v>759</v>
      </c>
      <c r="AD362" s="1" t="s">
        <v>8967</v>
      </c>
      <c r="AE362" s="1" t="s">
        <v>166</v>
      </c>
      <c r="AF362" s="1" t="s">
        <v>2692</v>
      </c>
      <c r="AG362" s="1" t="s">
        <v>8968</v>
      </c>
      <c r="AH362" s="1" t="s">
        <v>82</v>
      </c>
      <c r="AI362" s="1" t="s">
        <v>99</v>
      </c>
      <c r="AJ362" s="1" t="s">
        <v>8969</v>
      </c>
      <c r="AK362" s="1" t="s">
        <v>208</v>
      </c>
      <c r="AL362" s="1" t="s">
        <v>5603</v>
      </c>
      <c r="AM362" s="1" t="s">
        <v>8970</v>
      </c>
      <c r="AN362" s="1" t="s">
        <v>8971</v>
      </c>
      <c r="AO362" s="1" t="s">
        <v>211</v>
      </c>
      <c r="AP362" s="1" t="s">
        <v>509</v>
      </c>
      <c r="AQ362" s="1" t="s">
        <v>8972</v>
      </c>
      <c r="AR362" s="1" t="s">
        <v>76</v>
      </c>
      <c r="AS362" s="1" t="s">
        <v>390</v>
      </c>
      <c r="AT362" s="1" t="s">
        <v>8973</v>
      </c>
      <c r="AU362" s="1" t="s">
        <v>6144</v>
      </c>
      <c r="AV362" s="1" t="s">
        <v>244</v>
      </c>
      <c r="AW362" s="1" t="s">
        <v>8974</v>
      </c>
      <c r="AX362" s="1" t="s">
        <v>8406</v>
      </c>
      <c r="AY362" s="1" t="s">
        <v>127</v>
      </c>
      <c r="AZ362" s="1" t="s">
        <v>8975</v>
      </c>
      <c r="BA362" s="1" t="s">
        <v>144</v>
      </c>
      <c r="BB362" s="1" t="s">
        <v>8428</v>
      </c>
      <c r="BC362" s="1" t="s">
        <v>8976</v>
      </c>
      <c r="BD362" s="1" t="s">
        <v>8977</v>
      </c>
      <c r="BE362" s="1" t="s">
        <v>8978</v>
      </c>
    </row>
    <row r="363" spans="1:57" x14ac:dyDescent="0.35">
      <c r="A363" s="1" t="s">
        <v>57</v>
      </c>
      <c r="B363">
        <v>2016</v>
      </c>
      <c r="C363" s="1" t="s">
        <v>2399</v>
      </c>
      <c r="D363" s="1" t="s">
        <v>2</v>
      </c>
      <c r="E363" s="1" t="s">
        <v>6117</v>
      </c>
      <c r="F363">
        <v>0</v>
      </c>
      <c r="G363">
        <v>1</v>
      </c>
      <c r="H363" s="1" t="s">
        <v>6088</v>
      </c>
      <c r="I363">
        <v>35</v>
      </c>
      <c r="J363" s="1" t="s">
        <v>8979</v>
      </c>
      <c r="K363" s="1" t="s">
        <v>8980</v>
      </c>
      <c r="L363" s="1" t="s">
        <v>8981</v>
      </c>
      <c r="M363" s="1" t="s">
        <v>8982</v>
      </c>
      <c r="N363" s="1" t="s">
        <v>67</v>
      </c>
      <c r="O363" s="1" t="s">
        <v>8983</v>
      </c>
      <c r="P363" s="1" t="s">
        <v>67</v>
      </c>
      <c r="Q363" s="1" t="s">
        <v>67</v>
      </c>
      <c r="R363" s="1" t="s">
        <v>8984</v>
      </c>
      <c r="S363" s="1" t="s">
        <v>8985</v>
      </c>
      <c r="T363" s="1" t="s">
        <v>8986</v>
      </c>
      <c r="U363" s="1" t="s">
        <v>8987</v>
      </c>
      <c r="V363" s="1" t="s">
        <v>8988</v>
      </c>
      <c r="W363" s="1" t="s">
        <v>8989</v>
      </c>
      <c r="X363" s="1" t="s">
        <v>8990</v>
      </c>
      <c r="Y363" s="1" t="s">
        <v>211</v>
      </c>
      <c r="Z363" s="1" t="s">
        <v>509</v>
      </c>
      <c r="AA363" s="1" t="s">
        <v>8991</v>
      </c>
      <c r="AB363" s="1" t="s">
        <v>76</v>
      </c>
      <c r="AC363" s="1" t="s">
        <v>1599</v>
      </c>
      <c r="AD363" s="1" t="s">
        <v>8992</v>
      </c>
      <c r="AE363" s="1" t="s">
        <v>6144</v>
      </c>
      <c r="AF363" s="1" t="s">
        <v>2047</v>
      </c>
      <c r="AG363" s="1" t="s">
        <v>8993</v>
      </c>
      <c r="AH363" s="1" t="s">
        <v>8406</v>
      </c>
      <c r="AI363" s="1" t="s">
        <v>99</v>
      </c>
      <c r="AJ363" s="1" t="s">
        <v>8994</v>
      </c>
      <c r="AK363" s="1" t="s">
        <v>144</v>
      </c>
      <c r="AL363" s="1" t="s">
        <v>3026</v>
      </c>
      <c r="AM363" s="1" t="s">
        <v>8995</v>
      </c>
      <c r="AN363" s="1" t="s">
        <v>8996</v>
      </c>
      <c r="AO363" s="1" t="s">
        <v>6108</v>
      </c>
      <c r="AP363" s="1" t="s">
        <v>74</v>
      </c>
      <c r="AQ363" s="1" t="s">
        <v>8997</v>
      </c>
      <c r="AR363" s="1" t="s">
        <v>6110</v>
      </c>
      <c r="AS363" s="1" t="s">
        <v>77</v>
      </c>
      <c r="AT363" s="1" t="s">
        <v>8998</v>
      </c>
      <c r="AU363" s="1" t="s">
        <v>166</v>
      </c>
      <c r="AV363" s="1" t="s">
        <v>6135</v>
      </c>
      <c r="AW363" s="1" t="s">
        <v>8999</v>
      </c>
      <c r="AX363" s="1" t="s">
        <v>82</v>
      </c>
      <c r="AY363" s="1" t="s">
        <v>127</v>
      </c>
      <c r="AZ363" s="1" t="s">
        <v>9000</v>
      </c>
      <c r="BA363" s="1" t="s">
        <v>208</v>
      </c>
      <c r="BB363" s="1" t="s">
        <v>8428</v>
      </c>
      <c r="BC363" s="1" t="s">
        <v>9001</v>
      </c>
      <c r="BD363" s="1" t="s">
        <v>9002</v>
      </c>
      <c r="BE363" s="1" t="s">
        <v>9003</v>
      </c>
    </row>
    <row r="364" spans="1:57" x14ac:dyDescent="0.35">
      <c r="A364" s="1" t="s">
        <v>57</v>
      </c>
      <c r="B364">
        <v>2016</v>
      </c>
      <c r="C364" s="1" t="s">
        <v>2399</v>
      </c>
      <c r="D364" s="1" t="s">
        <v>2</v>
      </c>
      <c r="E364" s="1" t="s">
        <v>8579</v>
      </c>
      <c r="F364">
        <v>0</v>
      </c>
      <c r="G364">
        <v>1</v>
      </c>
      <c r="H364" s="1" t="s">
        <v>8386</v>
      </c>
      <c r="I364">
        <v>36</v>
      </c>
      <c r="J364" s="1" t="s">
        <v>9004</v>
      </c>
      <c r="K364" s="1" t="s">
        <v>9005</v>
      </c>
      <c r="L364" s="1" t="s">
        <v>9006</v>
      </c>
      <c r="M364" s="1" t="s">
        <v>9007</v>
      </c>
      <c r="N364" s="1" t="s">
        <v>67</v>
      </c>
      <c r="O364" s="1" t="s">
        <v>67</v>
      </c>
      <c r="P364" s="1" t="s">
        <v>67</v>
      </c>
      <c r="Q364" s="1" t="s">
        <v>9008</v>
      </c>
      <c r="R364" s="1" t="s">
        <v>9009</v>
      </c>
      <c r="S364" s="1" t="s">
        <v>9010</v>
      </c>
      <c r="T364" s="1" t="s">
        <v>9011</v>
      </c>
      <c r="U364" s="1" t="s">
        <v>9012</v>
      </c>
      <c r="V364" s="1" t="s">
        <v>9013</v>
      </c>
      <c r="W364" s="1" t="s">
        <v>9014</v>
      </c>
      <c r="X364" s="1" t="s">
        <v>67</v>
      </c>
      <c r="Y364" s="1" t="s">
        <v>8594</v>
      </c>
      <c r="Z364" s="1" t="s">
        <v>3437</v>
      </c>
      <c r="AA364" s="1" t="s">
        <v>9015</v>
      </c>
      <c r="AB364" s="1" t="s">
        <v>8596</v>
      </c>
      <c r="AC364" s="1" t="s">
        <v>77</v>
      </c>
      <c r="AD364" s="1" t="s">
        <v>9016</v>
      </c>
      <c r="AE364" s="1" t="s">
        <v>179</v>
      </c>
      <c r="AF364" s="1" t="s">
        <v>1439</v>
      </c>
      <c r="AG364" s="1" t="s">
        <v>9017</v>
      </c>
      <c r="AH364" s="1" t="s">
        <v>206</v>
      </c>
      <c r="AI364" s="1" t="s">
        <v>127</v>
      </c>
      <c r="AJ364" s="1" t="s">
        <v>9018</v>
      </c>
      <c r="AK364" s="1" t="s">
        <v>222</v>
      </c>
      <c r="AL364" s="1" t="s">
        <v>996</v>
      </c>
      <c r="AM364" s="1" t="s">
        <v>9019</v>
      </c>
      <c r="AN364" s="1" t="s">
        <v>9020</v>
      </c>
      <c r="AO364" s="1" t="s">
        <v>2436</v>
      </c>
      <c r="AP364" s="1" t="s">
        <v>74</v>
      </c>
      <c r="AQ364" s="1" t="s">
        <v>9021</v>
      </c>
      <c r="AR364" s="1" t="s">
        <v>6566</v>
      </c>
      <c r="AS364" s="1" t="s">
        <v>93</v>
      </c>
      <c r="AT364" s="1" t="s">
        <v>9022</v>
      </c>
      <c r="AU364" s="1" t="s">
        <v>3575</v>
      </c>
      <c r="AV364" s="1" t="s">
        <v>1097</v>
      </c>
      <c r="AW364" s="1" t="s">
        <v>9023</v>
      </c>
      <c r="AX364" s="1" t="s">
        <v>6439</v>
      </c>
      <c r="AY364" s="1" t="s">
        <v>99</v>
      </c>
      <c r="AZ364" s="1" t="s">
        <v>9024</v>
      </c>
      <c r="BA364" s="1" t="s">
        <v>6862</v>
      </c>
      <c r="BB364" s="1" t="s">
        <v>3026</v>
      </c>
      <c r="BC364" s="1" t="s">
        <v>9025</v>
      </c>
      <c r="BD364" s="1" t="s">
        <v>3267</v>
      </c>
      <c r="BE364" s="1" t="s">
        <v>9026</v>
      </c>
    </row>
    <row r="365" spans="1:57" x14ac:dyDescent="0.35">
      <c r="A365" s="1" t="s">
        <v>57</v>
      </c>
      <c r="B365">
        <v>2016</v>
      </c>
      <c r="C365" s="1" t="s">
        <v>2399</v>
      </c>
      <c r="D365" s="1" t="s">
        <v>2</v>
      </c>
      <c r="E365" s="1" t="s">
        <v>8386</v>
      </c>
      <c r="F365">
        <v>0</v>
      </c>
      <c r="G365">
        <v>1</v>
      </c>
      <c r="H365" s="1" t="s">
        <v>8579</v>
      </c>
      <c r="I365">
        <v>36</v>
      </c>
      <c r="J365" s="1" t="s">
        <v>9027</v>
      </c>
      <c r="K365" s="1" t="s">
        <v>9028</v>
      </c>
      <c r="L365" s="1" t="s">
        <v>9029</v>
      </c>
      <c r="M365" s="1" t="s">
        <v>9030</v>
      </c>
      <c r="N365" s="1" t="s">
        <v>67</v>
      </c>
      <c r="O365" s="1" t="s">
        <v>9031</v>
      </c>
      <c r="P365" s="1" t="s">
        <v>67</v>
      </c>
      <c r="Q365" s="1" t="s">
        <v>67</v>
      </c>
      <c r="R365" s="1" t="s">
        <v>9032</v>
      </c>
      <c r="S365" s="1" t="s">
        <v>9033</v>
      </c>
      <c r="T365" s="1" t="s">
        <v>9034</v>
      </c>
      <c r="U365" s="1" t="s">
        <v>9035</v>
      </c>
      <c r="V365" s="1" t="s">
        <v>9036</v>
      </c>
      <c r="W365" s="1" t="s">
        <v>9037</v>
      </c>
      <c r="X365" s="1" t="s">
        <v>9038</v>
      </c>
      <c r="Y365" s="1" t="s">
        <v>2436</v>
      </c>
      <c r="Z365" s="1" t="s">
        <v>74</v>
      </c>
      <c r="AA365" s="1" t="s">
        <v>9039</v>
      </c>
      <c r="AB365" s="1" t="s">
        <v>6566</v>
      </c>
      <c r="AC365" s="1" t="s">
        <v>390</v>
      </c>
      <c r="AD365" s="1" t="s">
        <v>9040</v>
      </c>
      <c r="AE365" s="1" t="s">
        <v>3575</v>
      </c>
      <c r="AF365" s="1" t="s">
        <v>2906</v>
      </c>
      <c r="AG365" s="1" t="s">
        <v>9041</v>
      </c>
      <c r="AH365" s="1" t="s">
        <v>6439</v>
      </c>
      <c r="AI365" s="1" t="s">
        <v>99</v>
      </c>
      <c r="AJ365" s="1" t="s">
        <v>9042</v>
      </c>
      <c r="AK365" s="1" t="s">
        <v>6862</v>
      </c>
      <c r="AL365" s="1" t="s">
        <v>8428</v>
      </c>
      <c r="AM365" s="1" t="s">
        <v>9043</v>
      </c>
      <c r="AN365" s="1" t="s">
        <v>9044</v>
      </c>
      <c r="AO365" s="1" t="s">
        <v>8594</v>
      </c>
      <c r="AP365" s="1" t="s">
        <v>136</v>
      </c>
      <c r="AQ365" s="1" t="s">
        <v>9045</v>
      </c>
      <c r="AR365" s="1" t="s">
        <v>8596</v>
      </c>
      <c r="AS365" s="1" t="s">
        <v>77</v>
      </c>
      <c r="AT365" s="1" t="s">
        <v>9046</v>
      </c>
      <c r="AU365" s="1" t="s">
        <v>179</v>
      </c>
      <c r="AV365" s="1" t="s">
        <v>6735</v>
      </c>
      <c r="AW365" s="1" t="s">
        <v>9047</v>
      </c>
      <c r="AX365" s="1" t="s">
        <v>206</v>
      </c>
      <c r="AY365" s="1" t="s">
        <v>127</v>
      </c>
      <c r="AZ365" s="1" t="s">
        <v>9048</v>
      </c>
      <c r="BA365" s="1" t="s">
        <v>222</v>
      </c>
      <c r="BB365" s="1" t="s">
        <v>2840</v>
      </c>
      <c r="BC365" s="1" t="s">
        <v>9049</v>
      </c>
      <c r="BD365" s="1" t="s">
        <v>9050</v>
      </c>
      <c r="BE365" s="1" t="s">
        <v>9051</v>
      </c>
    </row>
    <row r="366" spans="1:57" x14ac:dyDescent="0.35">
      <c r="A366" s="1" t="s">
        <v>57</v>
      </c>
      <c r="B366">
        <v>2016</v>
      </c>
      <c r="C366" s="1" t="s">
        <v>2399</v>
      </c>
      <c r="D366" s="1" t="s">
        <v>2</v>
      </c>
      <c r="E366" s="1" t="s">
        <v>8579</v>
      </c>
      <c r="F366">
        <v>0</v>
      </c>
      <c r="G366">
        <v>1</v>
      </c>
      <c r="H366" s="1" t="s">
        <v>8386</v>
      </c>
      <c r="I366">
        <v>30</v>
      </c>
      <c r="J366" s="1" t="s">
        <v>9052</v>
      </c>
      <c r="K366" s="1" t="s">
        <v>9053</v>
      </c>
      <c r="L366" s="1" t="s">
        <v>9054</v>
      </c>
      <c r="M366" s="1" t="s">
        <v>9055</v>
      </c>
      <c r="N366" s="1" t="s">
        <v>67</v>
      </c>
      <c r="O366" s="1" t="s">
        <v>9056</v>
      </c>
      <c r="P366" s="1" t="s">
        <v>67</v>
      </c>
      <c r="Q366" s="1" t="s">
        <v>67</v>
      </c>
      <c r="R366" s="1" t="s">
        <v>9057</v>
      </c>
      <c r="S366" s="1" t="s">
        <v>9058</v>
      </c>
      <c r="T366" s="1" t="s">
        <v>9059</v>
      </c>
      <c r="U366" s="1" t="s">
        <v>9060</v>
      </c>
      <c r="V366" s="1" t="s">
        <v>9061</v>
      </c>
      <c r="W366" s="1" t="s">
        <v>9062</v>
      </c>
      <c r="X366" s="1" t="s">
        <v>9063</v>
      </c>
      <c r="Y366" s="1" t="s">
        <v>8594</v>
      </c>
      <c r="Z366" s="1" t="s">
        <v>433</v>
      </c>
      <c r="AA366" s="1" t="s">
        <v>9064</v>
      </c>
      <c r="AB366" s="1" t="s">
        <v>8596</v>
      </c>
      <c r="AC366" s="1" t="s">
        <v>93</v>
      </c>
      <c r="AD366" s="1" t="s">
        <v>9065</v>
      </c>
      <c r="AE366" s="1" t="s">
        <v>179</v>
      </c>
      <c r="AF366" s="1" t="s">
        <v>1097</v>
      </c>
      <c r="AG366" s="1" t="s">
        <v>9066</v>
      </c>
      <c r="AH366" s="1" t="s">
        <v>206</v>
      </c>
      <c r="AI366" s="1" t="s">
        <v>127</v>
      </c>
      <c r="AJ366" s="1" t="s">
        <v>9067</v>
      </c>
      <c r="AK366" s="1" t="s">
        <v>222</v>
      </c>
      <c r="AL366" s="1" t="s">
        <v>996</v>
      </c>
      <c r="AM366" s="1" t="s">
        <v>9068</v>
      </c>
      <c r="AN366" s="1" t="s">
        <v>9069</v>
      </c>
      <c r="AO366" s="1" t="s">
        <v>2436</v>
      </c>
      <c r="AP366" s="1" t="s">
        <v>96</v>
      </c>
      <c r="AQ366" s="1" t="s">
        <v>9070</v>
      </c>
      <c r="AR366" s="1" t="s">
        <v>6566</v>
      </c>
      <c r="AS366" s="1" t="s">
        <v>6133</v>
      </c>
      <c r="AT366" s="1" t="s">
        <v>9071</v>
      </c>
      <c r="AU366" s="1" t="s">
        <v>3575</v>
      </c>
      <c r="AV366" s="1" t="s">
        <v>6135</v>
      </c>
      <c r="AW366" s="1" t="s">
        <v>9072</v>
      </c>
      <c r="AX366" s="1" t="s">
        <v>6439</v>
      </c>
      <c r="AY366" s="1" t="s">
        <v>415</v>
      </c>
      <c r="AZ366" s="1" t="s">
        <v>9073</v>
      </c>
      <c r="BA366" s="1" t="s">
        <v>6862</v>
      </c>
      <c r="BB366" s="1" t="s">
        <v>3026</v>
      </c>
      <c r="BC366" s="1" t="s">
        <v>9074</v>
      </c>
      <c r="BD366" s="1" t="s">
        <v>9075</v>
      </c>
      <c r="BE366" s="1" t="s">
        <v>9076</v>
      </c>
    </row>
    <row r="367" spans="1:57" x14ac:dyDescent="0.35">
      <c r="A367" s="1" t="s">
        <v>57</v>
      </c>
      <c r="B367">
        <v>2016</v>
      </c>
      <c r="C367" s="1" t="s">
        <v>2399</v>
      </c>
      <c r="D367" s="1" t="s">
        <v>2</v>
      </c>
      <c r="E367" s="1" t="s">
        <v>188</v>
      </c>
      <c r="F367">
        <v>1</v>
      </c>
      <c r="G367">
        <v>0</v>
      </c>
      <c r="H367" s="1" t="s">
        <v>226</v>
      </c>
      <c r="I367">
        <v>28</v>
      </c>
      <c r="J367" s="1" t="s">
        <v>9077</v>
      </c>
      <c r="K367" s="1" t="s">
        <v>9078</v>
      </c>
      <c r="L367" s="1" t="s">
        <v>9079</v>
      </c>
      <c r="M367" s="1" t="s">
        <v>9080</v>
      </c>
      <c r="N367" s="1" t="s">
        <v>9081</v>
      </c>
      <c r="O367" s="1" t="s">
        <v>9082</v>
      </c>
      <c r="P367" s="1" t="s">
        <v>9083</v>
      </c>
      <c r="Q367" s="1" t="s">
        <v>9084</v>
      </c>
      <c r="R367" s="1" t="s">
        <v>9085</v>
      </c>
      <c r="S367" s="1" t="s">
        <v>9086</v>
      </c>
      <c r="T367" s="1" t="s">
        <v>67</v>
      </c>
      <c r="U367" s="1" t="s">
        <v>67</v>
      </c>
      <c r="V367" s="1" t="s">
        <v>9087</v>
      </c>
      <c r="W367" s="1" t="s">
        <v>67</v>
      </c>
      <c r="X367" s="1" t="s">
        <v>67</v>
      </c>
      <c r="Y367" s="1" t="s">
        <v>6176</v>
      </c>
      <c r="Z367" s="1" t="s">
        <v>74</v>
      </c>
      <c r="AA367" s="1" t="s">
        <v>9088</v>
      </c>
      <c r="AB367" s="1" t="s">
        <v>6290</v>
      </c>
      <c r="AC367" s="1" t="s">
        <v>77</v>
      </c>
      <c r="AD367" s="1" t="s">
        <v>9089</v>
      </c>
      <c r="AE367" s="1" t="s">
        <v>216</v>
      </c>
      <c r="AF367" s="1" t="s">
        <v>139</v>
      </c>
      <c r="AG367" s="1" t="s">
        <v>9090</v>
      </c>
      <c r="AH367" s="1" t="s">
        <v>467</v>
      </c>
      <c r="AI367" s="1" t="s">
        <v>784</v>
      </c>
      <c r="AJ367" s="1" t="s">
        <v>9091</v>
      </c>
      <c r="AK367" s="1" t="s">
        <v>6294</v>
      </c>
      <c r="AL367" s="1" t="s">
        <v>996</v>
      </c>
      <c r="AM367" s="1" t="s">
        <v>9092</v>
      </c>
      <c r="AN367" s="1" t="s">
        <v>9093</v>
      </c>
      <c r="AO367" s="1" t="s">
        <v>6078</v>
      </c>
      <c r="AP367" s="1" t="s">
        <v>1097</v>
      </c>
      <c r="AQ367" s="1" t="s">
        <v>9094</v>
      </c>
      <c r="AR367" s="1" t="s">
        <v>241</v>
      </c>
      <c r="AS367" s="1" t="s">
        <v>390</v>
      </c>
      <c r="AT367" s="1" t="s">
        <v>9095</v>
      </c>
      <c r="AU367" s="1" t="s">
        <v>6081</v>
      </c>
      <c r="AV367" s="1" t="s">
        <v>2047</v>
      </c>
      <c r="AW367" s="1" t="s">
        <v>9096</v>
      </c>
      <c r="AX367" s="1" t="s">
        <v>6083</v>
      </c>
      <c r="AY367" s="1" t="s">
        <v>415</v>
      </c>
      <c r="AZ367" s="1" t="s">
        <v>9097</v>
      </c>
      <c r="BA367" s="1" t="s">
        <v>249</v>
      </c>
      <c r="BB367" s="1" t="s">
        <v>3026</v>
      </c>
      <c r="BC367" s="1" t="s">
        <v>9098</v>
      </c>
      <c r="BD367" s="1" t="s">
        <v>9099</v>
      </c>
      <c r="BE367" s="1" t="s">
        <v>9100</v>
      </c>
    </row>
    <row r="368" spans="1:57" x14ac:dyDescent="0.35">
      <c r="A368" s="1" t="s">
        <v>57</v>
      </c>
      <c r="B368">
        <v>2016</v>
      </c>
      <c r="C368" s="1" t="s">
        <v>2399</v>
      </c>
      <c r="D368" s="1" t="s">
        <v>2</v>
      </c>
      <c r="E368" s="1" t="s">
        <v>226</v>
      </c>
      <c r="F368">
        <v>1</v>
      </c>
      <c r="G368">
        <v>0</v>
      </c>
      <c r="H368" s="1" t="s">
        <v>188</v>
      </c>
      <c r="I368">
        <v>27</v>
      </c>
      <c r="J368" s="1" t="s">
        <v>9101</v>
      </c>
      <c r="K368" s="1" t="s">
        <v>9102</v>
      </c>
      <c r="L368" s="1" t="s">
        <v>9103</v>
      </c>
      <c r="M368" s="1" t="s">
        <v>9104</v>
      </c>
      <c r="N368" s="1" t="s">
        <v>9105</v>
      </c>
      <c r="O368" s="1" t="s">
        <v>9106</v>
      </c>
      <c r="P368" s="1" t="s">
        <v>9107</v>
      </c>
      <c r="Q368" s="1" t="s">
        <v>9108</v>
      </c>
      <c r="R368" s="1" t="s">
        <v>9109</v>
      </c>
      <c r="S368" s="1" t="s">
        <v>9110</v>
      </c>
      <c r="T368" s="1" t="s">
        <v>9111</v>
      </c>
      <c r="U368" s="1" t="s">
        <v>67</v>
      </c>
      <c r="V368" s="1" t="s">
        <v>9112</v>
      </c>
      <c r="W368" s="1" t="s">
        <v>67</v>
      </c>
      <c r="X368" s="1" t="s">
        <v>67</v>
      </c>
      <c r="Y368" s="1" t="s">
        <v>6078</v>
      </c>
      <c r="Z368" s="1" t="s">
        <v>433</v>
      </c>
      <c r="AA368" s="1" t="s">
        <v>9113</v>
      </c>
      <c r="AB368" s="1" t="s">
        <v>241</v>
      </c>
      <c r="AC368" s="1" t="s">
        <v>6133</v>
      </c>
      <c r="AD368" s="1" t="s">
        <v>9114</v>
      </c>
      <c r="AE368" s="1" t="s">
        <v>6081</v>
      </c>
      <c r="AF368" s="1" t="s">
        <v>1097</v>
      </c>
      <c r="AG368" s="1" t="s">
        <v>9115</v>
      </c>
      <c r="AH368" s="1" t="s">
        <v>6083</v>
      </c>
      <c r="AI368" s="1" t="s">
        <v>127</v>
      </c>
      <c r="AJ368" s="1" t="s">
        <v>9116</v>
      </c>
      <c r="AK368" s="1" t="s">
        <v>249</v>
      </c>
      <c r="AL368" s="1" t="s">
        <v>804</v>
      </c>
      <c r="AM368" s="1" t="s">
        <v>9117</v>
      </c>
      <c r="AN368" s="1" t="s">
        <v>9118</v>
      </c>
      <c r="AO368" s="1" t="s">
        <v>6176</v>
      </c>
      <c r="AP368" s="1" t="s">
        <v>509</v>
      </c>
      <c r="AQ368" s="1" t="s">
        <v>9119</v>
      </c>
      <c r="AR368" s="1" t="s">
        <v>6290</v>
      </c>
      <c r="AS368" s="1" t="s">
        <v>390</v>
      </c>
      <c r="AT368" s="1" t="s">
        <v>9120</v>
      </c>
      <c r="AU368" s="1" t="s">
        <v>216</v>
      </c>
      <c r="AV368" s="1" t="s">
        <v>2047</v>
      </c>
      <c r="AW368" s="1" t="s">
        <v>9121</v>
      </c>
      <c r="AX368" s="1" t="s">
        <v>467</v>
      </c>
      <c r="AY368" s="1" t="s">
        <v>784</v>
      </c>
      <c r="AZ368" s="1" t="s">
        <v>9122</v>
      </c>
      <c r="BA368" s="1" t="s">
        <v>6294</v>
      </c>
      <c r="BB368" s="1" t="s">
        <v>996</v>
      </c>
      <c r="BC368" s="1" t="s">
        <v>9123</v>
      </c>
      <c r="BD368" s="1" t="s">
        <v>9124</v>
      </c>
      <c r="BE368" s="1" t="s">
        <v>9125</v>
      </c>
    </row>
    <row r="369" spans="1:57" x14ac:dyDescent="0.35">
      <c r="A369" s="1" t="s">
        <v>57</v>
      </c>
      <c r="B369">
        <v>2016</v>
      </c>
      <c r="C369" s="1" t="s">
        <v>2399</v>
      </c>
      <c r="D369" s="1" t="s">
        <v>2</v>
      </c>
      <c r="E369" s="1" t="s">
        <v>188</v>
      </c>
      <c r="F369">
        <v>0</v>
      </c>
      <c r="G369">
        <v>1</v>
      </c>
      <c r="H369" s="1" t="s">
        <v>226</v>
      </c>
      <c r="I369">
        <v>32</v>
      </c>
      <c r="J369" s="1" t="s">
        <v>9126</v>
      </c>
      <c r="K369" s="1" t="s">
        <v>9127</v>
      </c>
      <c r="L369" s="1" t="s">
        <v>9128</v>
      </c>
      <c r="M369" s="1" t="s">
        <v>9129</v>
      </c>
      <c r="N369" s="1" t="s">
        <v>9130</v>
      </c>
      <c r="O369" s="1" t="s">
        <v>67</v>
      </c>
      <c r="P369" s="1" t="s">
        <v>9131</v>
      </c>
      <c r="Q369" s="1" t="s">
        <v>67</v>
      </c>
      <c r="R369" s="1" t="s">
        <v>9132</v>
      </c>
      <c r="S369" s="1" t="s">
        <v>9133</v>
      </c>
      <c r="T369" s="1" t="s">
        <v>9134</v>
      </c>
      <c r="U369" s="1" t="s">
        <v>9135</v>
      </c>
      <c r="V369" s="1" t="s">
        <v>9136</v>
      </c>
      <c r="W369" s="1" t="s">
        <v>67</v>
      </c>
      <c r="X369" s="1" t="s">
        <v>9137</v>
      </c>
      <c r="Y369" s="1" t="s">
        <v>6176</v>
      </c>
      <c r="Z369" s="1" t="s">
        <v>509</v>
      </c>
      <c r="AA369" s="1" t="s">
        <v>9138</v>
      </c>
      <c r="AB369" s="1" t="s">
        <v>6290</v>
      </c>
      <c r="AC369" s="1" t="s">
        <v>6133</v>
      </c>
      <c r="AD369" s="1" t="s">
        <v>9139</v>
      </c>
      <c r="AE369" s="1" t="s">
        <v>216</v>
      </c>
      <c r="AF369" s="1" t="s">
        <v>139</v>
      </c>
      <c r="AG369" s="1" t="s">
        <v>9140</v>
      </c>
      <c r="AH369" s="1" t="s">
        <v>467</v>
      </c>
      <c r="AI369" s="1" t="s">
        <v>2466</v>
      </c>
      <c r="AJ369" s="1" t="s">
        <v>9141</v>
      </c>
      <c r="AK369" s="1" t="s">
        <v>6294</v>
      </c>
      <c r="AL369" s="1" t="s">
        <v>8428</v>
      </c>
      <c r="AM369" s="1" t="s">
        <v>9142</v>
      </c>
      <c r="AN369" s="1" t="s">
        <v>9143</v>
      </c>
      <c r="AO369" s="1" t="s">
        <v>6078</v>
      </c>
      <c r="AP369" s="1" t="s">
        <v>96</v>
      </c>
      <c r="AQ369" s="1" t="s">
        <v>9144</v>
      </c>
      <c r="AR369" s="1" t="s">
        <v>241</v>
      </c>
      <c r="AS369" s="1" t="s">
        <v>93</v>
      </c>
      <c r="AT369" s="1" t="s">
        <v>9145</v>
      </c>
      <c r="AU369" s="1" t="s">
        <v>6081</v>
      </c>
      <c r="AV369" s="1" t="s">
        <v>2250</v>
      </c>
      <c r="AW369" s="1" t="s">
        <v>9146</v>
      </c>
      <c r="AX369" s="1" t="s">
        <v>6083</v>
      </c>
      <c r="AY369" s="1" t="s">
        <v>127</v>
      </c>
      <c r="AZ369" s="1" t="s">
        <v>9147</v>
      </c>
      <c r="BA369" s="1" t="s">
        <v>249</v>
      </c>
      <c r="BB369" s="1" t="s">
        <v>804</v>
      </c>
      <c r="BC369" s="1" t="s">
        <v>9148</v>
      </c>
      <c r="BD369" s="1" t="s">
        <v>9149</v>
      </c>
      <c r="BE369" s="1" t="s">
        <v>9150</v>
      </c>
    </row>
    <row r="370" spans="1:57" x14ac:dyDescent="0.35">
      <c r="A370" s="1" t="s">
        <v>57</v>
      </c>
      <c r="B370">
        <v>2016</v>
      </c>
      <c r="C370" s="1" t="s">
        <v>2399</v>
      </c>
      <c r="D370" s="1" t="s">
        <v>2</v>
      </c>
      <c r="E370" s="1" t="s">
        <v>8732</v>
      </c>
      <c r="F370">
        <v>0</v>
      </c>
      <c r="G370">
        <v>1</v>
      </c>
      <c r="H370" s="1" t="s">
        <v>60</v>
      </c>
      <c r="I370">
        <v>32</v>
      </c>
      <c r="J370" s="1" t="s">
        <v>9151</v>
      </c>
      <c r="K370" s="1" t="s">
        <v>9152</v>
      </c>
      <c r="L370" s="1" t="s">
        <v>67</v>
      </c>
      <c r="M370" s="1" t="s">
        <v>9153</v>
      </c>
      <c r="N370" s="1" t="s">
        <v>67</v>
      </c>
      <c r="O370" s="1" t="s">
        <v>67</v>
      </c>
      <c r="P370" s="1" t="s">
        <v>67</v>
      </c>
      <c r="Q370" s="1" t="s">
        <v>9154</v>
      </c>
      <c r="R370" s="1" t="s">
        <v>9155</v>
      </c>
      <c r="S370" s="1" t="s">
        <v>9156</v>
      </c>
      <c r="T370" s="1" t="s">
        <v>9157</v>
      </c>
      <c r="U370" s="1" t="s">
        <v>9158</v>
      </c>
      <c r="V370" s="1" t="s">
        <v>9159</v>
      </c>
      <c r="W370" s="1" t="s">
        <v>9160</v>
      </c>
      <c r="X370" s="1" t="s">
        <v>67</v>
      </c>
      <c r="Y370" s="1" t="s">
        <v>8752</v>
      </c>
      <c r="Z370" s="1" t="s">
        <v>509</v>
      </c>
      <c r="AA370" s="1" t="s">
        <v>9161</v>
      </c>
      <c r="AB370" s="1" t="s">
        <v>8754</v>
      </c>
      <c r="AC370" s="1" t="s">
        <v>759</v>
      </c>
      <c r="AD370" s="1" t="s">
        <v>9162</v>
      </c>
      <c r="AE370" s="1" t="s">
        <v>6568</v>
      </c>
      <c r="AF370" s="1" t="s">
        <v>1439</v>
      </c>
      <c r="AG370" s="1" t="s">
        <v>9163</v>
      </c>
      <c r="AH370" s="1" t="s">
        <v>8774</v>
      </c>
      <c r="AI370" s="1" t="s">
        <v>784</v>
      </c>
      <c r="AJ370" s="1" t="s">
        <v>9164</v>
      </c>
      <c r="AK370" s="1" t="s">
        <v>4307</v>
      </c>
      <c r="AL370" s="1" t="s">
        <v>3026</v>
      </c>
      <c r="AM370" s="1" t="s">
        <v>9165</v>
      </c>
      <c r="AN370" s="1" t="s">
        <v>9166</v>
      </c>
      <c r="AO370" s="1" t="s">
        <v>483</v>
      </c>
      <c r="AP370" s="1" t="s">
        <v>6208</v>
      </c>
      <c r="AQ370" s="1" t="s">
        <v>9167</v>
      </c>
      <c r="AR370" s="1" t="s">
        <v>92</v>
      </c>
      <c r="AS370" s="1" t="s">
        <v>77</v>
      </c>
      <c r="AT370" s="1" t="s">
        <v>9168</v>
      </c>
      <c r="AU370" s="1" t="s">
        <v>6102</v>
      </c>
      <c r="AV370" s="1" t="s">
        <v>139</v>
      </c>
      <c r="AW370" s="1" t="s">
        <v>9169</v>
      </c>
      <c r="AX370" s="1" t="s">
        <v>98</v>
      </c>
      <c r="AY370" s="1" t="s">
        <v>99</v>
      </c>
      <c r="AZ370" s="1" t="s">
        <v>9170</v>
      </c>
      <c r="BA370" s="1" t="s">
        <v>364</v>
      </c>
      <c r="BB370" s="1" t="s">
        <v>2840</v>
      </c>
      <c r="BC370" s="1" t="s">
        <v>9171</v>
      </c>
      <c r="BD370" s="1" t="s">
        <v>9172</v>
      </c>
      <c r="BE370" s="1" t="s">
        <v>9173</v>
      </c>
    </row>
    <row r="371" spans="1:57" x14ac:dyDescent="0.35">
      <c r="A371" s="1" t="s">
        <v>57</v>
      </c>
      <c r="B371">
        <v>2016</v>
      </c>
      <c r="C371" s="1" t="s">
        <v>2399</v>
      </c>
      <c r="D371" s="1" t="s">
        <v>2</v>
      </c>
      <c r="E371" s="1" t="s">
        <v>60</v>
      </c>
      <c r="F371">
        <v>0</v>
      </c>
      <c r="G371">
        <v>1</v>
      </c>
      <c r="H371" s="1" t="s">
        <v>8732</v>
      </c>
      <c r="I371">
        <v>58</v>
      </c>
      <c r="J371" s="1" t="s">
        <v>9174</v>
      </c>
      <c r="K371" s="1" t="s">
        <v>9175</v>
      </c>
      <c r="L371" s="1" t="s">
        <v>9176</v>
      </c>
      <c r="M371" s="1" t="s">
        <v>9177</v>
      </c>
      <c r="N371" s="1" t="s">
        <v>9178</v>
      </c>
      <c r="O371" s="1" t="s">
        <v>9179</v>
      </c>
      <c r="P371" s="1" t="s">
        <v>9180</v>
      </c>
      <c r="Q371" s="1" t="s">
        <v>67</v>
      </c>
      <c r="R371" s="1" t="s">
        <v>9181</v>
      </c>
      <c r="S371" s="1" t="s">
        <v>9182</v>
      </c>
      <c r="T371" s="1" t="s">
        <v>9183</v>
      </c>
      <c r="U371" s="1" t="s">
        <v>9184</v>
      </c>
      <c r="V371" s="1" t="s">
        <v>9185</v>
      </c>
      <c r="W371" s="1" t="s">
        <v>9186</v>
      </c>
      <c r="X371" s="1" t="s">
        <v>67</v>
      </c>
      <c r="Y371" s="1" t="s">
        <v>483</v>
      </c>
      <c r="Z371" s="1" t="s">
        <v>509</v>
      </c>
      <c r="AA371" s="1" t="s">
        <v>9187</v>
      </c>
      <c r="AB371" s="1" t="s">
        <v>92</v>
      </c>
      <c r="AC371" s="1" t="s">
        <v>6133</v>
      </c>
      <c r="AD371" s="1" t="s">
        <v>9188</v>
      </c>
      <c r="AE371" s="1" t="s">
        <v>6102</v>
      </c>
      <c r="AF371" s="1" t="s">
        <v>139</v>
      </c>
      <c r="AG371" s="1" t="s">
        <v>9189</v>
      </c>
      <c r="AH371" s="1" t="s">
        <v>98</v>
      </c>
      <c r="AI371" s="1" t="s">
        <v>127</v>
      </c>
      <c r="AJ371" s="1" t="s">
        <v>9190</v>
      </c>
      <c r="AK371" s="1" t="s">
        <v>2859</v>
      </c>
      <c r="AL371" s="1" t="s">
        <v>3026</v>
      </c>
      <c r="AM371" s="1" t="s">
        <v>9191</v>
      </c>
      <c r="AN371" s="1" t="s">
        <v>9192</v>
      </c>
      <c r="AO371" s="1" t="s">
        <v>8752</v>
      </c>
      <c r="AP371" s="1" t="s">
        <v>74</v>
      </c>
      <c r="AQ371" s="1" t="s">
        <v>9193</v>
      </c>
      <c r="AR371" s="1" t="s">
        <v>8754</v>
      </c>
      <c r="AS371" s="1" t="s">
        <v>93</v>
      </c>
      <c r="AT371" s="1" t="s">
        <v>9194</v>
      </c>
      <c r="AU371" s="1" t="s">
        <v>6568</v>
      </c>
      <c r="AV371" s="1" t="s">
        <v>2250</v>
      </c>
      <c r="AW371" s="1" t="s">
        <v>9195</v>
      </c>
      <c r="AX371" s="1" t="s">
        <v>8774</v>
      </c>
      <c r="AY371" s="1" t="s">
        <v>99</v>
      </c>
      <c r="AZ371" s="1" t="s">
        <v>9196</v>
      </c>
      <c r="BA371" s="1" t="s">
        <v>4307</v>
      </c>
      <c r="BB371" s="1" t="s">
        <v>8428</v>
      </c>
      <c r="BC371" s="1" t="s">
        <v>9197</v>
      </c>
      <c r="BD371" s="1" t="s">
        <v>9198</v>
      </c>
      <c r="BE371" s="1" t="s">
        <v>9199</v>
      </c>
    </row>
    <row r="372" spans="1:57" x14ac:dyDescent="0.35">
      <c r="A372" s="1" t="s">
        <v>57</v>
      </c>
      <c r="B372">
        <v>2016</v>
      </c>
      <c r="C372" s="1" t="s">
        <v>2399</v>
      </c>
      <c r="D372" s="1" t="s">
        <v>2</v>
      </c>
      <c r="E372" s="1" t="s">
        <v>8732</v>
      </c>
      <c r="F372">
        <v>0</v>
      </c>
      <c r="G372">
        <v>1</v>
      </c>
      <c r="H372" s="1" t="s">
        <v>60</v>
      </c>
      <c r="I372">
        <v>30</v>
      </c>
      <c r="J372" s="1" t="s">
        <v>9200</v>
      </c>
      <c r="K372" s="1" t="s">
        <v>9201</v>
      </c>
      <c r="L372" s="1" t="s">
        <v>9202</v>
      </c>
      <c r="M372" s="1" t="s">
        <v>9203</v>
      </c>
      <c r="N372" s="1" t="s">
        <v>67</v>
      </c>
      <c r="O372" s="1" t="s">
        <v>67</v>
      </c>
      <c r="P372" s="1" t="s">
        <v>9204</v>
      </c>
      <c r="Q372" s="1" t="s">
        <v>67</v>
      </c>
      <c r="R372" s="1" t="s">
        <v>9205</v>
      </c>
      <c r="S372" s="1" t="s">
        <v>9206</v>
      </c>
      <c r="T372" s="1" t="s">
        <v>9207</v>
      </c>
      <c r="U372" s="1" t="s">
        <v>9208</v>
      </c>
      <c r="V372" s="1" t="s">
        <v>9209</v>
      </c>
      <c r="W372" s="1" t="s">
        <v>67</v>
      </c>
      <c r="X372" s="1" t="s">
        <v>67</v>
      </c>
      <c r="Y372" s="1" t="s">
        <v>8752</v>
      </c>
      <c r="Z372" s="1" t="s">
        <v>74</v>
      </c>
      <c r="AA372" s="1" t="s">
        <v>9210</v>
      </c>
      <c r="AB372" s="1" t="s">
        <v>8754</v>
      </c>
      <c r="AC372" s="1" t="s">
        <v>77</v>
      </c>
      <c r="AD372" s="1" t="s">
        <v>9211</v>
      </c>
      <c r="AE372" s="1" t="s">
        <v>6568</v>
      </c>
      <c r="AF372" s="1" t="s">
        <v>139</v>
      </c>
      <c r="AG372" s="1" t="s">
        <v>9212</v>
      </c>
      <c r="AH372" s="1" t="s">
        <v>8774</v>
      </c>
      <c r="AI372" s="1" t="s">
        <v>127</v>
      </c>
      <c r="AJ372" s="1" t="s">
        <v>9213</v>
      </c>
      <c r="AK372" s="1" t="s">
        <v>4307</v>
      </c>
      <c r="AL372" s="1" t="s">
        <v>8428</v>
      </c>
      <c r="AM372" s="1" t="s">
        <v>9214</v>
      </c>
      <c r="AN372" s="1" t="s">
        <v>9215</v>
      </c>
      <c r="AO372" s="1" t="s">
        <v>483</v>
      </c>
      <c r="AP372" s="1" t="s">
        <v>509</v>
      </c>
      <c r="AQ372" s="1" t="s">
        <v>9216</v>
      </c>
      <c r="AR372" s="1" t="s">
        <v>92</v>
      </c>
      <c r="AS372" s="1" t="s">
        <v>3608</v>
      </c>
      <c r="AT372" s="1" t="s">
        <v>9217</v>
      </c>
      <c r="AU372" s="1" t="s">
        <v>6102</v>
      </c>
      <c r="AV372" s="1" t="s">
        <v>1439</v>
      </c>
      <c r="AW372" s="1" t="s">
        <v>9218</v>
      </c>
      <c r="AX372" s="1" t="s">
        <v>98</v>
      </c>
      <c r="AY372" s="1" t="s">
        <v>99</v>
      </c>
      <c r="AZ372" s="1" t="s">
        <v>9219</v>
      </c>
      <c r="BA372" s="1" t="s">
        <v>364</v>
      </c>
      <c r="BB372" s="1" t="s">
        <v>2840</v>
      </c>
      <c r="BC372" s="1" t="s">
        <v>9220</v>
      </c>
      <c r="BD372" s="1" t="s">
        <v>9172</v>
      </c>
      <c r="BE372" s="1" t="s">
        <v>9221</v>
      </c>
    </row>
    <row r="373" spans="1:57" x14ac:dyDescent="0.35">
      <c r="A373" s="1" t="s">
        <v>57</v>
      </c>
      <c r="B373">
        <v>2016</v>
      </c>
      <c r="C373" s="1" t="s">
        <v>2399</v>
      </c>
      <c r="D373" s="1" t="s">
        <v>2</v>
      </c>
      <c r="E373" s="1" t="s">
        <v>59</v>
      </c>
      <c r="F373">
        <v>1</v>
      </c>
      <c r="G373">
        <v>0</v>
      </c>
      <c r="H373" s="1" t="s">
        <v>6088</v>
      </c>
      <c r="I373">
        <v>27</v>
      </c>
      <c r="J373" s="1" t="s">
        <v>9222</v>
      </c>
      <c r="K373" s="1" t="s">
        <v>9223</v>
      </c>
      <c r="L373" s="1" t="s">
        <v>9224</v>
      </c>
      <c r="M373" s="1" t="s">
        <v>9225</v>
      </c>
      <c r="N373" s="1" t="s">
        <v>9226</v>
      </c>
      <c r="O373" s="1" t="s">
        <v>9227</v>
      </c>
      <c r="P373" s="1" t="s">
        <v>9228</v>
      </c>
      <c r="Q373" s="1" t="s">
        <v>9229</v>
      </c>
      <c r="R373" s="1" t="s">
        <v>9230</v>
      </c>
      <c r="S373" s="1" t="s">
        <v>9231</v>
      </c>
      <c r="T373" s="1" t="s">
        <v>9232</v>
      </c>
      <c r="U373" s="1" t="s">
        <v>67</v>
      </c>
      <c r="V373" s="1" t="s">
        <v>67</v>
      </c>
      <c r="W373" s="1" t="s">
        <v>67</v>
      </c>
      <c r="X373" s="1" t="s">
        <v>67</v>
      </c>
      <c r="Y373" s="1" t="s">
        <v>173</v>
      </c>
      <c r="Z373" s="1" t="s">
        <v>6208</v>
      </c>
      <c r="AA373" s="1" t="s">
        <v>9233</v>
      </c>
      <c r="AB373" s="1" t="s">
        <v>6071</v>
      </c>
      <c r="AC373" s="1" t="s">
        <v>77</v>
      </c>
      <c r="AD373" s="1" t="s">
        <v>9234</v>
      </c>
      <c r="AE373" s="1" t="s">
        <v>79</v>
      </c>
      <c r="AF373" s="1" t="s">
        <v>2047</v>
      </c>
      <c r="AG373" s="1" t="s">
        <v>9235</v>
      </c>
      <c r="AH373" s="1" t="s">
        <v>246</v>
      </c>
      <c r="AI373" s="1" t="s">
        <v>784</v>
      </c>
      <c r="AJ373" s="1" t="s">
        <v>9236</v>
      </c>
      <c r="AK373" s="1" t="s">
        <v>8352</v>
      </c>
      <c r="AL373" s="1" t="s">
        <v>308</v>
      </c>
      <c r="AM373" s="1" t="s">
        <v>9237</v>
      </c>
      <c r="AN373" s="1" t="s">
        <v>9238</v>
      </c>
      <c r="AO373" s="1" t="s">
        <v>6108</v>
      </c>
      <c r="AP373" s="1" t="s">
        <v>74</v>
      </c>
      <c r="AQ373" s="1" t="s">
        <v>9239</v>
      </c>
      <c r="AR373" s="1" t="s">
        <v>6110</v>
      </c>
      <c r="AS373" s="1" t="s">
        <v>390</v>
      </c>
      <c r="AT373" s="1" t="s">
        <v>9240</v>
      </c>
      <c r="AU373" s="1" t="s">
        <v>166</v>
      </c>
      <c r="AV373" s="1" t="s">
        <v>6135</v>
      </c>
      <c r="AW373" s="1" t="s">
        <v>9241</v>
      </c>
      <c r="AX373" s="1" t="s">
        <v>82</v>
      </c>
      <c r="AY373" s="1" t="s">
        <v>99</v>
      </c>
      <c r="AZ373" s="1" t="s">
        <v>9242</v>
      </c>
      <c r="BA373" s="1" t="s">
        <v>208</v>
      </c>
      <c r="BB373" s="1" t="s">
        <v>3026</v>
      </c>
      <c r="BC373" s="1" t="s">
        <v>9243</v>
      </c>
      <c r="BD373" s="1" t="s">
        <v>9244</v>
      </c>
      <c r="BE373" s="1" t="s">
        <v>9245</v>
      </c>
    </row>
    <row r="374" spans="1:57" x14ac:dyDescent="0.35">
      <c r="A374" s="1" t="s">
        <v>57</v>
      </c>
      <c r="B374">
        <v>2016</v>
      </c>
      <c r="C374" s="1" t="s">
        <v>2399</v>
      </c>
      <c r="D374" s="1" t="s">
        <v>2</v>
      </c>
      <c r="E374" s="1" t="s">
        <v>6088</v>
      </c>
      <c r="F374">
        <v>1</v>
      </c>
      <c r="G374">
        <v>0</v>
      </c>
      <c r="H374" s="1" t="s">
        <v>59</v>
      </c>
      <c r="I374">
        <v>27</v>
      </c>
      <c r="J374" s="1" t="s">
        <v>9246</v>
      </c>
      <c r="K374" s="1" t="s">
        <v>9247</v>
      </c>
      <c r="L374" s="1" t="s">
        <v>9248</v>
      </c>
      <c r="M374" s="1" t="s">
        <v>9249</v>
      </c>
      <c r="N374" s="1" t="s">
        <v>9250</v>
      </c>
      <c r="O374" s="1" t="s">
        <v>67</v>
      </c>
      <c r="P374" s="1" t="s">
        <v>9251</v>
      </c>
      <c r="Q374" s="1" t="s">
        <v>9252</v>
      </c>
      <c r="R374" s="1" t="s">
        <v>9253</v>
      </c>
      <c r="S374" s="1" t="s">
        <v>9254</v>
      </c>
      <c r="T374" s="1" t="s">
        <v>9255</v>
      </c>
      <c r="U374" s="1" t="s">
        <v>67</v>
      </c>
      <c r="V374" s="1" t="s">
        <v>9256</v>
      </c>
      <c r="W374" s="1" t="s">
        <v>67</v>
      </c>
      <c r="X374" s="1" t="s">
        <v>67</v>
      </c>
      <c r="Y374" s="1" t="s">
        <v>6108</v>
      </c>
      <c r="Z374" s="1" t="s">
        <v>74</v>
      </c>
      <c r="AA374" s="1" t="s">
        <v>9257</v>
      </c>
      <c r="AB374" s="1" t="s">
        <v>6110</v>
      </c>
      <c r="AC374" s="1" t="s">
        <v>77</v>
      </c>
      <c r="AD374" s="1" t="s">
        <v>9258</v>
      </c>
      <c r="AE374" s="1" t="s">
        <v>166</v>
      </c>
      <c r="AF374" s="1" t="s">
        <v>1439</v>
      </c>
      <c r="AG374" s="1" t="s">
        <v>9259</v>
      </c>
      <c r="AH374" s="1" t="s">
        <v>82</v>
      </c>
      <c r="AI374" s="1" t="s">
        <v>2466</v>
      </c>
      <c r="AJ374" s="1" t="s">
        <v>9260</v>
      </c>
      <c r="AK374" s="1" t="s">
        <v>208</v>
      </c>
      <c r="AL374" s="1" t="s">
        <v>5603</v>
      </c>
      <c r="AM374" s="1" t="s">
        <v>9261</v>
      </c>
      <c r="AN374" s="1" t="s">
        <v>9262</v>
      </c>
      <c r="AO374" s="1" t="s">
        <v>173</v>
      </c>
      <c r="AP374" s="1" t="s">
        <v>509</v>
      </c>
      <c r="AQ374" s="1" t="s">
        <v>9263</v>
      </c>
      <c r="AR374" s="1" t="s">
        <v>6071</v>
      </c>
      <c r="AS374" s="1" t="s">
        <v>390</v>
      </c>
      <c r="AT374" s="1" t="s">
        <v>9264</v>
      </c>
      <c r="AU374" s="1" t="s">
        <v>79</v>
      </c>
      <c r="AV374" s="1" t="s">
        <v>244</v>
      </c>
      <c r="AW374" s="1" t="s">
        <v>9265</v>
      </c>
      <c r="AX374" s="1" t="s">
        <v>246</v>
      </c>
      <c r="AY374" s="1" t="s">
        <v>784</v>
      </c>
      <c r="AZ374" s="1" t="s">
        <v>9266</v>
      </c>
      <c r="BA374" s="1" t="s">
        <v>8352</v>
      </c>
      <c r="BB374" s="1" t="s">
        <v>996</v>
      </c>
      <c r="BC374" s="1" t="s">
        <v>9267</v>
      </c>
      <c r="BD374" s="1" t="s">
        <v>9268</v>
      </c>
      <c r="BE374" s="1" t="s">
        <v>9269</v>
      </c>
    </row>
    <row r="375" spans="1:57" x14ac:dyDescent="0.35">
      <c r="A375" s="1" t="s">
        <v>57</v>
      </c>
      <c r="B375">
        <v>2016</v>
      </c>
      <c r="C375" s="1" t="s">
        <v>2399</v>
      </c>
      <c r="D375" s="1" t="s">
        <v>2</v>
      </c>
      <c r="E375" s="1" t="s">
        <v>59</v>
      </c>
      <c r="F375">
        <v>1</v>
      </c>
      <c r="G375">
        <v>0</v>
      </c>
      <c r="H375" s="1" t="s">
        <v>6088</v>
      </c>
      <c r="I375">
        <v>44</v>
      </c>
      <c r="J375" s="1" t="s">
        <v>9270</v>
      </c>
      <c r="K375" s="1" t="s">
        <v>9271</v>
      </c>
      <c r="L375" s="1" t="s">
        <v>9272</v>
      </c>
      <c r="M375" s="1" t="s">
        <v>9273</v>
      </c>
      <c r="N375" s="1" t="s">
        <v>9274</v>
      </c>
      <c r="O375" s="1" t="s">
        <v>9275</v>
      </c>
      <c r="P375" s="1" t="s">
        <v>67</v>
      </c>
      <c r="Q375" s="1" t="s">
        <v>67</v>
      </c>
      <c r="R375" s="1" t="s">
        <v>9276</v>
      </c>
      <c r="S375" s="1" t="s">
        <v>9277</v>
      </c>
      <c r="T375" s="1" t="s">
        <v>9278</v>
      </c>
      <c r="U375" s="1" t="s">
        <v>67</v>
      </c>
      <c r="V375" s="1" t="s">
        <v>9279</v>
      </c>
      <c r="W375" s="1" t="s">
        <v>9280</v>
      </c>
      <c r="X375" s="1" t="s">
        <v>67</v>
      </c>
      <c r="Y375" s="1" t="s">
        <v>173</v>
      </c>
      <c r="Z375" s="1" t="s">
        <v>1097</v>
      </c>
      <c r="AA375" s="1" t="s">
        <v>9281</v>
      </c>
      <c r="AB375" s="1" t="s">
        <v>6071</v>
      </c>
      <c r="AC375" s="1" t="s">
        <v>77</v>
      </c>
      <c r="AD375" s="1" t="s">
        <v>9282</v>
      </c>
      <c r="AE375" s="1" t="s">
        <v>79</v>
      </c>
      <c r="AF375" s="1" t="s">
        <v>6735</v>
      </c>
      <c r="AG375" s="1" t="s">
        <v>9283</v>
      </c>
      <c r="AH375" s="1" t="s">
        <v>246</v>
      </c>
      <c r="AI375" s="1" t="s">
        <v>784</v>
      </c>
      <c r="AJ375" s="1" t="s">
        <v>9284</v>
      </c>
      <c r="AK375" s="1" t="s">
        <v>8352</v>
      </c>
      <c r="AL375" s="1" t="s">
        <v>2840</v>
      </c>
      <c r="AM375" s="1" t="s">
        <v>9285</v>
      </c>
      <c r="AN375" s="1" t="s">
        <v>9286</v>
      </c>
      <c r="AO375" s="1" t="s">
        <v>6108</v>
      </c>
      <c r="AP375" s="1" t="s">
        <v>74</v>
      </c>
      <c r="AQ375" s="1" t="s">
        <v>9287</v>
      </c>
      <c r="AR375" s="1" t="s">
        <v>6110</v>
      </c>
      <c r="AS375" s="1" t="s">
        <v>3608</v>
      </c>
      <c r="AT375" s="1" t="s">
        <v>9288</v>
      </c>
      <c r="AU375" s="1" t="s">
        <v>166</v>
      </c>
      <c r="AV375" s="1" t="s">
        <v>1439</v>
      </c>
      <c r="AW375" s="1" t="s">
        <v>9289</v>
      </c>
      <c r="AX375" s="1" t="s">
        <v>82</v>
      </c>
      <c r="AY375" s="1" t="s">
        <v>2466</v>
      </c>
      <c r="AZ375" s="1" t="s">
        <v>9290</v>
      </c>
      <c r="BA375" s="1" t="s">
        <v>208</v>
      </c>
      <c r="BB375" s="1" t="s">
        <v>3026</v>
      </c>
      <c r="BC375" s="1" t="s">
        <v>9291</v>
      </c>
      <c r="BD375" s="1" t="s">
        <v>9292</v>
      </c>
      <c r="BE375" s="1" t="s">
        <v>9293</v>
      </c>
    </row>
    <row r="376" spans="1:57" x14ac:dyDescent="0.35">
      <c r="A376" s="1" t="s">
        <v>57</v>
      </c>
      <c r="B376">
        <v>2016</v>
      </c>
      <c r="C376" s="1" t="s">
        <v>2399</v>
      </c>
      <c r="D376" s="1" t="s">
        <v>2</v>
      </c>
      <c r="E376" s="1" t="s">
        <v>6184</v>
      </c>
      <c r="F376">
        <v>0</v>
      </c>
      <c r="G376">
        <v>1</v>
      </c>
      <c r="H376" s="1" t="s">
        <v>188</v>
      </c>
      <c r="I376">
        <v>44</v>
      </c>
      <c r="J376" s="1" t="s">
        <v>9294</v>
      </c>
      <c r="K376" s="1" t="s">
        <v>9295</v>
      </c>
      <c r="L376" s="1" t="s">
        <v>9296</v>
      </c>
      <c r="M376" s="1" t="s">
        <v>9297</v>
      </c>
      <c r="N376" s="1" t="s">
        <v>67</v>
      </c>
      <c r="O376" s="1" t="s">
        <v>9298</v>
      </c>
      <c r="P376" s="1" t="s">
        <v>67</v>
      </c>
      <c r="Q376" s="1" t="s">
        <v>67</v>
      </c>
      <c r="R376" s="1" t="s">
        <v>9299</v>
      </c>
      <c r="S376" s="1" t="s">
        <v>9300</v>
      </c>
      <c r="T376" s="1" t="s">
        <v>9301</v>
      </c>
      <c r="U376" s="1" t="s">
        <v>9302</v>
      </c>
      <c r="V376" s="1" t="s">
        <v>9303</v>
      </c>
      <c r="W376" s="1" t="s">
        <v>9304</v>
      </c>
      <c r="X376" s="1" t="s">
        <v>9305</v>
      </c>
      <c r="Y376" s="1" t="s">
        <v>6196</v>
      </c>
      <c r="Z376" s="1" t="s">
        <v>6140</v>
      </c>
      <c r="AA376" s="1" t="s">
        <v>9306</v>
      </c>
      <c r="AB376" s="1" t="s">
        <v>6198</v>
      </c>
      <c r="AC376" s="1" t="s">
        <v>93</v>
      </c>
      <c r="AD376" s="1" t="s">
        <v>9307</v>
      </c>
      <c r="AE376" s="1" t="s">
        <v>6200</v>
      </c>
      <c r="AF376" s="1" t="s">
        <v>1439</v>
      </c>
      <c r="AG376" s="1" t="s">
        <v>9308</v>
      </c>
      <c r="AH376" s="1" t="s">
        <v>6202</v>
      </c>
      <c r="AI376" s="1" t="s">
        <v>784</v>
      </c>
      <c r="AJ376" s="1" t="s">
        <v>9309</v>
      </c>
      <c r="AK376" s="1" t="s">
        <v>6204</v>
      </c>
      <c r="AL376" s="1" t="s">
        <v>8428</v>
      </c>
      <c r="AM376" s="1" t="s">
        <v>9310</v>
      </c>
      <c r="AN376" s="1" t="s">
        <v>9311</v>
      </c>
      <c r="AO376" s="1" t="s">
        <v>6176</v>
      </c>
      <c r="AP376" s="1" t="s">
        <v>6208</v>
      </c>
      <c r="AQ376" s="1" t="s">
        <v>9312</v>
      </c>
      <c r="AR376" s="1" t="s">
        <v>6290</v>
      </c>
      <c r="AS376" s="1" t="s">
        <v>122</v>
      </c>
      <c r="AT376" s="1" t="s">
        <v>9313</v>
      </c>
      <c r="AU376" s="1" t="s">
        <v>216</v>
      </c>
      <c r="AV376" s="1" t="s">
        <v>6735</v>
      </c>
      <c r="AW376" s="1" t="s">
        <v>9314</v>
      </c>
      <c r="AX376" s="1" t="s">
        <v>467</v>
      </c>
      <c r="AY376" s="1" t="s">
        <v>415</v>
      </c>
      <c r="AZ376" s="1" t="s">
        <v>9315</v>
      </c>
      <c r="BA376" s="1" t="s">
        <v>6294</v>
      </c>
      <c r="BB376" s="1" t="s">
        <v>3026</v>
      </c>
      <c r="BC376" s="1" t="s">
        <v>9316</v>
      </c>
      <c r="BD376" s="1" t="s">
        <v>9317</v>
      </c>
      <c r="BE376" s="1" t="s">
        <v>9318</v>
      </c>
    </row>
    <row r="377" spans="1:57" x14ac:dyDescent="0.35">
      <c r="A377" s="1" t="s">
        <v>57</v>
      </c>
      <c r="B377">
        <v>2016</v>
      </c>
      <c r="C377" s="1" t="s">
        <v>2399</v>
      </c>
      <c r="D377" s="1" t="s">
        <v>2</v>
      </c>
      <c r="E377" s="1" t="s">
        <v>188</v>
      </c>
      <c r="F377">
        <v>1</v>
      </c>
      <c r="G377">
        <v>0</v>
      </c>
      <c r="H377" s="1" t="s">
        <v>6184</v>
      </c>
      <c r="I377">
        <v>41</v>
      </c>
      <c r="J377" s="1" t="s">
        <v>9319</v>
      </c>
      <c r="K377" s="1" t="s">
        <v>9320</v>
      </c>
      <c r="L377" s="1" t="s">
        <v>9321</v>
      </c>
      <c r="M377" s="1" t="s">
        <v>9322</v>
      </c>
      <c r="N377" s="1" t="s">
        <v>9323</v>
      </c>
      <c r="O377" s="1" t="s">
        <v>9324</v>
      </c>
      <c r="P377" s="1" t="s">
        <v>9325</v>
      </c>
      <c r="Q377" s="1" t="s">
        <v>9326</v>
      </c>
      <c r="R377" s="1" t="s">
        <v>9327</v>
      </c>
      <c r="S377" s="1" t="s">
        <v>9328</v>
      </c>
      <c r="T377" s="1" t="s">
        <v>9329</v>
      </c>
      <c r="U377" s="1" t="s">
        <v>67</v>
      </c>
      <c r="V377" s="1" t="s">
        <v>9330</v>
      </c>
      <c r="W377" s="1" t="s">
        <v>67</v>
      </c>
      <c r="X377" s="1" t="s">
        <v>67</v>
      </c>
      <c r="Y377" s="1" t="s">
        <v>6176</v>
      </c>
      <c r="Z377" s="1" t="s">
        <v>74</v>
      </c>
      <c r="AA377" s="1" t="s">
        <v>9331</v>
      </c>
      <c r="AB377" s="1" t="s">
        <v>6290</v>
      </c>
      <c r="AC377" s="1" t="s">
        <v>93</v>
      </c>
      <c r="AD377" s="1" t="s">
        <v>9332</v>
      </c>
      <c r="AE377" s="1" t="s">
        <v>216</v>
      </c>
      <c r="AF377" s="1" t="s">
        <v>2665</v>
      </c>
      <c r="AG377" s="1" t="s">
        <v>9333</v>
      </c>
      <c r="AH377" s="1" t="s">
        <v>467</v>
      </c>
      <c r="AI377" s="1" t="s">
        <v>247</v>
      </c>
      <c r="AJ377" s="1" t="s">
        <v>9334</v>
      </c>
      <c r="AK377" s="1" t="s">
        <v>6294</v>
      </c>
      <c r="AL377" s="1" t="s">
        <v>8428</v>
      </c>
      <c r="AM377" s="1" t="s">
        <v>9335</v>
      </c>
      <c r="AN377" s="1" t="s">
        <v>9336</v>
      </c>
      <c r="AO377" s="1" t="s">
        <v>6196</v>
      </c>
      <c r="AP377" s="1" t="s">
        <v>433</v>
      </c>
      <c r="AQ377" s="1" t="s">
        <v>9337</v>
      </c>
      <c r="AR377" s="1" t="s">
        <v>6198</v>
      </c>
      <c r="AS377" s="1" t="s">
        <v>1599</v>
      </c>
      <c r="AT377" s="1" t="s">
        <v>9338</v>
      </c>
      <c r="AU377" s="1" t="s">
        <v>6200</v>
      </c>
      <c r="AV377" s="1" t="s">
        <v>1439</v>
      </c>
      <c r="AW377" s="1" t="s">
        <v>9339</v>
      </c>
      <c r="AX377" s="1" t="s">
        <v>6202</v>
      </c>
      <c r="AY377" s="1" t="s">
        <v>2466</v>
      </c>
      <c r="AZ377" s="1" t="s">
        <v>9340</v>
      </c>
      <c r="BA377" s="1" t="s">
        <v>6204</v>
      </c>
      <c r="BB377" s="1" t="s">
        <v>804</v>
      </c>
      <c r="BC377" s="1" t="s">
        <v>9341</v>
      </c>
      <c r="BD377" s="1" t="s">
        <v>9342</v>
      </c>
      <c r="BE377" s="1" t="s">
        <v>9343</v>
      </c>
    </row>
    <row r="378" spans="1:57" x14ac:dyDescent="0.35">
      <c r="A378" s="1" t="s">
        <v>57</v>
      </c>
      <c r="B378">
        <v>2016</v>
      </c>
      <c r="C378" s="1" t="s">
        <v>2399</v>
      </c>
      <c r="D378" s="1" t="s">
        <v>2</v>
      </c>
      <c r="E378" s="1" t="s">
        <v>6117</v>
      </c>
      <c r="F378">
        <v>1</v>
      </c>
      <c r="G378">
        <v>0</v>
      </c>
      <c r="H378" s="1" t="s">
        <v>6184</v>
      </c>
      <c r="I378">
        <v>49</v>
      </c>
      <c r="J378" s="1" t="s">
        <v>9344</v>
      </c>
      <c r="K378" s="1" t="s">
        <v>9345</v>
      </c>
      <c r="L378" s="1" t="s">
        <v>9346</v>
      </c>
      <c r="M378" s="1" t="s">
        <v>9347</v>
      </c>
      <c r="N378" s="1" t="s">
        <v>9348</v>
      </c>
      <c r="O378" s="1" t="s">
        <v>9349</v>
      </c>
      <c r="P378" s="1" t="s">
        <v>9350</v>
      </c>
      <c r="Q378" s="1" t="s">
        <v>9351</v>
      </c>
      <c r="R378" s="1" t="s">
        <v>9352</v>
      </c>
      <c r="S378" s="1" t="s">
        <v>9353</v>
      </c>
      <c r="T378" s="1" t="s">
        <v>9354</v>
      </c>
      <c r="U378" s="1" t="s">
        <v>67</v>
      </c>
      <c r="V378" s="1" t="s">
        <v>9355</v>
      </c>
      <c r="W378" s="1" t="s">
        <v>67</v>
      </c>
      <c r="X378" s="1" t="s">
        <v>67</v>
      </c>
      <c r="Y378" s="1" t="s">
        <v>211</v>
      </c>
      <c r="Z378" s="1" t="s">
        <v>509</v>
      </c>
      <c r="AA378" s="1" t="s">
        <v>9356</v>
      </c>
      <c r="AB378" s="1" t="s">
        <v>76</v>
      </c>
      <c r="AC378" s="1" t="s">
        <v>1599</v>
      </c>
      <c r="AD378" s="1" t="s">
        <v>9357</v>
      </c>
      <c r="AE378" s="1" t="s">
        <v>6144</v>
      </c>
      <c r="AF378" s="1" t="s">
        <v>1439</v>
      </c>
      <c r="AG378" s="1" t="s">
        <v>9358</v>
      </c>
      <c r="AH378" s="1" t="s">
        <v>8406</v>
      </c>
      <c r="AI378" s="1" t="s">
        <v>99</v>
      </c>
      <c r="AJ378" s="1" t="s">
        <v>9359</v>
      </c>
      <c r="AK378" s="1" t="s">
        <v>144</v>
      </c>
      <c r="AL378" s="1" t="s">
        <v>3026</v>
      </c>
      <c r="AM378" s="1" t="s">
        <v>9360</v>
      </c>
      <c r="AN378" s="1" t="s">
        <v>9361</v>
      </c>
      <c r="AO378" s="1" t="s">
        <v>6196</v>
      </c>
      <c r="AP378" s="1" t="s">
        <v>96</v>
      </c>
      <c r="AQ378" s="1" t="s">
        <v>9362</v>
      </c>
      <c r="AR378" s="1" t="s">
        <v>6198</v>
      </c>
      <c r="AS378" s="1" t="s">
        <v>77</v>
      </c>
      <c r="AT378" s="1" t="s">
        <v>9363</v>
      </c>
      <c r="AU378" s="1" t="s">
        <v>6200</v>
      </c>
      <c r="AV378" s="1" t="s">
        <v>1097</v>
      </c>
      <c r="AW378" s="1" t="s">
        <v>9364</v>
      </c>
      <c r="AX378" s="1" t="s">
        <v>6202</v>
      </c>
      <c r="AY378" s="1" t="s">
        <v>2466</v>
      </c>
      <c r="AZ378" s="1" t="s">
        <v>9365</v>
      </c>
      <c r="BA378" s="1" t="s">
        <v>6204</v>
      </c>
      <c r="BB378" s="1" t="s">
        <v>996</v>
      </c>
      <c r="BC378" s="1" t="s">
        <v>9366</v>
      </c>
      <c r="BD378" s="1" t="s">
        <v>9367</v>
      </c>
      <c r="BE378" s="1" t="s">
        <v>9368</v>
      </c>
    </row>
    <row r="379" spans="1:57" x14ac:dyDescent="0.35">
      <c r="A379" s="1" t="s">
        <v>57</v>
      </c>
      <c r="B379">
        <v>2016</v>
      </c>
      <c r="C379" s="1" t="s">
        <v>2399</v>
      </c>
      <c r="D379" s="1" t="s">
        <v>2</v>
      </c>
      <c r="E379" s="1" t="s">
        <v>6184</v>
      </c>
      <c r="F379">
        <v>0</v>
      </c>
      <c r="G379">
        <v>1</v>
      </c>
      <c r="H379" s="1" t="s">
        <v>6117</v>
      </c>
      <c r="I379">
        <v>33</v>
      </c>
      <c r="J379" s="1" t="s">
        <v>9369</v>
      </c>
      <c r="K379" s="1" t="s">
        <v>9370</v>
      </c>
      <c r="L379" s="1" t="s">
        <v>9371</v>
      </c>
      <c r="M379" s="1" t="s">
        <v>9372</v>
      </c>
      <c r="N379" s="1" t="s">
        <v>67</v>
      </c>
      <c r="O379" s="1" t="s">
        <v>9373</v>
      </c>
      <c r="P379" s="1" t="s">
        <v>67</v>
      </c>
      <c r="Q379" s="1" t="s">
        <v>67</v>
      </c>
      <c r="R379" s="1" t="s">
        <v>9374</v>
      </c>
      <c r="S379" s="1" t="s">
        <v>9375</v>
      </c>
      <c r="T379" s="1" t="s">
        <v>9376</v>
      </c>
      <c r="U379" s="1" t="s">
        <v>9377</v>
      </c>
      <c r="V379" s="1" t="s">
        <v>9378</v>
      </c>
      <c r="W379" s="1" t="s">
        <v>9379</v>
      </c>
      <c r="X379" s="1" t="s">
        <v>9380</v>
      </c>
      <c r="Y379" s="1" t="s">
        <v>6196</v>
      </c>
      <c r="Z379" s="1" t="s">
        <v>509</v>
      </c>
      <c r="AA379" s="1" t="s">
        <v>9381</v>
      </c>
      <c r="AB379" s="1" t="s">
        <v>6198</v>
      </c>
      <c r="AC379" s="1" t="s">
        <v>390</v>
      </c>
      <c r="AD379" s="1" t="s">
        <v>9382</v>
      </c>
      <c r="AE379" s="1" t="s">
        <v>6200</v>
      </c>
      <c r="AF379" s="1" t="s">
        <v>6135</v>
      </c>
      <c r="AG379" s="1" t="s">
        <v>9383</v>
      </c>
      <c r="AH379" s="1" t="s">
        <v>6202</v>
      </c>
      <c r="AI379" s="1" t="s">
        <v>99</v>
      </c>
      <c r="AJ379" s="1" t="s">
        <v>9384</v>
      </c>
      <c r="AK379" s="1" t="s">
        <v>6204</v>
      </c>
      <c r="AL379" s="1" t="s">
        <v>996</v>
      </c>
      <c r="AM379" s="1" t="s">
        <v>9385</v>
      </c>
      <c r="AN379" s="1" t="s">
        <v>9386</v>
      </c>
      <c r="AO379" s="1" t="s">
        <v>211</v>
      </c>
      <c r="AP379" s="1" t="s">
        <v>9387</v>
      </c>
      <c r="AQ379" s="1" t="s">
        <v>9388</v>
      </c>
      <c r="AR379" s="1" t="s">
        <v>76</v>
      </c>
      <c r="AS379" s="1" t="s">
        <v>759</v>
      </c>
      <c r="AT379" s="1" t="s">
        <v>9389</v>
      </c>
      <c r="AU379" s="1" t="s">
        <v>6144</v>
      </c>
      <c r="AV379" s="1" t="s">
        <v>2490</v>
      </c>
      <c r="AW379" s="1" t="s">
        <v>9390</v>
      </c>
      <c r="AX379" s="1" t="s">
        <v>8406</v>
      </c>
      <c r="AY379" s="1" t="s">
        <v>729</v>
      </c>
      <c r="AZ379" s="1" t="s">
        <v>9391</v>
      </c>
      <c r="BA379" s="1" t="s">
        <v>144</v>
      </c>
      <c r="BB379" s="1" t="s">
        <v>3026</v>
      </c>
      <c r="BC379" s="1" t="s">
        <v>9392</v>
      </c>
      <c r="BD379" s="1" t="s">
        <v>9393</v>
      </c>
      <c r="BE379" s="1" t="s">
        <v>9394</v>
      </c>
    </row>
    <row r="380" spans="1:57" x14ac:dyDescent="0.35">
      <c r="A380" s="1" t="s">
        <v>57</v>
      </c>
      <c r="B380">
        <v>2016</v>
      </c>
      <c r="C380" s="1" t="s">
        <v>2399</v>
      </c>
      <c r="D380" s="1" t="s">
        <v>2</v>
      </c>
      <c r="E380" s="1" t="s">
        <v>59</v>
      </c>
      <c r="F380">
        <v>1</v>
      </c>
      <c r="G380">
        <v>0</v>
      </c>
      <c r="H380" s="1" t="s">
        <v>8579</v>
      </c>
      <c r="I380">
        <v>34</v>
      </c>
      <c r="J380" s="1" t="s">
        <v>9395</v>
      </c>
      <c r="K380" s="1" t="s">
        <v>9396</v>
      </c>
      <c r="L380" s="1" t="s">
        <v>9397</v>
      </c>
      <c r="M380" s="1" t="s">
        <v>9398</v>
      </c>
      <c r="N380" s="1" t="s">
        <v>9399</v>
      </c>
      <c r="O380" s="1" t="s">
        <v>9400</v>
      </c>
      <c r="P380" s="1" t="s">
        <v>9401</v>
      </c>
      <c r="Q380" s="1" t="s">
        <v>67</v>
      </c>
      <c r="R380" s="1" t="s">
        <v>9402</v>
      </c>
      <c r="S380" s="1" t="s">
        <v>9403</v>
      </c>
      <c r="T380" s="1" t="s">
        <v>9404</v>
      </c>
      <c r="U380" s="1" t="s">
        <v>67</v>
      </c>
      <c r="V380" s="1" t="s">
        <v>9405</v>
      </c>
      <c r="W380" s="1" t="s">
        <v>67</v>
      </c>
      <c r="X380" s="1" t="s">
        <v>67</v>
      </c>
      <c r="Y380" s="1" t="s">
        <v>173</v>
      </c>
      <c r="Z380" s="1" t="s">
        <v>1097</v>
      </c>
      <c r="AA380" s="1" t="s">
        <v>9406</v>
      </c>
      <c r="AB380" s="1" t="s">
        <v>6071</v>
      </c>
      <c r="AC380" s="1" t="s">
        <v>77</v>
      </c>
      <c r="AD380" s="1" t="s">
        <v>9407</v>
      </c>
      <c r="AE380" s="1" t="s">
        <v>79</v>
      </c>
      <c r="AF380" s="1" t="s">
        <v>139</v>
      </c>
      <c r="AG380" s="1" t="s">
        <v>9408</v>
      </c>
      <c r="AH380" s="1" t="s">
        <v>246</v>
      </c>
      <c r="AI380" s="1" t="s">
        <v>784</v>
      </c>
      <c r="AJ380" s="1" t="s">
        <v>9409</v>
      </c>
      <c r="AK380" s="1" t="s">
        <v>8352</v>
      </c>
      <c r="AL380" s="1" t="s">
        <v>2840</v>
      </c>
      <c r="AM380" s="1" t="s">
        <v>9410</v>
      </c>
      <c r="AN380" s="1" t="s">
        <v>9411</v>
      </c>
      <c r="AO380" s="1" t="s">
        <v>8594</v>
      </c>
      <c r="AP380" s="1" t="s">
        <v>96</v>
      </c>
      <c r="AQ380" s="1" t="s">
        <v>9412</v>
      </c>
      <c r="AR380" s="1" t="s">
        <v>8596</v>
      </c>
      <c r="AS380" s="1" t="s">
        <v>6133</v>
      </c>
      <c r="AT380" s="1" t="s">
        <v>9413</v>
      </c>
      <c r="AU380" s="1" t="s">
        <v>179</v>
      </c>
      <c r="AV380" s="1" t="s">
        <v>6735</v>
      </c>
      <c r="AW380" s="1" t="s">
        <v>9414</v>
      </c>
      <c r="AX380" s="1" t="s">
        <v>206</v>
      </c>
      <c r="AY380" s="1" t="s">
        <v>2466</v>
      </c>
      <c r="AZ380" s="1" t="s">
        <v>9415</v>
      </c>
      <c r="BA380" s="1" t="s">
        <v>222</v>
      </c>
      <c r="BB380" s="1" t="s">
        <v>3026</v>
      </c>
      <c r="BC380" s="1" t="s">
        <v>9416</v>
      </c>
      <c r="BD380" s="1" t="s">
        <v>9417</v>
      </c>
      <c r="BE380" s="1" t="s">
        <v>9418</v>
      </c>
    </row>
    <row r="381" spans="1:57" x14ac:dyDescent="0.35">
      <c r="A381" s="1" t="s">
        <v>57</v>
      </c>
      <c r="B381">
        <v>2016</v>
      </c>
      <c r="C381" s="1" t="s">
        <v>2399</v>
      </c>
      <c r="D381" s="1" t="s">
        <v>2</v>
      </c>
      <c r="E381" s="1" t="s">
        <v>8579</v>
      </c>
      <c r="F381">
        <v>0</v>
      </c>
      <c r="G381">
        <v>1</v>
      </c>
      <c r="H381" s="1" t="s">
        <v>59</v>
      </c>
      <c r="I381">
        <v>30</v>
      </c>
      <c r="J381" s="1" t="s">
        <v>9419</v>
      </c>
      <c r="K381" s="1" t="s">
        <v>9420</v>
      </c>
      <c r="L381" s="1" t="s">
        <v>9421</v>
      </c>
      <c r="M381" s="1" t="s">
        <v>9422</v>
      </c>
      <c r="N381" s="1" t="s">
        <v>67</v>
      </c>
      <c r="O381" s="1" t="s">
        <v>67</v>
      </c>
      <c r="P381" s="1" t="s">
        <v>67</v>
      </c>
      <c r="Q381" s="1" t="s">
        <v>67</v>
      </c>
      <c r="R381" s="1" t="s">
        <v>9423</v>
      </c>
      <c r="S381" s="1" t="s">
        <v>9424</v>
      </c>
      <c r="T381" s="1" t="s">
        <v>9425</v>
      </c>
      <c r="U381" s="1" t="s">
        <v>9426</v>
      </c>
      <c r="V381" s="1" t="s">
        <v>9427</v>
      </c>
      <c r="W381" s="1" t="s">
        <v>9428</v>
      </c>
      <c r="X381" s="1" t="s">
        <v>9429</v>
      </c>
      <c r="Y381" s="1" t="s">
        <v>8594</v>
      </c>
      <c r="Z381" s="1" t="s">
        <v>6208</v>
      </c>
      <c r="AA381" s="1" t="s">
        <v>9430</v>
      </c>
      <c r="AB381" s="1" t="s">
        <v>8596</v>
      </c>
      <c r="AC381" s="1" t="s">
        <v>759</v>
      </c>
      <c r="AD381" s="1" t="s">
        <v>9431</v>
      </c>
      <c r="AE381" s="1" t="s">
        <v>179</v>
      </c>
      <c r="AF381" s="1" t="s">
        <v>6735</v>
      </c>
      <c r="AG381" s="1" t="s">
        <v>9432</v>
      </c>
      <c r="AH381" s="1" t="s">
        <v>206</v>
      </c>
      <c r="AI381" s="1" t="s">
        <v>2466</v>
      </c>
      <c r="AJ381" s="1" t="s">
        <v>9433</v>
      </c>
      <c r="AK381" s="1" t="s">
        <v>222</v>
      </c>
      <c r="AL381" s="1" t="s">
        <v>996</v>
      </c>
      <c r="AM381" s="1" t="s">
        <v>9434</v>
      </c>
      <c r="AN381" s="1" t="s">
        <v>9435</v>
      </c>
      <c r="AO381" s="1" t="s">
        <v>173</v>
      </c>
      <c r="AP381" s="1" t="s">
        <v>96</v>
      </c>
      <c r="AQ381" s="1" t="s">
        <v>9436</v>
      </c>
      <c r="AR381" s="1" t="s">
        <v>6071</v>
      </c>
      <c r="AS381" s="1" t="s">
        <v>77</v>
      </c>
      <c r="AT381" s="1" t="s">
        <v>9437</v>
      </c>
      <c r="AU381" s="1" t="s">
        <v>79</v>
      </c>
      <c r="AV381" s="1" t="s">
        <v>1439</v>
      </c>
      <c r="AW381" s="1" t="s">
        <v>9438</v>
      </c>
      <c r="AX381" s="1" t="s">
        <v>246</v>
      </c>
      <c r="AY381" s="1" t="s">
        <v>784</v>
      </c>
      <c r="AZ381" s="1" t="s">
        <v>9439</v>
      </c>
      <c r="BA381" s="1" t="s">
        <v>8352</v>
      </c>
      <c r="BB381" s="1" t="s">
        <v>3026</v>
      </c>
      <c r="BC381" s="1" t="s">
        <v>9440</v>
      </c>
      <c r="BD381" s="1" t="s">
        <v>9441</v>
      </c>
      <c r="BE381" s="1" t="s">
        <v>9442</v>
      </c>
    </row>
    <row r="382" spans="1:57" x14ac:dyDescent="0.35">
      <c r="A382" s="1" t="s">
        <v>57</v>
      </c>
      <c r="B382">
        <v>2016</v>
      </c>
      <c r="C382" s="1" t="s">
        <v>2399</v>
      </c>
      <c r="D382" s="1" t="s">
        <v>2</v>
      </c>
      <c r="E382" s="1" t="s">
        <v>8386</v>
      </c>
      <c r="F382">
        <v>1</v>
      </c>
      <c r="G382">
        <v>0</v>
      </c>
      <c r="H382" s="1" t="s">
        <v>8732</v>
      </c>
      <c r="I382">
        <v>41</v>
      </c>
      <c r="J382" s="1" t="s">
        <v>9443</v>
      </c>
      <c r="K382" s="1" t="s">
        <v>9444</v>
      </c>
      <c r="L382" s="1" t="s">
        <v>9445</v>
      </c>
      <c r="M382" s="1" t="s">
        <v>9446</v>
      </c>
      <c r="N382" s="1" t="s">
        <v>9447</v>
      </c>
      <c r="O382" s="1" t="s">
        <v>9448</v>
      </c>
      <c r="P382" s="1" t="s">
        <v>9449</v>
      </c>
      <c r="Q382" s="1" t="s">
        <v>9450</v>
      </c>
      <c r="R382" s="1" t="s">
        <v>9451</v>
      </c>
      <c r="S382" s="1" t="s">
        <v>9452</v>
      </c>
      <c r="T382" s="1" t="s">
        <v>9453</v>
      </c>
      <c r="U382" s="1" t="s">
        <v>67</v>
      </c>
      <c r="V382" s="1" t="s">
        <v>9454</v>
      </c>
      <c r="W382" s="1" t="s">
        <v>9455</v>
      </c>
      <c r="X382" s="1" t="s">
        <v>67</v>
      </c>
      <c r="Y382" s="1" t="s">
        <v>2436</v>
      </c>
      <c r="Z382" s="1" t="s">
        <v>162</v>
      </c>
      <c r="AA382" s="1" t="s">
        <v>9456</v>
      </c>
      <c r="AB382" s="1" t="s">
        <v>6566</v>
      </c>
      <c r="AC382" s="1" t="s">
        <v>759</v>
      </c>
      <c r="AD382" s="1" t="s">
        <v>9457</v>
      </c>
      <c r="AE382" s="1" t="s">
        <v>3575</v>
      </c>
      <c r="AF382" s="1" t="s">
        <v>244</v>
      </c>
      <c r="AG382" s="1" t="s">
        <v>9458</v>
      </c>
      <c r="AH382" s="1" t="s">
        <v>6439</v>
      </c>
      <c r="AI382" s="1" t="s">
        <v>784</v>
      </c>
      <c r="AJ382" s="1" t="s">
        <v>9459</v>
      </c>
      <c r="AK382" s="1" t="s">
        <v>6862</v>
      </c>
      <c r="AL382" s="1" t="s">
        <v>3026</v>
      </c>
      <c r="AM382" s="1" t="s">
        <v>9460</v>
      </c>
      <c r="AN382" s="1" t="s">
        <v>9461</v>
      </c>
      <c r="AO382" s="1" t="s">
        <v>8752</v>
      </c>
      <c r="AP382" s="1" t="s">
        <v>74</v>
      </c>
      <c r="AQ382" s="1" t="s">
        <v>9462</v>
      </c>
      <c r="AR382" s="1" t="s">
        <v>8754</v>
      </c>
      <c r="AS382" s="1" t="s">
        <v>6133</v>
      </c>
      <c r="AT382" s="1" t="s">
        <v>9463</v>
      </c>
      <c r="AU382" s="1" t="s">
        <v>6568</v>
      </c>
      <c r="AV382" s="1" t="s">
        <v>1439</v>
      </c>
      <c r="AW382" s="1" t="s">
        <v>9464</v>
      </c>
      <c r="AX382" s="1" t="s">
        <v>8774</v>
      </c>
      <c r="AY382" s="1" t="s">
        <v>99</v>
      </c>
      <c r="AZ382" s="1" t="s">
        <v>9465</v>
      </c>
      <c r="BA382" s="1" t="s">
        <v>4307</v>
      </c>
      <c r="BB382" s="1" t="s">
        <v>2840</v>
      </c>
      <c r="BC382" s="1" t="s">
        <v>9466</v>
      </c>
      <c r="BD382" s="1" t="s">
        <v>9467</v>
      </c>
      <c r="BE382" s="1" t="s">
        <v>9468</v>
      </c>
    </row>
    <row r="383" spans="1:57" x14ac:dyDescent="0.35">
      <c r="A383" s="1" t="s">
        <v>57</v>
      </c>
      <c r="B383">
        <v>2016</v>
      </c>
      <c r="C383" s="1" t="s">
        <v>2399</v>
      </c>
      <c r="D383" s="1" t="s">
        <v>2</v>
      </c>
      <c r="E383" s="1" t="s">
        <v>8732</v>
      </c>
      <c r="F383">
        <v>0</v>
      </c>
      <c r="G383">
        <v>1</v>
      </c>
      <c r="H383" s="1" t="s">
        <v>8386</v>
      </c>
      <c r="I383">
        <v>28</v>
      </c>
      <c r="J383" s="1" t="s">
        <v>9469</v>
      </c>
      <c r="K383" s="1" t="s">
        <v>9470</v>
      </c>
      <c r="L383" s="1" t="s">
        <v>9471</v>
      </c>
      <c r="M383" s="1" t="s">
        <v>9472</v>
      </c>
      <c r="N383" s="1" t="s">
        <v>67</v>
      </c>
      <c r="O383" s="1" t="s">
        <v>67</v>
      </c>
      <c r="P383" s="1" t="s">
        <v>67</v>
      </c>
      <c r="Q383" s="1" t="s">
        <v>67</v>
      </c>
      <c r="R383" s="1" t="s">
        <v>9473</v>
      </c>
      <c r="S383" s="1" t="s">
        <v>9474</v>
      </c>
      <c r="T383" s="1" t="s">
        <v>9475</v>
      </c>
      <c r="U383" s="1" t="s">
        <v>9476</v>
      </c>
      <c r="V383" s="1" t="s">
        <v>9477</v>
      </c>
      <c r="W383" s="1" t="s">
        <v>9478</v>
      </c>
      <c r="X383" s="1" t="s">
        <v>9479</v>
      </c>
      <c r="Y383" s="1" t="s">
        <v>9480</v>
      </c>
      <c r="Z383" s="1" t="s">
        <v>3437</v>
      </c>
      <c r="AA383" s="1" t="s">
        <v>9481</v>
      </c>
      <c r="AB383" s="1" t="s">
        <v>8754</v>
      </c>
      <c r="AC383" s="1" t="s">
        <v>6133</v>
      </c>
      <c r="AD383" s="1" t="s">
        <v>9482</v>
      </c>
      <c r="AE383" s="1" t="s">
        <v>6568</v>
      </c>
      <c r="AF383" s="1" t="s">
        <v>2047</v>
      </c>
      <c r="AG383" s="1" t="s">
        <v>9483</v>
      </c>
      <c r="AH383" s="1" t="s">
        <v>8774</v>
      </c>
      <c r="AI383" s="1" t="s">
        <v>99</v>
      </c>
      <c r="AJ383" s="1" t="s">
        <v>9484</v>
      </c>
      <c r="AK383" s="1" t="s">
        <v>4307</v>
      </c>
      <c r="AL383" s="1" t="s">
        <v>2840</v>
      </c>
      <c r="AM383" s="1" t="s">
        <v>9485</v>
      </c>
      <c r="AN383" s="1" t="s">
        <v>9486</v>
      </c>
      <c r="AO383" s="1" t="s">
        <v>2436</v>
      </c>
      <c r="AP383" s="1" t="s">
        <v>74</v>
      </c>
      <c r="AQ383" s="1" t="s">
        <v>9487</v>
      </c>
      <c r="AR383" s="1" t="s">
        <v>6566</v>
      </c>
      <c r="AS383" s="1" t="s">
        <v>3608</v>
      </c>
      <c r="AT383" s="1" t="s">
        <v>9488</v>
      </c>
      <c r="AU383" s="1" t="s">
        <v>3575</v>
      </c>
      <c r="AV383" s="1" t="s">
        <v>6135</v>
      </c>
      <c r="AW383" s="1" t="s">
        <v>9489</v>
      </c>
      <c r="AX383" s="1" t="s">
        <v>6439</v>
      </c>
      <c r="AY383" s="1" t="s">
        <v>415</v>
      </c>
      <c r="AZ383" s="1" t="s">
        <v>9490</v>
      </c>
      <c r="BA383" s="1" t="s">
        <v>6862</v>
      </c>
      <c r="BB383" s="1" t="s">
        <v>3026</v>
      </c>
      <c r="BC383" s="1" t="s">
        <v>9491</v>
      </c>
      <c r="BD383" s="1" t="s">
        <v>8547</v>
      </c>
      <c r="BE383" s="1" t="s">
        <v>9492</v>
      </c>
    </row>
    <row r="384" spans="1:57" x14ac:dyDescent="0.35">
      <c r="A384" s="1" t="s">
        <v>57</v>
      </c>
      <c r="B384">
        <v>2016</v>
      </c>
      <c r="C384" s="1" t="s">
        <v>2399</v>
      </c>
      <c r="D384" s="1" t="s">
        <v>2</v>
      </c>
      <c r="E384" s="1" t="s">
        <v>226</v>
      </c>
      <c r="F384">
        <v>0</v>
      </c>
      <c r="G384">
        <v>1</v>
      </c>
      <c r="H384" s="1" t="s">
        <v>60</v>
      </c>
      <c r="I384">
        <v>35</v>
      </c>
      <c r="J384" s="1" t="s">
        <v>9493</v>
      </c>
      <c r="K384" s="1" t="s">
        <v>9494</v>
      </c>
      <c r="L384" s="1" t="s">
        <v>9495</v>
      </c>
      <c r="M384" s="1" t="s">
        <v>9496</v>
      </c>
      <c r="N384" s="1" t="s">
        <v>67</v>
      </c>
      <c r="O384" s="1" t="s">
        <v>67</v>
      </c>
      <c r="P384" s="1" t="s">
        <v>67</v>
      </c>
      <c r="Q384" s="1" t="s">
        <v>67</v>
      </c>
      <c r="R384" s="1" t="s">
        <v>9497</v>
      </c>
      <c r="S384" s="1" t="s">
        <v>9498</v>
      </c>
      <c r="T384" s="1" t="s">
        <v>9499</v>
      </c>
      <c r="U384" s="1" t="s">
        <v>9500</v>
      </c>
      <c r="V384" s="1" t="s">
        <v>9501</v>
      </c>
      <c r="W384" s="1" t="s">
        <v>9502</v>
      </c>
      <c r="X384" s="1" t="s">
        <v>67</v>
      </c>
      <c r="Y384" s="1" t="s">
        <v>6078</v>
      </c>
      <c r="Z384" s="1" t="s">
        <v>1097</v>
      </c>
      <c r="AA384" s="1" t="s">
        <v>9503</v>
      </c>
      <c r="AB384" s="1" t="s">
        <v>241</v>
      </c>
      <c r="AC384" s="1" t="s">
        <v>77</v>
      </c>
      <c r="AD384" s="1" t="s">
        <v>9504</v>
      </c>
      <c r="AE384" s="1" t="s">
        <v>6081</v>
      </c>
      <c r="AF384" s="1" t="s">
        <v>1439</v>
      </c>
      <c r="AG384" s="1" t="s">
        <v>9505</v>
      </c>
      <c r="AH384" s="1" t="s">
        <v>6083</v>
      </c>
      <c r="AI384" s="1" t="s">
        <v>784</v>
      </c>
      <c r="AJ384" s="1" t="s">
        <v>9506</v>
      </c>
      <c r="AK384" s="1" t="s">
        <v>249</v>
      </c>
      <c r="AL384" s="1" t="s">
        <v>996</v>
      </c>
      <c r="AM384" s="1" t="s">
        <v>9507</v>
      </c>
      <c r="AN384" s="1" t="s">
        <v>9508</v>
      </c>
      <c r="AO384" s="1" t="s">
        <v>483</v>
      </c>
      <c r="AP384" s="1" t="s">
        <v>6208</v>
      </c>
      <c r="AQ384" s="1" t="s">
        <v>9509</v>
      </c>
      <c r="AR384" s="1" t="s">
        <v>92</v>
      </c>
      <c r="AS384" s="1" t="s">
        <v>1599</v>
      </c>
      <c r="AT384" s="1" t="s">
        <v>9510</v>
      </c>
      <c r="AU384" s="1" t="s">
        <v>6102</v>
      </c>
      <c r="AV384" s="1" t="s">
        <v>139</v>
      </c>
      <c r="AW384" s="1" t="s">
        <v>9511</v>
      </c>
      <c r="AX384" s="1" t="s">
        <v>98</v>
      </c>
      <c r="AY384" s="1" t="s">
        <v>2466</v>
      </c>
      <c r="AZ384" s="1" t="s">
        <v>9512</v>
      </c>
      <c r="BA384" s="1" t="s">
        <v>364</v>
      </c>
      <c r="BB384" s="1" t="s">
        <v>102</v>
      </c>
      <c r="BC384" s="1" t="s">
        <v>9513</v>
      </c>
      <c r="BD384" s="1" t="s">
        <v>9514</v>
      </c>
      <c r="BE384" s="1" t="s">
        <v>9515</v>
      </c>
    </row>
    <row r="385" spans="1:57" x14ac:dyDescent="0.35">
      <c r="A385" s="1" t="s">
        <v>57</v>
      </c>
      <c r="B385">
        <v>2016</v>
      </c>
      <c r="C385" s="1" t="s">
        <v>2399</v>
      </c>
      <c r="D385" s="1" t="s">
        <v>2</v>
      </c>
      <c r="E385" s="1" t="s">
        <v>60</v>
      </c>
      <c r="F385">
        <v>1</v>
      </c>
      <c r="G385">
        <v>0</v>
      </c>
      <c r="H385" s="1" t="s">
        <v>226</v>
      </c>
      <c r="I385">
        <v>42</v>
      </c>
      <c r="J385" s="1" t="s">
        <v>9516</v>
      </c>
      <c r="K385" s="1" t="s">
        <v>9517</v>
      </c>
      <c r="L385" s="1" t="s">
        <v>9518</v>
      </c>
      <c r="M385" s="1" t="s">
        <v>9519</v>
      </c>
      <c r="N385" s="1" t="s">
        <v>9520</v>
      </c>
      <c r="O385" s="1" t="s">
        <v>9521</v>
      </c>
      <c r="P385" s="1" t="s">
        <v>9522</v>
      </c>
      <c r="Q385" s="1" t="s">
        <v>67</v>
      </c>
      <c r="R385" s="1" t="s">
        <v>9523</v>
      </c>
      <c r="S385" s="1" t="s">
        <v>9524</v>
      </c>
      <c r="T385" s="1" t="s">
        <v>9525</v>
      </c>
      <c r="U385" s="1" t="s">
        <v>67</v>
      </c>
      <c r="V385" s="1" t="s">
        <v>9526</v>
      </c>
      <c r="W385" s="1" t="s">
        <v>67</v>
      </c>
      <c r="X385" s="1" t="s">
        <v>6395</v>
      </c>
      <c r="Y385" s="1" t="s">
        <v>483</v>
      </c>
      <c r="Z385" s="1" t="s">
        <v>96</v>
      </c>
      <c r="AA385" s="1" t="s">
        <v>9527</v>
      </c>
      <c r="AB385" s="1" t="s">
        <v>92</v>
      </c>
      <c r="AC385" s="1" t="s">
        <v>77</v>
      </c>
      <c r="AD385" s="1" t="s">
        <v>9528</v>
      </c>
      <c r="AE385" s="1" t="s">
        <v>6102</v>
      </c>
      <c r="AF385" s="1" t="s">
        <v>1439</v>
      </c>
      <c r="AG385" s="1" t="s">
        <v>9529</v>
      </c>
      <c r="AH385" s="1" t="s">
        <v>98</v>
      </c>
      <c r="AI385" s="1" t="s">
        <v>127</v>
      </c>
      <c r="AJ385" s="1" t="s">
        <v>9530</v>
      </c>
      <c r="AK385" s="1" t="s">
        <v>2859</v>
      </c>
      <c r="AL385" s="1" t="s">
        <v>308</v>
      </c>
      <c r="AM385" s="1" t="s">
        <v>9531</v>
      </c>
      <c r="AN385" s="1" t="s">
        <v>9532</v>
      </c>
      <c r="AO385" s="1" t="s">
        <v>6078</v>
      </c>
      <c r="AP385" s="1" t="s">
        <v>6208</v>
      </c>
      <c r="AQ385" s="1" t="s">
        <v>9533</v>
      </c>
      <c r="AR385" s="1" t="s">
        <v>241</v>
      </c>
      <c r="AS385" s="1" t="s">
        <v>1599</v>
      </c>
      <c r="AT385" s="1" t="s">
        <v>9534</v>
      </c>
      <c r="AU385" s="1" t="s">
        <v>6081</v>
      </c>
      <c r="AV385" s="1" t="s">
        <v>244</v>
      </c>
      <c r="AW385" s="1" t="s">
        <v>9535</v>
      </c>
      <c r="AX385" s="1" t="s">
        <v>6083</v>
      </c>
      <c r="AY385" s="1" t="s">
        <v>99</v>
      </c>
      <c r="AZ385" s="1" t="s">
        <v>9536</v>
      </c>
      <c r="BA385" s="1" t="s">
        <v>249</v>
      </c>
      <c r="BB385" s="1" t="s">
        <v>5603</v>
      </c>
      <c r="BC385" s="1" t="s">
        <v>9537</v>
      </c>
      <c r="BD385" s="1" t="s">
        <v>9538</v>
      </c>
      <c r="BE385" s="1" t="s">
        <v>9539</v>
      </c>
    </row>
    <row r="386" spans="1:57" x14ac:dyDescent="0.35">
      <c r="A386" s="1" t="s">
        <v>57</v>
      </c>
      <c r="B386">
        <v>2016</v>
      </c>
      <c r="C386" s="1" t="s">
        <v>2399</v>
      </c>
      <c r="D386" s="1" t="s">
        <v>2</v>
      </c>
      <c r="E386" s="1" t="s">
        <v>60</v>
      </c>
      <c r="F386">
        <v>0</v>
      </c>
      <c r="G386">
        <v>1</v>
      </c>
      <c r="H386" s="1" t="s">
        <v>59</v>
      </c>
      <c r="I386">
        <v>31</v>
      </c>
      <c r="J386" s="1" t="s">
        <v>9540</v>
      </c>
      <c r="K386" s="1" t="s">
        <v>9541</v>
      </c>
      <c r="L386" s="1" t="s">
        <v>9542</v>
      </c>
      <c r="M386" s="1" t="s">
        <v>9543</v>
      </c>
      <c r="N386" s="1" t="s">
        <v>67</v>
      </c>
      <c r="O386" s="1" t="s">
        <v>67</v>
      </c>
      <c r="P386" s="1" t="s">
        <v>67</v>
      </c>
      <c r="Q386" s="1" t="s">
        <v>67</v>
      </c>
      <c r="R386" s="1" t="s">
        <v>9544</v>
      </c>
      <c r="S386" s="1" t="s">
        <v>9545</v>
      </c>
      <c r="T386" s="1" t="s">
        <v>9546</v>
      </c>
      <c r="U386" s="1" t="s">
        <v>9547</v>
      </c>
      <c r="V386" s="1" t="s">
        <v>9548</v>
      </c>
      <c r="W386" s="1" t="s">
        <v>9549</v>
      </c>
      <c r="X386" s="1" t="s">
        <v>9550</v>
      </c>
      <c r="Y386" s="1" t="s">
        <v>483</v>
      </c>
      <c r="Z386" s="1" t="s">
        <v>3437</v>
      </c>
      <c r="AA386" s="1" t="s">
        <v>9551</v>
      </c>
      <c r="AB386" s="1" t="s">
        <v>92</v>
      </c>
      <c r="AC386" s="1" t="s">
        <v>77</v>
      </c>
      <c r="AD386" s="1" t="s">
        <v>9552</v>
      </c>
      <c r="AE386" s="1" t="s">
        <v>6102</v>
      </c>
      <c r="AF386" s="1" t="s">
        <v>1439</v>
      </c>
      <c r="AG386" s="1" t="s">
        <v>9553</v>
      </c>
      <c r="AH386" s="1" t="s">
        <v>98</v>
      </c>
      <c r="AI386" s="1" t="s">
        <v>2466</v>
      </c>
      <c r="AJ386" s="1" t="s">
        <v>9554</v>
      </c>
      <c r="AK386" s="1" t="s">
        <v>364</v>
      </c>
      <c r="AL386" s="1" t="s">
        <v>2840</v>
      </c>
      <c r="AM386" s="1" t="s">
        <v>9555</v>
      </c>
      <c r="AN386" s="1" t="s">
        <v>9556</v>
      </c>
      <c r="AO386" s="1" t="s">
        <v>173</v>
      </c>
      <c r="AP386" s="1" t="s">
        <v>74</v>
      </c>
      <c r="AQ386" s="1" t="s">
        <v>9557</v>
      </c>
      <c r="AR386" s="1" t="s">
        <v>6071</v>
      </c>
      <c r="AS386" s="1" t="s">
        <v>759</v>
      </c>
      <c r="AT386" s="1" t="s">
        <v>9558</v>
      </c>
      <c r="AU386" s="1" t="s">
        <v>79</v>
      </c>
      <c r="AV386" s="1" t="s">
        <v>6735</v>
      </c>
      <c r="AW386" s="1" t="s">
        <v>9559</v>
      </c>
      <c r="AX386" s="1" t="s">
        <v>246</v>
      </c>
      <c r="AY386" s="1" t="s">
        <v>784</v>
      </c>
      <c r="AZ386" s="1" t="s">
        <v>9560</v>
      </c>
      <c r="BA386" s="1" t="s">
        <v>8352</v>
      </c>
      <c r="BB386" s="1" t="s">
        <v>996</v>
      </c>
      <c r="BC386" s="1" t="s">
        <v>9561</v>
      </c>
      <c r="BD386" s="1" t="s">
        <v>9562</v>
      </c>
      <c r="BE386" s="1" t="s">
        <v>9563</v>
      </c>
    </row>
    <row r="387" spans="1:57" x14ac:dyDescent="0.35">
      <c r="A387" s="1" t="s">
        <v>57</v>
      </c>
      <c r="B387">
        <v>2016</v>
      </c>
      <c r="C387" s="1" t="s">
        <v>2399</v>
      </c>
      <c r="D387" s="1" t="s">
        <v>2</v>
      </c>
      <c r="E387" s="1" t="s">
        <v>59</v>
      </c>
      <c r="F387">
        <v>0</v>
      </c>
      <c r="G387">
        <v>1</v>
      </c>
      <c r="H387" s="1" t="s">
        <v>60</v>
      </c>
      <c r="I387">
        <v>27</v>
      </c>
      <c r="J387" s="1" t="s">
        <v>9564</v>
      </c>
      <c r="K387" s="1" t="s">
        <v>9565</v>
      </c>
      <c r="L387" s="1" t="s">
        <v>9566</v>
      </c>
      <c r="M387" s="1" t="s">
        <v>9567</v>
      </c>
      <c r="N387" s="1" t="s">
        <v>67</v>
      </c>
      <c r="O387" s="1" t="s">
        <v>9568</v>
      </c>
      <c r="P387" s="1" t="s">
        <v>67</v>
      </c>
      <c r="Q387" s="1" t="s">
        <v>67</v>
      </c>
      <c r="R387" s="1" t="s">
        <v>9569</v>
      </c>
      <c r="S387" s="1" t="s">
        <v>9570</v>
      </c>
      <c r="T387" s="1" t="s">
        <v>9571</v>
      </c>
      <c r="U387" s="1" t="s">
        <v>9572</v>
      </c>
      <c r="V387" s="1" t="s">
        <v>9573</v>
      </c>
      <c r="W387" s="1" t="s">
        <v>9574</v>
      </c>
      <c r="X387" s="1" t="s">
        <v>67</v>
      </c>
      <c r="Y387" s="1" t="s">
        <v>173</v>
      </c>
      <c r="Z387" s="1" t="s">
        <v>74</v>
      </c>
      <c r="AA387" s="1" t="s">
        <v>9575</v>
      </c>
      <c r="AB387" s="1" t="s">
        <v>6071</v>
      </c>
      <c r="AC387" s="1" t="s">
        <v>759</v>
      </c>
      <c r="AD387" s="1" t="s">
        <v>9576</v>
      </c>
      <c r="AE387" s="1" t="s">
        <v>79</v>
      </c>
      <c r="AF387" s="1" t="s">
        <v>1439</v>
      </c>
      <c r="AG387" s="1" t="s">
        <v>9577</v>
      </c>
      <c r="AH387" s="1" t="s">
        <v>246</v>
      </c>
      <c r="AI387" s="1" t="s">
        <v>784</v>
      </c>
      <c r="AJ387" s="1" t="s">
        <v>9578</v>
      </c>
      <c r="AK387" s="1" t="s">
        <v>8352</v>
      </c>
      <c r="AL387" s="1" t="s">
        <v>996</v>
      </c>
      <c r="AM387" s="1" t="s">
        <v>9579</v>
      </c>
      <c r="AN387" s="1" t="s">
        <v>9580</v>
      </c>
      <c r="AO387" s="1" t="s">
        <v>483</v>
      </c>
      <c r="AP387" s="1" t="s">
        <v>6208</v>
      </c>
      <c r="AQ387" s="1" t="s">
        <v>9581</v>
      </c>
      <c r="AR387" s="1" t="s">
        <v>92</v>
      </c>
      <c r="AS387" s="1" t="s">
        <v>93</v>
      </c>
      <c r="AT387" s="1" t="s">
        <v>9582</v>
      </c>
      <c r="AU387" s="1" t="s">
        <v>6102</v>
      </c>
      <c r="AV387" s="1" t="s">
        <v>139</v>
      </c>
      <c r="AW387" s="1" t="s">
        <v>9583</v>
      </c>
      <c r="AX387" s="1" t="s">
        <v>98</v>
      </c>
      <c r="AY387" s="1" t="s">
        <v>7261</v>
      </c>
      <c r="AZ387" s="1" t="s">
        <v>9584</v>
      </c>
      <c r="BA387" s="1" t="s">
        <v>2859</v>
      </c>
      <c r="BB387" s="1" t="s">
        <v>2840</v>
      </c>
      <c r="BC387" s="1" t="s">
        <v>9585</v>
      </c>
      <c r="BD387" s="1" t="s">
        <v>9586</v>
      </c>
      <c r="BE387" s="1" t="s">
        <v>9587</v>
      </c>
    </row>
    <row r="388" spans="1:57" x14ac:dyDescent="0.35">
      <c r="A388" s="1" t="s">
        <v>57</v>
      </c>
      <c r="B388">
        <v>2016</v>
      </c>
      <c r="C388" s="1" t="s">
        <v>2399</v>
      </c>
      <c r="D388" s="1" t="s">
        <v>2</v>
      </c>
      <c r="E388" s="1" t="s">
        <v>60</v>
      </c>
      <c r="F388">
        <v>0</v>
      </c>
      <c r="G388">
        <v>1</v>
      </c>
      <c r="H388" s="1" t="s">
        <v>59</v>
      </c>
      <c r="I388">
        <v>38</v>
      </c>
      <c r="J388" s="1" t="s">
        <v>9588</v>
      </c>
      <c r="K388" s="1" t="s">
        <v>9589</v>
      </c>
      <c r="L388" s="1" t="s">
        <v>9590</v>
      </c>
      <c r="M388" s="1" t="s">
        <v>9591</v>
      </c>
      <c r="N388" s="1" t="s">
        <v>67</v>
      </c>
      <c r="O388" s="1" t="s">
        <v>9592</v>
      </c>
      <c r="P388" s="1" t="s">
        <v>9593</v>
      </c>
      <c r="Q388" s="1" t="s">
        <v>67</v>
      </c>
      <c r="R388" s="1" t="s">
        <v>9594</v>
      </c>
      <c r="S388" s="1" t="s">
        <v>9595</v>
      </c>
      <c r="T388" s="1" t="s">
        <v>9596</v>
      </c>
      <c r="U388" s="1" t="s">
        <v>9597</v>
      </c>
      <c r="V388" s="1" t="s">
        <v>9598</v>
      </c>
      <c r="W388" s="1" t="s">
        <v>67</v>
      </c>
      <c r="X388" s="1" t="s">
        <v>67</v>
      </c>
      <c r="Y388" s="1" t="s">
        <v>483</v>
      </c>
      <c r="Z388" s="1" t="s">
        <v>6208</v>
      </c>
      <c r="AA388" s="1" t="s">
        <v>9599</v>
      </c>
      <c r="AB388" s="1" t="s">
        <v>92</v>
      </c>
      <c r="AC388" s="1" t="s">
        <v>77</v>
      </c>
      <c r="AD388" s="1" t="s">
        <v>9600</v>
      </c>
      <c r="AE388" s="1" t="s">
        <v>6102</v>
      </c>
      <c r="AF388" s="1" t="s">
        <v>1439</v>
      </c>
      <c r="AG388" s="1" t="s">
        <v>9601</v>
      </c>
      <c r="AH388" s="1" t="s">
        <v>98</v>
      </c>
      <c r="AI388" s="1" t="s">
        <v>7261</v>
      </c>
      <c r="AJ388" s="1" t="s">
        <v>9602</v>
      </c>
      <c r="AK388" s="1" t="s">
        <v>364</v>
      </c>
      <c r="AL388" s="1" t="s">
        <v>2840</v>
      </c>
      <c r="AM388" s="1" t="s">
        <v>9603</v>
      </c>
      <c r="AN388" s="1" t="s">
        <v>9604</v>
      </c>
      <c r="AO388" s="1" t="s">
        <v>173</v>
      </c>
      <c r="AP388" s="1" t="s">
        <v>1097</v>
      </c>
      <c r="AQ388" s="1" t="s">
        <v>9605</v>
      </c>
      <c r="AR388" s="1" t="s">
        <v>6071</v>
      </c>
      <c r="AS388" s="1" t="s">
        <v>1599</v>
      </c>
      <c r="AT388" s="1" t="s">
        <v>9606</v>
      </c>
      <c r="AU388" s="1" t="s">
        <v>79</v>
      </c>
      <c r="AV388" s="1" t="s">
        <v>139</v>
      </c>
      <c r="AW388" s="1" t="s">
        <v>9607</v>
      </c>
      <c r="AX388" s="1" t="s">
        <v>246</v>
      </c>
      <c r="AY388" s="1" t="s">
        <v>784</v>
      </c>
      <c r="AZ388" s="1" t="s">
        <v>9608</v>
      </c>
      <c r="BA388" s="1" t="s">
        <v>8352</v>
      </c>
      <c r="BB388" s="1" t="s">
        <v>3026</v>
      </c>
      <c r="BC388" s="1" t="s">
        <v>9609</v>
      </c>
      <c r="BD388" s="1" t="s">
        <v>9610</v>
      </c>
      <c r="BE388" s="1" t="s">
        <v>9611</v>
      </c>
    </row>
    <row r="389" spans="1:57" x14ac:dyDescent="0.35">
      <c r="A389" s="1" t="s">
        <v>57</v>
      </c>
      <c r="B389">
        <v>2016</v>
      </c>
      <c r="C389" s="1" t="s">
        <v>2399</v>
      </c>
      <c r="D389" s="1" t="s">
        <v>2</v>
      </c>
      <c r="E389" s="1" t="s">
        <v>188</v>
      </c>
      <c r="F389">
        <v>1</v>
      </c>
      <c r="G389">
        <v>0</v>
      </c>
      <c r="H389" s="1" t="s">
        <v>8732</v>
      </c>
      <c r="I389">
        <v>29</v>
      </c>
      <c r="J389" s="1" t="s">
        <v>9612</v>
      </c>
      <c r="K389" s="1" t="s">
        <v>9613</v>
      </c>
      <c r="L389" s="1" t="s">
        <v>9614</v>
      </c>
      <c r="M389" s="1" t="s">
        <v>9615</v>
      </c>
      <c r="N389" s="1" t="s">
        <v>9616</v>
      </c>
      <c r="O389" s="1" t="s">
        <v>9617</v>
      </c>
      <c r="P389" s="1" t="s">
        <v>9618</v>
      </c>
      <c r="Q389" s="1" t="s">
        <v>9619</v>
      </c>
      <c r="R389" s="1" t="s">
        <v>9620</v>
      </c>
      <c r="S389" s="1" t="s">
        <v>9621</v>
      </c>
      <c r="T389" s="1" t="s">
        <v>9622</v>
      </c>
      <c r="U389" s="1" t="s">
        <v>67</v>
      </c>
      <c r="V389" s="1" t="s">
        <v>67</v>
      </c>
      <c r="W389" s="1" t="s">
        <v>67</v>
      </c>
      <c r="X389" s="1" t="s">
        <v>67</v>
      </c>
      <c r="Y389" s="1" t="s">
        <v>6176</v>
      </c>
      <c r="Z389" s="1" t="s">
        <v>6208</v>
      </c>
      <c r="AA389" s="1" t="s">
        <v>9623</v>
      </c>
      <c r="AB389" s="1" t="s">
        <v>6290</v>
      </c>
      <c r="AC389" s="1" t="s">
        <v>3608</v>
      </c>
      <c r="AD389" s="1" t="s">
        <v>9624</v>
      </c>
      <c r="AE389" s="1" t="s">
        <v>216</v>
      </c>
      <c r="AF389" s="1" t="s">
        <v>139</v>
      </c>
      <c r="AG389" s="1" t="s">
        <v>9625</v>
      </c>
      <c r="AH389" s="1" t="s">
        <v>9626</v>
      </c>
      <c r="AI389" s="1" t="s">
        <v>2466</v>
      </c>
      <c r="AJ389" s="1" t="s">
        <v>9627</v>
      </c>
      <c r="AK389" s="1" t="s">
        <v>6294</v>
      </c>
      <c r="AL389" s="1" t="s">
        <v>2840</v>
      </c>
      <c r="AM389" s="1" t="s">
        <v>9628</v>
      </c>
      <c r="AN389" s="1" t="s">
        <v>9629</v>
      </c>
      <c r="AO389" s="1" t="s">
        <v>8752</v>
      </c>
      <c r="AP389" s="1" t="s">
        <v>3437</v>
      </c>
      <c r="AQ389" s="1" t="s">
        <v>9630</v>
      </c>
      <c r="AR389" s="1" t="s">
        <v>8754</v>
      </c>
      <c r="AS389" s="1" t="s">
        <v>1436</v>
      </c>
      <c r="AT389" s="1" t="s">
        <v>9631</v>
      </c>
      <c r="AU389" s="1" t="s">
        <v>6568</v>
      </c>
      <c r="AV389" s="1" t="s">
        <v>3026</v>
      </c>
      <c r="AW389" s="1" t="s">
        <v>9632</v>
      </c>
      <c r="AX389" s="1" t="s">
        <v>126</v>
      </c>
      <c r="AY389" s="1" t="s">
        <v>784</v>
      </c>
      <c r="AZ389" s="1" t="s">
        <v>9633</v>
      </c>
      <c r="BA389" s="1" t="s">
        <v>4307</v>
      </c>
      <c r="BB389" s="1" t="s">
        <v>308</v>
      </c>
      <c r="BC389" s="1" t="s">
        <v>9634</v>
      </c>
      <c r="BD389" s="1" t="s">
        <v>9586</v>
      </c>
      <c r="BE389" s="1" t="s">
        <v>9635</v>
      </c>
    </row>
    <row r="390" spans="1:57" x14ac:dyDescent="0.35">
      <c r="A390" s="1" t="s">
        <v>57</v>
      </c>
      <c r="B390">
        <v>2016</v>
      </c>
      <c r="C390" s="1" t="s">
        <v>2399</v>
      </c>
      <c r="D390" s="1" t="s">
        <v>2</v>
      </c>
      <c r="E390" s="1" t="s">
        <v>8732</v>
      </c>
      <c r="F390">
        <v>0</v>
      </c>
      <c r="G390">
        <v>1</v>
      </c>
      <c r="H390" s="1" t="s">
        <v>188</v>
      </c>
      <c r="I390">
        <v>27</v>
      </c>
      <c r="J390" s="1" t="s">
        <v>9636</v>
      </c>
      <c r="K390" s="1" t="s">
        <v>9637</v>
      </c>
      <c r="L390" s="1" t="s">
        <v>9638</v>
      </c>
      <c r="M390" s="1" t="s">
        <v>9639</v>
      </c>
      <c r="N390" s="1" t="s">
        <v>67</v>
      </c>
      <c r="O390" s="1" t="s">
        <v>9640</v>
      </c>
      <c r="P390" s="1" t="s">
        <v>67</v>
      </c>
      <c r="Q390" s="1" t="s">
        <v>67</v>
      </c>
      <c r="R390" s="1" t="s">
        <v>9641</v>
      </c>
      <c r="S390" s="1" t="s">
        <v>9642</v>
      </c>
      <c r="T390" s="1" t="s">
        <v>9643</v>
      </c>
      <c r="U390" s="1" t="s">
        <v>9644</v>
      </c>
      <c r="V390" s="1" t="s">
        <v>9645</v>
      </c>
      <c r="W390" s="1" t="s">
        <v>9646</v>
      </c>
      <c r="X390" s="1" t="s">
        <v>9647</v>
      </c>
      <c r="Y390" s="1" t="s">
        <v>8752</v>
      </c>
      <c r="Z390" s="1" t="s">
        <v>3437</v>
      </c>
      <c r="AA390" s="1" t="s">
        <v>9648</v>
      </c>
      <c r="AB390" s="1" t="s">
        <v>8754</v>
      </c>
      <c r="AC390" s="1" t="s">
        <v>6133</v>
      </c>
      <c r="AD390" s="1" t="s">
        <v>9649</v>
      </c>
      <c r="AE390" s="1" t="s">
        <v>8774</v>
      </c>
      <c r="AF390" s="1" t="s">
        <v>2047</v>
      </c>
      <c r="AG390" s="1" t="s">
        <v>9650</v>
      </c>
      <c r="AH390" s="1" t="s">
        <v>126</v>
      </c>
      <c r="AI390" s="1" t="s">
        <v>7261</v>
      </c>
      <c r="AJ390" s="1" t="s">
        <v>9651</v>
      </c>
      <c r="AK390" s="1" t="s">
        <v>4307</v>
      </c>
      <c r="AL390" s="1" t="s">
        <v>3026</v>
      </c>
      <c r="AM390" s="1" t="s">
        <v>9652</v>
      </c>
      <c r="AN390" s="1" t="s">
        <v>9653</v>
      </c>
      <c r="AO390" s="1" t="s">
        <v>6176</v>
      </c>
      <c r="AP390" s="1" t="s">
        <v>6208</v>
      </c>
      <c r="AQ390" s="1" t="s">
        <v>9654</v>
      </c>
      <c r="AR390" s="1" t="s">
        <v>6290</v>
      </c>
      <c r="AS390" s="1" t="s">
        <v>93</v>
      </c>
      <c r="AT390" s="1" t="s">
        <v>9655</v>
      </c>
      <c r="AU390" s="1" t="s">
        <v>216</v>
      </c>
      <c r="AV390" s="1" t="s">
        <v>139</v>
      </c>
      <c r="AW390" s="1" t="s">
        <v>9656</v>
      </c>
      <c r="AX390" s="1" t="s">
        <v>9626</v>
      </c>
      <c r="AY390" s="1" t="s">
        <v>784</v>
      </c>
      <c r="AZ390" s="1" t="s">
        <v>9657</v>
      </c>
      <c r="BA390" s="1" t="s">
        <v>6294</v>
      </c>
      <c r="BB390" s="1" t="s">
        <v>996</v>
      </c>
      <c r="BC390" s="1" t="s">
        <v>9658</v>
      </c>
      <c r="BD390" s="1" t="s">
        <v>9659</v>
      </c>
      <c r="BE390" s="1" t="s">
        <v>9660</v>
      </c>
    </row>
    <row r="391" spans="1:57" x14ac:dyDescent="0.35">
      <c r="A391" s="1" t="s">
        <v>57</v>
      </c>
      <c r="B391">
        <v>2016</v>
      </c>
      <c r="C391" s="1" t="s">
        <v>2399</v>
      </c>
      <c r="D391" s="1" t="s">
        <v>2</v>
      </c>
      <c r="E391" s="1" t="s">
        <v>6088</v>
      </c>
      <c r="F391">
        <v>1</v>
      </c>
      <c r="G391">
        <v>0</v>
      </c>
      <c r="H391" s="1" t="s">
        <v>8386</v>
      </c>
      <c r="I391">
        <v>43</v>
      </c>
      <c r="J391" s="1" t="s">
        <v>9661</v>
      </c>
      <c r="K391" s="1" t="s">
        <v>9662</v>
      </c>
      <c r="L391" s="1" t="s">
        <v>9663</v>
      </c>
      <c r="M391" s="1" t="s">
        <v>9664</v>
      </c>
      <c r="N391" s="1" t="s">
        <v>9665</v>
      </c>
      <c r="O391" s="1" t="s">
        <v>9666</v>
      </c>
      <c r="P391" s="1" t="s">
        <v>9667</v>
      </c>
      <c r="Q391" s="1" t="s">
        <v>67</v>
      </c>
      <c r="R391" s="1" t="s">
        <v>9668</v>
      </c>
      <c r="S391" s="1" t="s">
        <v>9669</v>
      </c>
      <c r="T391" s="1" t="s">
        <v>9670</v>
      </c>
      <c r="U391" s="1" t="s">
        <v>9671</v>
      </c>
      <c r="V391" s="1" t="s">
        <v>9672</v>
      </c>
      <c r="W391" s="1" t="s">
        <v>9673</v>
      </c>
      <c r="X391" s="1" t="s">
        <v>67</v>
      </c>
      <c r="Y391" s="1" t="s">
        <v>6108</v>
      </c>
      <c r="Z391" s="1" t="s">
        <v>74</v>
      </c>
      <c r="AA391" s="1" t="s">
        <v>9674</v>
      </c>
      <c r="AB391" s="1" t="s">
        <v>6110</v>
      </c>
      <c r="AC391" s="1" t="s">
        <v>759</v>
      </c>
      <c r="AD391" s="1" t="s">
        <v>9675</v>
      </c>
      <c r="AE391" s="1" t="s">
        <v>166</v>
      </c>
      <c r="AF391" s="1" t="s">
        <v>1439</v>
      </c>
      <c r="AG391" s="1" t="s">
        <v>9676</v>
      </c>
      <c r="AH391" s="1" t="s">
        <v>82</v>
      </c>
      <c r="AI391" s="1" t="s">
        <v>127</v>
      </c>
      <c r="AJ391" s="1" t="s">
        <v>9677</v>
      </c>
      <c r="AK391" s="1" t="s">
        <v>208</v>
      </c>
      <c r="AL391" s="1" t="s">
        <v>308</v>
      </c>
      <c r="AM391" s="1" t="s">
        <v>9678</v>
      </c>
      <c r="AN391" s="1" t="s">
        <v>9679</v>
      </c>
      <c r="AO391" s="1" t="s">
        <v>2436</v>
      </c>
      <c r="AP391" s="1" t="s">
        <v>2665</v>
      </c>
      <c r="AQ391" s="1" t="s">
        <v>9680</v>
      </c>
      <c r="AR391" s="1" t="s">
        <v>6566</v>
      </c>
      <c r="AS391" s="1" t="s">
        <v>77</v>
      </c>
      <c r="AT391" s="1" t="s">
        <v>9681</v>
      </c>
      <c r="AU391" s="1" t="s">
        <v>3575</v>
      </c>
      <c r="AV391" s="1" t="s">
        <v>3026</v>
      </c>
      <c r="AW391" s="1" t="s">
        <v>9682</v>
      </c>
      <c r="AX391" s="1" t="s">
        <v>6439</v>
      </c>
      <c r="AY391" s="1" t="s">
        <v>415</v>
      </c>
      <c r="AZ391" s="1" t="s">
        <v>9683</v>
      </c>
      <c r="BA391" s="1" t="s">
        <v>6862</v>
      </c>
      <c r="BB391" s="1" t="s">
        <v>6208</v>
      </c>
      <c r="BC391" s="1" t="s">
        <v>9684</v>
      </c>
      <c r="BD391" s="1" t="s">
        <v>9685</v>
      </c>
      <c r="BE391" s="1" t="s">
        <v>9686</v>
      </c>
    </row>
    <row r="392" spans="1:57" x14ac:dyDescent="0.35">
      <c r="A392" s="1" t="s">
        <v>57</v>
      </c>
      <c r="B392">
        <v>2016</v>
      </c>
      <c r="C392" s="1" t="s">
        <v>2399</v>
      </c>
      <c r="D392" s="1" t="s">
        <v>2</v>
      </c>
      <c r="E392" s="1" t="s">
        <v>8386</v>
      </c>
      <c r="F392">
        <v>0</v>
      </c>
      <c r="G392">
        <v>1</v>
      </c>
      <c r="H392" s="1" t="s">
        <v>6088</v>
      </c>
      <c r="I392">
        <v>55</v>
      </c>
      <c r="J392" s="1" t="s">
        <v>9687</v>
      </c>
      <c r="K392" s="1" t="s">
        <v>9688</v>
      </c>
      <c r="L392" s="1" t="s">
        <v>9689</v>
      </c>
      <c r="M392" s="1" t="s">
        <v>9690</v>
      </c>
      <c r="N392" s="1" t="s">
        <v>9691</v>
      </c>
      <c r="O392" s="1" t="s">
        <v>9692</v>
      </c>
      <c r="P392" s="1" t="s">
        <v>9693</v>
      </c>
      <c r="Q392" s="1" t="s">
        <v>67</v>
      </c>
      <c r="R392" s="1" t="s">
        <v>9694</v>
      </c>
      <c r="S392" s="1" t="s">
        <v>9695</v>
      </c>
      <c r="T392" s="1" t="s">
        <v>9696</v>
      </c>
      <c r="U392" s="1" t="s">
        <v>9697</v>
      </c>
      <c r="V392" s="1" t="s">
        <v>9698</v>
      </c>
      <c r="W392" s="1" t="s">
        <v>9699</v>
      </c>
      <c r="X392" s="1" t="s">
        <v>9700</v>
      </c>
      <c r="Y392" s="1" t="s">
        <v>2436</v>
      </c>
      <c r="Z392" s="1" t="s">
        <v>6208</v>
      </c>
      <c r="AA392" s="1" t="s">
        <v>9701</v>
      </c>
      <c r="AB392" s="1" t="s">
        <v>6566</v>
      </c>
      <c r="AC392" s="1" t="s">
        <v>1599</v>
      </c>
      <c r="AD392" s="1" t="s">
        <v>9702</v>
      </c>
      <c r="AE392" s="1" t="s">
        <v>3575</v>
      </c>
      <c r="AF392" s="1" t="s">
        <v>2250</v>
      </c>
      <c r="AG392" s="1" t="s">
        <v>9703</v>
      </c>
      <c r="AH392" s="1" t="s">
        <v>6439</v>
      </c>
      <c r="AI392" s="1" t="s">
        <v>415</v>
      </c>
      <c r="AJ392" s="1" t="s">
        <v>9704</v>
      </c>
      <c r="AK392" s="1" t="s">
        <v>6862</v>
      </c>
      <c r="AL392" s="1" t="s">
        <v>3026</v>
      </c>
      <c r="AM392" s="1" t="s">
        <v>9705</v>
      </c>
      <c r="AN392" s="1" t="s">
        <v>9685</v>
      </c>
      <c r="AO392" s="1" t="s">
        <v>6108</v>
      </c>
      <c r="AP392" s="1" t="s">
        <v>244</v>
      </c>
      <c r="AQ392" s="1" t="s">
        <v>9706</v>
      </c>
      <c r="AR392" s="1" t="s">
        <v>6110</v>
      </c>
      <c r="AS392" s="1" t="s">
        <v>77</v>
      </c>
      <c r="AT392" s="1" t="s">
        <v>9707</v>
      </c>
      <c r="AU392" s="1" t="s">
        <v>166</v>
      </c>
      <c r="AV392" s="1" t="s">
        <v>139</v>
      </c>
      <c r="AW392" s="1" t="s">
        <v>9708</v>
      </c>
      <c r="AX392" s="1" t="s">
        <v>82</v>
      </c>
      <c r="AY392" s="1" t="s">
        <v>83</v>
      </c>
      <c r="AZ392" s="1" t="s">
        <v>9709</v>
      </c>
      <c r="BA392" s="1" t="s">
        <v>208</v>
      </c>
      <c r="BB392" s="1" t="s">
        <v>996</v>
      </c>
      <c r="BC392" s="1" t="s">
        <v>9710</v>
      </c>
      <c r="BD392" s="1" t="s">
        <v>4212</v>
      </c>
      <c r="BE392" s="1" t="s">
        <v>9711</v>
      </c>
    </row>
    <row r="393" spans="1:57" x14ac:dyDescent="0.35">
      <c r="A393" s="1" t="s">
        <v>57</v>
      </c>
      <c r="B393">
        <v>2016</v>
      </c>
      <c r="C393" s="1" t="s">
        <v>2399</v>
      </c>
      <c r="D393" s="1" t="s">
        <v>2</v>
      </c>
      <c r="E393" s="1" t="s">
        <v>188</v>
      </c>
      <c r="F393">
        <v>1</v>
      </c>
      <c r="G393">
        <v>0</v>
      </c>
      <c r="H393" s="1" t="s">
        <v>6117</v>
      </c>
      <c r="I393">
        <v>37</v>
      </c>
      <c r="J393" s="1" t="s">
        <v>9712</v>
      </c>
      <c r="K393" s="1" t="s">
        <v>9713</v>
      </c>
      <c r="L393" s="1" t="s">
        <v>9714</v>
      </c>
      <c r="M393" s="1" t="s">
        <v>9715</v>
      </c>
      <c r="N393" s="1" t="s">
        <v>9716</v>
      </c>
      <c r="O393" s="1" t="s">
        <v>9717</v>
      </c>
      <c r="P393" s="1" t="s">
        <v>9718</v>
      </c>
      <c r="Q393" s="1" t="s">
        <v>9719</v>
      </c>
      <c r="R393" s="1" t="s">
        <v>9720</v>
      </c>
      <c r="S393" s="1" t="s">
        <v>9721</v>
      </c>
      <c r="T393" s="1" t="s">
        <v>9722</v>
      </c>
      <c r="U393" s="1" t="s">
        <v>9723</v>
      </c>
      <c r="V393" s="1" t="s">
        <v>67</v>
      </c>
      <c r="W393" s="1" t="s">
        <v>67</v>
      </c>
      <c r="X393" s="1" t="s">
        <v>67</v>
      </c>
      <c r="Y393" s="1" t="s">
        <v>6176</v>
      </c>
      <c r="Z393" s="1" t="s">
        <v>74</v>
      </c>
      <c r="AA393" s="1" t="s">
        <v>9724</v>
      </c>
      <c r="AB393" s="1" t="s">
        <v>6290</v>
      </c>
      <c r="AC393" s="1" t="s">
        <v>3608</v>
      </c>
      <c r="AD393" s="1" t="s">
        <v>9725</v>
      </c>
      <c r="AE393" s="1" t="s">
        <v>216</v>
      </c>
      <c r="AF393" s="1" t="s">
        <v>2047</v>
      </c>
      <c r="AG393" s="1" t="s">
        <v>9726</v>
      </c>
      <c r="AH393" s="1" t="s">
        <v>9626</v>
      </c>
      <c r="AI393" s="1" t="s">
        <v>2466</v>
      </c>
      <c r="AJ393" s="1" t="s">
        <v>9727</v>
      </c>
      <c r="AK393" s="1" t="s">
        <v>6294</v>
      </c>
      <c r="AL393" s="1" t="s">
        <v>2840</v>
      </c>
      <c r="AM393" s="1" t="s">
        <v>9728</v>
      </c>
      <c r="AN393" s="1" t="s">
        <v>9729</v>
      </c>
      <c r="AO393" s="1" t="s">
        <v>211</v>
      </c>
      <c r="AP393" s="1" t="s">
        <v>433</v>
      </c>
      <c r="AQ393" s="1" t="s">
        <v>9730</v>
      </c>
      <c r="AR393" s="1" t="s">
        <v>76</v>
      </c>
      <c r="AS393" s="1" t="s">
        <v>77</v>
      </c>
      <c r="AT393" s="1" t="s">
        <v>9731</v>
      </c>
      <c r="AU393" s="1" t="s">
        <v>6144</v>
      </c>
      <c r="AV393" s="1" t="s">
        <v>6135</v>
      </c>
      <c r="AW393" s="1" t="s">
        <v>9732</v>
      </c>
      <c r="AX393" s="1" t="s">
        <v>8406</v>
      </c>
      <c r="AY393" s="1" t="s">
        <v>415</v>
      </c>
      <c r="AZ393" s="1" t="s">
        <v>9733</v>
      </c>
      <c r="BA393" s="1" t="s">
        <v>144</v>
      </c>
      <c r="BB393" s="1" t="s">
        <v>8428</v>
      </c>
      <c r="BC393" s="1" t="s">
        <v>9734</v>
      </c>
      <c r="BD393" s="1" t="s">
        <v>9735</v>
      </c>
      <c r="BE393" s="1" t="s">
        <v>9736</v>
      </c>
    </row>
    <row r="394" spans="1:57" x14ac:dyDescent="0.35">
      <c r="A394" s="1" t="s">
        <v>57</v>
      </c>
      <c r="B394">
        <v>2016</v>
      </c>
      <c r="C394" s="1" t="s">
        <v>2399</v>
      </c>
      <c r="D394" s="1" t="s">
        <v>2</v>
      </c>
      <c r="E394" s="1" t="s">
        <v>6117</v>
      </c>
      <c r="F394">
        <v>1</v>
      </c>
      <c r="G394">
        <v>0</v>
      </c>
      <c r="H394" s="1" t="s">
        <v>188</v>
      </c>
      <c r="I394">
        <v>33</v>
      </c>
      <c r="J394" s="1" t="s">
        <v>9737</v>
      </c>
      <c r="K394" s="1" t="s">
        <v>9738</v>
      </c>
      <c r="L394" s="1" t="s">
        <v>9739</v>
      </c>
      <c r="M394" s="1" t="s">
        <v>9740</v>
      </c>
      <c r="N394" s="1" t="s">
        <v>9741</v>
      </c>
      <c r="O394" s="1" t="s">
        <v>9742</v>
      </c>
      <c r="P394" s="1" t="s">
        <v>67</v>
      </c>
      <c r="Q394" s="1" t="s">
        <v>67</v>
      </c>
      <c r="R394" s="1" t="s">
        <v>9743</v>
      </c>
      <c r="S394" s="1" t="s">
        <v>9744</v>
      </c>
      <c r="T394" s="1" t="s">
        <v>9745</v>
      </c>
      <c r="U394" s="1" t="s">
        <v>67</v>
      </c>
      <c r="V394" s="1" t="s">
        <v>67</v>
      </c>
      <c r="W394" s="1" t="s">
        <v>9746</v>
      </c>
      <c r="X394" s="1" t="s">
        <v>9747</v>
      </c>
      <c r="Y394" s="1" t="s">
        <v>211</v>
      </c>
      <c r="Z394" s="1" t="s">
        <v>433</v>
      </c>
      <c r="AA394" s="1" t="s">
        <v>9748</v>
      </c>
      <c r="AB394" s="1" t="s">
        <v>76</v>
      </c>
      <c r="AC394" s="1" t="s">
        <v>759</v>
      </c>
      <c r="AD394" s="1" t="s">
        <v>9749</v>
      </c>
      <c r="AE394" s="1" t="s">
        <v>6144</v>
      </c>
      <c r="AF394" s="1" t="s">
        <v>6135</v>
      </c>
      <c r="AG394" s="1" t="s">
        <v>9750</v>
      </c>
      <c r="AH394" s="1" t="s">
        <v>8406</v>
      </c>
      <c r="AI394" s="1" t="s">
        <v>2081</v>
      </c>
      <c r="AJ394" s="1" t="s">
        <v>9751</v>
      </c>
      <c r="AK394" s="1" t="s">
        <v>144</v>
      </c>
      <c r="AL394" s="1" t="s">
        <v>996</v>
      </c>
      <c r="AM394" s="1" t="s">
        <v>9752</v>
      </c>
      <c r="AN394" s="1" t="s">
        <v>9753</v>
      </c>
      <c r="AO394" s="1" t="s">
        <v>6176</v>
      </c>
      <c r="AP394" s="1" t="s">
        <v>74</v>
      </c>
      <c r="AQ394" s="1" t="s">
        <v>9754</v>
      </c>
      <c r="AR394" s="1" t="s">
        <v>6290</v>
      </c>
      <c r="AS394" s="1" t="s">
        <v>77</v>
      </c>
      <c r="AT394" s="1" t="s">
        <v>9755</v>
      </c>
      <c r="AU394" s="1" t="s">
        <v>216</v>
      </c>
      <c r="AV394" s="1" t="s">
        <v>2665</v>
      </c>
      <c r="AW394" s="1" t="s">
        <v>9756</v>
      </c>
      <c r="AX394" s="1" t="s">
        <v>9626</v>
      </c>
      <c r="AY394" s="1" t="s">
        <v>99</v>
      </c>
      <c r="AZ394" s="1" t="s">
        <v>9757</v>
      </c>
      <c r="BA394" s="1" t="s">
        <v>6294</v>
      </c>
      <c r="BB394" s="1" t="s">
        <v>3026</v>
      </c>
      <c r="BC394" s="1" t="s">
        <v>9758</v>
      </c>
      <c r="BD394" s="1" t="s">
        <v>9759</v>
      </c>
      <c r="BE394" s="1" t="s">
        <v>9760</v>
      </c>
    </row>
    <row r="395" spans="1:57" x14ac:dyDescent="0.35">
      <c r="A395" s="1" t="s">
        <v>57</v>
      </c>
      <c r="B395">
        <v>2016</v>
      </c>
      <c r="C395" s="1" t="s">
        <v>2399</v>
      </c>
      <c r="D395" s="1" t="s">
        <v>2</v>
      </c>
      <c r="E395" s="1" t="s">
        <v>188</v>
      </c>
      <c r="F395">
        <v>1</v>
      </c>
      <c r="G395">
        <v>0</v>
      </c>
      <c r="H395" s="1" t="s">
        <v>6117</v>
      </c>
      <c r="I395">
        <v>28</v>
      </c>
      <c r="J395" s="1" t="s">
        <v>9761</v>
      </c>
      <c r="K395" s="1" t="s">
        <v>9762</v>
      </c>
      <c r="L395" s="1" t="s">
        <v>9763</v>
      </c>
      <c r="M395" s="1" t="s">
        <v>9764</v>
      </c>
      <c r="N395" s="1" t="s">
        <v>9765</v>
      </c>
      <c r="O395" s="1" t="s">
        <v>9766</v>
      </c>
      <c r="P395" s="1" t="s">
        <v>67</v>
      </c>
      <c r="Q395" s="1" t="s">
        <v>9767</v>
      </c>
      <c r="R395" s="1" t="s">
        <v>9768</v>
      </c>
      <c r="S395" s="1" t="s">
        <v>9769</v>
      </c>
      <c r="T395" s="1" t="s">
        <v>9770</v>
      </c>
      <c r="U395" s="1" t="s">
        <v>67</v>
      </c>
      <c r="V395" s="1" t="s">
        <v>9771</v>
      </c>
      <c r="W395" s="1" t="s">
        <v>67</v>
      </c>
      <c r="X395" s="1" t="s">
        <v>67</v>
      </c>
      <c r="Y395" s="1" t="s">
        <v>6176</v>
      </c>
      <c r="Z395" s="1" t="s">
        <v>3437</v>
      </c>
      <c r="AA395" s="1" t="s">
        <v>9772</v>
      </c>
      <c r="AB395" s="1" t="s">
        <v>6290</v>
      </c>
      <c r="AC395" s="1" t="s">
        <v>3608</v>
      </c>
      <c r="AD395" s="1" t="s">
        <v>9773</v>
      </c>
      <c r="AE395" s="1" t="s">
        <v>216</v>
      </c>
      <c r="AF395" s="1" t="s">
        <v>2047</v>
      </c>
      <c r="AG395" s="1" t="s">
        <v>9774</v>
      </c>
      <c r="AH395" s="1" t="s">
        <v>9626</v>
      </c>
      <c r="AI395" s="1" t="s">
        <v>99</v>
      </c>
      <c r="AJ395" s="1" t="s">
        <v>9775</v>
      </c>
      <c r="AK395" s="1" t="s">
        <v>6294</v>
      </c>
      <c r="AL395" s="1" t="s">
        <v>3026</v>
      </c>
      <c r="AM395" s="1" t="s">
        <v>9776</v>
      </c>
      <c r="AN395" s="1" t="s">
        <v>9777</v>
      </c>
      <c r="AO395" s="1" t="s">
        <v>211</v>
      </c>
      <c r="AP395" s="1" t="s">
        <v>74</v>
      </c>
      <c r="AQ395" s="1" t="s">
        <v>9778</v>
      </c>
      <c r="AR395" s="1" t="s">
        <v>76</v>
      </c>
      <c r="AS395" s="1" t="s">
        <v>759</v>
      </c>
      <c r="AT395" s="1" t="s">
        <v>9779</v>
      </c>
      <c r="AU395" s="1" t="s">
        <v>6144</v>
      </c>
      <c r="AV395" s="1" t="s">
        <v>6135</v>
      </c>
      <c r="AW395" s="1" t="s">
        <v>9780</v>
      </c>
      <c r="AX395" s="1" t="s">
        <v>8406</v>
      </c>
      <c r="AY395" s="1" t="s">
        <v>729</v>
      </c>
      <c r="AZ395" s="1" t="s">
        <v>9781</v>
      </c>
      <c r="BA395" s="1" t="s">
        <v>144</v>
      </c>
      <c r="BB395" s="1" t="s">
        <v>996</v>
      </c>
      <c r="BC395" s="1" t="s">
        <v>9782</v>
      </c>
      <c r="BD395" s="1" t="s">
        <v>9753</v>
      </c>
      <c r="BE395" s="1" t="s">
        <v>9783</v>
      </c>
    </row>
    <row r="396" spans="1:57" x14ac:dyDescent="0.35">
      <c r="A396" s="1" t="s">
        <v>57</v>
      </c>
      <c r="B396">
        <v>2016</v>
      </c>
      <c r="C396" s="1" t="s">
        <v>2399</v>
      </c>
      <c r="D396" s="1" t="s">
        <v>2</v>
      </c>
      <c r="E396" s="1" t="s">
        <v>6117</v>
      </c>
      <c r="F396">
        <v>0</v>
      </c>
      <c r="G396">
        <v>1</v>
      </c>
      <c r="H396" s="1" t="s">
        <v>59</v>
      </c>
      <c r="I396">
        <v>36</v>
      </c>
      <c r="J396" s="1" t="s">
        <v>9784</v>
      </c>
      <c r="K396" s="1" t="s">
        <v>9785</v>
      </c>
      <c r="L396" s="1" t="s">
        <v>9786</v>
      </c>
      <c r="M396" s="1" t="s">
        <v>9787</v>
      </c>
      <c r="N396" s="1" t="s">
        <v>9788</v>
      </c>
      <c r="O396" s="1" t="s">
        <v>9789</v>
      </c>
      <c r="P396" s="1" t="s">
        <v>67</v>
      </c>
      <c r="Q396" s="1" t="s">
        <v>67</v>
      </c>
      <c r="R396" s="1" t="s">
        <v>9790</v>
      </c>
      <c r="S396" s="1" t="s">
        <v>9791</v>
      </c>
      <c r="T396" s="1" t="s">
        <v>9792</v>
      </c>
      <c r="U396" s="1" t="s">
        <v>9793</v>
      </c>
      <c r="V396" s="1" t="s">
        <v>9794</v>
      </c>
      <c r="W396" s="1" t="s">
        <v>9795</v>
      </c>
      <c r="X396" s="1" t="s">
        <v>9796</v>
      </c>
      <c r="Y396" s="1" t="s">
        <v>211</v>
      </c>
      <c r="Z396" s="1" t="s">
        <v>2047</v>
      </c>
      <c r="AA396" s="1" t="s">
        <v>9797</v>
      </c>
      <c r="AB396" s="1" t="s">
        <v>76</v>
      </c>
      <c r="AC396" s="1" t="s">
        <v>759</v>
      </c>
      <c r="AD396" s="1" t="s">
        <v>9798</v>
      </c>
      <c r="AE396" s="1" t="s">
        <v>6144</v>
      </c>
      <c r="AF396" s="1" t="s">
        <v>6135</v>
      </c>
      <c r="AG396" s="1" t="s">
        <v>9799</v>
      </c>
      <c r="AH396" s="1" t="s">
        <v>8406</v>
      </c>
      <c r="AI396" s="1" t="s">
        <v>2081</v>
      </c>
      <c r="AJ396" s="1" t="s">
        <v>9800</v>
      </c>
      <c r="AK396" s="1" t="s">
        <v>144</v>
      </c>
      <c r="AL396" s="1" t="s">
        <v>5603</v>
      </c>
      <c r="AM396" s="1" t="s">
        <v>9801</v>
      </c>
      <c r="AN396" s="1" t="s">
        <v>9753</v>
      </c>
      <c r="AO396" s="1" t="s">
        <v>173</v>
      </c>
      <c r="AP396" s="1" t="s">
        <v>1097</v>
      </c>
      <c r="AQ396" s="1" t="s">
        <v>9802</v>
      </c>
      <c r="AR396" s="1" t="s">
        <v>6071</v>
      </c>
      <c r="AS396" s="1" t="s">
        <v>77</v>
      </c>
      <c r="AT396" s="1" t="s">
        <v>9803</v>
      </c>
      <c r="AU396" s="1" t="s">
        <v>79</v>
      </c>
      <c r="AV396" s="1" t="s">
        <v>2665</v>
      </c>
      <c r="AW396" s="1" t="s">
        <v>9804</v>
      </c>
      <c r="AX396" s="1" t="s">
        <v>246</v>
      </c>
      <c r="AY396" s="1" t="s">
        <v>784</v>
      </c>
      <c r="AZ396" s="1" t="s">
        <v>9805</v>
      </c>
      <c r="BA396" s="1" t="s">
        <v>8352</v>
      </c>
      <c r="BB396" s="1" t="s">
        <v>3026</v>
      </c>
      <c r="BC396" s="1" t="s">
        <v>9806</v>
      </c>
      <c r="BD396" s="1" t="s">
        <v>9807</v>
      </c>
      <c r="BE396" s="1" t="s">
        <v>9808</v>
      </c>
    </row>
    <row r="397" spans="1:57" x14ac:dyDescent="0.35">
      <c r="A397" s="1" t="s">
        <v>57</v>
      </c>
      <c r="B397">
        <v>2016</v>
      </c>
      <c r="C397" s="1" t="s">
        <v>2399</v>
      </c>
      <c r="D397" s="1" t="s">
        <v>2</v>
      </c>
      <c r="E397" s="1" t="s">
        <v>59</v>
      </c>
      <c r="F397">
        <v>1</v>
      </c>
      <c r="G397">
        <v>0</v>
      </c>
      <c r="H397" s="1" t="s">
        <v>6117</v>
      </c>
      <c r="I397">
        <v>29</v>
      </c>
      <c r="J397" s="1" t="s">
        <v>9809</v>
      </c>
      <c r="K397" s="1" t="s">
        <v>9810</v>
      </c>
      <c r="L397" s="1" t="s">
        <v>9811</v>
      </c>
      <c r="M397" s="1" t="s">
        <v>9812</v>
      </c>
      <c r="N397" s="1" t="s">
        <v>9813</v>
      </c>
      <c r="O397" s="1" t="s">
        <v>9814</v>
      </c>
      <c r="P397" s="1" t="s">
        <v>9815</v>
      </c>
      <c r="Q397" s="1" t="s">
        <v>9816</v>
      </c>
      <c r="R397" s="1" t="s">
        <v>9817</v>
      </c>
      <c r="S397" s="1" t="s">
        <v>9818</v>
      </c>
      <c r="T397" s="1" t="s">
        <v>9819</v>
      </c>
      <c r="U397" s="1" t="s">
        <v>67</v>
      </c>
      <c r="V397" s="1" t="s">
        <v>67</v>
      </c>
      <c r="W397" s="1" t="s">
        <v>67</v>
      </c>
      <c r="X397" s="1" t="s">
        <v>67</v>
      </c>
      <c r="Y397" s="1" t="s">
        <v>173</v>
      </c>
      <c r="Z397" s="1" t="s">
        <v>1097</v>
      </c>
      <c r="AA397" s="1" t="s">
        <v>9820</v>
      </c>
      <c r="AB397" s="1" t="s">
        <v>6071</v>
      </c>
      <c r="AC397" s="1" t="s">
        <v>77</v>
      </c>
      <c r="AD397" s="1" t="s">
        <v>9821</v>
      </c>
      <c r="AE397" s="1" t="s">
        <v>79</v>
      </c>
      <c r="AF397" s="1" t="s">
        <v>139</v>
      </c>
      <c r="AG397" s="1" t="s">
        <v>9822</v>
      </c>
      <c r="AH397" s="1" t="s">
        <v>246</v>
      </c>
      <c r="AI397" s="1" t="s">
        <v>784</v>
      </c>
      <c r="AJ397" s="1" t="s">
        <v>9823</v>
      </c>
      <c r="AK397" s="1" t="s">
        <v>8352</v>
      </c>
      <c r="AL397" s="1" t="s">
        <v>308</v>
      </c>
      <c r="AM397" s="1" t="s">
        <v>9824</v>
      </c>
      <c r="AN397" s="1" t="s">
        <v>9825</v>
      </c>
      <c r="AO397" s="1" t="s">
        <v>211</v>
      </c>
      <c r="AP397" s="1" t="s">
        <v>433</v>
      </c>
      <c r="AQ397" s="1" t="s">
        <v>9826</v>
      </c>
      <c r="AR397" s="1" t="s">
        <v>76</v>
      </c>
      <c r="AS397" s="1" t="s">
        <v>93</v>
      </c>
      <c r="AT397" s="1" t="s">
        <v>9827</v>
      </c>
      <c r="AU397" s="1" t="s">
        <v>6144</v>
      </c>
      <c r="AV397" s="1" t="s">
        <v>2490</v>
      </c>
      <c r="AW397" s="1" t="s">
        <v>9828</v>
      </c>
      <c r="AX397" s="1" t="s">
        <v>8406</v>
      </c>
      <c r="AY397" s="1" t="s">
        <v>127</v>
      </c>
      <c r="AZ397" s="1" t="s">
        <v>9829</v>
      </c>
      <c r="BA397" s="1" t="s">
        <v>144</v>
      </c>
      <c r="BB397" s="1" t="s">
        <v>3026</v>
      </c>
      <c r="BC397" s="1" t="s">
        <v>9830</v>
      </c>
      <c r="BD397" s="1" t="s">
        <v>9831</v>
      </c>
      <c r="BE397" s="1" t="s">
        <v>9832</v>
      </c>
    </row>
    <row r="398" spans="1:57" x14ac:dyDescent="0.35">
      <c r="A398" s="1" t="s">
        <v>57</v>
      </c>
      <c r="B398">
        <v>2016</v>
      </c>
      <c r="C398" s="1" t="s">
        <v>2399</v>
      </c>
      <c r="D398" s="1" t="s">
        <v>2</v>
      </c>
      <c r="E398" s="1" t="s">
        <v>6184</v>
      </c>
      <c r="F398">
        <v>0</v>
      </c>
      <c r="G398">
        <v>1</v>
      </c>
      <c r="H398" s="1" t="s">
        <v>6088</v>
      </c>
      <c r="I398">
        <v>30</v>
      </c>
      <c r="J398" s="1" t="s">
        <v>9833</v>
      </c>
      <c r="K398" s="1" t="s">
        <v>9834</v>
      </c>
      <c r="L398" s="1" t="s">
        <v>9835</v>
      </c>
      <c r="M398" s="1" t="s">
        <v>9836</v>
      </c>
      <c r="N398" s="1" t="s">
        <v>9837</v>
      </c>
      <c r="O398" s="1" t="s">
        <v>67</v>
      </c>
      <c r="P398" s="1" t="s">
        <v>67</v>
      </c>
      <c r="Q398" s="1" t="s">
        <v>9838</v>
      </c>
      <c r="R398" s="1" t="s">
        <v>9839</v>
      </c>
      <c r="S398" s="1" t="s">
        <v>9840</v>
      </c>
      <c r="T398" s="1" t="s">
        <v>9841</v>
      </c>
      <c r="U398" s="1" t="s">
        <v>9842</v>
      </c>
      <c r="V398" s="1" t="s">
        <v>9843</v>
      </c>
      <c r="W398" s="1" t="s">
        <v>67</v>
      </c>
      <c r="X398" s="1" t="s">
        <v>67</v>
      </c>
      <c r="Y398" s="1" t="s">
        <v>6196</v>
      </c>
      <c r="Z398" s="1" t="s">
        <v>433</v>
      </c>
      <c r="AA398" s="1" t="s">
        <v>9844</v>
      </c>
      <c r="AB398" s="1" t="s">
        <v>6534</v>
      </c>
      <c r="AC398" s="1" t="s">
        <v>77</v>
      </c>
      <c r="AD398" s="1" t="s">
        <v>9845</v>
      </c>
      <c r="AE398" s="1" t="s">
        <v>6200</v>
      </c>
      <c r="AF398" s="1" t="s">
        <v>244</v>
      </c>
      <c r="AG398" s="1" t="s">
        <v>9846</v>
      </c>
      <c r="AH398" s="1" t="s">
        <v>6202</v>
      </c>
      <c r="AI398" s="1" t="s">
        <v>784</v>
      </c>
      <c r="AJ398" s="1" t="s">
        <v>9847</v>
      </c>
      <c r="AK398" s="1" t="s">
        <v>6204</v>
      </c>
      <c r="AL398" s="1" t="s">
        <v>996</v>
      </c>
      <c r="AM398" s="1" t="s">
        <v>9848</v>
      </c>
      <c r="AN398" s="1" t="s">
        <v>9849</v>
      </c>
      <c r="AO398" s="1" t="s">
        <v>6108</v>
      </c>
      <c r="AP398" s="1" t="s">
        <v>74</v>
      </c>
      <c r="AQ398" s="1" t="s">
        <v>9850</v>
      </c>
      <c r="AR398" s="1" t="s">
        <v>6110</v>
      </c>
      <c r="AS398" s="1" t="s">
        <v>1599</v>
      </c>
      <c r="AT398" s="1" t="s">
        <v>9851</v>
      </c>
      <c r="AU398" s="1" t="s">
        <v>166</v>
      </c>
      <c r="AV398" s="1" t="s">
        <v>1439</v>
      </c>
      <c r="AW398" s="1" t="s">
        <v>9852</v>
      </c>
      <c r="AX398" s="1" t="s">
        <v>82</v>
      </c>
      <c r="AY398" s="1" t="s">
        <v>99</v>
      </c>
      <c r="AZ398" s="1" t="s">
        <v>9853</v>
      </c>
      <c r="BA398" s="1" t="s">
        <v>208</v>
      </c>
      <c r="BB398" s="1" t="s">
        <v>3026</v>
      </c>
      <c r="BC398" s="1" t="s">
        <v>9854</v>
      </c>
      <c r="BD398" s="1" t="s">
        <v>9855</v>
      </c>
      <c r="BE398" s="1" t="s">
        <v>9856</v>
      </c>
    </row>
    <row r="399" spans="1:57" x14ac:dyDescent="0.35">
      <c r="A399" s="1" t="s">
        <v>57</v>
      </c>
      <c r="B399">
        <v>2016</v>
      </c>
      <c r="C399" s="1" t="s">
        <v>2399</v>
      </c>
      <c r="D399" s="1" t="s">
        <v>2</v>
      </c>
      <c r="E399" s="1" t="s">
        <v>6088</v>
      </c>
      <c r="F399">
        <v>1</v>
      </c>
      <c r="G399">
        <v>0</v>
      </c>
      <c r="H399" s="1" t="s">
        <v>6184</v>
      </c>
      <c r="I399">
        <v>39</v>
      </c>
      <c r="J399" s="1" t="s">
        <v>9857</v>
      </c>
      <c r="K399" s="1" t="s">
        <v>9858</v>
      </c>
      <c r="L399" s="1" t="s">
        <v>9859</v>
      </c>
      <c r="M399" s="1" t="s">
        <v>9860</v>
      </c>
      <c r="N399" s="1" t="s">
        <v>9861</v>
      </c>
      <c r="O399" s="1" t="s">
        <v>9862</v>
      </c>
      <c r="P399" s="1" t="s">
        <v>9863</v>
      </c>
      <c r="Q399" s="1" t="s">
        <v>67</v>
      </c>
      <c r="R399" s="1" t="s">
        <v>9864</v>
      </c>
      <c r="S399" s="1" t="s">
        <v>9865</v>
      </c>
      <c r="T399" s="1" t="s">
        <v>9866</v>
      </c>
      <c r="U399" s="1" t="s">
        <v>67</v>
      </c>
      <c r="V399" s="1" t="s">
        <v>67</v>
      </c>
      <c r="W399" s="1" t="s">
        <v>67</v>
      </c>
      <c r="X399" s="1" t="s">
        <v>9867</v>
      </c>
      <c r="Y399" s="1" t="s">
        <v>6108</v>
      </c>
      <c r="Z399" s="1" t="s">
        <v>330</v>
      </c>
      <c r="AA399" s="1" t="s">
        <v>9868</v>
      </c>
      <c r="AB399" s="1" t="s">
        <v>6110</v>
      </c>
      <c r="AC399" s="1" t="s">
        <v>3608</v>
      </c>
      <c r="AD399" s="1" t="s">
        <v>9869</v>
      </c>
      <c r="AE399" s="1" t="s">
        <v>166</v>
      </c>
      <c r="AF399" s="1" t="s">
        <v>2665</v>
      </c>
      <c r="AG399" s="1" t="s">
        <v>9870</v>
      </c>
      <c r="AH399" s="1" t="s">
        <v>82</v>
      </c>
      <c r="AI399" s="1" t="s">
        <v>415</v>
      </c>
      <c r="AJ399" s="1" t="s">
        <v>9871</v>
      </c>
      <c r="AK399" s="1" t="s">
        <v>208</v>
      </c>
      <c r="AL399" s="1" t="s">
        <v>8428</v>
      </c>
      <c r="AM399" s="1" t="s">
        <v>9872</v>
      </c>
      <c r="AN399" s="1" t="s">
        <v>9873</v>
      </c>
      <c r="AO399" s="1" t="s">
        <v>6196</v>
      </c>
      <c r="AP399" s="1" t="s">
        <v>74</v>
      </c>
      <c r="AQ399" s="1" t="s">
        <v>9874</v>
      </c>
      <c r="AR399" s="1" t="s">
        <v>6198</v>
      </c>
      <c r="AS399" s="1" t="s">
        <v>77</v>
      </c>
      <c r="AT399" s="1" t="s">
        <v>9875</v>
      </c>
      <c r="AU399" s="1" t="s">
        <v>6200</v>
      </c>
      <c r="AV399" s="1" t="s">
        <v>1439</v>
      </c>
      <c r="AW399" s="1" t="s">
        <v>9876</v>
      </c>
      <c r="AX399" s="1" t="s">
        <v>6202</v>
      </c>
      <c r="AY399" s="1" t="s">
        <v>127</v>
      </c>
      <c r="AZ399" s="1" t="s">
        <v>9877</v>
      </c>
      <c r="BA399" s="1" t="s">
        <v>6204</v>
      </c>
      <c r="BB399" s="1" t="s">
        <v>804</v>
      </c>
      <c r="BC399" s="1" t="s">
        <v>9878</v>
      </c>
      <c r="BD399" s="1" t="s">
        <v>9849</v>
      </c>
      <c r="BE399" s="1" t="s">
        <v>9879</v>
      </c>
    </row>
    <row r="400" spans="1:57" x14ac:dyDescent="0.35">
      <c r="A400" s="1" t="s">
        <v>57</v>
      </c>
      <c r="B400">
        <v>2016</v>
      </c>
      <c r="C400" s="1" t="s">
        <v>2399</v>
      </c>
      <c r="D400" s="1" t="s">
        <v>2</v>
      </c>
      <c r="E400" s="1" t="s">
        <v>226</v>
      </c>
      <c r="F400">
        <v>1</v>
      </c>
      <c r="G400">
        <v>0</v>
      </c>
      <c r="H400" s="1" t="s">
        <v>6184</v>
      </c>
      <c r="I400">
        <v>25</v>
      </c>
      <c r="J400" s="1" t="s">
        <v>9880</v>
      </c>
      <c r="K400" s="1" t="s">
        <v>9881</v>
      </c>
      <c r="L400" s="1" t="s">
        <v>9882</v>
      </c>
      <c r="M400" s="1" t="s">
        <v>9883</v>
      </c>
      <c r="N400" s="1" t="s">
        <v>9884</v>
      </c>
      <c r="O400" s="1" t="s">
        <v>9885</v>
      </c>
      <c r="P400" s="1" t="s">
        <v>9886</v>
      </c>
      <c r="Q400" s="1" t="s">
        <v>9887</v>
      </c>
      <c r="R400" s="1" t="s">
        <v>9888</v>
      </c>
      <c r="S400" s="1" t="s">
        <v>9889</v>
      </c>
      <c r="T400" s="1" t="s">
        <v>9890</v>
      </c>
      <c r="U400" s="1" t="s">
        <v>67</v>
      </c>
      <c r="V400" s="1" t="s">
        <v>67</v>
      </c>
      <c r="W400" s="1" t="s">
        <v>67</v>
      </c>
      <c r="X400" s="1" t="s">
        <v>67</v>
      </c>
      <c r="Y400" s="1" t="s">
        <v>6078</v>
      </c>
      <c r="Z400" s="1" t="s">
        <v>433</v>
      </c>
      <c r="AA400" s="1" t="s">
        <v>9891</v>
      </c>
      <c r="AB400" s="1" t="s">
        <v>241</v>
      </c>
      <c r="AC400" s="1" t="s">
        <v>6133</v>
      </c>
      <c r="AD400" s="1" t="s">
        <v>9892</v>
      </c>
      <c r="AE400" s="1" t="s">
        <v>6081</v>
      </c>
      <c r="AF400" s="1" t="s">
        <v>139</v>
      </c>
      <c r="AG400" s="1" t="s">
        <v>9893</v>
      </c>
      <c r="AH400" s="1" t="s">
        <v>6083</v>
      </c>
      <c r="AI400" s="1" t="s">
        <v>247</v>
      </c>
      <c r="AJ400" s="1" t="s">
        <v>9894</v>
      </c>
      <c r="AK400" s="1" t="s">
        <v>249</v>
      </c>
      <c r="AL400" s="1" t="s">
        <v>804</v>
      </c>
      <c r="AM400" s="1" t="s">
        <v>9895</v>
      </c>
      <c r="AN400" s="1" t="s">
        <v>9896</v>
      </c>
      <c r="AO400" s="1" t="s">
        <v>6196</v>
      </c>
      <c r="AP400" s="1" t="s">
        <v>74</v>
      </c>
      <c r="AQ400" s="1" t="s">
        <v>9897</v>
      </c>
      <c r="AR400" s="1" t="s">
        <v>6198</v>
      </c>
      <c r="AS400" s="1" t="s">
        <v>77</v>
      </c>
      <c r="AT400" s="1" t="s">
        <v>9898</v>
      </c>
      <c r="AU400" s="1" t="s">
        <v>6200</v>
      </c>
      <c r="AV400" s="1" t="s">
        <v>9899</v>
      </c>
      <c r="AW400" s="1" t="s">
        <v>9900</v>
      </c>
      <c r="AX400" s="1" t="s">
        <v>6202</v>
      </c>
      <c r="AY400" s="1" t="s">
        <v>7261</v>
      </c>
      <c r="AZ400" s="1" t="s">
        <v>9901</v>
      </c>
      <c r="BA400" s="1" t="s">
        <v>6204</v>
      </c>
      <c r="BB400" s="1" t="s">
        <v>2840</v>
      </c>
      <c r="BC400" s="1" t="s">
        <v>9902</v>
      </c>
      <c r="BD400" s="1" t="s">
        <v>9903</v>
      </c>
      <c r="BE400" s="1" t="s">
        <v>9904</v>
      </c>
    </row>
    <row r="401" spans="1:57" x14ac:dyDescent="0.35">
      <c r="A401" s="1" t="s">
        <v>57</v>
      </c>
      <c r="B401">
        <v>2016</v>
      </c>
      <c r="C401" s="1" t="s">
        <v>2399</v>
      </c>
      <c r="D401" s="1" t="s">
        <v>2</v>
      </c>
      <c r="E401" s="1" t="s">
        <v>6184</v>
      </c>
      <c r="F401">
        <v>0</v>
      </c>
      <c r="G401">
        <v>1</v>
      </c>
      <c r="H401" s="1" t="s">
        <v>226</v>
      </c>
      <c r="I401">
        <v>29</v>
      </c>
      <c r="J401" s="1" t="s">
        <v>9905</v>
      </c>
      <c r="K401" s="1" t="s">
        <v>9906</v>
      </c>
      <c r="L401" s="1" t="s">
        <v>9907</v>
      </c>
      <c r="M401" s="1" t="s">
        <v>9908</v>
      </c>
      <c r="N401" s="1" t="s">
        <v>67</v>
      </c>
      <c r="O401" s="1" t="s">
        <v>9909</v>
      </c>
      <c r="P401" s="1" t="s">
        <v>67</v>
      </c>
      <c r="Q401" s="1" t="s">
        <v>67</v>
      </c>
      <c r="R401" s="1" t="s">
        <v>9910</v>
      </c>
      <c r="S401" s="1" t="s">
        <v>9911</v>
      </c>
      <c r="T401" s="1" t="s">
        <v>9912</v>
      </c>
      <c r="U401" s="1" t="s">
        <v>9913</v>
      </c>
      <c r="V401" s="1" t="s">
        <v>9914</v>
      </c>
      <c r="W401" s="1" t="s">
        <v>9915</v>
      </c>
      <c r="X401" s="1" t="s">
        <v>9916</v>
      </c>
      <c r="Y401" s="1" t="s">
        <v>6196</v>
      </c>
      <c r="Z401" s="1" t="s">
        <v>74</v>
      </c>
      <c r="AA401" s="1" t="s">
        <v>9917</v>
      </c>
      <c r="AB401" s="1" t="s">
        <v>6534</v>
      </c>
      <c r="AC401" s="1" t="s">
        <v>93</v>
      </c>
      <c r="AD401" s="1" t="s">
        <v>9918</v>
      </c>
      <c r="AE401" s="1" t="s">
        <v>6200</v>
      </c>
      <c r="AF401" s="1" t="s">
        <v>3026</v>
      </c>
      <c r="AG401" s="1" t="s">
        <v>9919</v>
      </c>
      <c r="AH401" s="1" t="s">
        <v>6202</v>
      </c>
      <c r="AI401" s="1" t="s">
        <v>7261</v>
      </c>
      <c r="AJ401" s="1" t="s">
        <v>9920</v>
      </c>
      <c r="AK401" s="1" t="s">
        <v>6204</v>
      </c>
      <c r="AL401" s="1" t="s">
        <v>8428</v>
      </c>
      <c r="AM401" s="1" t="s">
        <v>9921</v>
      </c>
      <c r="AN401" s="1" t="s">
        <v>9922</v>
      </c>
      <c r="AO401" s="1" t="s">
        <v>6078</v>
      </c>
      <c r="AP401" s="1" t="s">
        <v>433</v>
      </c>
      <c r="AQ401" s="1" t="s">
        <v>9923</v>
      </c>
      <c r="AR401" s="1" t="s">
        <v>241</v>
      </c>
      <c r="AS401" s="1" t="s">
        <v>6133</v>
      </c>
      <c r="AT401" s="1" t="s">
        <v>9924</v>
      </c>
      <c r="AU401" s="1" t="s">
        <v>6081</v>
      </c>
      <c r="AV401" s="1" t="s">
        <v>6735</v>
      </c>
      <c r="AW401" s="1" t="s">
        <v>9925</v>
      </c>
      <c r="AX401" s="1" t="s">
        <v>6083</v>
      </c>
      <c r="AY401" s="1" t="s">
        <v>247</v>
      </c>
      <c r="AZ401" s="1" t="s">
        <v>9926</v>
      </c>
      <c r="BA401" s="1" t="s">
        <v>249</v>
      </c>
      <c r="BB401" s="1" t="s">
        <v>996</v>
      </c>
      <c r="BC401" s="1" t="s">
        <v>9927</v>
      </c>
      <c r="BD401" s="1" t="s">
        <v>9928</v>
      </c>
      <c r="BE401" s="1" t="s">
        <v>9929</v>
      </c>
    </row>
    <row r="402" spans="1:57" x14ac:dyDescent="0.35">
      <c r="A402" s="1" t="s">
        <v>57</v>
      </c>
      <c r="B402">
        <v>2016</v>
      </c>
      <c r="C402" s="1" t="s">
        <v>2399</v>
      </c>
      <c r="D402" s="1" t="s">
        <v>2</v>
      </c>
      <c r="E402" s="1" t="s">
        <v>8732</v>
      </c>
      <c r="F402">
        <v>0</v>
      </c>
      <c r="G402">
        <v>1</v>
      </c>
      <c r="H402" s="1" t="s">
        <v>8579</v>
      </c>
      <c r="I402">
        <v>41</v>
      </c>
      <c r="J402" s="1" t="s">
        <v>9930</v>
      </c>
      <c r="K402" s="1" t="s">
        <v>9931</v>
      </c>
      <c r="L402" s="1" t="s">
        <v>9932</v>
      </c>
      <c r="M402" s="1" t="s">
        <v>9933</v>
      </c>
      <c r="N402" s="1" t="s">
        <v>67</v>
      </c>
      <c r="O402" s="1" t="s">
        <v>9934</v>
      </c>
      <c r="P402" s="1" t="s">
        <v>9935</v>
      </c>
      <c r="Q402" s="1" t="s">
        <v>67</v>
      </c>
      <c r="R402" s="1" t="s">
        <v>9936</v>
      </c>
      <c r="S402" s="1" t="s">
        <v>9937</v>
      </c>
      <c r="T402" s="1" t="s">
        <v>9938</v>
      </c>
      <c r="U402" s="1" t="s">
        <v>9939</v>
      </c>
      <c r="V402" s="1" t="s">
        <v>9940</v>
      </c>
      <c r="W402" s="1" t="s">
        <v>9941</v>
      </c>
      <c r="X402" s="1" t="s">
        <v>9942</v>
      </c>
      <c r="Y402" s="1" t="s">
        <v>8752</v>
      </c>
      <c r="Z402" s="1" t="s">
        <v>3437</v>
      </c>
      <c r="AA402" s="1" t="s">
        <v>9943</v>
      </c>
      <c r="AB402" s="1" t="s">
        <v>8754</v>
      </c>
      <c r="AC402" s="1" t="s">
        <v>6133</v>
      </c>
      <c r="AD402" s="1" t="s">
        <v>9944</v>
      </c>
      <c r="AE402" s="1" t="s">
        <v>8774</v>
      </c>
      <c r="AF402" s="1" t="s">
        <v>3026</v>
      </c>
      <c r="AG402" s="1" t="s">
        <v>9945</v>
      </c>
      <c r="AH402" s="1" t="s">
        <v>126</v>
      </c>
      <c r="AI402" s="1" t="s">
        <v>415</v>
      </c>
      <c r="AJ402" s="1" t="s">
        <v>9946</v>
      </c>
      <c r="AK402" s="1" t="s">
        <v>4307</v>
      </c>
      <c r="AL402" s="1" t="s">
        <v>2840</v>
      </c>
      <c r="AM402" s="1" t="s">
        <v>9947</v>
      </c>
      <c r="AN402" s="1" t="s">
        <v>9948</v>
      </c>
      <c r="AO402" s="1" t="s">
        <v>8594</v>
      </c>
      <c r="AP402" s="1" t="s">
        <v>6140</v>
      </c>
      <c r="AQ402" s="1" t="s">
        <v>9949</v>
      </c>
      <c r="AR402" s="1" t="s">
        <v>8596</v>
      </c>
      <c r="AS402" s="1" t="s">
        <v>2496</v>
      </c>
      <c r="AT402" s="1" t="s">
        <v>9950</v>
      </c>
      <c r="AU402" s="1" t="s">
        <v>179</v>
      </c>
      <c r="AV402" s="1" t="s">
        <v>2692</v>
      </c>
      <c r="AW402" s="1" t="s">
        <v>9951</v>
      </c>
      <c r="AX402" s="1" t="s">
        <v>206</v>
      </c>
      <c r="AY402" s="1" t="s">
        <v>127</v>
      </c>
      <c r="AZ402" s="1" t="s">
        <v>9952</v>
      </c>
      <c r="BA402" s="1" t="s">
        <v>222</v>
      </c>
      <c r="BB402" s="1" t="s">
        <v>804</v>
      </c>
      <c r="BC402" s="1" t="s">
        <v>9953</v>
      </c>
      <c r="BD402" s="1" t="s">
        <v>9954</v>
      </c>
      <c r="BE402" s="1" t="s">
        <v>9955</v>
      </c>
    </row>
    <row r="403" spans="1:57" x14ac:dyDescent="0.35">
      <c r="A403" s="1" t="s">
        <v>57</v>
      </c>
      <c r="B403">
        <v>2016</v>
      </c>
      <c r="C403" s="1" t="s">
        <v>2399</v>
      </c>
      <c r="D403" s="1" t="s">
        <v>2</v>
      </c>
      <c r="E403" s="1" t="s">
        <v>8579</v>
      </c>
      <c r="F403">
        <v>0</v>
      </c>
      <c r="G403">
        <v>1</v>
      </c>
      <c r="H403" s="1" t="s">
        <v>8732</v>
      </c>
      <c r="I403">
        <v>37</v>
      </c>
      <c r="J403" s="1" t="s">
        <v>9956</v>
      </c>
      <c r="K403" s="1" t="s">
        <v>9957</v>
      </c>
      <c r="L403" s="1" t="s">
        <v>9958</v>
      </c>
      <c r="M403" s="1" t="s">
        <v>9959</v>
      </c>
      <c r="N403" s="1" t="s">
        <v>67</v>
      </c>
      <c r="O403" s="1" t="s">
        <v>67</v>
      </c>
      <c r="P403" s="1" t="s">
        <v>67</v>
      </c>
      <c r="Q403" s="1" t="s">
        <v>67</v>
      </c>
      <c r="R403" s="1" t="s">
        <v>9960</v>
      </c>
      <c r="S403" s="1" t="s">
        <v>9961</v>
      </c>
      <c r="T403" s="1" t="s">
        <v>9962</v>
      </c>
      <c r="U403" s="1" t="s">
        <v>9963</v>
      </c>
      <c r="V403" s="1" t="s">
        <v>9964</v>
      </c>
      <c r="W403" s="1" t="s">
        <v>9965</v>
      </c>
      <c r="X403" s="1" t="s">
        <v>9966</v>
      </c>
      <c r="Y403" s="1" t="s">
        <v>8594</v>
      </c>
      <c r="Z403" s="1" t="s">
        <v>74</v>
      </c>
      <c r="AA403" s="1" t="s">
        <v>9967</v>
      </c>
      <c r="AB403" s="1" t="s">
        <v>8596</v>
      </c>
      <c r="AC403" s="1" t="s">
        <v>2496</v>
      </c>
      <c r="AD403" s="1" t="s">
        <v>9968</v>
      </c>
      <c r="AE403" s="1" t="s">
        <v>179</v>
      </c>
      <c r="AF403" s="1" t="s">
        <v>2692</v>
      </c>
      <c r="AG403" s="1" t="s">
        <v>9969</v>
      </c>
      <c r="AH403" s="1" t="s">
        <v>206</v>
      </c>
      <c r="AI403" s="1" t="s">
        <v>127</v>
      </c>
      <c r="AJ403" s="1" t="s">
        <v>9970</v>
      </c>
      <c r="AK403" s="1" t="s">
        <v>222</v>
      </c>
      <c r="AL403" s="1" t="s">
        <v>3026</v>
      </c>
      <c r="AM403" s="1" t="s">
        <v>9971</v>
      </c>
      <c r="AN403" s="1" t="s">
        <v>9972</v>
      </c>
      <c r="AO403" s="1" t="s">
        <v>8752</v>
      </c>
      <c r="AP403" s="1" t="s">
        <v>6208</v>
      </c>
      <c r="AQ403" s="1" t="s">
        <v>9973</v>
      </c>
      <c r="AR403" s="1" t="s">
        <v>8754</v>
      </c>
      <c r="AS403" s="1" t="s">
        <v>93</v>
      </c>
      <c r="AT403" s="1" t="s">
        <v>9974</v>
      </c>
      <c r="AU403" s="1" t="s">
        <v>6568</v>
      </c>
      <c r="AV403" s="1" t="s">
        <v>244</v>
      </c>
      <c r="AW403" s="1" t="s">
        <v>9975</v>
      </c>
      <c r="AX403" s="1" t="s">
        <v>126</v>
      </c>
      <c r="AY403" s="1" t="s">
        <v>784</v>
      </c>
      <c r="AZ403" s="1" t="s">
        <v>9976</v>
      </c>
      <c r="BA403" s="1" t="s">
        <v>4307</v>
      </c>
      <c r="BB403" s="1" t="s">
        <v>8428</v>
      </c>
      <c r="BC403" s="1" t="s">
        <v>9977</v>
      </c>
      <c r="BD403" s="1" t="s">
        <v>9978</v>
      </c>
      <c r="BE403" s="1" t="s">
        <v>9979</v>
      </c>
    </row>
    <row r="404" spans="1:57" x14ac:dyDescent="0.35">
      <c r="A404" s="1" t="s">
        <v>57</v>
      </c>
      <c r="B404">
        <v>2016</v>
      </c>
      <c r="C404" s="1" t="s">
        <v>2399</v>
      </c>
      <c r="D404" s="1" t="s">
        <v>2</v>
      </c>
      <c r="E404" s="1" t="s">
        <v>8732</v>
      </c>
      <c r="F404">
        <v>0</v>
      </c>
      <c r="G404">
        <v>1</v>
      </c>
      <c r="H404" s="1" t="s">
        <v>8579</v>
      </c>
      <c r="I404">
        <v>30</v>
      </c>
      <c r="J404" s="1" t="s">
        <v>9980</v>
      </c>
      <c r="K404" s="1" t="s">
        <v>9981</v>
      </c>
      <c r="L404" s="1" t="s">
        <v>9982</v>
      </c>
      <c r="M404" s="1" t="s">
        <v>9983</v>
      </c>
      <c r="N404" s="1" t="s">
        <v>67</v>
      </c>
      <c r="O404" s="1" t="s">
        <v>67</v>
      </c>
      <c r="P404" s="1" t="s">
        <v>67</v>
      </c>
      <c r="Q404" s="1" t="s">
        <v>9984</v>
      </c>
      <c r="R404" s="1" t="s">
        <v>9985</v>
      </c>
      <c r="S404" s="1" t="s">
        <v>9986</v>
      </c>
      <c r="T404" s="1" t="s">
        <v>9987</v>
      </c>
      <c r="U404" s="1" t="s">
        <v>9988</v>
      </c>
      <c r="V404" s="1" t="s">
        <v>9989</v>
      </c>
      <c r="W404" s="1" t="s">
        <v>9990</v>
      </c>
      <c r="X404" s="1" t="s">
        <v>67</v>
      </c>
      <c r="Y404" s="1" t="s">
        <v>8752</v>
      </c>
      <c r="Z404" s="1" t="s">
        <v>6208</v>
      </c>
      <c r="AA404" s="1" t="s">
        <v>9991</v>
      </c>
      <c r="AB404" s="1" t="s">
        <v>8754</v>
      </c>
      <c r="AC404" s="1" t="s">
        <v>93</v>
      </c>
      <c r="AD404" s="1" t="s">
        <v>9992</v>
      </c>
      <c r="AE404" s="1" t="s">
        <v>6568</v>
      </c>
      <c r="AF404" s="1" t="s">
        <v>244</v>
      </c>
      <c r="AG404" s="1" t="s">
        <v>9993</v>
      </c>
      <c r="AH404" s="1" t="s">
        <v>126</v>
      </c>
      <c r="AI404" s="1" t="s">
        <v>784</v>
      </c>
      <c r="AJ404" s="1" t="s">
        <v>9994</v>
      </c>
      <c r="AK404" s="1" t="s">
        <v>4307</v>
      </c>
      <c r="AL404" s="1" t="s">
        <v>8428</v>
      </c>
      <c r="AM404" s="1" t="s">
        <v>9995</v>
      </c>
      <c r="AN404" s="1" t="s">
        <v>9075</v>
      </c>
      <c r="AO404" s="1" t="s">
        <v>8594</v>
      </c>
      <c r="AP404" s="1" t="s">
        <v>6140</v>
      </c>
      <c r="AQ404" s="1" t="s">
        <v>9996</v>
      </c>
      <c r="AR404" s="1" t="s">
        <v>8596</v>
      </c>
      <c r="AS404" s="1" t="s">
        <v>1599</v>
      </c>
      <c r="AT404" s="1" t="s">
        <v>9997</v>
      </c>
      <c r="AU404" s="1" t="s">
        <v>179</v>
      </c>
      <c r="AV404" s="1" t="s">
        <v>6735</v>
      </c>
      <c r="AW404" s="1" t="s">
        <v>9998</v>
      </c>
      <c r="AX404" s="1" t="s">
        <v>206</v>
      </c>
      <c r="AY404" s="1" t="s">
        <v>127</v>
      </c>
      <c r="AZ404" s="1" t="s">
        <v>9999</v>
      </c>
      <c r="BA404" s="1" t="s">
        <v>222</v>
      </c>
      <c r="BB404" s="1" t="s">
        <v>996</v>
      </c>
      <c r="BC404" s="1" t="s">
        <v>10000</v>
      </c>
      <c r="BD404" s="1" t="s">
        <v>10001</v>
      </c>
      <c r="BE404" s="1" t="s">
        <v>10002</v>
      </c>
    </row>
    <row r="405" spans="1:57" x14ac:dyDescent="0.35">
      <c r="A405" s="1" t="s">
        <v>57</v>
      </c>
      <c r="B405">
        <v>2016</v>
      </c>
      <c r="C405" s="1" t="s">
        <v>2399</v>
      </c>
      <c r="D405" s="1" t="s">
        <v>2</v>
      </c>
      <c r="E405" s="1" t="s">
        <v>8579</v>
      </c>
      <c r="F405">
        <v>0</v>
      </c>
      <c r="G405">
        <v>1</v>
      </c>
      <c r="H405" s="1" t="s">
        <v>60</v>
      </c>
      <c r="I405">
        <v>40</v>
      </c>
      <c r="J405" s="1" t="s">
        <v>10003</v>
      </c>
      <c r="K405" s="1" t="s">
        <v>10004</v>
      </c>
      <c r="L405" s="1" t="s">
        <v>10005</v>
      </c>
      <c r="M405" s="1" t="s">
        <v>10006</v>
      </c>
      <c r="N405" s="1" t="s">
        <v>67</v>
      </c>
      <c r="O405" s="1" t="s">
        <v>67</v>
      </c>
      <c r="P405" s="1" t="s">
        <v>67</v>
      </c>
      <c r="Q405" s="1" t="s">
        <v>67</v>
      </c>
      <c r="R405" s="1" t="s">
        <v>10007</v>
      </c>
      <c r="S405" s="1" t="s">
        <v>10008</v>
      </c>
      <c r="T405" s="1" t="s">
        <v>10009</v>
      </c>
      <c r="U405" s="1" t="s">
        <v>10010</v>
      </c>
      <c r="V405" s="1" t="s">
        <v>10011</v>
      </c>
      <c r="W405" s="1" t="s">
        <v>10012</v>
      </c>
      <c r="X405" s="1" t="s">
        <v>67</v>
      </c>
      <c r="Y405" s="1" t="s">
        <v>8594</v>
      </c>
      <c r="Z405" s="1" t="s">
        <v>330</v>
      </c>
      <c r="AA405" s="1" t="s">
        <v>10013</v>
      </c>
      <c r="AB405" s="1" t="s">
        <v>8596</v>
      </c>
      <c r="AC405" s="1" t="s">
        <v>77</v>
      </c>
      <c r="AD405" s="1" t="s">
        <v>10014</v>
      </c>
      <c r="AE405" s="1" t="s">
        <v>179</v>
      </c>
      <c r="AF405" s="1" t="s">
        <v>1439</v>
      </c>
      <c r="AG405" s="1" t="s">
        <v>10015</v>
      </c>
      <c r="AH405" s="1" t="s">
        <v>206</v>
      </c>
      <c r="AI405" s="1" t="s">
        <v>127</v>
      </c>
      <c r="AJ405" s="1" t="s">
        <v>10016</v>
      </c>
      <c r="AK405" s="1" t="s">
        <v>222</v>
      </c>
      <c r="AL405" s="1" t="s">
        <v>3026</v>
      </c>
      <c r="AM405" s="1" t="s">
        <v>10017</v>
      </c>
      <c r="AN405" s="1" t="s">
        <v>10018</v>
      </c>
      <c r="AO405" s="1" t="s">
        <v>483</v>
      </c>
      <c r="AP405" s="1" t="s">
        <v>3437</v>
      </c>
      <c r="AQ405" s="1" t="s">
        <v>10019</v>
      </c>
      <c r="AR405" s="1" t="s">
        <v>92</v>
      </c>
      <c r="AS405" s="1" t="s">
        <v>6133</v>
      </c>
      <c r="AT405" s="1" t="s">
        <v>10020</v>
      </c>
      <c r="AU405" s="1" t="s">
        <v>6102</v>
      </c>
      <c r="AV405" s="1" t="s">
        <v>2692</v>
      </c>
      <c r="AW405" s="1" t="s">
        <v>10021</v>
      </c>
      <c r="AX405" s="1" t="s">
        <v>98</v>
      </c>
      <c r="AY405" s="1" t="s">
        <v>99</v>
      </c>
      <c r="AZ405" s="1" t="s">
        <v>10022</v>
      </c>
      <c r="BA405" s="1" t="s">
        <v>2859</v>
      </c>
      <c r="BB405" s="1" t="s">
        <v>996</v>
      </c>
      <c r="BC405" s="1" t="s">
        <v>10023</v>
      </c>
      <c r="BD405" s="1" t="s">
        <v>10024</v>
      </c>
      <c r="BE405" s="1" t="s">
        <v>10025</v>
      </c>
    </row>
    <row r="406" spans="1:57" x14ac:dyDescent="0.35">
      <c r="A406" s="1" t="s">
        <v>57</v>
      </c>
      <c r="B406">
        <v>2016</v>
      </c>
      <c r="C406" s="1" t="s">
        <v>2399</v>
      </c>
      <c r="D406" s="1" t="s">
        <v>2</v>
      </c>
      <c r="E406" s="1" t="s">
        <v>60</v>
      </c>
      <c r="F406">
        <v>0</v>
      </c>
      <c r="G406">
        <v>1</v>
      </c>
      <c r="H406" s="1" t="s">
        <v>8579</v>
      </c>
      <c r="I406">
        <v>60</v>
      </c>
      <c r="J406" s="1" t="s">
        <v>10026</v>
      </c>
      <c r="K406" s="1" t="s">
        <v>10027</v>
      </c>
      <c r="L406" s="1" t="s">
        <v>10028</v>
      </c>
      <c r="M406" s="1" t="s">
        <v>10029</v>
      </c>
      <c r="N406" s="1" t="s">
        <v>10030</v>
      </c>
      <c r="O406" s="1" t="s">
        <v>10031</v>
      </c>
      <c r="P406" s="1" t="s">
        <v>10032</v>
      </c>
      <c r="Q406" s="1" t="s">
        <v>67</v>
      </c>
      <c r="R406" s="1" t="s">
        <v>10033</v>
      </c>
      <c r="S406" s="1" t="s">
        <v>10034</v>
      </c>
      <c r="T406" s="1" t="s">
        <v>10035</v>
      </c>
      <c r="U406" s="1" t="s">
        <v>10036</v>
      </c>
      <c r="V406" s="1" t="s">
        <v>10037</v>
      </c>
      <c r="W406" s="1" t="s">
        <v>10038</v>
      </c>
      <c r="X406" s="1" t="s">
        <v>10039</v>
      </c>
      <c r="Y406" s="1" t="s">
        <v>483</v>
      </c>
      <c r="Z406" s="1" t="s">
        <v>3437</v>
      </c>
      <c r="AA406" s="1" t="s">
        <v>10040</v>
      </c>
      <c r="AB406" s="1" t="s">
        <v>92</v>
      </c>
      <c r="AC406" s="1" t="s">
        <v>6133</v>
      </c>
      <c r="AD406" s="1" t="s">
        <v>10041</v>
      </c>
      <c r="AE406" s="1" t="s">
        <v>6102</v>
      </c>
      <c r="AF406" s="1" t="s">
        <v>244</v>
      </c>
      <c r="AG406" s="1" t="s">
        <v>10042</v>
      </c>
      <c r="AH406" s="1" t="s">
        <v>98</v>
      </c>
      <c r="AI406" s="1" t="s">
        <v>784</v>
      </c>
      <c r="AJ406" s="1" t="s">
        <v>10043</v>
      </c>
      <c r="AK406" s="1" t="s">
        <v>364</v>
      </c>
      <c r="AL406" s="1" t="s">
        <v>996</v>
      </c>
      <c r="AM406" s="1" t="s">
        <v>10044</v>
      </c>
      <c r="AN406" s="1" t="s">
        <v>10045</v>
      </c>
      <c r="AO406" s="1" t="s">
        <v>8594</v>
      </c>
      <c r="AP406" s="1" t="s">
        <v>136</v>
      </c>
      <c r="AQ406" s="1" t="s">
        <v>10046</v>
      </c>
      <c r="AR406" s="1" t="s">
        <v>8596</v>
      </c>
      <c r="AS406" s="1" t="s">
        <v>77</v>
      </c>
      <c r="AT406" s="1" t="s">
        <v>10047</v>
      </c>
      <c r="AU406" s="1" t="s">
        <v>179</v>
      </c>
      <c r="AV406" s="1" t="s">
        <v>493</v>
      </c>
      <c r="AW406" s="1" t="s">
        <v>10048</v>
      </c>
      <c r="AX406" s="1" t="s">
        <v>206</v>
      </c>
      <c r="AY406" s="1" t="s">
        <v>99</v>
      </c>
      <c r="AZ406" s="1" t="s">
        <v>10049</v>
      </c>
      <c r="BA406" s="1" t="s">
        <v>222</v>
      </c>
      <c r="BB406" s="1" t="s">
        <v>804</v>
      </c>
      <c r="BC406" s="1" t="s">
        <v>10050</v>
      </c>
      <c r="BD406" s="1" t="s">
        <v>10051</v>
      </c>
      <c r="BE406" s="1" t="s">
        <v>10052</v>
      </c>
    </row>
    <row r="407" spans="1:57" x14ac:dyDescent="0.35">
      <c r="A407" s="1" t="s">
        <v>57</v>
      </c>
      <c r="B407">
        <v>2016</v>
      </c>
      <c r="C407" s="1" t="s">
        <v>2399</v>
      </c>
      <c r="D407" s="1" t="s">
        <v>2</v>
      </c>
      <c r="E407" s="1" t="s">
        <v>8579</v>
      </c>
      <c r="F407">
        <v>0</v>
      </c>
      <c r="G407">
        <v>1</v>
      </c>
      <c r="H407" s="1" t="s">
        <v>60</v>
      </c>
      <c r="I407">
        <v>37</v>
      </c>
      <c r="J407" s="1" t="s">
        <v>10053</v>
      </c>
      <c r="K407" s="1" t="s">
        <v>10054</v>
      </c>
      <c r="L407" s="1" t="s">
        <v>10055</v>
      </c>
      <c r="M407" s="1" t="s">
        <v>10056</v>
      </c>
      <c r="N407" s="1" t="s">
        <v>67</v>
      </c>
      <c r="O407" s="1" t="s">
        <v>10057</v>
      </c>
      <c r="P407" s="1" t="s">
        <v>67</v>
      </c>
      <c r="Q407" s="1" t="s">
        <v>10058</v>
      </c>
      <c r="R407" s="1" t="s">
        <v>10059</v>
      </c>
      <c r="S407" s="1" t="s">
        <v>10060</v>
      </c>
      <c r="T407" s="1" t="s">
        <v>10061</v>
      </c>
      <c r="U407" s="1" t="s">
        <v>10062</v>
      </c>
      <c r="V407" s="1" t="s">
        <v>10063</v>
      </c>
      <c r="W407" s="1" t="s">
        <v>10064</v>
      </c>
      <c r="X407" s="1" t="s">
        <v>67</v>
      </c>
      <c r="Y407" s="1" t="s">
        <v>8594</v>
      </c>
      <c r="Z407" s="1" t="s">
        <v>136</v>
      </c>
      <c r="AA407" s="1" t="s">
        <v>10065</v>
      </c>
      <c r="AB407" s="1" t="s">
        <v>8596</v>
      </c>
      <c r="AC407" s="1" t="s">
        <v>1599</v>
      </c>
      <c r="AD407" s="1" t="s">
        <v>10066</v>
      </c>
      <c r="AE407" s="1" t="s">
        <v>179</v>
      </c>
      <c r="AF407" s="1" t="s">
        <v>493</v>
      </c>
      <c r="AG407" s="1" t="s">
        <v>10067</v>
      </c>
      <c r="AH407" s="1" t="s">
        <v>206</v>
      </c>
      <c r="AI407" s="1" t="s">
        <v>99</v>
      </c>
      <c r="AJ407" s="1" t="s">
        <v>10068</v>
      </c>
      <c r="AK407" s="1" t="s">
        <v>222</v>
      </c>
      <c r="AL407" s="1" t="s">
        <v>804</v>
      </c>
      <c r="AM407" s="1" t="s">
        <v>10069</v>
      </c>
      <c r="AN407" s="1" t="s">
        <v>10070</v>
      </c>
      <c r="AO407" s="1" t="s">
        <v>483</v>
      </c>
      <c r="AP407" s="1" t="s">
        <v>509</v>
      </c>
      <c r="AQ407" s="1" t="s">
        <v>10071</v>
      </c>
      <c r="AR407" s="1" t="s">
        <v>92</v>
      </c>
      <c r="AS407" s="1" t="s">
        <v>77</v>
      </c>
      <c r="AT407" s="1" t="s">
        <v>10072</v>
      </c>
      <c r="AU407" s="1" t="s">
        <v>6102</v>
      </c>
      <c r="AV407" s="1" t="s">
        <v>204</v>
      </c>
      <c r="AW407" s="1" t="s">
        <v>10073</v>
      </c>
      <c r="AX407" s="1" t="s">
        <v>98</v>
      </c>
      <c r="AY407" s="1" t="s">
        <v>2466</v>
      </c>
      <c r="AZ407" s="1" t="s">
        <v>10074</v>
      </c>
      <c r="BA407" s="1" t="s">
        <v>2859</v>
      </c>
      <c r="BB407" s="1" t="s">
        <v>996</v>
      </c>
      <c r="BC407" s="1" t="s">
        <v>10075</v>
      </c>
      <c r="BD407" s="1" t="s">
        <v>10024</v>
      </c>
      <c r="BE407" s="1" t="s">
        <v>10076</v>
      </c>
    </row>
    <row r="408" spans="1:57" x14ac:dyDescent="0.35">
      <c r="A408" s="1" t="s">
        <v>57</v>
      </c>
      <c r="B408">
        <v>2016</v>
      </c>
      <c r="C408" s="1" t="s">
        <v>2399</v>
      </c>
      <c r="D408" s="1" t="s">
        <v>2</v>
      </c>
      <c r="E408" s="1" t="s">
        <v>226</v>
      </c>
      <c r="F408">
        <v>1</v>
      </c>
      <c r="G408">
        <v>0</v>
      </c>
      <c r="H408" s="1" t="s">
        <v>8386</v>
      </c>
      <c r="I408">
        <v>44</v>
      </c>
      <c r="J408" s="1" t="s">
        <v>10077</v>
      </c>
      <c r="K408" s="1" t="s">
        <v>10078</v>
      </c>
      <c r="L408" s="1" t="s">
        <v>10079</v>
      </c>
      <c r="M408" s="1" t="s">
        <v>10080</v>
      </c>
      <c r="N408" s="1" t="s">
        <v>10081</v>
      </c>
      <c r="O408" s="1" t="s">
        <v>10082</v>
      </c>
      <c r="P408" s="1" t="s">
        <v>67</v>
      </c>
      <c r="Q408" s="1" t="s">
        <v>10083</v>
      </c>
      <c r="R408" s="1" t="s">
        <v>10084</v>
      </c>
      <c r="S408" s="1" t="s">
        <v>10085</v>
      </c>
      <c r="T408" s="1" t="s">
        <v>10086</v>
      </c>
      <c r="U408" s="1" t="s">
        <v>67</v>
      </c>
      <c r="V408" s="1" t="s">
        <v>10087</v>
      </c>
      <c r="W408" s="1" t="s">
        <v>10088</v>
      </c>
      <c r="X408" s="1" t="s">
        <v>67</v>
      </c>
      <c r="Y408" s="1" t="s">
        <v>6078</v>
      </c>
      <c r="Z408" s="1" t="s">
        <v>6208</v>
      </c>
      <c r="AA408" s="1" t="s">
        <v>10089</v>
      </c>
      <c r="AB408" s="1" t="s">
        <v>241</v>
      </c>
      <c r="AC408" s="1" t="s">
        <v>6133</v>
      </c>
      <c r="AD408" s="1" t="s">
        <v>10090</v>
      </c>
      <c r="AE408" s="1" t="s">
        <v>6081</v>
      </c>
      <c r="AF408" s="1" t="s">
        <v>2665</v>
      </c>
      <c r="AG408" s="1" t="s">
        <v>10091</v>
      </c>
      <c r="AH408" s="1" t="s">
        <v>6083</v>
      </c>
      <c r="AI408" s="1" t="s">
        <v>127</v>
      </c>
      <c r="AJ408" s="1" t="s">
        <v>10092</v>
      </c>
      <c r="AK408" s="1" t="s">
        <v>249</v>
      </c>
      <c r="AL408" s="1" t="s">
        <v>5603</v>
      </c>
      <c r="AM408" s="1" t="s">
        <v>10093</v>
      </c>
      <c r="AN408" s="1" t="s">
        <v>10094</v>
      </c>
      <c r="AO408" s="1" t="s">
        <v>2436</v>
      </c>
      <c r="AP408" s="1" t="s">
        <v>244</v>
      </c>
      <c r="AQ408" s="1" t="s">
        <v>10095</v>
      </c>
      <c r="AR408" s="1" t="s">
        <v>6566</v>
      </c>
      <c r="AS408" s="1" t="s">
        <v>759</v>
      </c>
      <c r="AT408" s="1" t="s">
        <v>10096</v>
      </c>
      <c r="AU408" s="1" t="s">
        <v>3575</v>
      </c>
      <c r="AV408" s="1" t="s">
        <v>6135</v>
      </c>
      <c r="AW408" s="1" t="s">
        <v>10097</v>
      </c>
      <c r="AX408" s="1" t="s">
        <v>6439</v>
      </c>
      <c r="AY408" s="1" t="s">
        <v>415</v>
      </c>
      <c r="AZ408" s="1" t="s">
        <v>10098</v>
      </c>
      <c r="BA408" s="1" t="s">
        <v>6862</v>
      </c>
      <c r="BB408" s="1" t="s">
        <v>8428</v>
      </c>
      <c r="BC408" s="1" t="s">
        <v>10099</v>
      </c>
      <c r="BD408" s="1" t="s">
        <v>10100</v>
      </c>
      <c r="BE408" s="1" t="s">
        <v>10101</v>
      </c>
    </row>
    <row r="409" spans="1:57" x14ac:dyDescent="0.35">
      <c r="A409" s="1" t="s">
        <v>57</v>
      </c>
      <c r="B409">
        <v>2016</v>
      </c>
      <c r="C409" s="1" t="s">
        <v>2399</v>
      </c>
      <c r="D409" s="1" t="s">
        <v>2</v>
      </c>
      <c r="E409" s="1" t="s">
        <v>8386</v>
      </c>
      <c r="F409">
        <v>1</v>
      </c>
      <c r="G409">
        <v>0</v>
      </c>
      <c r="H409" s="1" t="s">
        <v>226</v>
      </c>
      <c r="I409">
        <v>35</v>
      </c>
      <c r="J409" s="1" t="s">
        <v>10102</v>
      </c>
      <c r="K409" s="1" t="s">
        <v>10103</v>
      </c>
      <c r="L409" s="1" t="s">
        <v>10104</v>
      </c>
      <c r="M409" s="1" t="s">
        <v>10105</v>
      </c>
      <c r="N409" s="1" t="s">
        <v>10106</v>
      </c>
      <c r="O409" s="1" t="s">
        <v>10107</v>
      </c>
      <c r="P409" s="1" t="s">
        <v>10108</v>
      </c>
      <c r="Q409" s="1" t="s">
        <v>10109</v>
      </c>
      <c r="R409" s="1" t="s">
        <v>10110</v>
      </c>
      <c r="S409" s="1" t="s">
        <v>10111</v>
      </c>
      <c r="T409" s="1" t="s">
        <v>10112</v>
      </c>
      <c r="U409" s="1" t="s">
        <v>67</v>
      </c>
      <c r="V409" s="1" t="s">
        <v>10113</v>
      </c>
      <c r="W409" s="1" t="s">
        <v>67</v>
      </c>
      <c r="X409" s="1" t="s">
        <v>67</v>
      </c>
      <c r="Y409" s="1" t="s">
        <v>2436</v>
      </c>
      <c r="Z409" s="1" t="s">
        <v>6208</v>
      </c>
      <c r="AA409" s="1" t="s">
        <v>10114</v>
      </c>
      <c r="AB409" s="1" t="s">
        <v>6566</v>
      </c>
      <c r="AC409" s="1" t="s">
        <v>93</v>
      </c>
      <c r="AD409" s="1" t="s">
        <v>10115</v>
      </c>
      <c r="AE409" s="1" t="s">
        <v>3575</v>
      </c>
      <c r="AF409" s="1" t="s">
        <v>244</v>
      </c>
      <c r="AG409" s="1" t="s">
        <v>10116</v>
      </c>
      <c r="AH409" s="1" t="s">
        <v>6439</v>
      </c>
      <c r="AI409" s="1" t="s">
        <v>784</v>
      </c>
      <c r="AJ409" s="1" t="s">
        <v>10117</v>
      </c>
      <c r="AK409" s="1" t="s">
        <v>6862</v>
      </c>
      <c r="AL409" s="1" t="s">
        <v>365</v>
      </c>
      <c r="AM409" s="1" t="s">
        <v>10118</v>
      </c>
      <c r="AN409" s="1" t="s">
        <v>10119</v>
      </c>
      <c r="AO409" s="1" t="s">
        <v>6078</v>
      </c>
      <c r="AP409" s="1" t="s">
        <v>74</v>
      </c>
      <c r="AQ409" s="1" t="s">
        <v>10120</v>
      </c>
      <c r="AR409" s="1" t="s">
        <v>241</v>
      </c>
      <c r="AS409" s="1" t="s">
        <v>759</v>
      </c>
      <c r="AT409" s="1" t="s">
        <v>10121</v>
      </c>
      <c r="AU409" s="1" t="s">
        <v>6081</v>
      </c>
      <c r="AV409" s="1" t="s">
        <v>6735</v>
      </c>
      <c r="AW409" s="1" t="s">
        <v>10122</v>
      </c>
      <c r="AX409" s="1" t="s">
        <v>6083</v>
      </c>
      <c r="AY409" s="1" t="s">
        <v>2466</v>
      </c>
      <c r="AZ409" s="1" t="s">
        <v>10123</v>
      </c>
      <c r="BA409" s="1" t="s">
        <v>249</v>
      </c>
      <c r="BB409" s="1" t="s">
        <v>804</v>
      </c>
      <c r="BC409" s="1" t="s">
        <v>10124</v>
      </c>
      <c r="BD409" s="1" t="s">
        <v>10125</v>
      </c>
      <c r="BE409" s="1" t="s">
        <v>10126</v>
      </c>
    </row>
    <row r="410" spans="1:57" x14ac:dyDescent="0.35">
      <c r="A410" s="1" t="s">
        <v>57</v>
      </c>
      <c r="B410">
        <v>2016</v>
      </c>
      <c r="C410" s="1" t="s">
        <v>2399</v>
      </c>
      <c r="D410" s="1" t="s">
        <v>2</v>
      </c>
      <c r="E410" s="1" t="s">
        <v>226</v>
      </c>
      <c r="F410">
        <v>0</v>
      </c>
      <c r="G410">
        <v>1</v>
      </c>
      <c r="H410" s="1" t="s">
        <v>8386</v>
      </c>
      <c r="I410">
        <v>32</v>
      </c>
      <c r="J410" s="1" t="s">
        <v>10127</v>
      </c>
      <c r="K410" s="1" t="s">
        <v>10128</v>
      </c>
      <c r="L410" s="1" t="s">
        <v>10129</v>
      </c>
      <c r="M410" s="1" t="s">
        <v>10130</v>
      </c>
      <c r="N410" s="1" t="s">
        <v>67</v>
      </c>
      <c r="O410" s="1" t="s">
        <v>10131</v>
      </c>
      <c r="P410" s="1" t="s">
        <v>67</v>
      </c>
      <c r="Q410" s="1" t="s">
        <v>67</v>
      </c>
      <c r="R410" s="1" t="s">
        <v>10132</v>
      </c>
      <c r="S410" s="1" t="s">
        <v>10133</v>
      </c>
      <c r="T410" s="1" t="s">
        <v>10134</v>
      </c>
      <c r="U410" s="1" t="s">
        <v>10135</v>
      </c>
      <c r="V410" s="1" t="s">
        <v>10136</v>
      </c>
      <c r="W410" s="1" t="s">
        <v>10137</v>
      </c>
      <c r="X410" s="1" t="s">
        <v>67</v>
      </c>
      <c r="Y410" s="1" t="s">
        <v>6078</v>
      </c>
      <c r="Z410" s="1" t="s">
        <v>6208</v>
      </c>
      <c r="AA410" s="1" t="s">
        <v>10138</v>
      </c>
      <c r="AB410" s="1" t="s">
        <v>241</v>
      </c>
      <c r="AC410" s="1" t="s">
        <v>6133</v>
      </c>
      <c r="AD410" s="1" t="s">
        <v>10139</v>
      </c>
      <c r="AE410" s="1" t="s">
        <v>6081</v>
      </c>
      <c r="AF410" s="1" t="s">
        <v>2692</v>
      </c>
      <c r="AG410" s="1" t="s">
        <v>10140</v>
      </c>
      <c r="AH410" s="1" t="s">
        <v>6083</v>
      </c>
      <c r="AI410" s="1" t="s">
        <v>127</v>
      </c>
      <c r="AJ410" s="1" t="s">
        <v>10141</v>
      </c>
      <c r="AK410" s="1" t="s">
        <v>249</v>
      </c>
      <c r="AL410" s="1" t="s">
        <v>2840</v>
      </c>
      <c r="AM410" s="1" t="s">
        <v>10142</v>
      </c>
      <c r="AN410" s="1" t="s">
        <v>10143</v>
      </c>
      <c r="AO410" s="1" t="s">
        <v>2436</v>
      </c>
      <c r="AP410" s="1" t="s">
        <v>330</v>
      </c>
      <c r="AQ410" s="1" t="s">
        <v>10144</v>
      </c>
      <c r="AR410" s="1" t="s">
        <v>6566</v>
      </c>
      <c r="AS410" s="1" t="s">
        <v>93</v>
      </c>
      <c r="AT410" s="1" t="s">
        <v>10145</v>
      </c>
      <c r="AU410" s="1" t="s">
        <v>3575</v>
      </c>
      <c r="AV410" s="1" t="s">
        <v>3026</v>
      </c>
      <c r="AW410" s="1" t="s">
        <v>10146</v>
      </c>
      <c r="AX410" s="1" t="s">
        <v>6439</v>
      </c>
      <c r="AY410" s="1" t="s">
        <v>784</v>
      </c>
      <c r="AZ410" s="1" t="s">
        <v>10147</v>
      </c>
      <c r="BA410" s="1" t="s">
        <v>6862</v>
      </c>
      <c r="BB410" s="1" t="s">
        <v>996</v>
      </c>
      <c r="BC410" s="1" t="s">
        <v>10148</v>
      </c>
      <c r="BD410" s="1" t="s">
        <v>10149</v>
      </c>
      <c r="BE410" s="1" t="s">
        <v>10150</v>
      </c>
    </row>
    <row r="411" spans="1:57" x14ac:dyDescent="0.35">
      <c r="A411" s="1" t="s">
        <v>57</v>
      </c>
      <c r="B411">
        <v>2016</v>
      </c>
      <c r="C411" s="1" t="s">
        <v>2399</v>
      </c>
      <c r="D411" s="1" t="s">
        <v>2</v>
      </c>
      <c r="E411" s="1" t="s">
        <v>226</v>
      </c>
      <c r="F411">
        <v>1</v>
      </c>
      <c r="G411">
        <v>0</v>
      </c>
      <c r="H411" s="1" t="s">
        <v>6088</v>
      </c>
      <c r="I411">
        <v>35</v>
      </c>
      <c r="J411" s="1" t="s">
        <v>10151</v>
      </c>
      <c r="K411" s="1" t="s">
        <v>10152</v>
      </c>
      <c r="L411" s="1" t="s">
        <v>10153</v>
      </c>
      <c r="M411" s="1" t="s">
        <v>10154</v>
      </c>
      <c r="N411" s="1" t="s">
        <v>10155</v>
      </c>
      <c r="O411" s="1" t="s">
        <v>10156</v>
      </c>
      <c r="P411" s="1" t="s">
        <v>10157</v>
      </c>
      <c r="Q411" s="1" t="s">
        <v>67</v>
      </c>
      <c r="R411" s="1" t="s">
        <v>10158</v>
      </c>
      <c r="S411" s="1" t="s">
        <v>10159</v>
      </c>
      <c r="T411" s="1" t="s">
        <v>10160</v>
      </c>
      <c r="U411" s="1" t="s">
        <v>67</v>
      </c>
      <c r="V411" s="1" t="s">
        <v>10161</v>
      </c>
      <c r="W411" s="1" t="s">
        <v>67</v>
      </c>
      <c r="X411" s="1" t="s">
        <v>10162</v>
      </c>
      <c r="Y411" s="1" t="s">
        <v>6078</v>
      </c>
      <c r="Z411" s="1" t="s">
        <v>433</v>
      </c>
      <c r="AA411" s="1" t="s">
        <v>10163</v>
      </c>
      <c r="AB411" s="1" t="s">
        <v>241</v>
      </c>
      <c r="AC411" s="1" t="s">
        <v>93</v>
      </c>
      <c r="AD411" s="1" t="s">
        <v>10164</v>
      </c>
      <c r="AE411" s="1" t="s">
        <v>6081</v>
      </c>
      <c r="AF411" s="1" t="s">
        <v>3026</v>
      </c>
      <c r="AG411" s="1" t="s">
        <v>10165</v>
      </c>
      <c r="AH411" s="1" t="s">
        <v>6083</v>
      </c>
      <c r="AI411" s="1" t="s">
        <v>415</v>
      </c>
      <c r="AJ411" s="1" t="s">
        <v>10166</v>
      </c>
      <c r="AK411" s="1" t="s">
        <v>249</v>
      </c>
      <c r="AL411" s="1" t="s">
        <v>2840</v>
      </c>
      <c r="AM411" s="1" t="s">
        <v>10167</v>
      </c>
      <c r="AN411" s="1" t="s">
        <v>10168</v>
      </c>
      <c r="AO411" s="1" t="s">
        <v>6108</v>
      </c>
      <c r="AP411" s="1" t="s">
        <v>6208</v>
      </c>
      <c r="AQ411" s="1" t="s">
        <v>10169</v>
      </c>
      <c r="AR411" s="1" t="s">
        <v>6110</v>
      </c>
      <c r="AS411" s="1" t="s">
        <v>759</v>
      </c>
      <c r="AT411" s="1" t="s">
        <v>10170</v>
      </c>
      <c r="AU411" s="1" t="s">
        <v>166</v>
      </c>
      <c r="AV411" s="1" t="s">
        <v>2692</v>
      </c>
      <c r="AW411" s="1" t="s">
        <v>10171</v>
      </c>
      <c r="AX411" s="1" t="s">
        <v>82</v>
      </c>
      <c r="AY411" s="1" t="s">
        <v>784</v>
      </c>
      <c r="AZ411" s="1" t="s">
        <v>10172</v>
      </c>
      <c r="BA411" s="1" t="s">
        <v>208</v>
      </c>
      <c r="BB411" s="1" t="s">
        <v>5603</v>
      </c>
      <c r="BC411" s="1" t="s">
        <v>10173</v>
      </c>
      <c r="BD411" s="1" t="s">
        <v>10174</v>
      </c>
      <c r="BE411" s="1" t="s">
        <v>10175</v>
      </c>
    </row>
    <row r="412" spans="1:57" x14ac:dyDescent="0.35">
      <c r="A412" s="1" t="s">
        <v>57</v>
      </c>
      <c r="B412">
        <v>2016</v>
      </c>
      <c r="C412" s="1" t="s">
        <v>2399</v>
      </c>
      <c r="D412" s="1" t="s">
        <v>2</v>
      </c>
      <c r="E412" s="1" t="s">
        <v>6088</v>
      </c>
      <c r="F412">
        <v>1</v>
      </c>
      <c r="G412">
        <v>0</v>
      </c>
      <c r="H412" s="1" t="s">
        <v>226</v>
      </c>
      <c r="I412">
        <v>27</v>
      </c>
      <c r="J412" s="1" t="s">
        <v>10176</v>
      </c>
      <c r="K412" s="1" t="s">
        <v>10177</v>
      </c>
      <c r="L412" s="1" t="s">
        <v>10178</v>
      </c>
      <c r="M412" s="1" t="s">
        <v>10179</v>
      </c>
      <c r="N412" s="1" t="s">
        <v>10180</v>
      </c>
      <c r="O412" s="1" t="s">
        <v>10181</v>
      </c>
      <c r="P412" s="1" t="s">
        <v>10182</v>
      </c>
      <c r="Q412" s="1" t="s">
        <v>10183</v>
      </c>
      <c r="R412" s="1" t="s">
        <v>10184</v>
      </c>
      <c r="S412" s="1" t="s">
        <v>10185</v>
      </c>
      <c r="T412" s="1" t="s">
        <v>10186</v>
      </c>
      <c r="U412" s="1" t="s">
        <v>67</v>
      </c>
      <c r="V412" s="1" t="s">
        <v>10187</v>
      </c>
      <c r="W412" s="1" t="s">
        <v>67</v>
      </c>
      <c r="X412" s="1" t="s">
        <v>67</v>
      </c>
      <c r="Y412" s="1" t="s">
        <v>6108</v>
      </c>
      <c r="Z412" s="1" t="s">
        <v>244</v>
      </c>
      <c r="AA412" s="1" t="s">
        <v>10188</v>
      </c>
      <c r="AB412" s="1" t="s">
        <v>6110</v>
      </c>
      <c r="AC412" s="1" t="s">
        <v>77</v>
      </c>
      <c r="AD412" s="1" t="s">
        <v>10189</v>
      </c>
      <c r="AE412" s="1" t="s">
        <v>166</v>
      </c>
      <c r="AF412" s="1" t="s">
        <v>2047</v>
      </c>
      <c r="AG412" s="1" t="s">
        <v>10190</v>
      </c>
      <c r="AH412" s="1" t="s">
        <v>82</v>
      </c>
      <c r="AI412" s="1" t="s">
        <v>415</v>
      </c>
      <c r="AJ412" s="1" t="s">
        <v>10191</v>
      </c>
      <c r="AK412" s="1" t="s">
        <v>208</v>
      </c>
      <c r="AL412" s="1" t="s">
        <v>308</v>
      </c>
      <c r="AM412" s="1" t="s">
        <v>10192</v>
      </c>
      <c r="AN412" s="1" t="s">
        <v>10193</v>
      </c>
      <c r="AO412" s="1" t="s">
        <v>6078</v>
      </c>
      <c r="AP412" s="1" t="s">
        <v>1097</v>
      </c>
      <c r="AQ412" s="1" t="s">
        <v>10194</v>
      </c>
      <c r="AR412" s="1" t="s">
        <v>241</v>
      </c>
      <c r="AS412" s="1" t="s">
        <v>6133</v>
      </c>
      <c r="AT412" s="1" t="s">
        <v>10195</v>
      </c>
      <c r="AU412" s="1" t="s">
        <v>6081</v>
      </c>
      <c r="AV412" s="1" t="s">
        <v>139</v>
      </c>
      <c r="AW412" s="1" t="s">
        <v>10196</v>
      </c>
      <c r="AX412" s="1" t="s">
        <v>6083</v>
      </c>
      <c r="AY412" s="1" t="s">
        <v>247</v>
      </c>
      <c r="AZ412" s="1" t="s">
        <v>10197</v>
      </c>
      <c r="BA412" s="1" t="s">
        <v>249</v>
      </c>
      <c r="BB412" s="1" t="s">
        <v>804</v>
      </c>
      <c r="BC412" s="1" t="s">
        <v>10198</v>
      </c>
      <c r="BD412" s="1" t="s">
        <v>10199</v>
      </c>
      <c r="BE412" s="1" t="s">
        <v>10200</v>
      </c>
    </row>
    <row r="413" spans="1:57" x14ac:dyDescent="0.35">
      <c r="A413" s="1" t="s">
        <v>57</v>
      </c>
      <c r="B413">
        <v>2016</v>
      </c>
      <c r="C413" s="1" t="s">
        <v>2399</v>
      </c>
      <c r="D413" s="1" t="s">
        <v>2</v>
      </c>
      <c r="E413" s="1" t="s">
        <v>226</v>
      </c>
      <c r="F413">
        <v>0</v>
      </c>
      <c r="G413">
        <v>1</v>
      </c>
      <c r="H413" s="1" t="s">
        <v>6088</v>
      </c>
      <c r="I413">
        <v>32</v>
      </c>
      <c r="J413" s="1" t="s">
        <v>10201</v>
      </c>
      <c r="K413" s="1" t="s">
        <v>10202</v>
      </c>
      <c r="L413" s="1" t="s">
        <v>10203</v>
      </c>
      <c r="M413" s="1" t="s">
        <v>10204</v>
      </c>
      <c r="N413" s="1" t="s">
        <v>67</v>
      </c>
      <c r="O413" s="1" t="s">
        <v>67</v>
      </c>
      <c r="P413" s="1" t="s">
        <v>67</v>
      </c>
      <c r="Q413" s="1" t="s">
        <v>67</v>
      </c>
      <c r="R413" s="1" t="s">
        <v>10205</v>
      </c>
      <c r="S413" s="1" t="s">
        <v>10206</v>
      </c>
      <c r="T413" s="1" t="s">
        <v>10207</v>
      </c>
      <c r="U413" s="1" t="s">
        <v>10208</v>
      </c>
      <c r="V413" s="1" t="s">
        <v>10209</v>
      </c>
      <c r="W413" s="1" t="s">
        <v>10210</v>
      </c>
      <c r="X413" s="1" t="s">
        <v>10211</v>
      </c>
      <c r="Y413" s="1" t="s">
        <v>6078</v>
      </c>
      <c r="Z413" s="1" t="s">
        <v>6140</v>
      </c>
      <c r="AA413" s="1" t="s">
        <v>10212</v>
      </c>
      <c r="AB413" s="1" t="s">
        <v>241</v>
      </c>
      <c r="AC413" s="1" t="s">
        <v>1599</v>
      </c>
      <c r="AD413" s="1" t="s">
        <v>10213</v>
      </c>
      <c r="AE413" s="1" t="s">
        <v>6081</v>
      </c>
      <c r="AF413" s="1" t="s">
        <v>139</v>
      </c>
      <c r="AG413" s="1" t="s">
        <v>10214</v>
      </c>
      <c r="AH413" s="1" t="s">
        <v>6083</v>
      </c>
      <c r="AI413" s="1" t="s">
        <v>7261</v>
      </c>
      <c r="AJ413" s="1" t="s">
        <v>10215</v>
      </c>
      <c r="AK413" s="1" t="s">
        <v>249</v>
      </c>
      <c r="AL413" s="1" t="s">
        <v>2840</v>
      </c>
      <c r="AM413" s="1" t="s">
        <v>10216</v>
      </c>
      <c r="AN413" s="1" t="s">
        <v>10168</v>
      </c>
      <c r="AO413" s="1" t="s">
        <v>6108</v>
      </c>
      <c r="AP413" s="1" t="s">
        <v>244</v>
      </c>
      <c r="AQ413" s="1" t="s">
        <v>10217</v>
      </c>
      <c r="AR413" s="1" t="s">
        <v>6110</v>
      </c>
      <c r="AS413" s="1" t="s">
        <v>77</v>
      </c>
      <c r="AT413" s="1" t="s">
        <v>10218</v>
      </c>
      <c r="AU413" s="1" t="s">
        <v>166</v>
      </c>
      <c r="AV413" s="1" t="s">
        <v>1439</v>
      </c>
      <c r="AW413" s="1" t="s">
        <v>10219</v>
      </c>
      <c r="AX413" s="1" t="s">
        <v>82</v>
      </c>
      <c r="AY413" s="1" t="s">
        <v>415</v>
      </c>
      <c r="AZ413" s="1" t="s">
        <v>10220</v>
      </c>
      <c r="BA413" s="1" t="s">
        <v>208</v>
      </c>
      <c r="BB413" s="1" t="s">
        <v>3026</v>
      </c>
      <c r="BC413" s="1" t="s">
        <v>10221</v>
      </c>
      <c r="BD413" s="1" t="s">
        <v>10222</v>
      </c>
      <c r="BE413" s="1" t="s">
        <v>10223</v>
      </c>
    </row>
    <row r="414" spans="1:57" x14ac:dyDescent="0.35">
      <c r="A414" s="1" t="s">
        <v>57</v>
      </c>
      <c r="B414">
        <v>2016</v>
      </c>
      <c r="C414" s="1" t="s">
        <v>2399</v>
      </c>
      <c r="D414" s="1" t="s">
        <v>2</v>
      </c>
      <c r="E414" s="1" t="s">
        <v>8579</v>
      </c>
      <c r="F414">
        <v>0</v>
      </c>
      <c r="G414">
        <v>1</v>
      </c>
      <c r="H414" s="1" t="s">
        <v>188</v>
      </c>
      <c r="I414">
        <v>37</v>
      </c>
      <c r="J414" s="1" t="s">
        <v>10224</v>
      </c>
      <c r="K414" s="1" t="s">
        <v>10225</v>
      </c>
      <c r="L414" s="1" t="s">
        <v>10226</v>
      </c>
      <c r="M414" s="1" t="s">
        <v>10227</v>
      </c>
      <c r="N414" s="1" t="s">
        <v>67</v>
      </c>
      <c r="O414" s="1" t="s">
        <v>10228</v>
      </c>
      <c r="P414" s="1" t="s">
        <v>67</v>
      </c>
      <c r="Q414" s="1" t="s">
        <v>67</v>
      </c>
      <c r="R414" s="1" t="s">
        <v>10229</v>
      </c>
      <c r="S414" s="1" t="s">
        <v>10230</v>
      </c>
      <c r="T414" s="1" t="s">
        <v>10231</v>
      </c>
      <c r="U414" s="1" t="s">
        <v>10232</v>
      </c>
      <c r="V414" s="1" t="s">
        <v>10233</v>
      </c>
      <c r="W414" s="1" t="s">
        <v>10234</v>
      </c>
      <c r="X414" s="1" t="s">
        <v>10235</v>
      </c>
      <c r="Y414" s="1" t="s">
        <v>8594</v>
      </c>
      <c r="Z414" s="1" t="s">
        <v>1097</v>
      </c>
      <c r="AA414" s="1" t="s">
        <v>10236</v>
      </c>
      <c r="AB414" s="1" t="s">
        <v>8596</v>
      </c>
      <c r="AC414" s="1" t="s">
        <v>77</v>
      </c>
      <c r="AD414" s="1" t="s">
        <v>10237</v>
      </c>
      <c r="AE414" s="1" t="s">
        <v>179</v>
      </c>
      <c r="AF414" s="1" t="s">
        <v>2692</v>
      </c>
      <c r="AG414" s="1" t="s">
        <v>10238</v>
      </c>
      <c r="AH414" s="1" t="s">
        <v>206</v>
      </c>
      <c r="AI414" s="1" t="s">
        <v>7261</v>
      </c>
      <c r="AJ414" s="1" t="s">
        <v>10239</v>
      </c>
      <c r="AK414" s="1" t="s">
        <v>222</v>
      </c>
      <c r="AL414" s="1" t="s">
        <v>3026</v>
      </c>
      <c r="AM414" s="1" t="s">
        <v>10240</v>
      </c>
      <c r="AN414" s="1" t="s">
        <v>10241</v>
      </c>
      <c r="AO414" s="1" t="s">
        <v>6176</v>
      </c>
      <c r="AP414" s="1" t="s">
        <v>6208</v>
      </c>
      <c r="AQ414" s="1" t="s">
        <v>10242</v>
      </c>
      <c r="AR414" s="1" t="s">
        <v>6290</v>
      </c>
      <c r="AS414" s="1" t="s">
        <v>759</v>
      </c>
      <c r="AT414" s="1" t="s">
        <v>10243</v>
      </c>
      <c r="AU414" s="1" t="s">
        <v>216</v>
      </c>
      <c r="AV414" s="1" t="s">
        <v>204</v>
      </c>
      <c r="AW414" s="1" t="s">
        <v>10244</v>
      </c>
      <c r="AX414" s="1" t="s">
        <v>9626</v>
      </c>
      <c r="AY414" s="1" t="s">
        <v>2466</v>
      </c>
      <c r="AZ414" s="1" t="s">
        <v>10245</v>
      </c>
      <c r="BA414" s="1" t="s">
        <v>6294</v>
      </c>
      <c r="BB414" s="1" t="s">
        <v>308</v>
      </c>
      <c r="BC414" s="1" t="s">
        <v>10246</v>
      </c>
      <c r="BD414" s="1" t="s">
        <v>10247</v>
      </c>
      <c r="BE414" s="1" t="s">
        <v>10248</v>
      </c>
    </row>
    <row r="415" spans="1:57" x14ac:dyDescent="0.35">
      <c r="A415" s="1" t="s">
        <v>57</v>
      </c>
      <c r="B415">
        <v>2016</v>
      </c>
      <c r="C415" s="1" t="s">
        <v>2399</v>
      </c>
      <c r="D415" s="1" t="s">
        <v>2</v>
      </c>
      <c r="E415" s="1" t="s">
        <v>60</v>
      </c>
      <c r="F415">
        <v>1</v>
      </c>
      <c r="G415">
        <v>0</v>
      </c>
      <c r="H415" s="1" t="s">
        <v>8386</v>
      </c>
      <c r="I415">
        <v>33</v>
      </c>
      <c r="J415" s="1" t="s">
        <v>10249</v>
      </c>
      <c r="K415" s="1" t="s">
        <v>10250</v>
      </c>
      <c r="L415" s="1" t="s">
        <v>10251</v>
      </c>
      <c r="M415" s="1" t="s">
        <v>10252</v>
      </c>
      <c r="N415" s="1" t="s">
        <v>10253</v>
      </c>
      <c r="O415" s="1" t="s">
        <v>10254</v>
      </c>
      <c r="P415" s="1" t="s">
        <v>10255</v>
      </c>
      <c r="Q415" s="1" t="s">
        <v>10256</v>
      </c>
      <c r="R415" s="1" t="s">
        <v>10257</v>
      </c>
      <c r="S415" s="1" t="s">
        <v>67</v>
      </c>
      <c r="T415" s="1" t="s">
        <v>10258</v>
      </c>
      <c r="U415" s="1" t="s">
        <v>67</v>
      </c>
      <c r="V415" s="1" t="s">
        <v>10259</v>
      </c>
      <c r="W415" s="1" t="s">
        <v>67</v>
      </c>
      <c r="X415" s="1" t="s">
        <v>67</v>
      </c>
      <c r="Y415" s="1" t="s">
        <v>483</v>
      </c>
      <c r="Z415" s="1" t="s">
        <v>3437</v>
      </c>
      <c r="AA415" s="1" t="s">
        <v>10260</v>
      </c>
      <c r="AB415" s="1" t="s">
        <v>92</v>
      </c>
      <c r="AC415" s="1" t="s">
        <v>77</v>
      </c>
      <c r="AD415" s="1" t="s">
        <v>10261</v>
      </c>
      <c r="AE415" s="1" t="s">
        <v>6102</v>
      </c>
      <c r="AF415" s="1" t="s">
        <v>493</v>
      </c>
      <c r="AG415" s="1" t="s">
        <v>10262</v>
      </c>
      <c r="AH415" s="1" t="s">
        <v>98</v>
      </c>
      <c r="AI415" s="1" t="s">
        <v>2466</v>
      </c>
      <c r="AJ415" s="1" t="s">
        <v>10263</v>
      </c>
      <c r="AK415" s="1" t="s">
        <v>2859</v>
      </c>
      <c r="AL415" s="1" t="s">
        <v>308</v>
      </c>
      <c r="AM415" s="1" t="s">
        <v>10264</v>
      </c>
      <c r="AN415" s="1" t="s">
        <v>10265</v>
      </c>
      <c r="AO415" s="1" t="s">
        <v>2436</v>
      </c>
      <c r="AP415" s="1" t="s">
        <v>1097</v>
      </c>
      <c r="AQ415" s="1" t="s">
        <v>10266</v>
      </c>
      <c r="AR415" s="1" t="s">
        <v>6566</v>
      </c>
      <c r="AS415" s="1" t="s">
        <v>390</v>
      </c>
      <c r="AT415" s="1" t="s">
        <v>10267</v>
      </c>
      <c r="AU415" s="1" t="s">
        <v>3575</v>
      </c>
      <c r="AV415" s="1" t="s">
        <v>3026</v>
      </c>
      <c r="AW415" s="1" t="s">
        <v>10268</v>
      </c>
      <c r="AX415" s="1" t="s">
        <v>6439</v>
      </c>
      <c r="AY415" s="1" t="s">
        <v>784</v>
      </c>
      <c r="AZ415" s="1" t="s">
        <v>10269</v>
      </c>
      <c r="BA415" s="1" t="s">
        <v>6862</v>
      </c>
      <c r="BB415" s="1" t="s">
        <v>996</v>
      </c>
      <c r="BC415" s="1" t="s">
        <v>10270</v>
      </c>
      <c r="BD415" s="1" t="s">
        <v>10271</v>
      </c>
      <c r="BE415" s="1" t="s">
        <v>10272</v>
      </c>
    </row>
    <row r="416" spans="1:57" x14ac:dyDescent="0.35">
      <c r="A416" s="1" t="s">
        <v>57</v>
      </c>
      <c r="B416">
        <v>2016</v>
      </c>
      <c r="C416" s="1" t="s">
        <v>2399</v>
      </c>
      <c r="D416" s="1" t="s">
        <v>2</v>
      </c>
      <c r="E416" s="1" t="s">
        <v>8386</v>
      </c>
      <c r="F416">
        <v>0</v>
      </c>
      <c r="G416">
        <v>1</v>
      </c>
      <c r="H416" s="1" t="s">
        <v>60</v>
      </c>
      <c r="I416">
        <v>39</v>
      </c>
      <c r="J416" s="1" t="s">
        <v>10273</v>
      </c>
      <c r="K416" s="1" t="s">
        <v>10274</v>
      </c>
      <c r="L416" s="1" t="s">
        <v>10275</v>
      </c>
      <c r="M416" s="1" t="s">
        <v>10276</v>
      </c>
      <c r="N416" s="1" t="s">
        <v>67</v>
      </c>
      <c r="O416" s="1" t="s">
        <v>10277</v>
      </c>
      <c r="P416" s="1" t="s">
        <v>67</v>
      </c>
      <c r="Q416" s="1" t="s">
        <v>10278</v>
      </c>
      <c r="R416" s="1" t="s">
        <v>10279</v>
      </c>
      <c r="S416" s="1" t="s">
        <v>10280</v>
      </c>
      <c r="T416" s="1" t="s">
        <v>10281</v>
      </c>
      <c r="U416" s="1" t="s">
        <v>10282</v>
      </c>
      <c r="V416" s="1" t="s">
        <v>10283</v>
      </c>
      <c r="W416" s="1" t="s">
        <v>10284</v>
      </c>
      <c r="X416" s="1" t="s">
        <v>67</v>
      </c>
      <c r="Y416" s="1" t="s">
        <v>2436</v>
      </c>
      <c r="Z416" s="1" t="s">
        <v>1436</v>
      </c>
      <c r="AA416" s="1" t="s">
        <v>10285</v>
      </c>
      <c r="AB416" s="1" t="s">
        <v>6566</v>
      </c>
      <c r="AC416" s="1" t="s">
        <v>77</v>
      </c>
      <c r="AD416" s="1" t="s">
        <v>10286</v>
      </c>
      <c r="AE416" s="1" t="s">
        <v>3575</v>
      </c>
      <c r="AF416" s="1" t="s">
        <v>415</v>
      </c>
      <c r="AG416" s="1" t="s">
        <v>10287</v>
      </c>
      <c r="AH416" s="1" t="s">
        <v>6439</v>
      </c>
      <c r="AI416" s="1" t="s">
        <v>784</v>
      </c>
      <c r="AJ416" s="1" t="s">
        <v>10288</v>
      </c>
      <c r="AK416" s="1" t="s">
        <v>6862</v>
      </c>
      <c r="AL416" s="1" t="s">
        <v>996</v>
      </c>
      <c r="AM416" s="1" t="s">
        <v>10289</v>
      </c>
      <c r="AN416" s="1" t="s">
        <v>10290</v>
      </c>
      <c r="AO416" s="1" t="s">
        <v>483</v>
      </c>
      <c r="AP416" s="1" t="s">
        <v>74</v>
      </c>
      <c r="AQ416" s="1" t="s">
        <v>10291</v>
      </c>
      <c r="AR416" s="1" t="s">
        <v>92</v>
      </c>
      <c r="AS416" s="1" t="s">
        <v>93</v>
      </c>
      <c r="AT416" s="1" t="s">
        <v>10292</v>
      </c>
      <c r="AU416" s="1" t="s">
        <v>6102</v>
      </c>
      <c r="AV416" s="1" t="s">
        <v>493</v>
      </c>
      <c r="AW416" s="1" t="s">
        <v>10293</v>
      </c>
      <c r="AX416" s="1" t="s">
        <v>98</v>
      </c>
      <c r="AY416" s="1" t="s">
        <v>2466</v>
      </c>
      <c r="AZ416" s="1" t="s">
        <v>10294</v>
      </c>
      <c r="BA416" s="1" t="s">
        <v>364</v>
      </c>
      <c r="BB416" s="1" t="s">
        <v>102</v>
      </c>
      <c r="BC416" s="1" t="s">
        <v>10295</v>
      </c>
      <c r="BD416" s="1" t="s">
        <v>10296</v>
      </c>
      <c r="BE416" s="1" t="s">
        <v>10297</v>
      </c>
    </row>
    <row r="417" spans="1:57" x14ac:dyDescent="0.35">
      <c r="A417" s="1" t="s">
        <v>57</v>
      </c>
      <c r="B417">
        <v>2016</v>
      </c>
      <c r="C417" s="1" t="s">
        <v>2399</v>
      </c>
      <c r="D417" s="1" t="s">
        <v>2</v>
      </c>
      <c r="E417" s="1" t="s">
        <v>6088</v>
      </c>
      <c r="F417">
        <v>1</v>
      </c>
      <c r="G417">
        <v>0</v>
      </c>
      <c r="H417" s="1" t="s">
        <v>188</v>
      </c>
      <c r="I417">
        <v>24</v>
      </c>
      <c r="J417" s="1" t="s">
        <v>10298</v>
      </c>
      <c r="K417" s="1" t="s">
        <v>10299</v>
      </c>
      <c r="L417" s="1" t="s">
        <v>10300</v>
      </c>
      <c r="M417" s="1" t="s">
        <v>10301</v>
      </c>
      <c r="N417" s="1" t="s">
        <v>10302</v>
      </c>
      <c r="O417" s="1" t="s">
        <v>10303</v>
      </c>
      <c r="P417" s="1" t="s">
        <v>67</v>
      </c>
      <c r="Q417" s="1" t="s">
        <v>10304</v>
      </c>
      <c r="R417" s="1" t="s">
        <v>10305</v>
      </c>
      <c r="S417" s="1" t="s">
        <v>10306</v>
      </c>
      <c r="T417" s="1" t="s">
        <v>10307</v>
      </c>
      <c r="U417" s="1" t="s">
        <v>67</v>
      </c>
      <c r="V417" s="1" t="s">
        <v>67</v>
      </c>
      <c r="W417" s="1" t="s">
        <v>67</v>
      </c>
      <c r="X417" s="1" t="s">
        <v>67</v>
      </c>
      <c r="Y417" s="1" t="s">
        <v>6108</v>
      </c>
      <c r="Z417" s="1" t="s">
        <v>1436</v>
      </c>
      <c r="AA417" s="1" t="s">
        <v>10308</v>
      </c>
      <c r="AB417" s="1" t="s">
        <v>6110</v>
      </c>
      <c r="AC417" s="1" t="s">
        <v>93</v>
      </c>
      <c r="AD417" s="1" t="s">
        <v>10309</v>
      </c>
      <c r="AE417" s="1" t="s">
        <v>166</v>
      </c>
      <c r="AF417" s="1" t="s">
        <v>139</v>
      </c>
      <c r="AG417" s="1" t="s">
        <v>10310</v>
      </c>
      <c r="AH417" s="1" t="s">
        <v>82</v>
      </c>
      <c r="AI417" s="1" t="s">
        <v>99</v>
      </c>
      <c r="AJ417" s="1" t="s">
        <v>10311</v>
      </c>
      <c r="AK417" s="1" t="s">
        <v>208</v>
      </c>
      <c r="AL417" s="1" t="s">
        <v>5603</v>
      </c>
      <c r="AM417" s="1" t="s">
        <v>10312</v>
      </c>
      <c r="AN417" s="1" t="s">
        <v>10313</v>
      </c>
      <c r="AO417" s="1" t="s">
        <v>6176</v>
      </c>
      <c r="AP417" s="1" t="s">
        <v>6208</v>
      </c>
      <c r="AQ417" s="1" t="s">
        <v>10314</v>
      </c>
      <c r="AR417" s="1" t="s">
        <v>6290</v>
      </c>
      <c r="AS417" s="1" t="s">
        <v>759</v>
      </c>
      <c r="AT417" s="1" t="s">
        <v>10315</v>
      </c>
      <c r="AU417" s="1" t="s">
        <v>216</v>
      </c>
      <c r="AV417" s="1" t="s">
        <v>204</v>
      </c>
      <c r="AW417" s="1" t="s">
        <v>10316</v>
      </c>
      <c r="AX417" s="1" t="s">
        <v>9626</v>
      </c>
      <c r="AY417" s="1" t="s">
        <v>2466</v>
      </c>
      <c r="AZ417" s="1" t="s">
        <v>10317</v>
      </c>
      <c r="BA417" s="1" t="s">
        <v>6294</v>
      </c>
      <c r="BB417" s="1" t="s">
        <v>996</v>
      </c>
      <c r="BC417" s="1" t="s">
        <v>10318</v>
      </c>
      <c r="BD417" s="1" t="s">
        <v>10319</v>
      </c>
      <c r="BE417" s="1" t="s">
        <v>10320</v>
      </c>
    </row>
    <row r="418" spans="1:57" x14ac:dyDescent="0.35">
      <c r="A418" s="1" t="s">
        <v>57</v>
      </c>
      <c r="B418">
        <v>2016</v>
      </c>
      <c r="C418" s="1" t="s">
        <v>2399</v>
      </c>
      <c r="D418" s="1" t="s">
        <v>2</v>
      </c>
      <c r="E418" s="1" t="s">
        <v>188</v>
      </c>
      <c r="F418">
        <v>0</v>
      </c>
      <c r="G418">
        <v>1</v>
      </c>
      <c r="H418" s="1" t="s">
        <v>6088</v>
      </c>
      <c r="I418">
        <v>28</v>
      </c>
      <c r="J418" s="1" t="s">
        <v>10321</v>
      </c>
      <c r="K418" s="1" t="s">
        <v>10322</v>
      </c>
      <c r="L418" s="1" t="s">
        <v>10323</v>
      </c>
      <c r="M418" s="1" t="s">
        <v>67</v>
      </c>
      <c r="N418" s="1" t="s">
        <v>67</v>
      </c>
      <c r="O418" s="1" t="s">
        <v>67</v>
      </c>
      <c r="P418" s="1" t="s">
        <v>67</v>
      </c>
      <c r="Q418" s="1" t="s">
        <v>67</v>
      </c>
      <c r="R418" s="1" t="s">
        <v>10324</v>
      </c>
      <c r="S418" s="1" t="s">
        <v>10325</v>
      </c>
      <c r="T418" s="1" t="s">
        <v>10326</v>
      </c>
      <c r="U418" s="1" t="s">
        <v>10327</v>
      </c>
      <c r="V418" s="1" t="s">
        <v>10328</v>
      </c>
      <c r="W418" s="1" t="s">
        <v>10329</v>
      </c>
      <c r="X418" s="1" t="s">
        <v>67</v>
      </c>
      <c r="Y418" s="1" t="s">
        <v>6176</v>
      </c>
      <c r="Z418" s="1" t="s">
        <v>6208</v>
      </c>
      <c r="AA418" s="1" t="s">
        <v>10330</v>
      </c>
      <c r="AB418" s="1" t="s">
        <v>6290</v>
      </c>
      <c r="AC418" s="1" t="s">
        <v>3608</v>
      </c>
      <c r="AD418" s="1" t="s">
        <v>10331</v>
      </c>
      <c r="AE418" s="1" t="s">
        <v>216</v>
      </c>
      <c r="AF418" s="1" t="s">
        <v>3026</v>
      </c>
      <c r="AG418" s="1" t="s">
        <v>10332</v>
      </c>
      <c r="AH418" s="1" t="s">
        <v>9626</v>
      </c>
      <c r="AI418" s="1" t="s">
        <v>2466</v>
      </c>
      <c r="AJ418" s="1" t="s">
        <v>10333</v>
      </c>
      <c r="AK418" s="1" t="s">
        <v>6294</v>
      </c>
      <c r="AL418" s="1" t="s">
        <v>2840</v>
      </c>
      <c r="AM418" s="1" t="s">
        <v>10334</v>
      </c>
      <c r="AN418" s="1" t="s">
        <v>10335</v>
      </c>
      <c r="AO418" s="1" t="s">
        <v>6108</v>
      </c>
      <c r="AP418" s="1" t="s">
        <v>330</v>
      </c>
      <c r="AQ418" s="1" t="s">
        <v>10336</v>
      </c>
      <c r="AR418" s="1" t="s">
        <v>6110</v>
      </c>
      <c r="AS418" s="1" t="s">
        <v>77</v>
      </c>
      <c r="AT418" s="1" t="s">
        <v>10337</v>
      </c>
      <c r="AU418" s="1" t="s">
        <v>166</v>
      </c>
      <c r="AV418" s="1" t="s">
        <v>1439</v>
      </c>
      <c r="AW418" s="1" t="s">
        <v>10338</v>
      </c>
      <c r="AX418" s="1" t="s">
        <v>82</v>
      </c>
      <c r="AY418" s="1" t="s">
        <v>415</v>
      </c>
      <c r="AZ418" s="1" t="s">
        <v>10339</v>
      </c>
      <c r="BA418" s="1" t="s">
        <v>208</v>
      </c>
      <c r="BB418" s="1" t="s">
        <v>8428</v>
      </c>
      <c r="BC418" s="1" t="s">
        <v>10340</v>
      </c>
      <c r="BD418" s="1" t="s">
        <v>10341</v>
      </c>
      <c r="BE418" s="1" t="s">
        <v>10342</v>
      </c>
    </row>
    <row r="419" spans="1:57" x14ac:dyDescent="0.35">
      <c r="A419" s="1" t="s">
        <v>57</v>
      </c>
      <c r="B419">
        <v>2016</v>
      </c>
      <c r="C419" s="1" t="s">
        <v>2399</v>
      </c>
      <c r="D419" s="1" t="s">
        <v>2</v>
      </c>
      <c r="E419" s="1" t="s">
        <v>60</v>
      </c>
      <c r="F419">
        <v>1</v>
      </c>
      <c r="G419">
        <v>0</v>
      </c>
      <c r="H419" s="1" t="s">
        <v>6117</v>
      </c>
      <c r="I419">
        <v>27</v>
      </c>
      <c r="J419" s="1" t="s">
        <v>10343</v>
      </c>
      <c r="K419" s="1" t="s">
        <v>10344</v>
      </c>
      <c r="L419" s="1" t="s">
        <v>10345</v>
      </c>
      <c r="M419" s="1" t="s">
        <v>10346</v>
      </c>
      <c r="N419" s="1" t="s">
        <v>10347</v>
      </c>
      <c r="O419" s="1" t="s">
        <v>10348</v>
      </c>
      <c r="P419" s="1" t="s">
        <v>10349</v>
      </c>
      <c r="Q419" s="1" t="s">
        <v>67</v>
      </c>
      <c r="R419" s="1" t="s">
        <v>10350</v>
      </c>
      <c r="S419" s="1" t="s">
        <v>10351</v>
      </c>
      <c r="T419" s="1" t="s">
        <v>10352</v>
      </c>
      <c r="U419" s="1" t="s">
        <v>67</v>
      </c>
      <c r="V419" s="1" t="s">
        <v>67</v>
      </c>
      <c r="W419" s="1" t="s">
        <v>67</v>
      </c>
      <c r="X419" s="1" t="s">
        <v>67</v>
      </c>
      <c r="Y419" s="1" t="s">
        <v>483</v>
      </c>
      <c r="Z419" s="1" t="s">
        <v>244</v>
      </c>
      <c r="AA419" s="1" t="s">
        <v>10353</v>
      </c>
      <c r="AB419" s="1" t="s">
        <v>92</v>
      </c>
      <c r="AC419" s="1" t="s">
        <v>6133</v>
      </c>
      <c r="AD419" s="1" t="s">
        <v>10354</v>
      </c>
      <c r="AE419" s="1" t="s">
        <v>6102</v>
      </c>
      <c r="AF419" s="1" t="s">
        <v>2047</v>
      </c>
      <c r="AG419" s="1" t="s">
        <v>10355</v>
      </c>
      <c r="AH419" s="1" t="s">
        <v>98</v>
      </c>
      <c r="AI419" s="1" t="s">
        <v>99</v>
      </c>
      <c r="AJ419" s="1" t="s">
        <v>10356</v>
      </c>
      <c r="AK419" s="1" t="s">
        <v>2859</v>
      </c>
      <c r="AL419" s="1" t="s">
        <v>996</v>
      </c>
      <c r="AM419" s="1" t="s">
        <v>10357</v>
      </c>
      <c r="AN419" s="1" t="s">
        <v>10358</v>
      </c>
      <c r="AO419" s="1" t="s">
        <v>211</v>
      </c>
      <c r="AP419" s="1" t="s">
        <v>6208</v>
      </c>
      <c r="AQ419" s="1" t="s">
        <v>10359</v>
      </c>
      <c r="AR419" s="1" t="s">
        <v>76</v>
      </c>
      <c r="AS419" s="1" t="s">
        <v>93</v>
      </c>
      <c r="AT419" s="1" t="s">
        <v>10360</v>
      </c>
      <c r="AU419" s="1" t="s">
        <v>6144</v>
      </c>
      <c r="AV419" s="1" t="s">
        <v>6135</v>
      </c>
      <c r="AW419" s="1" t="s">
        <v>10361</v>
      </c>
      <c r="AX419" s="1" t="s">
        <v>8406</v>
      </c>
      <c r="AY419" s="1" t="s">
        <v>127</v>
      </c>
      <c r="AZ419" s="1" t="s">
        <v>10362</v>
      </c>
      <c r="BA419" s="1" t="s">
        <v>144</v>
      </c>
      <c r="BB419" s="1" t="s">
        <v>3026</v>
      </c>
      <c r="BC419" s="1" t="s">
        <v>10363</v>
      </c>
      <c r="BD419" s="1" t="s">
        <v>10364</v>
      </c>
      <c r="BE419" s="1" t="s">
        <v>10365</v>
      </c>
    </row>
    <row r="420" spans="1:57" x14ac:dyDescent="0.35">
      <c r="A420" s="1" t="s">
        <v>57</v>
      </c>
      <c r="B420">
        <v>2016</v>
      </c>
      <c r="C420" s="1" t="s">
        <v>2399</v>
      </c>
      <c r="D420" s="1" t="s">
        <v>2</v>
      </c>
      <c r="E420" s="1" t="s">
        <v>6117</v>
      </c>
      <c r="F420">
        <v>0</v>
      </c>
      <c r="G420">
        <v>1</v>
      </c>
      <c r="H420" s="1" t="s">
        <v>60</v>
      </c>
      <c r="I420">
        <v>36</v>
      </c>
      <c r="J420" s="1" t="s">
        <v>10366</v>
      </c>
      <c r="K420" s="1" t="s">
        <v>10367</v>
      </c>
      <c r="L420" s="1" t="s">
        <v>10368</v>
      </c>
      <c r="M420" s="1" t="s">
        <v>10369</v>
      </c>
      <c r="N420" s="1" t="s">
        <v>67</v>
      </c>
      <c r="O420" s="1" t="s">
        <v>67</v>
      </c>
      <c r="P420" s="1" t="s">
        <v>67</v>
      </c>
      <c r="Q420" s="1" t="s">
        <v>67</v>
      </c>
      <c r="R420" s="1" t="s">
        <v>10370</v>
      </c>
      <c r="S420" s="1" t="s">
        <v>10371</v>
      </c>
      <c r="T420" s="1" t="s">
        <v>10372</v>
      </c>
      <c r="U420" s="1" t="s">
        <v>10373</v>
      </c>
      <c r="V420" s="1" t="s">
        <v>10374</v>
      </c>
      <c r="W420" s="1" t="s">
        <v>10375</v>
      </c>
      <c r="X420" s="1" t="s">
        <v>10376</v>
      </c>
      <c r="Y420" s="1" t="s">
        <v>211</v>
      </c>
      <c r="Z420" s="1" t="s">
        <v>6208</v>
      </c>
      <c r="AA420" s="1" t="s">
        <v>10377</v>
      </c>
      <c r="AB420" s="1" t="s">
        <v>76</v>
      </c>
      <c r="AC420" s="1" t="s">
        <v>1599</v>
      </c>
      <c r="AD420" s="1" t="s">
        <v>10378</v>
      </c>
      <c r="AE420" s="1" t="s">
        <v>6144</v>
      </c>
      <c r="AF420" s="1" t="s">
        <v>1439</v>
      </c>
      <c r="AG420" s="1" t="s">
        <v>10379</v>
      </c>
      <c r="AH420" s="1" t="s">
        <v>8406</v>
      </c>
      <c r="AI420" s="1" t="s">
        <v>784</v>
      </c>
      <c r="AJ420" s="1" t="s">
        <v>10380</v>
      </c>
      <c r="AK420" s="1" t="s">
        <v>144</v>
      </c>
      <c r="AL420" s="1" t="s">
        <v>8428</v>
      </c>
      <c r="AM420" s="1" t="s">
        <v>10381</v>
      </c>
      <c r="AN420" s="1" t="s">
        <v>10382</v>
      </c>
      <c r="AO420" s="1" t="s">
        <v>483</v>
      </c>
      <c r="AP420" s="1" t="s">
        <v>244</v>
      </c>
      <c r="AQ420" s="1" t="s">
        <v>10383</v>
      </c>
      <c r="AR420" s="1" t="s">
        <v>92</v>
      </c>
      <c r="AS420" s="1" t="s">
        <v>77</v>
      </c>
      <c r="AT420" s="1" t="s">
        <v>10384</v>
      </c>
      <c r="AU420" s="1" t="s">
        <v>6102</v>
      </c>
      <c r="AV420" s="1" t="s">
        <v>204</v>
      </c>
      <c r="AW420" s="1" t="s">
        <v>10385</v>
      </c>
      <c r="AX420" s="1" t="s">
        <v>98</v>
      </c>
      <c r="AY420" s="1" t="s">
        <v>7261</v>
      </c>
      <c r="AZ420" s="1" t="s">
        <v>10386</v>
      </c>
      <c r="BA420" s="1" t="s">
        <v>364</v>
      </c>
      <c r="BB420" s="1" t="s">
        <v>996</v>
      </c>
      <c r="BC420" s="1" t="s">
        <v>10387</v>
      </c>
      <c r="BD420" s="1" t="s">
        <v>10388</v>
      </c>
      <c r="BE420" s="1" t="s">
        <v>10389</v>
      </c>
    </row>
    <row r="421" spans="1:57" x14ac:dyDescent="0.35">
      <c r="A421" s="1" t="s">
        <v>57</v>
      </c>
      <c r="B421">
        <v>2016</v>
      </c>
      <c r="C421" s="1" t="s">
        <v>2399</v>
      </c>
      <c r="D421" s="1" t="s">
        <v>2</v>
      </c>
      <c r="E421" s="1" t="s">
        <v>8732</v>
      </c>
      <c r="F421">
        <v>0</v>
      </c>
      <c r="G421">
        <v>1</v>
      </c>
      <c r="H421" s="1" t="s">
        <v>226</v>
      </c>
      <c r="I421">
        <v>30</v>
      </c>
      <c r="J421" s="1" t="s">
        <v>10390</v>
      </c>
      <c r="K421" s="1" t="s">
        <v>10391</v>
      </c>
      <c r="L421" s="1" t="s">
        <v>10392</v>
      </c>
      <c r="M421" s="1" t="s">
        <v>10393</v>
      </c>
      <c r="N421" s="1" t="s">
        <v>67</v>
      </c>
      <c r="O421" s="1" t="s">
        <v>10394</v>
      </c>
      <c r="P421" s="1" t="s">
        <v>67</v>
      </c>
      <c r="Q421" s="1" t="s">
        <v>67</v>
      </c>
      <c r="R421" s="1" t="s">
        <v>10395</v>
      </c>
      <c r="S421" s="1" t="s">
        <v>10396</v>
      </c>
      <c r="T421" s="1" t="s">
        <v>10397</v>
      </c>
      <c r="U421" s="1" t="s">
        <v>10398</v>
      </c>
      <c r="V421" s="1" t="s">
        <v>10399</v>
      </c>
      <c r="W421" s="1" t="s">
        <v>10400</v>
      </c>
      <c r="X421" s="1" t="s">
        <v>10401</v>
      </c>
      <c r="Y421" s="1" t="s">
        <v>8752</v>
      </c>
      <c r="Z421" s="1" t="s">
        <v>6211</v>
      </c>
      <c r="AA421" s="1" t="s">
        <v>10402</v>
      </c>
      <c r="AB421" s="1" t="s">
        <v>10403</v>
      </c>
      <c r="AC421" s="1" t="s">
        <v>6133</v>
      </c>
      <c r="AD421" s="1" t="s">
        <v>10404</v>
      </c>
      <c r="AE421" s="1" t="s">
        <v>6568</v>
      </c>
      <c r="AF421" s="1" t="s">
        <v>3026</v>
      </c>
      <c r="AG421" s="1" t="s">
        <v>10405</v>
      </c>
      <c r="AH421" s="1" t="s">
        <v>126</v>
      </c>
      <c r="AI421" s="1" t="s">
        <v>99</v>
      </c>
      <c r="AJ421" s="1" t="s">
        <v>10406</v>
      </c>
      <c r="AK421" s="1" t="s">
        <v>4307</v>
      </c>
      <c r="AL421" s="1" t="s">
        <v>2840</v>
      </c>
      <c r="AM421" s="1" t="s">
        <v>10407</v>
      </c>
      <c r="AN421" s="1" t="s">
        <v>10408</v>
      </c>
      <c r="AO421" s="1" t="s">
        <v>6078</v>
      </c>
      <c r="AP421" s="1" t="s">
        <v>6208</v>
      </c>
      <c r="AQ421" s="1" t="s">
        <v>10409</v>
      </c>
      <c r="AR421" s="1" t="s">
        <v>241</v>
      </c>
      <c r="AS421" s="1" t="s">
        <v>93</v>
      </c>
      <c r="AT421" s="1" t="s">
        <v>10410</v>
      </c>
      <c r="AU421" s="1" t="s">
        <v>6081</v>
      </c>
      <c r="AV421" s="1" t="s">
        <v>139</v>
      </c>
      <c r="AW421" s="1" t="s">
        <v>10411</v>
      </c>
      <c r="AX421" s="1" t="s">
        <v>6083</v>
      </c>
      <c r="AY421" s="1" t="s">
        <v>415</v>
      </c>
      <c r="AZ421" s="1" t="s">
        <v>10412</v>
      </c>
      <c r="BA421" s="1" t="s">
        <v>249</v>
      </c>
      <c r="BB421" s="1" t="s">
        <v>996</v>
      </c>
      <c r="BC421" s="1" t="s">
        <v>10413</v>
      </c>
      <c r="BD421" s="1" t="s">
        <v>10414</v>
      </c>
      <c r="BE421" s="1" t="s">
        <v>10415</v>
      </c>
    </row>
    <row r="422" spans="1:57" x14ac:dyDescent="0.35">
      <c r="A422" s="1" t="s">
        <v>57</v>
      </c>
      <c r="B422">
        <v>2016</v>
      </c>
      <c r="C422" s="1" t="s">
        <v>2399</v>
      </c>
      <c r="D422" s="1" t="s">
        <v>2</v>
      </c>
      <c r="E422" s="1" t="s">
        <v>226</v>
      </c>
      <c r="F422">
        <v>1</v>
      </c>
      <c r="G422">
        <v>0</v>
      </c>
      <c r="H422" s="1" t="s">
        <v>8732</v>
      </c>
      <c r="I422">
        <v>38</v>
      </c>
      <c r="J422" s="1" t="s">
        <v>10416</v>
      </c>
      <c r="K422" s="1" t="s">
        <v>10417</v>
      </c>
      <c r="L422" s="1" t="s">
        <v>10418</v>
      </c>
      <c r="M422" s="1" t="s">
        <v>10419</v>
      </c>
      <c r="N422" s="1" t="s">
        <v>10420</v>
      </c>
      <c r="O422" s="1" t="s">
        <v>10421</v>
      </c>
      <c r="P422" s="1" t="s">
        <v>67</v>
      </c>
      <c r="Q422" s="1" t="s">
        <v>10422</v>
      </c>
      <c r="R422" s="1" t="s">
        <v>10423</v>
      </c>
      <c r="S422" s="1" t="s">
        <v>10424</v>
      </c>
      <c r="T422" s="1" t="s">
        <v>10425</v>
      </c>
      <c r="U422" s="1" t="s">
        <v>67</v>
      </c>
      <c r="V422" s="1" t="s">
        <v>10426</v>
      </c>
      <c r="W422" s="1" t="s">
        <v>10427</v>
      </c>
      <c r="X422" s="1" t="s">
        <v>67</v>
      </c>
      <c r="Y422" s="1" t="s">
        <v>6078</v>
      </c>
      <c r="Z422" s="1" t="s">
        <v>6140</v>
      </c>
      <c r="AA422" s="1" t="s">
        <v>10428</v>
      </c>
      <c r="AB422" s="1" t="s">
        <v>241</v>
      </c>
      <c r="AC422" s="1" t="s">
        <v>93</v>
      </c>
      <c r="AD422" s="1" t="s">
        <v>10429</v>
      </c>
      <c r="AE422" s="1" t="s">
        <v>6081</v>
      </c>
      <c r="AF422" s="1" t="s">
        <v>3026</v>
      </c>
      <c r="AG422" s="1" t="s">
        <v>10430</v>
      </c>
      <c r="AH422" s="1" t="s">
        <v>6083</v>
      </c>
      <c r="AI422" s="1" t="s">
        <v>784</v>
      </c>
      <c r="AJ422" s="1" t="s">
        <v>10431</v>
      </c>
      <c r="AK422" s="1" t="s">
        <v>249</v>
      </c>
      <c r="AL422" s="1" t="s">
        <v>86</v>
      </c>
      <c r="AM422" s="1" t="s">
        <v>10432</v>
      </c>
      <c r="AN422" s="1" t="s">
        <v>10433</v>
      </c>
      <c r="AO422" s="1" t="s">
        <v>8752</v>
      </c>
      <c r="AP422" s="1" t="s">
        <v>6208</v>
      </c>
      <c r="AQ422" s="1" t="s">
        <v>10434</v>
      </c>
      <c r="AR422" s="1" t="s">
        <v>10403</v>
      </c>
      <c r="AS422" s="1" t="s">
        <v>3608</v>
      </c>
      <c r="AT422" s="1" t="s">
        <v>10435</v>
      </c>
      <c r="AU422" s="1" t="s">
        <v>6568</v>
      </c>
      <c r="AV422" s="1" t="s">
        <v>1439</v>
      </c>
      <c r="AW422" s="1" t="s">
        <v>10436</v>
      </c>
      <c r="AX422" s="1" t="s">
        <v>126</v>
      </c>
      <c r="AY422" s="1" t="s">
        <v>247</v>
      </c>
      <c r="AZ422" s="1" t="s">
        <v>10437</v>
      </c>
      <c r="BA422" s="1" t="s">
        <v>4307</v>
      </c>
      <c r="BB422" s="1" t="s">
        <v>996</v>
      </c>
      <c r="BC422" s="1" t="s">
        <v>10438</v>
      </c>
      <c r="BD422" s="1" t="s">
        <v>10341</v>
      </c>
      <c r="BE422" s="1" t="s">
        <v>10439</v>
      </c>
    </row>
    <row r="423" spans="1:57" x14ac:dyDescent="0.35">
      <c r="A423" s="1" t="s">
        <v>57</v>
      </c>
      <c r="B423">
        <v>2016</v>
      </c>
      <c r="C423" s="1" t="s">
        <v>2399</v>
      </c>
      <c r="D423" s="1" t="s">
        <v>2</v>
      </c>
      <c r="E423" s="1" t="s">
        <v>59</v>
      </c>
      <c r="F423">
        <v>0</v>
      </c>
      <c r="G423">
        <v>1</v>
      </c>
      <c r="H423" s="1" t="s">
        <v>6184</v>
      </c>
      <c r="I423">
        <v>47</v>
      </c>
      <c r="J423" s="1" t="s">
        <v>10440</v>
      </c>
      <c r="K423" s="1" t="s">
        <v>10441</v>
      </c>
      <c r="L423" s="1" t="s">
        <v>10442</v>
      </c>
      <c r="M423" s="1" t="s">
        <v>10443</v>
      </c>
      <c r="N423" s="1" t="s">
        <v>67</v>
      </c>
      <c r="O423" s="1" t="s">
        <v>10444</v>
      </c>
      <c r="P423" s="1" t="s">
        <v>10445</v>
      </c>
      <c r="Q423" s="1" t="s">
        <v>67</v>
      </c>
      <c r="R423" s="1" t="s">
        <v>10446</v>
      </c>
      <c r="S423" s="1" t="s">
        <v>10447</v>
      </c>
      <c r="T423" s="1" t="s">
        <v>10448</v>
      </c>
      <c r="U423" s="1" t="s">
        <v>10449</v>
      </c>
      <c r="V423" s="1" t="s">
        <v>10450</v>
      </c>
      <c r="W423" s="1" t="s">
        <v>10451</v>
      </c>
      <c r="X423" s="1" t="s">
        <v>10452</v>
      </c>
      <c r="Y423" s="1" t="s">
        <v>173</v>
      </c>
      <c r="Z423" s="1" t="s">
        <v>74</v>
      </c>
      <c r="AA423" s="1" t="s">
        <v>10453</v>
      </c>
      <c r="AB423" s="1" t="s">
        <v>6071</v>
      </c>
      <c r="AC423" s="1" t="s">
        <v>77</v>
      </c>
      <c r="AD423" s="1" t="s">
        <v>10454</v>
      </c>
      <c r="AE423" s="1" t="s">
        <v>79</v>
      </c>
      <c r="AF423" s="1" t="s">
        <v>139</v>
      </c>
      <c r="AG423" s="1" t="s">
        <v>10455</v>
      </c>
      <c r="AH423" s="1" t="s">
        <v>246</v>
      </c>
      <c r="AI423" s="1" t="s">
        <v>784</v>
      </c>
      <c r="AJ423" s="1" t="s">
        <v>10456</v>
      </c>
      <c r="AK423" s="1" t="s">
        <v>8352</v>
      </c>
      <c r="AL423" s="1" t="s">
        <v>308</v>
      </c>
      <c r="AM423" s="1" t="s">
        <v>10457</v>
      </c>
      <c r="AN423" s="1" t="s">
        <v>10458</v>
      </c>
      <c r="AO423" s="1" t="s">
        <v>6196</v>
      </c>
      <c r="AP423" s="1" t="s">
        <v>3437</v>
      </c>
      <c r="AQ423" s="1" t="s">
        <v>10459</v>
      </c>
      <c r="AR423" s="1" t="s">
        <v>6198</v>
      </c>
      <c r="AS423" s="1" t="s">
        <v>3608</v>
      </c>
      <c r="AT423" s="1" t="s">
        <v>10460</v>
      </c>
      <c r="AU423" s="1" t="s">
        <v>6200</v>
      </c>
      <c r="AV423" s="1" t="s">
        <v>493</v>
      </c>
      <c r="AW423" s="1" t="s">
        <v>10461</v>
      </c>
      <c r="AX423" s="1" t="s">
        <v>6202</v>
      </c>
      <c r="AY423" s="1" t="s">
        <v>7261</v>
      </c>
      <c r="AZ423" s="1" t="s">
        <v>10462</v>
      </c>
      <c r="BA423" s="1" t="s">
        <v>6204</v>
      </c>
      <c r="BB423" s="1" t="s">
        <v>3026</v>
      </c>
      <c r="BC423" s="1" t="s">
        <v>10463</v>
      </c>
      <c r="BD423" s="1" t="s">
        <v>10464</v>
      </c>
      <c r="BE423" s="1" t="s">
        <v>10465</v>
      </c>
    </row>
    <row r="424" spans="1:57" x14ac:dyDescent="0.35">
      <c r="A424" s="1" t="s">
        <v>57</v>
      </c>
      <c r="B424">
        <v>2016</v>
      </c>
      <c r="C424" s="1" t="s">
        <v>2399</v>
      </c>
      <c r="D424" s="1" t="s">
        <v>2</v>
      </c>
      <c r="E424" s="1" t="s">
        <v>6184</v>
      </c>
      <c r="F424">
        <v>0</v>
      </c>
      <c r="G424">
        <v>1</v>
      </c>
      <c r="H424" s="1" t="s">
        <v>59</v>
      </c>
      <c r="I424">
        <v>32</v>
      </c>
      <c r="J424" s="1" t="s">
        <v>10466</v>
      </c>
      <c r="K424" s="1" t="s">
        <v>10467</v>
      </c>
      <c r="L424" s="1" t="s">
        <v>10468</v>
      </c>
      <c r="M424" s="1" t="s">
        <v>10469</v>
      </c>
      <c r="N424" s="1" t="s">
        <v>67</v>
      </c>
      <c r="O424" s="1" t="s">
        <v>10470</v>
      </c>
      <c r="P424" s="1" t="s">
        <v>67</v>
      </c>
      <c r="Q424" s="1" t="s">
        <v>67</v>
      </c>
      <c r="R424" s="1" t="s">
        <v>10471</v>
      </c>
      <c r="S424" s="1" t="s">
        <v>10472</v>
      </c>
      <c r="T424" s="1" t="s">
        <v>10473</v>
      </c>
      <c r="U424" s="1" t="s">
        <v>10474</v>
      </c>
      <c r="V424" s="1" t="s">
        <v>10475</v>
      </c>
      <c r="W424" s="1" t="s">
        <v>10476</v>
      </c>
      <c r="X424" s="1" t="s">
        <v>10477</v>
      </c>
      <c r="Y424" s="1" t="s">
        <v>6196</v>
      </c>
      <c r="Z424" s="1" t="s">
        <v>433</v>
      </c>
      <c r="AA424" s="1" t="s">
        <v>10478</v>
      </c>
      <c r="AB424" s="1" t="s">
        <v>6198</v>
      </c>
      <c r="AC424" s="1" t="s">
        <v>3608</v>
      </c>
      <c r="AD424" s="1" t="s">
        <v>10479</v>
      </c>
      <c r="AE424" s="1" t="s">
        <v>6200</v>
      </c>
      <c r="AF424" s="1" t="s">
        <v>493</v>
      </c>
      <c r="AG424" s="1" t="s">
        <v>10480</v>
      </c>
      <c r="AH424" s="1" t="s">
        <v>6202</v>
      </c>
      <c r="AI424" s="1" t="s">
        <v>99</v>
      </c>
      <c r="AJ424" s="1" t="s">
        <v>10481</v>
      </c>
      <c r="AK424" s="1" t="s">
        <v>6204</v>
      </c>
      <c r="AL424" s="1" t="s">
        <v>3026</v>
      </c>
      <c r="AM424" s="1" t="s">
        <v>10482</v>
      </c>
      <c r="AN424" s="1" t="s">
        <v>10464</v>
      </c>
      <c r="AO424" s="1" t="s">
        <v>173</v>
      </c>
      <c r="AP424" s="1" t="s">
        <v>74</v>
      </c>
      <c r="AQ424" s="1" t="s">
        <v>10483</v>
      </c>
      <c r="AR424" s="1" t="s">
        <v>6071</v>
      </c>
      <c r="AS424" s="1" t="s">
        <v>77</v>
      </c>
      <c r="AT424" s="1" t="s">
        <v>10484</v>
      </c>
      <c r="AU424" s="1" t="s">
        <v>79</v>
      </c>
      <c r="AV424" s="1" t="s">
        <v>139</v>
      </c>
      <c r="AW424" s="1" t="s">
        <v>10485</v>
      </c>
      <c r="AX424" s="1" t="s">
        <v>246</v>
      </c>
      <c r="AY424" s="1" t="s">
        <v>784</v>
      </c>
      <c r="AZ424" s="1" t="s">
        <v>10486</v>
      </c>
      <c r="BA424" s="1" t="s">
        <v>8352</v>
      </c>
      <c r="BB424" s="1" t="s">
        <v>308</v>
      </c>
      <c r="BC424" s="1" t="s">
        <v>10487</v>
      </c>
      <c r="BD424" s="1" t="s">
        <v>10488</v>
      </c>
      <c r="BE424" s="1" t="s">
        <v>10489</v>
      </c>
    </row>
    <row r="425" spans="1:57" x14ac:dyDescent="0.35">
      <c r="A425" s="1" t="s">
        <v>57</v>
      </c>
      <c r="B425">
        <v>2016</v>
      </c>
      <c r="C425" s="1" t="s">
        <v>2399</v>
      </c>
      <c r="D425" s="1" t="s">
        <v>2</v>
      </c>
      <c r="E425" s="1" t="s">
        <v>59</v>
      </c>
      <c r="F425">
        <v>1</v>
      </c>
      <c r="G425">
        <v>0</v>
      </c>
      <c r="H425" s="1" t="s">
        <v>6184</v>
      </c>
      <c r="I425">
        <v>37</v>
      </c>
      <c r="J425" s="1" t="s">
        <v>10490</v>
      </c>
      <c r="K425" s="1" t="s">
        <v>10491</v>
      </c>
      <c r="L425" s="1" t="s">
        <v>10492</v>
      </c>
      <c r="M425" s="1" t="s">
        <v>10493</v>
      </c>
      <c r="N425" s="1" t="s">
        <v>10494</v>
      </c>
      <c r="O425" s="1" t="s">
        <v>10495</v>
      </c>
      <c r="P425" s="1" t="s">
        <v>10496</v>
      </c>
      <c r="Q425" s="1" t="s">
        <v>67</v>
      </c>
      <c r="R425" s="1" t="s">
        <v>10497</v>
      </c>
      <c r="S425" s="1" t="s">
        <v>10498</v>
      </c>
      <c r="T425" s="1" t="s">
        <v>10499</v>
      </c>
      <c r="U425" s="1" t="s">
        <v>67</v>
      </c>
      <c r="V425" s="1" t="s">
        <v>67</v>
      </c>
      <c r="W425" s="1" t="s">
        <v>67</v>
      </c>
      <c r="X425" s="1" t="s">
        <v>10500</v>
      </c>
      <c r="Y425" s="1" t="s">
        <v>173</v>
      </c>
      <c r="Z425" s="1" t="s">
        <v>1097</v>
      </c>
      <c r="AA425" s="1" t="s">
        <v>10501</v>
      </c>
      <c r="AB425" s="1" t="s">
        <v>6071</v>
      </c>
      <c r="AC425" s="1" t="s">
        <v>1599</v>
      </c>
      <c r="AD425" s="1" t="s">
        <v>10502</v>
      </c>
      <c r="AE425" s="1" t="s">
        <v>79</v>
      </c>
      <c r="AF425" s="1" t="s">
        <v>139</v>
      </c>
      <c r="AG425" s="1" t="s">
        <v>10503</v>
      </c>
      <c r="AH425" s="1" t="s">
        <v>246</v>
      </c>
      <c r="AI425" s="1" t="s">
        <v>784</v>
      </c>
      <c r="AJ425" s="1" t="s">
        <v>10504</v>
      </c>
      <c r="AK425" s="1" t="s">
        <v>8352</v>
      </c>
      <c r="AL425" s="1" t="s">
        <v>3026</v>
      </c>
      <c r="AM425" s="1" t="s">
        <v>10505</v>
      </c>
      <c r="AN425" s="1" t="s">
        <v>10506</v>
      </c>
      <c r="AO425" s="1" t="s">
        <v>6196</v>
      </c>
      <c r="AP425" s="1" t="s">
        <v>74</v>
      </c>
      <c r="AQ425" s="1" t="s">
        <v>10507</v>
      </c>
      <c r="AR425" s="1" t="s">
        <v>6198</v>
      </c>
      <c r="AS425" s="1" t="s">
        <v>77</v>
      </c>
      <c r="AT425" s="1" t="s">
        <v>10508</v>
      </c>
      <c r="AU425" s="1" t="s">
        <v>6200</v>
      </c>
      <c r="AV425" s="1" t="s">
        <v>493</v>
      </c>
      <c r="AW425" s="1" t="s">
        <v>10509</v>
      </c>
      <c r="AX425" s="1" t="s">
        <v>6202</v>
      </c>
      <c r="AY425" s="1" t="s">
        <v>7261</v>
      </c>
      <c r="AZ425" s="1" t="s">
        <v>10510</v>
      </c>
      <c r="BA425" s="1" t="s">
        <v>6204</v>
      </c>
      <c r="BB425" s="1" t="s">
        <v>8428</v>
      </c>
      <c r="BC425" s="1" t="s">
        <v>10511</v>
      </c>
      <c r="BD425" s="1" t="s">
        <v>10464</v>
      </c>
      <c r="BE425" s="1" t="s">
        <v>10512</v>
      </c>
    </row>
    <row r="426" spans="1:57" x14ac:dyDescent="0.35">
      <c r="A426" s="1" t="s">
        <v>57</v>
      </c>
      <c r="B426">
        <v>2016</v>
      </c>
      <c r="C426" s="1" t="s">
        <v>2399</v>
      </c>
      <c r="D426" s="1" t="s">
        <v>2</v>
      </c>
      <c r="E426" s="1" t="s">
        <v>6117</v>
      </c>
      <c r="F426">
        <v>1</v>
      </c>
      <c r="G426">
        <v>0</v>
      </c>
      <c r="H426" s="1" t="s">
        <v>8732</v>
      </c>
      <c r="I426">
        <v>44</v>
      </c>
      <c r="J426" s="1" t="s">
        <v>10513</v>
      </c>
      <c r="K426" s="1" t="s">
        <v>10514</v>
      </c>
      <c r="L426" s="1" t="s">
        <v>10515</v>
      </c>
      <c r="M426" s="1" t="s">
        <v>10516</v>
      </c>
      <c r="N426" s="1" t="s">
        <v>10517</v>
      </c>
      <c r="O426" s="1" t="s">
        <v>10518</v>
      </c>
      <c r="P426" s="1" t="s">
        <v>10519</v>
      </c>
      <c r="Q426" s="1" t="s">
        <v>10520</v>
      </c>
      <c r="R426" s="1" t="s">
        <v>10521</v>
      </c>
      <c r="S426" s="1" t="s">
        <v>10522</v>
      </c>
      <c r="T426" s="1" t="s">
        <v>10523</v>
      </c>
      <c r="U426" s="1" t="s">
        <v>67</v>
      </c>
      <c r="V426" s="1" t="s">
        <v>10524</v>
      </c>
      <c r="W426" s="1" t="s">
        <v>10525</v>
      </c>
      <c r="X426" s="1" t="s">
        <v>67</v>
      </c>
      <c r="Y426" s="1" t="s">
        <v>211</v>
      </c>
      <c r="Z426" s="1" t="s">
        <v>433</v>
      </c>
      <c r="AA426" s="1" t="s">
        <v>10526</v>
      </c>
      <c r="AB426" s="1" t="s">
        <v>76</v>
      </c>
      <c r="AC426" s="1" t="s">
        <v>77</v>
      </c>
      <c r="AD426" s="1" t="s">
        <v>10527</v>
      </c>
      <c r="AE426" s="1" t="s">
        <v>6144</v>
      </c>
      <c r="AF426" s="1" t="s">
        <v>1439</v>
      </c>
      <c r="AG426" s="1" t="s">
        <v>10528</v>
      </c>
      <c r="AH426" s="1" t="s">
        <v>8406</v>
      </c>
      <c r="AI426" s="1" t="s">
        <v>784</v>
      </c>
      <c r="AJ426" s="1" t="s">
        <v>10529</v>
      </c>
      <c r="AK426" s="1" t="s">
        <v>144</v>
      </c>
      <c r="AL426" s="1" t="s">
        <v>3026</v>
      </c>
      <c r="AM426" s="1" t="s">
        <v>10530</v>
      </c>
      <c r="AN426" s="1" t="s">
        <v>10531</v>
      </c>
      <c r="AO426" s="1" t="s">
        <v>8752</v>
      </c>
      <c r="AP426" s="1" t="s">
        <v>3437</v>
      </c>
      <c r="AQ426" s="1" t="s">
        <v>10532</v>
      </c>
      <c r="AR426" s="1" t="s">
        <v>10403</v>
      </c>
      <c r="AS426" s="1" t="s">
        <v>3608</v>
      </c>
      <c r="AT426" s="1" t="s">
        <v>10533</v>
      </c>
      <c r="AU426" s="1" t="s">
        <v>6568</v>
      </c>
      <c r="AV426" s="1" t="s">
        <v>2665</v>
      </c>
      <c r="AW426" s="1" t="s">
        <v>10534</v>
      </c>
      <c r="AX426" s="1" t="s">
        <v>126</v>
      </c>
      <c r="AY426" s="1" t="s">
        <v>247</v>
      </c>
      <c r="AZ426" s="1" t="s">
        <v>10535</v>
      </c>
      <c r="BA426" s="1" t="s">
        <v>4307</v>
      </c>
      <c r="BB426" s="1" t="s">
        <v>996</v>
      </c>
      <c r="BC426" s="1" t="s">
        <v>10536</v>
      </c>
      <c r="BD426" s="1" t="s">
        <v>10537</v>
      </c>
      <c r="BE426" s="1" t="s">
        <v>10538</v>
      </c>
    </row>
    <row r="427" spans="1:57" x14ac:dyDescent="0.35">
      <c r="A427" s="1" t="s">
        <v>57</v>
      </c>
      <c r="B427">
        <v>2016</v>
      </c>
      <c r="C427" s="1" t="s">
        <v>2399</v>
      </c>
      <c r="D427" s="1" t="s">
        <v>2</v>
      </c>
      <c r="E427" s="1" t="s">
        <v>8732</v>
      </c>
      <c r="F427">
        <v>1</v>
      </c>
      <c r="G427">
        <v>0</v>
      </c>
      <c r="H427" s="1" t="s">
        <v>6117</v>
      </c>
      <c r="I427">
        <v>55</v>
      </c>
      <c r="J427" s="1" t="s">
        <v>10539</v>
      </c>
      <c r="K427" s="1" t="s">
        <v>10540</v>
      </c>
      <c r="L427" s="1" t="s">
        <v>10541</v>
      </c>
      <c r="M427" s="1" t="s">
        <v>10542</v>
      </c>
      <c r="N427" s="1" t="s">
        <v>10543</v>
      </c>
      <c r="O427" s="1" t="s">
        <v>67</v>
      </c>
      <c r="P427" s="1" t="s">
        <v>67</v>
      </c>
      <c r="Q427" s="1" t="s">
        <v>67</v>
      </c>
      <c r="R427" s="1" t="s">
        <v>10544</v>
      </c>
      <c r="S427" s="1" t="s">
        <v>10545</v>
      </c>
      <c r="T427" s="1" t="s">
        <v>10546</v>
      </c>
      <c r="U427" s="1" t="s">
        <v>10547</v>
      </c>
      <c r="V427" s="1" t="s">
        <v>10548</v>
      </c>
      <c r="W427" s="1" t="s">
        <v>10549</v>
      </c>
      <c r="X427" s="1" t="s">
        <v>10550</v>
      </c>
      <c r="Y427" s="1" t="s">
        <v>8752</v>
      </c>
      <c r="Z427" s="1" t="s">
        <v>6208</v>
      </c>
      <c r="AA427" s="1" t="s">
        <v>10551</v>
      </c>
      <c r="AB427" s="1" t="s">
        <v>10403</v>
      </c>
      <c r="AC427" s="1" t="s">
        <v>1436</v>
      </c>
      <c r="AD427" s="1" t="s">
        <v>10552</v>
      </c>
      <c r="AE427" s="1" t="s">
        <v>6568</v>
      </c>
      <c r="AF427" s="1" t="s">
        <v>493</v>
      </c>
      <c r="AG427" s="1" t="s">
        <v>10553</v>
      </c>
      <c r="AH427" s="1" t="s">
        <v>126</v>
      </c>
      <c r="AI427" s="1" t="s">
        <v>784</v>
      </c>
      <c r="AJ427" s="1" t="s">
        <v>10554</v>
      </c>
      <c r="AK427" s="1" t="s">
        <v>4307</v>
      </c>
      <c r="AL427" s="1" t="s">
        <v>2840</v>
      </c>
      <c r="AM427" s="1" t="s">
        <v>10555</v>
      </c>
      <c r="AN427" s="1" t="s">
        <v>10556</v>
      </c>
      <c r="AO427" s="1" t="s">
        <v>211</v>
      </c>
      <c r="AP427" s="1" t="s">
        <v>9387</v>
      </c>
      <c r="AQ427" s="1" t="s">
        <v>10557</v>
      </c>
      <c r="AR427" s="1" t="s">
        <v>76</v>
      </c>
      <c r="AS427" s="1" t="s">
        <v>77</v>
      </c>
      <c r="AT427" s="1" t="s">
        <v>10558</v>
      </c>
      <c r="AU427" s="1" t="s">
        <v>6144</v>
      </c>
      <c r="AV427" s="1" t="s">
        <v>2665</v>
      </c>
      <c r="AW427" s="1" t="s">
        <v>10559</v>
      </c>
      <c r="AX427" s="1" t="s">
        <v>8406</v>
      </c>
      <c r="AY427" s="1" t="s">
        <v>2081</v>
      </c>
      <c r="AZ427" s="1" t="s">
        <v>10560</v>
      </c>
      <c r="BA427" s="1" t="s">
        <v>144</v>
      </c>
      <c r="BB427" s="1" t="s">
        <v>996</v>
      </c>
      <c r="BC427" s="1" t="s">
        <v>10561</v>
      </c>
      <c r="BD427" s="1" t="s">
        <v>10562</v>
      </c>
      <c r="BE427" s="1" t="s">
        <v>10563</v>
      </c>
    </row>
    <row r="428" spans="1:57" x14ac:dyDescent="0.35">
      <c r="A428" s="1" t="s">
        <v>57</v>
      </c>
      <c r="B428">
        <v>2016</v>
      </c>
      <c r="C428" s="1" t="s">
        <v>2399</v>
      </c>
      <c r="D428" s="1" t="s">
        <v>2</v>
      </c>
      <c r="E428" s="1" t="s">
        <v>6117</v>
      </c>
      <c r="F428">
        <v>1</v>
      </c>
      <c r="G428">
        <v>0</v>
      </c>
      <c r="H428" s="1" t="s">
        <v>8732</v>
      </c>
      <c r="I428">
        <v>41</v>
      </c>
      <c r="J428" s="1" t="s">
        <v>10564</v>
      </c>
      <c r="K428" s="1" t="s">
        <v>10565</v>
      </c>
      <c r="L428" s="1" t="s">
        <v>10566</v>
      </c>
      <c r="M428" s="1" t="s">
        <v>10567</v>
      </c>
      <c r="N428" s="1" t="s">
        <v>10568</v>
      </c>
      <c r="O428" s="1" t="s">
        <v>10569</v>
      </c>
      <c r="P428" s="1" t="s">
        <v>10570</v>
      </c>
      <c r="Q428" s="1" t="s">
        <v>10571</v>
      </c>
      <c r="R428" s="1" t="s">
        <v>10572</v>
      </c>
      <c r="S428" s="1" t="s">
        <v>10573</v>
      </c>
      <c r="T428" s="1" t="s">
        <v>10574</v>
      </c>
      <c r="U428" s="1" t="s">
        <v>67</v>
      </c>
      <c r="V428" s="1" t="s">
        <v>10575</v>
      </c>
      <c r="W428" s="1" t="s">
        <v>67</v>
      </c>
      <c r="X428" s="1" t="s">
        <v>67</v>
      </c>
      <c r="Y428" s="1" t="s">
        <v>211</v>
      </c>
      <c r="Z428" s="1" t="s">
        <v>6208</v>
      </c>
      <c r="AA428" s="1" t="s">
        <v>10576</v>
      </c>
      <c r="AB428" s="1" t="s">
        <v>76</v>
      </c>
      <c r="AC428" s="1" t="s">
        <v>93</v>
      </c>
      <c r="AD428" s="1" t="s">
        <v>10577</v>
      </c>
      <c r="AE428" s="1" t="s">
        <v>6144</v>
      </c>
      <c r="AF428" s="1" t="s">
        <v>1439</v>
      </c>
      <c r="AG428" s="1" t="s">
        <v>10578</v>
      </c>
      <c r="AH428" s="1" t="s">
        <v>8406</v>
      </c>
      <c r="AI428" s="1" t="s">
        <v>7261</v>
      </c>
      <c r="AJ428" s="1" t="s">
        <v>10579</v>
      </c>
      <c r="AK428" s="1" t="s">
        <v>144</v>
      </c>
      <c r="AL428" s="1" t="s">
        <v>996</v>
      </c>
      <c r="AM428" s="1" t="s">
        <v>10580</v>
      </c>
      <c r="AN428" s="1" t="s">
        <v>10581</v>
      </c>
      <c r="AO428" s="1" t="s">
        <v>8752</v>
      </c>
      <c r="AP428" s="1" t="s">
        <v>2665</v>
      </c>
      <c r="AQ428" s="1" t="s">
        <v>10582</v>
      </c>
      <c r="AR428" s="1" t="s">
        <v>10403</v>
      </c>
      <c r="AS428" s="1" t="s">
        <v>1436</v>
      </c>
      <c r="AT428" s="1" t="s">
        <v>10583</v>
      </c>
      <c r="AU428" s="1" t="s">
        <v>6568</v>
      </c>
      <c r="AV428" s="1" t="s">
        <v>493</v>
      </c>
      <c r="AW428" s="1" t="s">
        <v>10584</v>
      </c>
      <c r="AX428" s="1" t="s">
        <v>126</v>
      </c>
      <c r="AY428" s="1" t="s">
        <v>784</v>
      </c>
      <c r="AZ428" s="1" t="s">
        <v>10585</v>
      </c>
      <c r="BA428" s="1" t="s">
        <v>4307</v>
      </c>
      <c r="BB428" s="1" t="s">
        <v>8428</v>
      </c>
      <c r="BC428" s="1" t="s">
        <v>10586</v>
      </c>
      <c r="BD428" s="1" t="s">
        <v>10587</v>
      </c>
      <c r="BE428" s="1" t="s">
        <v>10588</v>
      </c>
    </row>
    <row r="429" spans="1:57" x14ac:dyDescent="0.35">
      <c r="A429" s="1" t="s">
        <v>57</v>
      </c>
      <c r="B429">
        <v>2016</v>
      </c>
      <c r="C429" s="1" t="s">
        <v>2399</v>
      </c>
      <c r="D429" s="1" t="s">
        <v>2</v>
      </c>
      <c r="E429" s="1" t="s">
        <v>8386</v>
      </c>
      <c r="F429">
        <v>0</v>
      </c>
      <c r="G429">
        <v>1</v>
      </c>
      <c r="H429" s="1" t="s">
        <v>59</v>
      </c>
      <c r="I429">
        <v>36</v>
      </c>
      <c r="J429" s="1" t="s">
        <v>10589</v>
      </c>
      <c r="K429" s="1" t="s">
        <v>10590</v>
      </c>
      <c r="L429" s="1" t="s">
        <v>10591</v>
      </c>
      <c r="M429" s="1" t="s">
        <v>10592</v>
      </c>
      <c r="N429" s="1" t="s">
        <v>67</v>
      </c>
      <c r="O429" s="1" t="s">
        <v>67</v>
      </c>
      <c r="P429" s="1" t="s">
        <v>67</v>
      </c>
      <c r="Q429" s="1" t="s">
        <v>10593</v>
      </c>
      <c r="R429" s="1" t="s">
        <v>10594</v>
      </c>
      <c r="S429" s="1" t="s">
        <v>10595</v>
      </c>
      <c r="T429" s="1" t="s">
        <v>10596</v>
      </c>
      <c r="U429" s="1" t="s">
        <v>10597</v>
      </c>
      <c r="V429" s="1" t="s">
        <v>10598</v>
      </c>
      <c r="W429" s="1" t="s">
        <v>10599</v>
      </c>
      <c r="X429" s="1" t="s">
        <v>67</v>
      </c>
      <c r="Y429" s="1" t="s">
        <v>2436</v>
      </c>
      <c r="Z429" s="1" t="s">
        <v>6208</v>
      </c>
      <c r="AA429" s="1" t="s">
        <v>10600</v>
      </c>
      <c r="AB429" s="1" t="s">
        <v>6566</v>
      </c>
      <c r="AC429" s="1" t="s">
        <v>93</v>
      </c>
      <c r="AD429" s="1" t="s">
        <v>10601</v>
      </c>
      <c r="AE429" s="1" t="s">
        <v>3575</v>
      </c>
      <c r="AF429" s="1" t="s">
        <v>2250</v>
      </c>
      <c r="AG429" s="1" t="s">
        <v>10602</v>
      </c>
      <c r="AH429" s="1" t="s">
        <v>6439</v>
      </c>
      <c r="AI429" s="1" t="s">
        <v>415</v>
      </c>
      <c r="AJ429" s="1" t="s">
        <v>10603</v>
      </c>
      <c r="AK429" s="1" t="s">
        <v>6862</v>
      </c>
      <c r="AL429" s="1" t="s">
        <v>996</v>
      </c>
      <c r="AM429" s="1" t="s">
        <v>10604</v>
      </c>
      <c r="AN429" s="1" t="s">
        <v>10605</v>
      </c>
      <c r="AO429" s="1" t="s">
        <v>173</v>
      </c>
      <c r="AP429" s="1" t="s">
        <v>74</v>
      </c>
      <c r="AQ429" s="1" t="s">
        <v>10606</v>
      </c>
      <c r="AR429" s="1" t="s">
        <v>6071</v>
      </c>
      <c r="AS429" s="1" t="s">
        <v>77</v>
      </c>
      <c r="AT429" s="1" t="s">
        <v>10607</v>
      </c>
      <c r="AU429" s="1" t="s">
        <v>79</v>
      </c>
      <c r="AV429" s="1" t="s">
        <v>6735</v>
      </c>
      <c r="AW429" s="1" t="s">
        <v>10608</v>
      </c>
      <c r="AX429" s="1" t="s">
        <v>246</v>
      </c>
      <c r="AY429" s="1" t="s">
        <v>99</v>
      </c>
      <c r="AZ429" s="1" t="s">
        <v>10609</v>
      </c>
      <c r="BA429" s="1" t="s">
        <v>8352</v>
      </c>
      <c r="BB429" s="1" t="s">
        <v>3026</v>
      </c>
      <c r="BC429" s="1" t="s">
        <v>10610</v>
      </c>
      <c r="BD429" s="1" t="s">
        <v>10611</v>
      </c>
      <c r="BE429" s="1" t="s">
        <v>10612</v>
      </c>
    </row>
    <row r="430" spans="1:57" x14ac:dyDescent="0.35">
      <c r="A430" s="1" t="s">
        <v>57</v>
      </c>
      <c r="B430">
        <v>2016</v>
      </c>
      <c r="C430" s="1" t="s">
        <v>2399</v>
      </c>
      <c r="D430" s="1" t="s">
        <v>2</v>
      </c>
      <c r="E430" s="1" t="s">
        <v>59</v>
      </c>
      <c r="F430">
        <v>1</v>
      </c>
      <c r="G430">
        <v>0</v>
      </c>
      <c r="H430" s="1" t="s">
        <v>8386</v>
      </c>
      <c r="I430">
        <v>31</v>
      </c>
      <c r="J430" s="1" t="s">
        <v>10613</v>
      </c>
      <c r="K430" s="1" t="s">
        <v>10614</v>
      </c>
      <c r="L430" s="1" t="s">
        <v>10615</v>
      </c>
      <c r="M430" s="1" t="s">
        <v>10616</v>
      </c>
      <c r="N430" s="1" t="s">
        <v>10617</v>
      </c>
      <c r="O430" s="1" t="s">
        <v>10618</v>
      </c>
      <c r="P430" s="1" t="s">
        <v>10619</v>
      </c>
      <c r="Q430" s="1" t="s">
        <v>67</v>
      </c>
      <c r="R430" s="1" t="s">
        <v>10620</v>
      </c>
      <c r="S430" s="1" t="s">
        <v>10621</v>
      </c>
      <c r="T430" s="1" t="s">
        <v>10622</v>
      </c>
      <c r="U430" s="1" t="s">
        <v>67</v>
      </c>
      <c r="V430" s="1" t="s">
        <v>10623</v>
      </c>
      <c r="W430" s="1" t="s">
        <v>67</v>
      </c>
      <c r="X430" s="1" t="s">
        <v>67</v>
      </c>
      <c r="Y430" s="1" t="s">
        <v>173</v>
      </c>
      <c r="Z430" s="1" t="s">
        <v>1097</v>
      </c>
      <c r="AA430" s="1" t="s">
        <v>10624</v>
      </c>
      <c r="AB430" s="1" t="s">
        <v>6071</v>
      </c>
      <c r="AC430" s="1" t="s">
        <v>77</v>
      </c>
      <c r="AD430" s="1" t="s">
        <v>10625</v>
      </c>
      <c r="AE430" s="1" t="s">
        <v>79</v>
      </c>
      <c r="AF430" s="1" t="s">
        <v>1439</v>
      </c>
      <c r="AG430" s="1" t="s">
        <v>10626</v>
      </c>
      <c r="AH430" s="1" t="s">
        <v>246</v>
      </c>
      <c r="AI430" s="1" t="s">
        <v>2466</v>
      </c>
      <c r="AJ430" s="1" t="s">
        <v>10627</v>
      </c>
      <c r="AK430" s="1" t="s">
        <v>8352</v>
      </c>
      <c r="AL430" s="1" t="s">
        <v>3026</v>
      </c>
      <c r="AM430" s="1" t="s">
        <v>10628</v>
      </c>
      <c r="AN430" s="1" t="s">
        <v>10629</v>
      </c>
      <c r="AO430" s="1" t="s">
        <v>2436</v>
      </c>
      <c r="AP430" s="1" t="s">
        <v>6208</v>
      </c>
      <c r="AQ430" s="1" t="s">
        <v>10630</v>
      </c>
      <c r="AR430" s="1" t="s">
        <v>6566</v>
      </c>
      <c r="AS430" s="1" t="s">
        <v>390</v>
      </c>
      <c r="AT430" s="1" t="s">
        <v>10631</v>
      </c>
      <c r="AU430" s="1" t="s">
        <v>3575</v>
      </c>
      <c r="AV430" s="1" t="s">
        <v>493</v>
      </c>
      <c r="AW430" s="1" t="s">
        <v>10632</v>
      </c>
      <c r="AX430" s="1" t="s">
        <v>6439</v>
      </c>
      <c r="AY430" s="1" t="s">
        <v>784</v>
      </c>
      <c r="AZ430" s="1" t="s">
        <v>10633</v>
      </c>
      <c r="BA430" s="1" t="s">
        <v>6862</v>
      </c>
      <c r="BB430" s="1" t="s">
        <v>308</v>
      </c>
      <c r="BC430" s="1" t="s">
        <v>10634</v>
      </c>
      <c r="BD430" s="1" t="s">
        <v>10271</v>
      </c>
      <c r="BE430" s="1" t="s">
        <v>10635</v>
      </c>
    </row>
    <row r="431" spans="1:57" x14ac:dyDescent="0.35">
      <c r="A431" s="1" t="s">
        <v>57</v>
      </c>
      <c r="B431">
        <v>2016</v>
      </c>
      <c r="C431" s="1" t="s">
        <v>2399</v>
      </c>
      <c r="D431" s="1" t="s">
        <v>2</v>
      </c>
      <c r="E431" s="1" t="s">
        <v>8579</v>
      </c>
      <c r="F431">
        <v>1</v>
      </c>
      <c r="G431">
        <v>0</v>
      </c>
      <c r="H431" s="1" t="s">
        <v>6184</v>
      </c>
      <c r="I431">
        <v>36</v>
      </c>
      <c r="J431" s="1" t="s">
        <v>10636</v>
      </c>
      <c r="K431" s="1" t="s">
        <v>10637</v>
      </c>
      <c r="L431" s="1" t="s">
        <v>10638</v>
      </c>
      <c r="M431" s="1" t="s">
        <v>10639</v>
      </c>
      <c r="N431" s="1" t="s">
        <v>10640</v>
      </c>
      <c r="O431" s="1" t="s">
        <v>10641</v>
      </c>
      <c r="P431" s="1" t="s">
        <v>10642</v>
      </c>
      <c r="Q431" s="1" t="s">
        <v>10643</v>
      </c>
      <c r="R431" s="1" t="s">
        <v>10644</v>
      </c>
      <c r="S431" s="1" t="s">
        <v>10645</v>
      </c>
      <c r="T431" s="1" t="s">
        <v>10646</v>
      </c>
      <c r="U431" s="1" t="s">
        <v>67</v>
      </c>
      <c r="V431" s="1" t="s">
        <v>67</v>
      </c>
      <c r="W431" s="1" t="s">
        <v>67</v>
      </c>
      <c r="X431" s="1" t="s">
        <v>67</v>
      </c>
      <c r="Y431" s="1" t="s">
        <v>8594</v>
      </c>
      <c r="Z431" s="1" t="s">
        <v>433</v>
      </c>
      <c r="AA431" s="1" t="s">
        <v>10647</v>
      </c>
      <c r="AB431" s="1" t="s">
        <v>8596</v>
      </c>
      <c r="AC431" s="1" t="s">
        <v>77</v>
      </c>
      <c r="AD431" s="1" t="s">
        <v>10648</v>
      </c>
      <c r="AE431" s="1" t="s">
        <v>179</v>
      </c>
      <c r="AF431" s="1" t="s">
        <v>2047</v>
      </c>
      <c r="AG431" s="1" t="s">
        <v>10649</v>
      </c>
      <c r="AH431" s="1" t="s">
        <v>206</v>
      </c>
      <c r="AI431" s="1" t="s">
        <v>415</v>
      </c>
      <c r="AJ431" s="1" t="s">
        <v>10650</v>
      </c>
      <c r="AK431" s="1" t="s">
        <v>222</v>
      </c>
      <c r="AL431" s="1" t="s">
        <v>996</v>
      </c>
      <c r="AM431" s="1" t="s">
        <v>10651</v>
      </c>
      <c r="AN431" s="1" t="s">
        <v>10652</v>
      </c>
      <c r="AO431" s="1" t="s">
        <v>6196</v>
      </c>
      <c r="AP431" s="1" t="s">
        <v>74</v>
      </c>
      <c r="AQ431" s="1" t="s">
        <v>10653</v>
      </c>
      <c r="AR431" s="1" t="s">
        <v>6198</v>
      </c>
      <c r="AS431" s="1" t="s">
        <v>3608</v>
      </c>
      <c r="AT431" s="1" t="s">
        <v>10654</v>
      </c>
      <c r="AU431" s="1" t="s">
        <v>6200</v>
      </c>
      <c r="AV431" s="1" t="s">
        <v>139</v>
      </c>
      <c r="AW431" s="1" t="s">
        <v>10655</v>
      </c>
      <c r="AX431" s="1" t="s">
        <v>6202</v>
      </c>
      <c r="AY431" s="1" t="s">
        <v>784</v>
      </c>
      <c r="AZ431" s="1" t="s">
        <v>10656</v>
      </c>
      <c r="BA431" s="1" t="s">
        <v>6204</v>
      </c>
      <c r="BB431" s="1" t="s">
        <v>3026</v>
      </c>
      <c r="BC431" s="1" t="s">
        <v>10657</v>
      </c>
      <c r="BD431" s="1" t="s">
        <v>10658</v>
      </c>
      <c r="BE431" s="1" t="s">
        <v>10659</v>
      </c>
    </row>
    <row r="432" spans="1:57" x14ac:dyDescent="0.35">
      <c r="A432" s="1" t="s">
        <v>57</v>
      </c>
      <c r="B432">
        <v>2016</v>
      </c>
      <c r="C432" s="1" t="s">
        <v>2399</v>
      </c>
      <c r="D432" s="1" t="s">
        <v>2</v>
      </c>
      <c r="E432" s="1" t="s">
        <v>6184</v>
      </c>
      <c r="F432">
        <v>0</v>
      </c>
      <c r="G432">
        <v>1</v>
      </c>
      <c r="H432" s="1" t="s">
        <v>8579</v>
      </c>
      <c r="I432">
        <v>42</v>
      </c>
      <c r="J432" s="1" t="s">
        <v>10660</v>
      </c>
      <c r="K432" s="1" t="s">
        <v>10661</v>
      </c>
      <c r="L432" s="1" t="s">
        <v>10662</v>
      </c>
      <c r="M432" s="1" t="s">
        <v>10663</v>
      </c>
      <c r="N432" s="1" t="s">
        <v>67</v>
      </c>
      <c r="O432" s="1" t="s">
        <v>67</v>
      </c>
      <c r="P432" s="1" t="s">
        <v>67</v>
      </c>
      <c r="Q432" s="1" t="s">
        <v>67</v>
      </c>
      <c r="R432" s="1" t="s">
        <v>10664</v>
      </c>
      <c r="S432" s="1" t="s">
        <v>10665</v>
      </c>
      <c r="T432" s="1" t="s">
        <v>10666</v>
      </c>
      <c r="U432" s="1" t="s">
        <v>10667</v>
      </c>
      <c r="V432" s="1" t="s">
        <v>10668</v>
      </c>
      <c r="W432" s="1" t="s">
        <v>10669</v>
      </c>
      <c r="X432" s="1" t="s">
        <v>10670</v>
      </c>
      <c r="Y432" s="1" t="s">
        <v>6196</v>
      </c>
      <c r="Z432" s="1" t="s">
        <v>3437</v>
      </c>
      <c r="AA432" s="1" t="s">
        <v>10671</v>
      </c>
      <c r="AB432" s="1" t="s">
        <v>6198</v>
      </c>
      <c r="AC432" s="1" t="s">
        <v>1436</v>
      </c>
      <c r="AD432" s="1" t="s">
        <v>10672</v>
      </c>
      <c r="AE432" s="1" t="s">
        <v>6200</v>
      </c>
      <c r="AF432" s="1" t="s">
        <v>1439</v>
      </c>
      <c r="AG432" s="1" t="s">
        <v>10673</v>
      </c>
      <c r="AH432" s="1" t="s">
        <v>6202</v>
      </c>
      <c r="AI432" s="1" t="s">
        <v>7261</v>
      </c>
      <c r="AJ432" s="1" t="s">
        <v>10674</v>
      </c>
      <c r="AK432" s="1" t="s">
        <v>6204</v>
      </c>
      <c r="AL432" s="1" t="s">
        <v>308</v>
      </c>
      <c r="AM432" s="1" t="s">
        <v>10675</v>
      </c>
      <c r="AN432" s="1" t="s">
        <v>10464</v>
      </c>
      <c r="AO432" s="1" t="s">
        <v>8594</v>
      </c>
      <c r="AP432" s="1" t="s">
        <v>6140</v>
      </c>
      <c r="AQ432" s="1" t="s">
        <v>10676</v>
      </c>
      <c r="AR432" s="1" t="s">
        <v>8596</v>
      </c>
      <c r="AS432" s="1" t="s">
        <v>759</v>
      </c>
      <c r="AT432" s="1" t="s">
        <v>10677</v>
      </c>
      <c r="AU432" s="1" t="s">
        <v>179</v>
      </c>
      <c r="AV432" s="1" t="s">
        <v>3026</v>
      </c>
      <c r="AW432" s="1" t="s">
        <v>10678</v>
      </c>
      <c r="AX432" s="1" t="s">
        <v>206</v>
      </c>
      <c r="AY432" s="1" t="s">
        <v>415</v>
      </c>
      <c r="AZ432" s="1" t="s">
        <v>10679</v>
      </c>
      <c r="BA432" s="1" t="s">
        <v>222</v>
      </c>
      <c r="BB432" s="1" t="s">
        <v>996</v>
      </c>
      <c r="BC432" s="1" t="s">
        <v>10680</v>
      </c>
      <c r="BD432" s="1" t="s">
        <v>10681</v>
      </c>
      <c r="BE432" s="1" t="s">
        <v>10682</v>
      </c>
    </row>
    <row r="433" spans="1:57" x14ac:dyDescent="0.35">
      <c r="A433" s="1" t="s">
        <v>57</v>
      </c>
      <c r="B433">
        <v>2016</v>
      </c>
      <c r="C433" s="1" t="s">
        <v>2399</v>
      </c>
      <c r="D433" s="1" t="s">
        <v>2</v>
      </c>
      <c r="E433" s="1" t="s">
        <v>60</v>
      </c>
      <c r="F433">
        <v>1</v>
      </c>
      <c r="G433">
        <v>0</v>
      </c>
      <c r="H433" s="1" t="s">
        <v>188</v>
      </c>
      <c r="I433">
        <v>45</v>
      </c>
      <c r="J433" s="1" t="s">
        <v>10683</v>
      </c>
      <c r="K433" s="1" t="s">
        <v>10684</v>
      </c>
      <c r="L433" s="1" t="s">
        <v>10685</v>
      </c>
      <c r="M433" s="1" t="s">
        <v>10686</v>
      </c>
      <c r="N433" s="1" t="s">
        <v>10687</v>
      </c>
      <c r="O433" s="1" t="s">
        <v>10688</v>
      </c>
      <c r="P433" s="1" t="s">
        <v>10689</v>
      </c>
      <c r="Q433" s="1" t="s">
        <v>10690</v>
      </c>
      <c r="R433" s="1" t="s">
        <v>10691</v>
      </c>
      <c r="S433" s="1" t="s">
        <v>10692</v>
      </c>
      <c r="T433" s="1" t="s">
        <v>10693</v>
      </c>
      <c r="U433" s="1" t="s">
        <v>67</v>
      </c>
      <c r="V433" s="1" t="s">
        <v>10694</v>
      </c>
      <c r="W433" s="1" t="s">
        <v>67</v>
      </c>
      <c r="X433" s="1" t="s">
        <v>67</v>
      </c>
      <c r="Y433" s="1" t="s">
        <v>483</v>
      </c>
      <c r="Z433" s="1" t="s">
        <v>3437</v>
      </c>
      <c r="AA433" s="1" t="s">
        <v>10695</v>
      </c>
      <c r="AB433" s="1" t="s">
        <v>92</v>
      </c>
      <c r="AC433" s="1" t="s">
        <v>390</v>
      </c>
      <c r="AD433" s="1" t="s">
        <v>10696</v>
      </c>
      <c r="AE433" s="1" t="s">
        <v>6102</v>
      </c>
      <c r="AF433" s="1" t="s">
        <v>1439</v>
      </c>
      <c r="AG433" s="1" t="s">
        <v>10697</v>
      </c>
      <c r="AH433" s="1" t="s">
        <v>98</v>
      </c>
      <c r="AI433" s="1" t="s">
        <v>2466</v>
      </c>
      <c r="AJ433" s="1" t="s">
        <v>10698</v>
      </c>
      <c r="AK433" s="1" t="s">
        <v>364</v>
      </c>
      <c r="AL433" s="1" t="s">
        <v>996</v>
      </c>
      <c r="AM433" s="1" t="s">
        <v>10699</v>
      </c>
      <c r="AN433" s="1" t="s">
        <v>10700</v>
      </c>
      <c r="AO433" s="1" t="s">
        <v>6176</v>
      </c>
      <c r="AP433" s="1" t="s">
        <v>6140</v>
      </c>
      <c r="AQ433" s="1" t="s">
        <v>10701</v>
      </c>
      <c r="AR433" s="1" t="s">
        <v>6290</v>
      </c>
      <c r="AS433" s="1" t="s">
        <v>77</v>
      </c>
      <c r="AT433" s="1" t="s">
        <v>10702</v>
      </c>
      <c r="AU433" s="1" t="s">
        <v>216</v>
      </c>
      <c r="AV433" s="1" t="s">
        <v>6735</v>
      </c>
      <c r="AW433" s="1" t="s">
        <v>10703</v>
      </c>
      <c r="AX433" s="1" t="s">
        <v>9626</v>
      </c>
      <c r="AY433" s="1" t="s">
        <v>99</v>
      </c>
      <c r="AZ433" s="1" t="s">
        <v>10704</v>
      </c>
      <c r="BA433" s="1" t="s">
        <v>6294</v>
      </c>
      <c r="BB433" s="1" t="s">
        <v>2840</v>
      </c>
      <c r="BC433" s="1" t="s">
        <v>10705</v>
      </c>
      <c r="BD433" s="1" t="s">
        <v>10706</v>
      </c>
      <c r="BE433" s="1" t="s">
        <v>10707</v>
      </c>
    </row>
    <row r="434" spans="1:57" x14ac:dyDescent="0.35">
      <c r="A434" s="1" t="s">
        <v>57</v>
      </c>
      <c r="B434">
        <v>2016</v>
      </c>
      <c r="C434" s="1" t="s">
        <v>2399</v>
      </c>
      <c r="D434" s="1" t="s">
        <v>2</v>
      </c>
      <c r="E434" s="1" t="s">
        <v>188</v>
      </c>
      <c r="F434">
        <v>1</v>
      </c>
      <c r="G434">
        <v>0</v>
      </c>
      <c r="H434" s="1" t="s">
        <v>60</v>
      </c>
      <c r="I434">
        <v>36</v>
      </c>
      <c r="J434" s="1" t="s">
        <v>10708</v>
      </c>
      <c r="K434" s="1" t="s">
        <v>10709</v>
      </c>
      <c r="L434" s="1" t="s">
        <v>10710</v>
      </c>
      <c r="M434" s="1" t="s">
        <v>10711</v>
      </c>
      <c r="N434" s="1" t="s">
        <v>10712</v>
      </c>
      <c r="O434" s="1" t="s">
        <v>10713</v>
      </c>
      <c r="P434" s="1" t="s">
        <v>67</v>
      </c>
      <c r="Q434" s="1" t="s">
        <v>10714</v>
      </c>
      <c r="R434" s="1" t="s">
        <v>10715</v>
      </c>
      <c r="S434" s="1" t="s">
        <v>10716</v>
      </c>
      <c r="T434" s="1" t="s">
        <v>10717</v>
      </c>
      <c r="U434" s="1" t="s">
        <v>67</v>
      </c>
      <c r="V434" s="1" t="s">
        <v>67</v>
      </c>
      <c r="W434" s="1" t="s">
        <v>10718</v>
      </c>
      <c r="X434" s="1" t="s">
        <v>67</v>
      </c>
      <c r="Y434" s="1" t="s">
        <v>6176</v>
      </c>
      <c r="Z434" s="1" t="s">
        <v>6208</v>
      </c>
      <c r="AA434" s="1" t="s">
        <v>10719</v>
      </c>
      <c r="AB434" s="1" t="s">
        <v>6290</v>
      </c>
      <c r="AC434" s="1" t="s">
        <v>77</v>
      </c>
      <c r="AD434" s="1" t="s">
        <v>10720</v>
      </c>
      <c r="AE434" s="1" t="s">
        <v>216</v>
      </c>
      <c r="AF434" s="1" t="s">
        <v>1439</v>
      </c>
      <c r="AG434" s="1" t="s">
        <v>10721</v>
      </c>
      <c r="AH434" s="1" t="s">
        <v>9626</v>
      </c>
      <c r="AI434" s="1" t="s">
        <v>7261</v>
      </c>
      <c r="AJ434" s="1" t="s">
        <v>10722</v>
      </c>
      <c r="AK434" s="1" t="s">
        <v>6294</v>
      </c>
      <c r="AL434" s="1" t="s">
        <v>3026</v>
      </c>
      <c r="AM434" s="1" t="s">
        <v>10723</v>
      </c>
      <c r="AN434" s="1" t="s">
        <v>10724</v>
      </c>
      <c r="AO434" s="1" t="s">
        <v>483</v>
      </c>
      <c r="AP434" s="1" t="s">
        <v>3437</v>
      </c>
      <c r="AQ434" s="1" t="s">
        <v>10725</v>
      </c>
      <c r="AR434" s="1" t="s">
        <v>92</v>
      </c>
      <c r="AS434" s="1" t="s">
        <v>390</v>
      </c>
      <c r="AT434" s="1" t="s">
        <v>10726</v>
      </c>
      <c r="AU434" s="1" t="s">
        <v>6102</v>
      </c>
      <c r="AV434" s="1" t="s">
        <v>2692</v>
      </c>
      <c r="AW434" s="1" t="s">
        <v>10727</v>
      </c>
      <c r="AX434" s="1" t="s">
        <v>98</v>
      </c>
      <c r="AY434" s="1" t="s">
        <v>2466</v>
      </c>
      <c r="AZ434" s="1" t="s">
        <v>10728</v>
      </c>
      <c r="BA434" s="1" t="s">
        <v>2859</v>
      </c>
      <c r="BB434" s="1" t="s">
        <v>2840</v>
      </c>
      <c r="BC434" s="1" t="s">
        <v>10729</v>
      </c>
      <c r="BD434" s="1" t="s">
        <v>10174</v>
      </c>
      <c r="BE434" s="1" t="s">
        <v>10730</v>
      </c>
    </row>
    <row r="435" spans="1:57" x14ac:dyDescent="0.35">
      <c r="A435" s="1" t="s">
        <v>57</v>
      </c>
      <c r="B435">
        <v>2016</v>
      </c>
      <c r="C435" s="1" t="s">
        <v>2399</v>
      </c>
      <c r="D435" s="1" t="s">
        <v>2</v>
      </c>
      <c r="E435" s="1" t="s">
        <v>60</v>
      </c>
      <c r="F435">
        <v>0</v>
      </c>
      <c r="G435">
        <v>1</v>
      </c>
      <c r="H435" s="1" t="s">
        <v>188</v>
      </c>
      <c r="I435">
        <v>34</v>
      </c>
      <c r="J435" s="1" t="s">
        <v>10731</v>
      </c>
      <c r="K435" s="1" t="s">
        <v>10732</v>
      </c>
      <c r="L435" s="1" t="s">
        <v>10733</v>
      </c>
      <c r="M435" s="1" t="s">
        <v>10734</v>
      </c>
      <c r="N435" s="1" t="s">
        <v>67</v>
      </c>
      <c r="O435" s="1" t="s">
        <v>67</v>
      </c>
      <c r="P435" s="1" t="s">
        <v>67</v>
      </c>
      <c r="Q435" s="1" t="s">
        <v>67</v>
      </c>
      <c r="R435" s="1" t="s">
        <v>10735</v>
      </c>
      <c r="S435" s="1" t="s">
        <v>10736</v>
      </c>
      <c r="T435" s="1" t="s">
        <v>10737</v>
      </c>
      <c r="U435" s="1" t="s">
        <v>10738</v>
      </c>
      <c r="V435" s="1" t="s">
        <v>10739</v>
      </c>
      <c r="W435" s="1" t="s">
        <v>10740</v>
      </c>
      <c r="X435" s="1" t="s">
        <v>67</v>
      </c>
      <c r="Y435" s="1" t="s">
        <v>483</v>
      </c>
      <c r="Z435" s="1" t="s">
        <v>74</v>
      </c>
      <c r="AA435" s="1" t="s">
        <v>10741</v>
      </c>
      <c r="AB435" s="1" t="s">
        <v>92</v>
      </c>
      <c r="AC435" s="1" t="s">
        <v>1599</v>
      </c>
      <c r="AD435" s="1" t="s">
        <v>10742</v>
      </c>
      <c r="AE435" s="1" t="s">
        <v>6102</v>
      </c>
      <c r="AF435" s="1" t="s">
        <v>2665</v>
      </c>
      <c r="AG435" s="1" t="s">
        <v>10743</v>
      </c>
      <c r="AH435" s="1" t="s">
        <v>98</v>
      </c>
      <c r="AI435" s="1" t="s">
        <v>99</v>
      </c>
      <c r="AJ435" s="1" t="s">
        <v>10744</v>
      </c>
      <c r="AK435" s="1" t="s">
        <v>364</v>
      </c>
      <c r="AL435" s="1" t="s">
        <v>2840</v>
      </c>
      <c r="AM435" s="1" t="s">
        <v>10745</v>
      </c>
      <c r="AN435" s="1" t="s">
        <v>10746</v>
      </c>
      <c r="AO435" s="1" t="s">
        <v>6176</v>
      </c>
      <c r="AP435" s="1" t="s">
        <v>3437</v>
      </c>
      <c r="AQ435" s="1" t="s">
        <v>10747</v>
      </c>
      <c r="AR435" s="1" t="s">
        <v>6290</v>
      </c>
      <c r="AS435" s="1" t="s">
        <v>77</v>
      </c>
      <c r="AT435" s="1" t="s">
        <v>10748</v>
      </c>
      <c r="AU435" s="1" t="s">
        <v>216</v>
      </c>
      <c r="AV435" s="1" t="s">
        <v>1439</v>
      </c>
      <c r="AW435" s="1" t="s">
        <v>10749</v>
      </c>
      <c r="AX435" s="1" t="s">
        <v>9626</v>
      </c>
      <c r="AY435" s="1" t="s">
        <v>7261</v>
      </c>
      <c r="AZ435" s="1" t="s">
        <v>10750</v>
      </c>
      <c r="BA435" s="1" t="s">
        <v>6294</v>
      </c>
      <c r="BB435" s="1" t="s">
        <v>996</v>
      </c>
      <c r="BC435" s="1" t="s">
        <v>10751</v>
      </c>
      <c r="BD435" s="1" t="s">
        <v>10752</v>
      </c>
      <c r="BE435" s="1" t="s">
        <v>10753</v>
      </c>
    </row>
    <row r="436" spans="1:57" x14ac:dyDescent="0.35">
      <c r="A436" s="1" t="s">
        <v>57</v>
      </c>
      <c r="B436">
        <v>2016</v>
      </c>
      <c r="C436" s="1" t="s">
        <v>2399</v>
      </c>
      <c r="D436" s="1" t="s">
        <v>2</v>
      </c>
      <c r="E436" s="1" t="s">
        <v>6184</v>
      </c>
      <c r="F436">
        <v>1</v>
      </c>
      <c r="G436">
        <v>0</v>
      </c>
      <c r="H436" s="1" t="s">
        <v>8386</v>
      </c>
      <c r="I436">
        <v>43</v>
      </c>
      <c r="J436" s="1" t="s">
        <v>10754</v>
      </c>
      <c r="K436" s="1" t="s">
        <v>10755</v>
      </c>
      <c r="L436" s="1" t="s">
        <v>10756</v>
      </c>
      <c r="M436" s="1" t="s">
        <v>10757</v>
      </c>
      <c r="N436" s="1" t="s">
        <v>10758</v>
      </c>
      <c r="O436" s="1" t="s">
        <v>10759</v>
      </c>
      <c r="P436" s="1" t="s">
        <v>67</v>
      </c>
      <c r="Q436" s="1" t="s">
        <v>10760</v>
      </c>
      <c r="R436" s="1" t="s">
        <v>10761</v>
      </c>
      <c r="S436" s="1" t="s">
        <v>10762</v>
      </c>
      <c r="T436" s="1" t="s">
        <v>10763</v>
      </c>
      <c r="U436" s="1" t="s">
        <v>10764</v>
      </c>
      <c r="V436" s="1" t="s">
        <v>10765</v>
      </c>
      <c r="W436" s="1" t="s">
        <v>10766</v>
      </c>
      <c r="X436" s="1" t="s">
        <v>67</v>
      </c>
      <c r="Y436" s="1" t="s">
        <v>6196</v>
      </c>
      <c r="Z436" s="1" t="s">
        <v>433</v>
      </c>
      <c r="AA436" s="1" t="s">
        <v>10767</v>
      </c>
      <c r="AB436" s="1" t="s">
        <v>6198</v>
      </c>
      <c r="AC436" s="1" t="s">
        <v>1599</v>
      </c>
      <c r="AD436" s="1" t="s">
        <v>10768</v>
      </c>
      <c r="AE436" s="1" t="s">
        <v>6200</v>
      </c>
      <c r="AF436" s="1" t="s">
        <v>6135</v>
      </c>
      <c r="AG436" s="1" t="s">
        <v>10769</v>
      </c>
      <c r="AH436" s="1" t="s">
        <v>6202</v>
      </c>
      <c r="AI436" s="1" t="s">
        <v>415</v>
      </c>
      <c r="AJ436" s="1" t="s">
        <v>10770</v>
      </c>
      <c r="AK436" s="1" t="s">
        <v>6204</v>
      </c>
      <c r="AL436" s="1" t="s">
        <v>3026</v>
      </c>
      <c r="AM436" s="1" t="s">
        <v>10771</v>
      </c>
      <c r="AN436" s="1" t="s">
        <v>10772</v>
      </c>
      <c r="AO436" s="1" t="s">
        <v>2436</v>
      </c>
      <c r="AP436" s="1" t="s">
        <v>74</v>
      </c>
      <c r="AQ436" s="1" t="s">
        <v>10773</v>
      </c>
      <c r="AR436" s="1" t="s">
        <v>6566</v>
      </c>
      <c r="AS436" s="1" t="s">
        <v>77</v>
      </c>
      <c r="AT436" s="1" t="s">
        <v>10774</v>
      </c>
      <c r="AU436" s="1" t="s">
        <v>3575</v>
      </c>
      <c r="AV436" s="1" t="s">
        <v>1706</v>
      </c>
      <c r="AW436" s="1" t="s">
        <v>10775</v>
      </c>
      <c r="AX436" s="1" t="s">
        <v>6439</v>
      </c>
      <c r="AY436" s="1" t="s">
        <v>7261</v>
      </c>
      <c r="AZ436" s="1" t="s">
        <v>10776</v>
      </c>
      <c r="BA436" s="1" t="s">
        <v>6862</v>
      </c>
      <c r="BB436" s="1" t="s">
        <v>6208</v>
      </c>
      <c r="BC436" s="1" t="s">
        <v>10777</v>
      </c>
      <c r="BD436" s="1" t="s">
        <v>10778</v>
      </c>
      <c r="BE436" s="1" t="s">
        <v>10779</v>
      </c>
    </row>
    <row r="437" spans="1:57" x14ac:dyDescent="0.35">
      <c r="A437" s="1" t="s">
        <v>57</v>
      </c>
      <c r="B437">
        <v>2016</v>
      </c>
      <c r="C437" s="1" t="s">
        <v>2399</v>
      </c>
      <c r="D437" s="1" t="s">
        <v>2</v>
      </c>
      <c r="E437" s="1" t="s">
        <v>8386</v>
      </c>
      <c r="F437">
        <v>1</v>
      </c>
      <c r="G437">
        <v>0</v>
      </c>
      <c r="H437" s="1" t="s">
        <v>6184</v>
      </c>
      <c r="I437">
        <v>41</v>
      </c>
      <c r="J437" s="1" t="s">
        <v>10780</v>
      </c>
      <c r="K437" s="1" t="s">
        <v>10781</v>
      </c>
      <c r="L437" s="1" t="s">
        <v>10782</v>
      </c>
      <c r="M437" s="1" t="s">
        <v>10783</v>
      </c>
      <c r="N437" s="1" t="s">
        <v>10784</v>
      </c>
      <c r="O437" s="1" t="s">
        <v>10785</v>
      </c>
      <c r="P437" s="1" t="s">
        <v>10786</v>
      </c>
      <c r="Q437" s="1" t="s">
        <v>10787</v>
      </c>
      <c r="R437" s="1" t="s">
        <v>10788</v>
      </c>
      <c r="S437" s="1" t="s">
        <v>10789</v>
      </c>
      <c r="T437" s="1" t="s">
        <v>10790</v>
      </c>
      <c r="U437" s="1" t="s">
        <v>67</v>
      </c>
      <c r="V437" s="1" t="s">
        <v>67</v>
      </c>
      <c r="W437" s="1" t="s">
        <v>10791</v>
      </c>
      <c r="X437" s="1" t="s">
        <v>67</v>
      </c>
      <c r="Y437" s="1" t="s">
        <v>2436</v>
      </c>
      <c r="Z437" s="1" t="s">
        <v>1097</v>
      </c>
      <c r="AA437" s="1" t="s">
        <v>10792</v>
      </c>
      <c r="AB437" s="1" t="s">
        <v>6566</v>
      </c>
      <c r="AC437" s="1" t="s">
        <v>77</v>
      </c>
      <c r="AD437" s="1" t="s">
        <v>10793</v>
      </c>
      <c r="AE437" s="1" t="s">
        <v>3575</v>
      </c>
      <c r="AF437" s="1" t="s">
        <v>2047</v>
      </c>
      <c r="AG437" s="1" t="s">
        <v>10794</v>
      </c>
      <c r="AH437" s="1" t="s">
        <v>6439</v>
      </c>
      <c r="AI437" s="1" t="s">
        <v>2466</v>
      </c>
      <c r="AJ437" s="1" t="s">
        <v>10795</v>
      </c>
      <c r="AK437" s="1" t="s">
        <v>6862</v>
      </c>
      <c r="AL437" s="1" t="s">
        <v>6208</v>
      </c>
      <c r="AM437" s="1" t="s">
        <v>10796</v>
      </c>
      <c r="AN437" s="1" t="s">
        <v>10797</v>
      </c>
      <c r="AO437" s="1" t="s">
        <v>6196</v>
      </c>
      <c r="AP437" s="1" t="s">
        <v>74</v>
      </c>
      <c r="AQ437" s="1" t="s">
        <v>10798</v>
      </c>
      <c r="AR437" s="1" t="s">
        <v>6198</v>
      </c>
      <c r="AS437" s="1" t="s">
        <v>6133</v>
      </c>
      <c r="AT437" s="1" t="s">
        <v>10799</v>
      </c>
      <c r="AU437" s="1" t="s">
        <v>6200</v>
      </c>
      <c r="AV437" s="1" t="s">
        <v>1439</v>
      </c>
      <c r="AW437" s="1" t="s">
        <v>10800</v>
      </c>
      <c r="AX437" s="1" t="s">
        <v>6202</v>
      </c>
      <c r="AY437" s="1" t="s">
        <v>415</v>
      </c>
      <c r="AZ437" s="1" t="s">
        <v>10801</v>
      </c>
      <c r="BA437" s="1" t="s">
        <v>6204</v>
      </c>
      <c r="BB437" s="1" t="s">
        <v>3026</v>
      </c>
      <c r="BC437" s="1" t="s">
        <v>10802</v>
      </c>
      <c r="BD437" s="1" t="s">
        <v>10772</v>
      </c>
      <c r="BE437" s="1" t="s">
        <v>10803</v>
      </c>
    </row>
    <row r="438" spans="1:57" x14ac:dyDescent="0.35">
      <c r="A438" s="1" t="s">
        <v>57</v>
      </c>
      <c r="B438">
        <v>2016</v>
      </c>
      <c r="C438" s="1" t="s">
        <v>2399</v>
      </c>
      <c r="D438" s="1" t="s">
        <v>2</v>
      </c>
      <c r="E438" s="1" t="s">
        <v>6184</v>
      </c>
      <c r="F438">
        <v>0</v>
      </c>
      <c r="G438">
        <v>1</v>
      </c>
      <c r="H438" s="1" t="s">
        <v>8386</v>
      </c>
      <c r="I438">
        <v>41</v>
      </c>
      <c r="J438" s="1" t="s">
        <v>10804</v>
      </c>
      <c r="K438" s="1" t="s">
        <v>10805</v>
      </c>
      <c r="L438" s="1" t="s">
        <v>10806</v>
      </c>
      <c r="M438" s="1" t="s">
        <v>10807</v>
      </c>
      <c r="N438" s="1" t="s">
        <v>67</v>
      </c>
      <c r="O438" s="1" t="s">
        <v>10808</v>
      </c>
      <c r="P438" s="1" t="s">
        <v>67</v>
      </c>
      <c r="Q438" s="1" t="s">
        <v>67</v>
      </c>
      <c r="R438" s="1" t="s">
        <v>10809</v>
      </c>
      <c r="S438" s="1" t="s">
        <v>10810</v>
      </c>
      <c r="T438" s="1" t="s">
        <v>10811</v>
      </c>
      <c r="U438" s="1" t="s">
        <v>10812</v>
      </c>
      <c r="V438" s="1" t="s">
        <v>10813</v>
      </c>
      <c r="W438" s="1" t="s">
        <v>10814</v>
      </c>
      <c r="X438" s="1" t="s">
        <v>10815</v>
      </c>
      <c r="Y438" s="1" t="s">
        <v>6196</v>
      </c>
      <c r="Z438" s="1" t="s">
        <v>3437</v>
      </c>
      <c r="AA438" s="1" t="s">
        <v>10816</v>
      </c>
      <c r="AB438" s="1" t="s">
        <v>6198</v>
      </c>
      <c r="AC438" s="1" t="s">
        <v>1599</v>
      </c>
      <c r="AD438" s="1" t="s">
        <v>10817</v>
      </c>
      <c r="AE438" s="1" t="s">
        <v>6200</v>
      </c>
      <c r="AF438" s="1" t="s">
        <v>1097</v>
      </c>
      <c r="AG438" s="1" t="s">
        <v>10818</v>
      </c>
      <c r="AH438" s="1" t="s">
        <v>6202</v>
      </c>
      <c r="AI438" s="1" t="s">
        <v>7261</v>
      </c>
      <c r="AJ438" s="1" t="s">
        <v>10819</v>
      </c>
      <c r="AK438" s="1" t="s">
        <v>6204</v>
      </c>
      <c r="AL438" s="1" t="s">
        <v>308</v>
      </c>
      <c r="AM438" s="1" t="s">
        <v>10820</v>
      </c>
      <c r="AN438" s="1" t="s">
        <v>10821</v>
      </c>
      <c r="AO438" s="1" t="s">
        <v>2436</v>
      </c>
      <c r="AP438" s="1" t="s">
        <v>6140</v>
      </c>
      <c r="AQ438" s="1" t="s">
        <v>10822</v>
      </c>
      <c r="AR438" s="1" t="s">
        <v>6566</v>
      </c>
      <c r="AS438" s="1" t="s">
        <v>77</v>
      </c>
      <c r="AT438" s="1" t="s">
        <v>10823</v>
      </c>
      <c r="AU438" s="1" t="s">
        <v>3575</v>
      </c>
      <c r="AV438" s="1" t="s">
        <v>139</v>
      </c>
      <c r="AW438" s="1" t="s">
        <v>10824</v>
      </c>
      <c r="AX438" s="1" t="s">
        <v>6439</v>
      </c>
      <c r="AY438" s="1" t="s">
        <v>99</v>
      </c>
      <c r="AZ438" s="1" t="s">
        <v>10825</v>
      </c>
      <c r="BA438" s="1" t="s">
        <v>6862</v>
      </c>
      <c r="BB438" s="1" t="s">
        <v>3026</v>
      </c>
      <c r="BC438" s="1" t="s">
        <v>10826</v>
      </c>
      <c r="BD438" s="1" t="s">
        <v>10827</v>
      </c>
      <c r="BE438" s="1" t="s">
        <v>10828</v>
      </c>
    </row>
    <row r="439" spans="1:57" x14ac:dyDescent="0.35">
      <c r="A439" s="1" t="s">
        <v>57</v>
      </c>
      <c r="B439">
        <v>2016</v>
      </c>
      <c r="C439" s="1" t="s">
        <v>2399</v>
      </c>
      <c r="D439" s="1" t="s">
        <v>2</v>
      </c>
      <c r="E439" s="1" t="s">
        <v>6117</v>
      </c>
      <c r="F439">
        <v>0</v>
      </c>
      <c r="G439">
        <v>1</v>
      </c>
      <c r="H439" s="1" t="s">
        <v>226</v>
      </c>
      <c r="I439">
        <v>25</v>
      </c>
      <c r="J439" s="1" t="s">
        <v>10829</v>
      </c>
      <c r="K439" s="1" t="s">
        <v>10830</v>
      </c>
      <c r="L439" s="1" t="s">
        <v>10831</v>
      </c>
      <c r="M439" s="1" t="s">
        <v>10832</v>
      </c>
      <c r="N439" s="1" t="s">
        <v>67</v>
      </c>
      <c r="O439" s="1" t="s">
        <v>10833</v>
      </c>
      <c r="P439" s="1" t="s">
        <v>67</v>
      </c>
      <c r="Q439" s="1" t="s">
        <v>10834</v>
      </c>
      <c r="R439" s="1" t="s">
        <v>10835</v>
      </c>
      <c r="S439" s="1" t="s">
        <v>10836</v>
      </c>
      <c r="T439" s="1" t="s">
        <v>10837</v>
      </c>
      <c r="U439" s="1" t="s">
        <v>10838</v>
      </c>
      <c r="V439" s="1" t="s">
        <v>10839</v>
      </c>
      <c r="W439" s="1" t="s">
        <v>10840</v>
      </c>
      <c r="X439" s="1" t="s">
        <v>67</v>
      </c>
      <c r="Y439" s="1" t="s">
        <v>211</v>
      </c>
      <c r="Z439" s="1" t="s">
        <v>6208</v>
      </c>
      <c r="AA439" s="1" t="s">
        <v>10841</v>
      </c>
      <c r="AB439" s="1" t="s">
        <v>76</v>
      </c>
      <c r="AC439" s="1" t="s">
        <v>390</v>
      </c>
      <c r="AD439" s="1" t="s">
        <v>10842</v>
      </c>
      <c r="AE439" s="1" t="s">
        <v>6144</v>
      </c>
      <c r="AF439" s="1" t="s">
        <v>3026</v>
      </c>
      <c r="AG439" s="1" t="s">
        <v>10843</v>
      </c>
      <c r="AH439" s="1" t="s">
        <v>8406</v>
      </c>
      <c r="AI439" s="1" t="s">
        <v>2466</v>
      </c>
      <c r="AJ439" s="1" t="s">
        <v>10844</v>
      </c>
      <c r="AK439" s="1" t="s">
        <v>144</v>
      </c>
      <c r="AL439" s="1" t="s">
        <v>996</v>
      </c>
      <c r="AM439" s="1" t="s">
        <v>10845</v>
      </c>
      <c r="AN439" s="1" t="s">
        <v>10846</v>
      </c>
      <c r="AO439" s="1" t="s">
        <v>6078</v>
      </c>
      <c r="AP439" s="1" t="s">
        <v>6140</v>
      </c>
      <c r="AQ439" s="1" t="s">
        <v>10847</v>
      </c>
      <c r="AR439" s="1" t="s">
        <v>241</v>
      </c>
      <c r="AS439" s="1" t="s">
        <v>77</v>
      </c>
      <c r="AT439" s="1" t="s">
        <v>10848</v>
      </c>
      <c r="AU439" s="1" t="s">
        <v>6081</v>
      </c>
      <c r="AV439" s="1" t="s">
        <v>2047</v>
      </c>
      <c r="AW439" s="1" t="s">
        <v>10849</v>
      </c>
      <c r="AX439" s="1" t="s">
        <v>6083</v>
      </c>
      <c r="AY439" s="1" t="s">
        <v>784</v>
      </c>
      <c r="AZ439" s="1" t="s">
        <v>10850</v>
      </c>
      <c r="BA439" s="1" t="s">
        <v>249</v>
      </c>
      <c r="BB439" s="1" t="s">
        <v>2840</v>
      </c>
      <c r="BC439" s="1" t="s">
        <v>10851</v>
      </c>
      <c r="BD439" s="1" t="s">
        <v>10852</v>
      </c>
      <c r="BE439" s="1" t="s">
        <v>10853</v>
      </c>
    </row>
    <row r="440" spans="1:57" x14ac:dyDescent="0.35">
      <c r="A440" s="1" t="s">
        <v>57</v>
      </c>
      <c r="B440">
        <v>2016</v>
      </c>
      <c r="C440" s="1" t="s">
        <v>2399</v>
      </c>
      <c r="D440" s="1" t="s">
        <v>2</v>
      </c>
      <c r="E440" s="1" t="s">
        <v>226</v>
      </c>
      <c r="F440">
        <v>1</v>
      </c>
      <c r="G440">
        <v>0</v>
      </c>
      <c r="H440" s="1" t="s">
        <v>6117</v>
      </c>
      <c r="I440">
        <v>26</v>
      </c>
      <c r="J440" s="1" t="s">
        <v>10854</v>
      </c>
      <c r="K440" s="1" t="s">
        <v>10855</v>
      </c>
      <c r="L440" s="1" t="s">
        <v>10856</v>
      </c>
      <c r="M440" s="1" t="s">
        <v>10857</v>
      </c>
      <c r="N440" s="1" t="s">
        <v>10858</v>
      </c>
      <c r="O440" s="1" t="s">
        <v>10859</v>
      </c>
      <c r="P440" s="1" t="s">
        <v>10860</v>
      </c>
      <c r="Q440" s="1" t="s">
        <v>67</v>
      </c>
      <c r="R440" s="1" t="s">
        <v>10861</v>
      </c>
      <c r="S440" s="1" t="s">
        <v>10862</v>
      </c>
      <c r="T440" s="1" t="s">
        <v>10863</v>
      </c>
      <c r="U440" s="1" t="s">
        <v>67</v>
      </c>
      <c r="V440" s="1" t="s">
        <v>67</v>
      </c>
      <c r="W440" s="1" t="s">
        <v>67</v>
      </c>
      <c r="X440" s="1" t="s">
        <v>10864</v>
      </c>
      <c r="Y440" s="1" t="s">
        <v>6078</v>
      </c>
      <c r="Z440" s="1" t="s">
        <v>433</v>
      </c>
      <c r="AA440" s="1" t="s">
        <v>10865</v>
      </c>
      <c r="AB440" s="1" t="s">
        <v>241</v>
      </c>
      <c r="AC440" s="1" t="s">
        <v>759</v>
      </c>
      <c r="AD440" s="1" t="s">
        <v>10866</v>
      </c>
      <c r="AE440" s="1" t="s">
        <v>6081</v>
      </c>
      <c r="AF440" s="1" t="s">
        <v>2665</v>
      </c>
      <c r="AG440" s="1" t="s">
        <v>10867</v>
      </c>
      <c r="AH440" s="1" t="s">
        <v>6083</v>
      </c>
      <c r="AI440" s="1" t="s">
        <v>415</v>
      </c>
      <c r="AJ440" s="1" t="s">
        <v>10868</v>
      </c>
      <c r="AK440" s="1" t="s">
        <v>249</v>
      </c>
      <c r="AL440" s="1" t="s">
        <v>804</v>
      </c>
      <c r="AM440" s="1" t="s">
        <v>10869</v>
      </c>
      <c r="AN440" s="1" t="s">
        <v>10870</v>
      </c>
      <c r="AO440" s="1" t="s">
        <v>211</v>
      </c>
      <c r="AP440" s="1" t="s">
        <v>6208</v>
      </c>
      <c r="AQ440" s="1" t="s">
        <v>10871</v>
      </c>
      <c r="AR440" s="1" t="s">
        <v>76</v>
      </c>
      <c r="AS440" s="1" t="s">
        <v>390</v>
      </c>
      <c r="AT440" s="1" t="s">
        <v>10872</v>
      </c>
      <c r="AU440" s="1" t="s">
        <v>6144</v>
      </c>
      <c r="AV440" s="1" t="s">
        <v>244</v>
      </c>
      <c r="AW440" s="1" t="s">
        <v>10873</v>
      </c>
      <c r="AX440" s="1" t="s">
        <v>8406</v>
      </c>
      <c r="AY440" s="1" t="s">
        <v>7261</v>
      </c>
      <c r="AZ440" s="1" t="s">
        <v>10874</v>
      </c>
      <c r="BA440" s="1" t="s">
        <v>144</v>
      </c>
      <c r="BB440" s="1" t="s">
        <v>3026</v>
      </c>
      <c r="BC440" s="1" t="s">
        <v>10875</v>
      </c>
      <c r="BD440" s="1" t="s">
        <v>10876</v>
      </c>
      <c r="BE440" s="1" t="s">
        <v>10877</v>
      </c>
    </row>
    <row r="441" spans="1:57" x14ac:dyDescent="0.35">
      <c r="A441" s="1" t="s">
        <v>57</v>
      </c>
      <c r="B441">
        <v>2016</v>
      </c>
      <c r="C441" s="1" t="s">
        <v>2399</v>
      </c>
      <c r="D441" s="1" t="s">
        <v>2</v>
      </c>
      <c r="E441" s="1" t="s">
        <v>6088</v>
      </c>
      <c r="F441">
        <v>1</v>
      </c>
      <c r="G441">
        <v>0</v>
      </c>
      <c r="H441" s="1" t="s">
        <v>8579</v>
      </c>
      <c r="I441">
        <v>28</v>
      </c>
      <c r="J441" s="1" t="s">
        <v>10878</v>
      </c>
      <c r="K441" s="1" t="s">
        <v>10879</v>
      </c>
      <c r="L441" s="1" t="s">
        <v>10880</v>
      </c>
      <c r="M441" s="1" t="s">
        <v>10881</v>
      </c>
      <c r="N441" s="1" t="s">
        <v>10882</v>
      </c>
      <c r="O441" s="1" t="s">
        <v>10883</v>
      </c>
      <c r="P441" s="1" t="s">
        <v>10884</v>
      </c>
      <c r="Q441" s="1" t="s">
        <v>10885</v>
      </c>
      <c r="R441" s="1" t="s">
        <v>10886</v>
      </c>
      <c r="S441" s="1" t="s">
        <v>10887</v>
      </c>
      <c r="T441" s="1" t="s">
        <v>10888</v>
      </c>
      <c r="U441" s="1" t="s">
        <v>67</v>
      </c>
      <c r="V441" s="1" t="s">
        <v>67</v>
      </c>
      <c r="W441" s="1" t="s">
        <v>67</v>
      </c>
      <c r="X441" s="1" t="s">
        <v>67</v>
      </c>
      <c r="Y441" s="1" t="s">
        <v>6108</v>
      </c>
      <c r="Z441" s="1" t="s">
        <v>2665</v>
      </c>
      <c r="AA441" s="1" t="s">
        <v>10889</v>
      </c>
      <c r="AB441" s="1" t="s">
        <v>6110</v>
      </c>
      <c r="AC441" s="1" t="s">
        <v>77</v>
      </c>
      <c r="AD441" s="1" t="s">
        <v>10890</v>
      </c>
      <c r="AE441" s="1" t="s">
        <v>166</v>
      </c>
      <c r="AF441" s="1" t="s">
        <v>1439</v>
      </c>
      <c r="AG441" s="1" t="s">
        <v>10891</v>
      </c>
      <c r="AH441" s="1" t="s">
        <v>82</v>
      </c>
      <c r="AI441" s="1" t="s">
        <v>99</v>
      </c>
      <c r="AJ441" s="1" t="s">
        <v>10892</v>
      </c>
      <c r="AK441" s="1" t="s">
        <v>208</v>
      </c>
      <c r="AL441" s="1" t="s">
        <v>5603</v>
      </c>
      <c r="AM441" s="1" t="s">
        <v>10893</v>
      </c>
      <c r="AN441" s="1" t="s">
        <v>10894</v>
      </c>
      <c r="AO441" s="1" t="s">
        <v>8594</v>
      </c>
      <c r="AP441" s="1" t="s">
        <v>74</v>
      </c>
      <c r="AQ441" s="1" t="s">
        <v>10895</v>
      </c>
      <c r="AR441" s="1" t="s">
        <v>8596</v>
      </c>
      <c r="AS441" s="1" t="s">
        <v>1599</v>
      </c>
      <c r="AT441" s="1" t="s">
        <v>10896</v>
      </c>
      <c r="AU441" s="1" t="s">
        <v>179</v>
      </c>
      <c r="AV441" s="1" t="s">
        <v>493</v>
      </c>
      <c r="AW441" s="1" t="s">
        <v>10897</v>
      </c>
      <c r="AX441" s="1" t="s">
        <v>206</v>
      </c>
      <c r="AY441" s="1" t="s">
        <v>2466</v>
      </c>
      <c r="AZ441" s="1" t="s">
        <v>10898</v>
      </c>
      <c r="BA441" s="1" t="s">
        <v>222</v>
      </c>
      <c r="BB441" s="1" t="s">
        <v>308</v>
      </c>
      <c r="BC441" s="1" t="s">
        <v>10899</v>
      </c>
      <c r="BD441" s="1" t="s">
        <v>10900</v>
      </c>
      <c r="BE441" s="1" t="s">
        <v>10901</v>
      </c>
    </row>
    <row r="442" spans="1:57" x14ac:dyDescent="0.35">
      <c r="A442" s="1" t="s">
        <v>57</v>
      </c>
      <c r="B442">
        <v>2016</v>
      </c>
      <c r="C442" s="1" t="s">
        <v>2399</v>
      </c>
      <c r="D442" s="1" t="s">
        <v>2</v>
      </c>
      <c r="E442" s="1" t="s">
        <v>8579</v>
      </c>
      <c r="F442">
        <v>0</v>
      </c>
      <c r="G442">
        <v>1</v>
      </c>
      <c r="H442" s="1" t="s">
        <v>6088</v>
      </c>
      <c r="I442">
        <v>28</v>
      </c>
      <c r="J442" s="1" t="s">
        <v>10902</v>
      </c>
      <c r="K442" s="1" t="s">
        <v>10903</v>
      </c>
      <c r="L442" s="1" t="s">
        <v>10904</v>
      </c>
      <c r="M442" s="1" t="s">
        <v>10905</v>
      </c>
      <c r="N442" s="1" t="s">
        <v>67</v>
      </c>
      <c r="O442" s="1" t="s">
        <v>67</v>
      </c>
      <c r="P442" s="1" t="s">
        <v>67</v>
      </c>
      <c r="Q442" s="1" t="s">
        <v>67</v>
      </c>
      <c r="R442" s="1" t="s">
        <v>10906</v>
      </c>
      <c r="S442" s="1" t="s">
        <v>10907</v>
      </c>
      <c r="T442" s="1" t="s">
        <v>10908</v>
      </c>
      <c r="U442" s="1" t="s">
        <v>10909</v>
      </c>
      <c r="V442" s="1" t="s">
        <v>10910</v>
      </c>
      <c r="W442" s="1" t="s">
        <v>67</v>
      </c>
      <c r="X442" s="1" t="s">
        <v>10911</v>
      </c>
      <c r="Y442" s="1" t="s">
        <v>8594</v>
      </c>
      <c r="Z442" s="1" t="s">
        <v>1436</v>
      </c>
      <c r="AA442" s="1" t="s">
        <v>10912</v>
      </c>
      <c r="AB442" s="1" t="s">
        <v>8596</v>
      </c>
      <c r="AC442" s="1" t="s">
        <v>759</v>
      </c>
      <c r="AD442" s="1" t="s">
        <v>10913</v>
      </c>
      <c r="AE442" s="1" t="s">
        <v>179</v>
      </c>
      <c r="AF442" s="1" t="s">
        <v>1439</v>
      </c>
      <c r="AG442" s="1" t="s">
        <v>10914</v>
      </c>
      <c r="AH442" s="1" t="s">
        <v>206</v>
      </c>
      <c r="AI442" s="1" t="s">
        <v>7261</v>
      </c>
      <c r="AJ442" s="1" t="s">
        <v>10915</v>
      </c>
      <c r="AK442" s="1" t="s">
        <v>222</v>
      </c>
      <c r="AL442" s="1" t="s">
        <v>3026</v>
      </c>
      <c r="AM442" s="1" t="s">
        <v>10916</v>
      </c>
      <c r="AN442" s="1" t="s">
        <v>10917</v>
      </c>
      <c r="AO442" s="1" t="s">
        <v>6108</v>
      </c>
      <c r="AP442" s="1" t="s">
        <v>2665</v>
      </c>
      <c r="AQ442" s="1" t="s">
        <v>10918</v>
      </c>
      <c r="AR442" s="1" t="s">
        <v>6110</v>
      </c>
      <c r="AS442" s="1" t="s">
        <v>77</v>
      </c>
      <c r="AT442" s="1" t="s">
        <v>10919</v>
      </c>
      <c r="AU442" s="1" t="s">
        <v>166</v>
      </c>
      <c r="AV442" s="1" t="s">
        <v>6735</v>
      </c>
      <c r="AW442" s="1" t="s">
        <v>10920</v>
      </c>
      <c r="AX442" s="1" t="s">
        <v>82</v>
      </c>
      <c r="AY442" s="1" t="s">
        <v>2466</v>
      </c>
      <c r="AZ442" s="1" t="s">
        <v>10921</v>
      </c>
      <c r="BA442" s="1" t="s">
        <v>208</v>
      </c>
      <c r="BB442" s="1" t="s">
        <v>308</v>
      </c>
      <c r="BC442" s="1" t="s">
        <v>10922</v>
      </c>
      <c r="BD442" s="1" t="s">
        <v>10923</v>
      </c>
      <c r="BE442" s="1" t="s">
        <v>10924</v>
      </c>
    </row>
    <row r="443" spans="1:57" x14ac:dyDescent="0.35">
      <c r="A443" s="1" t="s">
        <v>57</v>
      </c>
      <c r="B443">
        <v>2016</v>
      </c>
      <c r="C443" s="1" t="s">
        <v>2399</v>
      </c>
      <c r="D443" s="1" t="s">
        <v>2</v>
      </c>
      <c r="E443" s="1" t="s">
        <v>226</v>
      </c>
      <c r="F443">
        <v>0</v>
      </c>
      <c r="G443">
        <v>1</v>
      </c>
      <c r="H443" s="1" t="s">
        <v>59</v>
      </c>
      <c r="I443">
        <v>28</v>
      </c>
      <c r="J443" s="1" t="s">
        <v>10925</v>
      </c>
      <c r="K443" s="1" t="s">
        <v>10926</v>
      </c>
      <c r="L443" s="1" t="s">
        <v>10927</v>
      </c>
      <c r="M443" s="1" t="s">
        <v>10928</v>
      </c>
      <c r="N443" s="1" t="s">
        <v>67</v>
      </c>
      <c r="O443" s="1" t="s">
        <v>10929</v>
      </c>
      <c r="P443" s="1" t="s">
        <v>67</v>
      </c>
      <c r="Q443" s="1" t="s">
        <v>67</v>
      </c>
      <c r="R443" s="1" t="s">
        <v>10930</v>
      </c>
      <c r="S443" s="1" t="s">
        <v>10931</v>
      </c>
      <c r="T443" s="1" t="s">
        <v>10932</v>
      </c>
      <c r="U443" s="1" t="s">
        <v>10933</v>
      </c>
      <c r="V443" s="1" t="s">
        <v>10934</v>
      </c>
      <c r="W443" s="1" t="s">
        <v>10935</v>
      </c>
      <c r="X443" s="1" t="s">
        <v>67</v>
      </c>
      <c r="Y443" s="1" t="s">
        <v>6078</v>
      </c>
      <c r="Z443" s="1" t="s">
        <v>433</v>
      </c>
      <c r="AA443" s="1" t="s">
        <v>10936</v>
      </c>
      <c r="AB443" s="1" t="s">
        <v>241</v>
      </c>
      <c r="AC443" s="1" t="s">
        <v>759</v>
      </c>
      <c r="AD443" s="1" t="s">
        <v>10937</v>
      </c>
      <c r="AE443" s="1" t="s">
        <v>6081</v>
      </c>
      <c r="AF443" s="1" t="s">
        <v>139</v>
      </c>
      <c r="AG443" s="1" t="s">
        <v>10938</v>
      </c>
      <c r="AH443" s="1" t="s">
        <v>6083</v>
      </c>
      <c r="AI443" s="1" t="s">
        <v>460</v>
      </c>
      <c r="AJ443" s="1" t="s">
        <v>10939</v>
      </c>
      <c r="AK443" s="1" t="s">
        <v>249</v>
      </c>
      <c r="AL443" s="1" t="s">
        <v>996</v>
      </c>
      <c r="AM443" s="1" t="s">
        <v>10940</v>
      </c>
      <c r="AN443" s="1" t="s">
        <v>10941</v>
      </c>
      <c r="AO443" s="1" t="s">
        <v>173</v>
      </c>
      <c r="AP443" s="1" t="s">
        <v>74</v>
      </c>
      <c r="AQ443" s="1" t="s">
        <v>10942</v>
      </c>
      <c r="AR443" s="1" t="s">
        <v>6071</v>
      </c>
      <c r="AS443" s="1" t="s">
        <v>93</v>
      </c>
      <c r="AT443" s="1" t="s">
        <v>10943</v>
      </c>
      <c r="AU443" s="1" t="s">
        <v>79</v>
      </c>
      <c r="AV443" s="1" t="s">
        <v>204</v>
      </c>
      <c r="AW443" s="1" t="s">
        <v>10944</v>
      </c>
      <c r="AX443" s="1" t="s">
        <v>246</v>
      </c>
      <c r="AY443" s="1" t="s">
        <v>99</v>
      </c>
      <c r="AZ443" s="1" t="s">
        <v>10945</v>
      </c>
      <c r="BA443" s="1" t="s">
        <v>8352</v>
      </c>
      <c r="BB443" s="1" t="s">
        <v>2840</v>
      </c>
      <c r="BC443" s="1" t="s">
        <v>10946</v>
      </c>
      <c r="BD443" s="1" t="s">
        <v>10947</v>
      </c>
      <c r="BE443" s="1" t="s">
        <v>10948</v>
      </c>
    </row>
    <row r="444" spans="1:57" x14ac:dyDescent="0.35">
      <c r="A444" s="1" t="s">
        <v>57</v>
      </c>
      <c r="B444">
        <v>2016</v>
      </c>
      <c r="C444" s="1" t="s">
        <v>2399</v>
      </c>
      <c r="D444" s="1" t="s">
        <v>2</v>
      </c>
      <c r="E444" s="1" t="s">
        <v>59</v>
      </c>
      <c r="F444">
        <v>1</v>
      </c>
      <c r="G444">
        <v>0</v>
      </c>
      <c r="H444" s="1" t="s">
        <v>226</v>
      </c>
      <c r="I444">
        <v>33</v>
      </c>
      <c r="J444" s="1" t="s">
        <v>10949</v>
      </c>
      <c r="K444" s="1" t="s">
        <v>10950</v>
      </c>
      <c r="L444" s="1" t="s">
        <v>10951</v>
      </c>
      <c r="M444" s="1" t="s">
        <v>10952</v>
      </c>
      <c r="N444" s="1" t="s">
        <v>10953</v>
      </c>
      <c r="O444" s="1" t="s">
        <v>10954</v>
      </c>
      <c r="P444" s="1" t="s">
        <v>10955</v>
      </c>
      <c r="Q444" s="1" t="s">
        <v>67</v>
      </c>
      <c r="R444" s="1" t="s">
        <v>10956</v>
      </c>
      <c r="S444" s="1" t="s">
        <v>10957</v>
      </c>
      <c r="T444" s="1" t="s">
        <v>10958</v>
      </c>
      <c r="U444" s="1" t="s">
        <v>67</v>
      </c>
      <c r="V444" s="1" t="s">
        <v>10959</v>
      </c>
      <c r="W444" s="1" t="s">
        <v>67</v>
      </c>
      <c r="X444" s="1" t="s">
        <v>67</v>
      </c>
      <c r="Y444" s="1" t="s">
        <v>173</v>
      </c>
      <c r="Z444" s="1" t="s">
        <v>74</v>
      </c>
      <c r="AA444" s="1" t="s">
        <v>10960</v>
      </c>
      <c r="AB444" s="1" t="s">
        <v>6071</v>
      </c>
      <c r="AC444" s="1" t="s">
        <v>1599</v>
      </c>
      <c r="AD444" s="1" t="s">
        <v>10961</v>
      </c>
      <c r="AE444" s="1" t="s">
        <v>79</v>
      </c>
      <c r="AF444" s="1" t="s">
        <v>139</v>
      </c>
      <c r="AG444" s="1" t="s">
        <v>10962</v>
      </c>
      <c r="AH444" s="1" t="s">
        <v>246</v>
      </c>
      <c r="AI444" s="1" t="s">
        <v>99</v>
      </c>
      <c r="AJ444" s="1" t="s">
        <v>10963</v>
      </c>
      <c r="AK444" s="1" t="s">
        <v>8352</v>
      </c>
      <c r="AL444" s="1" t="s">
        <v>3026</v>
      </c>
      <c r="AM444" s="1" t="s">
        <v>10964</v>
      </c>
      <c r="AN444" s="1" t="s">
        <v>10965</v>
      </c>
      <c r="AO444" s="1" t="s">
        <v>6078</v>
      </c>
      <c r="AP444" s="1" t="s">
        <v>6208</v>
      </c>
      <c r="AQ444" s="1" t="s">
        <v>10966</v>
      </c>
      <c r="AR444" s="1" t="s">
        <v>241</v>
      </c>
      <c r="AS444" s="1" t="s">
        <v>759</v>
      </c>
      <c r="AT444" s="1" t="s">
        <v>10967</v>
      </c>
      <c r="AU444" s="1" t="s">
        <v>6081</v>
      </c>
      <c r="AV444" s="1" t="s">
        <v>10968</v>
      </c>
      <c r="AW444" s="1" t="s">
        <v>10969</v>
      </c>
      <c r="AX444" s="1" t="s">
        <v>6083</v>
      </c>
      <c r="AY444" s="1" t="s">
        <v>415</v>
      </c>
      <c r="AZ444" s="1" t="s">
        <v>10970</v>
      </c>
      <c r="BA444" s="1" t="s">
        <v>249</v>
      </c>
      <c r="BB444" s="1" t="s">
        <v>804</v>
      </c>
      <c r="BC444" s="1" t="s">
        <v>10971</v>
      </c>
      <c r="BD444" s="1" t="s">
        <v>10972</v>
      </c>
      <c r="BE444" s="1" t="s">
        <v>10973</v>
      </c>
    </row>
    <row r="445" spans="1:57" x14ac:dyDescent="0.35">
      <c r="A445" s="1" t="s">
        <v>57</v>
      </c>
      <c r="B445">
        <v>2016</v>
      </c>
      <c r="C445" s="1" t="s">
        <v>2399</v>
      </c>
      <c r="D445" s="1" t="s">
        <v>2</v>
      </c>
      <c r="E445" s="1" t="s">
        <v>8579</v>
      </c>
      <c r="F445">
        <v>1</v>
      </c>
      <c r="G445">
        <v>0</v>
      </c>
      <c r="H445" s="1" t="s">
        <v>8732</v>
      </c>
      <c r="I445">
        <v>35</v>
      </c>
      <c r="J445" s="1" t="s">
        <v>10974</v>
      </c>
      <c r="K445" s="1" t="s">
        <v>10975</v>
      </c>
      <c r="L445" s="1" t="s">
        <v>10976</v>
      </c>
      <c r="M445" s="1" t="s">
        <v>10977</v>
      </c>
      <c r="N445" s="1" t="s">
        <v>10978</v>
      </c>
      <c r="O445" s="1" t="s">
        <v>10979</v>
      </c>
      <c r="P445" s="1" t="s">
        <v>10980</v>
      </c>
      <c r="Q445" s="1" t="s">
        <v>67</v>
      </c>
      <c r="R445" s="1" t="s">
        <v>10981</v>
      </c>
      <c r="S445" s="1" t="s">
        <v>10982</v>
      </c>
      <c r="T445" s="1" t="s">
        <v>10983</v>
      </c>
      <c r="U445" s="1" t="s">
        <v>67</v>
      </c>
      <c r="V445" s="1" t="s">
        <v>10984</v>
      </c>
      <c r="W445" s="1" t="s">
        <v>67</v>
      </c>
      <c r="X445" s="1" t="s">
        <v>10985</v>
      </c>
      <c r="Y445" s="1" t="s">
        <v>8594</v>
      </c>
      <c r="Z445" s="1" t="s">
        <v>6208</v>
      </c>
      <c r="AA445" s="1" t="s">
        <v>10986</v>
      </c>
      <c r="AB445" s="1" t="s">
        <v>8596</v>
      </c>
      <c r="AC445" s="1" t="s">
        <v>759</v>
      </c>
      <c r="AD445" s="1" t="s">
        <v>10987</v>
      </c>
      <c r="AE445" s="1" t="s">
        <v>179</v>
      </c>
      <c r="AF445" s="1" t="s">
        <v>3026</v>
      </c>
      <c r="AG445" s="1" t="s">
        <v>10988</v>
      </c>
      <c r="AH445" s="1" t="s">
        <v>206</v>
      </c>
      <c r="AI445" s="1" t="s">
        <v>415</v>
      </c>
      <c r="AJ445" s="1" t="s">
        <v>10989</v>
      </c>
      <c r="AK445" s="1" t="s">
        <v>222</v>
      </c>
      <c r="AL445" s="1" t="s">
        <v>804</v>
      </c>
      <c r="AM445" s="1" t="s">
        <v>10990</v>
      </c>
      <c r="AN445" s="1" t="s">
        <v>9972</v>
      </c>
      <c r="AO445" s="1" t="s">
        <v>8752</v>
      </c>
      <c r="AP445" s="1" t="s">
        <v>3437</v>
      </c>
      <c r="AQ445" s="1" t="s">
        <v>10991</v>
      </c>
      <c r="AR445" s="1" t="s">
        <v>10403</v>
      </c>
      <c r="AS445" s="1" t="s">
        <v>77</v>
      </c>
      <c r="AT445" s="1" t="s">
        <v>10992</v>
      </c>
      <c r="AU445" s="1" t="s">
        <v>6568</v>
      </c>
      <c r="AV445" s="1" t="s">
        <v>2692</v>
      </c>
      <c r="AW445" s="1" t="s">
        <v>10993</v>
      </c>
      <c r="AX445" s="1" t="s">
        <v>126</v>
      </c>
      <c r="AY445" s="1" t="s">
        <v>2466</v>
      </c>
      <c r="AZ445" s="1" t="s">
        <v>10994</v>
      </c>
      <c r="BA445" s="1" t="s">
        <v>4307</v>
      </c>
      <c r="BB445" s="1" t="s">
        <v>996</v>
      </c>
      <c r="BC445" s="1" t="s">
        <v>10995</v>
      </c>
      <c r="BD445" s="1" t="s">
        <v>10996</v>
      </c>
      <c r="BE445" s="1" t="s">
        <v>10997</v>
      </c>
    </row>
    <row r="446" spans="1:57" x14ac:dyDescent="0.35">
      <c r="A446" s="1" t="s">
        <v>57</v>
      </c>
      <c r="B446">
        <v>2016</v>
      </c>
      <c r="C446" s="1" t="s">
        <v>2399</v>
      </c>
      <c r="D446" s="1" t="s">
        <v>2</v>
      </c>
      <c r="E446" s="1" t="s">
        <v>8732</v>
      </c>
      <c r="F446">
        <v>1</v>
      </c>
      <c r="G446">
        <v>0</v>
      </c>
      <c r="H446" s="1" t="s">
        <v>8579</v>
      </c>
      <c r="I446">
        <v>39</v>
      </c>
      <c r="J446" s="1" t="s">
        <v>10998</v>
      </c>
      <c r="K446" s="1" t="s">
        <v>10999</v>
      </c>
      <c r="L446" s="1" t="s">
        <v>11000</v>
      </c>
      <c r="M446" s="1" t="s">
        <v>11001</v>
      </c>
      <c r="N446" s="1" t="s">
        <v>11002</v>
      </c>
      <c r="O446" s="1" t="s">
        <v>67</v>
      </c>
      <c r="P446" s="1" t="s">
        <v>11003</v>
      </c>
      <c r="Q446" s="1" t="s">
        <v>67</v>
      </c>
      <c r="R446" s="1" t="s">
        <v>11004</v>
      </c>
      <c r="S446" s="1" t="s">
        <v>11005</v>
      </c>
      <c r="T446" s="1" t="s">
        <v>11006</v>
      </c>
      <c r="U446" s="1" t="s">
        <v>67</v>
      </c>
      <c r="V446" s="1" t="s">
        <v>11007</v>
      </c>
      <c r="W446" s="1" t="s">
        <v>67</v>
      </c>
      <c r="X446" s="1" t="s">
        <v>67</v>
      </c>
      <c r="Y446" s="1" t="s">
        <v>8752</v>
      </c>
      <c r="Z446" s="1" t="s">
        <v>3437</v>
      </c>
      <c r="AA446" s="1" t="s">
        <v>11008</v>
      </c>
      <c r="AB446" s="1" t="s">
        <v>10403</v>
      </c>
      <c r="AC446" s="1" t="s">
        <v>1436</v>
      </c>
      <c r="AD446" s="1" t="s">
        <v>11009</v>
      </c>
      <c r="AE446" s="1" t="s">
        <v>6568</v>
      </c>
      <c r="AF446" s="1" t="s">
        <v>244</v>
      </c>
      <c r="AG446" s="1" t="s">
        <v>11010</v>
      </c>
      <c r="AH446" s="1" t="s">
        <v>126</v>
      </c>
      <c r="AI446" s="1" t="s">
        <v>784</v>
      </c>
      <c r="AJ446" s="1" t="s">
        <v>11011</v>
      </c>
      <c r="AK446" s="1" t="s">
        <v>4307</v>
      </c>
      <c r="AL446" s="1" t="s">
        <v>3026</v>
      </c>
      <c r="AM446" s="1" t="s">
        <v>11012</v>
      </c>
      <c r="AN446" s="1" t="s">
        <v>11013</v>
      </c>
      <c r="AO446" s="1" t="s">
        <v>8594</v>
      </c>
      <c r="AP446" s="1" t="s">
        <v>4464</v>
      </c>
      <c r="AQ446" s="1" t="s">
        <v>11014</v>
      </c>
      <c r="AR446" s="1" t="s">
        <v>8596</v>
      </c>
      <c r="AS446" s="1" t="s">
        <v>77</v>
      </c>
      <c r="AT446" s="1" t="s">
        <v>11015</v>
      </c>
      <c r="AU446" s="1" t="s">
        <v>179</v>
      </c>
      <c r="AV446" s="1" t="s">
        <v>1439</v>
      </c>
      <c r="AW446" s="1" t="s">
        <v>11016</v>
      </c>
      <c r="AX446" s="1" t="s">
        <v>206</v>
      </c>
      <c r="AY446" s="1" t="s">
        <v>415</v>
      </c>
      <c r="AZ446" s="1" t="s">
        <v>11017</v>
      </c>
      <c r="BA446" s="1" t="s">
        <v>222</v>
      </c>
      <c r="BB446" s="1" t="s">
        <v>996</v>
      </c>
      <c r="BC446" s="1" t="s">
        <v>11018</v>
      </c>
      <c r="BD446" s="1" t="s">
        <v>9954</v>
      </c>
      <c r="BE446" s="1" t="s">
        <v>11019</v>
      </c>
    </row>
    <row r="447" spans="1:57" x14ac:dyDescent="0.35">
      <c r="A447" s="1" t="s">
        <v>57</v>
      </c>
      <c r="B447">
        <v>2016</v>
      </c>
      <c r="C447" s="1" t="s">
        <v>2399</v>
      </c>
      <c r="D447" s="1" t="s">
        <v>2</v>
      </c>
      <c r="E447" s="1" t="s">
        <v>8579</v>
      </c>
      <c r="F447">
        <v>0</v>
      </c>
      <c r="G447">
        <v>1</v>
      </c>
      <c r="H447" s="1" t="s">
        <v>8732</v>
      </c>
      <c r="I447">
        <v>28</v>
      </c>
      <c r="J447" s="1" t="s">
        <v>11020</v>
      </c>
      <c r="K447" s="1" t="s">
        <v>11021</v>
      </c>
      <c r="L447" s="1" t="s">
        <v>11022</v>
      </c>
      <c r="M447" s="1" t="s">
        <v>11023</v>
      </c>
      <c r="N447" s="1" t="s">
        <v>67</v>
      </c>
      <c r="O447" s="1" t="s">
        <v>11024</v>
      </c>
      <c r="P447" s="1" t="s">
        <v>67</v>
      </c>
      <c r="Q447" s="1" t="s">
        <v>67</v>
      </c>
      <c r="R447" s="1" t="s">
        <v>11025</v>
      </c>
      <c r="S447" s="1" t="s">
        <v>11026</v>
      </c>
      <c r="T447" s="1" t="s">
        <v>11027</v>
      </c>
      <c r="U447" s="1" t="s">
        <v>11028</v>
      </c>
      <c r="V447" s="1" t="s">
        <v>11029</v>
      </c>
      <c r="W447" s="1" t="s">
        <v>11030</v>
      </c>
      <c r="X447" s="1" t="s">
        <v>11031</v>
      </c>
      <c r="Y447" s="1" t="s">
        <v>8594</v>
      </c>
      <c r="Z447" s="1" t="s">
        <v>6208</v>
      </c>
      <c r="AA447" s="1" t="s">
        <v>11032</v>
      </c>
      <c r="AB447" s="1" t="s">
        <v>8596</v>
      </c>
      <c r="AC447" s="1" t="s">
        <v>77</v>
      </c>
      <c r="AD447" s="1" t="s">
        <v>11033</v>
      </c>
      <c r="AE447" s="1" t="s">
        <v>179</v>
      </c>
      <c r="AF447" s="1" t="s">
        <v>3026</v>
      </c>
      <c r="AG447" s="1" t="s">
        <v>11034</v>
      </c>
      <c r="AH447" s="1" t="s">
        <v>206</v>
      </c>
      <c r="AI447" s="1" t="s">
        <v>7261</v>
      </c>
      <c r="AJ447" s="1" t="s">
        <v>11035</v>
      </c>
      <c r="AK447" s="1" t="s">
        <v>222</v>
      </c>
      <c r="AL447" s="1" t="s">
        <v>102</v>
      </c>
      <c r="AM447" s="1" t="s">
        <v>11036</v>
      </c>
      <c r="AN447" s="1" t="s">
        <v>11037</v>
      </c>
      <c r="AO447" s="1" t="s">
        <v>8752</v>
      </c>
      <c r="AP447" s="1" t="s">
        <v>90</v>
      </c>
      <c r="AQ447" s="1" t="s">
        <v>11038</v>
      </c>
      <c r="AR447" s="1" t="s">
        <v>10403</v>
      </c>
      <c r="AS447" s="1" t="s">
        <v>93</v>
      </c>
      <c r="AT447" s="1" t="s">
        <v>11039</v>
      </c>
      <c r="AU447" s="1" t="s">
        <v>6568</v>
      </c>
      <c r="AV447" s="1" t="s">
        <v>493</v>
      </c>
      <c r="AW447" s="1" t="s">
        <v>11040</v>
      </c>
      <c r="AX447" s="1" t="s">
        <v>126</v>
      </c>
      <c r="AY447" s="1" t="s">
        <v>2081</v>
      </c>
      <c r="AZ447" s="1" t="s">
        <v>11041</v>
      </c>
      <c r="BA447" s="1" t="s">
        <v>4307</v>
      </c>
      <c r="BB447" s="1" t="s">
        <v>996</v>
      </c>
      <c r="BC447" s="1" t="s">
        <v>11042</v>
      </c>
      <c r="BD447" s="1" t="s">
        <v>11043</v>
      </c>
      <c r="BE447" s="1" t="s">
        <v>11044</v>
      </c>
    </row>
    <row r="448" spans="1:57" x14ac:dyDescent="0.35">
      <c r="A448" s="1" t="s">
        <v>57</v>
      </c>
      <c r="B448">
        <v>2016</v>
      </c>
      <c r="C448" s="1" t="s">
        <v>2399</v>
      </c>
      <c r="D448" s="1" t="s">
        <v>2</v>
      </c>
      <c r="E448" s="1" t="s">
        <v>8732</v>
      </c>
      <c r="F448">
        <v>0</v>
      </c>
      <c r="G448">
        <v>1</v>
      </c>
      <c r="H448" s="1" t="s">
        <v>59</v>
      </c>
      <c r="I448">
        <v>31</v>
      </c>
      <c r="J448" s="1" t="s">
        <v>11045</v>
      </c>
      <c r="K448" s="1" t="s">
        <v>11046</v>
      </c>
      <c r="L448" s="1" t="s">
        <v>11047</v>
      </c>
      <c r="M448" s="1" t="s">
        <v>11048</v>
      </c>
      <c r="N448" s="1" t="s">
        <v>67</v>
      </c>
      <c r="O448" s="1" t="s">
        <v>67</v>
      </c>
      <c r="P448" s="1" t="s">
        <v>67</v>
      </c>
      <c r="Q448" s="1" t="s">
        <v>11049</v>
      </c>
      <c r="R448" s="1" t="s">
        <v>11050</v>
      </c>
      <c r="S448" s="1" t="s">
        <v>11051</v>
      </c>
      <c r="T448" s="1" t="s">
        <v>11052</v>
      </c>
      <c r="U448" s="1" t="s">
        <v>11053</v>
      </c>
      <c r="V448" s="1" t="s">
        <v>11054</v>
      </c>
      <c r="W448" s="1" t="s">
        <v>11055</v>
      </c>
      <c r="X448" s="1" t="s">
        <v>67</v>
      </c>
      <c r="Y448" s="1" t="s">
        <v>8752</v>
      </c>
      <c r="Z448" s="1" t="s">
        <v>6208</v>
      </c>
      <c r="AA448" s="1" t="s">
        <v>11056</v>
      </c>
      <c r="AB448" s="1" t="s">
        <v>10403</v>
      </c>
      <c r="AC448" s="1" t="s">
        <v>93</v>
      </c>
      <c r="AD448" s="1" t="s">
        <v>11057</v>
      </c>
      <c r="AE448" s="1" t="s">
        <v>6568</v>
      </c>
      <c r="AF448" s="1" t="s">
        <v>3026</v>
      </c>
      <c r="AG448" s="1" t="s">
        <v>11058</v>
      </c>
      <c r="AH448" s="1" t="s">
        <v>126</v>
      </c>
      <c r="AI448" s="1" t="s">
        <v>99</v>
      </c>
      <c r="AJ448" s="1" t="s">
        <v>11059</v>
      </c>
      <c r="AK448" s="1" t="s">
        <v>4307</v>
      </c>
      <c r="AL448" s="1" t="s">
        <v>2840</v>
      </c>
      <c r="AM448" s="1" t="s">
        <v>11060</v>
      </c>
      <c r="AN448" s="1" t="s">
        <v>11061</v>
      </c>
      <c r="AO448" s="1" t="s">
        <v>173</v>
      </c>
      <c r="AP448" s="1" t="s">
        <v>74</v>
      </c>
      <c r="AQ448" s="1" t="s">
        <v>11062</v>
      </c>
      <c r="AR448" s="1" t="s">
        <v>6071</v>
      </c>
      <c r="AS448" s="1" t="s">
        <v>759</v>
      </c>
      <c r="AT448" s="1" t="s">
        <v>11063</v>
      </c>
      <c r="AU448" s="1" t="s">
        <v>79</v>
      </c>
      <c r="AV448" s="1" t="s">
        <v>6735</v>
      </c>
      <c r="AW448" s="1" t="s">
        <v>11064</v>
      </c>
      <c r="AX448" s="1" t="s">
        <v>246</v>
      </c>
      <c r="AY448" s="1" t="s">
        <v>784</v>
      </c>
      <c r="AZ448" s="1" t="s">
        <v>11065</v>
      </c>
      <c r="BA448" s="1" t="s">
        <v>8352</v>
      </c>
      <c r="BB448" s="1" t="s">
        <v>996</v>
      </c>
      <c r="BC448" s="1" t="s">
        <v>11066</v>
      </c>
      <c r="BD448" s="1" t="s">
        <v>11067</v>
      </c>
      <c r="BE448" s="1" t="s">
        <v>11068</v>
      </c>
    </row>
    <row r="449" spans="1:57" x14ac:dyDescent="0.35">
      <c r="A449" s="1" t="s">
        <v>57</v>
      </c>
      <c r="B449">
        <v>2016</v>
      </c>
      <c r="C449" s="1" t="s">
        <v>2399</v>
      </c>
      <c r="D449" s="1" t="s">
        <v>2</v>
      </c>
      <c r="E449" s="1" t="s">
        <v>59</v>
      </c>
      <c r="F449">
        <v>1</v>
      </c>
      <c r="G449">
        <v>0</v>
      </c>
      <c r="H449" s="1" t="s">
        <v>8732</v>
      </c>
      <c r="I449">
        <v>25</v>
      </c>
      <c r="J449" s="1" t="s">
        <v>11069</v>
      </c>
      <c r="K449" s="1" t="s">
        <v>11070</v>
      </c>
      <c r="L449" s="1" t="s">
        <v>11071</v>
      </c>
      <c r="M449" s="1" t="s">
        <v>11072</v>
      </c>
      <c r="N449" s="1" t="s">
        <v>11073</v>
      </c>
      <c r="O449" s="1" t="s">
        <v>11074</v>
      </c>
      <c r="P449" s="1" t="s">
        <v>67</v>
      </c>
      <c r="Q449" s="1" t="s">
        <v>11075</v>
      </c>
      <c r="R449" s="1" t="s">
        <v>11076</v>
      </c>
      <c r="S449" s="1" t="s">
        <v>11077</v>
      </c>
      <c r="T449" s="1" t="s">
        <v>11078</v>
      </c>
      <c r="U449" s="1" t="s">
        <v>67</v>
      </c>
      <c r="V449" s="1" t="s">
        <v>67</v>
      </c>
      <c r="W449" s="1" t="s">
        <v>67</v>
      </c>
      <c r="X449" s="1" t="s">
        <v>67</v>
      </c>
      <c r="Y449" s="1" t="s">
        <v>173</v>
      </c>
      <c r="Z449" s="1" t="s">
        <v>74</v>
      </c>
      <c r="AA449" s="1" t="s">
        <v>11079</v>
      </c>
      <c r="AB449" s="1" t="s">
        <v>6071</v>
      </c>
      <c r="AC449" s="1" t="s">
        <v>1599</v>
      </c>
      <c r="AD449" s="1" t="s">
        <v>11080</v>
      </c>
      <c r="AE449" s="1" t="s">
        <v>79</v>
      </c>
      <c r="AF449" s="1" t="s">
        <v>2692</v>
      </c>
      <c r="AG449" s="1" t="s">
        <v>11081</v>
      </c>
      <c r="AH449" s="1" t="s">
        <v>246</v>
      </c>
      <c r="AI449" s="1" t="s">
        <v>784</v>
      </c>
      <c r="AJ449" s="1" t="s">
        <v>11082</v>
      </c>
      <c r="AK449" s="1" t="s">
        <v>8352</v>
      </c>
      <c r="AL449" s="1" t="s">
        <v>3026</v>
      </c>
      <c r="AM449" s="1" t="s">
        <v>11083</v>
      </c>
      <c r="AN449" s="1" t="s">
        <v>10433</v>
      </c>
      <c r="AO449" s="1" t="s">
        <v>8752</v>
      </c>
      <c r="AP449" s="1" t="s">
        <v>90</v>
      </c>
      <c r="AQ449" s="1" t="s">
        <v>11084</v>
      </c>
      <c r="AR449" s="1" t="s">
        <v>10403</v>
      </c>
      <c r="AS449" s="1" t="s">
        <v>77</v>
      </c>
      <c r="AT449" s="1" t="s">
        <v>11085</v>
      </c>
      <c r="AU449" s="1" t="s">
        <v>6568</v>
      </c>
      <c r="AV449" s="1" t="s">
        <v>204</v>
      </c>
      <c r="AW449" s="1" t="s">
        <v>11086</v>
      </c>
      <c r="AX449" s="1" t="s">
        <v>126</v>
      </c>
      <c r="AY449" s="1" t="s">
        <v>2466</v>
      </c>
      <c r="AZ449" s="1" t="s">
        <v>11087</v>
      </c>
      <c r="BA449" s="1" t="s">
        <v>4307</v>
      </c>
      <c r="BB449" s="1" t="s">
        <v>996</v>
      </c>
      <c r="BC449" s="1" t="s">
        <v>11088</v>
      </c>
      <c r="BD449" s="1" t="s">
        <v>10271</v>
      </c>
      <c r="BE449" s="1" t="s">
        <v>11089</v>
      </c>
    </row>
    <row r="450" spans="1:57" x14ac:dyDescent="0.35">
      <c r="A450" s="1" t="s">
        <v>57</v>
      </c>
      <c r="B450">
        <v>2016</v>
      </c>
      <c r="C450" s="1" t="s">
        <v>2399</v>
      </c>
      <c r="D450" s="1" t="s">
        <v>2</v>
      </c>
      <c r="E450" s="1" t="s">
        <v>188</v>
      </c>
      <c r="F450">
        <v>1</v>
      </c>
      <c r="G450">
        <v>0</v>
      </c>
      <c r="H450" s="1" t="s">
        <v>8386</v>
      </c>
      <c r="I450">
        <v>42</v>
      </c>
      <c r="J450" s="1" t="s">
        <v>11090</v>
      </c>
      <c r="K450" s="1" t="s">
        <v>11091</v>
      </c>
      <c r="L450" s="1" t="s">
        <v>11092</v>
      </c>
      <c r="M450" s="1" t="s">
        <v>11093</v>
      </c>
      <c r="N450" s="1" t="s">
        <v>11094</v>
      </c>
      <c r="O450" s="1" t="s">
        <v>11095</v>
      </c>
      <c r="P450" s="1" t="s">
        <v>67</v>
      </c>
      <c r="Q450" s="1" t="s">
        <v>67</v>
      </c>
      <c r="R450" s="1" t="s">
        <v>11096</v>
      </c>
      <c r="S450" s="1" t="s">
        <v>11097</v>
      </c>
      <c r="T450" s="1" t="s">
        <v>11098</v>
      </c>
      <c r="U450" s="1" t="s">
        <v>67</v>
      </c>
      <c r="V450" s="1" t="s">
        <v>11099</v>
      </c>
      <c r="W450" s="1" t="s">
        <v>11100</v>
      </c>
      <c r="X450" s="1" t="s">
        <v>67</v>
      </c>
      <c r="Y450" s="1" t="s">
        <v>6176</v>
      </c>
      <c r="Z450" s="1" t="s">
        <v>6208</v>
      </c>
      <c r="AA450" s="1" t="s">
        <v>11101</v>
      </c>
      <c r="AB450" s="1" t="s">
        <v>6290</v>
      </c>
      <c r="AC450" s="1" t="s">
        <v>1599</v>
      </c>
      <c r="AD450" s="1" t="s">
        <v>11102</v>
      </c>
      <c r="AE450" s="1" t="s">
        <v>216</v>
      </c>
      <c r="AF450" s="1" t="s">
        <v>204</v>
      </c>
      <c r="AG450" s="1" t="s">
        <v>11103</v>
      </c>
      <c r="AH450" s="1" t="s">
        <v>9626</v>
      </c>
      <c r="AI450" s="1" t="s">
        <v>7261</v>
      </c>
      <c r="AJ450" s="1" t="s">
        <v>11104</v>
      </c>
      <c r="AK450" s="1" t="s">
        <v>6294</v>
      </c>
      <c r="AL450" s="1" t="s">
        <v>996</v>
      </c>
      <c r="AM450" s="1" t="s">
        <v>11105</v>
      </c>
      <c r="AN450" s="1" t="s">
        <v>11106</v>
      </c>
      <c r="AO450" s="1" t="s">
        <v>2436</v>
      </c>
      <c r="AP450" s="1" t="s">
        <v>330</v>
      </c>
      <c r="AQ450" s="1" t="s">
        <v>11107</v>
      </c>
      <c r="AR450" s="1" t="s">
        <v>6566</v>
      </c>
      <c r="AS450" s="1" t="s">
        <v>77</v>
      </c>
      <c r="AT450" s="1" t="s">
        <v>11108</v>
      </c>
      <c r="AU450" s="1" t="s">
        <v>3575</v>
      </c>
      <c r="AV450" s="1" t="s">
        <v>1439</v>
      </c>
      <c r="AW450" s="1" t="s">
        <v>11109</v>
      </c>
      <c r="AX450" s="1" t="s">
        <v>6439</v>
      </c>
      <c r="AY450" s="1" t="s">
        <v>99</v>
      </c>
      <c r="AZ450" s="1" t="s">
        <v>11110</v>
      </c>
      <c r="BA450" s="1" t="s">
        <v>6862</v>
      </c>
      <c r="BB450" s="1" t="s">
        <v>2840</v>
      </c>
      <c r="BC450" s="1" t="s">
        <v>11111</v>
      </c>
      <c r="BD450" s="1" t="s">
        <v>10271</v>
      </c>
      <c r="BE450" s="1" t="s">
        <v>11112</v>
      </c>
    </row>
    <row r="451" spans="1:57" x14ac:dyDescent="0.35">
      <c r="A451" s="1" t="s">
        <v>57</v>
      </c>
      <c r="B451">
        <v>2016</v>
      </c>
      <c r="C451" s="1" t="s">
        <v>2399</v>
      </c>
      <c r="D451" s="1" t="s">
        <v>2</v>
      </c>
      <c r="E451" s="1" t="s">
        <v>8386</v>
      </c>
      <c r="F451">
        <v>0</v>
      </c>
      <c r="G451">
        <v>1</v>
      </c>
      <c r="H451" s="1" t="s">
        <v>188</v>
      </c>
      <c r="I451">
        <v>31</v>
      </c>
      <c r="J451" s="1" t="s">
        <v>11113</v>
      </c>
      <c r="K451" s="1" t="s">
        <v>11114</v>
      </c>
      <c r="L451" s="1" t="s">
        <v>11115</v>
      </c>
      <c r="M451" s="1" t="s">
        <v>11116</v>
      </c>
      <c r="N451" s="1" t="s">
        <v>67</v>
      </c>
      <c r="O451" s="1" t="s">
        <v>11117</v>
      </c>
      <c r="P451" s="1" t="s">
        <v>67</v>
      </c>
      <c r="Q451" s="1" t="s">
        <v>11118</v>
      </c>
      <c r="R451" s="1" t="s">
        <v>11119</v>
      </c>
      <c r="S451" s="1" t="s">
        <v>11120</v>
      </c>
      <c r="T451" s="1" t="s">
        <v>11121</v>
      </c>
      <c r="U451" s="1" t="s">
        <v>11122</v>
      </c>
      <c r="V451" s="1" t="s">
        <v>11123</v>
      </c>
      <c r="W451" s="1" t="s">
        <v>67</v>
      </c>
      <c r="X451" s="1" t="s">
        <v>67</v>
      </c>
      <c r="Y451" s="1" t="s">
        <v>2436</v>
      </c>
      <c r="Z451" s="1" t="s">
        <v>3437</v>
      </c>
      <c r="AA451" s="1" t="s">
        <v>11124</v>
      </c>
      <c r="AB451" s="1" t="s">
        <v>6566</v>
      </c>
      <c r="AC451" s="1" t="s">
        <v>77</v>
      </c>
      <c r="AD451" s="1" t="s">
        <v>11125</v>
      </c>
      <c r="AE451" s="1" t="s">
        <v>3575</v>
      </c>
      <c r="AF451" s="1" t="s">
        <v>1439</v>
      </c>
      <c r="AG451" s="1" t="s">
        <v>11126</v>
      </c>
      <c r="AH451" s="1" t="s">
        <v>6439</v>
      </c>
      <c r="AI451" s="1" t="s">
        <v>2466</v>
      </c>
      <c r="AJ451" s="1" t="s">
        <v>11127</v>
      </c>
      <c r="AK451" s="1" t="s">
        <v>6862</v>
      </c>
      <c r="AL451" s="1" t="s">
        <v>365</v>
      </c>
      <c r="AM451" s="1" t="s">
        <v>11128</v>
      </c>
      <c r="AN451" s="1" t="s">
        <v>11129</v>
      </c>
      <c r="AO451" s="1" t="s">
        <v>6176</v>
      </c>
      <c r="AP451" s="1" t="s">
        <v>74</v>
      </c>
      <c r="AQ451" s="1" t="s">
        <v>11130</v>
      </c>
      <c r="AR451" s="1" t="s">
        <v>6290</v>
      </c>
      <c r="AS451" s="1" t="s">
        <v>390</v>
      </c>
      <c r="AT451" s="1" t="s">
        <v>11131</v>
      </c>
      <c r="AU451" s="1" t="s">
        <v>216</v>
      </c>
      <c r="AV451" s="1" t="s">
        <v>493</v>
      </c>
      <c r="AW451" s="1" t="s">
        <v>11132</v>
      </c>
      <c r="AX451" s="1" t="s">
        <v>9626</v>
      </c>
      <c r="AY451" s="1" t="s">
        <v>7261</v>
      </c>
      <c r="AZ451" s="1" t="s">
        <v>11133</v>
      </c>
      <c r="BA451" s="1" t="s">
        <v>6294</v>
      </c>
      <c r="BB451" s="1" t="s">
        <v>996</v>
      </c>
      <c r="BC451" s="1" t="s">
        <v>11134</v>
      </c>
      <c r="BD451" s="1" t="s">
        <v>10125</v>
      </c>
      <c r="BE451" s="1" t="s">
        <v>11135</v>
      </c>
    </row>
    <row r="452" spans="1:57" x14ac:dyDescent="0.35">
      <c r="A452" s="1" t="s">
        <v>57</v>
      </c>
      <c r="B452">
        <v>2016</v>
      </c>
      <c r="C452" s="1" t="s">
        <v>2399</v>
      </c>
      <c r="D452" s="1" t="s">
        <v>2</v>
      </c>
      <c r="E452" s="1" t="s">
        <v>6184</v>
      </c>
      <c r="F452">
        <v>0</v>
      </c>
      <c r="G452">
        <v>1</v>
      </c>
      <c r="H452" s="1" t="s">
        <v>6117</v>
      </c>
      <c r="I452">
        <v>42</v>
      </c>
      <c r="J452" s="1" t="s">
        <v>11136</v>
      </c>
      <c r="K452" s="1" t="s">
        <v>11137</v>
      </c>
      <c r="L452" s="1" t="s">
        <v>11138</v>
      </c>
      <c r="M452" s="1" t="s">
        <v>11139</v>
      </c>
      <c r="N452" s="1" t="s">
        <v>11140</v>
      </c>
      <c r="O452" s="1" t="s">
        <v>11141</v>
      </c>
      <c r="P452" s="1" t="s">
        <v>67</v>
      </c>
      <c r="Q452" s="1" t="s">
        <v>67</v>
      </c>
      <c r="R452" s="1" t="s">
        <v>11142</v>
      </c>
      <c r="S452" s="1" t="s">
        <v>11143</v>
      </c>
      <c r="T452" s="1" t="s">
        <v>11144</v>
      </c>
      <c r="U452" s="1" t="s">
        <v>11145</v>
      </c>
      <c r="V452" s="1" t="s">
        <v>11146</v>
      </c>
      <c r="W452" s="1" t="s">
        <v>11147</v>
      </c>
      <c r="X452" s="1" t="s">
        <v>11148</v>
      </c>
      <c r="Y452" s="1" t="s">
        <v>6196</v>
      </c>
      <c r="Z452" s="1" t="s">
        <v>2665</v>
      </c>
      <c r="AA452" s="1" t="s">
        <v>11149</v>
      </c>
      <c r="AB452" s="1" t="s">
        <v>6198</v>
      </c>
      <c r="AC452" s="1" t="s">
        <v>1599</v>
      </c>
      <c r="AD452" s="1" t="s">
        <v>11150</v>
      </c>
      <c r="AE452" s="1" t="s">
        <v>6200</v>
      </c>
      <c r="AF452" s="1" t="s">
        <v>2692</v>
      </c>
      <c r="AG452" s="1" t="s">
        <v>11151</v>
      </c>
      <c r="AH452" s="1" t="s">
        <v>6202</v>
      </c>
      <c r="AI452" s="1" t="s">
        <v>7261</v>
      </c>
      <c r="AJ452" s="1" t="s">
        <v>11152</v>
      </c>
      <c r="AK452" s="1" t="s">
        <v>6204</v>
      </c>
      <c r="AL452" s="1" t="s">
        <v>308</v>
      </c>
      <c r="AM452" s="1" t="s">
        <v>11153</v>
      </c>
      <c r="AN452" s="1" t="s">
        <v>11154</v>
      </c>
      <c r="AO452" s="1" t="s">
        <v>211</v>
      </c>
      <c r="AP452" s="1" t="s">
        <v>509</v>
      </c>
      <c r="AQ452" s="1" t="s">
        <v>11155</v>
      </c>
      <c r="AR452" s="1" t="s">
        <v>76</v>
      </c>
      <c r="AS452" s="1" t="s">
        <v>77</v>
      </c>
      <c r="AT452" s="1" t="s">
        <v>11156</v>
      </c>
      <c r="AU452" s="1" t="s">
        <v>6144</v>
      </c>
      <c r="AV452" s="1" t="s">
        <v>1439</v>
      </c>
      <c r="AW452" s="1" t="s">
        <v>11157</v>
      </c>
      <c r="AX452" s="1" t="s">
        <v>8406</v>
      </c>
      <c r="AY452" s="1" t="s">
        <v>784</v>
      </c>
      <c r="AZ452" s="1" t="s">
        <v>11158</v>
      </c>
      <c r="BA452" s="1" t="s">
        <v>144</v>
      </c>
      <c r="BB452" s="1" t="s">
        <v>3026</v>
      </c>
      <c r="BC452" s="1" t="s">
        <v>11159</v>
      </c>
      <c r="BD452" s="1" t="s">
        <v>10681</v>
      </c>
      <c r="BE452" s="1" t="s">
        <v>11160</v>
      </c>
    </row>
    <row r="453" spans="1:57" x14ac:dyDescent="0.35">
      <c r="A453" s="1" t="s">
        <v>57</v>
      </c>
      <c r="B453">
        <v>2016</v>
      </c>
      <c r="C453" s="1" t="s">
        <v>2399</v>
      </c>
      <c r="D453" s="1" t="s">
        <v>2</v>
      </c>
      <c r="E453" s="1" t="s">
        <v>6117</v>
      </c>
      <c r="F453">
        <v>1</v>
      </c>
      <c r="G453">
        <v>0</v>
      </c>
      <c r="H453" s="1" t="s">
        <v>6184</v>
      </c>
      <c r="I453">
        <v>41</v>
      </c>
      <c r="J453" s="1" t="s">
        <v>11161</v>
      </c>
      <c r="K453" s="1" t="s">
        <v>11162</v>
      </c>
      <c r="L453" s="1" t="s">
        <v>11163</v>
      </c>
      <c r="M453" s="1" t="s">
        <v>11164</v>
      </c>
      <c r="N453" s="1" t="s">
        <v>11165</v>
      </c>
      <c r="O453" s="1" t="s">
        <v>11166</v>
      </c>
      <c r="P453" s="1" t="s">
        <v>67</v>
      </c>
      <c r="Q453" s="1" t="s">
        <v>67</v>
      </c>
      <c r="R453" s="1" t="s">
        <v>11167</v>
      </c>
      <c r="S453" s="1" t="s">
        <v>11168</v>
      </c>
      <c r="T453" s="1" t="s">
        <v>11169</v>
      </c>
      <c r="U453" s="1" t="s">
        <v>11170</v>
      </c>
      <c r="V453" s="1" t="s">
        <v>11171</v>
      </c>
      <c r="W453" s="1" t="s">
        <v>67</v>
      </c>
      <c r="X453" s="1" t="s">
        <v>11172</v>
      </c>
      <c r="Y453" s="1" t="s">
        <v>211</v>
      </c>
      <c r="Z453" s="1" t="s">
        <v>433</v>
      </c>
      <c r="AA453" s="1" t="s">
        <v>11173</v>
      </c>
      <c r="AB453" s="1" t="s">
        <v>76</v>
      </c>
      <c r="AC453" s="1" t="s">
        <v>1599</v>
      </c>
      <c r="AD453" s="1" t="s">
        <v>11174</v>
      </c>
      <c r="AE453" s="1" t="s">
        <v>6144</v>
      </c>
      <c r="AF453" s="1" t="s">
        <v>1439</v>
      </c>
      <c r="AG453" s="1" t="s">
        <v>11175</v>
      </c>
      <c r="AH453" s="1" t="s">
        <v>8406</v>
      </c>
      <c r="AI453" s="1" t="s">
        <v>99</v>
      </c>
      <c r="AJ453" s="1" t="s">
        <v>11176</v>
      </c>
      <c r="AK453" s="1" t="s">
        <v>144</v>
      </c>
      <c r="AL453" s="1" t="s">
        <v>3026</v>
      </c>
      <c r="AM453" s="1" t="s">
        <v>11177</v>
      </c>
      <c r="AN453" s="1" t="s">
        <v>11178</v>
      </c>
      <c r="AO453" s="1" t="s">
        <v>6196</v>
      </c>
      <c r="AP453" s="1" t="s">
        <v>1097</v>
      </c>
      <c r="AQ453" s="1" t="s">
        <v>11179</v>
      </c>
      <c r="AR453" s="1" t="s">
        <v>6198</v>
      </c>
      <c r="AS453" s="1" t="s">
        <v>77</v>
      </c>
      <c r="AT453" s="1" t="s">
        <v>11180</v>
      </c>
      <c r="AU453" s="1" t="s">
        <v>6200</v>
      </c>
      <c r="AV453" s="1" t="s">
        <v>2250</v>
      </c>
      <c r="AW453" s="1" t="s">
        <v>11181</v>
      </c>
      <c r="AX453" s="1" t="s">
        <v>6202</v>
      </c>
      <c r="AY453" s="1" t="s">
        <v>415</v>
      </c>
      <c r="AZ453" s="1" t="s">
        <v>11182</v>
      </c>
      <c r="BA453" s="1" t="s">
        <v>6204</v>
      </c>
      <c r="BB453" s="1" t="s">
        <v>8428</v>
      </c>
      <c r="BC453" s="1" t="s">
        <v>11183</v>
      </c>
      <c r="BD453" s="1" t="s">
        <v>11184</v>
      </c>
      <c r="BE453" s="1" t="s">
        <v>11185</v>
      </c>
    </row>
    <row r="454" spans="1:57" x14ac:dyDescent="0.35">
      <c r="A454" s="1" t="s">
        <v>57</v>
      </c>
      <c r="B454">
        <v>2016</v>
      </c>
      <c r="C454" s="1" t="s">
        <v>2399</v>
      </c>
      <c r="D454" s="1" t="s">
        <v>2</v>
      </c>
      <c r="E454" s="1" t="s">
        <v>6088</v>
      </c>
      <c r="F454">
        <v>1</v>
      </c>
      <c r="G454">
        <v>0</v>
      </c>
      <c r="H454" s="1" t="s">
        <v>60</v>
      </c>
      <c r="I454">
        <v>30</v>
      </c>
      <c r="J454" s="1" t="s">
        <v>11186</v>
      </c>
      <c r="K454" s="1" t="s">
        <v>11187</v>
      </c>
      <c r="L454" s="1" t="s">
        <v>11188</v>
      </c>
      <c r="M454" s="1" t="s">
        <v>11189</v>
      </c>
      <c r="N454" s="1" t="s">
        <v>11190</v>
      </c>
      <c r="O454" s="1" t="s">
        <v>11191</v>
      </c>
      <c r="P454" s="1" t="s">
        <v>11192</v>
      </c>
      <c r="Q454" s="1" t="s">
        <v>11193</v>
      </c>
      <c r="R454" s="1" t="s">
        <v>11194</v>
      </c>
      <c r="S454" s="1" t="s">
        <v>11195</v>
      </c>
      <c r="T454" s="1" t="s">
        <v>11196</v>
      </c>
      <c r="U454" s="1" t="s">
        <v>11197</v>
      </c>
      <c r="V454" s="1" t="s">
        <v>11198</v>
      </c>
      <c r="W454" s="1" t="s">
        <v>67</v>
      </c>
      <c r="X454" s="1" t="s">
        <v>67</v>
      </c>
      <c r="Y454" s="1" t="s">
        <v>6108</v>
      </c>
      <c r="Z454" s="1" t="s">
        <v>330</v>
      </c>
      <c r="AA454" s="1" t="s">
        <v>11199</v>
      </c>
      <c r="AB454" s="1" t="s">
        <v>6110</v>
      </c>
      <c r="AC454" s="1" t="s">
        <v>759</v>
      </c>
      <c r="AD454" s="1" t="s">
        <v>11200</v>
      </c>
      <c r="AE454" s="1" t="s">
        <v>166</v>
      </c>
      <c r="AF454" s="1" t="s">
        <v>3026</v>
      </c>
      <c r="AG454" s="1" t="s">
        <v>11201</v>
      </c>
      <c r="AH454" s="1" t="s">
        <v>82</v>
      </c>
      <c r="AI454" s="1" t="s">
        <v>7261</v>
      </c>
      <c r="AJ454" s="1" t="s">
        <v>11202</v>
      </c>
      <c r="AK454" s="1" t="s">
        <v>208</v>
      </c>
      <c r="AL454" s="1" t="s">
        <v>8428</v>
      </c>
      <c r="AM454" s="1" t="s">
        <v>11203</v>
      </c>
      <c r="AN454" s="1" t="s">
        <v>11204</v>
      </c>
      <c r="AO454" s="1" t="s">
        <v>483</v>
      </c>
      <c r="AP454" s="1" t="s">
        <v>6208</v>
      </c>
      <c r="AQ454" s="1" t="s">
        <v>11205</v>
      </c>
      <c r="AR454" s="1" t="s">
        <v>92</v>
      </c>
      <c r="AS454" s="1" t="s">
        <v>1599</v>
      </c>
      <c r="AT454" s="1" t="s">
        <v>11206</v>
      </c>
      <c r="AU454" s="1" t="s">
        <v>6102</v>
      </c>
      <c r="AV454" s="1" t="s">
        <v>2692</v>
      </c>
      <c r="AW454" s="1" t="s">
        <v>11207</v>
      </c>
      <c r="AX454" s="1" t="s">
        <v>98</v>
      </c>
      <c r="AY454" s="1" t="s">
        <v>99</v>
      </c>
      <c r="AZ454" s="1" t="s">
        <v>11208</v>
      </c>
      <c r="BA454" s="1" t="s">
        <v>364</v>
      </c>
      <c r="BB454" s="1" t="s">
        <v>102</v>
      </c>
      <c r="BC454" s="1" t="s">
        <v>11209</v>
      </c>
      <c r="BD454" s="1" t="s">
        <v>11210</v>
      </c>
      <c r="BE454" s="1" t="s">
        <v>11211</v>
      </c>
    </row>
    <row r="455" spans="1:57" x14ac:dyDescent="0.35">
      <c r="A455" s="1" t="s">
        <v>57</v>
      </c>
      <c r="B455">
        <v>2016</v>
      </c>
      <c r="C455" s="1" t="s">
        <v>2399</v>
      </c>
      <c r="D455" s="1" t="s">
        <v>2</v>
      </c>
      <c r="E455" s="1" t="s">
        <v>60</v>
      </c>
      <c r="F455">
        <v>0</v>
      </c>
      <c r="G455">
        <v>1</v>
      </c>
      <c r="H455" s="1" t="s">
        <v>6088</v>
      </c>
      <c r="I455">
        <v>33</v>
      </c>
      <c r="J455" s="1" t="s">
        <v>11212</v>
      </c>
      <c r="K455" s="1" t="s">
        <v>11213</v>
      </c>
      <c r="L455" s="1" t="s">
        <v>11214</v>
      </c>
      <c r="M455" s="1" t="s">
        <v>11215</v>
      </c>
      <c r="N455" s="1" t="s">
        <v>67</v>
      </c>
      <c r="O455" s="1" t="s">
        <v>67</v>
      </c>
      <c r="P455" s="1" t="s">
        <v>11216</v>
      </c>
      <c r="Q455" s="1" t="s">
        <v>67</v>
      </c>
      <c r="R455" s="1" t="s">
        <v>11217</v>
      </c>
      <c r="S455" s="1" t="s">
        <v>11218</v>
      </c>
      <c r="T455" s="1" t="s">
        <v>11219</v>
      </c>
      <c r="U455" s="1" t="s">
        <v>11220</v>
      </c>
      <c r="V455" s="1" t="s">
        <v>11221</v>
      </c>
      <c r="W455" s="1" t="s">
        <v>67</v>
      </c>
      <c r="X455" s="1" t="s">
        <v>11222</v>
      </c>
      <c r="Y455" s="1" t="s">
        <v>483</v>
      </c>
      <c r="Z455" s="1" t="s">
        <v>509</v>
      </c>
      <c r="AA455" s="1" t="s">
        <v>11223</v>
      </c>
      <c r="AB455" s="1" t="s">
        <v>92</v>
      </c>
      <c r="AC455" s="1" t="s">
        <v>390</v>
      </c>
      <c r="AD455" s="1" t="s">
        <v>11224</v>
      </c>
      <c r="AE455" s="1" t="s">
        <v>6102</v>
      </c>
      <c r="AF455" s="1" t="s">
        <v>493</v>
      </c>
      <c r="AG455" s="1" t="s">
        <v>11225</v>
      </c>
      <c r="AH455" s="1" t="s">
        <v>98</v>
      </c>
      <c r="AI455" s="1" t="s">
        <v>99</v>
      </c>
      <c r="AJ455" s="1" t="s">
        <v>11226</v>
      </c>
      <c r="AK455" s="1" t="s">
        <v>2859</v>
      </c>
      <c r="AL455" s="1" t="s">
        <v>996</v>
      </c>
      <c r="AM455" s="1" t="s">
        <v>11227</v>
      </c>
      <c r="AN455" s="1" t="s">
        <v>11228</v>
      </c>
      <c r="AO455" s="1" t="s">
        <v>6108</v>
      </c>
      <c r="AP455" s="1" t="s">
        <v>74</v>
      </c>
      <c r="AQ455" s="1" t="s">
        <v>11229</v>
      </c>
      <c r="AR455" s="1" t="s">
        <v>6110</v>
      </c>
      <c r="AS455" s="1" t="s">
        <v>759</v>
      </c>
      <c r="AT455" s="1" t="s">
        <v>11230</v>
      </c>
      <c r="AU455" s="1" t="s">
        <v>166</v>
      </c>
      <c r="AV455" s="1" t="s">
        <v>1439</v>
      </c>
      <c r="AW455" s="1" t="s">
        <v>11231</v>
      </c>
      <c r="AX455" s="1" t="s">
        <v>82</v>
      </c>
      <c r="AY455" s="1" t="s">
        <v>7261</v>
      </c>
      <c r="AZ455" s="1" t="s">
        <v>11232</v>
      </c>
      <c r="BA455" s="1" t="s">
        <v>208</v>
      </c>
      <c r="BB455" s="1" t="s">
        <v>5603</v>
      </c>
      <c r="BC455" s="1" t="s">
        <v>11233</v>
      </c>
      <c r="BD455" s="1" t="s">
        <v>11234</v>
      </c>
      <c r="BE455" s="1" t="s">
        <v>11235</v>
      </c>
    </row>
    <row r="456" spans="1:57" x14ac:dyDescent="0.35">
      <c r="A456" s="1" t="s">
        <v>57</v>
      </c>
      <c r="B456">
        <v>2016</v>
      </c>
      <c r="C456" s="1" t="s">
        <v>2399</v>
      </c>
      <c r="D456" s="1" t="s">
        <v>2</v>
      </c>
      <c r="E456" s="1" t="s">
        <v>59</v>
      </c>
      <c r="F456">
        <v>1</v>
      </c>
      <c r="G456">
        <v>0</v>
      </c>
      <c r="H456" s="1" t="s">
        <v>60</v>
      </c>
      <c r="I456">
        <v>31</v>
      </c>
      <c r="J456" s="1" t="s">
        <v>11236</v>
      </c>
      <c r="K456" s="1" t="s">
        <v>11237</v>
      </c>
      <c r="L456" s="1" t="s">
        <v>11238</v>
      </c>
      <c r="M456" s="1" t="s">
        <v>11239</v>
      </c>
      <c r="N456" s="1" t="s">
        <v>11240</v>
      </c>
      <c r="O456" s="1" t="s">
        <v>11241</v>
      </c>
      <c r="P456" s="1" t="s">
        <v>11242</v>
      </c>
      <c r="Q456" s="1" t="s">
        <v>11243</v>
      </c>
      <c r="R456" s="1" t="s">
        <v>11244</v>
      </c>
      <c r="S456" s="1" t="s">
        <v>11245</v>
      </c>
      <c r="T456" s="1" t="s">
        <v>11246</v>
      </c>
      <c r="U456" s="1" t="s">
        <v>67</v>
      </c>
      <c r="V456" s="1" t="s">
        <v>67</v>
      </c>
      <c r="W456" s="1" t="s">
        <v>67</v>
      </c>
      <c r="X456" s="1" t="s">
        <v>67</v>
      </c>
      <c r="Y456" s="1" t="s">
        <v>173</v>
      </c>
      <c r="Z456" s="1" t="s">
        <v>74</v>
      </c>
      <c r="AA456" s="1" t="s">
        <v>11247</v>
      </c>
      <c r="AB456" s="1" t="s">
        <v>6071</v>
      </c>
      <c r="AC456" s="1" t="s">
        <v>759</v>
      </c>
      <c r="AD456" s="1" t="s">
        <v>11248</v>
      </c>
      <c r="AE456" s="1" t="s">
        <v>79</v>
      </c>
      <c r="AF456" s="1" t="s">
        <v>2665</v>
      </c>
      <c r="AG456" s="1" t="s">
        <v>11249</v>
      </c>
      <c r="AH456" s="1" t="s">
        <v>246</v>
      </c>
      <c r="AI456" s="1" t="s">
        <v>127</v>
      </c>
      <c r="AJ456" s="1" t="s">
        <v>11250</v>
      </c>
      <c r="AK456" s="1" t="s">
        <v>8352</v>
      </c>
      <c r="AL456" s="1" t="s">
        <v>996</v>
      </c>
      <c r="AM456" s="1" t="s">
        <v>11251</v>
      </c>
      <c r="AN456" s="1" t="s">
        <v>11252</v>
      </c>
      <c r="AO456" s="1" t="s">
        <v>483</v>
      </c>
      <c r="AP456" s="1" t="s">
        <v>90</v>
      </c>
      <c r="AQ456" s="1" t="s">
        <v>11253</v>
      </c>
      <c r="AR456" s="1" t="s">
        <v>92</v>
      </c>
      <c r="AS456" s="1" t="s">
        <v>1599</v>
      </c>
      <c r="AT456" s="1" t="s">
        <v>11254</v>
      </c>
      <c r="AU456" s="1" t="s">
        <v>6102</v>
      </c>
      <c r="AV456" s="1" t="s">
        <v>2047</v>
      </c>
      <c r="AW456" s="1" t="s">
        <v>11255</v>
      </c>
      <c r="AX456" s="1" t="s">
        <v>98</v>
      </c>
      <c r="AY456" s="1" t="s">
        <v>99</v>
      </c>
      <c r="AZ456" s="1" t="s">
        <v>11256</v>
      </c>
      <c r="BA456" s="1" t="s">
        <v>2859</v>
      </c>
      <c r="BB456" s="1" t="s">
        <v>5603</v>
      </c>
      <c r="BC456" s="1" t="s">
        <v>11257</v>
      </c>
      <c r="BD456" s="1" t="s">
        <v>11258</v>
      </c>
      <c r="BE456" s="1" t="s">
        <v>11259</v>
      </c>
    </row>
    <row r="457" spans="1:57" x14ac:dyDescent="0.35">
      <c r="A457" s="1" t="s">
        <v>57</v>
      </c>
      <c r="B457">
        <v>2016</v>
      </c>
      <c r="C457" s="1" t="s">
        <v>2399</v>
      </c>
      <c r="D457" s="1" t="s">
        <v>2</v>
      </c>
      <c r="E457" s="1" t="s">
        <v>60</v>
      </c>
      <c r="F457">
        <v>0</v>
      </c>
      <c r="G457">
        <v>1</v>
      </c>
      <c r="H457" s="1" t="s">
        <v>59</v>
      </c>
      <c r="I457">
        <v>40</v>
      </c>
      <c r="J457" s="1" t="s">
        <v>11260</v>
      </c>
      <c r="K457" s="1" t="s">
        <v>11261</v>
      </c>
      <c r="L457" s="1" t="s">
        <v>11262</v>
      </c>
      <c r="M457" s="1" t="s">
        <v>11263</v>
      </c>
      <c r="N457" s="1" t="s">
        <v>67</v>
      </c>
      <c r="O457" s="1" t="s">
        <v>11264</v>
      </c>
      <c r="P457" s="1" t="s">
        <v>67</v>
      </c>
      <c r="Q457" s="1" t="s">
        <v>67</v>
      </c>
      <c r="R457" s="1" t="s">
        <v>11265</v>
      </c>
      <c r="S457" s="1" t="s">
        <v>11266</v>
      </c>
      <c r="T457" s="1" t="s">
        <v>11267</v>
      </c>
      <c r="U457" s="1" t="s">
        <v>11268</v>
      </c>
      <c r="V457" s="1" t="s">
        <v>11269</v>
      </c>
      <c r="W457" s="1" t="s">
        <v>11270</v>
      </c>
      <c r="X457" s="1" t="s">
        <v>11271</v>
      </c>
      <c r="Y457" s="1" t="s">
        <v>483</v>
      </c>
      <c r="Z457" s="1" t="s">
        <v>90</v>
      </c>
      <c r="AA457" s="1" t="s">
        <v>11272</v>
      </c>
      <c r="AB457" s="1" t="s">
        <v>92</v>
      </c>
      <c r="AC457" s="1" t="s">
        <v>1599</v>
      </c>
      <c r="AD457" s="1" t="s">
        <v>11273</v>
      </c>
      <c r="AE457" s="1" t="s">
        <v>6102</v>
      </c>
      <c r="AF457" s="1" t="s">
        <v>1439</v>
      </c>
      <c r="AG457" s="1" t="s">
        <v>11274</v>
      </c>
      <c r="AH457" s="1" t="s">
        <v>98</v>
      </c>
      <c r="AI457" s="1" t="s">
        <v>7261</v>
      </c>
      <c r="AJ457" s="1" t="s">
        <v>11275</v>
      </c>
      <c r="AK457" s="1" t="s">
        <v>364</v>
      </c>
      <c r="AL457" s="1" t="s">
        <v>996</v>
      </c>
      <c r="AM457" s="1" t="s">
        <v>11276</v>
      </c>
      <c r="AN457" s="1" t="s">
        <v>11277</v>
      </c>
      <c r="AO457" s="1" t="s">
        <v>173</v>
      </c>
      <c r="AP457" s="1" t="s">
        <v>3437</v>
      </c>
      <c r="AQ457" s="1" t="s">
        <v>11278</v>
      </c>
      <c r="AR457" s="1" t="s">
        <v>6071</v>
      </c>
      <c r="AS457" s="1" t="s">
        <v>93</v>
      </c>
      <c r="AT457" s="1" t="s">
        <v>11279</v>
      </c>
      <c r="AU457" s="1" t="s">
        <v>79</v>
      </c>
      <c r="AV457" s="1" t="s">
        <v>493</v>
      </c>
      <c r="AW457" s="1" t="s">
        <v>11280</v>
      </c>
      <c r="AX457" s="1" t="s">
        <v>246</v>
      </c>
      <c r="AY457" s="1" t="s">
        <v>784</v>
      </c>
      <c r="AZ457" s="1" t="s">
        <v>11281</v>
      </c>
      <c r="BA457" s="1" t="s">
        <v>8352</v>
      </c>
      <c r="BB457" s="1" t="s">
        <v>2840</v>
      </c>
      <c r="BC457" s="1" t="s">
        <v>11282</v>
      </c>
      <c r="BD457" s="1" t="s">
        <v>10174</v>
      </c>
      <c r="BE457" s="1" t="s">
        <v>11283</v>
      </c>
    </row>
    <row r="458" spans="1:57" x14ac:dyDescent="0.35">
      <c r="A458" s="1" t="s">
        <v>57</v>
      </c>
      <c r="B458">
        <v>2016</v>
      </c>
      <c r="C458" s="1" t="s">
        <v>2399</v>
      </c>
      <c r="D458" s="1" t="s">
        <v>2</v>
      </c>
      <c r="E458" s="1" t="s">
        <v>8386</v>
      </c>
      <c r="F458">
        <v>0</v>
      </c>
      <c r="G458">
        <v>1</v>
      </c>
      <c r="H458" s="1" t="s">
        <v>6088</v>
      </c>
      <c r="I458">
        <v>31</v>
      </c>
      <c r="J458" s="1" t="s">
        <v>11284</v>
      </c>
      <c r="K458" s="1" t="s">
        <v>11285</v>
      </c>
      <c r="L458" s="1" t="s">
        <v>11286</v>
      </c>
      <c r="M458" s="1" t="s">
        <v>11287</v>
      </c>
      <c r="N458" s="1" t="s">
        <v>67</v>
      </c>
      <c r="O458" s="1" t="s">
        <v>67</v>
      </c>
      <c r="P458" s="1" t="s">
        <v>67</v>
      </c>
      <c r="Q458" s="1" t="s">
        <v>67</v>
      </c>
      <c r="R458" s="1" t="s">
        <v>11288</v>
      </c>
      <c r="S458" s="1" t="s">
        <v>11289</v>
      </c>
      <c r="T458" s="1" t="s">
        <v>11290</v>
      </c>
      <c r="U458" s="1" t="s">
        <v>11291</v>
      </c>
      <c r="V458" s="1" t="s">
        <v>11292</v>
      </c>
      <c r="W458" s="1" t="s">
        <v>11293</v>
      </c>
      <c r="X458" s="1" t="s">
        <v>11294</v>
      </c>
      <c r="Y458" s="1" t="s">
        <v>2436</v>
      </c>
      <c r="Z458" s="1" t="s">
        <v>330</v>
      </c>
      <c r="AA458" s="1" t="s">
        <v>11295</v>
      </c>
      <c r="AB458" s="1" t="s">
        <v>6566</v>
      </c>
      <c r="AC458" s="1" t="s">
        <v>390</v>
      </c>
      <c r="AD458" s="1" t="s">
        <v>11296</v>
      </c>
      <c r="AE458" s="1" t="s">
        <v>3575</v>
      </c>
      <c r="AF458" s="1" t="s">
        <v>3026</v>
      </c>
      <c r="AG458" s="1" t="s">
        <v>11297</v>
      </c>
      <c r="AH458" s="1" t="s">
        <v>6439</v>
      </c>
      <c r="AI458" s="1" t="s">
        <v>7261</v>
      </c>
      <c r="AJ458" s="1" t="s">
        <v>11298</v>
      </c>
      <c r="AK458" s="1" t="s">
        <v>6862</v>
      </c>
      <c r="AL458" s="1" t="s">
        <v>996</v>
      </c>
      <c r="AM458" s="1" t="s">
        <v>11299</v>
      </c>
      <c r="AN458" s="1" t="s">
        <v>11300</v>
      </c>
      <c r="AO458" s="1" t="s">
        <v>6108</v>
      </c>
      <c r="AP458" s="1" t="s">
        <v>4464</v>
      </c>
      <c r="AQ458" s="1" t="s">
        <v>11301</v>
      </c>
      <c r="AR458" s="1" t="s">
        <v>6110</v>
      </c>
      <c r="AS458" s="1" t="s">
        <v>93</v>
      </c>
      <c r="AT458" s="1" t="s">
        <v>11302</v>
      </c>
      <c r="AU458" s="1" t="s">
        <v>166</v>
      </c>
      <c r="AV458" s="1" t="s">
        <v>11303</v>
      </c>
      <c r="AW458" s="1" t="s">
        <v>11304</v>
      </c>
      <c r="AX458" s="1" t="s">
        <v>82</v>
      </c>
      <c r="AY458" s="1" t="s">
        <v>99</v>
      </c>
      <c r="AZ458" s="1" t="s">
        <v>11305</v>
      </c>
      <c r="BA458" s="1" t="s">
        <v>208</v>
      </c>
      <c r="BB458" s="1" t="s">
        <v>5603</v>
      </c>
      <c r="BC458" s="1" t="s">
        <v>11306</v>
      </c>
      <c r="BD458" s="1" t="s">
        <v>4212</v>
      </c>
      <c r="BE458" s="1" t="s">
        <v>11307</v>
      </c>
    </row>
    <row r="459" spans="1:57" x14ac:dyDescent="0.35">
      <c r="A459" s="1" t="s">
        <v>57</v>
      </c>
      <c r="B459">
        <v>2016</v>
      </c>
      <c r="C459" s="1" t="s">
        <v>2399</v>
      </c>
      <c r="D459" s="1" t="s">
        <v>2</v>
      </c>
      <c r="E459" s="1" t="s">
        <v>6088</v>
      </c>
      <c r="F459">
        <v>1</v>
      </c>
      <c r="G459">
        <v>0</v>
      </c>
      <c r="H459" s="1" t="s">
        <v>8386</v>
      </c>
      <c r="I459">
        <v>32</v>
      </c>
      <c r="J459" s="1" t="s">
        <v>11308</v>
      </c>
      <c r="K459" s="1" t="s">
        <v>11309</v>
      </c>
      <c r="L459" s="1" t="s">
        <v>11310</v>
      </c>
      <c r="M459" s="1" t="s">
        <v>11311</v>
      </c>
      <c r="N459" s="1" t="s">
        <v>11312</v>
      </c>
      <c r="O459" s="1" t="s">
        <v>11313</v>
      </c>
      <c r="P459" s="1" t="s">
        <v>11314</v>
      </c>
      <c r="Q459" s="1" t="s">
        <v>67</v>
      </c>
      <c r="R459" s="1" t="s">
        <v>11315</v>
      </c>
      <c r="S459" s="1" t="s">
        <v>11316</v>
      </c>
      <c r="T459" s="1" t="s">
        <v>11317</v>
      </c>
      <c r="U459" s="1" t="s">
        <v>67</v>
      </c>
      <c r="V459" s="1" t="s">
        <v>67</v>
      </c>
      <c r="W459" s="1" t="s">
        <v>67</v>
      </c>
      <c r="X459" s="1" t="s">
        <v>67</v>
      </c>
      <c r="Y459" s="1" t="s">
        <v>6108</v>
      </c>
      <c r="Z459" s="1" t="s">
        <v>74</v>
      </c>
      <c r="AA459" s="1" t="s">
        <v>11318</v>
      </c>
      <c r="AB459" s="1" t="s">
        <v>6110</v>
      </c>
      <c r="AC459" s="1" t="s">
        <v>77</v>
      </c>
      <c r="AD459" s="1" t="s">
        <v>11319</v>
      </c>
      <c r="AE459" s="1" t="s">
        <v>166</v>
      </c>
      <c r="AF459" s="1" t="s">
        <v>1439</v>
      </c>
      <c r="AG459" s="1" t="s">
        <v>11320</v>
      </c>
      <c r="AH459" s="1" t="s">
        <v>82</v>
      </c>
      <c r="AI459" s="1" t="s">
        <v>415</v>
      </c>
      <c r="AJ459" s="1" t="s">
        <v>11321</v>
      </c>
      <c r="AK459" s="1" t="s">
        <v>208</v>
      </c>
      <c r="AL459" s="1" t="s">
        <v>5603</v>
      </c>
      <c r="AM459" s="1" t="s">
        <v>11322</v>
      </c>
      <c r="AN459" s="1" t="s">
        <v>11323</v>
      </c>
      <c r="AO459" s="1" t="s">
        <v>2436</v>
      </c>
      <c r="AP459" s="1" t="s">
        <v>6282</v>
      </c>
      <c r="AQ459" s="1" t="s">
        <v>11324</v>
      </c>
      <c r="AR459" s="1" t="s">
        <v>6566</v>
      </c>
      <c r="AS459" s="1" t="s">
        <v>177</v>
      </c>
      <c r="AT459" s="1" t="s">
        <v>11325</v>
      </c>
      <c r="AU459" s="1" t="s">
        <v>3575</v>
      </c>
      <c r="AV459" s="1" t="s">
        <v>244</v>
      </c>
      <c r="AW459" s="1" t="s">
        <v>11326</v>
      </c>
      <c r="AX459" s="1" t="s">
        <v>6439</v>
      </c>
      <c r="AY459" s="1" t="s">
        <v>99</v>
      </c>
      <c r="AZ459" s="1" t="s">
        <v>11327</v>
      </c>
      <c r="BA459" s="1" t="s">
        <v>6862</v>
      </c>
      <c r="BB459" s="1" t="s">
        <v>2840</v>
      </c>
      <c r="BC459" s="1" t="s">
        <v>11328</v>
      </c>
      <c r="BD459" s="1" t="s">
        <v>11329</v>
      </c>
      <c r="BE459" s="1" t="s">
        <v>11330</v>
      </c>
    </row>
    <row r="460" spans="1:57" x14ac:dyDescent="0.35">
      <c r="A460" s="1" t="s">
        <v>57</v>
      </c>
      <c r="B460">
        <v>2016</v>
      </c>
      <c r="C460" s="1" t="s">
        <v>2399</v>
      </c>
      <c r="D460" s="1" t="s">
        <v>2</v>
      </c>
      <c r="E460" s="1" t="s">
        <v>6117</v>
      </c>
      <c r="F460">
        <v>0</v>
      </c>
      <c r="G460">
        <v>1</v>
      </c>
      <c r="H460" s="1" t="s">
        <v>8579</v>
      </c>
      <c r="I460">
        <v>48</v>
      </c>
      <c r="J460" s="1" t="s">
        <v>11331</v>
      </c>
      <c r="K460" s="1" t="s">
        <v>11332</v>
      </c>
      <c r="L460" s="1" t="s">
        <v>11333</v>
      </c>
      <c r="M460" s="1" t="s">
        <v>11334</v>
      </c>
      <c r="N460" s="1" t="s">
        <v>11335</v>
      </c>
      <c r="O460" s="1" t="s">
        <v>11336</v>
      </c>
      <c r="P460" s="1" t="s">
        <v>67</v>
      </c>
      <c r="Q460" s="1" t="s">
        <v>67</v>
      </c>
      <c r="R460" s="1" t="s">
        <v>11337</v>
      </c>
      <c r="S460" s="1" t="s">
        <v>11338</v>
      </c>
      <c r="T460" s="1" t="s">
        <v>11339</v>
      </c>
      <c r="U460" s="1" t="s">
        <v>11340</v>
      </c>
      <c r="V460" s="1" t="s">
        <v>11341</v>
      </c>
      <c r="W460" s="1" t="s">
        <v>11342</v>
      </c>
      <c r="X460" s="1" t="s">
        <v>11343</v>
      </c>
      <c r="Y460" s="1" t="s">
        <v>211</v>
      </c>
      <c r="Z460" s="1" t="s">
        <v>90</v>
      </c>
      <c r="AA460" s="1" t="s">
        <v>11344</v>
      </c>
      <c r="AB460" s="1" t="s">
        <v>76</v>
      </c>
      <c r="AC460" s="1" t="s">
        <v>759</v>
      </c>
      <c r="AD460" s="1" t="s">
        <v>11345</v>
      </c>
      <c r="AE460" s="1" t="s">
        <v>6144</v>
      </c>
      <c r="AF460" s="1" t="s">
        <v>2250</v>
      </c>
      <c r="AG460" s="1" t="s">
        <v>11346</v>
      </c>
      <c r="AH460" s="1" t="s">
        <v>8406</v>
      </c>
      <c r="AI460" s="1" t="s">
        <v>99</v>
      </c>
      <c r="AJ460" s="1" t="s">
        <v>11347</v>
      </c>
      <c r="AK460" s="1" t="s">
        <v>144</v>
      </c>
      <c r="AL460" s="1" t="s">
        <v>996</v>
      </c>
      <c r="AM460" s="1" t="s">
        <v>11348</v>
      </c>
      <c r="AN460" s="1" t="s">
        <v>11349</v>
      </c>
      <c r="AO460" s="1" t="s">
        <v>8594</v>
      </c>
      <c r="AP460" s="1" t="s">
        <v>74</v>
      </c>
      <c r="AQ460" s="1" t="s">
        <v>11350</v>
      </c>
      <c r="AR460" s="1" t="s">
        <v>8596</v>
      </c>
      <c r="AS460" s="1" t="s">
        <v>77</v>
      </c>
      <c r="AT460" s="1" t="s">
        <v>11351</v>
      </c>
      <c r="AU460" s="1" t="s">
        <v>179</v>
      </c>
      <c r="AV460" s="1" t="s">
        <v>139</v>
      </c>
      <c r="AW460" s="1" t="s">
        <v>11352</v>
      </c>
      <c r="AX460" s="1" t="s">
        <v>206</v>
      </c>
      <c r="AY460" s="1" t="s">
        <v>2466</v>
      </c>
      <c r="AZ460" s="1" t="s">
        <v>11353</v>
      </c>
      <c r="BA460" s="1" t="s">
        <v>222</v>
      </c>
      <c r="BB460" s="1" t="s">
        <v>804</v>
      </c>
      <c r="BC460" s="1" t="s">
        <v>11354</v>
      </c>
      <c r="BD460" s="1" t="s">
        <v>11355</v>
      </c>
      <c r="BE460" s="1" t="s">
        <v>11356</v>
      </c>
    </row>
    <row r="461" spans="1:57" x14ac:dyDescent="0.35">
      <c r="A461" s="1" t="s">
        <v>57</v>
      </c>
      <c r="B461">
        <v>2016</v>
      </c>
      <c r="C461" s="1" t="s">
        <v>2399</v>
      </c>
      <c r="D461" s="1" t="s">
        <v>2</v>
      </c>
      <c r="E461" s="1" t="s">
        <v>8579</v>
      </c>
      <c r="F461">
        <v>1</v>
      </c>
      <c r="G461">
        <v>0</v>
      </c>
      <c r="H461" s="1" t="s">
        <v>6117</v>
      </c>
      <c r="I461">
        <v>38</v>
      </c>
      <c r="J461" s="1" t="s">
        <v>11357</v>
      </c>
      <c r="K461" s="1" t="s">
        <v>11358</v>
      </c>
      <c r="L461" s="1" t="s">
        <v>11359</v>
      </c>
      <c r="M461" s="1" t="s">
        <v>11360</v>
      </c>
      <c r="N461" s="1" t="s">
        <v>11361</v>
      </c>
      <c r="O461" s="1" t="s">
        <v>11362</v>
      </c>
      <c r="P461" s="1" t="s">
        <v>11363</v>
      </c>
      <c r="Q461" s="1" t="s">
        <v>11364</v>
      </c>
      <c r="R461" s="1" t="s">
        <v>11365</v>
      </c>
      <c r="S461" s="1" t="s">
        <v>11366</v>
      </c>
      <c r="T461" s="1" t="s">
        <v>11367</v>
      </c>
      <c r="U461" s="1" t="s">
        <v>67</v>
      </c>
      <c r="V461" s="1" t="s">
        <v>67</v>
      </c>
      <c r="W461" s="1" t="s">
        <v>11368</v>
      </c>
      <c r="X461" s="1" t="s">
        <v>67</v>
      </c>
      <c r="Y461" s="1" t="s">
        <v>8594</v>
      </c>
      <c r="Z461" s="1" t="s">
        <v>433</v>
      </c>
      <c r="AA461" s="1" t="s">
        <v>11369</v>
      </c>
      <c r="AB461" s="1" t="s">
        <v>8596</v>
      </c>
      <c r="AC461" s="1" t="s">
        <v>77</v>
      </c>
      <c r="AD461" s="1" t="s">
        <v>11370</v>
      </c>
      <c r="AE461" s="1" t="s">
        <v>179</v>
      </c>
      <c r="AF461" s="1" t="s">
        <v>6735</v>
      </c>
      <c r="AG461" s="1" t="s">
        <v>11371</v>
      </c>
      <c r="AH461" s="1" t="s">
        <v>206</v>
      </c>
      <c r="AI461" s="1" t="s">
        <v>2466</v>
      </c>
      <c r="AJ461" s="1" t="s">
        <v>11372</v>
      </c>
      <c r="AK461" s="1" t="s">
        <v>222</v>
      </c>
      <c r="AL461" s="1" t="s">
        <v>804</v>
      </c>
      <c r="AM461" s="1" t="s">
        <v>11373</v>
      </c>
      <c r="AN461" s="1" t="s">
        <v>11374</v>
      </c>
      <c r="AO461" s="1" t="s">
        <v>211</v>
      </c>
      <c r="AP461" s="1" t="s">
        <v>3608</v>
      </c>
      <c r="AQ461" s="1" t="s">
        <v>11375</v>
      </c>
      <c r="AR461" s="1" t="s">
        <v>76</v>
      </c>
      <c r="AS461" s="1" t="s">
        <v>1599</v>
      </c>
      <c r="AT461" s="1" t="s">
        <v>11376</v>
      </c>
      <c r="AU461" s="1" t="s">
        <v>6144</v>
      </c>
      <c r="AV461" s="1" t="s">
        <v>1439</v>
      </c>
      <c r="AW461" s="1" t="s">
        <v>11377</v>
      </c>
      <c r="AX461" s="1" t="s">
        <v>8406</v>
      </c>
      <c r="AY461" s="1" t="s">
        <v>784</v>
      </c>
      <c r="AZ461" s="1" t="s">
        <v>11378</v>
      </c>
      <c r="BA461" s="1" t="s">
        <v>144</v>
      </c>
      <c r="BB461" s="1" t="s">
        <v>996</v>
      </c>
      <c r="BC461" s="1" t="s">
        <v>11379</v>
      </c>
      <c r="BD461" s="1" t="s">
        <v>11380</v>
      </c>
      <c r="BE461" s="1" t="s">
        <v>11381</v>
      </c>
    </row>
    <row r="462" spans="1:57" x14ac:dyDescent="0.35">
      <c r="A462" s="1" t="s">
        <v>57</v>
      </c>
      <c r="B462">
        <v>2016</v>
      </c>
      <c r="C462" s="1" t="s">
        <v>2399</v>
      </c>
      <c r="D462" s="1" t="s">
        <v>2</v>
      </c>
      <c r="E462" s="1" t="s">
        <v>188</v>
      </c>
      <c r="F462">
        <v>0</v>
      </c>
      <c r="G462">
        <v>1</v>
      </c>
      <c r="H462" s="1" t="s">
        <v>6088</v>
      </c>
      <c r="I462">
        <v>34</v>
      </c>
      <c r="J462" s="1" t="s">
        <v>11382</v>
      </c>
      <c r="K462" s="1" t="s">
        <v>11383</v>
      </c>
      <c r="L462" s="1" t="s">
        <v>11384</v>
      </c>
      <c r="M462" s="1" t="s">
        <v>11385</v>
      </c>
      <c r="N462" s="1" t="s">
        <v>67</v>
      </c>
      <c r="O462" s="1" t="s">
        <v>67</v>
      </c>
      <c r="P462" s="1" t="s">
        <v>67</v>
      </c>
      <c r="Q462" s="1" t="s">
        <v>67</v>
      </c>
      <c r="R462" s="1" t="s">
        <v>11386</v>
      </c>
      <c r="S462" s="1" t="s">
        <v>11387</v>
      </c>
      <c r="T462" s="1" t="s">
        <v>11388</v>
      </c>
      <c r="U462" s="1" t="s">
        <v>11389</v>
      </c>
      <c r="V462" s="1" t="s">
        <v>11390</v>
      </c>
      <c r="W462" s="1" t="s">
        <v>11391</v>
      </c>
      <c r="X462" s="1" t="s">
        <v>67</v>
      </c>
      <c r="Y462" s="1" t="s">
        <v>6176</v>
      </c>
      <c r="Z462" s="1" t="s">
        <v>3437</v>
      </c>
      <c r="AA462" s="1" t="s">
        <v>11392</v>
      </c>
      <c r="AB462" s="1" t="s">
        <v>6290</v>
      </c>
      <c r="AC462" s="1" t="s">
        <v>390</v>
      </c>
      <c r="AD462" s="1" t="s">
        <v>11393</v>
      </c>
      <c r="AE462" s="1" t="s">
        <v>216</v>
      </c>
      <c r="AF462" s="1" t="s">
        <v>1439</v>
      </c>
      <c r="AG462" s="1" t="s">
        <v>11394</v>
      </c>
      <c r="AH462" s="1" t="s">
        <v>9626</v>
      </c>
      <c r="AI462" s="1" t="s">
        <v>7261</v>
      </c>
      <c r="AJ462" s="1" t="s">
        <v>11395</v>
      </c>
      <c r="AK462" s="1" t="s">
        <v>6294</v>
      </c>
      <c r="AL462" s="1" t="s">
        <v>996</v>
      </c>
      <c r="AM462" s="1" t="s">
        <v>11396</v>
      </c>
      <c r="AN462" s="1" t="s">
        <v>11397</v>
      </c>
      <c r="AO462" s="1" t="s">
        <v>6108</v>
      </c>
      <c r="AP462" s="1" t="s">
        <v>5295</v>
      </c>
      <c r="AQ462" s="1" t="s">
        <v>11398</v>
      </c>
      <c r="AR462" s="1" t="s">
        <v>6110</v>
      </c>
      <c r="AS462" s="1" t="s">
        <v>77</v>
      </c>
      <c r="AT462" s="1" t="s">
        <v>11399</v>
      </c>
      <c r="AU462" s="1" t="s">
        <v>166</v>
      </c>
      <c r="AV462" s="1" t="s">
        <v>6735</v>
      </c>
      <c r="AW462" s="1" t="s">
        <v>11400</v>
      </c>
      <c r="AX462" s="1" t="s">
        <v>82</v>
      </c>
      <c r="AY462" s="1" t="s">
        <v>99</v>
      </c>
      <c r="AZ462" s="1" t="s">
        <v>11401</v>
      </c>
      <c r="BA462" s="1" t="s">
        <v>208</v>
      </c>
      <c r="BB462" s="1" t="s">
        <v>2840</v>
      </c>
      <c r="BC462" s="1" t="s">
        <v>11402</v>
      </c>
      <c r="BD462" s="1" t="s">
        <v>11403</v>
      </c>
      <c r="BE462" s="1" t="s">
        <v>11404</v>
      </c>
    </row>
    <row r="463" spans="1:57" x14ac:dyDescent="0.35">
      <c r="A463" s="1" t="s">
        <v>57</v>
      </c>
      <c r="B463">
        <v>2016</v>
      </c>
      <c r="C463" s="1" t="s">
        <v>2399</v>
      </c>
      <c r="D463" s="1" t="s">
        <v>2</v>
      </c>
      <c r="E463" s="1" t="s">
        <v>6088</v>
      </c>
      <c r="F463">
        <v>0</v>
      </c>
      <c r="G463">
        <v>1</v>
      </c>
      <c r="H463" s="1" t="s">
        <v>188</v>
      </c>
      <c r="I463">
        <v>33</v>
      </c>
      <c r="J463" s="1" t="s">
        <v>11405</v>
      </c>
      <c r="K463" s="1" t="s">
        <v>11406</v>
      </c>
      <c r="L463" s="1" t="s">
        <v>11407</v>
      </c>
      <c r="M463" s="1" t="s">
        <v>11408</v>
      </c>
      <c r="N463" s="1" t="s">
        <v>67</v>
      </c>
      <c r="O463" s="1" t="s">
        <v>67</v>
      </c>
      <c r="P463" s="1" t="s">
        <v>67</v>
      </c>
      <c r="Q463" s="1" t="s">
        <v>67</v>
      </c>
      <c r="R463" s="1" t="s">
        <v>11409</v>
      </c>
      <c r="S463" s="1" t="s">
        <v>11410</v>
      </c>
      <c r="T463" s="1" t="s">
        <v>11411</v>
      </c>
      <c r="U463" s="1" t="s">
        <v>11412</v>
      </c>
      <c r="V463" s="1" t="s">
        <v>11413</v>
      </c>
      <c r="W463" s="1" t="s">
        <v>11414</v>
      </c>
      <c r="X463" s="1" t="s">
        <v>67</v>
      </c>
      <c r="Y463" s="1" t="s">
        <v>6108</v>
      </c>
      <c r="Z463" s="1" t="s">
        <v>2665</v>
      </c>
      <c r="AA463" s="1" t="s">
        <v>11415</v>
      </c>
      <c r="AB463" s="1" t="s">
        <v>6110</v>
      </c>
      <c r="AC463" s="1" t="s">
        <v>3608</v>
      </c>
      <c r="AD463" s="1" t="s">
        <v>11416</v>
      </c>
      <c r="AE463" s="1" t="s">
        <v>166</v>
      </c>
      <c r="AF463" s="1" t="s">
        <v>6735</v>
      </c>
      <c r="AG463" s="1" t="s">
        <v>11417</v>
      </c>
      <c r="AH463" s="1" t="s">
        <v>82</v>
      </c>
      <c r="AI463" s="1" t="s">
        <v>99</v>
      </c>
      <c r="AJ463" s="1" t="s">
        <v>11418</v>
      </c>
      <c r="AK463" s="1" t="s">
        <v>208</v>
      </c>
      <c r="AL463" s="1" t="s">
        <v>308</v>
      </c>
      <c r="AM463" s="1" t="s">
        <v>11419</v>
      </c>
      <c r="AN463" s="1" t="s">
        <v>11420</v>
      </c>
      <c r="AO463" s="1" t="s">
        <v>6176</v>
      </c>
      <c r="AP463" s="1" t="s">
        <v>6208</v>
      </c>
      <c r="AQ463" s="1" t="s">
        <v>11421</v>
      </c>
      <c r="AR463" s="1" t="s">
        <v>6290</v>
      </c>
      <c r="AS463" s="1" t="s">
        <v>77</v>
      </c>
      <c r="AT463" s="1" t="s">
        <v>11422</v>
      </c>
      <c r="AU463" s="1" t="s">
        <v>216</v>
      </c>
      <c r="AV463" s="1" t="s">
        <v>1439</v>
      </c>
      <c r="AW463" s="1" t="s">
        <v>11423</v>
      </c>
      <c r="AX463" s="1" t="s">
        <v>9626</v>
      </c>
      <c r="AY463" s="1" t="s">
        <v>7261</v>
      </c>
      <c r="AZ463" s="1" t="s">
        <v>11424</v>
      </c>
      <c r="BA463" s="1" t="s">
        <v>6294</v>
      </c>
      <c r="BB463" s="1" t="s">
        <v>996</v>
      </c>
      <c r="BC463" s="1" t="s">
        <v>11425</v>
      </c>
      <c r="BD463" s="1" t="s">
        <v>11426</v>
      </c>
      <c r="BE463" s="1" t="s">
        <v>11427</v>
      </c>
    </row>
    <row r="464" spans="1:57" x14ac:dyDescent="0.35">
      <c r="A464" s="1" t="s">
        <v>57</v>
      </c>
      <c r="B464">
        <v>2016</v>
      </c>
      <c r="C464" s="1" t="s">
        <v>2399</v>
      </c>
      <c r="D464" s="1" t="s">
        <v>2</v>
      </c>
      <c r="E464" s="1" t="s">
        <v>188</v>
      </c>
      <c r="F464">
        <v>0</v>
      </c>
      <c r="G464">
        <v>1</v>
      </c>
      <c r="H464" s="1" t="s">
        <v>6088</v>
      </c>
      <c r="I464">
        <v>35</v>
      </c>
      <c r="J464" s="1" t="s">
        <v>11428</v>
      </c>
      <c r="K464" s="1" t="s">
        <v>11429</v>
      </c>
      <c r="L464" s="1" t="s">
        <v>11430</v>
      </c>
      <c r="M464" s="1" t="s">
        <v>11431</v>
      </c>
      <c r="N464" s="1" t="s">
        <v>67</v>
      </c>
      <c r="O464" s="1" t="s">
        <v>67</v>
      </c>
      <c r="P464" s="1" t="s">
        <v>67</v>
      </c>
      <c r="Q464" s="1" t="s">
        <v>67</v>
      </c>
      <c r="R464" s="1" t="s">
        <v>11432</v>
      </c>
      <c r="S464" s="1" t="s">
        <v>11433</v>
      </c>
      <c r="T464" s="1" t="s">
        <v>11434</v>
      </c>
      <c r="U464" s="1" t="s">
        <v>11435</v>
      </c>
      <c r="V464" s="1" t="s">
        <v>11436</v>
      </c>
      <c r="W464" s="1" t="s">
        <v>11437</v>
      </c>
      <c r="X464" s="1" t="s">
        <v>11438</v>
      </c>
      <c r="Y464" s="1" t="s">
        <v>6176</v>
      </c>
      <c r="Z464" s="1" t="s">
        <v>74</v>
      </c>
      <c r="AA464" s="1" t="s">
        <v>11439</v>
      </c>
      <c r="AB464" s="1" t="s">
        <v>6290</v>
      </c>
      <c r="AC464" s="1" t="s">
        <v>390</v>
      </c>
      <c r="AD464" s="1" t="s">
        <v>11440</v>
      </c>
      <c r="AE464" s="1" t="s">
        <v>216</v>
      </c>
      <c r="AF464" s="1" t="s">
        <v>3026</v>
      </c>
      <c r="AG464" s="1" t="s">
        <v>11441</v>
      </c>
      <c r="AH464" s="1" t="s">
        <v>9626</v>
      </c>
      <c r="AI464" s="1" t="s">
        <v>7261</v>
      </c>
      <c r="AJ464" s="1" t="s">
        <v>11442</v>
      </c>
      <c r="AK464" s="1" t="s">
        <v>6294</v>
      </c>
      <c r="AL464" s="1" t="s">
        <v>996</v>
      </c>
      <c r="AM464" s="1" t="s">
        <v>11443</v>
      </c>
      <c r="AN464" s="1" t="s">
        <v>11444</v>
      </c>
      <c r="AO464" s="1" t="s">
        <v>6108</v>
      </c>
      <c r="AP464" s="1" t="s">
        <v>1436</v>
      </c>
      <c r="AQ464" s="1" t="s">
        <v>11445</v>
      </c>
      <c r="AR464" s="1" t="s">
        <v>6110</v>
      </c>
      <c r="AS464" s="1" t="s">
        <v>77</v>
      </c>
      <c r="AT464" s="1" t="s">
        <v>11446</v>
      </c>
      <c r="AU464" s="1" t="s">
        <v>166</v>
      </c>
      <c r="AV464" s="1" t="s">
        <v>2665</v>
      </c>
      <c r="AW464" s="1" t="s">
        <v>11447</v>
      </c>
      <c r="AX464" s="1" t="s">
        <v>82</v>
      </c>
      <c r="AY464" s="1" t="s">
        <v>2466</v>
      </c>
      <c r="AZ464" s="1" t="s">
        <v>11448</v>
      </c>
      <c r="BA464" s="1" t="s">
        <v>208</v>
      </c>
      <c r="BB464" s="1" t="s">
        <v>308</v>
      </c>
      <c r="BC464" s="1" t="s">
        <v>11449</v>
      </c>
      <c r="BD464" s="1" t="s">
        <v>11450</v>
      </c>
      <c r="BE464" s="1" t="s">
        <v>11451</v>
      </c>
    </row>
    <row r="465" spans="1:57" x14ac:dyDescent="0.35">
      <c r="A465" s="1" t="s">
        <v>57</v>
      </c>
      <c r="B465">
        <v>2016</v>
      </c>
      <c r="C465" s="1" t="s">
        <v>2399</v>
      </c>
      <c r="D465" s="1" t="s">
        <v>2</v>
      </c>
      <c r="E465" s="1" t="s">
        <v>8579</v>
      </c>
      <c r="F465">
        <v>0</v>
      </c>
      <c r="G465">
        <v>1</v>
      </c>
      <c r="H465" s="1" t="s">
        <v>59</v>
      </c>
      <c r="I465">
        <v>32</v>
      </c>
      <c r="J465" s="1" t="s">
        <v>11452</v>
      </c>
      <c r="K465" s="1" t="s">
        <v>11453</v>
      </c>
      <c r="L465" s="1" t="s">
        <v>11454</v>
      </c>
      <c r="M465" s="1" t="s">
        <v>67</v>
      </c>
      <c r="N465" s="1" t="s">
        <v>67</v>
      </c>
      <c r="O465" s="1" t="s">
        <v>11455</v>
      </c>
      <c r="P465" s="1" t="s">
        <v>67</v>
      </c>
      <c r="Q465" s="1" t="s">
        <v>67</v>
      </c>
      <c r="R465" s="1" t="s">
        <v>11456</v>
      </c>
      <c r="S465" s="1" t="s">
        <v>11457</v>
      </c>
      <c r="T465" s="1" t="s">
        <v>11458</v>
      </c>
      <c r="U465" s="1" t="s">
        <v>11459</v>
      </c>
      <c r="V465" s="1" t="s">
        <v>11460</v>
      </c>
      <c r="W465" s="1" t="s">
        <v>11461</v>
      </c>
      <c r="X465" s="1" t="s">
        <v>11462</v>
      </c>
      <c r="Y465" s="1" t="s">
        <v>8594</v>
      </c>
      <c r="Z465" s="1" t="s">
        <v>330</v>
      </c>
      <c r="AA465" s="1" t="s">
        <v>11463</v>
      </c>
      <c r="AB465" s="1" t="s">
        <v>8596</v>
      </c>
      <c r="AC465" s="1" t="s">
        <v>77</v>
      </c>
      <c r="AD465" s="1" t="s">
        <v>11464</v>
      </c>
      <c r="AE465" s="1" t="s">
        <v>179</v>
      </c>
      <c r="AF465" s="1" t="s">
        <v>1439</v>
      </c>
      <c r="AG465" s="1" t="s">
        <v>11465</v>
      </c>
      <c r="AH465" s="1" t="s">
        <v>206</v>
      </c>
      <c r="AI465" s="1" t="s">
        <v>2466</v>
      </c>
      <c r="AJ465" s="1" t="s">
        <v>11466</v>
      </c>
      <c r="AK465" s="1" t="s">
        <v>222</v>
      </c>
      <c r="AL465" s="1" t="s">
        <v>996</v>
      </c>
      <c r="AM465" s="1" t="s">
        <v>11467</v>
      </c>
      <c r="AN465" s="1" t="s">
        <v>11468</v>
      </c>
      <c r="AO465" s="1" t="s">
        <v>173</v>
      </c>
      <c r="AP465" s="1" t="s">
        <v>6208</v>
      </c>
      <c r="AQ465" s="1" t="s">
        <v>11469</v>
      </c>
      <c r="AR465" s="1" t="s">
        <v>6071</v>
      </c>
      <c r="AS465" s="1" t="s">
        <v>1599</v>
      </c>
      <c r="AT465" s="1" t="s">
        <v>11470</v>
      </c>
      <c r="AU465" s="1" t="s">
        <v>79</v>
      </c>
      <c r="AV465" s="1" t="s">
        <v>11303</v>
      </c>
      <c r="AW465" s="1" t="s">
        <v>11471</v>
      </c>
      <c r="AX465" s="1" t="s">
        <v>246</v>
      </c>
      <c r="AY465" s="1" t="s">
        <v>99</v>
      </c>
      <c r="AZ465" s="1" t="s">
        <v>11472</v>
      </c>
      <c r="BA465" s="1" t="s">
        <v>8352</v>
      </c>
      <c r="BB465" s="1" t="s">
        <v>3026</v>
      </c>
      <c r="BC465" s="1" t="s">
        <v>11473</v>
      </c>
      <c r="BD465" s="1" t="s">
        <v>11474</v>
      </c>
      <c r="BE465" s="1" t="s">
        <v>11475</v>
      </c>
    </row>
    <row r="466" spans="1:57" x14ac:dyDescent="0.35">
      <c r="A466" s="1" t="s">
        <v>57</v>
      </c>
      <c r="B466">
        <v>2016</v>
      </c>
      <c r="C466" s="1" t="s">
        <v>2399</v>
      </c>
      <c r="D466" s="1" t="s">
        <v>2</v>
      </c>
      <c r="E466" s="1" t="s">
        <v>59</v>
      </c>
      <c r="F466">
        <v>1</v>
      </c>
      <c r="G466">
        <v>0</v>
      </c>
      <c r="H466" s="1" t="s">
        <v>8579</v>
      </c>
      <c r="I466">
        <v>39</v>
      </c>
      <c r="J466" s="1" t="s">
        <v>11476</v>
      </c>
      <c r="K466" s="1" t="s">
        <v>11477</v>
      </c>
      <c r="L466" s="1" t="s">
        <v>11478</v>
      </c>
      <c r="M466" s="1" t="s">
        <v>11479</v>
      </c>
      <c r="N466" s="1" t="s">
        <v>11480</v>
      </c>
      <c r="O466" s="1" t="s">
        <v>11481</v>
      </c>
      <c r="P466" s="1" t="s">
        <v>11482</v>
      </c>
      <c r="Q466" s="1" t="s">
        <v>67</v>
      </c>
      <c r="R466" s="1" t="s">
        <v>11483</v>
      </c>
      <c r="S466" s="1" t="s">
        <v>11484</v>
      </c>
      <c r="T466" s="1" t="s">
        <v>11485</v>
      </c>
      <c r="U466" s="1" t="s">
        <v>67</v>
      </c>
      <c r="V466" s="1" t="s">
        <v>11486</v>
      </c>
      <c r="W466" s="1" t="s">
        <v>11487</v>
      </c>
      <c r="X466" s="1" t="s">
        <v>11488</v>
      </c>
      <c r="Y466" s="1" t="s">
        <v>173</v>
      </c>
      <c r="Z466" s="1" t="s">
        <v>3437</v>
      </c>
      <c r="AA466" s="1" t="s">
        <v>11489</v>
      </c>
      <c r="AB466" s="1" t="s">
        <v>6071</v>
      </c>
      <c r="AC466" s="1" t="s">
        <v>1599</v>
      </c>
      <c r="AD466" s="1" t="s">
        <v>11490</v>
      </c>
      <c r="AE466" s="1" t="s">
        <v>79</v>
      </c>
      <c r="AF466" s="1" t="s">
        <v>139</v>
      </c>
      <c r="AG466" s="1" t="s">
        <v>11491</v>
      </c>
      <c r="AH466" s="1" t="s">
        <v>246</v>
      </c>
      <c r="AI466" s="1" t="s">
        <v>99</v>
      </c>
      <c r="AJ466" s="1" t="s">
        <v>11492</v>
      </c>
      <c r="AK466" s="1" t="s">
        <v>8352</v>
      </c>
      <c r="AL466" s="1" t="s">
        <v>3026</v>
      </c>
      <c r="AM466" s="1" t="s">
        <v>11493</v>
      </c>
      <c r="AN466" s="1" t="s">
        <v>11494</v>
      </c>
      <c r="AO466" s="1" t="s">
        <v>8594</v>
      </c>
      <c r="AP466" s="1" t="s">
        <v>90</v>
      </c>
      <c r="AQ466" s="1" t="s">
        <v>11495</v>
      </c>
      <c r="AR466" s="1" t="s">
        <v>8596</v>
      </c>
      <c r="AS466" s="1" t="s">
        <v>77</v>
      </c>
      <c r="AT466" s="1" t="s">
        <v>11496</v>
      </c>
      <c r="AU466" s="1" t="s">
        <v>179</v>
      </c>
      <c r="AV466" s="1" t="s">
        <v>204</v>
      </c>
      <c r="AW466" s="1" t="s">
        <v>11497</v>
      </c>
      <c r="AX466" s="1" t="s">
        <v>206</v>
      </c>
      <c r="AY466" s="1" t="s">
        <v>127</v>
      </c>
      <c r="AZ466" s="1" t="s">
        <v>11498</v>
      </c>
      <c r="BA466" s="1" t="s">
        <v>222</v>
      </c>
      <c r="BB466" s="1" t="s">
        <v>2840</v>
      </c>
      <c r="BC466" s="1" t="s">
        <v>11499</v>
      </c>
      <c r="BD466" s="1" t="s">
        <v>11500</v>
      </c>
      <c r="BE466" s="1" t="s">
        <v>11501</v>
      </c>
    </row>
    <row r="467" spans="1:57" x14ac:dyDescent="0.35">
      <c r="A467" s="1" t="s">
        <v>57</v>
      </c>
      <c r="B467">
        <v>2016</v>
      </c>
      <c r="C467" s="1" t="s">
        <v>2399</v>
      </c>
      <c r="D467" s="1" t="s">
        <v>2</v>
      </c>
      <c r="E467" s="1" t="s">
        <v>226</v>
      </c>
      <c r="F467">
        <v>0</v>
      </c>
      <c r="G467">
        <v>1</v>
      </c>
      <c r="H467" s="1" t="s">
        <v>8732</v>
      </c>
      <c r="I467">
        <v>41</v>
      </c>
      <c r="J467" s="1" t="s">
        <v>11502</v>
      </c>
      <c r="K467" s="1" t="s">
        <v>11503</v>
      </c>
      <c r="L467" s="1" t="s">
        <v>11504</v>
      </c>
      <c r="M467" s="1" t="s">
        <v>11505</v>
      </c>
      <c r="N467" s="1" t="s">
        <v>11506</v>
      </c>
      <c r="O467" s="1" t="s">
        <v>11507</v>
      </c>
      <c r="P467" s="1" t="s">
        <v>67</v>
      </c>
      <c r="Q467" s="1" t="s">
        <v>67</v>
      </c>
      <c r="R467" s="1" t="s">
        <v>11508</v>
      </c>
      <c r="S467" s="1" t="s">
        <v>11509</v>
      </c>
      <c r="T467" s="1" t="s">
        <v>11510</v>
      </c>
      <c r="U467" s="1" t="s">
        <v>11511</v>
      </c>
      <c r="V467" s="1" t="s">
        <v>11512</v>
      </c>
      <c r="W467" s="1" t="s">
        <v>11513</v>
      </c>
      <c r="X467" s="1" t="s">
        <v>67</v>
      </c>
      <c r="Y467" s="1" t="s">
        <v>6078</v>
      </c>
      <c r="Z467" s="1" t="s">
        <v>74</v>
      </c>
      <c r="AA467" s="1" t="s">
        <v>11514</v>
      </c>
      <c r="AB467" s="1" t="s">
        <v>241</v>
      </c>
      <c r="AC467" s="1" t="s">
        <v>93</v>
      </c>
      <c r="AD467" s="1" t="s">
        <v>11515</v>
      </c>
      <c r="AE467" s="1" t="s">
        <v>6081</v>
      </c>
      <c r="AF467" s="1" t="s">
        <v>3026</v>
      </c>
      <c r="AG467" s="1" t="s">
        <v>11516</v>
      </c>
      <c r="AH467" s="1" t="s">
        <v>6083</v>
      </c>
      <c r="AI467" s="1" t="s">
        <v>784</v>
      </c>
      <c r="AJ467" s="1" t="s">
        <v>11517</v>
      </c>
      <c r="AK467" s="1" t="s">
        <v>249</v>
      </c>
      <c r="AL467" s="1" t="s">
        <v>102</v>
      </c>
      <c r="AM467" s="1" t="s">
        <v>11518</v>
      </c>
      <c r="AN467" s="1" t="s">
        <v>11519</v>
      </c>
      <c r="AO467" s="1" t="s">
        <v>8752</v>
      </c>
      <c r="AP467" s="1" t="s">
        <v>90</v>
      </c>
      <c r="AQ467" s="1" t="s">
        <v>11520</v>
      </c>
      <c r="AR467" s="1" t="s">
        <v>10403</v>
      </c>
      <c r="AS467" s="1" t="s">
        <v>77</v>
      </c>
      <c r="AT467" s="1" t="s">
        <v>11521</v>
      </c>
      <c r="AU467" s="1" t="s">
        <v>6568</v>
      </c>
      <c r="AV467" s="1" t="s">
        <v>2692</v>
      </c>
      <c r="AW467" s="1" t="s">
        <v>11522</v>
      </c>
      <c r="AX467" s="1" t="s">
        <v>126</v>
      </c>
      <c r="AY467" s="1" t="s">
        <v>99</v>
      </c>
      <c r="AZ467" s="1" t="s">
        <v>11523</v>
      </c>
      <c r="BA467" s="1" t="s">
        <v>4307</v>
      </c>
      <c r="BB467" s="1" t="s">
        <v>996</v>
      </c>
      <c r="BC467" s="1" t="s">
        <v>11524</v>
      </c>
      <c r="BD467" s="1" t="s">
        <v>11525</v>
      </c>
      <c r="BE467" s="1" t="s">
        <v>11526</v>
      </c>
    </row>
    <row r="468" spans="1:57" x14ac:dyDescent="0.35">
      <c r="A468" s="1" t="s">
        <v>57</v>
      </c>
      <c r="B468">
        <v>2016</v>
      </c>
      <c r="C468" s="1" t="s">
        <v>2399</v>
      </c>
      <c r="D468" s="1" t="s">
        <v>2</v>
      </c>
      <c r="E468" s="1" t="s">
        <v>8732</v>
      </c>
      <c r="F468">
        <v>0</v>
      </c>
      <c r="G468">
        <v>1</v>
      </c>
      <c r="H468" s="1" t="s">
        <v>226</v>
      </c>
      <c r="I468">
        <v>28</v>
      </c>
      <c r="J468" s="1" t="s">
        <v>11527</v>
      </c>
      <c r="K468" s="1" t="s">
        <v>11528</v>
      </c>
      <c r="L468" s="1" t="s">
        <v>11529</v>
      </c>
      <c r="M468" s="1" t="s">
        <v>11530</v>
      </c>
      <c r="N468" s="1" t="s">
        <v>67</v>
      </c>
      <c r="O468" s="1" t="s">
        <v>67</v>
      </c>
      <c r="P468" s="1" t="s">
        <v>67</v>
      </c>
      <c r="Q468" s="1" t="s">
        <v>67</v>
      </c>
      <c r="R468" s="1" t="s">
        <v>11531</v>
      </c>
      <c r="S468" s="1" t="s">
        <v>11532</v>
      </c>
      <c r="T468" s="1" t="s">
        <v>11533</v>
      </c>
      <c r="U468" s="1" t="s">
        <v>11534</v>
      </c>
      <c r="V468" s="1" t="s">
        <v>11535</v>
      </c>
      <c r="W468" s="1" t="s">
        <v>11536</v>
      </c>
      <c r="X468" s="1" t="s">
        <v>11537</v>
      </c>
      <c r="Y468" s="1" t="s">
        <v>8752</v>
      </c>
      <c r="Z468" s="1" t="s">
        <v>90</v>
      </c>
      <c r="AA468" s="1" t="s">
        <v>11538</v>
      </c>
      <c r="AB468" s="1" t="s">
        <v>10403</v>
      </c>
      <c r="AC468" s="1" t="s">
        <v>1436</v>
      </c>
      <c r="AD468" s="1" t="s">
        <v>11539</v>
      </c>
      <c r="AE468" s="1" t="s">
        <v>6568</v>
      </c>
      <c r="AF468" s="1" t="s">
        <v>139</v>
      </c>
      <c r="AG468" s="1" t="s">
        <v>11540</v>
      </c>
      <c r="AH468" s="1" t="s">
        <v>126</v>
      </c>
      <c r="AI468" s="1" t="s">
        <v>784</v>
      </c>
      <c r="AJ468" s="1" t="s">
        <v>11541</v>
      </c>
      <c r="AK468" s="1" t="s">
        <v>4307</v>
      </c>
      <c r="AL468" s="1" t="s">
        <v>996</v>
      </c>
      <c r="AM468" s="1" t="s">
        <v>11542</v>
      </c>
      <c r="AN468" s="1" t="s">
        <v>11543</v>
      </c>
      <c r="AO468" s="1" t="s">
        <v>6078</v>
      </c>
      <c r="AP468" s="1" t="s">
        <v>74</v>
      </c>
      <c r="AQ468" s="1" t="s">
        <v>11544</v>
      </c>
      <c r="AR468" s="1" t="s">
        <v>241</v>
      </c>
      <c r="AS468" s="1" t="s">
        <v>77</v>
      </c>
      <c r="AT468" s="1" t="s">
        <v>11545</v>
      </c>
      <c r="AU468" s="1" t="s">
        <v>6081</v>
      </c>
      <c r="AV468" s="1" t="s">
        <v>1439</v>
      </c>
      <c r="AW468" s="1" t="s">
        <v>11546</v>
      </c>
      <c r="AX468" s="1" t="s">
        <v>6083</v>
      </c>
      <c r="AY468" s="1" t="s">
        <v>99</v>
      </c>
      <c r="AZ468" s="1" t="s">
        <v>11547</v>
      </c>
      <c r="BA468" s="1" t="s">
        <v>249</v>
      </c>
      <c r="BB468" s="1" t="s">
        <v>2840</v>
      </c>
      <c r="BC468" s="1" t="s">
        <v>11548</v>
      </c>
      <c r="BD468" s="1" t="s">
        <v>11549</v>
      </c>
      <c r="BE468" s="1" t="s">
        <v>11550</v>
      </c>
    </row>
    <row r="469" spans="1:57" x14ac:dyDescent="0.35">
      <c r="A469" s="1" t="s">
        <v>57</v>
      </c>
      <c r="B469">
        <v>2016</v>
      </c>
      <c r="C469" s="1" t="s">
        <v>2399</v>
      </c>
      <c r="D469" s="1" t="s">
        <v>2</v>
      </c>
      <c r="E469" s="1" t="s">
        <v>226</v>
      </c>
      <c r="F469">
        <v>1</v>
      </c>
      <c r="G469">
        <v>0</v>
      </c>
      <c r="H469" s="1" t="s">
        <v>8732</v>
      </c>
      <c r="I469">
        <v>25</v>
      </c>
      <c r="J469" s="1" t="s">
        <v>11551</v>
      </c>
      <c r="K469" s="1" t="s">
        <v>11552</v>
      </c>
      <c r="L469" s="1" t="s">
        <v>11553</v>
      </c>
      <c r="M469" s="1" t="s">
        <v>11554</v>
      </c>
      <c r="N469" s="1" t="s">
        <v>11555</v>
      </c>
      <c r="O469" s="1" t="s">
        <v>11556</v>
      </c>
      <c r="P469" s="1" t="s">
        <v>11557</v>
      </c>
      <c r="Q469" s="1" t="s">
        <v>11558</v>
      </c>
      <c r="R469" s="1" t="s">
        <v>11559</v>
      </c>
      <c r="S469" s="1" t="s">
        <v>11560</v>
      </c>
      <c r="T469" s="1" t="s">
        <v>11561</v>
      </c>
      <c r="U469" s="1" t="s">
        <v>67</v>
      </c>
      <c r="V469" s="1" t="s">
        <v>67</v>
      </c>
      <c r="W469" s="1" t="s">
        <v>67</v>
      </c>
      <c r="X469" s="1" t="s">
        <v>67</v>
      </c>
      <c r="Y469" s="1" t="s">
        <v>6078</v>
      </c>
      <c r="Z469" s="1" t="s">
        <v>74</v>
      </c>
      <c r="AA469" s="1" t="s">
        <v>11562</v>
      </c>
      <c r="AB469" s="1" t="s">
        <v>241</v>
      </c>
      <c r="AC469" s="1" t="s">
        <v>77</v>
      </c>
      <c r="AD469" s="1" t="s">
        <v>11563</v>
      </c>
      <c r="AE469" s="1" t="s">
        <v>6081</v>
      </c>
      <c r="AF469" s="1" t="s">
        <v>493</v>
      </c>
      <c r="AG469" s="1" t="s">
        <v>11564</v>
      </c>
      <c r="AH469" s="1" t="s">
        <v>6083</v>
      </c>
      <c r="AI469" s="1" t="s">
        <v>99</v>
      </c>
      <c r="AJ469" s="1" t="s">
        <v>11565</v>
      </c>
      <c r="AK469" s="1" t="s">
        <v>249</v>
      </c>
      <c r="AL469" s="1" t="s">
        <v>2840</v>
      </c>
      <c r="AM469" s="1" t="s">
        <v>11566</v>
      </c>
      <c r="AN469" s="1" t="s">
        <v>11567</v>
      </c>
      <c r="AO469" s="1" t="s">
        <v>8752</v>
      </c>
      <c r="AP469" s="1" t="s">
        <v>90</v>
      </c>
      <c r="AQ469" s="1" t="s">
        <v>11568</v>
      </c>
      <c r="AR469" s="1" t="s">
        <v>10403</v>
      </c>
      <c r="AS469" s="1" t="s">
        <v>93</v>
      </c>
      <c r="AT469" s="1" t="s">
        <v>11569</v>
      </c>
      <c r="AU469" s="1" t="s">
        <v>6568</v>
      </c>
      <c r="AV469" s="1" t="s">
        <v>3026</v>
      </c>
      <c r="AW469" s="1" t="s">
        <v>11570</v>
      </c>
      <c r="AX469" s="1" t="s">
        <v>126</v>
      </c>
      <c r="AY469" s="1" t="s">
        <v>2466</v>
      </c>
      <c r="AZ469" s="1" t="s">
        <v>11571</v>
      </c>
      <c r="BA469" s="1" t="s">
        <v>4307</v>
      </c>
      <c r="BB469" s="1" t="s">
        <v>996</v>
      </c>
      <c r="BC469" s="1" t="s">
        <v>11572</v>
      </c>
      <c r="BD469" s="1" t="s">
        <v>10271</v>
      </c>
      <c r="BE469" s="1" t="s">
        <v>11573</v>
      </c>
    </row>
    <row r="470" spans="1:57" x14ac:dyDescent="0.35">
      <c r="A470" s="1" t="s">
        <v>57</v>
      </c>
      <c r="B470">
        <v>2016</v>
      </c>
      <c r="C470" s="1" t="s">
        <v>2399</v>
      </c>
      <c r="D470" s="1" t="s">
        <v>2</v>
      </c>
      <c r="E470" s="1" t="s">
        <v>8732</v>
      </c>
      <c r="F470">
        <v>0</v>
      </c>
      <c r="G470">
        <v>1</v>
      </c>
      <c r="H470" s="1" t="s">
        <v>6184</v>
      </c>
      <c r="I470">
        <v>37</v>
      </c>
      <c r="J470" s="1" t="s">
        <v>11574</v>
      </c>
      <c r="K470" s="1" t="s">
        <v>11575</v>
      </c>
      <c r="L470" s="1" t="s">
        <v>11576</v>
      </c>
      <c r="M470" s="1" t="s">
        <v>11577</v>
      </c>
      <c r="N470" s="1" t="s">
        <v>67</v>
      </c>
      <c r="O470" s="1" t="s">
        <v>11578</v>
      </c>
      <c r="P470" s="1" t="s">
        <v>67</v>
      </c>
      <c r="Q470" s="1" t="s">
        <v>67</v>
      </c>
      <c r="R470" s="1" t="s">
        <v>11579</v>
      </c>
      <c r="S470" s="1" t="s">
        <v>11580</v>
      </c>
      <c r="T470" s="1" t="s">
        <v>11581</v>
      </c>
      <c r="U470" s="1" t="s">
        <v>11582</v>
      </c>
      <c r="V470" s="1" t="s">
        <v>11583</v>
      </c>
      <c r="W470" s="1" t="s">
        <v>11584</v>
      </c>
      <c r="X470" s="1" t="s">
        <v>11585</v>
      </c>
      <c r="Y470" s="1" t="s">
        <v>8752</v>
      </c>
      <c r="Z470" s="1" t="s">
        <v>3437</v>
      </c>
      <c r="AA470" s="1" t="s">
        <v>11586</v>
      </c>
      <c r="AB470" s="1" t="s">
        <v>10403</v>
      </c>
      <c r="AC470" s="1" t="s">
        <v>93</v>
      </c>
      <c r="AD470" s="1" t="s">
        <v>11587</v>
      </c>
      <c r="AE470" s="1" t="s">
        <v>6568</v>
      </c>
      <c r="AF470" s="1" t="s">
        <v>2047</v>
      </c>
      <c r="AG470" s="1" t="s">
        <v>11588</v>
      </c>
      <c r="AH470" s="1" t="s">
        <v>126</v>
      </c>
      <c r="AI470" s="1" t="s">
        <v>99</v>
      </c>
      <c r="AJ470" s="1" t="s">
        <v>11589</v>
      </c>
      <c r="AK470" s="1" t="s">
        <v>4307</v>
      </c>
      <c r="AL470" s="1" t="s">
        <v>996</v>
      </c>
      <c r="AM470" s="1" t="s">
        <v>11590</v>
      </c>
      <c r="AN470" s="1" t="s">
        <v>11591</v>
      </c>
      <c r="AO470" s="1" t="s">
        <v>6196</v>
      </c>
      <c r="AP470" s="1" t="s">
        <v>433</v>
      </c>
      <c r="AQ470" s="1" t="s">
        <v>11592</v>
      </c>
      <c r="AR470" s="1" t="s">
        <v>6198</v>
      </c>
      <c r="AS470" s="1" t="s">
        <v>77</v>
      </c>
      <c r="AT470" s="1" t="s">
        <v>11593</v>
      </c>
      <c r="AU470" s="1" t="s">
        <v>6200</v>
      </c>
      <c r="AV470" s="1" t="s">
        <v>2665</v>
      </c>
      <c r="AW470" s="1" t="s">
        <v>11594</v>
      </c>
      <c r="AX470" s="1" t="s">
        <v>6202</v>
      </c>
      <c r="AY470" s="1" t="s">
        <v>2466</v>
      </c>
      <c r="AZ470" s="1" t="s">
        <v>11595</v>
      </c>
      <c r="BA470" s="1" t="s">
        <v>6204</v>
      </c>
      <c r="BB470" s="1" t="s">
        <v>5603</v>
      </c>
      <c r="BC470" s="1" t="s">
        <v>11596</v>
      </c>
      <c r="BD470" s="1" t="s">
        <v>11597</v>
      </c>
      <c r="BE470" s="1" t="s">
        <v>11598</v>
      </c>
    </row>
    <row r="471" spans="1:57" x14ac:dyDescent="0.35">
      <c r="A471" s="1" t="s">
        <v>57</v>
      </c>
      <c r="B471">
        <v>2016</v>
      </c>
      <c r="C471" s="1" t="s">
        <v>2399</v>
      </c>
      <c r="D471" s="1" t="s">
        <v>2</v>
      </c>
      <c r="E471" s="1" t="s">
        <v>6184</v>
      </c>
      <c r="F471">
        <v>0</v>
      </c>
      <c r="G471">
        <v>1</v>
      </c>
      <c r="H471" s="1" t="s">
        <v>8732</v>
      </c>
      <c r="I471">
        <v>38</v>
      </c>
      <c r="J471" s="1" t="s">
        <v>11599</v>
      </c>
      <c r="K471" s="1" t="s">
        <v>11600</v>
      </c>
      <c r="L471" s="1" t="s">
        <v>11601</v>
      </c>
      <c r="M471" s="1" t="s">
        <v>11602</v>
      </c>
      <c r="N471" s="1" t="s">
        <v>67</v>
      </c>
      <c r="O471" s="1" t="s">
        <v>11603</v>
      </c>
      <c r="P471" s="1" t="s">
        <v>67</v>
      </c>
      <c r="Q471" s="1" t="s">
        <v>11604</v>
      </c>
      <c r="R471" s="1" t="s">
        <v>11605</v>
      </c>
      <c r="S471" s="1" t="s">
        <v>11606</v>
      </c>
      <c r="T471" s="1" t="s">
        <v>11607</v>
      </c>
      <c r="U471" s="1" t="s">
        <v>11608</v>
      </c>
      <c r="V471" s="1" t="s">
        <v>11609</v>
      </c>
      <c r="W471" s="1" t="s">
        <v>11610</v>
      </c>
      <c r="X471" s="1" t="s">
        <v>67</v>
      </c>
      <c r="Y471" s="1" t="s">
        <v>6196</v>
      </c>
      <c r="Z471" s="1" t="s">
        <v>433</v>
      </c>
      <c r="AA471" s="1" t="s">
        <v>11611</v>
      </c>
      <c r="AB471" s="1" t="s">
        <v>6198</v>
      </c>
      <c r="AC471" s="1" t="s">
        <v>77</v>
      </c>
      <c r="AD471" s="1" t="s">
        <v>11612</v>
      </c>
      <c r="AE471" s="1" t="s">
        <v>6200</v>
      </c>
      <c r="AF471" s="1" t="s">
        <v>11303</v>
      </c>
      <c r="AG471" s="1" t="s">
        <v>11613</v>
      </c>
      <c r="AH471" s="1" t="s">
        <v>6202</v>
      </c>
      <c r="AI471" s="1" t="s">
        <v>99</v>
      </c>
      <c r="AJ471" s="1" t="s">
        <v>11614</v>
      </c>
      <c r="AK471" s="1" t="s">
        <v>6204</v>
      </c>
      <c r="AL471" s="1" t="s">
        <v>5603</v>
      </c>
      <c r="AM471" s="1" t="s">
        <v>11615</v>
      </c>
      <c r="AN471" s="1" t="s">
        <v>11597</v>
      </c>
      <c r="AO471" s="1" t="s">
        <v>8752</v>
      </c>
      <c r="AP471" s="1" t="s">
        <v>3437</v>
      </c>
      <c r="AQ471" s="1" t="s">
        <v>11616</v>
      </c>
      <c r="AR471" s="1" t="s">
        <v>10403</v>
      </c>
      <c r="AS471" s="1" t="s">
        <v>1436</v>
      </c>
      <c r="AT471" s="1" t="s">
        <v>11617</v>
      </c>
      <c r="AU471" s="1" t="s">
        <v>6568</v>
      </c>
      <c r="AV471" s="1" t="s">
        <v>139</v>
      </c>
      <c r="AW471" s="1" t="s">
        <v>11618</v>
      </c>
      <c r="AX471" s="1" t="s">
        <v>126</v>
      </c>
      <c r="AY471" s="1" t="s">
        <v>2466</v>
      </c>
      <c r="AZ471" s="1" t="s">
        <v>11619</v>
      </c>
      <c r="BA471" s="1" t="s">
        <v>4307</v>
      </c>
      <c r="BB471" s="1" t="s">
        <v>996</v>
      </c>
      <c r="BC471" s="1" t="s">
        <v>11620</v>
      </c>
      <c r="BD471" s="1" t="s">
        <v>11621</v>
      </c>
      <c r="BE471" s="1" t="s">
        <v>11622</v>
      </c>
    </row>
    <row r="472" spans="1:57" x14ac:dyDescent="0.35">
      <c r="A472" s="1" t="s">
        <v>57</v>
      </c>
      <c r="B472">
        <v>2016</v>
      </c>
      <c r="C472" s="1" t="s">
        <v>2399</v>
      </c>
      <c r="D472" s="1" t="s">
        <v>2</v>
      </c>
      <c r="E472" s="1" t="s">
        <v>8732</v>
      </c>
      <c r="F472">
        <v>1</v>
      </c>
      <c r="G472">
        <v>0</v>
      </c>
      <c r="H472" s="1" t="s">
        <v>6184</v>
      </c>
      <c r="I472">
        <v>36</v>
      </c>
      <c r="J472" s="1" t="s">
        <v>11623</v>
      </c>
      <c r="K472" s="1" t="s">
        <v>11624</v>
      </c>
      <c r="L472" s="1" t="s">
        <v>11625</v>
      </c>
      <c r="M472" s="1" t="s">
        <v>11626</v>
      </c>
      <c r="N472" s="1" t="s">
        <v>11627</v>
      </c>
      <c r="O472" s="1" t="s">
        <v>11628</v>
      </c>
      <c r="P472" s="1" t="s">
        <v>11629</v>
      </c>
      <c r="Q472" s="1" t="s">
        <v>67</v>
      </c>
      <c r="R472" s="1" t="s">
        <v>11630</v>
      </c>
      <c r="S472" s="1" t="s">
        <v>11631</v>
      </c>
      <c r="T472" s="1" t="s">
        <v>11632</v>
      </c>
      <c r="U472" s="1" t="s">
        <v>67</v>
      </c>
      <c r="V472" s="1" t="s">
        <v>11633</v>
      </c>
      <c r="W472" s="1" t="s">
        <v>67</v>
      </c>
      <c r="X472" s="1" t="s">
        <v>11634</v>
      </c>
      <c r="Y472" s="1" t="s">
        <v>8752</v>
      </c>
      <c r="Z472" s="1" t="s">
        <v>3437</v>
      </c>
      <c r="AA472" s="1" t="s">
        <v>11635</v>
      </c>
      <c r="AB472" s="1" t="s">
        <v>10403</v>
      </c>
      <c r="AC472" s="1" t="s">
        <v>1436</v>
      </c>
      <c r="AD472" s="1" t="s">
        <v>11636</v>
      </c>
      <c r="AE472" s="1" t="s">
        <v>6568</v>
      </c>
      <c r="AF472" s="1" t="s">
        <v>139</v>
      </c>
      <c r="AG472" s="1" t="s">
        <v>11637</v>
      </c>
      <c r="AH472" s="1" t="s">
        <v>126</v>
      </c>
      <c r="AI472" s="1" t="s">
        <v>2466</v>
      </c>
      <c r="AJ472" s="1" t="s">
        <v>11638</v>
      </c>
      <c r="AK472" s="1" t="s">
        <v>4307</v>
      </c>
      <c r="AL472" s="1" t="s">
        <v>996</v>
      </c>
      <c r="AM472" s="1" t="s">
        <v>11639</v>
      </c>
      <c r="AN472" s="1" t="s">
        <v>11621</v>
      </c>
      <c r="AO472" s="1" t="s">
        <v>6196</v>
      </c>
      <c r="AP472" s="1" t="s">
        <v>433</v>
      </c>
      <c r="AQ472" s="1" t="s">
        <v>11640</v>
      </c>
      <c r="AR472" s="1" t="s">
        <v>6198</v>
      </c>
      <c r="AS472" s="1" t="s">
        <v>77</v>
      </c>
      <c r="AT472" s="1" t="s">
        <v>11641</v>
      </c>
      <c r="AU472" s="1" t="s">
        <v>6200</v>
      </c>
      <c r="AV472" s="1" t="s">
        <v>493</v>
      </c>
      <c r="AW472" s="1" t="s">
        <v>11642</v>
      </c>
      <c r="AX472" s="1" t="s">
        <v>6202</v>
      </c>
      <c r="AY472" s="1" t="s">
        <v>7261</v>
      </c>
      <c r="AZ472" s="1" t="s">
        <v>11643</v>
      </c>
      <c r="BA472" s="1" t="s">
        <v>6204</v>
      </c>
      <c r="BB472" s="1" t="s">
        <v>5603</v>
      </c>
      <c r="BC472" s="1" t="s">
        <v>11644</v>
      </c>
      <c r="BD472" s="1" t="s">
        <v>11597</v>
      </c>
      <c r="BE472" s="1" t="s">
        <v>11645</v>
      </c>
    </row>
    <row r="473" spans="1:57" x14ac:dyDescent="0.35">
      <c r="A473" s="1" t="s">
        <v>57</v>
      </c>
      <c r="B473">
        <v>2016</v>
      </c>
      <c r="C473" s="1" t="s">
        <v>2399</v>
      </c>
      <c r="D473" s="1" t="s">
        <v>2</v>
      </c>
      <c r="E473" s="1" t="s">
        <v>8386</v>
      </c>
      <c r="F473">
        <v>0</v>
      </c>
      <c r="G473">
        <v>1</v>
      </c>
      <c r="H473" s="1" t="s">
        <v>226</v>
      </c>
      <c r="I473">
        <v>42</v>
      </c>
      <c r="J473" s="1" t="s">
        <v>11646</v>
      </c>
      <c r="K473" s="1" t="s">
        <v>11647</v>
      </c>
      <c r="L473" s="1" t="s">
        <v>11648</v>
      </c>
      <c r="M473" s="1" t="s">
        <v>11649</v>
      </c>
      <c r="N473" s="1" t="s">
        <v>11650</v>
      </c>
      <c r="O473" s="1" t="s">
        <v>67</v>
      </c>
      <c r="P473" s="1" t="s">
        <v>11651</v>
      </c>
      <c r="Q473" s="1" t="s">
        <v>11652</v>
      </c>
      <c r="R473" s="1" t="s">
        <v>11653</v>
      </c>
      <c r="S473" s="1" t="s">
        <v>11654</v>
      </c>
      <c r="T473" s="1" t="s">
        <v>11655</v>
      </c>
      <c r="U473" s="1" t="s">
        <v>11656</v>
      </c>
      <c r="V473" s="1" t="s">
        <v>11657</v>
      </c>
      <c r="W473" s="1" t="s">
        <v>11658</v>
      </c>
      <c r="X473" s="1" t="s">
        <v>67</v>
      </c>
      <c r="Y473" s="1" t="s">
        <v>2436</v>
      </c>
      <c r="Z473" s="1" t="s">
        <v>162</v>
      </c>
      <c r="AA473" s="1" t="s">
        <v>11659</v>
      </c>
      <c r="AB473" s="1" t="s">
        <v>6566</v>
      </c>
      <c r="AC473" s="1" t="s">
        <v>77</v>
      </c>
      <c r="AD473" s="1" t="s">
        <v>11660</v>
      </c>
      <c r="AE473" s="1" t="s">
        <v>3575</v>
      </c>
      <c r="AF473" s="1" t="s">
        <v>1439</v>
      </c>
      <c r="AG473" s="1" t="s">
        <v>11661</v>
      </c>
      <c r="AH473" s="1" t="s">
        <v>6439</v>
      </c>
      <c r="AI473" s="1" t="s">
        <v>99</v>
      </c>
      <c r="AJ473" s="1" t="s">
        <v>11662</v>
      </c>
      <c r="AK473" s="1" t="s">
        <v>6862</v>
      </c>
      <c r="AL473" s="1" t="s">
        <v>996</v>
      </c>
      <c r="AM473" s="1" t="s">
        <v>11663</v>
      </c>
      <c r="AN473" s="1" t="s">
        <v>10149</v>
      </c>
      <c r="AO473" s="1" t="s">
        <v>6078</v>
      </c>
      <c r="AP473" s="1" t="s">
        <v>74</v>
      </c>
      <c r="AQ473" s="1" t="s">
        <v>11664</v>
      </c>
      <c r="AR473" s="1" t="s">
        <v>241</v>
      </c>
      <c r="AS473" s="1" t="s">
        <v>93</v>
      </c>
      <c r="AT473" s="1" t="s">
        <v>11665</v>
      </c>
      <c r="AU473" s="1" t="s">
        <v>6081</v>
      </c>
      <c r="AV473" s="1" t="s">
        <v>493</v>
      </c>
      <c r="AW473" s="1" t="s">
        <v>11666</v>
      </c>
      <c r="AX473" s="1" t="s">
        <v>6083</v>
      </c>
      <c r="AY473" s="1" t="s">
        <v>2466</v>
      </c>
      <c r="AZ473" s="1" t="s">
        <v>11667</v>
      </c>
      <c r="BA473" s="1" t="s">
        <v>249</v>
      </c>
      <c r="BB473" s="1" t="s">
        <v>102</v>
      </c>
      <c r="BC473" s="1" t="s">
        <v>11668</v>
      </c>
      <c r="BD473" s="1" t="s">
        <v>11669</v>
      </c>
      <c r="BE473" s="1" t="s">
        <v>11670</v>
      </c>
    </row>
    <row r="474" spans="1:57" x14ac:dyDescent="0.35">
      <c r="A474" s="1" t="s">
        <v>57</v>
      </c>
      <c r="B474">
        <v>2016</v>
      </c>
      <c r="C474" s="1" t="s">
        <v>2399</v>
      </c>
      <c r="D474" s="1" t="s">
        <v>2</v>
      </c>
      <c r="E474" s="1" t="s">
        <v>226</v>
      </c>
      <c r="F474">
        <v>1</v>
      </c>
      <c r="G474">
        <v>0</v>
      </c>
      <c r="H474" s="1" t="s">
        <v>8386</v>
      </c>
      <c r="I474">
        <v>48</v>
      </c>
      <c r="J474" s="1" t="s">
        <v>11671</v>
      </c>
      <c r="K474" s="1" t="s">
        <v>11672</v>
      </c>
      <c r="L474" s="1" t="s">
        <v>11673</v>
      </c>
      <c r="M474" s="1" t="s">
        <v>11674</v>
      </c>
      <c r="N474" s="1" t="s">
        <v>11675</v>
      </c>
      <c r="O474" s="1" t="s">
        <v>11676</v>
      </c>
      <c r="P474" s="1" t="s">
        <v>11677</v>
      </c>
      <c r="Q474" s="1" t="s">
        <v>67</v>
      </c>
      <c r="R474" s="1" t="s">
        <v>11678</v>
      </c>
      <c r="S474" s="1" t="s">
        <v>11679</v>
      </c>
      <c r="T474" s="1" t="s">
        <v>11680</v>
      </c>
      <c r="U474" s="1" t="s">
        <v>11681</v>
      </c>
      <c r="V474" s="1" t="s">
        <v>67</v>
      </c>
      <c r="W474" s="1" t="s">
        <v>11682</v>
      </c>
      <c r="X474" s="1" t="s">
        <v>11683</v>
      </c>
      <c r="Y474" s="1" t="s">
        <v>6078</v>
      </c>
      <c r="Z474" s="1" t="s">
        <v>6140</v>
      </c>
      <c r="AA474" s="1" t="s">
        <v>11684</v>
      </c>
      <c r="AB474" s="1" t="s">
        <v>241</v>
      </c>
      <c r="AC474" s="1" t="s">
        <v>77</v>
      </c>
      <c r="AD474" s="1" t="s">
        <v>11685</v>
      </c>
      <c r="AE474" s="1" t="s">
        <v>6081</v>
      </c>
      <c r="AF474" s="1" t="s">
        <v>3026</v>
      </c>
      <c r="AG474" s="1" t="s">
        <v>11686</v>
      </c>
      <c r="AH474" s="1" t="s">
        <v>6083</v>
      </c>
      <c r="AI474" s="1" t="s">
        <v>784</v>
      </c>
      <c r="AJ474" s="1" t="s">
        <v>11687</v>
      </c>
      <c r="AK474" s="1" t="s">
        <v>249</v>
      </c>
      <c r="AL474" s="1" t="s">
        <v>102</v>
      </c>
      <c r="AM474" s="1" t="s">
        <v>11688</v>
      </c>
      <c r="AN474" s="1" t="s">
        <v>11689</v>
      </c>
      <c r="AO474" s="1" t="s">
        <v>2436</v>
      </c>
      <c r="AP474" s="1" t="s">
        <v>6208</v>
      </c>
      <c r="AQ474" s="1" t="s">
        <v>11690</v>
      </c>
      <c r="AR474" s="1" t="s">
        <v>6566</v>
      </c>
      <c r="AS474" s="1" t="s">
        <v>93</v>
      </c>
      <c r="AT474" s="1" t="s">
        <v>11691</v>
      </c>
      <c r="AU474" s="1" t="s">
        <v>3575</v>
      </c>
      <c r="AV474" s="1" t="s">
        <v>217</v>
      </c>
      <c r="AW474" s="1" t="s">
        <v>11692</v>
      </c>
      <c r="AX474" s="1" t="s">
        <v>6439</v>
      </c>
      <c r="AY474" s="1" t="s">
        <v>127</v>
      </c>
      <c r="AZ474" s="1" t="s">
        <v>11693</v>
      </c>
      <c r="BA474" s="1" t="s">
        <v>6862</v>
      </c>
      <c r="BB474" s="1" t="s">
        <v>996</v>
      </c>
      <c r="BC474" s="1" t="s">
        <v>11694</v>
      </c>
      <c r="BD474" s="1" t="s">
        <v>10271</v>
      </c>
      <c r="BE474" s="1" t="s">
        <v>11695</v>
      </c>
    </row>
    <row r="475" spans="1:57" x14ac:dyDescent="0.35">
      <c r="A475" s="1" t="s">
        <v>57</v>
      </c>
      <c r="B475">
        <v>2016</v>
      </c>
      <c r="C475" s="1" t="s">
        <v>2399</v>
      </c>
      <c r="D475" s="1" t="s">
        <v>2</v>
      </c>
      <c r="E475" s="1" t="s">
        <v>6117</v>
      </c>
      <c r="F475">
        <v>0</v>
      </c>
      <c r="G475">
        <v>1</v>
      </c>
      <c r="H475" s="1" t="s">
        <v>60</v>
      </c>
      <c r="I475">
        <v>33</v>
      </c>
      <c r="J475" s="1" t="s">
        <v>11696</v>
      </c>
      <c r="K475" s="1" t="s">
        <v>11697</v>
      </c>
      <c r="L475" s="1" t="s">
        <v>11698</v>
      </c>
      <c r="M475" s="1" t="s">
        <v>11699</v>
      </c>
      <c r="N475" s="1" t="s">
        <v>67</v>
      </c>
      <c r="O475" s="1" t="s">
        <v>67</v>
      </c>
      <c r="P475" s="1" t="s">
        <v>67</v>
      </c>
      <c r="Q475" s="1" t="s">
        <v>11700</v>
      </c>
      <c r="R475" s="1" t="s">
        <v>11701</v>
      </c>
      <c r="S475" s="1" t="s">
        <v>11702</v>
      </c>
      <c r="T475" s="1" t="s">
        <v>11703</v>
      </c>
      <c r="U475" s="1" t="s">
        <v>11704</v>
      </c>
      <c r="V475" s="1" t="s">
        <v>11705</v>
      </c>
      <c r="W475" s="1" t="s">
        <v>11706</v>
      </c>
      <c r="X475" s="1" t="s">
        <v>67</v>
      </c>
      <c r="Y475" s="1" t="s">
        <v>211</v>
      </c>
      <c r="Z475" s="1" t="s">
        <v>90</v>
      </c>
      <c r="AA475" s="1" t="s">
        <v>11707</v>
      </c>
      <c r="AB475" s="1" t="s">
        <v>76</v>
      </c>
      <c r="AC475" s="1" t="s">
        <v>77</v>
      </c>
      <c r="AD475" s="1" t="s">
        <v>11708</v>
      </c>
      <c r="AE475" s="1" t="s">
        <v>6144</v>
      </c>
      <c r="AF475" s="1" t="s">
        <v>80</v>
      </c>
      <c r="AG475" s="1" t="s">
        <v>11709</v>
      </c>
      <c r="AH475" s="1" t="s">
        <v>8406</v>
      </c>
      <c r="AI475" s="1" t="s">
        <v>99</v>
      </c>
      <c r="AJ475" s="1" t="s">
        <v>11710</v>
      </c>
      <c r="AK475" s="1" t="s">
        <v>144</v>
      </c>
      <c r="AL475" s="1" t="s">
        <v>8428</v>
      </c>
      <c r="AM475" s="1" t="s">
        <v>11711</v>
      </c>
      <c r="AN475" s="1" t="s">
        <v>11712</v>
      </c>
      <c r="AO475" s="1" t="s">
        <v>483</v>
      </c>
      <c r="AP475" s="1" t="s">
        <v>6208</v>
      </c>
      <c r="AQ475" s="1" t="s">
        <v>11713</v>
      </c>
      <c r="AR475" s="1" t="s">
        <v>92</v>
      </c>
      <c r="AS475" s="1" t="s">
        <v>1599</v>
      </c>
      <c r="AT475" s="1" t="s">
        <v>11714</v>
      </c>
      <c r="AU475" s="1" t="s">
        <v>6102</v>
      </c>
      <c r="AV475" s="1" t="s">
        <v>11303</v>
      </c>
      <c r="AW475" s="1" t="s">
        <v>11715</v>
      </c>
      <c r="AX475" s="1" t="s">
        <v>98</v>
      </c>
      <c r="AY475" s="1" t="s">
        <v>784</v>
      </c>
      <c r="AZ475" s="1" t="s">
        <v>11716</v>
      </c>
      <c r="BA475" s="1" t="s">
        <v>2859</v>
      </c>
      <c r="BB475" s="1" t="s">
        <v>3026</v>
      </c>
      <c r="BC475" s="1" t="s">
        <v>11717</v>
      </c>
      <c r="BD475" s="1" t="s">
        <v>11718</v>
      </c>
      <c r="BE475" s="1" t="s">
        <v>11719</v>
      </c>
    </row>
    <row r="476" spans="1:57" x14ac:dyDescent="0.35">
      <c r="A476" s="1" t="s">
        <v>57</v>
      </c>
      <c r="B476">
        <v>2016</v>
      </c>
      <c r="C476" s="1" t="s">
        <v>2399</v>
      </c>
      <c r="D476" s="1" t="s">
        <v>2</v>
      </c>
      <c r="E476" s="1" t="s">
        <v>60</v>
      </c>
      <c r="F476">
        <v>1</v>
      </c>
      <c r="G476">
        <v>0</v>
      </c>
      <c r="H476" s="1" t="s">
        <v>6117</v>
      </c>
      <c r="I476">
        <v>46</v>
      </c>
      <c r="J476" s="1" t="s">
        <v>11720</v>
      </c>
      <c r="K476" s="1" t="s">
        <v>11721</v>
      </c>
      <c r="L476" s="1" t="s">
        <v>11722</v>
      </c>
      <c r="M476" s="1" t="s">
        <v>11723</v>
      </c>
      <c r="N476" s="1" t="s">
        <v>11724</v>
      </c>
      <c r="O476" s="1" t="s">
        <v>11725</v>
      </c>
      <c r="P476" s="1" t="s">
        <v>11726</v>
      </c>
      <c r="Q476" s="1" t="s">
        <v>67</v>
      </c>
      <c r="R476" s="1" t="s">
        <v>11727</v>
      </c>
      <c r="S476" s="1" t="s">
        <v>11728</v>
      </c>
      <c r="T476" s="1" t="s">
        <v>11729</v>
      </c>
      <c r="U476" s="1" t="s">
        <v>11730</v>
      </c>
      <c r="V476" s="1" t="s">
        <v>11731</v>
      </c>
      <c r="W476" s="1" t="s">
        <v>67</v>
      </c>
      <c r="X476" s="1" t="s">
        <v>11732</v>
      </c>
      <c r="Y476" s="1" t="s">
        <v>483</v>
      </c>
      <c r="Z476" s="1" t="s">
        <v>6208</v>
      </c>
      <c r="AA476" s="1" t="s">
        <v>11733</v>
      </c>
      <c r="AB476" s="1" t="s">
        <v>92</v>
      </c>
      <c r="AC476" s="1" t="s">
        <v>1599</v>
      </c>
      <c r="AD476" s="1" t="s">
        <v>11734</v>
      </c>
      <c r="AE476" s="1" t="s">
        <v>6102</v>
      </c>
      <c r="AF476" s="1" t="s">
        <v>139</v>
      </c>
      <c r="AG476" s="1" t="s">
        <v>11735</v>
      </c>
      <c r="AH476" s="1" t="s">
        <v>98</v>
      </c>
      <c r="AI476" s="1" t="s">
        <v>7261</v>
      </c>
      <c r="AJ476" s="1" t="s">
        <v>11736</v>
      </c>
      <c r="AK476" s="1" t="s">
        <v>364</v>
      </c>
      <c r="AL476" s="1" t="s">
        <v>2840</v>
      </c>
      <c r="AM476" s="1" t="s">
        <v>11737</v>
      </c>
      <c r="AN476" s="1" t="s">
        <v>11738</v>
      </c>
      <c r="AO476" s="1" t="s">
        <v>211</v>
      </c>
      <c r="AP476" s="1" t="s">
        <v>90</v>
      </c>
      <c r="AQ476" s="1" t="s">
        <v>11739</v>
      </c>
      <c r="AR476" s="1" t="s">
        <v>76</v>
      </c>
      <c r="AS476" s="1" t="s">
        <v>390</v>
      </c>
      <c r="AT476" s="1" t="s">
        <v>11740</v>
      </c>
      <c r="AU476" s="1" t="s">
        <v>6144</v>
      </c>
      <c r="AV476" s="1" t="s">
        <v>244</v>
      </c>
      <c r="AW476" s="1" t="s">
        <v>11741</v>
      </c>
      <c r="AX476" s="1" t="s">
        <v>8406</v>
      </c>
      <c r="AY476" s="1" t="s">
        <v>784</v>
      </c>
      <c r="AZ476" s="1" t="s">
        <v>11742</v>
      </c>
      <c r="BA476" s="1" t="s">
        <v>144</v>
      </c>
      <c r="BB476" s="1" t="s">
        <v>3026</v>
      </c>
      <c r="BC476" s="1" t="s">
        <v>11743</v>
      </c>
      <c r="BD476" s="1" t="s">
        <v>11744</v>
      </c>
      <c r="BE476" s="1" t="s">
        <v>11745</v>
      </c>
    </row>
    <row r="477" spans="1:57" x14ac:dyDescent="0.35">
      <c r="A477" s="1" t="s">
        <v>57</v>
      </c>
      <c r="B477">
        <v>2016</v>
      </c>
      <c r="C477" s="1" t="s">
        <v>2399</v>
      </c>
      <c r="D477" s="1" t="s">
        <v>2</v>
      </c>
      <c r="E477" s="1" t="s">
        <v>188</v>
      </c>
      <c r="F477">
        <v>1</v>
      </c>
      <c r="G477">
        <v>0</v>
      </c>
      <c r="H477" s="1" t="s">
        <v>6184</v>
      </c>
      <c r="I477">
        <v>28</v>
      </c>
      <c r="J477" s="1" t="s">
        <v>11746</v>
      </c>
      <c r="K477" s="1" t="s">
        <v>11747</v>
      </c>
      <c r="L477" s="1" t="s">
        <v>11748</v>
      </c>
      <c r="M477" s="1" t="s">
        <v>11749</v>
      </c>
      <c r="N477" s="1" t="s">
        <v>11750</v>
      </c>
      <c r="O477" s="1" t="s">
        <v>11751</v>
      </c>
      <c r="P477" s="1" t="s">
        <v>11752</v>
      </c>
      <c r="Q477" s="1" t="s">
        <v>67</v>
      </c>
      <c r="R477" s="1" t="s">
        <v>11753</v>
      </c>
      <c r="S477" s="1" t="s">
        <v>11754</v>
      </c>
      <c r="T477" s="1" t="s">
        <v>11755</v>
      </c>
      <c r="U477" s="1" t="s">
        <v>67</v>
      </c>
      <c r="V477" s="1" t="s">
        <v>11756</v>
      </c>
      <c r="W477" s="1" t="s">
        <v>67</v>
      </c>
      <c r="X477" s="1" t="s">
        <v>11757</v>
      </c>
      <c r="Y477" s="1" t="s">
        <v>6176</v>
      </c>
      <c r="Z477" s="1" t="s">
        <v>6208</v>
      </c>
      <c r="AA477" s="1" t="s">
        <v>11758</v>
      </c>
      <c r="AB477" s="1" t="s">
        <v>6290</v>
      </c>
      <c r="AC477" s="1" t="s">
        <v>77</v>
      </c>
      <c r="AD477" s="1" t="s">
        <v>11759</v>
      </c>
      <c r="AE477" s="1" t="s">
        <v>216</v>
      </c>
      <c r="AF477" s="1" t="s">
        <v>2047</v>
      </c>
      <c r="AG477" s="1" t="s">
        <v>11760</v>
      </c>
      <c r="AH477" s="1" t="s">
        <v>9626</v>
      </c>
      <c r="AI477" s="1" t="s">
        <v>99</v>
      </c>
      <c r="AJ477" s="1" t="s">
        <v>11761</v>
      </c>
      <c r="AK477" s="1" t="s">
        <v>6294</v>
      </c>
      <c r="AL477" s="1" t="s">
        <v>996</v>
      </c>
      <c r="AM477" s="1" t="s">
        <v>11762</v>
      </c>
      <c r="AN477" s="1" t="s">
        <v>11763</v>
      </c>
      <c r="AO477" s="1" t="s">
        <v>6196</v>
      </c>
      <c r="AP477" s="1" t="s">
        <v>6140</v>
      </c>
      <c r="AQ477" s="1" t="s">
        <v>11764</v>
      </c>
      <c r="AR477" s="1" t="s">
        <v>2438</v>
      </c>
      <c r="AS477" s="1" t="s">
        <v>1599</v>
      </c>
      <c r="AT477" s="1" t="s">
        <v>11765</v>
      </c>
      <c r="AU477" s="1" t="s">
        <v>6200</v>
      </c>
      <c r="AV477" s="1" t="s">
        <v>493</v>
      </c>
      <c r="AW477" s="1" t="s">
        <v>11766</v>
      </c>
      <c r="AX477" s="1" t="s">
        <v>6202</v>
      </c>
      <c r="AY477" s="1" t="s">
        <v>2466</v>
      </c>
      <c r="AZ477" s="1" t="s">
        <v>11767</v>
      </c>
      <c r="BA477" s="1" t="s">
        <v>6204</v>
      </c>
      <c r="BB477" s="1" t="s">
        <v>3026</v>
      </c>
      <c r="BC477" s="1" t="s">
        <v>11768</v>
      </c>
      <c r="BD477" s="1" t="s">
        <v>11769</v>
      </c>
      <c r="BE477" s="1" t="s">
        <v>11770</v>
      </c>
    </row>
    <row r="478" spans="1:57" x14ac:dyDescent="0.35">
      <c r="A478" s="1" t="s">
        <v>57</v>
      </c>
      <c r="B478">
        <v>2016</v>
      </c>
      <c r="C478" s="1" t="s">
        <v>2399</v>
      </c>
      <c r="D478" s="1" t="s">
        <v>2</v>
      </c>
      <c r="E478" s="1" t="s">
        <v>6184</v>
      </c>
      <c r="F478">
        <v>1</v>
      </c>
      <c r="G478">
        <v>0</v>
      </c>
      <c r="H478" s="1" t="s">
        <v>188</v>
      </c>
      <c r="I478">
        <v>36</v>
      </c>
      <c r="J478" s="1" t="s">
        <v>11771</v>
      </c>
      <c r="K478" s="1" t="s">
        <v>11772</v>
      </c>
      <c r="L478" s="1" t="s">
        <v>11773</v>
      </c>
      <c r="M478" s="1" t="s">
        <v>11774</v>
      </c>
      <c r="N478" s="1" t="s">
        <v>11775</v>
      </c>
      <c r="O478" s="1" t="s">
        <v>11776</v>
      </c>
      <c r="P478" s="1" t="s">
        <v>11777</v>
      </c>
      <c r="Q478" s="1" t="s">
        <v>11778</v>
      </c>
      <c r="R478" s="1" t="s">
        <v>11779</v>
      </c>
      <c r="S478" s="1" t="s">
        <v>11780</v>
      </c>
      <c r="T478" s="1" t="s">
        <v>11781</v>
      </c>
      <c r="U478" s="1" t="s">
        <v>67</v>
      </c>
      <c r="V478" s="1" t="s">
        <v>11782</v>
      </c>
      <c r="W478" s="1" t="s">
        <v>67</v>
      </c>
      <c r="X478" s="1" t="s">
        <v>67</v>
      </c>
      <c r="Y478" s="1" t="s">
        <v>6196</v>
      </c>
      <c r="Z478" s="1" t="s">
        <v>74</v>
      </c>
      <c r="AA478" s="1" t="s">
        <v>11783</v>
      </c>
      <c r="AB478" s="1" t="s">
        <v>2438</v>
      </c>
      <c r="AC478" s="1" t="s">
        <v>77</v>
      </c>
      <c r="AD478" s="1" t="s">
        <v>11784</v>
      </c>
      <c r="AE478" s="1" t="s">
        <v>6200</v>
      </c>
      <c r="AF478" s="1" t="s">
        <v>6135</v>
      </c>
      <c r="AG478" s="1" t="s">
        <v>11785</v>
      </c>
      <c r="AH478" s="1" t="s">
        <v>6202</v>
      </c>
      <c r="AI478" s="1" t="s">
        <v>2466</v>
      </c>
      <c r="AJ478" s="1" t="s">
        <v>11786</v>
      </c>
      <c r="AK478" s="1" t="s">
        <v>6204</v>
      </c>
      <c r="AL478" s="1" t="s">
        <v>308</v>
      </c>
      <c r="AM478" s="1" t="s">
        <v>11787</v>
      </c>
      <c r="AN478" s="1" t="s">
        <v>11788</v>
      </c>
      <c r="AO478" s="1" t="s">
        <v>6176</v>
      </c>
      <c r="AP478" s="1" t="s">
        <v>3437</v>
      </c>
      <c r="AQ478" s="1" t="s">
        <v>11789</v>
      </c>
      <c r="AR478" s="1" t="s">
        <v>6290</v>
      </c>
      <c r="AS478" s="1" t="s">
        <v>390</v>
      </c>
      <c r="AT478" s="1" t="s">
        <v>11790</v>
      </c>
      <c r="AU478" s="1" t="s">
        <v>216</v>
      </c>
      <c r="AV478" s="1" t="s">
        <v>3026</v>
      </c>
      <c r="AW478" s="1" t="s">
        <v>11791</v>
      </c>
      <c r="AX478" s="1" t="s">
        <v>9626</v>
      </c>
      <c r="AY478" s="1" t="s">
        <v>99</v>
      </c>
      <c r="AZ478" s="1" t="s">
        <v>11792</v>
      </c>
      <c r="BA478" s="1" t="s">
        <v>6294</v>
      </c>
      <c r="BB478" s="1" t="s">
        <v>996</v>
      </c>
      <c r="BC478" s="1" t="s">
        <v>11793</v>
      </c>
      <c r="BD478" s="1" t="s">
        <v>11794</v>
      </c>
      <c r="BE478" s="1" t="s">
        <v>11795</v>
      </c>
    </row>
    <row r="479" spans="1:57" x14ac:dyDescent="0.35">
      <c r="A479" s="1" t="s">
        <v>57</v>
      </c>
      <c r="B479">
        <v>2016</v>
      </c>
      <c r="C479" s="1" t="s">
        <v>2399</v>
      </c>
      <c r="D479" s="1" t="s">
        <v>2</v>
      </c>
      <c r="E479" s="1" t="s">
        <v>188</v>
      </c>
      <c r="F479">
        <v>1</v>
      </c>
      <c r="G479">
        <v>0</v>
      </c>
      <c r="H479" s="1" t="s">
        <v>6184</v>
      </c>
      <c r="I479">
        <v>32</v>
      </c>
      <c r="J479" s="1" t="s">
        <v>11796</v>
      </c>
      <c r="K479" s="1" t="s">
        <v>11797</v>
      </c>
      <c r="L479" s="1" t="s">
        <v>11798</v>
      </c>
      <c r="M479" s="1" t="s">
        <v>11799</v>
      </c>
      <c r="N479" s="1" t="s">
        <v>11800</v>
      </c>
      <c r="O479" s="1" t="s">
        <v>11801</v>
      </c>
      <c r="P479" s="1" t="s">
        <v>11802</v>
      </c>
      <c r="Q479" s="1" t="s">
        <v>67</v>
      </c>
      <c r="R479" s="1" t="s">
        <v>11803</v>
      </c>
      <c r="S479" s="1" t="s">
        <v>11804</v>
      </c>
      <c r="T479" s="1" t="s">
        <v>11805</v>
      </c>
      <c r="U479" s="1" t="s">
        <v>67</v>
      </c>
      <c r="V479" s="1" t="s">
        <v>11806</v>
      </c>
      <c r="W479" s="1" t="s">
        <v>67</v>
      </c>
      <c r="X479" s="1" t="s">
        <v>67</v>
      </c>
      <c r="Y479" s="1" t="s">
        <v>6176</v>
      </c>
      <c r="Z479" s="1" t="s">
        <v>3437</v>
      </c>
      <c r="AA479" s="1" t="s">
        <v>11807</v>
      </c>
      <c r="AB479" s="1" t="s">
        <v>6290</v>
      </c>
      <c r="AC479" s="1" t="s">
        <v>1436</v>
      </c>
      <c r="AD479" s="1" t="s">
        <v>11808</v>
      </c>
      <c r="AE479" s="1" t="s">
        <v>216</v>
      </c>
      <c r="AF479" s="1" t="s">
        <v>1439</v>
      </c>
      <c r="AG479" s="1" t="s">
        <v>11809</v>
      </c>
      <c r="AH479" s="1" t="s">
        <v>9626</v>
      </c>
      <c r="AI479" s="1" t="s">
        <v>99</v>
      </c>
      <c r="AJ479" s="1" t="s">
        <v>11810</v>
      </c>
      <c r="AK479" s="1" t="s">
        <v>6294</v>
      </c>
      <c r="AL479" s="1" t="s">
        <v>996</v>
      </c>
      <c r="AM479" s="1" t="s">
        <v>11811</v>
      </c>
      <c r="AN479" s="1" t="s">
        <v>11763</v>
      </c>
      <c r="AO479" s="1" t="s">
        <v>6196</v>
      </c>
      <c r="AP479" s="1" t="s">
        <v>90</v>
      </c>
      <c r="AQ479" s="1" t="s">
        <v>11812</v>
      </c>
      <c r="AR479" s="1" t="s">
        <v>2438</v>
      </c>
      <c r="AS479" s="1" t="s">
        <v>93</v>
      </c>
      <c r="AT479" s="1" t="s">
        <v>11813</v>
      </c>
      <c r="AU479" s="1" t="s">
        <v>6200</v>
      </c>
      <c r="AV479" s="1" t="s">
        <v>11303</v>
      </c>
      <c r="AW479" s="1" t="s">
        <v>11814</v>
      </c>
      <c r="AX479" s="1" t="s">
        <v>6202</v>
      </c>
      <c r="AY479" s="1" t="s">
        <v>784</v>
      </c>
      <c r="AZ479" s="1" t="s">
        <v>11815</v>
      </c>
      <c r="BA479" s="1" t="s">
        <v>6204</v>
      </c>
      <c r="BB479" s="1" t="s">
        <v>3026</v>
      </c>
      <c r="BC479" s="1" t="s">
        <v>11816</v>
      </c>
      <c r="BD479" s="1" t="s">
        <v>11817</v>
      </c>
      <c r="BE479" s="1" t="s">
        <v>11818</v>
      </c>
    </row>
    <row r="480" spans="1:57" x14ac:dyDescent="0.35">
      <c r="A480" s="1" t="s">
        <v>57</v>
      </c>
      <c r="B480">
        <v>2016</v>
      </c>
      <c r="C480" s="1" t="s">
        <v>2399</v>
      </c>
      <c r="D480" s="1" t="s">
        <v>2</v>
      </c>
      <c r="E480" s="1" t="s">
        <v>6088</v>
      </c>
      <c r="F480">
        <v>0</v>
      </c>
      <c r="G480">
        <v>1</v>
      </c>
      <c r="H480" s="1" t="s">
        <v>226</v>
      </c>
      <c r="I480">
        <v>36</v>
      </c>
      <c r="J480" s="1" t="s">
        <v>11819</v>
      </c>
      <c r="K480" s="1" t="s">
        <v>11820</v>
      </c>
      <c r="L480" s="1" t="s">
        <v>11821</v>
      </c>
      <c r="M480" s="1" t="s">
        <v>11822</v>
      </c>
      <c r="N480" s="1" t="s">
        <v>11823</v>
      </c>
      <c r="O480" s="1" t="s">
        <v>67</v>
      </c>
      <c r="P480" s="1" t="s">
        <v>11824</v>
      </c>
      <c r="Q480" s="1" t="s">
        <v>67</v>
      </c>
      <c r="R480" s="1" t="s">
        <v>11825</v>
      </c>
      <c r="S480" s="1" t="s">
        <v>11826</v>
      </c>
      <c r="T480" s="1" t="s">
        <v>11827</v>
      </c>
      <c r="U480" s="1" t="s">
        <v>11828</v>
      </c>
      <c r="V480" s="1" t="s">
        <v>11829</v>
      </c>
      <c r="W480" s="1" t="s">
        <v>67</v>
      </c>
      <c r="X480" s="1" t="s">
        <v>11830</v>
      </c>
      <c r="Y480" s="1" t="s">
        <v>6108</v>
      </c>
      <c r="Z480" s="1" t="s">
        <v>1436</v>
      </c>
      <c r="AA480" s="1" t="s">
        <v>11831</v>
      </c>
      <c r="AB480" s="1" t="s">
        <v>6110</v>
      </c>
      <c r="AC480" s="1" t="s">
        <v>759</v>
      </c>
      <c r="AD480" s="1" t="s">
        <v>11832</v>
      </c>
      <c r="AE480" s="1" t="s">
        <v>166</v>
      </c>
      <c r="AF480" s="1" t="s">
        <v>139</v>
      </c>
      <c r="AG480" s="1" t="s">
        <v>11833</v>
      </c>
      <c r="AH480" s="1" t="s">
        <v>82</v>
      </c>
      <c r="AI480" s="1" t="s">
        <v>784</v>
      </c>
      <c r="AJ480" s="1" t="s">
        <v>11834</v>
      </c>
      <c r="AK480" s="1" t="s">
        <v>208</v>
      </c>
      <c r="AL480" s="1" t="s">
        <v>3026</v>
      </c>
      <c r="AM480" s="1" t="s">
        <v>11835</v>
      </c>
      <c r="AN480" s="1" t="s">
        <v>11836</v>
      </c>
      <c r="AO480" s="1" t="s">
        <v>6078</v>
      </c>
      <c r="AP480" s="1" t="s">
        <v>433</v>
      </c>
      <c r="AQ480" s="1" t="s">
        <v>11837</v>
      </c>
      <c r="AR480" s="1" t="s">
        <v>241</v>
      </c>
      <c r="AS480" s="1" t="s">
        <v>77</v>
      </c>
      <c r="AT480" s="1" t="s">
        <v>11838</v>
      </c>
      <c r="AU480" s="1" t="s">
        <v>6081</v>
      </c>
      <c r="AV480" s="1" t="s">
        <v>10968</v>
      </c>
      <c r="AW480" s="1" t="s">
        <v>11839</v>
      </c>
      <c r="AX480" s="1" t="s">
        <v>6083</v>
      </c>
      <c r="AY480" s="1" t="s">
        <v>99</v>
      </c>
      <c r="AZ480" s="1" t="s">
        <v>11840</v>
      </c>
      <c r="BA480" s="1" t="s">
        <v>249</v>
      </c>
      <c r="BB480" s="1" t="s">
        <v>2840</v>
      </c>
      <c r="BC480" s="1" t="s">
        <v>11841</v>
      </c>
      <c r="BD480" s="1" t="s">
        <v>11842</v>
      </c>
      <c r="BE480" s="1" t="s">
        <v>11843</v>
      </c>
    </row>
    <row r="481" spans="1:57" x14ac:dyDescent="0.35">
      <c r="A481" s="1" t="s">
        <v>57</v>
      </c>
      <c r="B481">
        <v>2016</v>
      </c>
      <c r="C481" s="1" t="s">
        <v>2399</v>
      </c>
      <c r="D481" s="1" t="s">
        <v>2</v>
      </c>
      <c r="E481" s="1" t="s">
        <v>6088</v>
      </c>
      <c r="F481">
        <v>1</v>
      </c>
      <c r="G481">
        <v>0</v>
      </c>
      <c r="H481" s="1" t="s">
        <v>226</v>
      </c>
      <c r="I481">
        <v>32</v>
      </c>
      <c r="J481" s="1" t="s">
        <v>11844</v>
      </c>
      <c r="K481" s="1" t="s">
        <v>11845</v>
      </c>
      <c r="L481" s="1" t="s">
        <v>11846</v>
      </c>
      <c r="M481" s="1" t="s">
        <v>11847</v>
      </c>
      <c r="N481" s="1" t="s">
        <v>11848</v>
      </c>
      <c r="O481" s="1" t="s">
        <v>11849</v>
      </c>
      <c r="P481" s="1" t="s">
        <v>11850</v>
      </c>
      <c r="Q481" s="1" t="s">
        <v>67</v>
      </c>
      <c r="R481" s="1" t="s">
        <v>11851</v>
      </c>
      <c r="S481" s="1" t="s">
        <v>11852</v>
      </c>
      <c r="T481" s="1" t="s">
        <v>11853</v>
      </c>
      <c r="U481" s="1" t="s">
        <v>67</v>
      </c>
      <c r="V481" s="1" t="s">
        <v>67</v>
      </c>
      <c r="W481" s="1" t="s">
        <v>67</v>
      </c>
      <c r="X481" s="1" t="s">
        <v>67</v>
      </c>
      <c r="Y481" s="1" t="s">
        <v>6108</v>
      </c>
      <c r="Z481" s="1" t="s">
        <v>244</v>
      </c>
      <c r="AA481" s="1" t="s">
        <v>11854</v>
      </c>
      <c r="AB481" s="1" t="s">
        <v>6110</v>
      </c>
      <c r="AC481" s="1" t="s">
        <v>77</v>
      </c>
      <c r="AD481" s="1" t="s">
        <v>11855</v>
      </c>
      <c r="AE481" s="1" t="s">
        <v>166</v>
      </c>
      <c r="AF481" s="1" t="s">
        <v>139</v>
      </c>
      <c r="AG481" s="1" t="s">
        <v>11856</v>
      </c>
      <c r="AH481" s="1" t="s">
        <v>82</v>
      </c>
      <c r="AI481" s="1" t="s">
        <v>2466</v>
      </c>
      <c r="AJ481" s="1" t="s">
        <v>11857</v>
      </c>
      <c r="AK481" s="1" t="s">
        <v>208</v>
      </c>
      <c r="AL481" s="1" t="s">
        <v>3026</v>
      </c>
      <c r="AM481" s="1" t="s">
        <v>11858</v>
      </c>
      <c r="AN481" s="1" t="s">
        <v>11859</v>
      </c>
      <c r="AO481" s="1" t="s">
        <v>6078</v>
      </c>
      <c r="AP481" s="1" t="s">
        <v>1436</v>
      </c>
      <c r="AQ481" s="1" t="s">
        <v>11860</v>
      </c>
      <c r="AR481" s="1" t="s">
        <v>241</v>
      </c>
      <c r="AS481" s="1" t="s">
        <v>1599</v>
      </c>
      <c r="AT481" s="1" t="s">
        <v>11861</v>
      </c>
      <c r="AU481" s="1" t="s">
        <v>6081</v>
      </c>
      <c r="AV481" s="1" t="s">
        <v>2665</v>
      </c>
      <c r="AW481" s="1" t="s">
        <v>11862</v>
      </c>
      <c r="AX481" s="1" t="s">
        <v>6083</v>
      </c>
      <c r="AY481" s="1" t="s">
        <v>7261</v>
      </c>
      <c r="AZ481" s="1" t="s">
        <v>11863</v>
      </c>
      <c r="BA481" s="1" t="s">
        <v>249</v>
      </c>
      <c r="BB481" s="1" t="s">
        <v>365</v>
      </c>
      <c r="BC481" s="1" t="s">
        <v>11864</v>
      </c>
      <c r="BD481" s="1" t="s">
        <v>11865</v>
      </c>
      <c r="BE481" s="1" t="s">
        <v>11866</v>
      </c>
    </row>
    <row r="482" spans="1:57" x14ac:dyDescent="0.35">
      <c r="A482" s="1" t="s">
        <v>57</v>
      </c>
      <c r="B482">
        <v>2016</v>
      </c>
      <c r="C482" s="1" t="s">
        <v>2399</v>
      </c>
      <c r="D482" s="1" t="s">
        <v>2</v>
      </c>
      <c r="E482" s="1" t="s">
        <v>8732</v>
      </c>
      <c r="F482">
        <v>1</v>
      </c>
      <c r="G482">
        <v>0</v>
      </c>
      <c r="H482" s="1" t="s">
        <v>6117</v>
      </c>
      <c r="I482">
        <v>40</v>
      </c>
      <c r="J482" s="1" t="s">
        <v>11867</v>
      </c>
      <c r="K482" s="1" t="s">
        <v>11868</v>
      </c>
      <c r="L482" s="1" t="s">
        <v>11869</v>
      </c>
      <c r="M482" s="1" t="s">
        <v>11870</v>
      </c>
      <c r="N482" s="1" t="s">
        <v>11871</v>
      </c>
      <c r="O482" s="1" t="s">
        <v>11872</v>
      </c>
      <c r="P482" s="1" t="s">
        <v>11873</v>
      </c>
      <c r="Q482" s="1" t="s">
        <v>67</v>
      </c>
      <c r="R482" s="1" t="s">
        <v>11874</v>
      </c>
      <c r="S482" s="1" t="s">
        <v>11875</v>
      </c>
      <c r="T482" s="1" t="s">
        <v>11876</v>
      </c>
      <c r="U482" s="1" t="s">
        <v>67</v>
      </c>
      <c r="V482" s="1" t="s">
        <v>67</v>
      </c>
      <c r="W482" s="1" t="s">
        <v>67</v>
      </c>
      <c r="X482" s="1" t="s">
        <v>11877</v>
      </c>
      <c r="Y482" s="1" t="s">
        <v>8752</v>
      </c>
      <c r="Z482" s="1" t="s">
        <v>3437</v>
      </c>
      <c r="AA482" s="1" t="s">
        <v>11878</v>
      </c>
      <c r="AB482" s="1" t="s">
        <v>10403</v>
      </c>
      <c r="AC482" s="1" t="s">
        <v>77</v>
      </c>
      <c r="AD482" s="1" t="s">
        <v>11879</v>
      </c>
      <c r="AE482" s="1" t="s">
        <v>6568</v>
      </c>
      <c r="AF482" s="1" t="s">
        <v>11880</v>
      </c>
      <c r="AG482" s="1" t="s">
        <v>11881</v>
      </c>
      <c r="AH482" s="1" t="s">
        <v>126</v>
      </c>
      <c r="AI482" s="1" t="s">
        <v>784</v>
      </c>
      <c r="AJ482" s="1" t="s">
        <v>11882</v>
      </c>
      <c r="AK482" s="1" t="s">
        <v>4307</v>
      </c>
      <c r="AL482" s="1" t="s">
        <v>996</v>
      </c>
      <c r="AM482" s="1" t="s">
        <v>11883</v>
      </c>
      <c r="AN482" s="1" t="s">
        <v>11884</v>
      </c>
      <c r="AO482" s="1" t="s">
        <v>211</v>
      </c>
      <c r="AP482" s="1" t="s">
        <v>9387</v>
      </c>
      <c r="AQ482" s="1" t="s">
        <v>11885</v>
      </c>
      <c r="AR482" s="1" t="s">
        <v>76</v>
      </c>
      <c r="AS482" s="1" t="s">
        <v>1599</v>
      </c>
      <c r="AT482" s="1" t="s">
        <v>11886</v>
      </c>
      <c r="AU482" s="1" t="s">
        <v>6144</v>
      </c>
      <c r="AV482" s="1" t="s">
        <v>3026</v>
      </c>
      <c r="AW482" s="1" t="s">
        <v>11887</v>
      </c>
      <c r="AX482" s="1" t="s">
        <v>8406</v>
      </c>
      <c r="AY482" s="1" t="s">
        <v>99</v>
      </c>
      <c r="AZ482" s="1" t="s">
        <v>11888</v>
      </c>
      <c r="BA482" s="1" t="s">
        <v>144</v>
      </c>
      <c r="BB482" s="1" t="s">
        <v>6208</v>
      </c>
      <c r="BC482" s="1" t="s">
        <v>11889</v>
      </c>
      <c r="BD482" s="1" t="s">
        <v>11890</v>
      </c>
      <c r="BE482" s="1" t="s">
        <v>11891</v>
      </c>
    </row>
    <row r="483" spans="1:57" x14ac:dyDescent="0.35">
      <c r="A483" s="1" t="s">
        <v>57</v>
      </c>
      <c r="B483">
        <v>2016</v>
      </c>
      <c r="C483" s="1" t="s">
        <v>2399</v>
      </c>
      <c r="D483" s="1" t="s">
        <v>2</v>
      </c>
      <c r="E483" s="1" t="s">
        <v>6117</v>
      </c>
      <c r="F483">
        <v>1</v>
      </c>
      <c r="G483">
        <v>0</v>
      </c>
      <c r="H483" s="1" t="s">
        <v>8732</v>
      </c>
      <c r="I483">
        <v>40</v>
      </c>
      <c r="J483" s="1" t="s">
        <v>11892</v>
      </c>
      <c r="K483" s="1" t="s">
        <v>11893</v>
      </c>
      <c r="L483" s="1" t="s">
        <v>11894</v>
      </c>
      <c r="M483" s="1" t="s">
        <v>11895</v>
      </c>
      <c r="N483" s="1" t="s">
        <v>11896</v>
      </c>
      <c r="O483" s="1" t="s">
        <v>11897</v>
      </c>
      <c r="P483" s="1" t="s">
        <v>11898</v>
      </c>
      <c r="Q483" s="1" t="s">
        <v>67</v>
      </c>
      <c r="R483" s="1" t="s">
        <v>11899</v>
      </c>
      <c r="S483" s="1" t="s">
        <v>11900</v>
      </c>
      <c r="T483" s="1" t="s">
        <v>11901</v>
      </c>
      <c r="U483" s="1" t="s">
        <v>67</v>
      </c>
      <c r="V483" s="1" t="s">
        <v>11902</v>
      </c>
      <c r="W483" s="1" t="s">
        <v>67</v>
      </c>
      <c r="X483" s="1" t="s">
        <v>67</v>
      </c>
      <c r="Y483" s="1" t="s">
        <v>211</v>
      </c>
      <c r="Z483" s="1" t="s">
        <v>509</v>
      </c>
      <c r="AA483" s="1" t="s">
        <v>11903</v>
      </c>
      <c r="AB483" s="1" t="s">
        <v>76</v>
      </c>
      <c r="AC483" s="1" t="s">
        <v>390</v>
      </c>
      <c r="AD483" s="1" t="s">
        <v>11904</v>
      </c>
      <c r="AE483" s="1" t="s">
        <v>6144</v>
      </c>
      <c r="AF483" s="1" t="s">
        <v>2665</v>
      </c>
      <c r="AG483" s="1" t="s">
        <v>11905</v>
      </c>
      <c r="AH483" s="1" t="s">
        <v>8406</v>
      </c>
      <c r="AI483" s="1" t="s">
        <v>2081</v>
      </c>
      <c r="AJ483" s="1" t="s">
        <v>11906</v>
      </c>
      <c r="AK483" s="1" t="s">
        <v>144</v>
      </c>
      <c r="AL483" s="1" t="s">
        <v>3026</v>
      </c>
      <c r="AM483" s="1" t="s">
        <v>11907</v>
      </c>
      <c r="AN483" s="1" t="s">
        <v>11908</v>
      </c>
      <c r="AO483" s="1" t="s">
        <v>8752</v>
      </c>
      <c r="AP483" s="1" t="s">
        <v>90</v>
      </c>
      <c r="AQ483" s="1" t="s">
        <v>11909</v>
      </c>
      <c r="AR483" s="1" t="s">
        <v>10403</v>
      </c>
      <c r="AS483" s="1" t="s">
        <v>1599</v>
      </c>
      <c r="AT483" s="1" t="s">
        <v>11910</v>
      </c>
      <c r="AU483" s="1" t="s">
        <v>6568</v>
      </c>
      <c r="AV483" s="1" t="s">
        <v>11880</v>
      </c>
      <c r="AW483" s="1" t="s">
        <v>11911</v>
      </c>
      <c r="AX483" s="1" t="s">
        <v>126</v>
      </c>
      <c r="AY483" s="1" t="s">
        <v>99</v>
      </c>
      <c r="AZ483" s="1" t="s">
        <v>11912</v>
      </c>
      <c r="BA483" s="1" t="s">
        <v>4307</v>
      </c>
      <c r="BB483" s="1" t="s">
        <v>996</v>
      </c>
      <c r="BC483" s="1" t="s">
        <v>11913</v>
      </c>
      <c r="BD483" s="1" t="s">
        <v>11914</v>
      </c>
      <c r="BE483" s="1" t="s">
        <v>11915</v>
      </c>
    </row>
    <row r="484" spans="1:57" x14ac:dyDescent="0.35">
      <c r="A484" s="1" t="s">
        <v>57</v>
      </c>
      <c r="B484">
        <v>2016</v>
      </c>
      <c r="C484" s="1" t="s">
        <v>2399</v>
      </c>
      <c r="D484" s="1" t="s">
        <v>2</v>
      </c>
      <c r="E484" s="1" t="s">
        <v>8732</v>
      </c>
      <c r="F484">
        <v>1</v>
      </c>
      <c r="G484">
        <v>0</v>
      </c>
      <c r="H484" s="1" t="s">
        <v>6117</v>
      </c>
      <c r="I484">
        <v>32</v>
      </c>
      <c r="J484" s="1" t="s">
        <v>11916</v>
      </c>
      <c r="K484" s="1" t="s">
        <v>11917</v>
      </c>
      <c r="L484" s="1" t="s">
        <v>11918</v>
      </c>
      <c r="M484" s="1" t="s">
        <v>11919</v>
      </c>
      <c r="N484" s="1" t="s">
        <v>11920</v>
      </c>
      <c r="O484" s="1" t="s">
        <v>11921</v>
      </c>
      <c r="P484" s="1" t="s">
        <v>11922</v>
      </c>
      <c r="Q484" s="1" t="s">
        <v>67</v>
      </c>
      <c r="R484" s="1" t="s">
        <v>11923</v>
      </c>
      <c r="S484" s="1" t="s">
        <v>11924</v>
      </c>
      <c r="T484" s="1" t="s">
        <v>11925</v>
      </c>
      <c r="U484" s="1" t="s">
        <v>67</v>
      </c>
      <c r="V484" s="1" t="s">
        <v>67</v>
      </c>
      <c r="W484" s="1" t="s">
        <v>67</v>
      </c>
      <c r="X484" s="1" t="s">
        <v>11926</v>
      </c>
      <c r="Y484" s="1" t="s">
        <v>8752</v>
      </c>
      <c r="Z484" s="1" t="s">
        <v>90</v>
      </c>
      <c r="AA484" s="1" t="s">
        <v>11927</v>
      </c>
      <c r="AB484" s="1" t="s">
        <v>10403</v>
      </c>
      <c r="AC484" s="1" t="s">
        <v>93</v>
      </c>
      <c r="AD484" s="1" t="s">
        <v>11928</v>
      </c>
      <c r="AE484" s="1" t="s">
        <v>6568</v>
      </c>
      <c r="AF484" s="1" t="s">
        <v>139</v>
      </c>
      <c r="AG484" s="1" t="s">
        <v>11929</v>
      </c>
      <c r="AH484" s="1" t="s">
        <v>126</v>
      </c>
      <c r="AI484" s="1" t="s">
        <v>247</v>
      </c>
      <c r="AJ484" s="1" t="s">
        <v>11930</v>
      </c>
      <c r="AK484" s="1" t="s">
        <v>4307</v>
      </c>
      <c r="AL484" s="1" t="s">
        <v>996</v>
      </c>
      <c r="AM484" s="1" t="s">
        <v>11931</v>
      </c>
      <c r="AN484" s="1" t="s">
        <v>11932</v>
      </c>
      <c r="AO484" s="1" t="s">
        <v>211</v>
      </c>
      <c r="AP484" s="1" t="s">
        <v>509</v>
      </c>
      <c r="AQ484" s="1" t="s">
        <v>11933</v>
      </c>
      <c r="AR484" s="1" t="s">
        <v>76</v>
      </c>
      <c r="AS484" s="1" t="s">
        <v>390</v>
      </c>
      <c r="AT484" s="1" t="s">
        <v>11934</v>
      </c>
      <c r="AU484" s="1" t="s">
        <v>6144</v>
      </c>
      <c r="AV484" s="1" t="s">
        <v>6735</v>
      </c>
      <c r="AW484" s="1" t="s">
        <v>11935</v>
      </c>
      <c r="AX484" s="1" t="s">
        <v>8406</v>
      </c>
      <c r="AY484" s="1" t="s">
        <v>784</v>
      </c>
      <c r="AZ484" s="1" t="s">
        <v>11936</v>
      </c>
      <c r="BA484" s="1" t="s">
        <v>144</v>
      </c>
      <c r="BB484" s="1" t="s">
        <v>3026</v>
      </c>
      <c r="BC484" s="1" t="s">
        <v>11937</v>
      </c>
      <c r="BD484" s="1" t="s">
        <v>11938</v>
      </c>
      <c r="BE484" s="1" t="s">
        <v>11939</v>
      </c>
    </row>
    <row r="485" spans="1:57" x14ac:dyDescent="0.35">
      <c r="A485" s="1" t="s">
        <v>57</v>
      </c>
      <c r="B485">
        <v>2016</v>
      </c>
      <c r="C485" s="1" t="s">
        <v>2399</v>
      </c>
      <c r="D485" s="1" t="s">
        <v>2</v>
      </c>
      <c r="E485" s="1" t="s">
        <v>6184</v>
      </c>
      <c r="F485">
        <v>0</v>
      </c>
      <c r="G485">
        <v>1</v>
      </c>
      <c r="H485" s="1" t="s">
        <v>59</v>
      </c>
      <c r="I485">
        <v>38</v>
      </c>
      <c r="J485" s="1" t="s">
        <v>11940</v>
      </c>
      <c r="K485" s="1" t="s">
        <v>11941</v>
      </c>
      <c r="L485" s="1" t="s">
        <v>11942</v>
      </c>
      <c r="M485" s="1" t="s">
        <v>11943</v>
      </c>
      <c r="N485" s="1" t="s">
        <v>67</v>
      </c>
      <c r="O485" s="1" t="s">
        <v>11944</v>
      </c>
      <c r="P485" s="1" t="s">
        <v>67</v>
      </c>
      <c r="Q485" s="1" t="s">
        <v>67</v>
      </c>
      <c r="R485" s="1" t="s">
        <v>11945</v>
      </c>
      <c r="S485" s="1" t="s">
        <v>11946</v>
      </c>
      <c r="T485" s="1" t="s">
        <v>11947</v>
      </c>
      <c r="U485" s="1" t="s">
        <v>11948</v>
      </c>
      <c r="V485" s="1" t="s">
        <v>11949</v>
      </c>
      <c r="W485" s="1" t="s">
        <v>11950</v>
      </c>
      <c r="X485" s="1" t="s">
        <v>11951</v>
      </c>
      <c r="Y485" s="1" t="s">
        <v>6196</v>
      </c>
      <c r="Z485" s="1" t="s">
        <v>90</v>
      </c>
      <c r="AA485" s="1" t="s">
        <v>11952</v>
      </c>
      <c r="AB485" s="1" t="s">
        <v>2438</v>
      </c>
      <c r="AC485" s="1" t="s">
        <v>77</v>
      </c>
      <c r="AD485" s="1" t="s">
        <v>11953</v>
      </c>
      <c r="AE485" s="1" t="s">
        <v>6200</v>
      </c>
      <c r="AF485" s="1" t="s">
        <v>1439</v>
      </c>
      <c r="AG485" s="1" t="s">
        <v>11954</v>
      </c>
      <c r="AH485" s="1" t="s">
        <v>6202</v>
      </c>
      <c r="AI485" s="1" t="s">
        <v>2466</v>
      </c>
      <c r="AJ485" s="1" t="s">
        <v>11955</v>
      </c>
      <c r="AK485" s="1" t="s">
        <v>6204</v>
      </c>
      <c r="AL485" s="1" t="s">
        <v>996</v>
      </c>
      <c r="AM485" s="1" t="s">
        <v>11956</v>
      </c>
      <c r="AN485" s="1" t="s">
        <v>11957</v>
      </c>
      <c r="AO485" s="1" t="s">
        <v>173</v>
      </c>
      <c r="AP485" s="1" t="s">
        <v>6208</v>
      </c>
      <c r="AQ485" s="1" t="s">
        <v>11958</v>
      </c>
      <c r="AR485" s="1" t="s">
        <v>6071</v>
      </c>
      <c r="AS485" s="1" t="s">
        <v>1599</v>
      </c>
      <c r="AT485" s="1" t="s">
        <v>11959</v>
      </c>
      <c r="AU485" s="1" t="s">
        <v>79</v>
      </c>
      <c r="AV485" s="1" t="s">
        <v>2665</v>
      </c>
      <c r="AW485" s="1" t="s">
        <v>11960</v>
      </c>
      <c r="AX485" s="1" t="s">
        <v>246</v>
      </c>
      <c r="AY485" s="1" t="s">
        <v>99</v>
      </c>
      <c r="AZ485" s="1" t="s">
        <v>11961</v>
      </c>
      <c r="BA485" s="1" t="s">
        <v>8352</v>
      </c>
      <c r="BB485" s="1" t="s">
        <v>3026</v>
      </c>
      <c r="BC485" s="1" t="s">
        <v>11962</v>
      </c>
      <c r="BD485" s="1" t="s">
        <v>11963</v>
      </c>
      <c r="BE485" s="1" t="s">
        <v>11964</v>
      </c>
    </row>
    <row r="486" spans="1:57" x14ac:dyDescent="0.35">
      <c r="A486" s="1" t="s">
        <v>57</v>
      </c>
      <c r="B486">
        <v>2016</v>
      </c>
      <c r="C486" s="1" t="s">
        <v>2399</v>
      </c>
      <c r="D486" s="1" t="s">
        <v>2</v>
      </c>
      <c r="E486" s="1" t="s">
        <v>59</v>
      </c>
      <c r="F486">
        <v>1</v>
      </c>
      <c r="G486">
        <v>0</v>
      </c>
      <c r="H486" s="1" t="s">
        <v>6184</v>
      </c>
      <c r="I486">
        <v>29</v>
      </c>
      <c r="J486" s="1" t="s">
        <v>11965</v>
      </c>
      <c r="K486" s="1" t="s">
        <v>11966</v>
      </c>
      <c r="L486" s="1" t="s">
        <v>11967</v>
      </c>
      <c r="M486" s="1" t="s">
        <v>11968</v>
      </c>
      <c r="N486" s="1" t="s">
        <v>11969</v>
      </c>
      <c r="O486" s="1" t="s">
        <v>11970</v>
      </c>
      <c r="P486" s="1" t="s">
        <v>67</v>
      </c>
      <c r="Q486" s="1" t="s">
        <v>67</v>
      </c>
      <c r="R486" s="1" t="s">
        <v>11971</v>
      </c>
      <c r="S486" s="1" t="s">
        <v>11972</v>
      </c>
      <c r="T486" s="1" t="s">
        <v>11973</v>
      </c>
      <c r="U486" s="1" t="s">
        <v>67</v>
      </c>
      <c r="V486" s="1" t="s">
        <v>11974</v>
      </c>
      <c r="W486" s="1" t="s">
        <v>11975</v>
      </c>
      <c r="X486" s="1" t="s">
        <v>11976</v>
      </c>
      <c r="Y486" s="1" t="s">
        <v>173</v>
      </c>
      <c r="Z486" s="1" t="s">
        <v>90</v>
      </c>
      <c r="AA486" s="1" t="s">
        <v>11977</v>
      </c>
      <c r="AB486" s="1" t="s">
        <v>6071</v>
      </c>
      <c r="AC486" s="1" t="s">
        <v>1599</v>
      </c>
      <c r="AD486" s="1" t="s">
        <v>11978</v>
      </c>
      <c r="AE486" s="1" t="s">
        <v>79</v>
      </c>
      <c r="AF486" s="1" t="s">
        <v>11303</v>
      </c>
      <c r="AG486" s="1" t="s">
        <v>11979</v>
      </c>
      <c r="AH486" s="1" t="s">
        <v>246</v>
      </c>
      <c r="AI486" s="1" t="s">
        <v>99</v>
      </c>
      <c r="AJ486" s="1" t="s">
        <v>11980</v>
      </c>
      <c r="AK486" s="1" t="s">
        <v>8352</v>
      </c>
      <c r="AL486" s="1" t="s">
        <v>3026</v>
      </c>
      <c r="AM486" s="1" t="s">
        <v>11981</v>
      </c>
      <c r="AN486" s="1" t="s">
        <v>11982</v>
      </c>
      <c r="AO486" s="1" t="s">
        <v>6196</v>
      </c>
      <c r="AP486" s="1" t="s">
        <v>433</v>
      </c>
      <c r="AQ486" s="1" t="s">
        <v>11983</v>
      </c>
      <c r="AR486" s="1" t="s">
        <v>2438</v>
      </c>
      <c r="AS486" s="1" t="s">
        <v>93</v>
      </c>
      <c r="AT486" s="1" t="s">
        <v>11984</v>
      </c>
      <c r="AU486" s="1" t="s">
        <v>6200</v>
      </c>
      <c r="AV486" s="1" t="s">
        <v>272</v>
      </c>
      <c r="AW486" s="1" t="s">
        <v>11985</v>
      </c>
      <c r="AX486" s="1" t="s">
        <v>6202</v>
      </c>
      <c r="AY486" s="1" t="s">
        <v>784</v>
      </c>
      <c r="AZ486" s="1" t="s">
        <v>11986</v>
      </c>
      <c r="BA486" s="1" t="s">
        <v>6204</v>
      </c>
      <c r="BB486" s="1" t="s">
        <v>996</v>
      </c>
      <c r="BC486" s="1" t="s">
        <v>11987</v>
      </c>
      <c r="BD486" s="1" t="s">
        <v>11988</v>
      </c>
      <c r="BE486" s="1" t="s">
        <v>11989</v>
      </c>
    </row>
    <row r="487" spans="1:57" x14ac:dyDescent="0.35">
      <c r="A487" s="1" t="s">
        <v>57</v>
      </c>
      <c r="B487">
        <v>2016</v>
      </c>
      <c r="C487" s="1" t="s">
        <v>2399</v>
      </c>
      <c r="D487" s="1" t="s">
        <v>2</v>
      </c>
      <c r="E487" s="1" t="s">
        <v>60</v>
      </c>
      <c r="F487">
        <v>0</v>
      </c>
      <c r="G487">
        <v>1</v>
      </c>
      <c r="H487" s="1" t="s">
        <v>8579</v>
      </c>
      <c r="I487">
        <v>38</v>
      </c>
      <c r="J487" s="1" t="s">
        <v>11990</v>
      </c>
      <c r="K487" s="1" t="s">
        <v>11991</v>
      </c>
      <c r="L487" s="1" t="s">
        <v>11992</v>
      </c>
      <c r="M487" s="1" t="s">
        <v>11993</v>
      </c>
      <c r="N487" s="1" t="s">
        <v>67</v>
      </c>
      <c r="O487" s="1" t="s">
        <v>67</v>
      </c>
      <c r="P487" s="1" t="s">
        <v>67</v>
      </c>
      <c r="Q487" s="1" t="s">
        <v>67</v>
      </c>
      <c r="R487" s="1" t="s">
        <v>11994</v>
      </c>
      <c r="S487" s="1" t="s">
        <v>11995</v>
      </c>
      <c r="T487" s="1" t="s">
        <v>11996</v>
      </c>
      <c r="U487" s="1" t="s">
        <v>11997</v>
      </c>
      <c r="V487" s="1" t="s">
        <v>11998</v>
      </c>
      <c r="W487" s="1" t="s">
        <v>11999</v>
      </c>
      <c r="X487" s="1" t="s">
        <v>67</v>
      </c>
      <c r="Y487" s="1" t="s">
        <v>483</v>
      </c>
      <c r="Z487" s="1" t="s">
        <v>90</v>
      </c>
      <c r="AA487" s="1" t="s">
        <v>12000</v>
      </c>
      <c r="AB487" s="1" t="s">
        <v>92</v>
      </c>
      <c r="AC487" s="1" t="s">
        <v>77</v>
      </c>
      <c r="AD487" s="1" t="s">
        <v>12001</v>
      </c>
      <c r="AE487" s="1" t="s">
        <v>6102</v>
      </c>
      <c r="AF487" s="1" t="s">
        <v>493</v>
      </c>
      <c r="AG487" s="1" t="s">
        <v>12002</v>
      </c>
      <c r="AH487" s="1" t="s">
        <v>98</v>
      </c>
      <c r="AI487" s="1" t="s">
        <v>784</v>
      </c>
      <c r="AJ487" s="1" t="s">
        <v>12003</v>
      </c>
      <c r="AK487" s="1" t="s">
        <v>2859</v>
      </c>
      <c r="AL487" s="1" t="s">
        <v>3026</v>
      </c>
      <c r="AM487" s="1" t="s">
        <v>12004</v>
      </c>
      <c r="AN487" s="1" t="s">
        <v>12005</v>
      </c>
      <c r="AO487" s="1" t="s">
        <v>8594</v>
      </c>
      <c r="AP487" s="1" t="s">
        <v>74</v>
      </c>
      <c r="AQ487" s="1" t="s">
        <v>12006</v>
      </c>
      <c r="AR487" s="1" t="s">
        <v>8596</v>
      </c>
      <c r="AS487" s="1" t="s">
        <v>1599</v>
      </c>
      <c r="AT487" s="1" t="s">
        <v>12007</v>
      </c>
      <c r="AU487" s="1" t="s">
        <v>179</v>
      </c>
      <c r="AV487" s="1" t="s">
        <v>1439</v>
      </c>
      <c r="AW487" s="1" t="s">
        <v>12008</v>
      </c>
      <c r="AX487" s="1" t="s">
        <v>206</v>
      </c>
      <c r="AY487" s="1" t="s">
        <v>2466</v>
      </c>
      <c r="AZ487" s="1" t="s">
        <v>12009</v>
      </c>
      <c r="BA487" s="1" t="s">
        <v>222</v>
      </c>
      <c r="BB487" s="1" t="s">
        <v>804</v>
      </c>
      <c r="BC487" s="1" t="s">
        <v>12010</v>
      </c>
      <c r="BD487" s="1" t="s">
        <v>12011</v>
      </c>
      <c r="BE487" s="1" t="s">
        <v>12012</v>
      </c>
    </row>
    <row r="488" spans="1:57" x14ac:dyDescent="0.35">
      <c r="A488" s="1" t="s">
        <v>57</v>
      </c>
      <c r="B488">
        <v>2016</v>
      </c>
      <c r="C488" s="1" t="s">
        <v>2399</v>
      </c>
      <c r="D488" s="1" t="s">
        <v>2</v>
      </c>
      <c r="E488" s="1" t="s">
        <v>8579</v>
      </c>
      <c r="F488">
        <v>0</v>
      </c>
      <c r="G488">
        <v>1</v>
      </c>
      <c r="H488" s="1" t="s">
        <v>60</v>
      </c>
      <c r="I488">
        <v>62</v>
      </c>
      <c r="J488" s="1" t="s">
        <v>12013</v>
      </c>
      <c r="K488" s="1" t="s">
        <v>12014</v>
      </c>
      <c r="L488" s="1" t="s">
        <v>12015</v>
      </c>
      <c r="M488" s="1" t="s">
        <v>12016</v>
      </c>
      <c r="N488" s="1" t="s">
        <v>12017</v>
      </c>
      <c r="O488" s="1" t="s">
        <v>12018</v>
      </c>
      <c r="P488" s="1" t="s">
        <v>12019</v>
      </c>
      <c r="Q488" s="1" t="s">
        <v>12020</v>
      </c>
      <c r="R488" s="1" t="s">
        <v>12021</v>
      </c>
      <c r="S488" s="1" t="s">
        <v>12022</v>
      </c>
      <c r="T488" s="1" t="s">
        <v>12023</v>
      </c>
      <c r="U488" s="1" t="s">
        <v>12024</v>
      </c>
      <c r="V488" s="1" t="s">
        <v>12025</v>
      </c>
      <c r="W488" s="1" t="s">
        <v>67</v>
      </c>
      <c r="X488" s="1" t="s">
        <v>67</v>
      </c>
      <c r="Y488" s="1" t="s">
        <v>8594</v>
      </c>
      <c r="Z488" s="1" t="s">
        <v>330</v>
      </c>
      <c r="AA488" s="1" t="s">
        <v>12026</v>
      </c>
      <c r="AB488" s="1" t="s">
        <v>8596</v>
      </c>
      <c r="AC488" s="1" t="s">
        <v>759</v>
      </c>
      <c r="AD488" s="1" t="s">
        <v>12027</v>
      </c>
      <c r="AE488" s="1" t="s">
        <v>179</v>
      </c>
      <c r="AF488" s="1" t="s">
        <v>2250</v>
      </c>
      <c r="AG488" s="1" t="s">
        <v>12028</v>
      </c>
      <c r="AH488" s="1" t="s">
        <v>206</v>
      </c>
      <c r="AI488" s="1" t="s">
        <v>7261</v>
      </c>
      <c r="AJ488" s="1" t="s">
        <v>12029</v>
      </c>
      <c r="AK488" s="1" t="s">
        <v>222</v>
      </c>
      <c r="AL488" s="1" t="s">
        <v>996</v>
      </c>
      <c r="AM488" s="1" t="s">
        <v>12030</v>
      </c>
      <c r="AN488" s="1" t="s">
        <v>12031</v>
      </c>
      <c r="AO488" s="1" t="s">
        <v>483</v>
      </c>
      <c r="AP488" s="1" t="s">
        <v>90</v>
      </c>
      <c r="AQ488" s="1" t="s">
        <v>12032</v>
      </c>
      <c r="AR488" s="1" t="s">
        <v>92</v>
      </c>
      <c r="AS488" s="1" t="s">
        <v>1599</v>
      </c>
      <c r="AT488" s="1" t="s">
        <v>12033</v>
      </c>
      <c r="AU488" s="1" t="s">
        <v>6102</v>
      </c>
      <c r="AV488" s="1" t="s">
        <v>11880</v>
      </c>
      <c r="AW488" s="1" t="s">
        <v>12034</v>
      </c>
      <c r="AX488" s="1" t="s">
        <v>98</v>
      </c>
      <c r="AY488" s="1" t="s">
        <v>2466</v>
      </c>
      <c r="AZ488" s="1" t="s">
        <v>12035</v>
      </c>
      <c r="BA488" s="1" t="s">
        <v>2859</v>
      </c>
      <c r="BB488" s="1" t="s">
        <v>2840</v>
      </c>
      <c r="BC488" s="1" t="s">
        <v>12036</v>
      </c>
      <c r="BD488" s="1" t="s">
        <v>12037</v>
      </c>
      <c r="BE488" s="1" t="s">
        <v>12038</v>
      </c>
    </row>
    <row r="489" spans="1:57" x14ac:dyDescent="0.35">
      <c r="A489" s="1" t="s">
        <v>57</v>
      </c>
      <c r="B489">
        <v>2016</v>
      </c>
      <c r="C489" s="1" t="s">
        <v>2399</v>
      </c>
      <c r="D489" s="1" t="s">
        <v>2</v>
      </c>
      <c r="E489" s="1" t="s">
        <v>60</v>
      </c>
      <c r="F489">
        <v>1</v>
      </c>
      <c r="G489">
        <v>0</v>
      </c>
      <c r="H489" s="1" t="s">
        <v>8579</v>
      </c>
      <c r="I489">
        <v>31</v>
      </c>
      <c r="J489" s="1" t="s">
        <v>12039</v>
      </c>
      <c r="K489" s="1" t="s">
        <v>12040</v>
      </c>
      <c r="L489" s="1" t="s">
        <v>12041</v>
      </c>
      <c r="M489" s="1" t="s">
        <v>12042</v>
      </c>
      <c r="N489" s="1" t="s">
        <v>12043</v>
      </c>
      <c r="O489" s="1" t="s">
        <v>12044</v>
      </c>
      <c r="P489" s="1" t="s">
        <v>12045</v>
      </c>
      <c r="Q489" s="1" t="s">
        <v>67</v>
      </c>
      <c r="R489" s="1" t="s">
        <v>12046</v>
      </c>
      <c r="S489" s="1" t="s">
        <v>12047</v>
      </c>
      <c r="T489" s="1" t="s">
        <v>12048</v>
      </c>
      <c r="U489" s="1" t="s">
        <v>67</v>
      </c>
      <c r="V489" s="1" t="s">
        <v>12049</v>
      </c>
      <c r="W489" s="1" t="s">
        <v>67</v>
      </c>
      <c r="X489" s="1" t="s">
        <v>12050</v>
      </c>
      <c r="Y489" s="1" t="s">
        <v>483</v>
      </c>
      <c r="Z489" s="1" t="s">
        <v>3437</v>
      </c>
      <c r="AA489" s="1" t="s">
        <v>12051</v>
      </c>
      <c r="AB489" s="1" t="s">
        <v>92</v>
      </c>
      <c r="AC489" s="1" t="s">
        <v>1599</v>
      </c>
      <c r="AD489" s="1" t="s">
        <v>12052</v>
      </c>
      <c r="AE489" s="1" t="s">
        <v>6102</v>
      </c>
      <c r="AF489" s="1" t="s">
        <v>139</v>
      </c>
      <c r="AG489" s="1" t="s">
        <v>12053</v>
      </c>
      <c r="AH489" s="1" t="s">
        <v>98</v>
      </c>
      <c r="AI489" s="1" t="s">
        <v>99</v>
      </c>
      <c r="AJ489" s="1" t="s">
        <v>12054</v>
      </c>
      <c r="AK489" s="1" t="s">
        <v>2859</v>
      </c>
      <c r="AL489" s="1" t="s">
        <v>3026</v>
      </c>
      <c r="AM489" s="1" t="s">
        <v>12055</v>
      </c>
      <c r="AN489" s="1" t="s">
        <v>12056</v>
      </c>
      <c r="AO489" s="1" t="s">
        <v>8594</v>
      </c>
      <c r="AP489" s="1" t="s">
        <v>6140</v>
      </c>
      <c r="AQ489" s="1" t="s">
        <v>12057</v>
      </c>
      <c r="AR489" s="1" t="s">
        <v>8596</v>
      </c>
      <c r="AS489" s="1" t="s">
        <v>93</v>
      </c>
      <c r="AT489" s="1" t="s">
        <v>12058</v>
      </c>
      <c r="AU489" s="1" t="s">
        <v>179</v>
      </c>
      <c r="AV489" s="1" t="s">
        <v>1439</v>
      </c>
      <c r="AW489" s="1" t="s">
        <v>12059</v>
      </c>
      <c r="AX489" s="1" t="s">
        <v>206</v>
      </c>
      <c r="AY489" s="1" t="s">
        <v>2466</v>
      </c>
      <c r="AZ489" s="1" t="s">
        <v>12060</v>
      </c>
      <c r="BA489" s="1" t="s">
        <v>222</v>
      </c>
      <c r="BB489" s="1" t="s">
        <v>804</v>
      </c>
      <c r="BC489" s="1" t="s">
        <v>12061</v>
      </c>
      <c r="BD489" s="1" t="s">
        <v>12011</v>
      </c>
      <c r="BE489" s="1" t="s">
        <v>12062</v>
      </c>
    </row>
    <row r="490" spans="1:57" x14ac:dyDescent="0.35">
      <c r="A490" s="1" t="s">
        <v>57</v>
      </c>
      <c r="B490">
        <v>2016</v>
      </c>
      <c r="C490" s="1" t="s">
        <v>2399</v>
      </c>
      <c r="D490" s="1" t="s">
        <v>2</v>
      </c>
      <c r="E490" s="1" t="s">
        <v>60</v>
      </c>
      <c r="F490">
        <v>0</v>
      </c>
      <c r="G490">
        <v>1</v>
      </c>
      <c r="H490" s="1" t="s">
        <v>226</v>
      </c>
      <c r="I490">
        <v>28</v>
      </c>
      <c r="J490" s="1" t="s">
        <v>12063</v>
      </c>
      <c r="K490" s="1" t="s">
        <v>12064</v>
      </c>
      <c r="L490" s="1" t="s">
        <v>12065</v>
      </c>
      <c r="M490" s="1" t="s">
        <v>12066</v>
      </c>
      <c r="N490" s="1" t="s">
        <v>67</v>
      </c>
      <c r="O490" s="1" t="s">
        <v>67</v>
      </c>
      <c r="P490" s="1" t="s">
        <v>67</v>
      </c>
      <c r="Q490" s="1" t="s">
        <v>67</v>
      </c>
      <c r="R490" s="1" t="s">
        <v>12067</v>
      </c>
      <c r="S490" s="1" t="s">
        <v>12068</v>
      </c>
      <c r="T490" s="1" t="s">
        <v>12069</v>
      </c>
      <c r="U490" s="1" t="s">
        <v>12070</v>
      </c>
      <c r="V490" s="1" t="s">
        <v>12071</v>
      </c>
      <c r="W490" s="1" t="s">
        <v>12072</v>
      </c>
      <c r="X490" s="1" t="s">
        <v>67</v>
      </c>
      <c r="Y490" s="1" t="s">
        <v>483</v>
      </c>
      <c r="Z490" s="1" t="s">
        <v>6208</v>
      </c>
      <c r="AA490" s="1" t="s">
        <v>12073</v>
      </c>
      <c r="AB490" s="1" t="s">
        <v>92</v>
      </c>
      <c r="AC490" s="1" t="s">
        <v>93</v>
      </c>
      <c r="AD490" s="1" t="s">
        <v>12074</v>
      </c>
      <c r="AE490" s="1" t="s">
        <v>6102</v>
      </c>
      <c r="AF490" s="1" t="s">
        <v>11303</v>
      </c>
      <c r="AG490" s="1" t="s">
        <v>12075</v>
      </c>
      <c r="AH490" s="1" t="s">
        <v>98</v>
      </c>
      <c r="AI490" s="1" t="s">
        <v>784</v>
      </c>
      <c r="AJ490" s="1" t="s">
        <v>12076</v>
      </c>
      <c r="AK490" s="1" t="s">
        <v>2859</v>
      </c>
      <c r="AL490" s="1" t="s">
        <v>3026</v>
      </c>
      <c r="AM490" s="1" t="s">
        <v>12077</v>
      </c>
      <c r="AN490" s="1" t="s">
        <v>12078</v>
      </c>
      <c r="AO490" s="1" t="s">
        <v>6078</v>
      </c>
      <c r="AP490" s="1" t="s">
        <v>90</v>
      </c>
      <c r="AQ490" s="1" t="s">
        <v>12079</v>
      </c>
      <c r="AR490" s="1" t="s">
        <v>241</v>
      </c>
      <c r="AS490" s="1" t="s">
        <v>1599</v>
      </c>
      <c r="AT490" s="1" t="s">
        <v>12080</v>
      </c>
      <c r="AU490" s="1" t="s">
        <v>6081</v>
      </c>
      <c r="AV490" s="1" t="s">
        <v>493</v>
      </c>
      <c r="AW490" s="1" t="s">
        <v>12081</v>
      </c>
      <c r="AX490" s="1" t="s">
        <v>6083</v>
      </c>
      <c r="AY490" s="1" t="s">
        <v>99</v>
      </c>
      <c r="AZ490" s="1" t="s">
        <v>12082</v>
      </c>
      <c r="BA490" s="1" t="s">
        <v>249</v>
      </c>
      <c r="BB490" s="1" t="s">
        <v>102</v>
      </c>
      <c r="BC490" s="1" t="s">
        <v>12083</v>
      </c>
      <c r="BD490" s="1" t="s">
        <v>12084</v>
      </c>
      <c r="BE490" s="1" t="s">
        <v>12085</v>
      </c>
    </row>
    <row r="491" spans="1:57" x14ac:dyDescent="0.35">
      <c r="A491" s="1" t="s">
        <v>57</v>
      </c>
      <c r="B491">
        <v>2016</v>
      </c>
      <c r="C491" s="1" t="s">
        <v>2399</v>
      </c>
      <c r="D491" s="1" t="s">
        <v>2</v>
      </c>
      <c r="E491" s="1" t="s">
        <v>226</v>
      </c>
      <c r="F491">
        <v>0</v>
      </c>
      <c r="G491">
        <v>1</v>
      </c>
      <c r="H491" s="1" t="s">
        <v>60</v>
      </c>
      <c r="I491">
        <v>30</v>
      </c>
      <c r="J491" s="1" t="s">
        <v>12086</v>
      </c>
      <c r="K491" s="1" t="s">
        <v>12087</v>
      </c>
      <c r="L491" s="1" t="s">
        <v>12088</v>
      </c>
      <c r="M491" s="1" t="s">
        <v>12089</v>
      </c>
      <c r="N491" s="1" t="s">
        <v>67</v>
      </c>
      <c r="O491" s="1" t="s">
        <v>12090</v>
      </c>
      <c r="P491" s="1" t="s">
        <v>67</v>
      </c>
      <c r="Q491" s="1" t="s">
        <v>67</v>
      </c>
      <c r="R491" s="1" t="s">
        <v>12091</v>
      </c>
      <c r="S491" s="1" t="s">
        <v>12092</v>
      </c>
      <c r="T491" s="1" t="s">
        <v>12093</v>
      </c>
      <c r="U491" s="1" t="s">
        <v>12094</v>
      </c>
      <c r="V491" s="1" t="s">
        <v>12095</v>
      </c>
      <c r="W491" s="1" t="s">
        <v>12096</v>
      </c>
      <c r="X491" s="1" t="s">
        <v>67</v>
      </c>
      <c r="Y491" s="1" t="s">
        <v>6078</v>
      </c>
      <c r="Z491" s="1" t="s">
        <v>90</v>
      </c>
      <c r="AA491" s="1" t="s">
        <v>12097</v>
      </c>
      <c r="AB491" s="1" t="s">
        <v>241</v>
      </c>
      <c r="AC491" s="1" t="s">
        <v>93</v>
      </c>
      <c r="AD491" s="1" t="s">
        <v>12098</v>
      </c>
      <c r="AE491" s="1" t="s">
        <v>6081</v>
      </c>
      <c r="AF491" s="1" t="s">
        <v>139</v>
      </c>
      <c r="AG491" s="1" t="s">
        <v>12099</v>
      </c>
      <c r="AH491" s="1" t="s">
        <v>6083</v>
      </c>
      <c r="AI491" s="1" t="s">
        <v>784</v>
      </c>
      <c r="AJ491" s="1" t="s">
        <v>12100</v>
      </c>
      <c r="AK491" s="1" t="s">
        <v>249</v>
      </c>
      <c r="AL491" s="1" t="s">
        <v>3026</v>
      </c>
      <c r="AM491" s="1" t="s">
        <v>12101</v>
      </c>
      <c r="AN491" s="1" t="s">
        <v>12102</v>
      </c>
      <c r="AO491" s="1" t="s">
        <v>483</v>
      </c>
      <c r="AP491" s="1" t="s">
        <v>6208</v>
      </c>
      <c r="AQ491" s="1" t="s">
        <v>12103</v>
      </c>
      <c r="AR491" s="1" t="s">
        <v>92</v>
      </c>
      <c r="AS491" s="1" t="s">
        <v>1599</v>
      </c>
      <c r="AT491" s="1" t="s">
        <v>12104</v>
      </c>
      <c r="AU491" s="1" t="s">
        <v>6102</v>
      </c>
      <c r="AV491" s="1" t="s">
        <v>493</v>
      </c>
      <c r="AW491" s="1" t="s">
        <v>12105</v>
      </c>
      <c r="AX491" s="1" t="s">
        <v>98</v>
      </c>
      <c r="AY491" s="1" t="s">
        <v>99</v>
      </c>
      <c r="AZ491" s="1" t="s">
        <v>12106</v>
      </c>
      <c r="BA491" s="1" t="s">
        <v>2859</v>
      </c>
      <c r="BB491" s="1" t="s">
        <v>2840</v>
      </c>
      <c r="BC491" s="1" t="s">
        <v>12107</v>
      </c>
      <c r="BD491" s="1" t="s">
        <v>12108</v>
      </c>
      <c r="BE491" s="1" t="s">
        <v>12109</v>
      </c>
    </row>
    <row r="492" spans="1:57" x14ac:dyDescent="0.35">
      <c r="A492" s="1" t="s">
        <v>57</v>
      </c>
      <c r="B492">
        <v>2016</v>
      </c>
      <c r="C492" s="1" t="s">
        <v>2399</v>
      </c>
      <c r="D492" s="1" t="s">
        <v>2</v>
      </c>
      <c r="E492" s="1" t="s">
        <v>60</v>
      </c>
      <c r="F492">
        <v>0</v>
      </c>
      <c r="G492">
        <v>1</v>
      </c>
      <c r="H492" s="1" t="s">
        <v>226</v>
      </c>
      <c r="I492">
        <v>34</v>
      </c>
      <c r="J492" s="1" t="s">
        <v>12110</v>
      </c>
      <c r="K492" s="1" t="s">
        <v>12111</v>
      </c>
      <c r="L492" s="1" t="s">
        <v>12112</v>
      </c>
      <c r="M492" s="1" t="s">
        <v>12113</v>
      </c>
      <c r="N492" s="1" t="s">
        <v>67</v>
      </c>
      <c r="O492" s="1" t="s">
        <v>12114</v>
      </c>
      <c r="P492" s="1" t="s">
        <v>67</v>
      </c>
      <c r="Q492" s="1" t="s">
        <v>67</v>
      </c>
      <c r="R492" s="1" t="s">
        <v>12115</v>
      </c>
      <c r="S492" s="1" t="s">
        <v>12116</v>
      </c>
      <c r="T492" s="1" t="s">
        <v>12117</v>
      </c>
      <c r="U492" s="1" t="s">
        <v>12118</v>
      </c>
      <c r="V492" s="1" t="s">
        <v>12119</v>
      </c>
      <c r="W492" s="1" t="s">
        <v>12120</v>
      </c>
      <c r="X492" s="1" t="s">
        <v>12121</v>
      </c>
      <c r="Y492" s="1" t="s">
        <v>483</v>
      </c>
      <c r="Z492" s="1" t="s">
        <v>6208</v>
      </c>
      <c r="AA492" s="1" t="s">
        <v>12122</v>
      </c>
      <c r="AB492" s="1" t="s">
        <v>92</v>
      </c>
      <c r="AC492" s="1" t="s">
        <v>93</v>
      </c>
      <c r="AD492" s="1" t="s">
        <v>12123</v>
      </c>
      <c r="AE492" s="1" t="s">
        <v>6102</v>
      </c>
      <c r="AF492" s="1" t="s">
        <v>493</v>
      </c>
      <c r="AG492" s="1" t="s">
        <v>12124</v>
      </c>
      <c r="AH492" s="1" t="s">
        <v>98</v>
      </c>
      <c r="AI492" s="1" t="s">
        <v>2466</v>
      </c>
      <c r="AJ492" s="1" t="s">
        <v>12125</v>
      </c>
      <c r="AK492" s="1" t="s">
        <v>2859</v>
      </c>
      <c r="AL492" s="1" t="s">
        <v>996</v>
      </c>
      <c r="AM492" s="1" t="s">
        <v>12126</v>
      </c>
      <c r="AN492" s="1" t="s">
        <v>12127</v>
      </c>
      <c r="AO492" s="1" t="s">
        <v>6078</v>
      </c>
      <c r="AP492" s="1" t="s">
        <v>90</v>
      </c>
      <c r="AQ492" s="1" t="s">
        <v>12128</v>
      </c>
      <c r="AR492" s="1" t="s">
        <v>241</v>
      </c>
      <c r="AS492" s="1" t="s">
        <v>77</v>
      </c>
      <c r="AT492" s="1" t="s">
        <v>12129</v>
      </c>
      <c r="AU492" s="1" t="s">
        <v>6081</v>
      </c>
      <c r="AV492" s="1" t="s">
        <v>1439</v>
      </c>
      <c r="AW492" s="1" t="s">
        <v>12130</v>
      </c>
      <c r="AX492" s="1" t="s">
        <v>6083</v>
      </c>
      <c r="AY492" s="1" t="s">
        <v>415</v>
      </c>
      <c r="AZ492" s="1" t="s">
        <v>12131</v>
      </c>
      <c r="BA492" s="1" t="s">
        <v>249</v>
      </c>
      <c r="BB492" s="1" t="s">
        <v>2840</v>
      </c>
      <c r="BC492" s="1" t="s">
        <v>12132</v>
      </c>
      <c r="BD492" s="1" t="s">
        <v>12084</v>
      </c>
      <c r="BE492" s="1" t="s">
        <v>12133</v>
      </c>
    </row>
    <row r="493" spans="1:57" x14ac:dyDescent="0.35">
      <c r="A493" s="1" t="s">
        <v>57</v>
      </c>
      <c r="B493">
        <v>2016</v>
      </c>
      <c r="C493" s="1" t="s">
        <v>2399</v>
      </c>
      <c r="D493" s="1" t="s">
        <v>2</v>
      </c>
      <c r="E493" s="1" t="s">
        <v>188</v>
      </c>
      <c r="F493">
        <v>0</v>
      </c>
      <c r="G493">
        <v>1</v>
      </c>
      <c r="H493" s="1" t="s">
        <v>59</v>
      </c>
      <c r="I493">
        <v>30</v>
      </c>
      <c r="J493" s="1" t="s">
        <v>12134</v>
      </c>
      <c r="K493" s="1" t="s">
        <v>12135</v>
      </c>
      <c r="L493" s="1" t="s">
        <v>12136</v>
      </c>
      <c r="M493" s="1" t="s">
        <v>12137</v>
      </c>
      <c r="N493" s="1" t="s">
        <v>67</v>
      </c>
      <c r="O493" s="1" t="s">
        <v>67</v>
      </c>
      <c r="P493" s="1" t="s">
        <v>67</v>
      </c>
      <c r="Q493" s="1" t="s">
        <v>67</v>
      </c>
      <c r="R493" s="1" t="s">
        <v>12138</v>
      </c>
      <c r="S493" s="1" t="s">
        <v>12139</v>
      </c>
      <c r="T493" s="1" t="s">
        <v>12140</v>
      </c>
      <c r="U493" s="1" t="s">
        <v>12141</v>
      </c>
      <c r="V493" s="1" t="s">
        <v>12142</v>
      </c>
      <c r="W493" s="1" t="s">
        <v>12143</v>
      </c>
      <c r="X493" s="1" t="s">
        <v>67</v>
      </c>
      <c r="Y493" s="1" t="s">
        <v>6176</v>
      </c>
      <c r="Z493" s="1" t="s">
        <v>6208</v>
      </c>
      <c r="AA493" s="1" t="s">
        <v>12144</v>
      </c>
      <c r="AB493" s="1" t="s">
        <v>6290</v>
      </c>
      <c r="AC493" s="1" t="s">
        <v>1599</v>
      </c>
      <c r="AD493" s="1" t="s">
        <v>12145</v>
      </c>
      <c r="AE493" s="1" t="s">
        <v>216</v>
      </c>
      <c r="AF493" s="1" t="s">
        <v>139</v>
      </c>
      <c r="AG493" s="1" t="s">
        <v>12146</v>
      </c>
      <c r="AH493" s="1" t="s">
        <v>9626</v>
      </c>
      <c r="AI493" s="1" t="s">
        <v>7261</v>
      </c>
      <c r="AJ493" s="1" t="s">
        <v>12147</v>
      </c>
      <c r="AK493" s="1" t="s">
        <v>6294</v>
      </c>
      <c r="AL493" s="1" t="s">
        <v>308</v>
      </c>
      <c r="AM493" s="1" t="s">
        <v>12148</v>
      </c>
      <c r="AN493" s="1" t="s">
        <v>12149</v>
      </c>
      <c r="AO493" s="1" t="s">
        <v>173</v>
      </c>
      <c r="AP493" s="1" t="s">
        <v>74</v>
      </c>
      <c r="AQ493" s="1" t="s">
        <v>12150</v>
      </c>
      <c r="AR493" s="1" t="s">
        <v>6071</v>
      </c>
      <c r="AS493" s="1" t="s">
        <v>77</v>
      </c>
      <c r="AT493" s="1" t="s">
        <v>12151</v>
      </c>
      <c r="AU493" s="1" t="s">
        <v>79</v>
      </c>
      <c r="AV493" s="1" t="s">
        <v>204</v>
      </c>
      <c r="AW493" s="1" t="s">
        <v>12152</v>
      </c>
      <c r="AX493" s="1" t="s">
        <v>246</v>
      </c>
      <c r="AY493" s="1" t="s">
        <v>784</v>
      </c>
      <c r="AZ493" s="1" t="s">
        <v>12153</v>
      </c>
      <c r="BA493" s="1" t="s">
        <v>8352</v>
      </c>
      <c r="BB493" s="1" t="s">
        <v>3026</v>
      </c>
      <c r="BC493" s="1" t="s">
        <v>12154</v>
      </c>
      <c r="BD493" s="1" t="s">
        <v>12155</v>
      </c>
      <c r="BE493" s="1" t="s">
        <v>12156</v>
      </c>
    </row>
    <row r="494" spans="1:57" x14ac:dyDescent="0.35">
      <c r="A494" s="1" t="s">
        <v>57</v>
      </c>
      <c r="B494">
        <v>2016</v>
      </c>
      <c r="C494" s="1" t="s">
        <v>2399</v>
      </c>
      <c r="D494" s="1" t="s">
        <v>2</v>
      </c>
      <c r="E494" s="1" t="s">
        <v>59</v>
      </c>
      <c r="F494">
        <v>1</v>
      </c>
      <c r="G494">
        <v>0</v>
      </c>
      <c r="H494" s="1" t="s">
        <v>188</v>
      </c>
      <c r="I494">
        <v>40</v>
      </c>
      <c r="J494" s="1" t="s">
        <v>12157</v>
      </c>
      <c r="K494" s="1" t="s">
        <v>12158</v>
      </c>
      <c r="L494" s="1" t="s">
        <v>12159</v>
      </c>
      <c r="M494" s="1" t="s">
        <v>12160</v>
      </c>
      <c r="N494" s="1" t="s">
        <v>12161</v>
      </c>
      <c r="O494" s="1" t="s">
        <v>12162</v>
      </c>
      <c r="P494" s="1" t="s">
        <v>67</v>
      </c>
      <c r="Q494" s="1" t="s">
        <v>67</v>
      </c>
      <c r="R494" s="1" t="s">
        <v>12163</v>
      </c>
      <c r="S494" s="1" t="s">
        <v>12164</v>
      </c>
      <c r="T494" s="1" t="s">
        <v>12165</v>
      </c>
      <c r="U494" s="1" t="s">
        <v>67</v>
      </c>
      <c r="V494" s="1" t="s">
        <v>12166</v>
      </c>
      <c r="W494" s="1" t="s">
        <v>67</v>
      </c>
      <c r="X494" s="1" t="s">
        <v>12167</v>
      </c>
      <c r="Y494" s="1" t="s">
        <v>173</v>
      </c>
      <c r="Z494" s="1" t="s">
        <v>90</v>
      </c>
      <c r="AA494" s="1" t="s">
        <v>12168</v>
      </c>
      <c r="AB494" s="1" t="s">
        <v>6071</v>
      </c>
      <c r="AC494" s="1" t="s">
        <v>759</v>
      </c>
      <c r="AD494" s="1" t="s">
        <v>12169</v>
      </c>
      <c r="AE494" s="1" t="s">
        <v>79</v>
      </c>
      <c r="AF494" s="1" t="s">
        <v>2047</v>
      </c>
      <c r="AG494" s="1" t="s">
        <v>12170</v>
      </c>
      <c r="AH494" s="1" t="s">
        <v>246</v>
      </c>
      <c r="AI494" s="1" t="s">
        <v>99</v>
      </c>
      <c r="AJ494" s="1" t="s">
        <v>12171</v>
      </c>
      <c r="AK494" s="1" t="s">
        <v>8352</v>
      </c>
      <c r="AL494" s="1" t="s">
        <v>804</v>
      </c>
      <c r="AM494" s="1" t="s">
        <v>12172</v>
      </c>
      <c r="AN494" s="1" t="s">
        <v>12173</v>
      </c>
      <c r="AO494" s="1" t="s">
        <v>6176</v>
      </c>
      <c r="AP494" s="1" t="s">
        <v>74</v>
      </c>
      <c r="AQ494" s="1" t="s">
        <v>12174</v>
      </c>
      <c r="AR494" s="1" t="s">
        <v>6290</v>
      </c>
      <c r="AS494" s="1" t="s">
        <v>77</v>
      </c>
      <c r="AT494" s="1" t="s">
        <v>12175</v>
      </c>
      <c r="AU494" s="1" t="s">
        <v>216</v>
      </c>
      <c r="AV494" s="1" t="s">
        <v>139</v>
      </c>
      <c r="AW494" s="1" t="s">
        <v>12176</v>
      </c>
      <c r="AX494" s="1" t="s">
        <v>9626</v>
      </c>
      <c r="AY494" s="1" t="s">
        <v>784</v>
      </c>
      <c r="AZ494" s="1" t="s">
        <v>12177</v>
      </c>
      <c r="BA494" s="1" t="s">
        <v>6294</v>
      </c>
      <c r="BB494" s="1" t="s">
        <v>3026</v>
      </c>
      <c r="BC494" s="1" t="s">
        <v>12178</v>
      </c>
      <c r="BD494" s="1" t="s">
        <v>12179</v>
      </c>
      <c r="BE494" s="1" t="s">
        <v>12180</v>
      </c>
    </row>
    <row r="495" spans="1:57" x14ac:dyDescent="0.35">
      <c r="A495" s="1" t="s">
        <v>57</v>
      </c>
      <c r="B495">
        <v>2016</v>
      </c>
      <c r="C495" s="1" t="s">
        <v>2399</v>
      </c>
      <c r="D495" s="1" t="s">
        <v>2</v>
      </c>
      <c r="E495" s="1" t="s">
        <v>6117</v>
      </c>
      <c r="F495">
        <v>1</v>
      </c>
      <c r="G495">
        <v>0</v>
      </c>
      <c r="H495" s="1" t="s">
        <v>8386</v>
      </c>
      <c r="I495">
        <v>26</v>
      </c>
      <c r="J495" s="1" t="s">
        <v>12181</v>
      </c>
      <c r="K495" s="1" t="s">
        <v>12182</v>
      </c>
      <c r="L495" s="1" t="s">
        <v>12183</v>
      </c>
      <c r="M495" s="1" t="s">
        <v>12184</v>
      </c>
      <c r="N495" s="1" t="s">
        <v>12185</v>
      </c>
      <c r="O495" s="1" t="s">
        <v>12186</v>
      </c>
      <c r="P495" s="1" t="s">
        <v>12187</v>
      </c>
      <c r="Q495" s="1" t="s">
        <v>12188</v>
      </c>
      <c r="R495" s="1" t="s">
        <v>12189</v>
      </c>
      <c r="S495" s="1" t="s">
        <v>12190</v>
      </c>
      <c r="T495" s="1" t="s">
        <v>12191</v>
      </c>
      <c r="U495" s="1" t="s">
        <v>67</v>
      </c>
      <c r="V495" s="1" t="s">
        <v>12192</v>
      </c>
      <c r="W495" s="1" t="s">
        <v>67</v>
      </c>
      <c r="X495" s="1" t="s">
        <v>67</v>
      </c>
      <c r="Y495" s="1" t="s">
        <v>211</v>
      </c>
      <c r="Z495" s="1" t="s">
        <v>433</v>
      </c>
      <c r="AA495" s="1" t="s">
        <v>12193</v>
      </c>
      <c r="AB495" s="1" t="s">
        <v>76</v>
      </c>
      <c r="AC495" s="1" t="s">
        <v>77</v>
      </c>
      <c r="AD495" s="1" t="s">
        <v>12194</v>
      </c>
      <c r="AE495" s="1" t="s">
        <v>6144</v>
      </c>
      <c r="AF495" s="1" t="s">
        <v>1439</v>
      </c>
      <c r="AG495" s="1" t="s">
        <v>12195</v>
      </c>
      <c r="AH495" s="1" t="s">
        <v>8406</v>
      </c>
      <c r="AI495" s="1" t="s">
        <v>2466</v>
      </c>
      <c r="AJ495" s="1" t="s">
        <v>12196</v>
      </c>
      <c r="AK495" s="1" t="s">
        <v>144</v>
      </c>
      <c r="AL495" s="1" t="s">
        <v>996</v>
      </c>
      <c r="AM495" s="1" t="s">
        <v>12197</v>
      </c>
      <c r="AN495" s="1" t="s">
        <v>12198</v>
      </c>
      <c r="AO495" s="1" t="s">
        <v>2436</v>
      </c>
      <c r="AP495" s="1" t="s">
        <v>6208</v>
      </c>
      <c r="AQ495" s="1" t="s">
        <v>12199</v>
      </c>
      <c r="AR495" s="1" t="s">
        <v>6566</v>
      </c>
      <c r="AS495" s="1" t="s">
        <v>390</v>
      </c>
      <c r="AT495" s="1" t="s">
        <v>12200</v>
      </c>
      <c r="AU495" s="1" t="s">
        <v>3575</v>
      </c>
      <c r="AV495" s="1" t="s">
        <v>139</v>
      </c>
      <c r="AW495" s="1" t="s">
        <v>12201</v>
      </c>
      <c r="AX495" s="1" t="s">
        <v>6439</v>
      </c>
      <c r="AY495" s="1" t="s">
        <v>784</v>
      </c>
      <c r="AZ495" s="1" t="s">
        <v>12202</v>
      </c>
      <c r="BA495" s="1" t="s">
        <v>6862</v>
      </c>
      <c r="BB495" s="1" t="s">
        <v>3026</v>
      </c>
      <c r="BC495" s="1" t="s">
        <v>12203</v>
      </c>
      <c r="BD495" s="1" t="s">
        <v>12204</v>
      </c>
      <c r="BE495" s="1" t="s">
        <v>12205</v>
      </c>
    </row>
    <row r="496" spans="1:57" x14ac:dyDescent="0.35">
      <c r="A496" s="1" t="s">
        <v>57</v>
      </c>
      <c r="B496">
        <v>2016</v>
      </c>
      <c r="C496" s="1" t="s">
        <v>2399</v>
      </c>
      <c r="D496" s="1" t="s">
        <v>2</v>
      </c>
      <c r="E496" s="1" t="s">
        <v>8386</v>
      </c>
      <c r="F496">
        <v>0</v>
      </c>
      <c r="G496">
        <v>1</v>
      </c>
      <c r="H496" s="1" t="s">
        <v>6117</v>
      </c>
      <c r="I496">
        <v>41</v>
      </c>
      <c r="J496" s="1" t="s">
        <v>12206</v>
      </c>
      <c r="K496" s="1" t="s">
        <v>12207</v>
      </c>
      <c r="L496" s="1" t="s">
        <v>12208</v>
      </c>
      <c r="M496" s="1" t="s">
        <v>12209</v>
      </c>
      <c r="N496" s="1" t="s">
        <v>67</v>
      </c>
      <c r="O496" s="1" t="s">
        <v>12210</v>
      </c>
      <c r="P496" s="1" t="s">
        <v>67</v>
      </c>
      <c r="Q496" s="1" t="s">
        <v>67</v>
      </c>
      <c r="R496" s="1" t="s">
        <v>12211</v>
      </c>
      <c r="S496" s="1" t="s">
        <v>12212</v>
      </c>
      <c r="T496" s="1" t="s">
        <v>12213</v>
      </c>
      <c r="U496" s="1" t="s">
        <v>12214</v>
      </c>
      <c r="V496" s="1" t="s">
        <v>12215</v>
      </c>
      <c r="W496" s="1" t="s">
        <v>12216</v>
      </c>
      <c r="X496" s="1" t="s">
        <v>67</v>
      </c>
      <c r="Y496" s="1" t="s">
        <v>2436</v>
      </c>
      <c r="Z496" s="1" t="s">
        <v>2665</v>
      </c>
      <c r="AA496" s="1" t="s">
        <v>12217</v>
      </c>
      <c r="AB496" s="1" t="s">
        <v>6566</v>
      </c>
      <c r="AC496" s="1" t="s">
        <v>759</v>
      </c>
      <c r="AD496" s="1" t="s">
        <v>12218</v>
      </c>
      <c r="AE496" s="1" t="s">
        <v>3575</v>
      </c>
      <c r="AF496" s="1" t="s">
        <v>3026</v>
      </c>
      <c r="AG496" s="1" t="s">
        <v>12219</v>
      </c>
      <c r="AH496" s="1" t="s">
        <v>6439</v>
      </c>
      <c r="AI496" s="1" t="s">
        <v>99</v>
      </c>
      <c r="AJ496" s="1" t="s">
        <v>12220</v>
      </c>
      <c r="AK496" s="1" t="s">
        <v>6862</v>
      </c>
      <c r="AL496" s="1" t="s">
        <v>804</v>
      </c>
      <c r="AM496" s="1" t="s">
        <v>12221</v>
      </c>
      <c r="AN496" s="1" t="s">
        <v>12222</v>
      </c>
      <c r="AO496" s="1" t="s">
        <v>211</v>
      </c>
      <c r="AP496" s="1" t="s">
        <v>509</v>
      </c>
      <c r="AQ496" s="1" t="s">
        <v>12223</v>
      </c>
      <c r="AR496" s="1" t="s">
        <v>76</v>
      </c>
      <c r="AS496" s="1" t="s">
        <v>93</v>
      </c>
      <c r="AT496" s="1" t="s">
        <v>12224</v>
      </c>
      <c r="AU496" s="1" t="s">
        <v>6144</v>
      </c>
      <c r="AV496" s="1" t="s">
        <v>1439</v>
      </c>
      <c r="AW496" s="1" t="s">
        <v>12225</v>
      </c>
      <c r="AX496" s="1" t="s">
        <v>8406</v>
      </c>
      <c r="AY496" s="1" t="s">
        <v>784</v>
      </c>
      <c r="AZ496" s="1" t="s">
        <v>12226</v>
      </c>
      <c r="BA496" s="1" t="s">
        <v>144</v>
      </c>
      <c r="BB496" s="1" t="s">
        <v>996</v>
      </c>
      <c r="BC496" s="1" t="s">
        <v>12227</v>
      </c>
      <c r="BD496" s="1" t="s">
        <v>12228</v>
      </c>
      <c r="BE496" s="1" t="s">
        <v>12229</v>
      </c>
    </row>
    <row r="497" spans="1:57" x14ac:dyDescent="0.35">
      <c r="A497" s="1" t="s">
        <v>57</v>
      </c>
      <c r="B497">
        <v>2016</v>
      </c>
      <c r="C497" s="1" t="s">
        <v>2399</v>
      </c>
      <c r="D497" s="1" t="s">
        <v>2</v>
      </c>
      <c r="E497" s="1" t="s">
        <v>8732</v>
      </c>
      <c r="F497">
        <v>0</v>
      </c>
      <c r="G497">
        <v>1</v>
      </c>
      <c r="H497" s="1" t="s">
        <v>188</v>
      </c>
      <c r="I497">
        <v>38</v>
      </c>
      <c r="J497" s="1" t="s">
        <v>12230</v>
      </c>
      <c r="K497" s="1" t="s">
        <v>12231</v>
      </c>
      <c r="L497" s="1" t="s">
        <v>12232</v>
      </c>
      <c r="M497" s="1" t="s">
        <v>12233</v>
      </c>
      <c r="N497" s="1" t="s">
        <v>67</v>
      </c>
      <c r="O497" s="1" t="s">
        <v>67</v>
      </c>
      <c r="P497" s="1" t="s">
        <v>67</v>
      </c>
      <c r="Q497" s="1" t="s">
        <v>67</v>
      </c>
      <c r="R497" s="1" t="s">
        <v>12234</v>
      </c>
      <c r="S497" s="1" t="s">
        <v>12235</v>
      </c>
      <c r="T497" s="1" t="s">
        <v>12236</v>
      </c>
      <c r="U497" s="1" t="s">
        <v>12237</v>
      </c>
      <c r="V497" s="1" t="s">
        <v>12238</v>
      </c>
      <c r="W497" s="1" t="s">
        <v>12239</v>
      </c>
      <c r="X497" s="1" t="s">
        <v>67</v>
      </c>
      <c r="Y497" s="1" t="s">
        <v>8752</v>
      </c>
      <c r="Z497" s="1" t="s">
        <v>90</v>
      </c>
      <c r="AA497" s="1" t="s">
        <v>12240</v>
      </c>
      <c r="AB497" s="1" t="s">
        <v>10403</v>
      </c>
      <c r="AC497" s="1" t="s">
        <v>77</v>
      </c>
      <c r="AD497" s="1" t="s">
        <v>12241</v>
      </c>
      <c r="AE497" s="1" t="s">
        <v>6568</v>
      </c>
      <c r="AF497" s="1" t="s">
        <v>2665</v>
      </c>
      <c r="AG497" s="1" t="s">
        <v>12242</v>
      </c>
      <c r="AH497" s="1" t="s">
        <v>126</v>
      </c>
      <c r="AI497" s="1" t="s">
        <v>784</v>
      </c>
      <c r="AJ497" s="1" t="s">
        <v>12243</v>
      </c>
      <c r="AK497" s="1" t="s">
        <v>4307</v>
      </c>
      <c r="AL497" s="1" t="s">
        <v>996</v>
      </c>
      <c r="AM497" s="1" t="s">
        <v>12244</v>
      </c>
      <c r="AN497" s="1" t="s">
        <v>12245</v>
      </c>
      <c r="AO497" s="1" t="s">
        <v>6176</v>
      </c>
      <c r="AP497" s="1" t="s">
        <v>74</v>
      </c>
      <c r="AQ497" s="1" t="s">
        <v>12246</v>
      </c>
      <c r="AR497" s="1" t="s">
        <v>6290</v>
      </c>
      <c r="AS497" s="1" t="s">
        <v>1599</v>
      </c>
      <c r="AT497" s="1" t="s">
        <v>12247</v>
      </c>
      <c r="AU497" s="1" t="s">
        <v>216</v>
      </c>
      <c r="AV497" s="1" t="s">
        <v>2047</v>
      </c>
      <c r="AW497" s="1" t="s">
        <v>12248</v>
      </c>
      <c r="AX497" s="1" t="s">
        <v>9626</v>
      </c>
      <c r="AY497" s="1" t="s">
        <v>99</v>
      </c>
      <c r="AZ497" s="1" t="s">
        <v>12249</v>
      </c>
      <c r="BA497" s="1" t="s">
        <v>6294</v>
      </c>
      <c r="BB497" s="1" t="s">
        <v>3026</v>
      </c>
      <c r="BC497" s="1" t="s">
        <v>12250</v>
      </c>
      <c r="BD497" s="1" t="s">
        <v>12102</v>
      </c>
      <c r="BE497" s="1" t="s">
        <v>12251</v>
      </c>
    </row>
    <row r="498" spans="1:57" x14ac:dyDescent="0.35">
      <c r="A498" s="1" t="s">
        <v>57</v>
      </c>
      <c r="B498">
        <v>2016</v>
      </c>
      <c r="C498" s="1" t="s">
        <v>2399</v>
      </c>
      <c r="D498" s="1" t="s">
        <v>2</v>
      </c>
      <c r="E498" s="1" t="s">
        <v>188</v>
      </c>
      <c r="F498">
        <v>1</v>
      </c>
      <c r="G498">
        <v>0</v>
      </c>
      <c r="H498" s="1" t="s">
        <v>8732</v>
      </c>
      <c r="I498">
        <v>34</v>
      </c>
      <c r="J498" s="1" t="s">
        <v>12252</v>
      </c>
      <c r="K498" s="1" t="s">
        <v>12253</v>
      </c>
      <c r="L498" s="1" t="s">
        <v>12254</v>
      </c>
      <c r="M498" s="1" t="s">
        <v>12255</v>
      </c>
      <c r="N498" s="1" t="s">
        <v>12256</v>
      </c>
      <c r="O498" s="1" t="s">
        <v>12257</v>
      </c>
      <c r="P498" s="1" t="s">
        <v>12258</v>
      </c>
      <c r="Q498" s="1" t="s">
        <v>67</v>
      </c>
      <c r="R498" s="1" t="s">
        <v>12259</v>
      </c>
      <c r="S498" s="1" t="s">
        <v>12260</v>
      </c>
      <c r="T498" s="1" t="s">
        <v>12261</v>
      </c>
      <c r="U498" s="1" t="s">
        <v>67</v>
      </c>
      <c r="V498" s="1" t="s">
        <v>12262</v>
      </c>
      <c r="W498" s="1" t="s">
        <v>67</v>
      </c>
      <c r="X498" s="1" t="s">
        <v>67</v>
      </c>
      <c r="Y498" s="1" t="s">
        <v>6176</v>
      </c>
      <c r="Z498" s="1" t="s">
        <v>330</v>
      </c>
      <c r="AA498" s="1" t="s">
        <v>12263</v>
      </c>
      <c r="AB498" s="1" t="s">
        <v>6290</v>
      </c>
      <c r="AC498" s="1" t="s">
        <v>3608</v>
      </c>
      <c r="AD498" s="1" t="s">
        <v>12264</v>
      </c>
      <c r="AE498" s="1" t="s">
        <v>216</v>
      </c>
      <c r="AF498" s="1" t="s">
        <v>2047</v>
      </c>
      <c r="AG498" s="1" t="s">
        <v>12265</v>
      </c>
      <c r="AH498" s="1" t="s">
        <v>9626</v>
      </c>
      <c r="AI498" s="1" t="s">
        <v>7261</v>
      </c>
      <c r="AJ498" s="1" t="s">
        <v>12266</v>
      </c>
      <c r="AK498" s="1" t="s">
        <v>6294</v>
      </c>
      <c r="AL498" s="1" t="s">
        <v>996</v>
      </c>
      <c r="AM498" s="1" t="s">
        <v>12267</v>
      </c>
      <c r="AN498" s="1" t="s">
        <v>12268</v>
      </c>
      <c r="AO498" s="1" t="s">
        <v>8752</v>
      </c>
      <c r="AP498" s="1" t="s">
        <v>3437</v>
      </c>
      <c r="AQ498" s="1" t="s">
        <v>12269</v>
      </c>
      <c r="AR498" s="1" t="s">
        <v>10403</v>
      </c>
      <c r="AS498" s="1" t="s">
        <v>1436</v>
      </c>
      <c r="AT498" s="1" t="s">
        <v>12270</v>
      </c>
      <c r="AU498" s="1" t="s">
        <v>6568</v>
      </c>
      <c r="AV498" s="1" t="s">
        <v>2665</v>
      </c>
      <c r="AW498" s="1" t="s">
        <v>12271</v>
      </c>
      <c r="AX498" s="1" t="s">
        <v>126</v>
      </c>
      <c r="AY498" s="1" t="s">
        <v>247</v>
      </c>
      <c r="AZ498" s="1" t="s">
        <v>12272</v>
      </c>
      <c r="BA498" s="1" t="s">
        <v>4307</v>
      </c>
      <c r="BB498" s="1" t="s">
        <v>12273</v>
      </c>
      <c r="BC498" s="1" t="s">
        <v>12274</v>
      </c>
      <c r="BD498" s="1" t="s">
        <v>12275</v>
      </c>
      <c r="BE498" s="1" t="s">
        <v>12276</v>
      </c>
    </row>
    <row r="499" spans="1:57" x14ac:dyDescent="0.35">
      <c r="A499" s="1" t="s">
        <v>57</v>
      </c>
      <c r="B499">
        <v>2016</v>
      </c>
      <c r="C499" s="1" t="s">
        <v>2399</v>
      </c>
      <c r="D499" s="1" t="s">
        <v>2</v>
      </c>
      <c r="E499" s="1" t="s">
        <v>6088</v>
      </c>
      <c r="F499">
        <v>1</v>
      </c>
      <c r="G499">
        <v>0</v>
      </c>
      <c r="H499" s="1" t="s">
        <v>6184</v>
      </c>
      <c r="I499">
        <v>28</v>
      </c>
      <c r="J499" s="1" t="s">
        <v>12277</v>
      </c>
      <c r="K499" s="1" t="s">
        <v>12278</v>
      </c>
      <c r="L499" s="1" t="s">
        <v>12279</v>
      </c>
      <c r="M499" s="1" t="s">
        <v>12280</v>
      </c>
      <c r="N499" s="1" t="s">
        <v>12281</v>
      </c>
      <c r="O499" s="1" t="s">
        <v>12282</v>
      </c>
      <c r="P499" s="1" t="s">
        <v>67</v>
      </c>
      <c r="Q499" s="1" t="s">
        <v>12283</v>
      </c>
      <c r="R499" s="1" t="s">
        <v>12284</v>
      </c>
      <c r="S499" s="1" t="s">
        <v>12285</v>
      </c>
      <c r="T499" s="1" t="s">
        <v>12286</v>
      </c>
      <c r="U499" s="1" t="s">
        <v>67</v>
      </c>
      <c r="V499" s="1" t="s">
        <v>12287</v>
      </c>
      <c r="W499" s="1" t="s">
        <v>67</v>
      </c>
      <c r="X499" s="1" t="s">
        <v>67</v>
      </c>
      <c r="Y499" s="1" t="s">
        <v>6108</v>
      </c>
      <c r="Z499" s="1" t="s">
        <v>90</v>
      </c>
      <c r="AA499" s="1" t="s">
        <v>12288</v>
      </c>
      <c r="AB499" s="1" t="s">
        <v>6110</v>
      </c>
      <c r="AC499" s="1" t="s">
        <v>1599</v>
      </c>
      <c r="AD499" s="1" t="s">
        <v>12289</v>
      </c>
      <c r="AE499" s="1" t="s">
        <v>166</v>
      </c>
      <c r="AF499" s="1" t="s">
        <v>11880</v>
      </c>
      <c r="AG499" s="1" t="s">
        <v>12290</v>
      </c>
      <c r="AH499" s="1" t="s">
        <v>82</v>
      </c>
      <c r="AI499" s="1" t="s">
        <v>99</v>
      </c>
      <c r="AJ499" s="1" t="s">
        <v>12291</v>
      </c>
      <c r="AK499" s="1" t="s">
        <v>208</v>
      </c>
      <c r="AL499" s="1" t="s">
        <v>5603</v>
      </c>
      <c r="AM499" s="1" t="s">
        <v>12292</v>
      </c>
      <c r="AN499" s="1" t="s">
        <v>12293</v>
      </c>
      <c r="AO499" s="1" t="s">
        <v>6196</v>
      </c>
      <c r="AP499" s="1" t="s">
        <v>74</v>
      </c>
      <c r="AQ499" s="1" t="s">
        <v>12294</v>
      </c>
      <c r="AR499" s="1" t="s">
        <v>2438</v>
      </c>
      <c r="AS499" s="1" t="s">
        <v>93</v>
      </c>
      <c r="AT499" s="1" t="s">
        <v>12295</v>
      </c>
      <c r="AU499" s="1" t="s">
        <v>6200</v>
      </c>
      <c r="AV499" s="1" t="s">
        <v>1439</v>
      </c>
      <c r="AW499" s="1" t="s">
        <v>12296</v>
      </c>
      <c r="AX499" s="1" t="s">
        <v>6202</v>
      </c>
      <c r="AY499" s="1" t="s">
        <v>784</v>
      </c>
      <c r="AZ499" s="1" t="s">
        <v>12297</v>
      </c>
      <c r="BA499" s="1" t="s">
        <v>6204</v>
      </c>
      <c r="BB499" s="1" t="s">
        <v>996</v>
      </c>
      <c r="BC499" s="1" t="s">
        <v>12298</v>
      </c>
      <c r="BD499" s="1" t="s">
        <v>11817</v>
      </c>
      <c r="BE499" s="1" t="s">
        <v>12299</v>
      </c>
    </row>
    <row r="500" spans="1:57" x14ac:dyDescent="0.35">
      <c r="A500" s="1" t="s">
        <v>57</v>
      </c>
      <c r="B500">
        <v>2016</v>
      </c>
      <c r="C500" s="1" t="s">
        <v>2399</v>
      </c>
      <c r="D500" s="1" t="s">
        <v>2</v>
      </c>
      <c r="E500" s="1" t="s">
        <v>6184</v>
      </c>
      <c r="F500">
        <v>0</v>
      </c>
      <c r="G500">
        <v>1</v>
      </c>
      <c r="H500" s="1" t="s">
        <v>6088</v>
      </c>
      <c r="I500">
        <v>21</v>
      </c>
      <c r="J500" s="1" t="s">
        <v>12300</v>
      </c>
      <c r="K500" s="1" t="s">
        <v>12301</v>
      </c>
      <c r="L500" s="1" t="s">
        <v>12302</v>
      </c>
      <c r="M500" s="1" t="s">
        <v>12303</v>
      </c>
      <c r="N500" s="1" t="s">
        <v>67</v>
      </c>
      <c r="O500" s="1" t="s">
        <v>67</v>
      </c>
      <c r="P500" s="1" t="s">
        <v>67</v>
      </c>
      <c r="Q500" s="1" t="s">
        <v>67</v>
      </c>
      <c r="R500" s="1" t="s">
        <v>12304</v>
      </c>
      <c r="S500" s="1" t="s">
        <v>12305</v>
      </c>
      <c r="T500" s="1" t="s">
        <v>12306</v>
      </c>
      <c r="U500" s="1" t="s">
        <v>12307</v>
      </c>
      <c r="V500" s="1" t="s">
        <v>12308</v>
      </c>
      <c r="W500" s="1" t="s">
        <v>67</v>
      </c>
      <c r="X500" s="1" t="s">
        <v>12309</v>
      </c>
      <c r="Y500" s="1" t="s">
        <v>6196</v>
      </c>
      <c r="Z500" s="1" t="s">
        <v>74</v>
      </c>
      <c r="AA500" s="1" t="s">
        <v>12310</v>
      </c>
      <c r="AB500" s="1" t="s">
        <v>2438</v>
      </c>
      <c r="AC500" s="1" t="s">
        <v>1599</v>
      </c>
      <c r="AD500" s="1" t="s">
        <v>12311</v>
      </c>
      <c r="AE500" s="1" t="s">
        <v>6200</v>
      </c>
      <c r="AF500" s="1" t="s">
        <v>11880</v>
      </c>
      <c r="AG500" s="1" t="s">
        <v>12312</v>
      </c>
      <c r="AH500" s="1" t="s">
        <v>6202</v>
      </c>
      <c r="AI500" s="1" t="s">
        <v>7261</v>
      </c>
      <c r="AJ500" s="1" t="s">
        <v>12313</v>
      </c>
      <c r="AK500" s="1" t="s">
        <v>6204</v>
      </c>
      <c r="AL500" s="1" t="s">
        <v>996</v>
      </c>
      <c r="AM500" s="1" t="s">
        <v>12314</v>
      </c>
      <c r="AN500" s="1" t="s">
        <v>9311</v>
      </c>
      <c r="AO500" s="1" t="s">
        <v>6108</v>
      </c>
      <c r="AP500" s="1" t="s">
        <v>90</v>
      </c>
      <c r="AQ500" s="1" t="s">
        <v>12315</v>
      </c>
      <c r="AR500" s="1" t="s">
        <v>6110</v>
      </c>
      <c r="AS500" s="1" t="s">
        <v>759</v>
      </c>
      <c r="AT500" s="1" t="s">
        <v>12316</v>
      </c>
      <c r="AU500" s="1" t="s">
        <v>166</v>
      </c>
      <c r="AV500" s="1" t="s">
        <v>11303</v>
      </c>
      <c r="AW500" s="1" t="s">
        <v>12317</v>
      </c>
      <c r="AX500" s="1" t="s">
        <v>82</v>
      </c>
      <c r="AY500" s="1" t="s">
        <v>2466</v>
      </c>
      <c r="AZ500" s="1" t="s">
        <v>12318</v>
      </c>
      <c r="BA500" s="1" t="s">
        <v>208</v>
      </c>
      <c r="BB500" s="1" t="s">
        <v>3026</v>
      </c>
      <c r="BC500" s="1" t="s">
        <v>12319</v>
      </c>
      <c r="BD500" s="1" t="s">
        <v>9317</v>
      </c>
      <c r="BE500" s="1" t="s">
        <v>12320</v>
      </c>
    </row>
    <row r="501" spans="1:57" x14ac:dyDescent="0.35">
      <c r="A501" s="1" t="s">
        <v>57</v>
      </c>
      <c r="B501">
        <v>2016</v>
      </c>
      <c r="C501" s="1" t="s">
        <v>2399</v>
      </c>
      <c r="D501" s="1" t="s">
        <v>2</v>
      </c>
      <c r="E501" s="1" t="s">
        <v>8386</v>
      </c>
      <c r="F501">
        <v>0</v>
      </c>
      <c r="G501">
        <v>1</v>
      </c>
      <c r="H501" s="1" t="s">
        <v>8579</v>
      </c>
      <c r="I501">
        <v>46</v>
      </c>
      <c r="J501" s="1" t="s">
        <v>12321</v>
      </c>
      <c r="K501" s="1" t="s">
        <v>12322</v>
      </c>
      <c r="L501" s="1" t="s">
        <v>12323</v>
      </c>
      <c r="M501" s="1" t="s">
        <v>12324</v>
      </c>
      <c r="N501" s="1" t="s">
        <v>67</v>
      </c>
      <c r="O501" s="1" t="s">
        <v>12325</v>
      </c>
      <c r="P501" s="1" t="s">
        <v>67</v>
      </c>
      <c r="Q501" s="1" t="s">
        <v>67</v>
      </c>
      <c r="R501" s="1" t="s">
        <v>12326</v>
      </c>
      <c r="S501" s="1" t="s">
        <v>12327</v>
      </c>
      <c r="T501" s="1" t="s">
        <v>12328</v>
      </c>
      <c r="U501" s="1" t="s">
        <v>12329</v>
      </c>
      <c r="V501" s="1" t="s">
        <v>12330</v>
      </c>
      <c r="W501" s="1" t="s">
        <v>12331</v>
      </c>
      <c r="X501" s="1" t="s">
        <v>67</v>
      </c>
      <c r="Y501" s="1" t="s">
        <v>2436</v>
      </c>
      <c r="Z501" s="1" t="s">
        <v>6208</v>
      </c>
      <c r="AA501" s="1" t="s">
        <v>12332</v>
      </c>
      <c r="AB501" s="1" t="s">
        <v>6566</v>
      </c>
      <c r="AC501" s="1" t="s">
        <v>1599</v>
      </c>
      <c r="AD501" s="1" t="s">
        <v>12333</v>
      </c>
      <c r="AE501" s="1" t="s">
        <v>3575</v>
      </c>
      <c r="AF501" s="1" t="s">
        <v>272</v>
      </c>
      <c r="AG501" s="1" t="s">
        <v>12334</v>
      </c>
      <c r="AH501" s="1" t="s">
        <v>6439</v>
      </c>
      <c r="AI501" s="1" t="s">
        <v>99</v>
      </c>
      <c r="AJ501" s="1" t="s">
        <v>12335</v>
      </c>
      <c r="AK501" s="1" t="s">
        <v>6862</v>
      </c>
      <c r="AL501" s="1" t="s">
        <v>996</v>
      </c>
      <c r="AM501" s="1" t="s">
        <v>12336</v>
      </c>
      <c r="AN501" s="1" t="s">
        <v>12337</v>
      </c>
      <c r="AO501" s="1" t="s">
        <v>8594</v>
      </c>
      <c r="AP501" s="1" t="s">
        <v>90</v>
      </c>
      <c r="AQ501" s="1" t="s">
        <v>12338</v>
      </c>
      <c r="AR501" s="1" t="s">
        <v>8596</v>
      </c>
      <c r="AS501" s="1" t="s">
        <v>93</v>
      </c>
      <c r="AT501" s="1" t="s">
        <v>12339</v>
      </c>
      <c r="AU501" s="1" t="s">
        <v>179</v>
      </c>
      <c r="AV501" s="1" t="s">
        <v>1439</v>
      </c>
      <c r="AW501" s="1" t="s">
        <v>12340</v>
      </c>
      <c r="AX501" s="1" t="s">
        <v>206</v>
      </c>
      <c r="AY501" s="1" t="s">
        <v>7261</v>
      </c>
      <c r="AZ501" s="1" t="s">
        <v>12341</v>
      </c>
      <c r="BA501" s="1" t="s">
        <v>222</v>
      </c>
      <c r="BB501" s="1" t="s">
        <v>3026</v>
      </c>
      <c r="BC501" s="1" t="s">
        <v>12342</v>
      </c>
      <c r="BD501" s="1" t="s">
        <v>12343</v>
      </c>
      <c r="BE501" s="1" t="s">
        <v>12344</v>
      </c>
    </row>
    <row r="502" spans="1:57" x14ac:dyDescent="0.35">
      <c r="A502" s="1" t="s">
        <v>57</v>
      </c>
      <c r="B502">
        <v>2016</v>
      </c>
      <c r="C502" s="1" t="s">
        <v>2399</v>
      </c>
      <c r="D502" s="1" t="s">
        <v>2</v>
      </c>
      <c r="E502" s="1" t="s">
        <v>8579</v>
      </c>
      <c r="F502">
        <v>0</v>
      </c>
      <c r="G502">
        <v>1</v>
      </c>
      <c r="H502" s="1" t="s">
        <v>8386</v>
      </c>
      <c r="I502">
        <v>35</v>
      </c>
      <c r="J502" s="1" t="s">
        <v>12345</v>
      </c>
      <c r="K502" s="1" t="s">
        <v>12346</v>
      </c>
      <c r="L502" s="1" t="s">
        <v>12347</v>
      </c>
      <c r="M502" s="1" t="s">
        <v>12348</v>
      </c>
      <c r="N502" s="1" t="s">
        <v>67</v>
      </c>
      <c r="O502" s="1" t="s">
        <v>67</v>
      </c>
      <c r="P502" s="1" t="s">
        <v>67</v>
      </c>
      <c r="Q502" s="1" t="s">
        <v>67</v>
      </c>
      <c r="R502" s="1" t="s">
        <v>12349</v>
      </c>
      <c r="S502" s="1" t="s">
        <v>12350</v>
      </c>
      <c r="T502" s="1" t="s">
        <v>12351</v>
      </c>
      <c r="U502" s="1" t="s">
        <v>12352</v>
      </c>
      <c r="V502" s="1" t="s">
        <v>12353</v>
      </c>
      <c r="W502" s="1" t="s">
        <v>12354</v>
      </c>
      <c r="X502" s="1" t="s">
        <v>12355</v>
      </c>
      <c r="Y502" s="1" t="s">
        <v>8594</v>
      </c>
      <c r="Z502" s="1" t="s">
        <v>74</v>
      </c>
      <c r="AA502" s="1" t="s">
        <v>12356</v>
      </c>
      <c r="AB502" s="1" t="s">
        <v>8596</v>
      </c>
      <c r="AC502" s="1" t="s">
        <v>1599</v>
      </c>
      <c r="AD502" s="1" t="s">
        <v>12357</v>
      </c>
      <c r="AE502" s="1" t="s">
        <v>179</v>
      </c>
      <c r="AF502" s="1" t="s">
        <v>2047</v>
      </c>
      <c r="AG502" s="1" t="s">
        <v>12358</v>
      </c>
      <c r="AH502" s="1" t="s">
        <v>206</v>
      </c>
      <c r="AI502" s="1" t="s">
        <v>7261</v>
      </c>
      <c r="AJ502" s="1" t="s">
        <v>12359</v>
      </c>
      <c r="AK502" s="1" t="s">
        <v>222</v>
      </c>
      <c r="AL502" s="1" t="s">
        <v>996</v>
      </c>
      <c r="AM502" s="1" t="s">
        <v>12360</v>
      </c>
      <c r="AN502" s="1" t="s">
        <v>12361</v>
      </c>
      <c r="AO502" s="1" t="s">
        <v>2436</v>
      </c>
      <c r="AP502" s="1" t="s">
        <v>3437</v>
      </c>
      <c r="AQ502" s="1" t="s">
        <v>12362</v>
      </c>
      <c r="AR502" s="1" t="s">
        <v>6566</v>
      </c>
      <c r="AS502" s="1" t="s">
        <v>93</v>
      </c>
      <c r="AT502" s="1" t="s">
        <v>12363</v>
      </c>
      <c r="AU502" s="1" t="s">
        <v>3575</v>
      </c>
      <c r="AV502" s="1" t="s">
        <v>493</v>
      </c>
      <c r="AW502" s="1" t="s">
        <v>12364</v>
      </c>
      <c r="AX502" s="1" t="s">
        <v>6439</v>
      </c>
      <c r="AY502" s="1" t="s">
        <v>99</v>
      </c>
      <c r="AZ502" s="1" t="s">
        <v>12365</v>
      </c>
      <c r="BA502" s="1" t="s">
        <v>6862</v>
      </c>
      <c r="BB502" s="1" t="s">
        <v>6208</v>
      </c>
      <c r="BC502" s="1" t="s">
        <v>12366</v>
      </c>
      <c r="BD502" s="1" t="s">
        <v>12367</v>
      </c>
      <c r="BE502" s="1" t="s">
        <v>12368</v>
      </c>
    </row>
    <row r="503" spans="1:57" x14ac:dyDescent="0.35">
      <c r="A503" s="1" t="s">
        <v>57</v>
      </c>
      <c r="B503">
        <v>2016</v>
      </c>
      <c r="C503" s="1" t="s">
        <v>2399</v>
      </c>
      <c r="D503" s="1" t="s">
        <v>2</v>
      </c>
      <c r="E503" s="1" t="s">
        <v>8386</v>
      </c>
      <c r="F503">
        <v>1</v>
      </c>
      <c r="G503">
        <v>0</v>
      </c>
      <c r="H503" s="1" t="s">
        <v>8579</v>
      </c>
      <c r="I503">
        <v>27</v>
      </c>
      <c r="J503" s="1" t="s">
        <v>12369</v>
      </c>
      <c r="K503" s="1" t="s">
        <v>12370</v>
      </c>
      <c r="L503" s="1" t="s">
        <v>12371</v>
      </c>
      <c r="M503" s="1" t="s">
        <v>12372</v>
      </c>
      <c r="N503" s="1" t="s">
        <v>12373</v>
      </c>
      <c r="O503" s="1" t="s">
        <v>12374</v>
      </c>
      <c r="P503" s="1" t="s">
        <v>67</v>
      </c>
      <c r="Q503" s="1" t="s">
        <v>12375</v>
      </c>
      <c r="R503" s="1" t="s">
        <v>12376</v>
      </c>
      <c r="S503" s="1" t="s">
        <v>12377</v>
      </c>
      <c r="T503" s="1" t="s">
        <v>12378</v>
      </c>
      <c r="U503" s="1" t="s">
        <v>67</v>
      </c>
      <c r="V503" s="1" t="s">
        <v>12379</v>
      </c>
      <c r="W503" s="1" t="s">
        <v>67</v>
      </c>
      <c r="X503" s="1" t="s">
        <v>67</v>
      </c>
      <c r="Y503" s="1" t="s">
        <v>2436</v>
      </c>
      <c r="Z503" s="1" t="s">
        <v>90</v>
      </c>
      <c r="AA503" s="1" t="s">
        <v>12380</v>
      </c>
      <c r="AB503" s="1" t="s">
        <v>6566</v>
      </c>
      <c r="AC503" s="1" t="s">
        <v>3608</v>
      </c>
      <c r="AD503" s="1" t="s">
        <v>12381</v>
      </c>
      <c r="AE503" s="1" t="s">
        <v>3575</v>
      </c>
      <c r="AF503" s="1" t="s">
        <v>1439</v>
      </c>
      <c r="AG503" s="1" t="s">
        <v>12382</v>
      </c>
      <c r="AH503" s="1" t="s">
        <v>6439</v>
      </c>
      <c r="AI503" s="1" t="s">
        <v>99</v>
      </c>
      <c r="AJ503" s="1" t="s">
        <v>12383</v>
      </c>
      <c r="AK503" s="1" t="s">
        <v>6862</v>
      </c>
      <c r="AL503" s="1" t="s">
        <v>6208</v>
      </c>
      <c r="AM503" s="1" t="s">
        <v>12384</v>
      </c>
      <c r="AN503" s="1" t="s">
        <v>12385</v>
      </c>
      <c r="AO503" s="1" t="s">
        <v>8594</v>
      </c>
      <c r="AP503" s="1" t="s">
        <v>136</v>
      </c>
      <c r="AQ503" s="1" t="s">
        <v>12386</v>
      </c>
      <c r="AR503" s="1" t="s">
        <v>8596</v>
      </c>
      <c r="AS503" s="1" t="s">
        <v>93</v>
      </c>
      <c r="AT503" s="1" t="s">
        <v>12387</v>
      </c>
      <c r="AU503" s="1" t="s">
        <v>179</v>
      </c>
      <c r="AV503" s="1" t="s">
        <v>493</v>
      </c>
      <c r="AW503" s="1" t="s">
        <v>12388</v>
      </c>
      <c r="AX503" s="1" t="s">
        <v>206</v>
      </c>
      <c r="AY503" s="1" t="s">
        <v>127</v>
      </c>
      <c r="AZ503" s="1" t="s">
        <v>12389</v>
      </c>
      <c r="BA503" s="1" t="s">
        <v>222</v>
      </c>
      <c r="BB503" s="1" t="s">
        <v>3026</v>
      </c>
      <c r="BC503" s="1" t="s">
        <v>12390</v>
      </c>
      <c r="BD503" s="1" t="s">
        <v>12343</v>
      </c>
      <c r="BE503" s="1" t="s">
        <v>12391</v>
      </c>
    </row>
    <row r="504" spans="1:57" x14ac:dyDescent="0.35">
      <c r="A504" s="1" t="s">
        <v>57</v>
      </c>
      <c r="B504">
        <v>2016</v>
      </c>
      <c r="C504" s="1" t="s">
        <v>2399</v>
      </c>
      <c r="D504" s="1" t="s">
        <v>2</v>
      </c>
      <c r="E504" s="1" t="s">
        <v>6088</v>
      </c>
      <c r="F504">
        <v>1</v>
      </c>
      <c r="G504">
        <v>0</v>
      </c>
      <c r="H504" s="1" t="s">
        <v>6117</v>
      </c>
      <c r="I504">
        <v>34</v>
      </c>
      <c r="J504" s="1" t="s">
        <v>12392</v>
      </c>
      <c r="K504" s="1" t="s">
        <v>12393</v>
      </c>
      <c r="L504" s="1" t="s">
        <v>12394</v>
      </c>
      <c r="M504" s="1" t="s">
        <v>12395</v>
      </c>
      <c r="N504" s="1" t="s">
        <v>12396</v>
      </c>
      <c r="O504" s="1" t="s">
        <v>12397</v>
      </c>
      <c r="P504" s="1" t="s">
        <v>67</v>
      </c>
      <c r="Q504" s="1" t="s">
        <v>12398</v>
      </c>
      <c r="R504" s="1" t="s">
        <v>12399</v>
      </c>
      <c r="S504" s="1" t="s">
        <v>12400</v>
      </c>
      <c r="T504" s="1" t="s">
        <v>12401</v>
      </c>
      <c r="U504" s="1" t="s">
        <v>67</v>
      </c>
      <c r="V504" s="1" t="s">
        <v>12402</v>
      </c>
      <c r="W504" s="1" t="s">
        <v>12403</v>
      </c>
      <c r="X504" s="1" t="s">
        <v>67</v>
      </c>
      <c r="Y504" s="1" t="s">
        <v>6108</v>
      </c>
      <c r="Z504" s="1" t="s">
        <v>90</v>
      </c>
      <c r="AA504" s="1" t="s">
        <v>12404</v>
      </c>
      <c r="AB504" s="1" t="s">
        <v>6110</v>
      </c>
      <c r="AC504" s="1" t="s">
        <v>759</v>
      </c>
      <c r="AD504" s="1" t="s">
        <v>12405</v>
      </c>
      <c r="AE504" s="1" t="s">
        <v>166</v>
      </c>
      <c r="AF504" s="1" t="s">
        <v>11303</v>
      </c>
      <c r="AG504" s="1" t="s">
        <v>12406</v>
      </c>
      <c r="AH504" s="1" t="s">
        <v>82</v>
      </c>
      <c r="AI504" s="1" t="s">
        <v>99</v>
      </c>
      <c r="AJ504" s="1" t="s">
        <v>12407</v>
      </c>
      <c r="AK504" s="1" t="s">
        <v>208</v>
      </c>
      <c r="AL504" s="1" t="s">
        <v>12273</v>
      </c>
      <c r="AM504" s="1" t="s">
        <v>12408</v>
      </c>
      <c r="AN504" s="1" t="s">
        <v>12409</v>
      </c>
      <c r="AO504" s="1" t="s">
        <v>211</v>
      </c>
      <c r="AP504" s="1" t="s">
        <v>509</v>
      </c>
      <c r="AQ504" s="1" t="s">
        <v>12410</v>
      </c>
      <c r="AR504" s="1" t="s">
        <v>76</v>
      </c>
      <c r="AS504" s="1" t="s">
        <v>390</v>
      </c>
      <c r="AT504" s="1" t="s">
        <v>12411</v>
      </c>
      <c r="AU504" s="1" t="s">
        <v>6144</v>
      </c>
      <c r="AV504" s="1" t="s">
        <v>11880</v>
      </c>
      <c r="AW504" s="1" t="s">
        <v>12412</v>
      </c>
      <c r="AX504" s="1" t="s">
        <v>8406</v>
      </c>
      <c r="AY504" s="1" t="s">
        <v>784</v>
      </c>
      <c r="AZ504" s="1" t="s">
        <v>12413</v>
      </c>
      <c r="BA504" s="1" t="s">
        <v>144</v>
      </c>
      <c r="BB504" s="1" t="s">
        <v>996</v>
      </c>
      <c r="BC504" s="1" t="s">
        <v>12414</v>
      </c>
      <c r="BD504" s="1" t="s">
        <v>12415</v>
      </c>
      <c r="BE504" s="1" t="s">
        <v>12416</v>
      </c>
    </row>
    <row r="505" spans="1:57" x14ac:dyDescent="0.35">
      <c r="A505" s="1" t="s">
        <v>57</v>
      </c>
      <c r="B505">
        <v>2016</v>
      </c>
      <c r="C505" s="1" t="s">
        <v>2399</v>
      </c>
      <c r="D505" s="1" t="s">
        <v>2</v>
      </c>
      <c r="E505" s="1" t="s">
        <v>6117</v>
      </c>
      <c r="F505">
        <v>0</v>
      </c>
      <c r="G505">
        <v>1</v>
      </c>
      <c r="H505" s="1" t="s">
        <v>6088</v>
      </c>
      <c r="I505">
        <v>35</v>
      </c>
      <c r="J505" s="1" t="s">
        <v>12417</v>
      </c>
      <c r="K505" s="1" t="s">
        <v>12418</v>
      </c>
      <c r="L505" s="1" t="s">
        <v>12419</v>
      </c>
      <c r="M505" s="1" t="s">
        <v>67</v>
      </c>
      <c r="N505" s="1" t="s">
        <v>67</v>
      </c>
      <c r="O505" s="1" t="s">
        <v>12420</v>
      </c>
      <c r="P505" s="1" t="s">
        <v>67</v>
      </c>
      <c r="Q505" s="1" t="s">
        <v>67</v>
      </c>
      <c r="R505" s="1" t="s">
        <v>12421</v>
      </c>
      <c r="S505" s="1" t="s">
        <v>12422</v>
      </c>
      <c r="T505" s="1" t="s">
        <v>12423</v>
      </c>
      <c r="U505" s="1" t="s">
        <v>12424</v>
      </c>
      <c r="V505" s="1" t="s">
        <v>12425</v>
      </c>
      <c r="W505" s="1" t="s">
        <v>12426</v>
      </c>
      <c r="X505" s="1" t="s">
        <v>12427</v>
      </c>
      <c r="Y505" s="1" t="s">
        <v>211</v>
      </c>
      <c r="Z505" s="1" t="s">
        <v>90</v>
      </c>
      <c r="AA505" s="1" t="s">
        <v>12428</v>
      </c>
      <c r="AB505" s="1" t="s">
        <v>76</v>
      </c>
      <c r="AC505" s="1" t="s">
        <v>77</v>
      </c>
      <c r="AD505" s="1" t="s">
        <v>12429</v>
      </c>
      <c r="AE505" s="1" t="s">
        <v>6144</v>
      </c>
      <c r="AF505" s="1" t="s">
        <v>11880</v>
      </c>
      <c r="AG505" s="1" t="s">
        <v>12430</v>
      </c>
      <c r="AH505" s="1" t="s">
        <v>8406</v>
      </c>
      <c r="AI505" s="1" t="s">
        <v>7261</v>
      </c>
      <c r="AJ505" s="1" t="s">
        <v>12431</v>
      </c>
      <c r="AK505" s="1" t="s">
        <v>144</v>
      </c>
      <c r="AL505" s="1" t="s">
        <v>3026</v>
      </c>
      <c r="AM505" s="1" t="s">
        <v>12432</v>
      </c>
      <c r="AN505" s="1" t="s">
        <v>12433</v>
      </c>
      <c r="AO505" s="1" t="s">
        <v>6108</v>
      </c>
      <c r="AP505" s="1" t="s">
        <v>330</v>
      </c>
      <c r="AQ505" s="1" t="s">
        <v>12434</v>
      </c>
      <c r="AR505" s="1" t="s">
        <v>6110</v>
      </c>
      <c r="AS505" s="1" t="s">
        <v>1599</v>
      </c>
      <c r="AT505" s="1" t="s">
        <v>12435</v>
      </c>
      <c r="AU505" s="1" t="s">
        <v>166</v>
      </c>
      <c r="AV505" s="1" t="s">
        <v>11303</v>
      </c>
      <c r="AW505" s="1" t="s">
        <v>12436</v>
      </c>
      <c r="AX505" s="1" t="s">
        <v>82</v>
      </c>
      <c r="AY505" s="1" t="s">
        <v>2466</v>
      </c>
      <c r="AZ505" s="1" t="s">
        <v>12437</v>
      </c>
      <c r="BA505" s="1" t="s">
        <v>208</v>
      </c>
      <c r="BB505" s="1" t="s">
        <v>12438</v>
      </c>
      <c r="BC505" s="1" t="s">
        <v>12439</v>
      </c>
      <c r="BD505" s="1" t="s">
        <v>12440</v>
      </c>
      <c r="BE505" s="1" t="s">
        <v>12441</v>
      </c>
    </row>
    <row r="506" spans="1:57" x14ac:dyDescent="0.35">
      <c r="A506" s="1" t="s">
        <v>57</v>
      </c>
      <c r="B506">
        <v>2016</v>
      </c>
      <c r="C506" s="1" t="s">
        <v>2399</v>
      </c>
      <c r="D506" s="1" t="s">
        <v>2</v>
      </c>
      <c r="E506" s="1" t="s">
        <v>6184</v>
      </c>
      <c r="F506">
        <v>1</v>
      </c>
      <c r="G506">
        <v>0</v>
      </c>
      <c r="H506" s="1" t="s">
        <v>8579</v>
      </c>
      <c r="I506">
        <v>57</v>
      </c>
      <c r="J506" s="1" t="s">
        <v>12442</v>
      </c>
      <c r="K506" s="1" t="s">
        <v>12443</v>
      </c>
      <c r="L506" s="1" t="s">
        <v>12444</v>
      </c>
      <c r="M506" s="1" t="s">
        <v>12445</v>
      </c>
      <c r="N506" s="1" t="s">
        <v>12446</v>
      </c>
      <c r="O506" s="1" t="s">
        <v>12447</v>
      </c>
      <c r="P506" s="1" t="s">
        <v>12448</v>
      </c>
      <c r="Q506" s="1" t="s">
        <v>67</v>
      </c>
      <c r="R506" s="1" t="s">
        <v>12449</v>
      </c>
      <c r="S506" s="1" t="s">
        <v>12450</v>
      </c>
      <c r="T506" s="1" t="s">
        <v>12451</v>
      </c>
      <c r="U506" s="1" t="s">
        <v>12452</v>
      </c>
      <c r="V506" s="1" t="s">
        <v>12453</v>
      </c>
      <c r="W506" s="1" t="s">
        <v>12454</v>
      </c>
      <c r="X506" s="1" t="s">
        <v>12455</v>
      </c>
      <c r="Y506" s="1" t="s">
        <v>6196</v>
      </c>
      <c r="Z506" s="1" t="s">
        <v>90</v>
      </c>
      <c r="AA506" s="1" t="s">
        <v>12456</v>
      </c>
      <c r="AB506" s="1" t="s">
        <v>6198</v>
      </c>
      <c r="AC506" s="1" t="s">
        <v>1599</v>
      </c>
      <c r="AD506" s="1" t="s">
        <v>12457</v>
      </c>
      <c r="AE506" s="1" t="s">
        <v>6200</v>
      </c>
      <c r="AF506" s="1" t="s">
        <v>1439</v>
      </c>
      <c r="AG506" s="1" t="s">
        <v>12458</v>
      </c>
      <c r="AH506" s="1" t="s">
        <v>6202</v>
      </c>
      <c r="AI506" s="1" t="s">
        <v>99</v>
      </c>
      <c r="AJ506" s="1" t="s">
        <v>12459</v>
      </c>
      <c r="AK506" s="1" t="s">
        <v>6204</v>
      </c>
      <c r="AL506" s="1" t="s">
        <v>3026</v>
      </c>
      <c r="AM506" s="1" t="s">
        <v>12460</v>
      </c>
      <c r="AN506" s="1" t="s">
        <v>12461</v>
      </c>
      <c r="AO506" s="1" t="s">
        <v>8594</v>
      </c>
      <c r="AP506" s="1" t="s">
        <v>6282</v>
      </c>
      <c r="AQ506" s="1" t="s">
        <v>12462</v>
      </c>
      <c r="AR506" s="1" t="s">
        <v>8596</v>
      </c>
      <c r="AS506" s="1" t="s">
        <v>77</v>
      </c>
      <c r="AT506" s="1" t="s">
        <v>12463</v>
      </c>
      <c r="AU506" s="1" t="s">
        <v>179</v>
      </c>
      <c r="AV506" s="1" t="s">
        <v>11303</v>
      </c>
      <c r="AW506" s="1" t="s">
        <v>12464</v>
      </c>
      <c r="AX506" s="1" t="s">
        <v>206</v>
      </c>
      <c r="AY506" s="1" t="s">
        <v>784</v>
      </c>
      <c r="AZ506" s="1" t="s">
        <v>12465</v>
      </c>
      <c r="BA506" s="1" t="s">
        <v>222</v>
      </c>
      <c r="BB506" s="1" t="s">
        <v>6208</v>
      </c>
      <c r="BC506" s="1" t="s">
        <v>12466</v>
      </c>
      <c r="BD506" s="1" t="s">
        <v>12467</v>
      </c>
      <c r="BE506" s="1" t="s">
        <v>12468</v>
      </c>
    </row>
    <row r="507" spans="1:57" x14ac:dyDescent="0.35">
      <c r="A507" s="1" t="s">
        <v>57</v>
      </c>
      <c r="B507">
        <v>2016</v>
      </c>
      <c r="C507" s="1" t="s">
        <v>2399</v>
      </c>
      <c r="D507" s="1" t="s">
        <v>2</v>
      </c>
      <c r="E507" s="1" t="s">
        <v>8579</v>
      </c>
      <c r="F507">
        <v>1</v>
      </c>
      <c r="G507">
        <v>0</v>
      </c>
      <c r="H507" s="1" t="s">
        <v>6184</v>
      </c>
      <c r="I507">
        <v>36</v>
      </c>
      <c r="J507" s="1" t="s">
        <v>12469</v>
      </c>
      <c r="K507" s="1" t="s">
        <v>12470</v>
      </c>
      <c r="L507" s="1" t="s">
        <v>12471</v>
      </c>
      <c r="M507" s="1" t="s">
        <v>12472</v>
      </c>
      <c r="N507" s="1" t="s">
        <v>12473</v>
      </c>
      <c r="O507" s="1" t="s">
        <v>12474</v>
      </c>
      <c r="P507" s="1" t="s">
        <v>67</v>
      </c>
      <c r="Q507" s="1" t="s">
        <v>67</v>
      </c>
      <c r="R507" s="1" t="s">
        <v>12475</v>
      </c>
      <c r="S507" s="1" t="s">
        <v>12476</v>
      </c>
      <c r="T507" s="1" t="s">
        <v>12477</v>
      </c>
      <c r="U507" s="1" t="s">
        <v>12478</v>
      </c>
      <c r="V507" s="1" t="s">
        <v>12479</v>
      </c>
      <c r="W507" s="1" t="s">
        <v>12480</v>
      </c>
      <c r="X507" s="1" t="s">
        <v>12481</v>
      </c>
      <c r="Y507" s="1" t="s">
        <v>8594</v>
      </c>
      <c r="Z507" s="1" t="s">
        <v>9387</v>
      </c>
      <c r="AA507" s="1" t="s">
        <v>12482</v>
      </c>
      <c r="AB507" s="1" t="s">
        <v>8596</v>
      </c>
      <c r="AC507" s="1" t="s">
        <v>759</v>
      </c>
      <c r="AD507" s="1" t="s">
        <v>12483</v>
      </c>
      <c r="AE507" s="1" t="s">
        <v>179</v>
      </c>
      <c r="AF507" s="1" t="s">
        <v>11303</v>
      </c>
      <c r="AG507" s="1" t="s">
        <v>12484</v>
      </c>
      <c r="AH507" s="1" t="s">
        <v>206</v>
      </c>
      <c r="AI507" s="1" t="s">
        <v>2466</v>
      </c>
      <c r="AJ507" s="1" t="s">
        <v>12485</v>
      </c>
      <c r="AK507" s="1" t="s">
        <v>222</v>
      </c>
      <c r="AL507" s="1" t="s">
        <v>804</v>
      </c>
      <c r="AM507" s="1" t="s">
        <v>12486</v>
      </c>
      <c r="AN507" s="1" t="s">
        <v>12487</v>
      </c>
      <c r="AO507" s="1" t="s">
        <v>6196</v>
      </c>
      <c r="AP507" s="1" t="s">
        <v>90</v>
      </c>
      <c r="AQ507" s="1" t="s">
        <v>12488</v>
      </c>
      <c r="AR507" s="1" t="s">
        <v>6198</v>
      </c>
      <c r="AS507" s="1" t="s">
        <v>93</v>
      </c>
      <c r="AT507" s="1" t="s">
        <v>12489</v>
      </c>
      <c r="AU507" s="1" t="s">
        <v>6200</v>
      </c>
      <c r="AV507" s="1" t="s">
        <v>1439</v>
      </c>
      <c r="AW507" s="1" t="s">
        <v>12490</v>
      </c>
      <c r="AX507" s="1" t="s">
        <v>6202</v>
      </c>
      <c r="AY507" s="1" t="s">
        <v>784</v>
      </c>
      <c r="AZ507" s="1" t="s">
        <v>12491</v>
      </c>
      <c r="BA507" s="1" t="s">
        <v>6204</v>
      </c>
      <c r="BB507" s="1" t="s">
        <v>3026</v>
      </c>
      <c r="BC507" s="1" t="s">
        <v>12492</v>
      </c>
      <c r="BD507" s="1" t="s">
        <v>12493</v>
      </c>
      <c r="BE507" s="1" t="s">
        <v>12494</v>
      </c>
    </row>
    <row r="508" spans="1:57" x14ac:dyDescent="0.35">
      <c r="A508" s="1" t="s">
        <v>57</v>
      </c>
      <c r="B508">
        <v>2016</v>
      </c>
      <c r="C508" s="1" t="s">
        <v>2399</v>
      </c>
      <c r="D508" s="1" t="s">
        <v>2</v>
      </c>
      <c r="E508" s="1" t="s">
        <v>6184</v>
      </c>
      <c r="F508">
        <v>0</v>
      </c>
      <c r="G508">
        <v>1</v>
      </c>
      <c r="H508" s="1" t="s">
        <v>8579</v>
      </c>
      <c r="I508">
        <v>37</v>
      </c>
      <c r="J508" s="1" t="s">
        <v>12495</v>
      </c>
      <c r="K508" s="1" t="s">
        <v>12496</v>
      </c>
      <c r="L508" s="1" t="s">
        <v>12497</v>
      </c>
      <c r="M508" s="1" t="s">
        <v>12498</v>
      </c>
      <c r="N508" s="1" t="s">
        <v>67</v>
      </c>
      <c r="O508" s="1" t="s">
        <v>12499</v>
      </c>
      <c r="P508" s="1" t="s">
        <v>12500</v>
      </c>
      <c r="Q508" s="1" t="s">
        <v>67</v>
      </c>
      <c r="R508" s="1" t="s">
        <v>12501</v>
      </c>
      <c r="S508" s="1" t="s">
        <v>12502</v>
      </c>
      <c r="T508" s="1" t="s">
        <v>12503</v>
      </c>
      <c r="U508" s="1" t="s">
        <v>12504</v>
      </c>
      <c r="V508" s="1" t="s">
        <v>12505</v>
      </c>
      <c r="W508" s="1" t="s">
        <v>67</v>
      </c>
      <c r="X508" s="1" t="s">
        <v>12506</v>
      </c>
      <c r="Y508" s="1" t="s">
        <v>6196</v>
      </c>
      <c r="Z508" s="1" t="s">
        <v>90</v>
      </c>
      <c r="AA508" s="1" t="s">
        <v>12507</v>
      </c>
      <c r="AB508" s="1" t="s">
        <v>6198</v>
      </c>
      <c r="AC508" s="1" t="s">
        <v>1599</v>
      </c>
      <c r="AD508" s="1" t="s">
        <v>12508</v>
      </c>
      <c r="AE508" s="1" t="s">
        <v>6200</v>
      </c>
      <c r="AF508" s="1" t="s">
        <v>493</v>
      </c>
      <c r="AG508" s="1" t="s">
        <v>12509</v>
      </c>
      <c r="AH508" s="1" t="s">
        <v>6202</v>
      </c>
      <c r="AI508" s="1" t="s">
        <v>99</v>
      </c>
      <c r="AJ508" s="1" t="s">
        <v>12510</v>
      </c>
      <c r="AK508" s="1" t="s">
        <v>6204</v>
      </c>
      <c r="AL508" s="1" t="s">
        <v>3026</v>
      </c>
      <c r="AM508" s="1" t="s">
        <v>12511</v>
      </c>
      <c r="AN508" s="1" t="s">
        <v>12512</v>
      </c>
      <c r="AO508" s="1" t="s">
        <v>8594</v>
      </c>
      <c r="AP508" s="1" t="s">
        <v>74</v>
      </c>
      <c r="AQ508" s="1" t="s">
        <v>12513</v>
      </c>
      <c r="AR508" s="1" t="s">
        <v>8596</v>
      </c>
      <c r="AS508" s="1" t="s">
        <v>77</v>
      </c>
      <c r="AT508" s="1" t="s">
        <v>12514</v>
      </c>
      <c r="AU508" s="1" t="s">
        <v>179</v>
      </c>
      <c r="AV508" s="1" t="s">
        <v>1439</v>
      </c>
      <c r="AW508" s="1" t="s">
        <v>12515</v>
      </c>
      <c r="AX508" s="1" t="s">
        <v>206</v>
      </c>
      <c r="AY508" s="1" t="s">
        <v>784</v>
      </c>
      <c r="AZ508" s="1" t="s">
        <v>12516</v>
      </c>
      <c r="BA508" s="1" t="s">
        <v>222</v>
      </c>
      <c r="BB508" s="1" t="s">
        <v>996</v>
      </c>
      <c r="BC508" s="1" t="s">
        <v>12517</v>
      </c>
      <c r="BD508" s="1" t="s">
        <v>12518</v>
      </c>
      <c r="BE508" s="1" t="s">
        <v>12519</v>
      </c>
    </row>
    <row r="509" spans="1:57" x14ac:dyDescent="0.35">
      <c r="A509" s="1" t="s">
        <v>57</v>
      </c>
      <c r="B509">
        <v>2016</v>
      </c>
      <c r="C509" s="1" t="s">
        <v>2399</v>
      </c>
      <c r="D509" s="1" t="s">
        <v>2</v>
      </c>
      <c r="E509" s="1" t="s">
        <v>226</v>
      </c>
      <c r="F509">
        <v>0</v>
      </c>
      <c r="G509">
        <v>1</v>
      </c>
      <c r="H509" s="1" t="s">
        <v>188</v>
      </c>
      <c r="I509">
        <v>36</v>
      </c>
      <c r="J509" s="1" t="s">
        <v>12520</v>
      </c>
      <c r="K509" s="1" t="s">
        <v>12521</v>
      </c>
      <c r="L509" s="1" t="s">
        <v>12522</v>
      </c>
      <c r="M509" s="1" t="s">
        <v>12523</v>
      </c>
      <c r="N509" s="1" t="s">
        <v>67</v>
      </c>
      <c r="O509" s="1" t="s">
        <v>12524</v>
      </c>
      <c r="P509" s="1" t="s">
        <v>67</v>
      </c>
      <c r="Q509" s="1" t="s">
        <v>67</v>
      </c>
      <c r="R509" s="1" t="s">
        <v>12525</v>
      </c>
      <c r="S509" s="1" t="s">
        <v>12526</v>
      </c>
      <c r="T509" s="1" t="s">
        <v>12527</v>
      </c>
      <c r="U509" s="1" t="s">
        <v>12528</v>
      </c>
      <c r="V509" s="1" t="s">
        <v>12529</v>
      </c>
      <c r="W509" s="1" t="s">
        <v>12530</v>
      </c>
      <c r="X509" s="1" t="s">
        <v>12531</v>
      </c>
      <c r="Y509" s="1" t="s">
        <v>6078</v>
      </c>
      <c r="Z509" s="1" t="s">
        <v>90</v>
      </c>
      <c r="AA509" s="1" t="s">
        <v>12532</v>
      </c>
      <c r="AB509" s="1" t="s">
        <v>241</v>
      </c>
      <c r="AC509" s="1" t="s">
        <v>93</v>
      </c>
      <c r="AD509" s="1" t="s">
        <v>12533</v>
      </c>
      <c r="AE509" s="1" t="s">
        <v>6081</v>
      </c>
      <c r="AF509" s="1" t="s">
        <v>2047</v>
      </c>
      <c r="AG509" s="1" t="s">
        <v>12534</v>
      </c>
      <c r="AH509" s="1" t="s">
        <v>6083</v>
      </c>
      <c r="AI509" s="1" t="s">
        <v>2466</v>
      </c>
      <c r="AJ509" s="1" t="s">
        <v>12535</v>
      </c>
      <c r="AK509" s="1" t="s">
        <v>249</v>
      </c>
      <c r="AL509" s="1" t="s">
        <v>2840</v>
      </c>
      <c r="AM509" s="1" t="s">
        <v>12536</v>
      </c>
      <c r="AN509" s="1" t="s">
        <v>11938</v>
      </c>
      <c r="AO509" s="1" t="s">
        <v>6176</v>
      </c>
      <c r="AP509" s="1" t="s">
        <v>74</v>
      </c>
      <c r="AQ509" s="1" t="s">
        <v>12537</v>
      </c>
      <c r="AR509" s="1" t="s">
        <v>6290</v>
      </c>
      <c r="AS509" s="1" t="s">
        <v>1599</v>
      </c>
      <c r="AT509" s="1" t="s">
        <v>12538</v>
      </c>
      <c r="AU509" s="1" t="s">
        <v>216</v>
      </c>
      <c r="AV509" s="1" t="s">
        <v>493</v>
      </c>
      <c r="AW509" s="1" t="s">
        <v>12539</v>
      </c>
      <c r="AX509" s="1" t="s">
        <v>9626</v>
      </c>
      <c r="AY509" s="1" t="s">
        <v>99</v>
      </c>
      <c r="AZ509" s="1" t="s">
        <v>12540</v>
      </c>
      <c r="BA509" s="1" t="s">
        <v>6294</v>
      </c>
      <c r="BB509" s="1" t="s">
        <v>3026</v>
      </c>
      <c r="BC509" s="1" t="s">
        <v>12541</v>
      </c>
      <c r="BD509" s="1" t="s">
        <v>12542</v>
      </c>
      <c r="BE509" s="1" t="s">
        <v>12543</v>
      </c>
    </row>
    <row r="510" spans="1:57" x14ac:dyDescent="0.35">
      <c r="A510" s="1" t="s">
        <v>57</v>
      </c>
      <c r="B510">
        <v>2016</v>
      </c>
      <c r="C510" s="1" t="s">
        <v>2399</v>
      </c>
      <c r="D510" s="1" t="s">
        <v>2</v>
      </c>
      <c r="E510" s="1" t="s">
        <v>188</v>
      </c>
      <c r="F510">
        <v>0</v>
      </c>
      <c r="G510">
        <v>1</v>
      </c>
      <c r="H510" s="1" t="s">
        <v>226</v>
      </c>
      <c r="I510">
        <v>32</v>
      </c>
      <c r="J510" s="1" t="s">
        <v>12544</v>
      </c>
      <c r="K510" s="1" t="s">
        <v>12545</v>
      </c>
      <c r="L510" s="1" t="s">
        <v>12546</v>
      </c>
      <c r="M510" s="1" t="s">
        <v>12547</v>
      </c>
      <c r="N510" s="1" t="s">
        <v>67</v>
      </c>
      <c r="O510" s="1" t="s">
        <v>12548</v>
      </c>
      <c r="P510" s="1" t="s">
        <v>67</v>
      </c>
      <c r="Q510" s="1" t="s">
        <v>67</v>
      </c>
      <c r="R510" s="1" t="s">
        <v>12549</v>
      </c>
      <c r="S510" s="1" t="s">
        <v>12550</v>
      </c>
      <c r="T510" s="1" t="s">
        <v>12551</v>
      </c>
      <c r="U510" s="1" t="s">
        <v>12552</v>
      </c>
      <c r="V510" s="1" t="s">
        <v>12553</v>
      </c>
      <c r="W510" s="1" t="s">
        <v>12554</v>
      </c>
      <c r="X510" s="1" t="s">
        <v>67</v>
      </c>
      <c r="Y510" s="1" t="s">
        <v>6176</v>
      </c>
      <c r="Z510" s="1" t="s">
        <v>74</v>
      </c>
      <c r="AA510" s="1" t="s">
        <v>12555</v>
      </c>
      <c r="AB510" s="1" t="s">
        <v>6290</v>
      </c>
      <c r="AC510" s="1" t="s">
        <v>77</v>
      </c>
      <c r="AD510" s="1" t="s">
        <v>12556</v>
      </c>
      <c r="AE510" s="1" t="s">
        <v>216</v>
      </c>
      <c r="AF510" s="1" t="s">
        <v>11303</v>
      </c>
      <c r="AG510" s="1" t="s">
        <v>12557</v>
      </c>
      <c r="AH510" s="1" t="s">
        <v>9626</v>
      </c>
      <c r="AI510" s="1" t="s">
        <v>784</v>
      </c>
      <c r="AJ510" s="1" t="s">
        <v>12558</v>
      </c>
      <c r="AK510" s="1" t="s">
        <v>6294</v>
      </c>
      <c r="AL510" s="1" t="s">
        <v>12438</v>
      </c>
      <c r="AM510" s="1" t="s">
        <v>12559</v>
      </c>
      <c r="AN510" s="1" t="s">
        <v>12560</v>
      </c>
      <c r="AO510" s="1" t="s">
        <v>6078</v>
      </c>
      <c r="AP510" s="1" t="s">
        <v>90</v>
      </c>
      <c r="AQ510" s="1" t="s">
        <v>12561</v>
      </c>
      <c r="AR510" s="1" t="s">
        <v>241</v>
      </c>
      <c r="AS510" s="1" t="s">
        <v>1599</v>
      </c>
      <c r="AT510" s="1" t="s">
        <v>12562</v>
      </c>
      <c r="AU510" s="1" t="s">
        <v>6081</v>
      </c>
      <c r="AV510" s="1" t="s">
        <v>493</v>
      </c>
      <c r="AW510" s="1" t="s">
        <v>12563</v>
      </c>
      <c r="AX510" s="1" t="s">
        <v>6083</v>
      </c>
      <c r="AY510" s="1" t="s">
        <v>2466</v>
      </c>
      <c r="AZ510" s="1" t="s">
        <v>12564</v>
      </c>
      <c r="BA510" s="1" t="s">
        <v>249</v>
      </c>
      <c r="BB510" s="1" t="s">
        <v>3026</v>
      </c>
      <c r="BC510" s="1" t="s">
        <v>12565</v>
      </c>
      <c r="BD510" s="1" t="s">
        <v>12566</v>
      </c>
      <c r="BE510" s="1" t="s">
        <v>12567</v>
      </c>
    </row>
    <row r="511" spans="1:57" x14ac:dyDescent="0.35">
      <c r="A511" s="1" t="s">
        <v>57</v>
      </c>
      <c r="B511">
        <v>2016</v>
      </c>
      <c r="C511" s="1" t="s">
        <v>2399</v>
      </c>
      <c r="D511" s="1" t="s">
        <v>2</v>
      </c>
      <c r="E511" s="1" t="s">
        <v>226</v>
      </c>
      <c r="F511">
        <v>1</v>
      </c>
      <c r="G511">
        <v>0</v>
      </c>
      <c r="H511" s="1" t="s">
        <v>188</v>
      </c>
      <c r="I511">
        <v>41</v>
      </c>
      <c r="J511" s="1" t="s">
        <v>12568</v>
      </c>
      <c r="K511" s="1" t="s">
        <v>12569</v>
      </c>
      <c r="L511" s="1" t="s">
        <v>12570</v>
      </c>
      <c r="M511" s="1" t="s">
        <v>12571</v>
      </c>
      <c r="N511" s="1" t="s">
        <v>12572</v>
      </c>
      <c r="O511" s="1" t="s">
        <v>67</v>
      </c>
      <c r="P511" s="1" t="s">
        <v>67</v>
      </c>
      <c r="Q511" s="1" t="s">
        <v>67</v>
      </c>
      <c r="R511" s="1" t="s">
        <v>12573</v>
      </c>
      <c r="S511" s="1" t="s">
        <v>12574</v>
      </c>
      <c r="T511" s="1" t="s">
        <v>12575</v>
      </c>
      <c r="U511" s="1" t="s">
        <v>67</v>
      </c>
      <c r="V511" s="1" t="s">
        <v>12576</v>
      </c>
      <c r="W511" s="1" t="s">
        <v>12577</v>
      </c>
      <c r="X511" s="1" t="s">
        <v>67</v>
      </c>
      <c r="Y511" s="1" t="s">
        <v>6078</v>
      </c>
      <c r="Z511" s="1" t="s">
        <v>74</v>
      </c>
      <c r="AA511" s="1" t="s">
        <v>12578</v>
      </c>
      <c r="AB511" s="1" t="s">
        <v>241</v>
      </c>
      <c r="AC511" s="1" t="s">
        <v>1599</v>
      </c>
      <c r="AD511" s="1" t="s">
        <v>12579</v>
      </c>
      <c r="AE511" s="1" t="s">
        <v>6081</v>
      </c>
      <c r="AF511" s="1" t="s">
        <v>1439</v>
      </c>
      <c r="AG511" s="1" t="s">
        <v>12580</v>
      </c>
      <c r="AH511" s="1" t="s">
        <v>6083</v>
      </c>
      <c r="AI511" s="1" t="s">
        <v>99</v>
      </c>
      <c r="AJ511" s="1" t="s">
        <v>12581</v>
      </c>
      <c r="AK511" s="1" t="s">
        <v>249</v>
      </c>
      <c r="AL511" s="1" t="s">
        <v>3026</v>
      </c>
      <c r="AM511" s="1" t="s">
        <v>12582</v>
      </c>
      <c r="AN511" s="1" t="s">
        <v>12566</v>
      </c>
      <c r="AO511" s="1" t="s">
        <v>6176</v>
      </c>
      <c r="AP511" s="1" t="s">
        <v>6208</v>
      </c>
      <c r="AQ511" s="1" t="s">
        <v>12583</v>
      </c>
      <c r="AR511" s="1" t="s">
        <v>6290</v>
      </c>
      <c r="AS511" s="1" t="s">
        <v>77</v>
      </c>
      <c r="AT511" s="1" t="s">
        <v>12584</v>
      </c>
      <c r="AU511" s="1" t="s">
        <v>216</v>
      </c>
      <c r="AV511" s="1" t="s">
        <v>493</v>
      </c>
      <c r="AW511" s="1" t="s">
        <v>12585</v>
      </c>
      <c r="AX511" s="1" t="s">
        <v>9626</v>
      </c>
      <c r="AY511" s="1" t="s">
        <v>784</v>
      </c>
      <c r="AZ511" s="1" t="s">
        <v>12586</v>
      </c>
      <c r="BA511" s="1" t="s">
        <v>6294</v>
      </c>
      <c r="BB511" s="1" t="s">
        <v>12438</v>
      </c>
      <c r="BC511" s="1" t="s">
        <v>12587</v>
      </c>
      <c r="BD511" s="1" t="s">
        <v>12588</v>
      </c>
      <c r="BE511" s="1" t="s">
        <v>12589</v>
      </c>
    </row>
    <row r="512" spans="1:57" x14ac:dyDescent="0.35">
      <c r="A512" s="1" t="s">
        <v>57</v>
      </c>
      <c r="B512">
        <v>2016</v>
      </c>
      <c r="C512" s="1" t="s">
        <v>2399</v>
      </c>
      <c r="D512" s="1" t="s">
        <v>2</v>
      </c>
      <c r="E512" s="1" t="s">
        <v>59</v>
      </c>
      <c r="F512">
        <v>1</v>
      </c>
      <c r="G512">
        <v>0</v>
      </c>
      <c r="H512" s="1" t="s">
        <v>8732</v>
      </c>
      <c r="I512">
        <v>26</v>
      </c>
      <c r="J512" s="1" t="s">
        <v>12590</v>
      </c>
      <c r="K512" s="1" t="s">
        <v>12591</v>
      </c>
      <c r="L512" s="1" t="s">
        <v>12592</v>
      </c>
      <c r="M512" s="1" t="s">
        <v>12593</v>
      </c>
      <c r="N512" s="1" t="s">
        <v>12594</v>
      </c>
      <c r="O512" s="1" t="s">
        <v>12595</v>
      </c>
      <c r="P512" s="1" t="s">
        <v>12596</v>
      </c>
      <c r="Q512" s="1" t="s">
        <v>12597</v>
      </c>
      <c r="R512" s="1" t="s">
        <v>12598</v>
      </c>
      <c r="S512" s="1" t="s">
        <v>12599</v>
      </c>
      <c r="T512" s="1" t="s">
        <v>12600</v>
      </c>
      <c r="U512" s="1" t="s">
        <v>67</v>
      </c>
      <c r="V512" s="1" t="s">
        <v>67</v>
      </c>
      <c r="W512" s="1" t="s">
        <v>67</v>
      </c>
      <c r="X512" s="1" t="s">
        <v>67</v>
      </c>
      <c r="Y512" s="1" t="s">
        <v>173</v>
      </c>
      <c r="Z512" s="1" t="s">
        <v>90</v>
      </c>
      <c r="AA512" s="1" t="s">
        <v>12601</v>
      </c>
      <c r="AB512" s="1" t="s">
        <v>6071</v>
      </c>
      <c r="AC512" s="1" t="s">
        <v>1599</v>
      </c>
      <c r="AD512" s="1" t="s">
        <v>12602</v>
      </c>
      <c r="AE512" s="1" t="s">
        <v>79</v>
      </c>
      <c r="AF512" s="1" t="s">
        <v>11880</v>
      </c>
      <c r="AG512" s="1" t="s">
        <v>12603</v>
      </c>
      <c r="AH512" s="1" t="s">
        <v>246</v>
      </c>
      <c r="AI512" s="1" t="s">
        <v>99</v>
      </c>
      <c r="AJ512" s="1" t="s">
        <v>12604</v>
      </c>
      <c r="AK512" s="1" t="s">
        <v>8352</v>
      </c>
      <c r="AL512" s="1" t="s">
        <v>2840</v>
      </c>
      <c r="AM512" s="1" t="s">
        <v>12605</v>
      </c>
      <c r="AN512" s="1" t="s">
        <v>12606</v>
      </c>
      <c r="AO512" s="1" t="s">
        <v>8752</v>
      </c>
      <c r="AP512" s="1" t="s">
        <v>74</v>
      </c>
      <c r="AQ512" s="1" t="s">
        <v>12607</v>
      </c>
      <c r="AR512" s="1" t="s">
        <v>10403</v>
      </c>
      <c r="AS512" s="1" t="s">
        <v>77</v>
      </c>
      <c r="AT512" s="1" t="s">
        <v>12608</v>
      </c>
      <c r="AU512" s="1" t="s">
        <v>6568</v>
      </c>
      <c r="AV512" s="1" t="s">
        <v>139</v>
      </c>
      <c r="AW512" s="1" t="s">
        <v>12609</v>
      </c>
      <c r="AX512" s="1" t="s">
        <v>126</v>
      </c>
      <c r="AY512" s="1" t="s">
        <v>415</v>
      </c>
      <c r="AZ512" s="1" t="s">
        <v>12610</v>
      </c>
      <c r="BA512" s="1" t="s">
        <v>4307</v>
      </c>
      <c r="BB512" s="1" t="s">
        <v>996</v>
      </c>
      <c r="BC512" s="1" t="s">
        <v>12611</v>
      </c>
      <c r="BD512" s="1" t="s">
        <v>12612</v>
      </c>
      <c r="BE512" s="1" t="s">
        <v>12613</v>
      </c>
    </row>
    <row r="513" spans="1:57" x14ac:dyDescent="0.35">
      <c r="A513" s="1" t="s">
        <v>57</v>
      </c>
      <c r="B513">
        <v>2016</v>
      </c>
      <c r="C513" s="1" t="s">
        <v>2399</v>
      </c>
      <c r="D513" s="1" t="s">
        <v>2</v>
      </c>
      <c r="E513" s="1" t="s">
        <v>8732</v>
      </c>
      <c r="F513">
        <v>1</v>
      </c>
      <c r="G513">
        <v>0</v>
      </c>
      <c r="H513" s="1" t="s">
        <v>59</v>
      </c>
      <c r="I513">
        <v>28</v>
      </c>
      <c r="J513" s="1" t="s">
        <v>12614</v>
      </c>
      <c r="K513" s="1" t="s">
        <v>12615</v>
      </c>
      <c r="L513" s="1" t="s">
        <v>12616</v>
      </c>
      <c r="M513" s="1" t="s">
        <v>12617</v>
      </c>
      <c r="N513" s="1" t="s">
        <v>12618</v>
      </c>
      <c r="O513" s="1" t="s">
        <v>12619</v>
      </c>
      <c r="P513" s="1" t="s">
        <v>12620</v>
      </c>
      <c r="Q513" s="1" t="s">
        <v>12621</v>
      </c>
      <c r="R513" s="1" t="s">
        <v>12622</v>
      </c>
      <c r="S513" s="1" t="s">
        <v>12623</v>
      </c>
      <c r="T513" s="1" t="s">
        <v>12624</v>
      </c>
      <c r="U513" s="1" t="s">
        <v>67</v>
      </c>
      <c r="V513" s="1" t="s">
        <v>12625</v>
      </c>
      <c r="W513" s="1" t="s">
        <v>67</v>
      </c>
      <c r="X513" s="1" t="s">
        <v>67</v>
      </c>
      <c r="Y513" s="1" t="s">
        <v>8752</v>
      </c>
      <c r="Z513" s="1" t="s">
        <v>330</v>
      </c>
      <c r="AA513" s="1" t="s">
        <v>12626</v>
      </c>
      <c r="AB513" s="1" t="s">
        <v>10403</v>
      </c>
      <c r="AC513" s="1" t="s">
        <v>122</v>
      </c>
      <c r="AD513" s="1" t="s">
        <v>12627</v>
      </c>
      <c r="AE513" s="1" t="s">
        <v>6568</v>
      </c>
      <c r="AF513" s="1" t="s">
        <v>11880</v>
      </c>
      <c r="AG513" s="1" t="s">
        <v>12628</v>
      </c>
      <c r="AH513" s="1" t="s">
        <v>126</v>
      </c>
      <c r="AI513" s="1" t="s">
        <v>99</v>
      </c>
      <c r="AJ513" s="1" t="s">
        <v>12629</v>
      </c>
      <c r="AK513" s="1" t="s">
        <v>4307</v>
      </c>
      <c r="AL513" s="1" t="s">
        <v>996</v>
      </c>
      <c r="AM513" s="1" t="s">
        <v>12630</v>
      </c>
      <c r="AN513" s="1" t="s">
        <v>12631</v>
      </c>
      <c r="AO513" s="1" t="s">
        <v>173</v>
      </c>
      <c r="AP513" s="1" t="s">
        <v>6208</v>
      </c>
      <c r="AQ513" s="1" t="s">
        <v>12632</v>
      </c>
      <c r="AR513" s="1" t="s">
        <v>6071</v>
      </c>
      <c r="AS513" s="1" t="s">
        <v>1599</v>
      </c>
      <c r="AT513" s="1" t="s">
        <v>12633</v>
      </c>
      <c r="AU513" s="1" t="s">
        <v>79</v>
      </c>
      <c r="AV513" s="1" t="s">
        <v>11303</v>
      </c>
      <c r="AW513" s="1" t="s">
        <v>12634</v>
      </c>
      <c r="AX513" s="1" t="s">
        <v>246</v>
      </c>
      <c r="AY513" s="1" t="s">
        <v>784</v>
      </c>
      <c r="AZ513" s="1" t="s">
        <v>12635</v>
      </c>
      <c r="BA513" s="1" t="s">
        <v>8352</v>
      </c>
      <c r="BB513" s="1" t="s">
        <v>3026</v>
      </c>
      <c r="BC513" s="1" t="s">
        <v>12636</v>
      </c>
      <c r="BD513" s="1" t="s">
        <v>12606</v>
      </c>
      <c r="BE513" s="1" t="s">
        <v>12637</v>
      </c>
    </row>
    <row r="514" spans="1:57" x14ac:dyDescent="0.35">
      <c r="A514" s="1" t="s">
        <v>57</v>
      </c>
      <c r="B514">
        <v>2016</v>
      </c>
      <c r="C514" s="1" t="s">
        <v>2399</v>
      </c>
      <c r="D514" s="1" t="s">
        <v>2</v>
      </c>
      <c r="E514" s="1" t="s">
        <v>59</v>
      </c>
      <c r="F514">
        <v>0</v>
      </c>
      <c r="G514">
        <v>1</v>
      </c>
      <c r="H514" s="1" t="s">
        <v>8732</v>
      </c>
      <c r="I514">
        <v>31</v>
      </c>
      <c r="J514" s="1" t="s">
        <v>12638</v>
      </c>
      <c r="K514" s="1" t="s">
        <v>12639</v>
      </c>
      <c r="L514" s="1" t="s">
        <v>12640</v>
      </c>
      <c r="M514" s="1" t="s">
        <v>12641</v>
      </c>
      <c r="N514" s="1" t="s">
        <v>67</v>
      </c>
      <c r="O514" s="1" t="s">
        <v>12642</v>
      </c>
      <c r="P514" s="1" t="s">
        <v>67</v>
      </c>
      <c r="Q514" s="1" t="s">
        <v>67</v>
      </c>
      <c r="R514" s="1" t="s">
        <v>12643</v>
      </c>
      <c r="S514" s="1" t="s">
        <v>12644</v>
      </c>
      <c r="T514" s="1" t="s">
        <v>12645</v>
      </c>
      <c r="U514" s="1" t="s">
        <v>12646</v>
      </c>
      <c r="V514" s="1" t="s">
        <v>12647</v>
      </c>
      <c r="W514" s="1" t="s">
        <v>12648</v>
      </c>
      <c r="X514" s="1" t="s">
        <v>12649</v>
      </c>
      <c r="Y514" s="1" t="s">
        <v>173</v>
      </c>
      <c r="Z514" s="1" t="s">
        <v>90</v>
      </c>
      <c r="AA514" s="1" t="s">
        <v>12650</v>
      </c>
      <c r="AB514" s="1" t="s">
        <v>6071</v>
      </c>
      <c r="AC514" s="1" t="s">
        <v>1599</v>
      </c>
      <c r="AD514" s="1" t="s">
        <v>12651</v>
      </c>
      <c r="AE514" s="1" t="s">
        <v>79</v>
      </c>
      <c r="AF514" s="1" t="s">
        <v>493</v>
      </c>
      <c r="AG514" s="1" t="s">
        <v>12652</v>
      </c>
      <c r="AH514" s="1" t="s">
        <v>246</v>
      </c>
      <c r="AI514" s="1" t="s">
        <v>99</v>
      </c>
      <c r="AJ514" s="1" t="s">
        <v>12653</v>
      </c>
      <c r="AK514" s="1" t="s">
        <v>8352</v>
      </c>
      <c r="AL514" s="1" t="s">
        <v>3026</v>
      </c>
      <c r="AM514" s="1" t="s">
        <v>12654</v>
      </c>
      <c r="AN514" s="1" t="s">
        <v>12655</v>
      </c>
      <c r="AO514" s="1" t="s">
        <v>8752</v>
      </c>
      <c r="AP514" s="1" t="s">
        <v>5295</v>
      </c>
      <c r="AQ514" s="1" t="s">
        <v>12656</v>
      </c>
      <c r="AR514" s="1" t="s">
        <v>10403</v>
      </c>
      <c r="AS514" s="1" t="s">
        <v>77</v>
      </c>
      <c r="AT514" s="1" t="s">
        <v>12657</v>
      </c>
      <c r="AU514" s="1" t="s">
        <v>6568</v>
      </c>
      <c r="AV514" s="1" t="s">
        <v>11880</v>
      </c>
      <c r="AW514" s="1" t="s">
        <v>12658</v>
      </c>
      <c r="AX514" s="1" t="s">
        <v>126</v>
      </c>
      <c r="AY514" s="1" t="s">
        <v>2081</v>
      </c>
      <c r="AZ514" s="1" t="s">
        <v>12659</v>
      </c>
      <c r="BA514" s="1" t="s">
        <v>4307</v>
      </c>
      <c r="BB514" s="1" t="s">
        <v>996</v>
      </c>
      <c r="BC514" s="1" t="s">
        <v>12660</v>
      </c>
      <c r="BD514" s="1" t="s">
        <v>12661</v>
      </c>
      <c r="BE514" s="1" t="s">
        <v>12662</v>
      </c>
    </row>
    <row r="515" spans="1:57" x14ac:dyDescent="0.35">
      <c r="A515" s="1" t="s">
        <v>57</v>
      </c>
      <c r="B515">
        <v>2016</v>
      </c>
      <c r="C515" s="1" t="s">
        <v>2399</v>
      </c>
      <c r="D515" s="1" t="s">
        <v>2</v>
      </c>
      <c r="E515" s="1" t="s">
        <v>6117</v>
      </c>
      <c r="F515">
        <v>0</v>
      </c>
      <c r="G515">
        <v>1</v>
      </c>
      <c r="H515" s="1" t="s">
        <v>188</v>
      </c>
      <c r="I515">
        <v>29</v>
      </c>
      <c r="J515" s="1" t="s">
        <v>12663</v>
      </c>
      <c r="K515" s="1" t="s">
        <v>12664</v>
      </c>
      <c r="L515" s="1" t="s">
        <v>12665</v>
      </c>
      <c r="M515" s="1" t="s">
        <v>12666</v>
      </c>
      <c r="N515" s="1" t="s">
        <v>67</v>
      </c>
      <c r="O515" s="1" t="s">
        <v>12667</v>
      </c>
      <c r="P515" s="1" t="s">
        <v>67</v>
      </c>
      <c r="Q515" s="1" t="s">
        <v>67</v>
      </c>
      <c r="R515" s="1" t="s">
        <v>12668</v>
      </c>
      <c r="S515" s="1" t="s">
        <v>12669</v>
      </c>
      <c r="T515" s="1" t="s">
        <v>12670</v>
      </c>
      <c r="U515" s="1" t="s">
        <v>12671</v>
      </c>
      <c r="V515" s="1" t="s">
        <v>12672</v>
      </c>
      <c r="W515" s="1" t="s">
        <v>67</v>
      </c>
      <c r="X515" s="1" t="s">
        <v>67</v>
      </c>
      <c r="Y515" s="1" t="s">
        <v>211</v>
      </c>
      <c r="Z515" s="1" t="s">
        <v>90</v>
      </c>
      <c r="AA515" s="1" t="s">
        <v>12673</v>
      </c>
      <c r="AB515" s="1" t="s">
        <v>76</v>
      </c>
      <c r="AC515" s="1" t="s">
        <v>77</v>
      </c>
      <c r="AD515" s="1" t="s">
        <v>12674</v>
      </c>
      <c r="AE515" s="1" t="s">
        <v>6144</v>
      </c>
      <c r="AF515" s="1" t="s">
        <v>1439</v>
      </c>
      <c r="AG515" s="1" t="s">
        <v>12675</v>
      </c>
      <c r="AH515" s="1" t="s">
        <v>8406</v>
      </c>
      <c r="AI515" s="1" t="s">
        <v>784</v>
      </c>
      <c r="AJ515" s="1" t="s">
        <v>12676</v>
      </c>
      <c r="AK515" s="1" t="s">
        <v>144</v>
      </c>
      <c r="AL515" s="1" t="s">
        <v>996</v>
      </c>
      <c r="AM515" s="1" t="s">
        <v>12677</v>
      </c>
      <c r="AN515" s="1" t="s">
        <v>12678</v>
      </c>
      <c r="AO515" s="1" t="s">
        <v>6176</v>
      </c>
      <c r="AP515" s="1" t="s">
        <v>74</v>
      </c>
      <c r="AQ515" s="1" t="s">
        <v>12679</v>
      </c>
      <c r="AR515" s="1" t="s">
        <v>6290</v>
      </c>
      <c r="AS515" s="1" t="s">
        <v>1436</v>
      </c>
      <c r="AT515" s="1" t="s">
        <v>12680</v>
      </c>
      <c r="AU515" s="1" t="s">
        <v>216</v>
      </c>
      <c r="AV515" s="1" t="s">
        <v>2047</v>
      </c>
      <c r="AW515" s="1" t="s">
        <v>12681</v>
      </c>
      <c r="AX515" s="1" t="s">
        <v>9626</v>
      </c>
      <c r="AY515" s="1" t="s">
        <v>2466</v>
      </c>
      <c r="AZ515" s="1" t="s">
        <v>12682</v>
      </c>
      <c r="BA515" s="1" t="s">
        <v>6294</v>
      </c>
      <c r="BB515" s="1" t="s">
        <v>3026</v>
      </c>
      <c r="BC515" s="1" t="s">
        <v>12683</v>
      </c>
      <c r="BD515" s="1" t="s">
        <v>12684</v>
      </c>
      <c r="BE515" s="1" t="s">
        <v>12685</v>
      </c>
    </row>
    <row r="516" spans="1:57" x14ac:dyDescent="0.35">
      <c r="A516" s="1" t="s">
        <v>57</v>
      </c>
      <c r="B516">
        <v>2016</v>
      </c>
      <c r="C516" s="1" t="s">
        <v>2399</v>
      </c>
      <c r="D516" s="1" t="s">
        <v>2</v>
      </c>
      <c r="E516" s="1" t="s">
        <v>188</v>
      </c>
      <c r="F516">
        <v>1</v>
      </c>
      <c r="G516">
        <v>0</v>
      </c>
      <c r="H516" s="1" t="s">
        <v>6117</v>
      </c>
      <c r="I516">
        <v>28</v>
      </c>
      <c r="J516" s="1" t="s">
        <v>12686</v>
      </c>
      <c r="K516" s="1" t="s">
        <v>12687</v>
      </c>
      <c r="L516" s="1" t="s">
        <v>12688</v>
      </c>
      <c r="M516" s="1" t="s">
        <v>12689</v>
      </c>
      <c r="N516" s="1" t="s">
        <v>12690</v>
      </c>
      <c r="O516" s="1" t="s">
        <v>12691</v>
      </c>
      <c r="P516" s="1" t="s">
        <v>12692</v>
      </c>
      <c r="Q516" s="1" t="s">
        <v>12693</v>
      </c>
      <c r="R516" s="1" t="s">
        <v>12694</v>
      </c>
      <c r="S516" s="1" t="s">
        <v>12695</v>
      </c>
      <c r="T516" s="1" t="s">
        <v>12696</v>
      </c>
      <c r="U516" s="1" t="s">
        <v>67</v>
      </c>
      <c r="V516" s="1" t="s">
        <v>67</v>
      </c>
      <c r="W516" s="1" t="s">
        <v>67</v>
      </c>
      <c r="X516" s="1" t="s">
        <v>67</v>
      </c>
      <c r="Y516" s="1" t="s">
        <v>6176</v>
      </c>
      <c r="Z516" s="1" t="s">
        <v>6208</v>
      </c>
      <c r="AA516" s="1" t="s">
        <v>12697</v>
      </c>
      <c r="AB516" s="1" t="s">
        <v>6290</v>
      </c>
      <c r="AC516" s="1" t="s">
        <v>1436</v>
      </c>
      <c r="AD516" s="1" t="s">
        <v>12698</v>
      </c>
      <c r="AE516" s="1" t="s">
        <v>216</v>
      </c>
      <c r="AF516" s="1" t="s">
        <v>2047</v>
      </c>
      <c r="AG516" s="1" t="s">
        <v>12699</v>
      </c>
      <c r="AH516" s="1" t="s">
        <v>9626</v>
      </c>
      <c r="AI516" s="1" t="s">
        <v>2466</v>
      </c>
      <c r="AJ516" s="1" t="s">
        <v>12700</v>
      </c>
      <c r="AK516" s="1" t="s">
        <v>6294</v>
      </c>
      <c r="AL516" s="1" t="s">
        <v>12438</v>
      </c>
      <c r="AM516" s="1" t="s">
        <v>12701</v>
      </c>
      <c r="AN516" s="1" t="s">
        <v>12702</v>
      </c>
      <c r="AO516" s="1" t="s">
        <v>211</v>
      </c>
      <c r="AP516" s="1" t="s">
        <v>90</v>
      </c>
      <c r="AQ516" s="1" t="s">
        <v>12703</v>
      </c>
      <c r="AR516" s="1" t="s">
        <v>76</v>
      </c>
      <c r="AS516" s="1" t="s">
        <v>390</v>
      </c>
      <c r="AT516" s="1" t="s">
        <v>12704</v>
      </c>
      <c r="AU516" s="1" t="s">
        <v>6144</v>
      </c>
      <c r="AV516" s="1" t="s">
        <v>1439</v>
      </c>
      <c r="AW516" s="1" t="s">
        <v>12705</v>
      </c>
      <c r="AX516" s="1" t="s">
        <v>8406</v>
      </c>
      <c r="AY516" s="1" t="s">
        <v>7261</v>
      </c>
      <c r="AZ516" s="1" t="s">
        <v>12706</v>
      </c>
      <c r="BA516" s="1" t="s">
        <v>144</v>
      </c>
      <c r="BB516" s="1" t="s">
        <v>3026</v>
      </c>
      <c r="BC516" s="1" t="s">
        <v>12707</v>
      </c>
      <c r="BD516" s="1" t="s">
        <v>12708</v>
      </c>
      <c r="BE516" s="1" t="s">
        <v>12709</v>
      </c>
    </row>
    <row r="517" spans="1:57" x14ac:dyDescent="0.35">
      <c r="A517" s="1" t="s">
        <v>57</v>
      </c>
      <c r="B517">
        <v>2016</v>
      </c>
      <c r="C517" s="1" t="s">
        <v>2399</v>
      </c>
      <c r="D517" s="1" t="s">
        <v>2</v>
      </c>
      <c r="E517" s="1" t="s">
        <v>60</v>
      </c>
      <c r="F517">
        <v>1</v>
      </c>
      <c r="G517">
        <v>0</v>
      </c>
      <c r="H517" s="1" t="s">
        <v>8732</v>
      </c>
      <c r="I517">
        <v>43</v>
      </c>
      <c r="J517" s="1" t="s">
        <v>12710</v>
      </c>
      <c r="K517" s="1" t="s">
        <v>12711</v>
      </c>
      <c r="L517" s="1" t="s">
        <v>12712</v>
      </c>
      <c r="M517" s="1" t="s">
        <v>12713</v>
      </c>
      <c r="N517" s="1" t="s">
        <v>12714</v>
      </c>
      <c r="O517" s="1" t="s">
        <v>12715</v>
      </c>
      <c r="P517" s="1" t="s">
        <v>12716</v>
      </c>
      <c r="Q517" s="1" t="s">
        <v>67</v>
      </c>
      <c r="R517" s="1" t="s">
        <v>12717</v>
      </c>
      <c r="S517" s="1" t="s">
        <v>12718</v>
      </c>
      <c r="T517" s="1" t="s">
        <v>12719</v>
      </c>
      <c r="U517" s="1" t="s">
        <v>67</v>
      </c>
      <c r="V517" s="1" t="s">
        <v>12720</v>
      </c>
      <c r="W517" s="1" t="s">
        <v>67</v>
      </c>
      <c r="X517" s="1" t="s">
        <v>67</v>
      </c>
      <c r="Y517" s="1" t="s">
        <v>483</v>
      </c>
      <c r="Z517" s="1" t="s">
        <v>6208</v>
      </c>
      <c r="AA517" s="1" t="s">
        <v>12721</v>
      </c>
      <c r="AB517" s="1" t="s">
        <v>92</v>
      </c>
      <c r="AC517" s="1" t="s">
        <v>1599</v>
      </c>
      <c r="AD517" s="1" t="s">
        <v>12722</v>
      </c>
      <c r="AE517" s="1" t="s">
        <v>6102</v>
      </c>
      <c r="AF517" s="1" t="s">
        <v>493</v>
      </c>
      <c r="AG517" s="1" t="s">
        <v>12723</v>
      </c>
      <c r="AH517" s="1" t="s">
        <v>98</v>
      </c>
      <c r="AI517" s="1" t="s">
        <v>99</v>
      </c>
      <c r="AJ517" s="1" t="s">
        <v>12724</v>
      </c>
      <c r="AK517" s="1" t="s">
        <v>2859</v>
      </c>
      <c r="AL517" s="1" t="s">
        <v>2840</v>
      </c>
      <c r="AM517" s="1" t="s">
        <v>12725</v>
      </c>
      <c r="AN517" s="1" t="s">
        <v>12726</v>
      </c>
      <c r="AO517" s="1" t="s">
        <v>8752</v>
      </c>
      <c r="AP517" s="1" t="s">
        <v>90</v>
      </c>
      <c r="AQ517" s="1" t="s">
        <v>12727</v>
      </c>
      <c r="AR517" s="1" t="s">
        <v>10403</v>
      </c>
      <c r="AS517" s="1" t="s">
        <v>77</v>
      </c>
      <c r="AT517" s="1" t="s">
        <v>12728</v>
      </c>
      <c r="AU517" s="1" t="s">
        <v>6568</v>
      </c>
      <c r="AV517" s="1" t="s">
        <v>139</v>
      </c>
      <c r="AW517" s="1" t="s">
        <v>12729</v>
      </c>
      <c r="AX517" s="1" t="s">
        <v>126</v>
      </c>
      <c r="AY517" s="1" t="s">
        <v>784</v>
      </c>
      <c r="AZ517" s="1" t="s">
        <v>12730</v>
      </c>
      <c r="BA517" s="1" t="s">
        <v>4307</v>
      </c>
      <c r="BB517" s="1" t="s">
        <v>3026</v>
      </c>
      <c r="BC517" s="1" t="s">
        <v>12731</v>
      </c>
      <c r="BD517" s="1" t="s">
        <v>12732</v>
      </c>
      <c r="BE517" s="1" t="s">
        <v>12733</v>
      </c>
    </row>
    <row r="518" spans="1:57" x14ac:dyDescent="0.35">
      <c r="A518" s="1" t="s">
        <v>57</v>
      </c>
      <c r="B518">
        <v>2016</v>
      </c>
      <c r="C518" s="1" t="s">
        <v>2399</v>
      </c>
      <c r="D518" s="1" t="s">
        <v>2</v>
      </c>
      <c r="E518" s="1" t="s">
        <v>8732</v>
      </c>
      <c r="F518">
        <v>0</v>
      </c>
      <c r="G518">
        <v>1</v>
      </c>
      <c r="H518" s="1" t="s">
        <v>60</v>
      </c>
      <c r="I518">
        <v>29</v>
      </c>
      <c r="J518" s="1" t="s">
        <v>12734</v>
      </c>
      <c r="K518" s="1" t="s">
        <v>12735</v>
      </c>
      <c r="L518" s="1" t="s">
        <v>12736</v>
      </c>
      <c r="M518" s="1" t="s">
        <v>12737</v>
      </c>
      <c r="N518" s="1" t="s">
        <v>67</v>
      </c>
      <c r="O518" s="1" t="s">
        <v>12738</v>
      </c>
      <c r="P518" s="1" t="s">
        <v>67</v>
      </c>
      <c r="Q518" s="1" t="s">
        <v>12739</v>
      </c>
      <c r="R518" s="1" t="s">
        <v>12740</v>
      </c>
      <c r="S518" s="1" t="s">
        <v>12741</v>
      </c>
      <c r="T518" s="1" t="s">
        <v>12742</v>
      </c>
      <c r="U518" s="1" t="s">
        <v>12743</v>
      </c>
      <c r="V518" s="1" t="s">
        <v>12744</v>
      </c>
      <c r="W518" s="1" t="s">
        <v>12745</v>
      </c>
      <c r="X518" s="1" t="s">
        <v>67</v>
      </c>
      <c r="Y518" s="1" t="s">
        <v>8752</v>
      </c>
      <c r="Z518" s="1" t="s">
        <v>330</v>
      </c>
      <c r="AA518" s="1" t="s">
        <v>12746</v>
      </c>
      <c r="AB518" s="1" t="s">
        <v>10403</v>
      </c>
      <c r="AC518" s="1" t="s">
        <v>3608</v>
      </c>
      <c r="AD518" s="1" t="s">
        <v>12747</v>
      </c>
      <c r="AE518" s="1" t="s">
        <v>6568</v>
      </c>
      <c r="AF518" s="1" t="s">
        <v>11880</v>
      </c>
      <c r="AG518" s="1" t="s">
        <v>12748</v>
      </c>
      <c r="AH518" s="1" t="s">
        <v>126</v>
      </c>
      <c r="AI518" s="1" t="s">
        <v>247</v>
      </c>
      <c r="AJ518" s="1" t="s">
        <v>12749</v>
      </c>
      <c r="AK518" s="1" t="s">
        <v>4307</v>
      </c>
      <c r="AL518" s="1" t="s">
        <v>996</v>
      </c>
      <c r="AM518" s="1" t="s">
        <v>12750</v>
      </c>
      <c r="AN518" s="1" t="s">
        <v>12751</v>
      </c>
      <c r="AO518" s="1" t="s">
        <v>483</v>
      </c>
      <c r="AP518" s="1" t="s">
        <v>74</v>
      </c>
      <c r="AQ518" s="1" t="s">
        <v>12752</v>
      </c>
      <c r="AR518" s="1" t="s">
        <v>92</v>
      </c>
      <c r="AS518" s="1" t="s">
        <v>77</v>
      </c>
      <c r="AT518" s="1" t="s">
        <v>12753</v>
      </c>
      <c r="AU518" s="1" t="s">
        <v>6102</v>
      </c>
      <c r="AV518" s="1" t="s">
        <v>6735</v>
      </c>
      <c r="AW518" s="1" t="s">
        <v>12754</v>
      </c>
      <c r="AX518" s="1" t="s">
        <v>98</v>
      </c>
      <c r="AY518" s="1" t="s">
        <v>7261</v>
      </c>
      <c r="AZ518" s="1" t="s">
        <v>12755</v>
      </c>
      <c r="BA518" s="1" t="s">
        <v>2859</v>
      </c>
      <c r="BB518" s="1" t="s">
        <v>102</v>
      </c>
      <c r="BC518" s="1" t="s">
        <v>12756</v>
      </c>
      <c r="BD518" s="1" t="s">
        <v>12757</v>
      </c>
      <c r="BE518" s="1" t="s">
        <v>12758</v>
      </c>
    </row>
    <row r="519" spans="1:57" x14ac:dyDescent="0.35">
      <c r="A519" s="1" t="s">
        <v>57</v>
      </c>
      <c r="B519">
        <v>2016</v>
      </c>
      <c r="C519" s="1" t="s">
        <v>2399</v>
      </c>
      <c r="D519" s="1" t="s">
        <v>2</v>
      </c>
      <c r="E519" s="1" t="s">
        <v>8386</v>
      </c>
      <c r="F519">
        <v>0</v>
      </c>
      <c r="G519">
        <v>1</v>
      </c>
      <c r="H519" s="1" t="s">
        <v>60</v>
      </c>
      <c r="I519">
        <v>43</v>
      </c>
      <c r="J519" s="1" t="s">
        <v>12759</v>
      </c>
      <c r="K519" s="1" t="s">
        <v>12760</v>
      </c>
      <c r="L519" s="1" t="s">
        <v>12761</v>
      </c>
      <c r="M519" s="1" t="s">
        <v>12762</v>
      </c>
      <c r="N519" s="1" t="s">
        <v>12763</v>
      </c>
      <c r="O519" s="1" t="s">
        <v>12764</v>
      </c>
      <c r="P519" s="1" t="s">
        <v>12765</v>
      </c>
      <c r="Q519" s="1" t="s">
        <v>67</v>
      </c>
      <c r="R519" s="1" t="s">
        <v>12766</v>
      </c>
      <c r="S519" s="1" t="s">
        <v>12767</v>
      </c>
      <c r="T519" s="1" t="s">
        <v>12768</v>
      </c>
      <c r="U519" s="1" t="s">
        <v>12769</v>
      </c>
      <c r="V519" s="1" t="s">
        <v>12770</v>
      </c>
      <c r="W519" s="1" t="s">
        <v>12771</v>
      </c>
      <c r="X519" s="1" t="s">
        <v>12772</v>
      </c>
      <c r="Y519" s="1" t="s">
        <v>2436</v>
      </c>
      <c r="Z519" s="1" t="s">
        <v>90</v>
      </c>
      <c r="AA519" s="1" t="s">
        <v>12773</v>
      </c>
      <c r="AB519" s="1" t="s">
        <v>6566</v>
      </c>
      <c r="AC519" s="1" t="s">
        <v>77</v>
      </c>
      <c r="AD519" s="1" t="s">
        <v>12774</v>
      </c>
      <c r="AE519" s="1" t="s">
        <v>3575</v>
      </c>
      <c r="AF519" s="1" t="s">
        <v>2047</v>
      </c>
      <c r="AG519" s="1" t="s">
        <v>12775</v>
      </c>
      <c r="AH519" s="1" t="s">
        <v>6439</v>
      </c>
      <c r="AI519" s="1" t="s">
        <v>247</v>
      </c>
      <c r="AJ519" s="1" t="s">
        <v>12776</v>
      </c>
      <c r="AK519" s="1" t="s">
        <v>6862</v>
      </c>
      <c r="AL519" s="1" t="s">
        <v>12438</v>
      </c>
      <c r="AM519" s="1" t="s">
        <v>12777</v>
      </c>
      <c r="AN519" s="1" t="s">
        <v>12778</v>
      </c>
      <c r="AO519" s="1" t="s">
        <v>483</v>
      </c>
      <c r="AP519" s="1" t="s">
        <v>74</v>
      </c>
      <c r="AQ519" s="1" t="s">
        <v>12779</v>
      </c>
      <c r="AR519" s="1" t="s">
        <v>92</v>
      </c>
      <c r="AS519" s="1" t="s">
        <v>1599</v>
      </c>
      <c r="AT519" s="1" t="s">
        <v>12780</v>
      </c>
      <c r="AU519" s="1" t="s">
        <v>6102</v>
      </c>
      <c r="AV519" s="1" t="s">
        <v>11880</v>
      </c>
      <c r="AW519" s="1" t="s">
        <v>12781</v>
      </c>
      <c r="AX519" s="1" t="s">
        <v>98</v>
      </c>
      <c r="AY519" s="1" t="s">
        <v>7261</v>
      </c>
      <c r="AZ519" s="1" t="s">
        <v>12782</v>
      </c>
      <c r="BA519" s="1" t="s">
        <v>2859</v>
      </c>
      <c r="BB519" s="1" t="s">
        <v>804</v>
      </c>
      <c r="BC519" s="1" t="s">
        <v>12783</v>
      </c>
      <c r="BD519" s="1" t="s">
        <v>12784</v>
      </c>
      <c r="BE519" s="1" t="s">
        <v>12785</v>
      </c>
    </row>
    <row r="520" spans="1:57" x14ac:dyDescent="0.35">
      <c r="A520" s="1" t="s">
        <v>57</v>
      </c>
      <c r="B520">
        <v>2016</v>
      </c>
      <c r="C520" s="1" t="s">
        <v>2399</v>
      </c>
      <c r="D520" s="1" t="s">
        <v>2</v>
      </c>
      <c r="E520" s="1" t="s">
        <v>60</v>
      </c>
      <c r="F520">
        <v>1</v>
      </c>
      <c r="G520">
        <v>0</v>
      </c>
      <c r="H520" s="1" t="s">
        <v>8386</v>
      </c>
      <c r="I520">
        <v>35</v>
      </c>
      <c r="J520" s="1" t="s">
        <v>12786</v>
      </c>
      <c r="K520" s="1" t="s">
        <v>12787</v>
      </c>
      <c r="L520" s="1" t="s">
        <v>12788</v>
      </c>
      <c r="M520" s="1" t="s">
        <v>12789</v>
      </c>
      <c r="N520" s="1" t="s">
        <v>12790</v>
      </c>
      <c r="O520" s="1" t="s">
        <v>12791</v>
      </c>
      <c r="P520" s="1" t="s">
        <v>12792</v>
      </c>
      <c r="Q520" s="1" t="s">
        <v>12793</v>
      </c>
      <c r="R520" s="1" t="s">
        <v>12794</v>
      </c>
      <c r="S520" s="1" t="s">
        <v>12795</v>
      </c>
      <c r="T520" s="1" t="s">
        <v>12796</v>
      </c>
      <c r="U520" s="1" t="s">
        <v>67</v>
      </c>
      <c r="V520" s="1" t="s">
        <v>12797</v>
      </c>
      <c r="W520" s="1" t="s">
        <v>67</v>
      </c>
      <c r="X520" s="1" t="s">
        <v>67</v>
      </c>
      <c r="Y520" s="1" t="s">
        <v>483</v>
      </c>
      <c r="Z520" s="1" t="s">
        <v>90</v>
      </c>
      <c r="AA520" s="1" t="s">
        <v>12798</v>
      </c>
      <c r="AB520" s="1" t="s">
        <v>92</v>
      </c>
      <c r="AC520" s="1" t="s">
        <v>1599</v>
      </c>
      <c r="AD520" s="1" t="s">
        <v>12799</v>
      </c>
      <c r="AE520" s="1" t="s">
        <v>6102</v>
      </c>
      <c r="AF520" s="1" t="s">
        <v>6735</v>
      </c>
      <c r="AG520" s="1" t="s">
        <v>12800</v>
      </c>
      <c r="AH520" s="1" t="s">
        <v>98</v>
      </c>
      <c r="AI520" s="1" t="s">
        <v>2466</v>
      </c>
      <c r="AJ520" s="1" t="s">
        <v>12801</v>
      </c>
      <c r="AK520" s="1" t="s">
        <v>2859</v>
      </c>
      <c r="AL520" s="1" t="s">
        <v>2840</v>
      </c>
      <c r="AM520" s="1" t="s">
        <v>12802</v>
      </c>
      <c r="AN520" s="1" t="s">
        <v>12803</v>
      </c>
      <c r="AO520" s="1" t="s">
        <v>2436</v>
      </c>
      <c r="AP520" s="1" t="s">
        <v>217</v>
      </c>
      <c r="AQ520" s="1" t="s">
        <v>12804</v>
      </c>
      <c r="AR520" s="1" t="s">
        <v>6566</v>
      </c>
      <c r="AS520" s="1" t="s">
        <v>93</v>
      </c>
      <c r="AT520" s="1" t="s">
        <v>12805</v>
      </c>
      <c r="AU520" s="1" t="s">
        <v>3575</v>
      </c>
      <c r="AV520" s="1" t="s">
        <v>11880</v>
      </c>
      <c r="AW520" s="1" t="s">
        <v>12806</v>
      </c>
      <c r="AX520" s="1" t="s">
        <v>6439</v>
      </c>
      <c r="AY520" s="1" t="s">
        <v>415</v>
      </c>
      <c r="AZ520" s="1" t="s">
        <v>12807</v>
      </c>
      <c r="BA520" s="1" t="s">
        <v>6862</v>
      </c>
      <c r="BB520" s="1" t="s">
        <v>6282</v>
      </c>
      <c r="BC520" s="1" t="s">
        <v>12808</v>
      </c>
      <c r="BD520" s="1" t="s">
        <v>12809</v>
      </c>
      <c r="BE520" s="1" t="s">
        <v>12810</v>
      </c>
    </row>
    <row r="521" spans="1:57" x14ac:dyDescent="0.35">
      <c r="A521" s="1" t="s">
        <v>57</v>
      </c>
      <c r="B521">
        <v>2016</v>
      </c>
      <c r="C521" s="1" t="s">
        <v>2399</v>
      </c>
      <c r="D521" s="1" t="s">
        <v>2</v>
      </c>
      <c r="E521" s="1" t="s">
        <v>8579</v>
      </c>
      <c r="F521">
        <v>0</v>
      </c>
      <c r="G521">
        <v>1</v>
      </c>
      <c r="H521" s="1" t="s">
        <v>6088</v>
      </c>
      <c r="I521">
        <v>34</v>
      </c>
      <c r="J521" s="1" t="s">
        <v>12811</v>
      </c>
      <c r="K521" s="1" t="s">
        <v>12812</v>
      </c>
      <c r="L521" s="1" t="s">
        <v>12813</v>
      </c>
      <c r="M521" s="1" t="s">
        <v>12814</v>
      </c>
      <c r="N521" s="1" t="s">
        <v>67</v>
      </c>
      <c r="O521" s="1" t="s">
        <v>12815</v>
      </c>
      <c r="P521" s="1" t="s">
        <v>12816</v>
      </c>
      <c r="Q521" s="1" t="s">
        <v>67</v>
      </c>
      <c r="R521" s="1" t="s">
        <v>12817</v>
      </c>
      <c r="S521" s="1" t="s">
        <v>12818</v>
      </c>
      <c r="T521" s="1" t="s">
        <v>12819</v>
      </c>
      <c r="U521" s="1" t="s">
        <v>12820</v>
      </c>
      <c r="V521" s="1" t="s">
        <v>12821</v>
      </c>
      <c r="W521" s="1" t="s">
        <v>12822</v>
      </c>
      <c r="X521" s="1" t="s">
        <v>67</v>
      </c>
      <c r="Y521" s="1" t="s">
        <v>8594</v>
      </c>
      <c r="Z521" s="1" t="s">
        <v>90</v>
      </c>
      <c r="AA521" s="1" t="s">
        <v>12823</v>
      </c>
      <c r="AB521" s="1" t="s">
        <v>8596</v>
      </c>
      <c r="AC521" s="1" t="s">
        <v>93</v>
      </c>
      <c r="AD521" s="1" t="s">
        <v>12824</v>
      </c>
      <c r="AE521" s="1" t="s">
        <v>179</v>
      </c>
      <c r="AF521" s="1" t="s">
        <v>493</v>
      </c>
      <c r="AG521" s="1" t="s">
        <v>12825</v>
      </c>
      <c r="AH521" s="1" t="s">
        <v>206</v>
      </c>
      <c r="AI521" s="1" t="s">
        <v>127</v>
      </c>
      <c r="AJ521" s="1" t="s">
        <v>12826</v>
      </c>
      <c r="AK521" s="1" t="s">
        <v>222</v>
      </c>
      <c r="AL521" s="1" t="s">
        <v>5603</v>
      </c>
      <c r="AM521" s="1" t="s">
        <v>12827</v>
      </c>
      <c r="AN521" s="1" t="s">
        <v>12828</v>
      </c>
      <c r="AO521" s="1" t="s">
        <v>6108</v>
      </c>
      <c r="AP521" s="1" t="s">
        <v>330</v>
      </c>
      <c r="AQ521" s="1" t="s">
        <v>12829</v>
      </c>
      <c r="AR521" s="1" t="s">
        <v>6110</v>
      </c>
      <c r="AS521" s="1" t="s">
        <v>1599</v>
      </c>
      <c r="AT521" s="1" t="s">
        <v>12830</v>
      </c>
      <c r="AU521" s="1" t="s">
        <v>166</v>
      </c>
      <c r="AV521" s="1" t="s">
        <v>2047</v>
      </c>
      <c r="AW521" s="1" t="s">
        <v>12831</v>
      </c>
      <c r="AX521" s="1" t="s">
        <v>82</v>
      </c>
      <c r="AY521" s="1" t="s">
        <v>7261</v>
      </c>
      <c r="AZ521" s="1" t="s">
        <v>12832</v>
      </c>
      <c r="BA521" s="1" t="s">
        <v>208</v>
      </c>
      <c r="BB521" s="1" t="s">
        <v>12438</v>
      </c>
      <c r="BC521" s="1" t="s">
        <v>12833</v>
      </c>
      <c r="BD521" s="1" t="s">
        <v>12834</v>
      </c>
      <c r="BE521" s="1" t="s">
        <v>12835</v>
      </c>
    </row>
    <row r="522" spans="1:57" x14ac:dyDescent="0.35">
      <c r="A522" s="1" t="s">
        <v>57</v>
      </c>
      <c r="B522">
        <v>2016</v>
      </c>
      <c r="C522" s="1" t="s">
        <v>2399</v>
      </c>
      <c r="D522" s="1" t="s">
        <v>2</v>
      </c>
      <c r="E522" s="1" t="s">
        <v>6088</v>
      </c>
      <c r="F522">
        <v>1</v>
      </c>
      <c r="G522">
        <v>0</v>
      </c>
      <c r="H522" s="1" t="s">
        <v>8579</v>
      </c>
      <c r="I522">
        <v>22</v>
      </c>
      <c r="J522" s="1" t="s">
        <v>12836</v>
      </c>
      <c r="K522" s="1" t="s">
        <v>12837</v>
      </c>
      <c r="L522" s="1" t="s">
        <v>12838</v>
      </c>
      <c r="M522" s="1" t="s">
        <v>12839</v>
      </c>
      <c r="N522" s="1" t="s">
        <v>12840</v>
      </c>
      <c r="O522" s="1" t="s">
        <v>12841</v>
      </c>
      <c r="P522" s="1" t="s">
        <v>67</v>
      </c>
      <c r="Q522" s="1" t="s">
        <v>12842</v>
      </c>
      <c r="R522" s="1" t="s">
        <v>12843</v>
      </c>
      <c r="S522" s="1" t="s">
        <v>12844</v>
      </c>
      <c r="T522" s="1" t="s">
        <v>12845</v>
      </c>
      <c r="U522" s="1" t="s">
        <v>67</v>
      </c>
      <c r="V522" s="1" t="s">
        <v>67</v>
      </c>
      <c r="W522" s="1" t="s">
        <v>67</v>
      </c>
      <c r="X522" s="1" t="s">
        <v>67</v>
      </c>
      <c r="Y522" s="1" t="s">
        <v>6108</v>
      </c>
      <c r="Z522" s="1" t="s">
        <v>330</v>
      </c>
      <c r="AA522" s="1" t="s">
        <v>12846</v>
      </c>
      <c r="AB522" s="1" t="s">
        <v>6110</v>
      </c>
      <c r="AC522" s="1" t="s">
        <v>1599</v>
      </c>
      <c r="AD522" s="1" t="s">
        <v>12847</v>
      </c>
      <c r="AE522" s="1" t="s">
        <v>166</v>
      </c>
      <c r="AF522" s="1" t="s">
        <v>2047</v>
      </c>
      <c r="AG522" s="1" t="s">
        <v>12848</v>
      </c>
      <c r="AH522" s="1" t="s">
        <v>82</v>
      </c>
      <c r="AI522" s="1" t="s">
        <v>2466</v>
      </c>
      <c r="AJ522" s="1" t="s">
        <v>12849</v>
      </c>
      <c r="AK522" s="1" t="s">
        <v>208</v>
      </c>
      <c r="AL522" s="1" t="s">
        <v>5603</v>
      </c>
      <c r="AM522" s="1" t="s">
        <v>12850</v>
      </c>
      <c r="AN522" s="1" t="s">
        <v>12851</v>
      </c>
      <c r="AO522" s="1" t="s">
        <v>8594</v>
      </c>
      <c r="AP522" s="1" t="s">
        <v>5295</v>
      </c>
      <c r="AQ522" s="1" t="s">
        <v>12852</v>
      </c>
      <c r="AR522" s="1" t="s">
        <v>8596</v>
      </c>
      <c r="AS522" s="1" t="s">
        <v>93</v>
      </c>
      <c r="AT522" s="1" t="s">
        <v>12853</v>
      </c>
      <c r="AU522" s="1" t="s">
        <v>179</v>
      </c>
      <c r="AV522" s="1" t="s">
        <v>272</v>
      </c>
      <c r="AW522" s="1" t="s">
        <v>12854</v>
      </c>
      <c r="AX522" s="1" t="s">
        <v>206</v>
      </c>
      <c r="AY522" s="1" t="s">
        <v>7261</v>
      </c>
      <c r="AZ522" s="1" t="s">
        <v>12855</v>
      </c>
      <c r="BA522" s="1" t="s">
        <v>222</v>
      </c>
      <c r="BB522" s="1" t="s">
        <v>6282</v>
      </c>
      <c r="BC522" s="1" t="s">
        <v>12856</v>
      </c>
      <c r="BD522" s="1" t="s">
        <v>12857</v>
      </c>
      <c r="BE522" s="1" t="s">
        <v>12858</v>
      </c>
    </row>
    <row r="523" spans="1:57" x14ac:dyDescent="0.35">
      <c r="A523" s="1" t="s">
        <v>57</v>
      </c>
      <c r="B523">
        <v>2016</v>
      </c>
      <c r="C523" s="1" t="s">
        <v>2399</v>
      </c>
      <c r="D523" s="1" t="s">
        <v>2</v>
      </c>
      <c r="E523" s="1" t="s">
        <v>59</v>
      </c>
      <c r="F523">
        <v>1</v>
      </c>
      <c r="G523">
        <v>0</v>
      </c>
      <c r="H523" s="1" t="s">
        <v>8386</v>
      </c>
      <c r="I523">
        <v>28</v>
      </c>
      <c r="J523" s="1" t="s">
        <v>12859</v>
      </c>
      <c r="K523" s="1" t="s">
        <v>12860</v>
      </c>
      <c r="L523" s="1" t="s">
        <v>12861</v>
      </c>
      <c r="M523" s="1" t="s">
        <v>12862</v>
      </c>
      <c r="N523" s="1" t="s">
        <v>12863</v>
      </c>
      <c r="O523" s="1" t="s">
        <v>12864</v>
      </c>
      <c r="P523" s="1" t="s">
        <v>12865</v>
      </c>
      <c r="Q523" s="1" t="s">
        <v>12866</v>
      </c>
      <c r="R523" s="1" t="s">
        <v>12867</v>
      </c>
      <c r="S523" s="1" t="s">
        <v>12868</v>
      </c>
      <c r="T523" s="1" t="s">
        <v>67</v>
      </c>
      <c r="U523" s="1" t="s">
        <v>67</v>
      </c>
      <c r="V523" s="1" t="s">
        <v>67</v>
      </c>
      <c r="W523" s="1" t="s">
        <v>67</v>
      </c>
      <c r="X523" s="1" t="s">
        <v>67</v>
      </c>
      <c r="Y523" s="1" t="s">
        <v>173</v>
      </c>
      <c r="Z523" s="1" t="s">
        <v>3437</v>
      </c>
      <c r="AA523" s="1" t="s">
        <v>12869</v>
      </c>
      <c r="AB523" s="1" t="s">
        <v>6071</v>
      </c>
      <c r="AC523" s="1" t="s">
        <v>759</v>
      </c>
      <c r="AD523" s="1" t="s">
        <v>12870</v>
      </c>
      <c r="AE523" s="1" t="s">
        <v>79</v>
      </c>
      <c r="AF523" s="1" t="s">
        <v>11880</v>
      </c>
      <c r="AG523" s="1" t="s">
        <v>12871</v>
      </c>
      <c r="AH523" s="1" t="s">
        <v>246</v>
      </c>
      <c r="AI523" s="1" t="s">
        <v>127</v>
      </c>
      <c r="AJ523" s="1" t="s">
        <v>12872</v>
      </c>
      <c r="AK523" s="1" t="s">
        <v>8352</v>
      </c>
      <c r="AL523" s="1" t="s">
        <v>996</v>
      </c>
      <c r="AM523" s="1" t="s">
        <v>12873</v>
      </c>
      <c r="AN523" s="1" t="s">
        <v>12874</v>
      </c>
      <c r="AO523" s="1" t="s">
        <v>2436</v>
      </c>
      <c r="AP523" s="1" t="s">
        <v>6140</v>
      </c>
      <c r="AQ523" s="1" t="s">
        <v>12875</v>
      </c>
      <c r="AR523" s="1" t="s">
        <v>6566</v>
      </c>
      <c r="AS523" s="1" t="s">
        <v>1436</v>
      </c>
      <c r="AT523" s="1" t="s">
        <v>12876</v>
      </c>
      <c r="AU523" s="1" t="s">
        <v>3575</v>
      </c>
      <c r="AV523" s="1" t="s">
        <v>6135</v>
      </c>
      <c r="AW523" s="1" t="s">
        <v>12877</v>
      </c>
      <c r="AX523" s="1" t="s">
        <v>6439</v>
      </c>
      <c r="AY523" s="1" t="s">
        <v>2466</v>
      </c>
      <c r="AZ523" s="1" t="s">
        <v>12878</v>
      </c>
      <c r="BA523" s="1" t="s">
        <v>6862</v>
      </c>
      <c r="BB523" s="1" t="s">
        <v>3026</v>
      </c>
      <c r="BC523" s="1" t="s">
        <v>12879</v>
      </c>
      <c r="BD523" s="1" t="s">
        <v>12880</v>
      </c>
      <c r="BE523" s="1" t="s">
        <v>12881</v>
      </c>
    </row>
    <row r="524" spans="1:57" x14ac:dyDescent="0.35">
      <c r="A524" s="1" t="s">
        <v>57</v>
      </c>
      <c r="B524">
        <v>2016</v>
      </c>
      <c r="C524" s="1" t="s">
        <v>2399</v>
      </c>
      <c r="D524" s="1" t="s">
        <v>2</v>
      </c>
      <c r="E524" s="1" t="s">
        <v>8386</v>
      </c>
      <c r="F524">
        <v>0</v>
      </c>
      <c r="G524">
        <v>1</v>
      </c>
      <c r="H524" s="1" t="s">
        <v>59</v>
      </c>
      <c r="I524">
        <v>30</v>
      </c>
      <c r="J524" s="1" t="s">
        <v>12882</v>
      </c>
      <c r="K524" s="1" t="s">
        <v>12883</v>
      </c>
      <c r="L524" s="1" t="s">
        <v>12884</v>
      </c>
      <c r="M524" s="1" t="s">
        <v>12885</v>
      </c>
      <c r="N524" s="1" t="s">
        <v>67</v>
      </c>
      <c r="O524" s="1" t="s">
        <v>67</v>
      </c>
      <c r="P524" s="1" t="s">
        <v>67</v>
      </c>
      <c r="Q524" s="1" t="s">
        <v>67</v>
      </c>
      <c r="R524" s="1" t="s">
        <v>12886</v>
      </c>
      <c r="S524" s="1" t="s">
        <v>12887</v>
      </c>
      <c r="T524" s="1" t="s">
        <v>12888</v>
      </c>
      <c r="U524" s="1" t="s">
        <v>12889</v>
      </c>
      <c r="V524" s="1" t="s">
        <v>12890</v>
      </c>
      <c r="W524" s="1" t="s">
        <v>2381</v>
      </c>
      <c r="X524" s="1" t="s">
        <v>12891</v>
      </c>
      <c r="Y524" s="1" t="s">
        <v>2436</v>
      </c>
      <c r="Z524" s="1" t="s">
        <v>509</v>
      </c>
      <c r="AA524" s="1" t="s">
        <v>12892</v>
      </c>
      <c r="AB524" s="1" t="s">
        <v>6566</v>
      </c>
      <c r="AC524" s="1" t="s">
        <v>1599</v>
      </c>
      <c r="AD524" s="1" t="s">
        <v>12893</v>
      </c>
      <c r="AE524" s="1" t="s">
        <v>3575</v>
      </c>
      <c r="AF524" s="1" t="s">
        <v>2047</v>
      </c>
      <c r="AG524" s="1" t="s">
        <v>12894</v>
      </c>
      <c r="AH524" s="1" t="s">
        <v>6439</v>
      </c>
      <c r="AI524" s="1" t="s">
        <v>220</v>
      </c>
      <c r="AJ524" s="1" t="s">
        <v>12895</v>
      </c>
      <c r="AK524" s="1" t="s">
        <v>6862</v>
      </c>
      <c r="AL524" s="1" t="s">
        <v>6208</v>
      </c>
      <c r="AM524" s="1" t="s">
        <v>12896</v>
      </c>
      <c r="AN524" s="1" t="s">
        <v>12897</v>
      </c>
      <c r="AO524" s="1" t="s">
        <v>173</v>
      </c>
      <c r="AP524" s="1" t="s">
        <v>74</v>
      </c>
      <c r="AQ524" s="1" t="s">
        <v>12898</v>
      </c>
      <c r="AR524" s="1" t="s">
        <v>6071</v>
      </c>
      <c r="AS524" s="1" t="s">
        <v>759</v>
      </c>
      <c r="AT524" s="1" t="s">
        <v>12899</v>
      </c>
      <c r="AU524" s="1" t="s">
        <v>79</v>
      </c>
      <c r="AV524" s="1" t="s">
        <v>3026</v>
      </c>
      <c r="AW524" s="1" t="s">
        <v>12900</v>
      </c>
      <c r="AX524" s="1" t="s">
        <v>246</v>
      </c>
      <c r="AY524" s="1" t="s">
        <v>127</v>
      </c>
      <c r="AZ524" s="1" t="s">
        <v>12901</v>
      </c>
      <c r="BA524" s="1" t="s">
        <v>8352</v>
      </c>
      <c r="BB524" s="1" t="s">
        <v>996</v>
      </c>
      <c r="BC524" s="1" t="s">
        <v>12902</v>
      </c>
      <c r="BD524" s="1" t="s">
        <v>12903</v>
      </c>
      <c r="BE524" s="1" t="s">
        <v>12904</v>
      </c>
    </row>
    <row r="525" spans="1:57" x14ac:dyDescent="0.35">
      <c r="A525" s="1" t="s">
        <v>57</v>
      </c>
      <c r="B525">
        <v>2016</v>
      </c>
      <c r="C525" s="1" t="s">
        <v>2399</v>
      </c>
      <c r="D525" s="1" t="s">
        <v>2</v>
      </c>
      <c r="E525" s="1" t="s">
        <v>6184</v>
      </c>
      <c r="F525">
        <v>0</v>
      </c>
      <c r="G525">
        <v>1</v>
      </c>
      <c r="H525" s="1" t="s">
        <v>226</v>
      </c>
      <c r="I525">
        <v>37</v>
      </c>
      <c r="J525" s="1" t="s">
        <v>12905</v>
      </c>
      <c r="K525" s="1" t="s">
        <v>12906</v>
      </c>
      <c r="L525" s="1" t="s">
        <v>12907</v>
      </c>
      <c r="M525" s="1" t="s">
        <v>12908</v>
      </c>
      <c r="N525" s="1" t="s">
        <v>67</v>
      </c>
      <c r="O525" s="1" t="s">
        <v>12909</v>
      </c>
      <c r="P525" s="1" t="s">
        <v>67</v>
      </c>
      <c r="Q525" s="1" t="s">
        <v>12910</v>
      </c>
      <c r="R525" s="1" t="s">
        <v>12911</v>
      </c>
      <c r="S525" s="1" t="s">
        <v>12912</v>
      </c>
      <c r="T525" s="1" t="s">
        <v>12913</v>
      </c>
      <c r="U525" s="1" t="s">
        <v>12914</v>
      </c>
      <c r="V525" s="1" t="s">
        <v>12915</v>
      </c>
      <c r="W525" s="1" t="s">
        <v>12916</v>
      </c>
      <c r="X525" s="1" t="s">
        <v>67</v>
      </c>
      <c r="Y525" s="1" t="s">
        <v>6196</v>
      </c>
      <c r="Z525" s="1" t="s">
        <v>74</v>
      </c>
      <c r="AA525" s="1" t="s">
        <v>12917</v>
      </c>
      <c r="AB525" s="1" t="s">
        <v>6198</v>
      </c>
      <c r="AC525" s="1" t="s">
        <v>77</v>
      </c>
      <c r="AD525" s="1" t="s">
        <v>12918</v>
      </c>
      <c r="AE525" s="1" t="s">
        <v>6200</v>
      </c>
      <c r="AF525" s="1" t="s">
        <v>1439</v>
      </c>
      <c r="AG525" s="1" t="s">
        <v>12919</v>
      </c>
      <c r="AH525" s="1" t="s">
        <v>6202</v>
      </c>
      <c r="AI525" s="1" t="s">
        <v>99</v>
      </c>
      <c r="AJ525" s="1" t="s">
        <v>12920</v>
      </c>
      <c r="AK525" s="1" t="s">
        <v>6204</v>
      </c>
      <c r="AL525" s="1" t="s">
        <v>5603</v>
      </c>
      <c r="AM525" s="1" t="s">
        <v>12921</v>
      </c>
      <c r="AN525" s="1" t="s">
        <v>12922</v>
      </c>
      <c r="AO525" s="1" t="s">
        <v>6078</v>
      </c>
      <c r="AP525" s="1" t="s">
        <v>6208</v>
      </c>
      <c r="AQ525" s="1" t="s">
        <v>12923</v>
      </c>
      <c r="AR525" s="1" t="s">
        <v>241</v>
      </c>
      <c r="AS525" s="1" t="s">
        <v>1599</v>
      </c>
      <c r="AT525" s="1" t="s">
        <v>12924</v>
      </c>
      <c r="AU525" s="1" t="s">
        <v>6081</v>
      </c>
      <c r="AV525" s="1" t="s">
        <v>493</v>
      </c>
      <c r="AW525" s="1" t="s">
        <v>12925</v>
      </c>
      <c r="AX525" s="1" t="s">
        <v>6083</v>
      </c>
      <c r="AY525" s="1" t="s">
        <v>2466</v>
      </c>
      <c r="AZ525" s="1" t="s">
        <v>12926</v>
      </c>
      <c r="BA525" s="1" t="s">
        <v>249</v>
      </c>
      <c r="BB525" s="1" t="s">
        <v>3026</v>
      </c>
      <c r="BC525" s="1" t="s">
        <v>12927</v>
      </c>
      <c r="BD525" s="1" t="s">
        <v>12518</v>
      </c>
      <c r="BE525" s="1" t="s">
        <v>12928</v>
      </c>
    </row>
    <row r="526" spans="1:57" x14ac:dyDescent="0.35">
      <c r="A526" s="1" t="s">
        <v>57</v>
      </c>
      <c r="B526">
        <v>2016</v>
      </c>
      <c r="C526" s="1" t="s">
        <v>2399</v>
      </c>
      <c r="D526" s="1" t="s">
        <v>2</v>
      </c>
      <c r="E526" s="1" t="s">
        <v>226</v>
      </c>
      <c r="F526">
        <v>1</v>
      </c>
      <c r="G526">
        <v>0</v>
      </c>
      <c r="H526" s="1" t="s">
        <v>6184</v>
      </c>
      <c r="I526">
        <v>28</v>
      </c>
      <c r="J526" s="1" t="s">
        <v>12929</v>
      </c>
      <c r="K526" s="1" t="s">
        <v>12930</v>
      </c>
      <c r="L526" s="1" t="s">
        <v>12931</v>
      </c>
      <c r="M526" s="1" t="s">
        <v>12932</v>
      </c>
      <c r="N526" s="1" t="s">
        <v>12933</v>
      </c>
      <c r="O526" s="1" t="s">
        <v>12934</v>
      </c>
      <c r="P526" s="1" t="s">
        <v>12935</v>
      </c>
      <c r="Q526" s="1" t="s">
        <v>67</v>
      </c>
      <c r="R526" s="1" t="s">
        <v>12936</v>
      </c>
      <c r="S526" s="1" t="s">
        <v>12937</v>
      </c>
      <c r="T526" s="1" t="s">
        <v>12938</v>
      </c>
      <c r="U526" s="1" t="s">
        <v>67</v>
      </c>
      <c r="V526" s="1" t="s">
        <v>12939</v>
      </c>
      <c r="W526" s="1" t="s">
        <v>67</v>
      </c>
      <c r="X526" s="1" t="s">
        <v>12940</v>
      </c>
      <c r="Y526" s="1" t="s">
        <v>6078</v>
      </c>
      <c r="Z526" s="1" t="s">
        <v>90</v>
      </c>
      <c r="AA526" s="1" t="s">
        <v>12941</v>
      </c>
      <c r="AB526" s="1" t="s">
        <v>241</v>
      </c>
      <c r="AC526" s="1" t="s">
        <v>1599</v>
      </c>
      <c r="AD526" s="1" t="s">
        <v>12942</v>
      </c>
      <c r="AE526" s="1" t="s">
        <v>6081</v>
      </c>
      <c r="AF526" s="1" t="s">
        <v>11880</v>
      </c>
      <c r="AG526" s="1" t="s">
        <v>12943</v>
      </c>
      <c r="AH526" s="1" t="s">
        <v>6083</v>
      </c>
      <c r="AI526" s="1" t="s">
        <v>2466</v>
      </c>
      <c r="AJ526" s="1" t="s">
        <v>12944</v>
      </c>
      <c r="AK526" s="1" t="s">
        <v>249</v>
      </c>
      <c r="AL526" s="1" t="s">
        <v>102</v>
      </c>
      <c r="AM526" s="1" t="s">
        <v>12945</v>
      </c>
      <c r="AN526" s="1" t="s">
        <v>9873</v>
      </c>
      <c r="AO526" s="1" t="s">
        <v>6196</v>
      </c>
      <c r="AP526" s="1" t="s">
        <v>74</v>
      </c>
      <c r="AQ526" s="1" t="s">
        <v>12946</v>
      </c>
      <c r="AR526" s="1" t="s">
        <v>6198</v>
      </c>
      <c r="AS526" s="1" t="s">
        <v>77</v>
      </c>
      <c r="AT526" s="1" t="s">
        <v>12947</v>
      </c>
      <c r="AU526" s="1" t="s">
        <v>6200</v>
      </c>
      <c r="AV526" s="1" t="s">
        <v>1439</v>
      </c>
      <c r="AW526" s="1" t="s">
        <v>12948</v>
      </c>
      <c r="AX526" s="1" t="s">
        <v>6202</v>
      </c>
      <c r="AY526" s="1" t="s">
        <v>99</v>
      </c>
      <c r="AZ526" s="1" t="s">
        <v>12949</v>
      </c>
      <c r="BA526" s="1" t="s">
        <v>6204</v>
      </c>
      <c r="BB526" s="1" t="s">
        <v>5603</v>
      </c>
      <c r="BC526" s="1" t="s">
        <v>12950</v>
      </c>
      <c r="BD526" s="1" t="s">
        <v>12951</v>
      </c>
      <c r="BE526" s="1" t="s">
        <v>12952</v>
      </c>
    </row>
    <row r="527" spans="1:57" x14ac:dyDescent="0.35">
      <c r="A527" s="1" t="s">
        <v>57</v>
      </c>
      <c r="B527">
        <v>2016</v>
      </c>
      <c r="C527" s="1" t="s">
        <v>2399</v>
      </c>
      <c r="D527" s="1" t="s">
        <v>2</v>
      </c>
      <c r="E527" s="1" t="s">
        <v>6088</v>
      </c>
      <c r="F527">
        <v>0</v>
      </c>
      <c r="G527">
        <v>1</v>
      </c>
      <c r="H527" s="1" t="s">
        <v>59</v>
      </c>
      <c r="I527">
        <v>39</v>
      </c>
      <c r="J527" s="1" t="s">
        <v>12953</v>
      </c>
      <c r="K527" s="1" t="s">
        <v>12954</v>
      </c>
      <c r="L527" s="1" t="s">
        <v>12955</v>
      </c>
      <c r="M527" s="1" t="s">
        <v>12956</v>
      </c>
      <c r="N527" s="1" t="s">
        <v>67</v>
      </c>
      <c r="O527" s="1" t="s">
        <v>12957</v>
      </c>
      <c r="P527" s="1" t="s">
        <v>12958</v>
      </c>
      <c r="Q527" s="1" t="s">
        <v>67</v>
      </c>
      <c r="R527" s="1" t="s">
        <v>12959</v>
      </c>
      <c r="S527" s="1" t="s">
        <v>12960</v>
      </c>
      <c r="T527" s="1" t="s">
        <v>12961</v>
      </c>
      <c r="U527" s="1" t="s">
        <v>12962</v>
      </c>
      <c r="V527" s="1" t="s">
        <v>12963</v>
      </c>
      <c r="W527" s="1" t="s">
        <v>67</v>
      </c>
      <c r="X527" s="1" t="s">
        <v>67</v>
      </c>
      <c r="Y527" s="1" t="s">
        <v>6108</v>
      </c>
      <c r="Z527" s="1" t="s">
        <v>5295</v>
      </c>
      <c r="AA527" s="1" t="s">
        <v>12964</v>
      </c>
      <c r="AB527" s="1" t="s">
        <v>6110</v>
      </c>
      <c r="AC527" s="1" t="s">
        <v>77</v>
      </c>
      <c r="AD527" s="1" t="s">
        <v>12965</v>
      </c>
      <c r="AE527" s="1" t="s">
        <v>166</v>
      </c>
      <c r="AF527" s="1" t="s">
        <v>11880</v>
      </c>
      <c r="AG527" s="1" t="s">
        <v>12966</v>
      </c>
      <c r="AH527" s="1" t="s">
        <v>82</v>
      </c>
      <c r="AI527" s="1" t="s">
        <v>7261</v>
      </c>
      <c r="AJ527" s="1" t="s">
        <v>12967</v>
      </c>
      <c r="AK527" s="1" t="s">
        <v>208</v>
      </c>
      <c r="AL527" s="1" t="s">
        <v>5603</v>
      </c>
      <c r="AM527" s="1" t="s">
        <v>12968</v>
      </c>
      <c r="AN527" s="1" t="s">
        <v>4589</v>
      </c>
      <c r="AO527" s="1" t="s">
        <v>173</v>
      </c>
      <c r="AP527" s="1" t="s">
        <v>3437</v>
      </c>
      <c r="AQ527" s="1" t="s">
        <v>12969</v>
      </c>
      <c r="AR527" s="1" t="s">
        <v>6071</v>
      </c>
      <c r="AS527" s="1" t="s">
        <v>1436</v>
      </c>
      <c r="AT527" s="1" t="s">
        <v>12970</v>
      </c>
      <c r="AU527" s="1" t="s">
        <v>79</v>
      </c>
      <c r="AV527" s="1" t="s">
        <v>6735</v>
      </c>
      <c r="AW527" s="1" t="s">
        <v>12971</v>
      </c>
      <c r="AX527" s="1" t="s">
        <v>246</v>
      </c>
      <c r="AY527" s="1" t="s">
        <v>2466</v>
      </c>
      <c r="AZ527" s="1" t="s">
        <v>12972</v>
      </c>
      <c r="BA527" s="1" t="s">
        <v>8352</v>
      </c>
      <c r="BB527" s="1" t="s">
        <v>2840</v>
      </c>
      <c r="BC527" s="1" t="s">
        <v>12973</v>
      </c>
      <c r="BD527" s="1" t="s">
        <v>12974</v>
      </c>
      <c r="BE527" s="1" t="s">
        <v>12975</v>
      </c>
    </row>
    <row r="528" spans="1:57" x14ac:dyDescent="0.35">
      <c r="A528" s="1" t="s">
        <v>57</v>
      </c>
      <c r="B528">
        <v>2016</v>
      </c>
      <c r="C528" s="1" t="s">
        <v>2399</v>
      </c>
      <c r="D528" s="1" t="s">
        <v>2</v>
      </c>
      <c r="E528" s="1" t="s">
        <v>59</v>
      </c>
      <c r="F528">
        <v>1</v>
      </c>
      <c r="G528">
        <v>0</v>
      </c>
      <c r="H528" s="1" t="s">
        <v>6088</v>
      </c>
      <c r="I528">
        <v>34</v>
      </c>
      <c r="J528" s="1" t="s">
        <v>12976</v>
      </c>
      <c r="K528" s="1" t="s">
        <v>12977</v>
      </c>
      <c r="L528" s="1" t="s">
        <v>12978</v>
      </c>
      <c r="M528" s="1" t="s">
        <v>12979</v>
      </c>
      <c r="N528" s="1" t="s">
        <v>12980</v>
      </c>
      <c r="O528" s="1" t="s">
        <v>12981</v>
      </c>
      <c r="P528" s="1" t="s">
        <v>67</v>
      </c>
      <c r="Q528" s="1" t="s">
        <v>67</v>
      </c>
      <c r="R528" s="1" t="s">
        <v>12982</v>
      </c>
      <c r="S528" s="1" t="s">
        <v>12983</v>
      </c>
      <c r="T528" s="1" t="s">
        <v>12984</v>
      </c>
      <c r="U528" s="1" t="s">
        <v>67</v>
      </c>
      <c r="V528" s="1" t="s">
        <v>67</v>
      </c>
      <c r="W528" s="1" t="s">
        <v>67</v>
      </c>
      <c r="X528" s="1" t="s">
        <v>67</v>
      </c>
      <c r="Y528" s="1" t="s">
        <v>173</v>
      </c>
      <c r="Z528" s="1" t="s">
        <v>90</v>
      </c>
      <c r="AA528" s="1" t="s">
        <v>12985</v>
      </c>
      <c r="AB528" s="1" t="s">
        <v>6071</v>
      </c>
      <c r="AC528" s="1" t="s">
        <v>1436</v>
      </c>
      <c r="AD528" s="1" t="s">
        <v>12986</v>
      </c>
      <c r="AE528" s="1" t="s">
        <v>79</v>
      </c>
      <c r="AF528" s="1" t="s">
        <v>6735</v>
      </c>
      <c r="AG528" s="1" t="s">
        <v>12987</v>
      </c>
      <c r="AH528" s="1" t="s">
        <v>246</v>
      </c>
      <c r="AI528" s="1" t="s">
        <v>99</v>
      </c>
      <c r="AJ528" s="1" t="s">
        <v>12988</v>
      </c>
      <c r="AK528" s="1" t="s">
        <v>8352</v>
      </c>
      <c r="AL528" s="1" t="s">
        <v>3026</v>
      </c>
      <c r="AM528" s="1" t="s">
        <v>12989</v>
      </c>
      <c r="AN528" s="1" t="s">
        <v>12990</v>
      </c>
      <c r="AO528" s="1" t="s">
        <v>6108</v>
      </c>
      <c r="AP528" s="1" t="s">
        <v>6282</v>
      </c>
      <c r="AQ528" s="1" t="s">
        <v>12991</v>
      </c>
      <c r="AR528" s="1" t="s">
        <v>6110</v>
      </c>
      <c r="AS528" s="1" t="s">
        <v>1599</v>
      </c>
      <c r="AT528" s="1" t="s">
        <v>12992</v>
      </c>
      <c r="AU528" s="1" t="s">
        <v>166</v>
      </c>
      <c r="AV528" s="1" t="s">
        <v>11880</v>
      </c>
      <c r="AW528" s="1" t="s">
        <v>12993</v>
      </c>
      <c r="AX528" s="1" t="s">
        <v>82</v>
      </c>
      <c r="AY528" s="1" t="s">
        <v>2466</v>
      </c>
      <c r="AZ528" s="1" t="s">
        <v>12994</v>
      </c>
      <c r="BA528" s="1" t="s">
        <v>208</v>
      </c>
      <c r="BB528" s="1" t="s">
        <v>12438</v>
      </c>
      <c r="BC528" s="1" t="s">
        <v>12995</v>
      </c>
      <c r="BD528" s="1" t="s">
        <v>12996</v>
      </c>
      <c r="BE528" s="1" t="s">
        <v>12997</v>
      </c>
    </row>
    <row r="529" spans="1:57" x14ac:dyDescent="0.35">
      <c r="A529" s="1" t="s">
        <v>57</v>
      </c>
      <c r="B529">
        <v>2016</v>
      </c>
      <c r="C529" s="1" t="s">
        <v>2399</v>
      </c>
      <c r="D529" s="1" t="s">
        <v>2</v>
      </c>
      <c r="E529" s="1" t="s">
        <v>8732</v>
      </c>
      <c r="F529">
        <v>0</v>
      </c>
      <c r="G529">
        <v>1</v>
      </c>
      <c r="H529" s="1" t="s">
        <v>8386</v>
      </c>
      <c r="I529">
        <v>55</v>
      </c>
      <c r="J529" s="1" t="s">
        <v>12998</v>
      </c>
      <c r="K529" s="1" t="s">
        <v>12999</v>
      </c>
      <c r="L529" s="1" t="s">
        <v>13000</v>
      </c>
      <c r="M529" s="1" t="s">
        <v>13001</v>
      </c>
      <c r="N529" s="1" t="s">
        <v>13002</v>
      </c>
      <c r="O529" s="1" t="s">
        <v>13003</v>
      </c>
      <c r="P529" s="1" t="s">
        <v>67</v>
      </c>
      <c r="Q529" s="1" t="s">
        <v>67</v>
      </c>
      <c r="R529" s="1" t="s">
        <v>13004</v>
      </c>
      <c r="S529" s="1" t="s">
        <v>13005</v>
      </c>
      <c r="T529" s="1" t="s">
        <v>13006</v>
      </c>
      <c r="U529" s="1" t="s">
        <v>13007</v>
      </c>
      <c r="V529" s="1" t="s">
        <v>13008</v>
      </c>
      <c r="W529" s="1" t="s">
        <v>13009</v>
      </c>
      <c r="X529" s="1" t="s">
        <v>67</v>
      </c>
      <c r="Y529" s="1" t="s">
        <v>9480</v>
      </c>
      <c r="Z529" s="1" t="s">
        <v>6208</v>
      </c>
      <c r="AA529" s="1" t="s">
        <v>13010</v>
      </c>
      <c r="AB529" s="1" t="s">
        <v>10403</v>
      </c>
      <c r="AC529" s="1" t="s">
        <v>3608</v>
      </c>
      <c r="AD529" s="1" t="s">
        <v>13011</v>
      </c>
      <c r="AE529" s="1" t="s">
        <v>6568</v>
      </c>
      <c r="AF529" s="1" t="s">
        <v>493</v>
      </c>
      <c r="AG529" s="1" t="s">
        <v>13012</v>
      </c>
      <c r="AH529" s="1" t="s">
        <v>126</v>
      </c>
      <c r="AI529" s="1" t="s">
        <v>99</v>
      </c>
      <c r="AJ529" s="1" t="s">
        <v>13013</v>
      </c>
      <c r="AK529" s="1" t="s">
        <v>4307</v>
      </c>
      <c r="AL529" s="1" t="s">
        <v>2840</v>
      </c>
      <c r="AM529" s="1" t="s">
        <v>13014</v>
      </c>
      <c r="AN529" s="1" t="s">
        <v>13015</v>
      </c>
      <c r="AO529" s="1" t="s">
        <v>2436</v>
      </c>
      <c r="AP529" s="1" t="s">
        <v>244</v>
      </c>
      <c r="AQ529" s="1" t="s">
        <v>13016</v>
      </c>
      <c r="AR529" s="1" t="s">
        <v>6566</v>
      </c>
      <c r="AS529" s="1" t="s">
        <v>1599</v>
      </c>
      <c r="AT529" s="1" t="s">
        <v>13017</v>
      </c>
      <c r="AU529" s="1" t="s">
        <v>3575</v>
      </c>
      <c r="AV529" s="1" t="s">
        <v>3026</v>
      </c>
      <c r="AW529" s="1" t="s">
        <v>13018</v>
      </c>
      <c r="AX529" s="1" t="s">
        <v>6439</v>
      </c>
      <c r="AY529" s="1" t="s">
        <v>220</v>
      </c>
      <c r="AZ529" s="1" t="s">
        <v>13019</v>
      </c>
      <c r="BA529" s="1" t="s">
        <v>6862</v>
      </c>
      <c r="BB529" s="1" t="s">
        <v>365</v>
      </c>
      <c r="BC529" s="1" t="s">
        <v>13020</v>
      </c>
      <c r="BD529" s="1" t="s">
        <v>13021</v>
      </c>
      <c r="BE529" s="1" t="s">
        <v>13022</v>
      </c>
    </row>
    <row r="530" spans="1:57" x14ac:dyDescent="0.35">
      <c r="A530" s="1" t="s">
        <v>57</v>
      </c>
      <c r="B530">
        <v>2016</v>
      </c>
      <c r="C530" s="1" t="s">
        <v>2399</v>
      </c>
      <c r="D530" s="1" t="s">
        <v>2</v>
      </c>
      <c r="E530" s="1" t="s">
        <v>8386</v>
      </c>
      <c r="F530">
        <v>0</v>
      </c>
      <c r="G530">
        <v>1</v>
      </c>
      <c r="H530" s="1" t="s">
        <v>8732</v>
      </c>
      <c r="I530">
        <v>39</v>
      </c>
      <c r="J530" s="1" t="s">
        <v>13023</v>
      </c>
      <c r="K530" s="1" t="s">
        <v>13024</v>
      </c>
      <c r="L530" s="1" t="s">
        <v>13025</v>
      </c>
      <c r="M530" s="1" t="s">
        <v>13026</v>
      </c>
      <c r="N530" s="1" t="s">
        <v>67</v>
      </c>
      <c r="O530" s="1" t="s">
        <v>13027</v>
      </c>
      <c r="P530" s="1" t="s">
        <v>67</v>
      </c>
      <c r="Q530" s="1" t="s">
        <v>67</v>
      </c>
      <c r="R530" s="1" t="s">
        <v>13028</v>
      </c>
      <c r="S530" s="1" t="s">
        <v>13029</v>
      </c>
      <c r="T530" s="1" t="s">
        <v>13030</v>
      </c>
      <c r="U530" s="1" t="s">
        <v>13031</v>
      </c>
      <c r="V530" s="1" t="s">
        <v>13032</v>
      </c>
      <c r="W530" s="1" t="s">
        <v>13033</v>
      </c>
      <c r="X530" s="1" t="s">
        <v>67</v>
      </c>
      <c r="Y530" s="1" t="s">
        <v>2436</v>
      </c>
      <c r="Z530" s="1" t="s">
        <v>244</v>
      </c>
      <c r="AA530" s="1" t="s">
        <v>13034</v>
      </c>
      <c r="AB530" s="1" t="s">
        <v>6566</v>
      </c>
      <c r="AC530" s="1" t="s">
        <v>77</v>
      </c>
      <c r="AD530" s="1" t="s">
        <v>13035</v>
      </c>
      <c r="AE530" s="1" t="s">
        <v>3575</v>
      </c>
      <c r="AF530" s="1" t="s">
        <v>1097</v>
      </c>
      <c r="AG530" s="1" t="s">
        <v>13036</v>
      </c>
      <c r="AH530" s="1" t="s">
        <v>6439</v>
      </c>
      <c r="AI530" s="1" t="s">
        <v>127</v>
      </c>
      <c r="AJ530" s="1" t="s">
        <v>13037</v>
      </c>
      <c r="AK530" s="1" t="s">
        <v>6862</v>
      </c>
      <c r="AL530" s="1" t="s">
        <v>996</v>
      </c>
      <c r="AM530" s="1" t="s">
        <v>13038</v>
      </c>
      <c r="AN530" s="1" t="s">
        <v>13039</v>
      </c>
      <c r="AO530" s="1" t="s">
        <v>9480</v>
      </c>
      <c r="AP530" s="1" t="s">
        <v>6208</v>
      </c>
      <c r="AQ530" s="1" t="s">
        <v>13040</v>
      </c>
      <c r="AR530" s="1" t="s">
        <v>10403</v>
      </c>
      <c r="AS530" s="1" t="s">
        <v>1436</v>
      </c>
      <c r="AT530" s="1" t="s">
        <v>13041</v>
      </c>
      <c r="AU530" s="1" t="s">
        <v>6568</v>
      </c>
      <c r="AV530" s="1" t="s">
        <v>3026</v>
      </c>
      <c r="AW530" s="1" t="s">
        <v>13042</v>
      </c>
      <c r="AX530" s="1" t="s">
        <v>126</v>
      </c>
      <c r="AY530" s="1" t="s">
        <v>2466</v>
      </c>
      <c r="AZ530" s="1" t="s">
        <v>13043</v>
      </c>
      <c r="BA530" s="1" t="s">
        <v>4307</v>
      </c>
      <c r="BB530" s="1" t="s">
        <v>12273</v>
      </c>
      <c r="BC530" s="1" t="s">
        <v>13044</v>
      </c>
      <c r="BD530" s="1" t="s">
        <v>13045</v>
      </c>
      <c r="BE530" s="1" t="s">
        <v>13046</v>
      </c>
    </row>
    <row r="531" spans="1:57" x14ac:dyDescent="0.35">
      <c r="A531" s="1" t="s">
        <v>57</v>
      </c>
      <c r="B531">
        <v>2016</v>
      </c>
      <c r="C531" s="1" t="s">
        <v>2399</v>
      </c>
      <c r="D531" s="1" t="s">
        <v>2</v>
      </c>
      <c r="E531" s="1" t="s">
        <v>8732</v>
      </c>
      <c r="F531">
        <v>1</v>
      </c>
      <c r="G531">
        <v>0</v>
      </c>
      <c r="H531" s="1" t="s">
        <v>8386</v>
      </c>
      <c r="I531">
        <v>48</v>
      </c>
      <c r="J531" s="1" t="s">
        <v>13047</v>
      </c>
      <c r="K531" s="1" t="s">
        <v>13048</v>
      </c>
      <c r="L531" s="1" t="s">
        <v>13049</v>
      </c>
      <c r="M531" s="1" t="s">
        <v>13050</v>
      </c>
      <c r="N531" s="1" t="s">
        <v>13051</v>
      </c>
      <c r="O531" s="1" t="s">
        <v>13052</v>
      </c>
      <c r="P531" s="1" t="s">
        <v>13053</v>
      </c>
      <c r="Q531" s="1" t="s">
        <v>67</v>
      </c>
      <c r="R531" s="1" t="s">
        <v>13054</v>
      </c>
      <c r="S531" s="1" t="s">
        <v>13055</v>
      </c>
      <c r="T531" s="1" t="s">
        <v>13056</v>
      </c>
      <c r="U531" s="1" t="s">
        <v>67</v>
      </c>
      <c r="V531" s="1" t="s">
        <v>13057</v>
      </c>
      <c r="W531" s="1" t="s">
        <v>67</v>
      </c>
      <c r="X531" s="1" t="s">
        <v>67</v>
      </c>
      <c r="Y531" s="1" t="s">
        <v>9480</v>
      </c>
      <c r="Z531" s="1" t="s">
        <v>6208</v>
      </c>
      <c r="AA531" s="1" t="s">
        <v>13058</v>
      </c>
      <c r="AB531" s="1" t="s">
        <v>10403</v>
      </c>
      <c r="AC531" s="1" t="s">
        <v>1436</v>
      </c>
      <c r="AD531" s="1" t="s">
        <v>13059</v>
      </c>
      <c r="AE531" s="1" t="s">
        <v>6568</v>
      </c>
      <c r="AF531" s="1" t="s">
        <v>1439</v>
      </c>
      <c r="AG531" s="1" t="s">
        <v>13060</v>
      </c>
      <c r="AH531" s="1" t="s">
        <v>126</v>
      </c>
      <c r="AI531" s="1" t="s">
        <v>99</v>
      </c>
      <c r="AJ531" s="1" t="s">
        <v>13061</v>
      </c>
      <c r="AK531" s="1" t="s">
        <v>4307</v>
      </c>
      <c r="AL531" s="1" t="s">
        <v>2840</v>
      </c>
      <c r="AM531" s="1" t="s">
        <v>13062</v>
      </c>
      <c r="AN531" s="1" t="s">
        <v>13015</v>
      </c>
      <c r="AO531" s="1" t="s">
        <v>2436</v>
      </c>
      <c r="AP531" s="1" t="s">
        <v>244</v>
      </c>
      <c r="AQ531" s="1" t="s">
        <v>13063</v>
      </c>
      <c r="AR531" s="1" t="s">
        <v>6566</v>
      </c>
      <c r="AS531" s="1" t="s">
        <v>77</v>
      </c>
      <c r="AT531" s="1" t="s">
        <v>13064</v>
      </c>
      <c r="AU531" s="1" t="s">
        <v>3575</v>
      </c>
      <c r="AV531" s="1" t="s">
        <v>3026</v>
      </c>
      <c r="AW531" s="1" t="s">
        <v>13065</v>
      </c>
      <c r="AX531" s="1" t="s">
        <v>6439</v>
      </c>
      <c r="AY531" s="1" t="s">
        <v>220</v>
      </c>
      <c r="AZ531" s="1" t="s">
        <v>13066</v>
      </c>
      <c r="BA531" s="1" t="s">
        <v>6862</v>
      </c>
      <c r="BB531" s="1" t="s">
        <v>365</v>
      </c>
      <c r="BC531" s="1" t="s">
        <v>13067</v>
      </c>
      <c r="BD531" s="1" t="s">
        <v>13039</v>
      </c>
      <c r="BE531" s="1" t="s">
        <v>13068</v>
      </c>
    </row>
    <row r="532" spans="1:57" x14ac:dyDescent="0.35">
      <c r="A532" s="1" t="s">
        <v>57</v>
      </c>
      <c r="B532">
        <v>2016</v>
      </c>
      <c r="C532" s="1" t="s">
        <v>2399</v>
      </c>
      <c r="D532" s="1" t="s">
        <v>2</v>
      </c>
      <c r="E532" s="1" t="s">
        <v>226</v>
      </c>
      <c r="F532">
        <v>1</v>
      </c>
      <c r="G532">
        <v>0</v>
      </c>
      <c r="H532" s="1" t="s">
        <v>6117</v>
      </c>
      <c r="I532">
        <v>28</v>
      </c>
      <c r="J532" s="1" t="s">
        <v>13069</v>
      </c>
      <c r="K532" s="1" t="s">
        <v>13070</v>
      </c>
      <c r="L532" s="1" t="s">
        <v>13071</v>
      </c>
      <c r="M532" s="1" t="s">
        <v>13072</v>
      </c>
      <c r="N532" s="1" t="s">
        <v>13073</v>
      </c>
      <c r="O532" s="1" t="s">
        <v>13074</v>
      </c>
      <c r="P532" s="1" t="s">
        <v>13075</v>
      </c>
      <c r="Q532" s="1" t="s">
        <v>67</v>
      </c>
      <c r="R532" s="1" t="s">
        <v>13076</v>
      </c>
      <c r="S532" s="1" t="s">
        <v>13077</v>
      </c>
      <c r="T532" s="1" t="s">
        <v>13078</v>
      </c>
      <c r="U532" s="1" t="s">
        <v>67</v>
      </c>
      <c r="V532" s="1" t="s">
        <v>67</v>
      </c>
      <c r="W532" s="1" t="s">
        <v>67</v>
      </c>
      <c r="X532" s="1" t="s">
        <v>67</v>
      </c>
      <c r="Y532" s="1" t="s">
        <v>6078</v>
      </c>
      <c r="Z532" s="1" t="s">
        <v>3437</v>
      </c>
      <c r="AA532" s="1" t="s">
        <v>13079</v>
      </c>
      <c r="AB532" s="1" t="s">
        <v>241</v>
      </c>
      <c r="AC532" s="1" t="s">
        <v>1599</v>
      </c>
      <c r="AD532" s="1" t="s">
        <v>13080</v>
      </c>
      <c r="AE532" s="1" t="s">
        <v>6081</v>
      </c>
      <c r="AF532" s="1" t="s">
        <v>11880</v>
      </c>
      <c r="AG532" s="1" t="s">
        <v>13081</v>
      </c>
      <c r="AH532" s="1" t="s">
        <v>6083</v>
      </c>
      <c r="AI532" s="1" t="s">
        <v>2466</v>
      </c>
      <c r="AJ532" s="1" t="s">
        <v>13082</v>
      </c>
      <c r="AK532" s="1" t="s">
        <v>249</v>
      </c>
      <c r="AL532" s="1" t="s">
        <v>2840</v>
      </c>
      <c r="AM532" s="1" t="s">
        <v>13083</v>
      </c>
      <c r="AN532" s="1" t="s">
        <v>13084</v>
      </c>
      <c r="AO532" s="1" t="s">
        <v>211</v>
      </c>
      <c r="AP532" s="1" t="s">
        <v>6208</v>
      </c>
      <c r="AQ532" s="1" t="s">
        <v>13085</v>
      </c>
      <c r="AR532" s="1" t="s">
        <v>76</v>
      </c>
      <c r="AS532" s="1" t="s">
        <v>77</v>
      </c>
      <c r="AT532" s="1" t="s">
        <v>13086</v>
      </c>
      <c r="AU532" s="1" t="s">
        <v>6144</v>
      </c>
      <c r="AV532" s="1" t="s">
        <v>299</v>
      </c>
      <c r="AW532" s="1" t="s">
        <v>13087</v>
      </c>
      <c r="AX532" s="1" t="s">
        <v>8406</v>
      </c>
      <c r="AY532" s="1" t="s">
        <v>7261</v>
      </c>
      <c r="AZ532" s="1" t="s">
        <v>13088</v>
      </c>
      <c r="BA532" s="1" t="s">
        <v>144</v>
      </c>
      <c r="BB532" s="1" t="s">
        <v>3026</v>
      </c>
      <c r="BC532" s="1" t="s">
        <v>13089</v>
      </c>
      <c r="BD532" s="1" t="s">
        <v>13090</v>
      </c>
      <c r="BE532" s="1" t="s">
        <v>13091</v>
      </c>
    </row>
    <row r="533" spans="1:57" x14ac:dyDescent="0.35">
      <c r="A533" s="1" t="s">
        <v>57</v>
      </c>
      <c r="B533">
        <v>2016</v>
      </c>
      <c r="C533" s="1" t="s">
        <v>2399</v>
      </c>
      <c r="D533" s="1" t="s">
        <v>2</v>
      </c>
      <c r="E533" s="1" t="s">
        <v>6117</v>
      </c>
      <c r="F533">
        <v>1</v>
      </c>
      <c r="G533">
        <v>0</v>
      </c>
      <c r="H533" s="1" t="s">
        <v>226</v>
      </c>
      <c r="I533">
        <v>36</v>
      </c>
      <c r="J533" s="1" t="s">
        <v>13092</v>
      </c>
      <c r="K533" s="1" t="s">
        <v>13093</v>
      </c>
      <c r="L533" s="1" t="s">
        <v>13094</v>
      </c>
      <c r="M533" s="1" t="s">
        <v>13095</v>
      </c>
      <c r="N533" s="1" t="s">
        <v>13096</v>
      </c>
      <c r="O533" s="1" t="s">
        <v>67</v>
      </c>
      <c r="P533" s="1" t="s">
        <v>13097</v>
      </c>
      <c r="Q533" s="1" t="s">
        <v>67</v>
      </c>
      <c r="R533" s="1" t="s">
        <v>13098</v>
      </c>
      <c r="S533" s="1" t="s">
        <v>13099</v>
      </c>
      <c r="T533" s="1" t="s">
        <v>13100</v>
      </c>
      <c r="U533" s="1" t="s">
        <v>13101</v>
      </c>
      <c r="V533" s="1" t="s">
        <v>13102</v>
      </c>
      <c r="W533" s="1" t="s">
        <v>67</v>
      </c>
      <c r="X533" s="1" t="s">
        <v>13103</v>
      </c>
      <c r="Y533" s="1" t="s">
        <v>211</v>
      </c>
      <c r="Z533" s="1" t="s">
        <v>90</v>
      </c>
      <c r="AA533" s="1" t="s">
        <v>13104</v>
      </c>
      <c r="AB533" s="1" t="s">
        <v>76</v>
      </c>
      <c r="AC533" s="1" t="s">
        <v>3608</v>
      </c>
      <c r="AD533" s="1" t="s">
        <v>13105</v>
      </c>
      <c r="AE533" s="1" t="s">
        <v>6144</v>
      </c>
      <c r="AF533" s="1" t="s">
        <v>2047</v>
      </c>
      <c r="AG533" s="1" t="s">
        <v>13106</v>
      </c>
      <c r="AH533" s="1" t="s">
        <v>8406</v>
      </c>
      <c r="AI533" s="1" t="s">
        <v>99</v>
      </c>
      <c r="AJ533" s="1" t="s">
        <v>13107</v>
      </c>
      <c r="AK533" s="1" t="s">
        <v>144</v>
      </c>
      <c r="AL533" s="1" t="s">
        <v>12273</v>
      </c>
      <c r="AM533" s="1" t="s">
        <v>13108</v>
      </c>
      <c r="AN533" s="1" t="s">
        <v>13109</v>
      </c>
      <c r="AO533" s="1" t="s">
        <v>6078</v>
      </c>
      <c r="AP533" s="1" t="s">
        <v>5295</v>
      </c>
      <c r="AQ533" s="1" t="s">
        <v>13110</v>
      </c>
      <c r="AR533" s="1" t="s">
        <v>241</v>
      </c>
      <c r="AS533" s="1" t="s">
        <v>77</v>
      </c>
      <c r="AT533" s="1" t="s">
        <v>13111</v>
      </c>
      <c r="AU533" s="1" t="s">
        <v>6081</v>
      </c>
      <c r="AV533" s="1" t="s">
        <v>493</v>
      </c>
      <c r="AW533" s="1" t="s">
        <v>13112</v>
      </c>
      <c r="AX533" s="1" t="s">
        <v>6083</v>
      </c>
      <c r="AY533" s="1" t="s">
        <v>784</v>
      </c>
      <c r="AZ533" s="1" t="s">
        <v>13113</v>
      </c>
      <c r="BA533" s="1" t="s">
        <v>249</v>
      </c>
      <c r="BB533" s="1" t="s">
        <v>3026</v>
      </c>
      <c r="BC533" s="1" t="s">
        <v>13114</v>
      </c>
      <c r="BD533" s="1" t="s">
        <v>13115</v>
      </c>
      <c r="BE533" s="1" t="s">
        <v>13116</v>
      </c>
    </row>
    <row r="534" spans="1:57" x14ac:dyDescent="0.35">
      <c r="A534" s="1" t="s">
        <v>57</v>
      </c>
      <c r="B534">
        <v>2016</v>
      </c>
      <c r="C534" s="1" t="s">
        <v>2399</v>
      </c>
      <c r="D534" s="1" t="s">
        <v>2</v>
      </c>
      <c r="E534" s="1" t="s">
        <v>226</v>
      </c>
      <c r="F534">
        <v>1</v>
      </c>
      <c r="G534">
        <v>0</v>
      </c>
      <c r="H534" s="1" t="s">
        <v>6117</v>
      </c>
      <c r="I534">
        <v>44</v>
      </c>
      <c r="J534" s="1" t="s">
        <v>13117</v>
      </c>
      <c r="K534" s="1" t="s">
        <v>13118</v>
      </c>
      <c r="L534" s="1" t="s">
        <v>13119</v>
      </c>
      <c r="M534" s="1" t="s">
        <v>13120</v>
      </c>
      <c r="N534" s="1" t="s">
        <v>13121</v>
      </c>
      <c r="O534" s="1" t="s">
        <v>13122</v>
      </c>
      <c r="P534" s="1" t="s">
        <v>13123</v>
      </c>
      <c r="Q534" s="1" t="s">
        <v>67</v>
      </c>
      <c r="R534" s="1" t="s">
        <v>13124</v>
      </c>
      <c r="S534" s="1" t="s">
        <v>13125</v>
      </c>
      <c r="T534" s="1" t="s">
        <v>13126</v>
      </c>
      <c r="U534" s="1" t="s">
        <v>67</v>
      </c>
      <c r="V534" s="1" t="s">
        <v>67</v>
      </c>
      <c r="W534" s="1" t="s">
        <v>67</v>
      </c>
      <c r="X534" s="1" t="s">
        <v>67</v>
      </c>
      <c r="Y534" s="1" t="s">
        <v>6078</v>
      </c>
      <c r="Z534" s="1" t="s">
        <v>90</v>
      </c>
      <c r="AA534" s="1" t="s">
        <v>13127</v>
      </c>
      <c r="AB534" s="1" t="s">
        <v>241</v>
      </c>
      <c r="AC534" s="1" t="s">
        <v>77</v>
      </c>
      <c r="AD534" s="1" t="s">
        <v>13128</v>
      </c>
      <c r="AE534" s="1" t="s">
        <v>6081</v>
      </c>
      <c r="AF534" s="1" t="s">
        <v>11880</v>
      </c>
      <c r="AG534" s="1" t="s">
        <v>13129</v>
      </c>
      <c r="AH534" s="1" t="s">
        <v>6083</v>
      </c>
      <c r="AI534" s="1" t="s">
        <v>415</v>
      </c>
      <c r="AJ534" s="1" t="s">
        <v>13130</v>
      </c>
      <c r="AK534" s="1" t="s">
        <v>249</v>
      </c>
      <c r="AL534" s="1" t="s">
        <v>5603</v>
      </c>
      <c r="AM534" s="1" t="s">
        <v>13131</v>
      </c>
      <c r="AN534" s="1" t="s">
        <v>13132</v>
      </c>
      <c r="AO534" s="1" t="s">
        <v>211</v>
      </c>
      <c r="AP534" s="1" t="s">
        <v>509</v>
      </c>
      <c r="AQ534" s="1" t="s">
        <v>13133</v>
      </c>
      <c r="AR534" s="1" t="s">
        <v>76</v>
      </c>
      <c r="AS534" s="1" t="s">
        <v>1436</v>
      </c>
      <c r="AT534" s="1" t="s">
        <v>13134</v>
      </c>
      <c r="AU534" s="1" t="s">
        <v>6144</v>
      </c>
      <c r="AV534" s="1" t="s">
        <v>299</v>
      </c>
      <c r="AW534" s="1" t="s">
        <v>13135</v>
      </c>
      <c r="AX534" s="1" t="s">
        <v>8406</v>
      </c>
      <c r="AY534" s="1" t="s">
        <v>2466</v>
      </c>
      <c r="AZ534" s="1" t="s">
        <v>13136</v>
      </c>
      <c r="BA534" s="1" t="s">
        <v>144</v>
      </c>
      <c r="BB534" s="1" t="s">
        <v>3026</v>
      </c>
      <c r="BC534" s="1" t="s">
        <v>13137</v>
      </c>
      <c r="BD534" s="1" t="s">
        <v>13138</v>
      </c>
      <c r="BE534" s="1" t="s">
        <v>13139</v>
      </c>
    </row>
    <row r="535" spans="1:57" x14ac:dyDescent="0.35">
      <c r="A535" s="1" t="s">
        <v>57</v>
      </c>
      <c r="B535">
        <v>2016</v>
      </c>
      <c r="C535" s="1" t="s">
        <v>2399</v>
      </c>
      <c r="D535" s="1" t="s">
        <v>2</v>
      </c>
      <c r="E535" s="1" t="s">
        <v>60</v>
      </c>
      <c r="F535">
        <v>1</v>
      </c>
      <c r="G535">
        <v>0</v>
      </c>
      <c r="H535" s="1" t="s">
        <v>6184</v>
      </c>
      <c r="I535">
        <v>43</v>
      </c>
      <c r="J535" s="1" t="s">
        <v>13140</v>
      </c>
      <c r="K535" s="1" t="s">
        <v>13141</v>
      </c>
      <c r="L535" s="1" t="s">
        <v>13142</v>
      </c>
      <c r="M535" s="1" t="s">
        <v>13143</v>
      </c>
      <c r="N535" s="1" t="s">
        <v>13144</v>
      </c>
      <c r="O535" s="1" t="s">
        <v>13145</v>
      </c>
      <c r="P535" s="1" t="s">
        <v>13146</v>
      </c>
      <c r="Q535" s="1" t="s">
        <v>13147</v>
      </c>
      <c r="R535" s="1" t="s">
        <v>13148</v>
      </c>
      <c r="S535" s="1" t="s">
        <v>13149</v>
      </c>
      <c r="T535" s="1" t="s">
        <v>13150</v>
      </c>
      <c r="U535" s="1" t="s">
        <v>67</v>
      </c>
      <c r="V535" s="1" t="s">
        <v>13151</v>
      </c>
      <c r="W535" s="1" t="s">
        <v>13152</v>
      </c>
      <c r="X535" s="1" t="s">
        <v>67</v>
      </c>
      <c r="Y535" s="1" t="s">
        <v>483</v>
      </c>
      <c r="Z535" s="1" t="s">
        <v>3437</v>
      </c>
      <c r="AA535" s="1" t="s">
        <v>13153</v>
      </c>
      <c r="AB535" s="1" t="s">
        <v>92</v>
      </c>
      <c r="AC535" s="1" t="s">
        <v>77</v>
      </c>
      <c r="AD535" s="1" t="s">
        <v>13154</v>
      </c>
      <c r="AE535" s="1" t="s">
        <v>6102</v>
      </c>
      <c r="AF535" s="1" t="s">
        <v>493</v>
      </c>
      <c r="AG535" s="1" t="s">
        <v>13155</v>
      </c>
      <c r="AH535" s="1" t="s">
        <v>98</v>
      </c>
      <c r="AI535" s="1" t="s">
        <v>415</v>
      </c>
      <c r="AJ535" s="1" t="s">
        <v>13156</v>
      </c>
      <c r="AK535" s="1" t="s">
        <v>2859</v>
      </c>
      <c r="AL535" s="1" t="s">
        <v>2840</v>
      </c>
      <c r="AM535" s="1" t="s">
        <v>13157</v>
      </c>
      <c r="AN535" s="1" t="s">
        <v>13158</v>
      </c>
      <c r="AO535" s="1" t="s">
        <v>6196</v>
      </c>
      <c r="AP535" s="1" t="s">
        <v>5295</v>
      </c>
      <c r="AQ535" s="1" t="s">
        <v>13159</v>
      </c>
      <c r="AR535" s="1" t="s">
        <v>6198</v>
      </c>
      <c r="AS535" s="1" t="s">
        <v>1599</v>
      </c>
      <c r="AT535" s="1" t="s">
        <v>13160</v>
      </c>
      <c r="AU535" s="1" t="s">
        <v>6200</v>
      </c>
      <c r="AV535" s="1" t="s">
        <v>1439</v>
      </c>
      <c r="AW535" s="1" t="s">
        <v>13161</v>
      </c>
      <c r="AX535" s="1" t="s">
        <v>6202</v>
      </c>
      <c r="AY535" s="1" t="s">
        <v>7261</v>
      </c>
      <c r="AZ535" s="1" t="s">
        <v>13162</v>
      </c>
      <c r="BA535" s="1" t="s">
        <v>6204</v>
      </c>
      <c r="BB535" s="1" t="s">
        <v>3026</v>
      </c>
      <c r="BC535" s="1" t="s">
        <v>13163</v>
      </c>
      <c r="BD535" s="1" t="s">
        <v>13164</v>
      </c>
      <c r="BE535" s="1" t="s">
        <v>13165</v>
      </c>
    </row>
    <row r="536" spans="1:57" x14ac:dyDescent="0.35">
      <c r="A536" s="1" t="s">
        <v>57</v>
      </c>
      <c r="B536">
        <v>2016</v>
      </c>
      <c r="C536" s="1" t="s">
        <v>2399</v>
      </c>
      <c r="D536" s="1" t="s">
        <v>2</v>
      </c>
      <c r="E536" s="1" t="s">
        <v>6184</v>
      </c>
      <c r="F536">
        <v>0</v>
      </c>
      <c r="G536">
        <v>1</v>
      </c>
      <c r="H536" s="1" t="s">
        <v>60</v>
      </c>
      <c r="I536">
        <v>36</v>
      </c>
      <c r="J536" s="1" t="s">
        <v>13166</v>
      </c>
      <c r="K536" s="1" t="s">
        <v>13167</v>
      </c>
      <c r="L536" s="1" t="s">
        <v>13168</v>
      </c>
      <c r="M536" s="1" t="s">
        <v>13169</v>
      </c>
      <c r="N536" s="1" t="s">
        <v>67</v>
      </c>
      <c r="O536" s="1" t="s">
        <v>13170</v>
      </c>
      <c r="P536" s="1" t="s">
        <v>67</v>
      </c>
      <c r="Q536" s="1" t="s">
        <v>67</v>
      </c>
      <c r="R536" s="1" t="s">
        <v>13171</v>
      </c>
      <c r="S536" s="1" t="s">
        <v>13172</v>
      </c>
      <c r="T536" s="1" t="s">
        <v>13173</v>
      </c>
      <c r="U536" s="1" t="s">
        <v>13174</v>
      </c>
      <c r="V536" s="1" t="s">
        <v>13175</v>
      </c>
      <c r="W536" s="1" t="s">
        <v>13176</v>
      </c>
      <c r="X536" s="1" t="s">
        <v>67</v>
      </c>
      <c r="Y536" s="1" t="s">
        <v>6196</v>
      </c>
      <c r="Z536" s="1" t="s">
        <v>6140</v>
      </c>
      <c r="AA536" s="1" t="s">
        <v>13177</v>
      </c>
      <c r="AB536" s="1" t="s">
        <v>6198</v>
      </c>
      <c r="AC536" s="1" t="s">
        <v>77</v>
      </c>
      <c r="AD536" s="1" t="s">
        <v>13178</v>
      </c>
      <c r="AE536" s="1" t="s">
        <v>6200</v>
      </c>
      <c r="AF536" s="1" t="s">
        <v>1439</v>
      </c>
      <c r="AG536" s="1" t="s">
        <v>13179</v>
      </c>
      <c r="AH536" s="1" t="s">
        <v>6202</v>
      </c>
      <c r="AI536" s="1" t="s">
        <v>784</v>
      </c>
      <c r="AJ536" s="1" t="s">
        <v>13180</v>
      </c>
      <c r="AK536" s="1" t="s">
        <v>6204</v>
      </c>
      <c r="AL536" s="1" t="s">
        <v>3026</v>
      </c>
      <c r="AM536" s="1" t="s">
        <v>13181</v>
      </c>
      <c r="AN536" s="1" t="s">
        <v>13182</v>
      </c>
      <c r="AO536" s="1" t="s">
        <v>483</v>
      </c>
      <c r="AP536" s="1" t="s">
        <v>90</v>
      </c>
      <c r="AQ536" s="1" t="s">
        <v>13183</v>
      </c>
      <c r="AR536" s="1" t="s">
        <v>92</v>
      </c>
      <c r="AS536" s="1" t="s">
        <v>1599</v>
      </c>
      <c r="AT536" s="1" t="s">
        <v>13184</v>
      </c>
      <c r="AU536" s="1" t="s">
        <v>6102</v>
      </c>
      <c r="AV536" s="1" t="s">
        <v>5952</v>
      </c>
      <c r="AW536" s="1" t="s">
        <v>13185</v>
      </c>
      <c r="AX536" s="1" t="s">
        <v>98</v>
      </c>
      <c r="AY536" s="1" t="s">
        <v>7261</v>
      </c>
      <c r="AZ536" s="1" t="s">
        <v>13186</v>
      </c>
      <c r="BA536" s="1" t="s">
        <v>2859</v>
      </c>
      <c r="BB536" s="1" t="s">
        <v>102</v>
      </c>
      <c r="BC536" s="1" t="s">
        <v>13187</v>
      </c>
      <c r="BD536" s="1" t="s">
        <v>13188</v>
      </c>
      <c r="BE536" s="1" t="s">
        <v>13189</v>
      </c>
    </row>
    <row r="537" spans="1:57" x14ac:dyDescent="0.35">
      <c r="A537" s="1" t="s">
        <v>57</v>
      </c>
      <c r="B537">
        <v>2016</v>
      </c>
      <c r="C537" s="1" t="s">
        <v>2399</v>
      </c>
      <c r="D537" s="1" t="s">
        <v>2</v>
      </c>
      <c r="E537" s="1" t="s">
        <v>59</v>
      </c>
      <c r="F537">
        <v>1</v>
      </c>
      <c r="G537">
        <v>0</v>
      </c>
      <c r="H537" s="1" t="s">
        <v>6117</v>
      </c>
      <c r="I537">
        <v>28</v>
      </c>
      <c r="J537" s="1" t="s">
        <v>13190</v>
      </c>
      <c r="K537" s="1" t="s">
        <v>13191</v>
      </c>
      <c r="L537" s="1" t="s">
        <v>13192</v>
      </c>
      <c r="M537" s="1" t="s">
        <v>13193</v>
      </c>
      <c r="N537" s="1" t="s">
        <v>13194</v>
      </c>
      <c r="O537" s="1" t="s">
        <v>13195</v>
      </c>
      <c r="P537" s="1" t="s">
        <v>67</v>
      </c>
      <c r="Q537" s="1" t="s">
        <v>13196</v>
      </c>
      <c r="R537" s="1" t="s">
        <v>13197</v>
      </c>
      <c r="S537" s="1" t="s">
        <v>13198</v>
      </c>
      <c r="T537" s="1" t="s">
        <v>13199</v>
      </c>
      <c r="U537" s="1" t="s">
        <v>67</v>
      </c>
      <c r="V537" s="1" t="s">
        <v>67</v>
      </c>
      <c r="W537" s="1" t="s">
        <v>67</v>
      </c>
      <c r="X537" s="1" t="s">
        <v>67</v>
      </c>
      <c r="Y537" s="1" t="s">
        <v>173</v>
      </c>
      <c r="Z537" s="1" t="s">
        <v>3437</v>
      </c>
      <c r="AA537" s="1" t="s">
        <v>13200</v>
      </c>
      <c r="AB537" s="1" t="s">
        <v>6071</v>
      </c>
      <c r="AC537" s="1" t="s">
        <v>759</v>
      </c>
      <c r="AD537" s="1" t="s">
        <v>13201</v>
      </c>
      <c r="AE537" s="1" t="s">
        <v>79</v>
      </c>
      <c r="AF537" s="1" t="s">
        <v>2047</v>
      </c>
      <c r="AG537" s="1" t="s">
        <v>13202</v>
      </c>
      <c r="AH537" s="1" t="s">
        <v>246</v>
      </c>
      <c r="AI537" s="1" t="s">
        <v>2466</v>
      </c>
      <c r="AJ537" s="1" t="s">
        <v>13203</v>
      </c>
      <c r="AK537" s="1" t="s">
        <v>8352</v>
      </c>
      <c r="AL537" s="1" t="s">
        <v>12273</v>
      </c>
      <c r="AM537" s="1" t="s">
        <v>13204</v>
      </c>
      <c r="AN537" s="1" t="s">
        <v>13205</v>
      </c>
      <c r="AO537" s="1" t="s">
        <v>211</v>
      </c>
      <c r="AP537" s="1" t="s">
        <v>433</v>
      </c>
      <c r="AQ537" s="1" t="s">
        <v>13206</v>
      </c>
      <c r="AR537" s="1" t="s">
        <v>76</v>
      </c>
      <c r="AS537" s="1" t="s">
        <v>77</v>
      </c>
      <c r="AT537" s="1" t="s">
        <v>13207</v>
      </c>
      <c r="AU537" s="1" t="s">
        <v>6144</v>
      </c>
      <c r="AV537" s="1" t="s">
        <v>493</v>
      </c>
      <c r="AW537" s="1" t="s">
        <v>13208</v>
      </c>
      <c r="AX537" s="1" t="s">
        <v>8406</v>
      </c>
      <c r="AY537" s="1" t="s">
        <v>415</v>
      </c>
      <c r="AZ537" s="1" t="s">
        <v>13209</v>
      </c>
      <c r="BA537" s="1" t="s">
        <v>144</v>
      </c>
      <c r="BB537" s="1" t="s">
        <v>996</v>
      </c>
      <c r="BC537" s="1" t="s">
        <v>13210</v>
      </c>
      <c r="BD537" s="1" t="s">
        <v>13211</v>
      </c>
      <c r="BE537" s="1" t="s">
        <v>13212</v>
      </c>
    </row>
    <row r="538" spans="1:57" x14ac:dyDescent="0.35">
      <c r="A538" s="1" t="s">
        <v>57</v>
      </c>
      <c r="B538">
        <v>2016</v>
      </c>
      <c r="C538" s="1" t="s">
        <v>2399</v>
      </c>
      <c r="D538" s="1" t="s">
        <v>2</v>
      </c>
      <c r="E538" s="1" t="s">
        <v>6117</v>
      </c>
      <c r="F538">
        <v>1</v>
      </c>
      <c r="G538">
        <v>0</v>
      </c>
      <c r="H538" s="1" t="s">
        <v>59</v>
      </c>
      <c r="I538">
        <v>27</v>
      </c>
      <c r="J538" s="1" t="s">
        <v>13213</v>
      </c>
      <c r="K538" s="1" t="s">
        <v>13214</v>
      </c>
      <c r="L538" s="1" t="s">
        <v>13215</v>
      </c>
      <c r="M538" s="1" t="s">
        <v>13216</v>
      </c>
      <c r="N538" s="1" t="s">
        <v>13217</v>
      </c>
      <c r="O538" s="1" t="s">
        <v>13218</v>
      </c>
      <c r="P538" s="1" t="s">
        <v>13219</v>
      </c>
      <c r="Q538" s="1" t="s">
        <v>67</v>
      </c>
      <c r="R538" s="1" t="s">
        <v>13220</v>
      </c>
      <c r="S538" s="1" t="s">
        <v>13221</v>
      </c>
      <c r="T538" s="1" t="s">
        <v>13222</v>
      </c>
      <c r="U538" s="1" t="s">
        <v>67</v>
      </c>
      <c r="V538" s="1" t="s">
        <v>67</v>
      </c>
      <c r="W538" s="1" t="s">
        <v>67</v>
      </c>
      <c r="X538" s="1" t="s">
        <v>67</v>
      </c>
      <c r="Y538" s="1" t="s">
        <v>211</v>
      </c>
      <c r="Z538" s="1" t="s">
        <v>90</v>
      </c>
      <c r="AA538" s="1" t="s">
        <v>13223</v>
      </c>
      <c r="AB538" s="1" t="s">
        <v>76</v>
      </c>
      <c r="AC538" s="1" t="s">
        <v>3608</v>
      </c>
      <c r="AD538" s="1" t="s">
        <v>13224</v>
      </c>
      <c r="AE538" s="1" t="s">
        <v>6144</v>
      </c>
      <c r="AF538" s="1" t="s">
        <v>204</v>
      </c>
      <c r="AG538" s="1" t="s">
        <v>13225</v>
      </c>
      <c r="AH538" s="1" t="s">
        <v>8406</v>
      </c>
      <c r="AI538" s="1" t="s">
        <v>99</v>
      </c>
      <c r="AJ538" s="1" t="s">
        <v>13226</v>
      </c>
      <c r="AK538" s="1" t="s">
        <v>144</v>
      </c>
      <c r="AL538" s="1" t="s">
        <v>12273</v>
      </c>
      <c r="AM538" s="1" t="s">
        <v>13227</v>
      </c>
      <c r="AN538" s="1" t="s">
        <v>13228</v>
      </c>
      <c r="AO538" s="1" t="s">
        <v>173</v>
      </c>
      <c r="AP538" s="1" t="s">
        <v>13229</v>
      </c>
      <c r="AQ538" s="1" t="s">
        <v>13230</v>
      </c>
      <c r="AR538" s="1" t="s">
        <v>6071</v>
      </c>
      <c r="AS538" s="1" t="s">
        <v>77</v>
      </c>
      <c r="AT538" s="1" t="s">
        <v>13231</v>
      </c>
      <c r="AU538" s="1" t="s">
        <v>79</v>
      </c>
      <c r="AV538" s="1" t="s">
        <v>11303</v>
      </c>
      <c r="AW538" s="1" t="s">
        <v>13232</v>
      </c>
      <c r="AX538" s="1" t="s">
        <v>246</v>
      </c>
      <c r="AY538" s="1" t="s">
        <v>2466</v>
      </c>
      <c r="AZ538" s="1" t="s">
        <v>13233</v>
      </c>
      <c r="BA538" s="1" t="s">
        <v>8352</v>
      </c>
      <c r="BB538" s="1" t="s">
        <v>3026</v>
      </c>
      <c r="BC538" s="1" t="s">
        <v>13234</v>
      </c>
      <c r="BD538" s="1" t="s">
        <v>13205</v>
      </c>
      <c r="BE538" s="1" t="s">
        <v>13235</v>
      </c>
    </row>
    <row r="539" spans="1:57" x14ac:dyDescent="0.35">
      <c r="A539" s="1" t="s">
        <v>57</v>
      </c>
      <c r="B539">
        <v>2016</v>
      </c>
      <c r="C539" s="1" t="s">
        <v>2399</v>
      </c>
      <c r="D539" s="1" t="s">
        <v>2</v>
      </c>
      <c r="E539" s="1" t="s">
        <v>59</v>
      </c>
      <c r="F539">
        <v>1</v>
      </c>
      <c r="G539">
        <v>0</v>
      </c>
      <c r="H539" s="1" t="s">
        <v>6117</v>
      </c>
      <c r="I539">
        <v>30</v>
      </c>
      <c r="J539" s="1" t="s">
        <v>13236</v>
      </c>
      <c r="K539" s="1" t="s">
        <v>13237</v>
      </c>
      <c r="L539" s="1" t="s">
        <v>13238</v>
      </c>
      <c r="M539" s="1" t="s">
        <v>13239</v>
      </c>
      <c r="N539" s="1" t="s">
        <v>13240</v>
      </c>
      <c r="O539" s="1" t="s">
        <v>13241</v>
      </c>
      <c r="P539" s="1" t="s">
        <v>13242</v>
      </c>
      <c r="Q539" s="1" t="s">
        <v>67</v>
      </c>
      <c r="R539" s="1" t="s">
        <v>13243</v>
      </c>
      <c r="S539" s="1" t="s">
        <v>13244</v>
      </c>
      <c r="T539" s="1" t="s">
        <v>13245</v>
      </c>
      <c r="U539" s="1" t="s">
        <v>67</v>
      </c>
      <c r="V539" s="1" t="s">
        <v>67</v>
      </c>
      <c r="W539" s="1" t="s">
        <v>67</v>
      </c>
      <c r="X539" s="1" t="s">
        <v>13246</v>
      </c>
      <c r="Y539" s="1" t="s">
        <v>173</v>
      </c>
      <c r="Z539" s="1" t="s">
        <v>90</v>
      </c>
      <c r="AA539" s="1" t="s">
        <v>13247</v>
      </c>
      <c r="AB539" s="1" t="s">
        <v>6071</v>
      </c>
      <c r="AC539" s="1" t="s">
        <v>77</v>
      </c>
      <c r="AD539" s="1" t="s">
        <v>13248</v>
      </c>
      <c r="AE539" s="1" t="s">
        <v>79</v>
      </c>
      <c r="AF539" s="1" t="s">
        <v>493</v>
      </c>
      <c r="AG539" s="1" t="s">
        <v>13249</v>
      </c>
      <c r="AH539" s="1" t="s">
        <v>246</v>
      </c>
      <c r="AI539" s="1" t="s">
        <v>127</v>
      </c>
      <c r="AJ539" s="1" t="s">
        <v>13250</v>
      </c>
      <c r="AK539" s="1" t="s">
        <v>8352</v>
      </c>
      <c r="AL539" s="1" t="s">
        <v>2840</v>
      </c>
      <c r="AM539" s="1" t="s">
        <v>13251</v>
      </c>
      <c r="AN539" s="1" t="s">
        <v>13252</v>
      </c>
      <c r="AO539" s="1" t="s">
        <v>211</v>
      </c>
      <c r="AP539" s="1" t="s">
        <v>433</v>
      </c>
      <c r="AQ539" s="1" t="s">
        <v>13253</v>
      </c>
      <c r="AR539" s="1" t="s">
        <v>76</v>
      </c>
      <c r="AS539" s="1" t="s">
        <v>3608</v>
      </c>
      <c r="AT539" s="1" t="s">
        <v>13254</v>
      </c>
      <c r="AU539" s="1" t="s">
        <v>6144</v>
      </c>
      <c r="AV539" s="1" t="s">
        <v>3026</v>
      </c>
      <c r="AW539" s="1" t="s">
        <v>13255</v>
      </c>
      <c r="AX539" s="1" t="s">
        <v>8406</v>
      </c>
      <c r="AY539" s="1" t="s">
        <v>2466</v>
      </c>
      <c r="AZ539" s="1" t="s">
        <v>13256</v>
      </c>
      <c r="BA539" s="1" t="s">
        <v>144</v>
      </c>
      <c r="BB539" s="1" t="s">
        <v>12273</v>
      </c>
      <c r="BC539" s="1" t="s">
        <v>13257</v>
      </c>
      <c r="BD539" s="1" t="s">
        <v>13258</v>
      </c>
      <c r="BE539" s="1" t="s">
        <v>13259</v>
      </c>
    </row>
    <row r="540" spans="1:57" x14ac:dyDescent="0.35">
      <c r="A540" s="1" t="s">
        <v>57</v>
      </c>
      <c r="B540">
        <v>2016</v>
      </c>
      <c r="C540" s="1" t="s">
        <v>2399</v>
      </c>
      <c r="D540" s="1" t="s">
        <v>2</v>
      </c>
      <c r="E540" s="1" t="s">
        <v>188</v>
      </c>
      <c r="F540">
        <v>0</v>
      </c>
      <c r="G540">
        <v>1</v>
      </c>
      <c r="H540" s="1" t="s">
        <v>60</v>
      </c>
      <c r="I540">
        <v>31</v>
      </c>
      <c r="J540" s="1" t="s">
        <v>13260</v>
      </c>
      <c r="K540" s="1" t="s">
        <v>13261</v>
      </c>
      <c r="L540" s="1" t="s">
        <v>13262</v>
      </c>
      <c r="M540" s="1" t="s">
        <v>67</v>
      </c>
      <c r="N540" s="1" t="s">
        <v>67</v>
      </c>
      <c r="O540" s="1" t="s">
        <v>67</v>
      </c>
      <c r="P540" s="1" t="s">
        <v>67</v>
      </c>
      <c r="Q540" s="1" t="s">
        <v>67</v>
      </c>
      <c r="R540" s="1" t="s">
        <v>13263</v>
      </c>
      <c r="S540" s="1" t="s">
        <v>13264</v>
      </c>
      <c r="T540" s="1" t="s">
        <v>13265</v>
      </c>
      <c r="U540" s="1" t="s">
        <v>13266</v>
      </c>
      <c r="V540" s="1" t="s">
        <v>13267</v>
      </c>
      <c r="W540" s="1" t="s">
        <v>13268</v>
      </c>
      <c r="X540" s="1" t="s">
        <v>13269</v>
      </c>
      <c r="Y540" s="1" t="s">
        <v>6176</v>
      </c>
      <c r="Z540" s="1" t="s">
        <v>2906</v>
      </c>
      <c r="AA540" s="1" t="s">
        <v>13270</v>
      </c>
      <c r="AB540" s="1" t="s">
        <v>6290</v>
      </c>
      <c r="AC540" s="1" t="s">
        <v>1652</v>
      </c>
      <c r="AD540" s="1" t="s">
        <v>13271</v>
      </c>
      <c r="AE540" s="1" t="s">
        <v>216</v>
      </c>
      <c r="AF540" s="1" t="s">
        <v>493</v>
      </c>
      <c r="AG540" s="1" t="s">
        <v>13272</v>
      </c>
      <c r="AH540" s="1" t="s">
        <v>9626</v>
      </c>
      <c r="AI540" s="1" t="s">
        <v>99</v>
      </c>
      <c r="AJ540" s="1" t="s">
        <v>13273</v>
      </c>
      <c r="AK540" s="1" t="s">
        <v>6294</v>
      </c>
      <c r="AL540" s="1" t="s">
        <v>12438</v>
      </c>
      <c r="AM540" s="1" t="s">
        <v>13274</v>
      </c>
      <c r="AN540" s="1" t="s">
        <v>13275</v>
      </c>
      <c r="AO540" s="1" t="s">
        <v>483</v>
      </c>
      <c r="AP540" s="1" t="s">
        <v>90</v>
      </c>
      <c r="AQ540" s="1" t="s">
        <v>13276</v>
      </c>
      <c r="AR540" s="1" t="s">
        <v>92</v>
      </c>
      <c r="AS540" s="1" t="s">
        <v>77</v>
      </c>
      <c r="AT540" s="1" t="s">
        <v>13277</v>
      </c>
      <c r="AU540" s="1" t="s">
        <v>6102</v>
      </c>
      <c r="AV540" s="1" t="s">
        <v>5952</v>
      </c>
      <c r="AW540" s="1" t="s">
        <v>13278</v>
      </c>
      <c r="AX540" s="1" t="s">
        <v>98</v>
      </c>
      <c r="AY540" s="1" t="s">
        <v>2466</v>
      </c>
      <c r="AZ540" s="1" t="s">
        <v>13279</v>
      </c>
      <c r="BA540" s="1" t="s">
        <v>2859</v>
      </c>
      <c r="BB540" s="1" t="s">
        <v>804</v>
      </c>
      <c r="BC540" s="1" t="s">
        <v>13280</v>
      </c>
      <c r="BD540" s="1" t="s">
        <v>13281</v>
      </c>
      <c r="BE540" s="1" t="s">
        <v>13282</v>
      </c>
    </row>
    <row r="541" spans="1:57" x14ac:dyDescent="0.35">
      <c r="A541" s="1" t="s">
        <v>57</v>
      </c>
      <c r="B541">
        <v>2016</v>
      </c>
      <c r="C541" s="1" t="s">
        <v>2399</v>
      </c>
      <c r="D541" s="1" t="s">
        <v>2</v>
      </c>
      <c r="E541" s="1" t="s">
        <v>60</v>
      </c>
      <c r="F541">
        <v>1</v>
      </c>
      <c r="G541">
        <v>0</v>
      </c>
      <c r="H541" s="1" t="s">
        <v>188</v>
      </c>
      <c r="I541">
        <v>36</v>
      </c>
      <c r="J541" s="1" t="s">
        <v>13283</v>
      </c>
      <c r="K541" s="1" t="s">
        <v>13284</v>
      </c>
      <c r="L541" s="1" t="s">
        <v>13285</v>
      </c>
      <c r="M541" s="1" t="s">
        <v>13286</v>
      </c>
      <c r="N541" s="1" t="s">
        <v>13287</v>
      </c>
      <c r="O541" s="1" t="s">
        <v>13288</v>
      </c>
      <c r="P541" s="1" t="s">
        <v>13289</v>
      </c>
      <c r="Q541" s="1" t="s">
        <v>67</v>
      </c>
      <c r="R541" s="1" t="s">
        <v>13290</v>
      </c>
      <c r="S541" s="1" t="s">
        <v>13291</v>
      </c>
      <c r="T541" s="1" t="s">
        <v>13292</v>
      </c>
      <c r="U541" s="1" t="s">
        <v>67</v>
      </c>
      <c r="V541" s="1" t="s">
        <v>13293</v>
      </c>
      <c r="W541" s="1" t="s">
        <v>67</v>
      </c>
      <c r="X541" s="1" t="s">
        <v>67</v>
      </c>
      <c r="Y541" s="1" t="s">
        <v>483</v>
      </c>
      <c r="Z541" s="1" t="s">
        <v>90</v>
      </c>
      <c r="AA541" s="1" t="s">
        <v>13294</v>
      </c>
      <c r="AB541" s="1" t="s">
        <v>92</v>
      </c>
      <c r="AC541" s="1" t="s">
        <v>1599</v>
      </c>
      <c r="AD541" s="1" t="s">
        <v>13295</v>
      </c>
      <c r="AE541" s="1" t="s">
        <v>6102</v>
      </c>
      <c r="AF541" s="1" t="s">
        <v>204</v>
      </c>
      <c r="AG541" s="1" t="s">
        <v>13296</v>
      </c>
      <c r="AH541" s="1" t="s">
        <v>98</v>
      </c>
      <c r="AI541" s="1" t="s">
        <v>2466</v>
      </c>
      <c r="AJ541" s="1" t="s">
        <v>13297</v>
      </c>
      <c r="AK541" s="1" t="s">
        <v>2859</v>
      </c>
      <c r="AL541" s="1" t="s">
        <v>996</v>
      </c>
      <c r="AM541" s="1" t="s">
        <v>13298</v>
      </c>
      <c r="AN541" s="1" t="s">
        <v>13299</v>
      </c>
      <c r="AO541" s="1" t="s">
        <v>6176</v>
      </c>
      <c r="AP541" s="1" t="s">
        <v>74</v>
      </c>
      <c r="AQ541" s="1" t="s">
        <v>13300</v>
      </c>
      <c r="AR541" s="1" t="s">
        <v>6290</v>
      </c>
      <c r="AS541" s="1" t="s">
        <v>1436</v>
      </c>
      <c r="AT541" s="1" t="s">
        <v>13301</v>
      </c>
      <c r="AU541" s="1" t="s">
        <v>216</v>
      </c>
      <c r="AV541" s="1" t="s">
        <v>244</v>
      </c>
      <c r="AW541" s="1" t="s">
        <v>13302</v>
      </c>
      <c r="AX541" s="1" t="s">
        <v>9626</v>
      </c>
      <c r="AY541" s="1" t="s">
        <v>7261</v>
      </c>
      <c r="AZ541" s="1" t="s">
        <v>13303</v>
      </c>
      <c r="BA541" s="1" t="s">
        <v>6294</v>
      </c>
      <c r="BB541" s="1" t="s">
        <v>3026</v>
      </c>
      <c r="BC541" s="1" t="s">
        <v>13304</v>
      </c>
      <c r="BD541" s="1" t="s">
        <v>13305</v>
      </c>
      <c r="BE541" s="1" t="s">
        <v>13306</v>
      </c>
    </row>
    <row r="542" spans="1:57" x14ac:dyDescent="0.35">
      <c r="A542" s="1" t="s">
        <v>57</v>
      </c>
      <c r="B542">
        <v>2016</v>
      </c>
      <c r="C542" s="1" t="s">
        <v>2399</v>
      </c>
      <c r="D542" s="1" t="s">
        <v>2</v>
      </c>
      <c r="E542" s="1" t="s">
        <v>8579</v>
      </c>
      <c r="F542">
        <v>1</v>
      </c>
      <c r="G542">
        <v>0</v>
      </c>
      <c r="H542" s="1" t="s">
        <v>188</v>
      </c>
      <c r="I542">
        <v>36</v>
      </c>
      <c r="J542" s="1" t="s">
        <v>13307</v>
      </c>
      <c r="K542" s="1" t="s">
        <v>13308</v>
      </c>
      <c r="L542" s="1" t="s">
        <v>13309</v>
      </c>
      <c r="M542" s="1" t="s">
        <v>13310</v>
      </c>
      <c r="N542" s="1" t="s">
        <v>13311</v>
      </c>
      <c r="O542" s="1" t="s">
        <v>13312</v>
      </c>
      <c r="P542" s="1" t="s">
        <v>13313</v>
      </c>
      <c r="Q542" s="1" t="s">
        <v>13314</v>
      </c>
      <c r="R542" s="1" t="s">
        <v>13315</v>
      </c>
      <c r="S542" s="1" t="s">
        <v>13316</v>
      </c>
      <c r="T542" s="1" t="s">
        <v>13317</v>
      </c>
      <c r="U542" s="1" t="s">
        <v>13318</v>
      </c>
      <c r="V542" s="1" t="s">
        <v>13319</v>
      </c>
      <c r="W542" s="1" t="s">
        <v>13320</v>
      </c>
      <c r="X542" s="1" t="s">
        <v>67</v>
      </c>
      <c r="Y542" s="1" t="s">
        <v>8594</v>
      </c>
      <c r="Z542" s="1" t="s">
        <v>3437</v>
      </c>
      <c r="AA542" s="1" t="s">
        <v>13321</v>
      </c>
      <c r="AB542" s="1" t="s">
        <v>8596</v>
      </c>
      <c r="AC542" s="1" t="s">
        <v>1436</v>
      </c>
      <c r="AD542" s="1" t="s">
        <v>13322</v>
      </c>
      <c r="AE542" s="1" t="s">
        <v>179</v>
      </c>
      <c r="AF542" s="1" t="s">
        <v>493</v>
      </c>
      <c r="AG542" s="1" t="s">
        <v>13323</v>
      </c>
      <c r="AH542" s="1" t="s">
        <v>206</v>
      </c>
      <c r="AI542" s="1" t="s">
        <v>99</v>
      </c>
      <c r="AJ542" s="1" t="s">
        <v>13324</v>
      </c>
      <c r="AK542" s="1" t="s">
        <v>222</v>
      </c>
      <c r="AL542" s="1" t="s">
        <v>12273</v>
      </c>
      <c r="AM542" s="1" t="s">
        <v>13325</v>
      </c>
      <c r="AN542" s="1" t="s">
        <v>13326</v>
      </c>
      <c r="AO542" s="1" t="s">
        <v>6176</v>
      </c>
      <c r="AP542" s="1" t="s">
        <v>90</v>
      </c>
      <c r="AQ542" s="1" t="s">
        <v>13327</v>
      </c>
      <c r="AR542" s="1" t="s">
        <v>6290</v>
      </c>
      <c r="AS542" s="1" t="s">
        <v>759</v>
      </c>
      <c r="AT542" s="1" t="s">
        <v>13328</v>
      </c>
      <c r="AU542" s="1" t="s">
        <v>216</v>
      </c>
      <c r="AV542" s="1" t="s">
        <v>2047</v>
      </c>
      <c r="AW542" s="1" t="s">
        <v>13329</v>
      </c>
      <c r="AX542" s="1" t="s">
        <v>9626</v>
      </c>
      <c r="AY542" s="1" t="s">
        <v>2466</v>
      </c>
      <c r="AZ542" s="1" t="s">
        <v>13330</v>
      </c>
      <c r="BA542" s="1" t="s">
        <v>6294</v>
      </c>
      <c r="BB542" s="1" t="s">
        <v>996</v>
      </c>
      <c r="BC542" s="1" t="s">
        <v>13331</v>
      </c>
      <c r="BD542" s="1" t="s">
        <v>13332</v>
      </c>
      <c r="BE542" s="1" t="s">
        <v>13333</v>
      </c>
    </row>
    <row r="543" spans="1:57" x14ac:dyDescent="0.35">
      <c r="A543" s="1" t="s">
        <v>57</v>
      </c>
      <c r="B543">
        <v>2016</v>
      </c>
      <c r="C543" s="1" t="s">
        <v>2399</v>
      </c>
      <c r="D543" s="1" t="s">
        <v>2</v>
      </c>
      <c r="E543" s="1" t="s">
        <v>188</v>
      </c>
      <c r="F543">
        <v>1</v>
      </c>
      <c r="G543">
        <v>0</v>
      </c>
      <c r="H543" s="1" t="s">
        <v>8579</v>
      </c>
      <c r="I543">
        <v>33</v>
      </c>
      <c r="J543" s="1" t="s">
        <v>13334</v>
      </c>
      <c r="K543" s="1" t="s">
        <v>13335</v>
      </c>
      <c r="L543" s="1" t="s">
        <v>13336</v>
      </c>
      <c r="M543" s="1" t="s">
        <v>13337</v>
      </c>
      <c r="N543" s="1" t="s">
        <v>13338</v>
      </c>
      <c r="O543" s="1" t="s">
        <v>13339</v>
      </c>
      <c r="P543" s="1" t="s">
        <v>13340</v>
      </c>
      <c r="Q543" s="1" t="s">
        <v>67</v>
      </c>
      <c r="R543" s="1" t="s">
        <v>13341</v>
      </c>
      <c r="S543" s="1" t="s">
        <v>13342</v>
      </c>
      <c r="T543" s="1" t="s">
        <v>13343</v>
      </c>
      <c r="U543" s="1" t="s">
        <v>67</v>
      </c>
      <c r="V543" s="1" t="s">
        <v>13344</v>
      </c>
      <c r="W543" s="1" t="s">
        <v>67</v>
      </c>
      <c r="X543" s="1" t="s">
        <v>67</v>
      </c>
      <c r="Y543" s="1" t="s">
        <v>6176</v>
      </c>
      <c r="Z543" s="1" t="s">
        <v>90</v>
      </c>
      <c r="AA543" s="1" t="s">
        <v>13345</v>
      </c>
      <c r="AB543" s="1" t="s">
        <v>6290</v>
      </c>
      <c r="AC543" s="1" t="s">
        <v>1599</v>
      </c>
      <c r="AD543" s="1" t="s">
        <v>13346</v>
      </c>
      <c r="AE543" s="1" t="s">
        <v>216</v>
      </c>
      <c r="AF543" s="1" t="s">
        <v>493</v>
      </c>
      <c r="AG543" s="1" t="s">
        <v>13347</v>
      </c>
      <c r="AH543" s="1" t="s">
        <v>9626</v>
      </c>
      <c r="AI543" s="1" t="s">
        <v>415</v>
      </c>
      <c r="AJ543" s="1" t="s">
        <v>13348</v>
      </c>
      <c r="AK543" s="1" t="s">
        <v>6294</v>
      </c>
      <c r="AL543" s="1" t="s">
        <v>996</v>
      </c>
      <c r="AM543" s="1" t="s">
        <v>13349</v>
      </c>
      <c r="AN543" s="1" t="s">
        <v>13350</v>
      </c>
      <c r="AO543" s="1" t="s">
        <v>8594</v>
      </c>
      <c r="AP543" s="1" t="s">
        <v>3437</v>
      </c>
      <c r="AQ543" s="1" t="s">
        <v>13351</v>
      </c>
      <c r="AR543" s="1" t="s">
        <v>8596</v>
      </c>
      <c r="AS543" s="1" t="s">
        <v>759</v>
      </c>
      <c r="AT543" s="1" t="s">
        <v>13352</v>
      </c>
      <c r="AU543" s="1" t="s">
        <v>179</v>
      </c>
      <c r="AV543" s="1" t="s">
        <v>1439</v>
      </c>
      <c r="AW543" s="1" t="s">
        <v>13353</v>
      </c>
      <c r="AX543" s="1" t="s">
        <v>206</v>
      </c>
      <c r="AY543" s="1" t="s">
        <v>2466</v>
      </c>
      <c r="AZ543" s="1" t="s">
        <v>13354</v>
      </c>
      <c r="BA543" s="1" t="s">
        <v>222</v>
      </c>
      <c r="BB543" s="1" t="s">
        <v>12273</v>
      </c>
      <c r="BC543" s="1" t="s">
        <v>13355</v>
      </c>
      <c r="BD543" s="1" t="s">
        <v>12803</v>
      </c>
      <c r="BE543" s="1" t="s">
        <v>13356</v>
      </c>
    </row>
    <row r="544" spans="1:57" x14ac:dyDescent="0.35">
      <c r="A544" s="1" t="s">
        <v>57</v>
      </c>
      <c r="B544">
        <v>2016</v>
      </c>
      <c r="C544" s="1" t="s">
        <v>2399</v>
      </c>
      <c r="D544" s="1" t="s">
        <v>2</v>
      </c>
      <c r="E544" s="1" t="s">
        <v>8579</v>
      </c>
      <c r="F544">
        <v>1</v>
      </c>
      <c r="G544">
        <v>0</v>
      </c>
      <c r="H544" s="1" t="s">
        <v>188</v>
      </c>
      <c r="I544">
        <v>38</v>
      </c>
      <c r="J544" s="1" t="s">
        <v>13357</v>
      </c>
      <c r="K544" s="1" t="s">
        <v>13358</v>
      </c>
      <c r="L544" s="1" t="s">
        <v>13359</v>
      </c>
      <c r="M544" s="1" t="s">
        <v>13360</v>
      </c>
      <c r="N544" s="1" t="s">
        <v>13361</v>
      </c>
      <c r="O544" s="1" t="s">
        <v>13362</v>
      </c>
      <c r="P544" s="1" t="s">
        <v>13363</v>
      </c>
      <c r="Q544" s="1" t="s">
        <v>67</v>
      </c>
      <c r="R544" s="1" t="s">
        <v>13364</v>
      </c>
      <c r="S544" s="1" t="s">
        <v>13365</v>
      </c>
      <c r="T544" s="1" t="s">
        <v>13366</v>
      </c>
      <c r="U544" s="1" t="s">
        <v>67</v>
      </c>
      <c r="V544" s="1" t="s">
        <v>13367</v>
      </c>
      <c r="W544" s="1" t="s">
        <v>67</v>
      </c>
      <c r="X544" s="1" t="s">
        <v>67</v>
      </c>
      <c r="Y544" s="1" t="s">
        <v>8594</v>
      </c>
      <c r="Z544" s="1" t="s">
        <v>90</v>
      </c>
      <c r="AA544" s="1" t="s">
        <v>13368</v>
      </c>
      <c r="AB544" s="1" t="s">
        <v>8596</v>
      </c>
      <c r="AC544" s="1" t="s">
        <v>1599</v>
      </c>
      <c r="AD544" s="1" t="s">
        <v>13369</v>
      </c>
      <c r="AE544" s="1" t="s">
        <v>179</v>
      </c>
      <c r="AF544" s="1" t="s">
        <v>493</v>
      </c>
      <c r="AG544" s="1" t="s">
        <v>13370</v>
      </c>
      <c r="AH544" s="1" t="s">
        <v>206</v>
      </c>
      <c r="AI544" s="1" t="s">
        <v>415</v>
      </c>
      <c r="AJ544" s="1" t="s">
        <v>13371</v>
      </c>
      <c r="AK544" s="1" t="s">
        <v>222</v>
      </c>
      <c r="AL544" s="1" t="s">
        <v>804</v>
      </c>
      <c r="AM544" s="1" t="s">
        <v>13372</v>
      </c>
      <c r="AN544" s="1" t="s">
        <v>13373</v>
      </c>
      <c r="AO544" s="1" t="s">
        <v>6176</v>
      </c>
      <c r="AP544" s="1" t="s">
        <v>330</v>
      </c>
      <c r="AQ544" s="1" t="s">
        <v>13374</v>
      </c>
      <c r="AR544" s="1" t="s">
        <v>6290</v>
      </c>
      <c r="AS544" s="1" t="s">
        <v>77</v>
      </c>
      <c r="AT544" s="1" t="s">
        <v>13375</v>
      </c>
      <c r="AU544" s="1" t="s">
        <v>216</v>
      </c>
      <c r="AV544" s="1" t="s">
        <v>2047</v>
      </c>
      <c r="AW544" s="1" t="s">
        <v>13376</v>
      </c>
      <c r="AX544" s="1" t="s">
        <v>9626</v>
      </c>
      <c r="AY544" s="1" t="s">
        <v>2466</v>
      </c>
      <c r="AZ544" s="1" t="s">
        <v>13377</v>
      </c>
      <c r="BA544" s="1" t="s">
        <v>6294</v>
      </c>
      <c r="BB544" s="1" t="s">
        <v>12438</v>
      </c>
      <c r="BC544" s="1" t="s">
        <v>13378</v>
      </c>
      <c r="BD544" s="1" t="s">
        <v>13379</v>
      </c>
      <c r="BE544" s="1" t="s">
        <v>13380</v>
      </c>
    </row>
    <row r="545" spans="1:57" x14ac:dyDescent="0.35">
      <c r="A545" s="1" t="s">
        <v>57</v>
      </c>
      <c r="B545">
        <v>2016</v>
      </c>
      <c r="C545" s="1" t="s">
        <v>2399</v>
      </c>
      <c r="D545" s="1" t="s">
        <v>2</v>
      </c>
      <c r="E545" s="1" t="s">
        <v>8732</v>
      </c>
      <c r="F545">
        <v>1</v>
      </c>
      <c r="G545">
        <v>0</v>
      </c>
      <c r="H545" s="1" t="s">
        <v>6088</v>
      </c>
      <c r="I545">
        <v>39</v>
      </c>
      <c r="J545" s="1" t="s">
        <v>13381</v>
      </c>
      <c r="K545" s="1" t="s">
        <v>13382</v>
      </c>
      <c r="L545" s="1" t="s">
        <v>13383</v>
      </c>
      <c r="M545" s="1" t="s">
        <v>13384</v>
      </c>
      <c r="N545" s="1" t="s">
        <v>13385</v>
      </c>
      <c r="O545" s="1" t="s">
        <v>13386</v>
      </c>
      <c r="P545" s="1" t="s">
        <v>13387</v>
      </c>
      <c r="Q545" s="1" t="s">
        <v>13388</v>
      </c>
      <c r="R545" s="1" t="s">
        <v>13389</v>
      </c>
      <c r="S545" s="1" t="s">
        <v>13390</v>
      </c>
      <c r="T545" s="1" t="s">
        <v>13391</v>
      </c>
      <c r="U545" s="1" t="s">
        <v>67</v>
      </c>
      <c r="V545" s="1" t="s">
        <v>13392</v>
      </c>
      <c r="W545" s="1" t="s">
        <v>67</v>
      </c>
      <c r="X545" s="1" t="s">
        <v>67</v>
      </c>
      <c r="Y545" s="1" t="s">
        <v>9480</v>
      </c>
      <c r="Z545" s="1" t="s">
        <v>6208</v>
      </c>
      <c r="AA545" s="1" t="s">
        <v>13393</v>
      </c>
      <c r="AB545" s="1" t="s">
        <v>10403</v>
      </c>
      <c r="AC545" s="1" t="s">
        <v>13394</v>
      </c>
      <c r="AD545" s="1" t="s">
        <v>13395</v>
      </c>
      <c r="AE545" s="1" t="s">
        <v>6568</v>
      </c>
      <c r="AF545" s="1" t="s">
        <v>3026</v>
      </c>
      <c r="AG545" s="1" t="s">
        <v>13396</v>
      </c>
      <c r="AH545" s="1" t="s">
        <v>126</v>
      </c>
      <c r="AI545" s="1" t="s">
        <v>460</v>
      </c>
      <c r="AJ545" s="1" t="s">
        <v>13397</v>
      </c>
      <c r="AK545" s="1" t="s">
        <v>4307</v>
      </c>
      <c r="AL545" s="1" t="s">
        <v>12273</v>
      </c>
      <c r="AM545" s="1" t="s">
        <v>13398</v>
      </c>
      <c r="AN545" s="1" t="s">
        <v>13399</v>
      </c>
      <c r="AO545" s="1" t="s">
        <v>6108</v>
      </c>
      <c r="AP545" s="1" t="s">
        <v>244</v>
      </c>
      <c r="AQ545" s="1" t="s">
        <v>13400</v>
      </c>
      <c r="AR545" s="1" t="s">
        <v>6110</v>
      </c>
      <c r="AS545" s="1" t="s">
        <v>1436</v>
      </c>
      <c r="AT545" s="1" t="s">
        <v>13401</v>
      </c>
      <c r="AU545" s="1" t="s">
        <v>166</v>
      </c>
      <c r="AV545" s="1" t="s">
        <v>1439</v>
      </c>
      <c r="AW545" s="1" t="s">
        <v>13402</v>
      </c>
      <c r="AX545" s="1" t="s">
        <v>82</v>
      </c>
      <c r="AY545" s="1" t="s">
        <v>99</v>
      </c>
      <c r="AZ545" s="1" t="s">
        <v>13403</v>
      </c>
      <c r="BA545" s="1" t="s">
        <v>208</v>
      </c>
      <c r="BB545" s="1" t="s">
        <v>12438</v>
      </c>
      <c r="BC545" s="1" t="s">
        <v>13404</v>
      </c>
      <c r="BD545" s="1" t="s">
        <v>13109</v>
      </c>
      <c r="BE545" s="1" t="s">
        <v>13405</v>
      </c>
    </row>
    <row r="546" spans="1:57" x14ac:dyDescent="0.35">
      <c r="A546" s="1" t="s">
        <v>57</v>
      </c>
      <c r="B546">
        <v>2016</v>
      </c>
      <c r="C546" s="1" t="s">
        <v>2399</v>
      </c>
      <c r="D546" s="1" t="s">
        <v>2</v>
      </c>
      <c r="E546" s="1" t="s">
        <v>6088</v>
      </c>
      <c r="F546">
        <v>1</v>
      </c>
      <c r="G546">
        <v>0</v>
      </c>
      <c r="H546" s="1" t="s">
        <v>8732</v>
      </c>
      <c r="I546">
        <v>26</v>
      </c>
      <c r="J546" s="1" t="s">
        <v>13406</v>
      </c>
      <c r="K546" s="1" t="s">
        <v>13407</v>
      </c>
      <c r="L546" s="1" t="s">
        <v>13408</v>
      </c>
      <c r="M546" s="1" t="s">
        <v>13409</v>
      </c>
      <c r="N546" s="1" t="s">
        <v>13410</v>
      </c>
      <c r="O546" s="1" t="s">
        <v>13411</v>
      </c>
      <c r="P546" s="1" t="s">
        <v>67</v>
      </c>
      <c r="Q546" s="1" t="s">
        <v>13412</v>
      </c>
      <c r="R546" s="1" t="s">
        <v>13413</v>
      </c>
      <c r="S546" s="1" t="s">
        <v>13414</v>
      </c>
      <c r="T546" s="1" t="s">
        <v>13415</v>
      </c>
      <c r="U546" s="1" t="s">
        <v>67</v>
      </c>
      <c r="V546" s="1" t="s">
        <v>67</v>
      </c>
      <c r="W546" s="1" t="s">
        <v>67</v>
      </c>
      <c r="X546" s="1" t="s">
        <v>67</v>
      </c>
      <c r="Y546" s="1" t="s">
        <v>6108</v>
      </c>
      <c r="Z546" s="1" t="s">
        <v>9387</v>
      </c>
      <c r="AA546" s="1" t="s">
        <v>13416</v>
      </c>
      <c r="AB546" s="1" t="s">
        <v>6110</v>
      </c>
      <c r="AC546" s="1" t="s">
        <v>1599</v>
      </c>
      <c r="AD546" s="1" t="s">
        <v>13417</v>
      </c>
      <c r="AE546" s="1" t="s">
        <v>166</v>
      </c>
      <c r="AF546" s="1" t="s">
        <v>3026</v>
      </c>
      <c r="AG546" s="1" t="s">
        <v>13418</v>
      </c>
      <c r="AH546" s="1" t="s">
        <v>82</v>
      </c>
      <c r="AI546" s="1" t="s">
        <v>2466</v>
      </c>
      <c r="AJ546" s="1" t="s">
        <v>13419</v>
      </c>
      <c r="AK546" s="1" t="s">
        <v>208</v>
      </c>
      <c r="AL546" s="1" t="s">
        <v>6282</v>
      </c>
      <c r="AM546" s="1" t="s">
        <v>13420</v>
      </c>
      <c r="AN546" s="1" t="s">
        <v>13421</v>
      </c>
      <c r="AO546" s="1" t="s">
        <v>9480</v>
      </c>
      <c r="AP546" s="1" t="s">
        <v>509</v>
      </c>
      <c r="AQ546" s="1" t="s">
        <v>13422</v>
      </c>
      <c r="AR546" s="1" t="s">
        <v>10403</v>
      </c>
      <c r="AS546" s="1" t="s">
        <v>77</v>
      </c>
      <c r="AT546" s="1" t="s">
        <v>13423</v>
      </c>
      <c r="AU546" s="1" t="s">
        <v>6568</v>
      </c>
      <c r="AV546" s="1" t="s">
        <v>2692</v>
      </c>
      <c r="AW546" s="1" t="s">
        <v>13424</v>
      </c>
      <c r="AX546" s="1" t="s">
        <v>126</v>
      </c>
      <c r="AY546" s="1" t="s">
        <v>99</v>
      </c>
      <c r="AZ546" s="1" t="s">
        <v>13425</v>
      </c>
      <c r="BA546" s="1" t="s">
        <v>4307</v>
      </c>
      <c r="BB546" s="1" t="s">
        <v>12273</v>
      </c>
      <c r="BC546" s="1" t="s">
        <v>13426</v>
      </c>
      <c r="BD546" s="1" t="s">
        <v>13427</v>
      </c>
      <c r="BE546" s="1" t="s">
        <v>13428</v>
      </c>
    </row>
    <row r="547" spans="1:57" x14ac:dyDescent="0.35">
      <c r="A547" s="1" t="s">
        <v>57</v>
      </c>
      <c r="B547">
        <v>2016</v>
      </c>
      <c r="C547" s="1" t="s">
        <v>2399</v>
      </c>
      <c r="D547" s="1" t="s">
        <v>2</v>
      </c>
      <c r="E547" s="1" t="s">
        <v>8732</v>
      </c>
      <c r="F547">
        <v>0</v>
      </c>
      <c r="G547">
        <v>1</v>
      </c>
      <c r="H547" s="1" t="s">
        <v>6088</v>
      </c>
      <c r="I547">
        <v>26</v>
      </c>
      <c r="J547" s="1" t="s">
        <v>13429</v>
      </c>
      <c r="K547" s="1" t="s">
        <v>13430</v>
      </c>
      <c r="L547" s="1" t="s">
        <v>13431</v>
      </c>
      <c r="M547" s="1" t="s">
        <v>13432</v>
      </c>
      <c r="N547" s="1" t="s">
        <v>67</v>
      </c>
      <c r="O547" s="1" t="s">
        <v>67</v>
      </c>
      <c r="P547" s="1" t="s">
        <v>67</v>
      </c>
      <c r="Q547" s="1" t="s">
        <v>67</v>
      </c>
      <c r="R547" s="1" t="s">
        <v>13433</v>
      </c>
      <c r="S547" s="1" t="s">
        <v>13434</v>
      </c>
      <c r="T547" s="1" t="s">
        <v>13435</v>
      </c>
      <c r="U547" s="1" t="s">
        <v>13436</v>
      </c>
      <c r="V547" s="1" t="s">
        <v>13437</v>
      </c>
      <c r="W547" s="1" t="s">
        <v>13438</v>
      </c>
      <c r="X547" s="1" t="s">
        <v>13439</v>
      </c>
      <c r="Y547" s="1" t="s">
        <v>9480</v>
      </c>
      <c r="Z547" s="1" t="s">
        <v>90</v>
      </c>
      <c r="AA547" s="1" t="s">
        <v>13440</v>
      </c>
      <c r="AB547" s="1" t="s">
        <v>10403</v>
      </c>
      <c r="AC547" s="1" t="s">
        <v>3608</v>
      </c>
      <c r="AD547" s="1" t="s">
        <v>13441</v>
      </c>
      <c r="AE547" s="1" t="s">
        <v>6568</v>
      </c>
      <c r="AF547" s="1" t="s">
        <v>6735</v>
      </c>
      <c r="AG547" s="1" t="s">
        <v>13442</v>
      </c>
      <c r="AH547" s="1" t="s">
        <v>126</v>
      </c>
      <c r="AI547" s="1" t="s">
        <v>729</v>
      </c>
      <c r="AJ547" s="1" t="s">
        <v>13443</v>
      </c>
      <c r="AK547" s="1" t="s">
        <v>4307</v>
      </c>
      <c r="AL547" s="1" t="s">
        <v>3026</v>
      </c>
      <c r="AM547" s="1" t="s">
        <v>13444</v>
      </c>
      <c r="AN547" s="1" t="s">
        <v>13445</v>
      </c>
      <c r="AO547" s="1" t="s">
        <v>6108</v>
      </c>
      <c r="AP547" s="1" t="s">
        <v>9387</v>
      </c>
      <c r="AQ547" s="1" t="s">
        <v>13446</v>
      </c>
      <c r="AR547" s="1" t="s">
        <v>6110</v>
      </c>
      <c r="AS547" s="1" t="s">
        <v>77</v>
      </c>
      <c r="AT547" s="1" t="s">
        <v>13447</v>
      </c>
      <c r="AU547" s="1" t="s">
        <v>166</v>
      </c>
      <c r="AV547" s="1" t="s">
        <v>2047</v>
      </c>
      <c r="AW547" s="1" t="s">
        <v>13448</v>
      </c>
      <c r="AX547" s="1" t="s">
        <v>82</v>
      </c>
      <c r="AY547" s="1" t="s">
        <v>99</v>
      </c>
      <c r="AZ547" s="1" t="s">
        <v>13449</v>
      </c>
      <c r="BA547" s="1" t="s">
        <v>208</v>
      </c>
      <c r="BB547" s="1" t="s">
        <v>12273</v>
      </c>
      <c r="BC547" s="1" t="s">
        <v>13450</v>
      </c>
      <c r="BD547" s="1" t="s">
        <v>13451</v>
      </c>
      <c r="BE547" s="1" t="s">
        <v>13452</v>
      </c>
    </row>
    <row r="548" spans="1:57" x14ac:dyDescent="0.35">
      <c r="A548" s="1" t="s">
        <v>57</v>
      </c>
      <c r="B548">
        <v>2016</v>
      </c>
      <c r="C548" s="1" t="s">
        <v>2399</v>
      </c>
      <c r="D548" s="1" t="s">
        <v>2</v>
      </c>
      <c r="E548" s="1" t="s">
        <v>226</v>
      </c>
      <c r="F548">
        <v>1</v>
      </c>
      <c r="G548">
        <v>0</v>
      </c>
      <c r="H548" s="1" t="s">
        <v>8579</v>
      </c>
      <c r="I548">
        <v>52</v>
      </c>
      <c r="J548" s="1" t="s">
        <v>13453</v>
      </c>
      <c r="K548" s="1" t="s">
        <v>13454</v>
      </c>
      <c r="L548" s="1" t="s">
        <v>13455</v>
      </c>
      <c r="M548" s="1" t="s">
        <v>13456</v>
      </c>
      <c r="N548" s="1" t="s">
        <v>13457</v>
      </c>
      <c r="O548" s="1" t="s">
        <v>13458</v>
      </c>
      <c r="P548" s="1" t="s">
        <v>13459</v>
      </c>
      <c r="Q548" s="1" t="s">
        <v>67</v>
      </c>
      <c r="R548" s="1" t="s">
        <v>13460</v>
      </c>
      <c r="S548" s="1" t="s">
        <v>13461</v>
      </c>
      <c r="T548" s="1" t="s">
        <v>13462</v>
      </c>
      <c r="U548" s="1" t="s">
        <v>13463</v>
      </c>
      <c r="V548" s="1" t="s">
        <v>13464</v>
      </c>
      <c r="W548" s="1" t="s">
        <v>67</v>
      </c>
      <c r="X548" s="1" t="s">
        <v>13465</v>
      </c>
      <c r="Y548" s="1" t="s">
        <v>6078</v>
      </c>
      <c r="Z548" s="1" t="s">
        <v>3437</v>
      </c>
      <c r="AA548" s="1" t="s">
        <v>13466</v>
      </c>
      <c r="AB548" s="1" t="s">
        <v>241</v>
      </c>
      <c r="AC548" s="1" t="s">
        <v>1599</v>
      </c>
      <c r="AD548" s="1" t="s">
        <v>13467</v>
      </c>
      <c r="AE548" s="1" t="s">
        <v>6081</v>
      </c>
      <c r="AF548" s="1" t="s">
        <v>1439</v>
      </c>
      <c r="AG548" s="1" t="s">
        <v>13468</v>
      </c>
      <c r="AH548" s="1" t="s">
        <v>6083</v>
      </c>
      <c r="AI548" s="1" t="s">
        <v>2466</v>
      </c>
      <c r="AJ548" s="1" t="s">
        <v>13469</v>
      </c>
      <c r="AK548" s="1" t="s">
        <v>249</v>
      </c>
      <c r="AL548" s="1" t="s">
        <v>2840</v>
      </c>
      <c r="AM548" s="1" t="s">
        <v>13470</v>
      </c>
      <c r="AN548" s="1" t="s">
        <v>13471</v>
      </c>
      <c r="AO548" s="1" t="s">
        <v>8594</v>
      </c>
      <c r="AP548" s="1" t="s">
        <v>2906</v>
      </c>
      <c r="AQ548" s="1" t="s">
        <v>13472</v>
      </c>
      <c r="AR548" s="1" t="s">
        <v>8596</v>
      </c>
      <c r="AS548" s="1" t="s">
        <v>77</v>
      </c>
      <c r="AT548" s="1" t="s">
        <v>13473</v>
      </c>
      <c r="AU548" s="1" t="s">
        <v>179</v>
      </c>
      <c r="AV548" s="1" t="s">
        <v>493</v>
      </c>
      <c r="AW548" s="1" t="s">
        <v>13474</v>
      </c>
      <c r="AX548" s="1" t="s">
        <v>206</v>
      </c>
      <c r="AY548" s="1" t="s">
        <v>415</v>
      </c>
      <c r="AZ548" s="1" t="s">
        <v>13475</v>
      </c>
      <c r="BA548" s="1" t="s">
        <v>222</v>
      </c>
      <c r="BB548" s="1" t="s">
        <v>996</v>
      </c>
      <c r="BC548" s="1" t="s">
        <v>13476</v>
      </c>
      <c r="BD548" s="1" t="s">
        <v>13477</v>
      </c>
      <c r="BE548" s="1" t="s">
        <v>13478</v>
      </c>
    </row>
    <row r="549" spans="1:57" x14ac:dyDescent="0.35">
      <c r="A549" s="1" t="s">
        <v>57</v>
      </c>
      <c r="B549">
        <v>2016</v>
      </c>
      <c r="C549" s="1" t="s">
        <v>2399</v>
      </c>
      <c r="D549" s="1" t="s">
        <v>2</v>
      </c>
      <c r="E549" s="1" t="s">
        <v>8579</v>
      </c>
      <c r="F549">
        <v>1</v>
      </c>
      <c r="G549">
        <v>0</v>
      </c>
      <c r="H549" s="1" t="s">
        <v>226</v>
      </c>
      <c r="I549">
        <v>37</v>
      </c>
      <c r="J549" s="1" t="s">
        <v>13479</v>
      </c>
      <c r="K549" s="1" t="s">
        <v>13480</v>
      </c>
      <c r="L549" s="1" t="s">
        <v>13481</v>
      </c>
      <c r="M549" s="1" t="s">
        <v>13482</v>
      </c>
      <c r="N549" s="1" t="s">
        <v>13483</v>
      </c>
      <c r="O549" s="1" t="s">
        <v>13484</v>
      </c>
      <c r="P549" s="1" t="s">
        <v>13485</v>
      </c>
      <c r="Q549" s="1" t="s">
        <v>67</v>
      </c>
      <c r="R549" s="1" t="s">
        <v>13486</v>
      </c>
      <c r="S549" s="1" t="s">
        <v>13487</v>
      </c>
      <c r="T549" s="1" t="s">
        <v>13488</v>
      </c>
      <c r="U549" s="1" t="s">
        <v>67</v>
      </c>
      <c r="V549" s="1" t="s">
        <v>67</v>
      </c>
      <c r="W549" s="1" t="s">
        <v>13489</v>
      </c>
      <c r="X549" s="1" t="s">
        <v>67</v>
      </c>
      <c r="Y549" s="1" t="s">
        <v>8594</v>
      </c>
      <c r="Z549" s="1" t="s">
        <v>90</v>
      </c>
      <c r="AA549" s="1" t="s">
        <v>13490</v>
      </c>
      <c r="AB549" s="1" t="s">
        <v>8596</v>
      </c>
      <c r="AC549" s="1" t="s">
        <v>1599</v>
      </c>
      <c r="AD549" s="1" t="s">
        <v>13491</v>
      </c>
      <c r="AE549" s="1" t="s">
        <v>179</v>
      </c>
      <c r="AF549" s="1" t="s">
        <v>493</v>
      </c>
      <c r="AG549" s="1" t="s">
        <v>13492</v>
      </c>
      <c r="AH549" s="1" t="s">
        <v>206</v>
      </c>
      <c r="AI549" s="1" t="s">
        <v>415</v>
      </c>
      <c r="AJ549" s="1" t="s">
        <v>13493</v>
      </c>
      <c r="AK549" s="1" t="s">
        <v>222</v>
      </c>
      <c r="AL549" s="1" t="s">
        <v>996</v>
      </c>
      <c r="AM549" s="1" t="s">
        <v>13494</v>
      </c>
      <c r="AN549" s="1" t="s">
        <v>13495</v>
      </c>
      <c r="AO549" s="1" t="s">
        <v>6078</v>
      </c>
      <c r="AP549" s="1" t="s">
        <v>3437</v>
      </c>
      <c r="AQ549" s="1" t="s">
        <v>13496</v>
      </c>
      <c r="AR549" s="1" t="s">
        <v>241</v>
      </c>
      <c r="AS549" s="1" t="s">
        <v>759</v>
      </c>
      <c r="AT549" s="1" t="s">
        <v>13497</v>
      </c>
      <c r="AU549" s="1" t="s">
        <v>6081</v>
      </c>
      <c r="AV549" s="1" t="s">
        <v>1439</v>
      </c>
      <c r="AW549" s="1" t="s">
        <v>13498</v>
      </c>
      <c r="AX549" s="1" t="s">
        <v>6083</v>
      </c>
      <c r="AY549" s="1" t="s">
        <v>2466</v>
      </c>
      <c r="AZ549" s="1" t="s">
        <v>13499</v>
      </c>
      <c r="BA549" s="1" t="s">
        <v>249</v>
      </c>
      <c r="BB549" s="1" t="s">
        <v>2840</v>
      </c>
      <c r="BC549" s="1" t="s">
        <v>13500</v>
      </c>
      <c r="BD549" s="1" t="s">
        <v>13501</v>
      </c>
      <c r="BE549" s="1" t="s">
        <v>13502</v>
      </c>
    </row>
    <row r="550" spans="1:57" x14ac:dyDescent="0.35">
      <c r="A550" s="1" t="s">
        <v>57</v>
      </c>
      <c r="B550">
        <v>2016</v>
      </c>
      <c r="C550" s="1" t="s">
        <v>2399</v>
      </c>
      <c r="D550" s="1" t="s">
        <v>2</v>
      </c>
      <c r="E550" s="1" t="s">
        <v>226</v>
      </c>
      <c r="F550">
        <v>0</v>
      </c>
      <c r="G550">
        <v>1</v>
      </c>
      <c r="H550" s="1" t="s">
        <v>8579</v>
      </c>
      <c r="I550">
        <v>41</v>
      </c>
      <c r="J550" s="1" t="s">
        <v>13503</v>
      </c>
      <c r="K550" s="1" t="s">
        <v>13504</v>
      </c>
      <c r="L550" s="1" t="s">
        <v>13505</v>
      </c>
      <c r="M550" s="1" t="s">
        <v>13506</v>
      </c>
      <c r="N550" s="1" t="s">
        <v>67</v>
      </c>
      <c r="O550" s="1" t="s">
        <v>13507</v>
      </c>
      <c r="P550" s="1" t="s">
        <v>67</v>
      </c>
      <c r="Q550" s="1" t="s">
        <v>67</v>
      </c>
      <c r="R550" s="1" t="s">
        <v>13508</v>
      </c>
      <c r="S550" s="1" t="s">
        <v>13509</v>
      </c>
      <c r="T550" s="1" t="s">
        <v>13510</v>
      </c>
      <c r="U550" s="1" t="s">
        <v>13511</v>
      </c>
      <c r="V550" s="1" t="s">
        <v>13512</v>
      </c>
      <c r="W550" s="1" t="s">
        <v>13513</v>
      </c>
      <c r="X550" s="1" t="s">
        <v>13514</v>
      </c>
      <c r="Y550" s="1" t="s">
        <v>6078</v>
      </c>
      <c r="Z550" s="1" t="s">
        <v>5295</v>
      </c>
      <c r="AA550" s="1" t="s">
        <v>13515</v>
      </c>
      <c r="AB550" s="1" t="s">
        <v>241</v>
      </c>
      <c r="AC550" s="1" t="s">
        <v>77</v>
      </c>
      <c r="AD550" s="1" t="s">
        <v>13516</v>
      </c>
      <c r="AE550" s="1" t="s">
        <v>6081</v>
      </c>
      <c r="AF550" s="1" t="s">
        <v>2047</v>
      </c>
      <c r="AG550" s="1" t="s">
        <v>13517</v>
      </c>
      <c r="AH550" s="1" t="s">
        <v>6083</v>
      </c>
      <c r="AI550" s="1" t="s">
        <v>7261</v>
      </c>
      <c r="AJ550" s="1" t="s">
        <v>13518</v>
      </c>
      <c r="AK550" s="1" t="s">
        <v>249</v>
      </c>
      <c r="AL550" s="1" t="s">
        <v>365</v>
      </c>
      <c r="AM550" s="1" t="s">
        <v>13519</v>
      </c>
      <c r="AN550" s="1" t="s">
        <v>13520</v>
      </c>
      <c r="AO550" s="1" t="s">
        <v>8594</v>
      </c>
      <c r="AP550" s="1" t="s">
        <v>136</v>
      </c>
      <c r="AQ550" s="1" t="s">
        <v>13521</v>
      </c>
      <c r="AR550" s="1" t="s">
        <v>8596</v>
      </c>
      <c r="AS550" s="1" t="s">
        <v>1599</v>
      </c>
      <c r="AT550" s="1" t="s">
        <v>13522</v>
      </c>
      <c r="AU550" s="1" t="s">
        <v>179</v>
      </c>
      <c r="AV550" s="1" t="s">
        <v>2692</v>
      </c>
      <c r="AW550" s="1" t="s">
        <v>13523</v>
      </c>
      <c r="AX550" s="1" t="s">
        <v>206</v>
      </c>
      <c r="AY550" s="1" t="s">
        <v>415</v>
      </c>
      <c r="AZ550" s="1" t="s">
        <v>13524</v>
      </c>
      <c r="BA550" s="1" t="s">
        <v>222</v>
      </c>
      <c r="BB550" s="1" t="s">
        <v>12273</v>
      </c>
      <c r="BC550" s="1" t="s">
        <v>13525</v>
      </c>
      <c r="BD550" s="1" t="s">
        <v>13477</v>
      </c>
      <c r="BE550" s="1" t="s">
        <v>13526</v>
      </c>
    </row>
    <row r="551" spans="1:57" x14ac:dyDescent="0.35">
      <c r="A551" s="1" t="s">
        <v>57</v>
      </c>
      <c r="B551">
        <v>2016</v>
      </c>
      <c r="C551" s="1" t="s">
        <v>2399</v>
      </c>
      <c r="D551" s="1" t="s">
        <v>2</v>
      </c>
      <c r="E551" s="1" t="s">
        <v>8386</v>
      </c>
      <c r="F551">
        <v>1</v>
      </c>
      <c r="G551">
        <v>0</v>
      </c>
      <c r="H551" s="1" t="s">
        <v>6184</v>
      </c>
      <c r="I551">
        <v>34</v>
      </c>
      <c r="J551" s="1" t="s">
        <v>13527</v>
      </c>
      <c r="K551" s="1" t="s">
        <v>13528</v>
      </c>
      <c r="L551" s="1" t="s">
        <v>13529</v>
      </c>
      <c r="M551" s="1" t="s">
        <v>13530</v>
      </c>
      <c r="N551" s="1" t="s">
        <v>13531</v>
      </c>
      <c r="O551" s="1" t="s">
        <v>13532</v>
      </c>
      <c r="P551" s="1" t="s">
        <v>67</v>
      </c>
      <c r="Q551" s="1" t="s">
        <v>67</v>
      </c>
      <c r="R551" s="1" t="s">
        <v>13533</v>
      </c>
      <c r="S551" s="1" t="s">
        <v>13534</v>
      </c>
      <c r="T551" s="1" t="s">
        <v>13535</v>
      </c>
      <c r="U551" s="1" t="s">
        <v>13536</v>
      </c>
      <c r="V551" s="1" t="s">
        <v>13537</v>
      </c>
      <c r="W551" s="1" t="s">
        <v>13538</v>
      </c>
      <c r="X551" s="1" t="s">
        <v>13539</v>
      </c>
      <c r="Y551" s="1" t="s">
        <v>2436</v>
      </c>
      <c r="Z551" s="1" t="s">
        <v>2906</v>
      </c>
      <c r="AA551" s="1" t="s">
        <v>13540</v>
      </c>
      <c r="AB551" s="1" t="s">
        <v>6566</v>
      </c>
      <c r="AC551" s="1" t="s">
        <v>1599</v>
      </c>
      <c r="AD551" s="1" t="s">
        <v>13541</v>
      </c>
      <c r="AE551" s="1" t="s">
        <v>3575</v>
      </c>
      <c r="AF551" s="1" t="s">
        <v>272</v>
      </c>
      <c r="AG551" s="1" t="s">
        <v>13542</v>
      </c>
      <c r="AH551" s="1" t="s">
        <v>6439</v>
      </c>
      <c r="AI551" s="1" t="s">
        <v>99</v>
      </c>
      <c r="AJ551" s="1" t="s">
        <v>13543</v>
      </c>
      <c r="AK551" s="1" t="s">
        <v>6862</v>
      </c>
      <c r="AL551" s="1" t="s">
        <v>996</v>
      </c>
      <c r="AM551" s="1" t="s">
        <v>13544</v>
      </c>
      <c r="AN551" s="1" t="s">
        <v>13545</v>
      </c>
      <c r="AO551" s="1" t="s">
        <v>6196</v>
      </c>
      <c r="AP551" s="1" t="s">
        <v>74</v>
      </c>
      <c r="AQ551" s="1" t="s">
        <v>13546</v>
      </c>
      <c r="AR551" s="1" t="s">
        <v>6198</v>
      </c>
      <c r="AS551" s="1" t="s">
        <v>77</v>
      </c>
      <c r="AT551" s="1" t="s">
        <v>13547</v>
      </c>
      <c r="AU551" s="1" t="s">
        <v>6200</v>
      </c>
      <c r="AV551" s="1" t="s">
        <v>1439</v>
      </c>
      <c r="AW551" s="1" t="s">
        <v>13548</v>
      </c>
      <c r="AX551" s="1" t="s">
        <v>6202</v>
      </c>
      <c r="AY551" s="1" t="s">
        <v>2466</v>
      </c>
      <c r="AZ551" s="1" t="s">
        <v>13549</v>
      </c>
      <c r="BA551" s="1" t="s">
        <v>6204</v>
      </c>
      <c r="BB551" s="1" t="s">
        <v>3026</v>
      </c>
      <c r="BC551" s="1" t="s">
        <v>13550</v>
      </c>
      <c r="BD551" s="1" t="s">
        <v>12228</v>
      </c>
      <c r="BE551" s="1" t="s">
        <v>13551</v>
      </c>
    </row>
    <row r="552" spans="1:57" x14ac:dyDescent="0.35">
      <c r="A552" s="1" t="s">
        <v>57</v>
      </c>
      <c r="B552">
        <v>2016</v>
      </c>
      <c r="C552" s="1" t="s">
        <v>2399</v>
      </c>
      <c r="D552" s="1" t="s">
        <v>2</v>
      </c>
      <c r="E552" s="1" t="s">
        <v>6184</v>
      </c>
      <c r="F552">
        <v>0</v>
      </c>
      <c r="G552">
        <v>1</v>
      </c>
      <c r="H552" s="1" t="s">
        <v>8386</v>
      </c>
      <c r="I552">
        <v>31</v>
      </c>
      <c r="J552" s="1" t="s">
        <v>13552</v>
      </c>
      <c r="K552" s="1" t="s">
        <v>13553</v>
      </c>
      <c r="L552" s="1" t="s">
        <v>13554</v>
      </c>
      <c r="M552" s="1" t="s">
        <v>13555</v>
      </c>
      <c r="N552" s="1" t="s">
        <v>67</v>
      </c>
      <c r="O552" s="1" t="s">
        <v>13556</v>
      </c>
      <c r="P552" s="1" t="s">
        <v>67</v>
      </c>
      <c r="Q552" s="1" t="s">
        <v>67</v>
      </c>
      <c r="R552" s="1" t="s">
        <v>13557</v>
      </c>
      <c r="S552" s="1" t="s">
        <v>13558</v>
      </c>
      <c r="T552" s="1" t="s">
        <v>13559</v>
      </c>
      <c r="U552" s="1" t="s">
        <v>13560</v>
      </c>
      <c r="V552" s="1" t="s">
        <v>67</v>
      </c>
      <c r="W552" s="1" t="s">
        <v>844</v>
      </c>
      <c r="X552" s="1" t="s">
        <v>13561</v>
      </c>
      <c r="Y552" s="1" t="s">
        <v>6196</v>
      </c>
      <c r="Z552" s="1" t="s">
        <v>74</v>
      </c>
      <c r="AA552" s="1" t="s">
        <v>13562</v>
      </c>
      <c r="AB552" s="1" t="s">
        <v>6198</v>
      </c>
      <c r="AC552" s="1" t="s">
        <v>77</v>
      </c>
      <c r="AD552" s="1" t="s">
        <v>13563</v>
      </c>
      <c r="AE552" s="1" t="s">
        <v>6200</v>
      </c>
      <c r="AF552" s="1" t="s">
        <v>2047</v>
      </c>
      <c r="AG552" s="1" t="s">
        <v>13564</v>
      </c>
      <c r="AH552" s="1" t="s">
        <v>6202</v>
      </c>
      <c r="AI552" s="1" t="s">
        <v>2466</v>
      </c>
      <c r="AJ552" s="1" t="s">
        <v>13565</v>
      </c>
      <c r="AK552" s="1" t="s">
        <v>6204</v>
      </c>
      <c r="AL552" s="1" t="s">
        <v>5603</v>
      </c>
      <c r="AM552" s="1" t="s">
        <v>13566</v>
      </c>
      <c r="AN552" s="1" t="s">
        <v>13567</v>
      </c>
      <c r="AO552" s="1" t="s">
        <v>2436</v>
      </c>
      <c r="AP552" s="1" t="s">
        <v>2906</v>
      </c>
      <c r="AQ552" s="1" t="s">
        <v>13568</v>
      </c>
      <c r="AR552" s="1" t="s">
        <v>6566</v>
      </c>
      <c r="AS552" s="1" t="s">
        <v>1599</v>
      </c>
      <c r="AT552" s="1" t="s">
        <v>13569</v>
      </c>
      <c r="AU552" s="1" t="s">
        <v>3575</v>
      </c>
      <c r="AV552" s="1" t="s">
        <v>3026</v>
      </c>
      <c r="AW552" s="1" t="s">
        <v>13570</v>
      </c>
      <c r="AX552" s="1" t="s">
        <v>6439</v>
      </c>
      <c r="AY552" s="1" t="s">
        <v>99</v>
      </c>
      <c r="AZ552" s="1" t="s">
        <v>13571</v>
      </c>
      <c r="BA552" s="1" t="s">
        <v>6862</v>
      </c>
      <c r="BB552" s="1" t="s">
        <v>996</v>
      </c>
      <c r="BC552" s="1" t="s">
        <v>13572</v>
      </c>
      <c r="BD552" s="1" t="s">
        <v>13545</v>
      </c>
      <c r="BE552" s="1" t="s">
        <v>13573</v>
      </c>
    </row>
    <row r="553" spans="1:57" x14ac:dyDescent="0.35">
      <c r="A553" s="1" t="s">
        <v>57</v>
      </c>
      <c r="B553">
        <v>2016</v>
      </c>
      <c r="C553" s="1" t="s">
        <v>58</v>
      </c>
      <c r="D553" s="1" t="s">
        <v>4645</v>
      </c>
      <c r="E553" s="1" t="s">
        <v>60</v>
      </c>
      <c r="F553">
        <v>1</v>
      </c>
      <c r="G553">
        <v>0</v>
      </c>
      <c r="H553" s="1" t="s">
        <v>59</v>
      </c>
      <c r="I553">
        <v>26</v>
      </c>
      <c r="J553" s="1" t="s">
        <v>13574</v>
      </c>
      <c r="K553" s="1" t="s">
        <v>13575</v>
      </c>
      <c r="L553" s="1" t="s">
        <v>13576</v>
      </c>
      <c r="M553" s="1" t="s">
        <v>13577</v>
      </c>
      <c r="N553" s="1" t="s">
        <v>13578</v>
      </c>
      <c r="O553" s="1" t="s">
        <v>13579</v>
      </c>
      <c r="P553" s="1" t="s">
        <v>13580</v>
      </c>
      <c r="Q553" s="1" t="s">
        <v>67</v>
      </c>
      <c r="R553" s="1" t="s">
        <v>13581</v>
      </c>
      <c r="S553" s="1" t="s">
        <v>13582</v>
      </c>
      <c r="T553" s="1" t="s">
        <v>13583</v>
      </c>
      <c r="U553" s="1" t="s">
        <v>67</v>
      </c>
      <c r="V553" s="1" t="s">
        <v>67</v>
      </c>
      <c r="W553" s="1" t="s">
        <v>67</v>
      </c>
      <c r="X553" s="1" t="s">
        <v>13584</v>
      </c>
      <c r="Y553" s="1" t="s">
        <v>89</v>
      </c>
      <c r="Z553" s="1" t="s">
        <v>5295</v>
      </c>
      <c r="AA553" s="1" t="s">
        <v>13585</v>
      </c>
      <c r="AB553" s="1" t="s">
        <v>201</v>
      </c>
      <c r="AC553" s="1" t="s">
        <v>6133</v>
      </c>
      <c r="AD553" s="1" t="s">
        <v>13586</v>
      </c>
      <c r="AE553" s="1" t="s">
        <v>6102</v>
      </c>
      <c r="AF553" s="1" t="s">
        <v>2692</v>
      </c>
      <c r="AG553" s="1" t="s">
        <v>13587</v>
      </c>
      <c r="AH553" s="1" t="s">
        <v>98</v>
      </c>
      <c r="AI553" s="1" t="s">
        <v>784</v>
      </c>
      <c r="AJ553" s="1" t="s">
        <v>13588</v>
      </c>
      <c r="AK553" s="1" t="s">
        <v>95</v>
      </c>
      <c r="AL553" s="1" t="s">
        <v>996</v>
      </c>
      <c r="AM553" s="1" t="s">
        <v>13589</v>
      </c>
      <c r="AN553" s="1" t="s">
        <v>13590</v>
      </c>
      <c r="AO553" s="1" t="s">
        <v>173</v>
      </c>
      <c r="AP553" s="1" t="s">
        <v>6211</v>
      </c>
      <c r="AQ553" s="1" t="s">
        <v>13591</v>
      </c>
      <c r="AR553" s="1" t="s">
        <v>6071</v>
      </c>
      <c r="AS553" s="1" t="s">
        <v>93</v>
      </c>
      <c r="AT553" s="1" t="s">
        <v>13592</v>
      </c>
      <c r="AU553" s="1" t="s">
        <v>79</v>
      </c>
      <c r="AV553" s="1" t="s">
        <v>139</v>
      </c>
      <c r="AW553" s="1" t="s">
        <v>13593</v>
      </c>
      <c r="AX553" s="1" t="s">
        <v>246</v>
      </c>
      <c r="AY553" s="1" t="s">
        <v>460</v>
      </c>
      <c r="AZ553" s="1" t="s">
        <v>13594</v>
      </c>
      <c r="BA553" s="1" t="s">
        <v>6075</v>
      </c>
      <c r="BB553" s="1" t="s">
        <v>804</v>
      </c>
      <c r="BC553" s="1" t="s">
        <v>13595</v>
      </c>
      <c r="BD553" s="1" t="s">
        <v>13596</v>
      </c>
      <c r="BE553" s="1" t="s">
        <v>13597</v>
      </c>
    </row>
    <row r="554" spans="1:57" x14ac:dyDescent="0.35">
      <c r="A554" s="1" t="s">
        <v>57</v>
      </c>
      <c r="B554">
        <v>2016</v>
      </c>
      <c r="C554" s="1" t="s">
        <v>58</v>
      </c>
      <c r="D554" s="1" t="s">
        <v>4645</v>
      </c>
      <c r="E554" s="1" t="s">
        <v>59</v>
      </c>
      <c r="F554">
        <v>1</v>
      </c>
      <c r="G554">
        <v>0</v>
      </c>
      <c r="H554" s="1" t="s">
        <v>60</v>
      </c>
      <c r="I554">
        <v>35</v>
      </c>
      <c r="J554" s="1" t="s">
        <v>13598</v>
      </c>
      <c r="K554" s="1" t="s">
        <v>13599</v>
      </c>
      <c r="L554" s="1" t="s">
        <v>13600</v>
      </c>
      <c r="M554" s="1" t="s">
        <v>13601</v>
      </c>
      <c r="N554" s="1" t="s">
        <v>13602</v>
      </c>
      <c r="O554" s="1" t="s">
        <v>13603</v>
      </c>
      <c r="P554" s="1" t="s">
        <v>13604</v>
      </c>
      <c r="Q554" s="1" t="s">
        <v>13605</v>
      </c>
      <c r="R554" s="1" t="s">
        <v>13606</v>
      </c>
      <c r="S554" s="1" t="s">
        <v>13607</v>
      </c>
      <c r="T554" s="1" t="s">
        <v>13608</v>
      </c>
      <c r="U554" s="1" t="s">
        <v>67</v>
      </c>
      <c r="V554" s="1" t="s">
        <v>13609</v>
      </c>
      <c r="W554" s="1" t="s">
        <v>67</v>
      </c>
      <c r="X554" s="1" t="s">
        <v>67</v>
      </c>
      <c r="Y554" s="1" t="s">
        <v>173</v>
      </c>
      <c r="Z554" s="1" t="s">
        <v>509</v>
      </c>
      <c r="AA554" s="1" t="s">
        <v>13610</v>
      </c>
      <c r="AB554" s="1" t="s">
        <v>6071</v>
      </c>
      <c r="AC554" s="1" t="s">
        <v>759</v>
      </c>
      <c r="AD554" s="1" t="s">
        <v>13611</v>
      </c>
      <c r="AE554" s="1" t="s">
        <v>79</v>
      </c>
      <c r="AF554" s="1" t="s">
        <v>139</v>
      </c>
      <c r="AG554" s="1" t="s">
        <v>13612</v>
      </c>
      <c r="AH554" s="1" t="s">
        <v>246</v>
      </c>
      <c r="AI554" s="1" t="s">
        <v>460</v>
      </c>
      <c r="AJ554" s="1" t="s">
        <v>13613</v>
      </c>
      <c r="AK554" s="1" t="s">
        <v>6075</v>
      </c>
      <c r="AL554" s="1" t="s">
        <v>86</v>
      </c>
      <c r="AM554" s="1" t="s">
        <v>13614</v>
      </c>
      <c r="AN554" s="1" t="s">
        <v>13615</v>
      </c>
      <c r="AO554" s="1" t="s">
        <v>89</v>
      </c>
      <c r="AP554" s="1" t="s">
        <v>1909</v>
      </c>
      <c r="AQ554" s="1" t="s">
        <v>13616</v>
      </c>
      <c r="AR554" s="1" t="s">
        <v>201</v>
      </c>
      <c r="AS554" s="1" t="s">
        <v>6133</v>
      </c>
      <c r="AT554" s="1" t="s">
        <v>13617</v>
      </c>
      <c r="AU554" s="1" t="s">
        <v>6102</v>
      </c>
      <c r="AV554" s="1" t="s">
        <v>361</v>
      </c>
      <c r="AW554" s="1" t="s">
        <v>13618</v>
      </c>
      <c r="AX554" s="1" t="s">
        <v>98</v>
      </c>
      <c r="AY554" s="1" t="s">
        <v>784</v>
      </c>
      <c r="AZ554" s="1" t="s">
        <v>13619</v>
      </c>
      <c r="BA554" s="1" t="s">
        <v>95</v>
      </c>
      <c r="BB554" s="1" t="s">
        <v>996</v>
      </c>
      <c r="BC554" s="1" t="s">
        <v>13620</v>
      </c>
      <c r="BD554" s="1" t="s">
        <v>13621</v>
      </c>
      <c r="BE554" s="1" t="s">
        <v>13622</v>
      </c>
    </row>
    <row r="555" spans="1:57" x14ac:dyDescent="0.35">
      <c r="A555" s="1" t="s">
        <v>57</v>
      </c>
      <c r="B555">
        <v>2016</v>
      </c>
      <c r="C555" s="1" t="s">
        <v>58</v>
      </c>
      <c r="D555" s="1" t="s">
        <v>4645</v>
      </c>
      <c r="E555" s="1" t="s">
        <v>60</v>
      </c>
      <c r="F555">
        <v>0</v>
      </c>
      <c r="G555">
        <v>1</v>
      </c>
      <c r="H555" s="1" t="s">
        <v>59</v>
      </c>
      <c r="I555">
        <v>31</v>
      </c>
      <c r="J555" s="1" t="s">
        <v>13623</v>
      </c>
      <c r="K555" s="1" t="s">
        <v>13624</v>
      </c>
      <c r="L555" s="1" t="s">
        <v>13625</v>
      </c>
      <c r="M555" s="1" t="s">
        <v>13626</v>
      </c>
      <c r="N555" s="1" t="s">
        <v>67</v>
      </c>
      <c r="O555" s="1" t="s">
        <v>67</v>
      </c>
      <c r="P555" s="1" t="s">
        <v>67</v>
      </c>
      <c r="Q555" s="1" t="s">
        <v>67</v>
      </c>
      <c r="R555" s="1" t="s">
        <v>13627</v>
      </c>
      <c r="S555" s="1" t="s">
        <v>13628</v>
      </c>
      <c r="T555" s="1" t="s">
        <v>13629</v>
      </c>
      <c r="U555" s="1" t="s">
        <v>13630</v>
      </c>
      <c r="V555" s="1" t="s">
        <v>13631</v>
      </c>
      <c r="W555" s="1" t="s">
        <v>13632</v>
      </c>
      <c r="X555" s="1" t="s">
        <v>13633</v>
      </c>
      <c r="Y555" s="1" t="s">
        <v>89</v>
      </c>
      <c r="Z555" s="1" t="s">
        <v>5295</v>
      </c>
      <c r="AA555" s="1" t="s">
        <v>13634</v>
      </c>
      <c r="AB555" s="1" t="s">
        <v>201</v>
      </c>
      <c r="AC555" s="1" t="s">
        <v>6133</v>
      </c>
      <c r="AD555" s="1" t="s">
        <v>13635</v>
      </c>
      <c r="AE555" s="1" t="s">
        <v>6102</v>
      </c>
      <c r="AF555" s="1" t="s">
        <v>353</v>
      </c>
      <c r="AG555" s="1" t="s">
        <v>13636</v>
      </c>
      <c r="AH555" s="1" t="s">
        <v>98</v>
      </c>
      <c r="AI555" s="1" t="s">
        <v>7261</v>
      </c>
      <c r="AJ555" s="1" t="s">
        <v>13637</v>
      </c>
      <c r="AK555" s="1" t="s">
        <v>95</v>
      </c>
      <c r="AL555" s="1" t="s">
        <v>996</v>
      </c>
      <c r="AM555" s="1" t="s">
        <v>13638</v>
      </c>
      <c r="AN555" s="1" t="s">
        <v>13639</v>
      </c>
      <c r="AO555" s="1" t="s">
        <v>173</v>
      </c>
      <c r="AP555" s="1" t="s">
        <v>509</v>
      </c>
      <c r="AQ555" s="1" t="s">
        <v>13640</v>
      </c>
      <c r="AR555" s="1" t="s">
        <v>6071</v>
      </c>
      <c r="AS555" s="1" t="s">
        <v>93</v>
      </c>
      <c r="AT555" s="1" t="s">
        <v>13641</v>
      </c>
      <c r="AU555" s="1" t="s">
        <v>79</v>
      </c>
      <c r="AV555" s="1" t="s">
        <v>361</v>
      </c>
      <c r="AW555" s="1" t="s">
        <v>13642</v>
      </c>
      <c r="AX555" s="1" t="s">
        <v>246</v>
      </c>
      <c r="AY555" s="1" t="s">
        <v>142</v>
      </c>
      <c r="AZ555" s="1" t="s">
        <v>13643</v>
      </c>
      <c r="BA555" s="1" t="s">
        <v>6075</v>
      </c>
      <c r="BB555" s="1" t="s">
        <v>86</v>
      </c>
      <c r="BC555" s="1" t="s">
        <v>13644</v>
      </c>
      <c r="BD555" s="1" t="s">
        <v>13645</v>
      </c>
      <c r="BE555" s="1" t="s">
        <v>13646</v>
      </c>
    </row>
    <row r="556" spans="1:57" x14ac:dyDescent="0.35">
      <c r="A556" s="1" t="s">
        <v>57</v>
      </c>
      <c r="B556">
        <v>2016</v>
      </c>
      <c r="C556" s="1" t="s">
        <v>58</v>
      </c>
      <c r="D556" s="1" t="s">
        <v>4645</v>
      </c>
      <c r="E556" s="1" t="s">
        <v>59</v>
      </c>
      <c r="F556">
        <v>1</v>
      </c>
      <c r="G556">
        <v>0</v>
      </c>
      <c r="H556" s="1" t="s">
        <v>60</v>
      </c>
      <c r="I556">
        <v>30</v>
      </c>
      <c r="J556" s="1" t="s">
        <v>13647</v>
      </c>
      <c r="K556" s="1" t="s">
        <v>13648</v>
      </c>
      <c r="L556" s="1" t="s">
        <v>13649</v>
      </c>
      <c r="M556" s="1" t="s">
        <v>13650</v>
      </c>
      <c r="N556" s="1" t="s">
        <v>13651</v>
      </c>
      <c r="O556" s="1" t="s">
        <v>13652</v>
      </c>
      <c r="P556" s="1" t="s">
        <v>13653</v>
      </c>
      <c r="Q556" s="1" t="s">
        <v>13654</v>
      </c>
      <c r="R556" s="1" t="s">
        <v>13655</v>
      </c>
      <c r="S556" s="1" t="s">
        <v>13656</v>
      </c>
      <c r="T556" s="1" t="s">
        <v>13657</v>
      </c>
      <c r="U556" s="1" t="s">
        <v>67</v>
      </c>
      <c r="V556" s="1" t="s">
        <v>67</v>
      </c>
      <c r="W556" s="1" t="s">
        <v>67</v>
      </c>
      <c r="X556" s="1" t="s">
        <v>67</v>
      </c>
      <c r="Y556" s="1" t="s">
        <v>173</v>
      </c>
      <c r="Z556" s="1" t="s">
        <v>1599</v>
      </c>
      <c r="AA556" s="1" t="s">
        <v>13658</v>
      </c>
      <c r="AB556" s="1" t="s">
        <v>6071</v>
      </c>
      <c r="AC556" s="1" t="s">
        <v>390</v>
      </c>
      <c r="AD556" s="1" t="s">
        <v>13659</v>
      </c>
      <c r="AE556" s="1" t="s">
        <v>79</v>
      </c>
      <c r="AF556" s="1" t="s">
        <v>5952</v>
      </c>
      <c r="AG556" s="1" t="s">
        <v>13660</v>
      </c>
      <c r="AH556" s="1" t="s">
        <v>246</v>
      </c>
      <c r="AI556" s="1" t="s">
        <v>460</v>
      </c>
      <c r="AJ556" s="1" t="s">
        <v>13661</v>
      </c>
      <c r="AK556" s="1" t="s">
        <v>6075</v>
      </c>
      <c r="AL556" s="1" t="s">
        <v>996</v>
      </c>
      <c r="AM556" s="1" t="s">
        <v>13662</v>
      </c>
      <c r="AN556" s="1" t="s">
        <v>13615</v>
      </c>
      <c r="AO556" s="1" t="s">
        <v>89</v>
      </c>
      <c r="AP556" s="1" t="s">
        <v>6211</v>
      </c>
      <c r="AQ556" s="1" t="s">
        <v>13663</v>
      </c>
      <c r="AR556" s="1" t="s">
        <v>201</v>
      </c>
      <c r="AS556" s="1" t="s">
        <v>6133</v>
      </c>
      <c r="AT556" s="1" t="s">
        <v>13664</v>
      </c>
      <c r="AU556" s="1" t="s">
        <v>6102</v>
      </c>
      <c r="AV556" s="1" t="s">
        <v>139</v>
      </c>
      <c r="AW556" s="1" t="s">
        <v>13665</v>
      </c>
      <c r="AX556" s="1" t="s">
        <v>98</v>
      </c>
      <c r="AY556" s="1" t="s">
        <v>142</v>
      </c>
      <c r="AZ556" s="1" t="s">
        <v>13666</v>
      </c>
      <c r="BA556" s="1" t="s">
        <v>95</v>
      </c>
      <c r="BB556" s="1" t="s">
        <v>365</v>
      </c>
      <c r="BC556" s="1" t="s">
        <v>13667</v>
      </c>
      <c r="BD556" s="1" t="s">
        <v>13668</v>
      </c>
      <c r="BE556" s="1" t="s">
        <v>13669</v>
      </c>
    </row>
    <row r="557" spans="1:57" x14ac:dyDescent="0.35">
      <c r="A557" s="1" t="s">
        <v>57</v>
      </c>
      <c r="B557">
        <v>2016</v>
      </c>
      <c r="C557" s="1" t="s">
        <v>58</v>
      </c>
      <c r="D557" s="1" t="s">
        <v>4645</v>
      </c>
      <c r="E557" s="1" t="s">
        <v>188</v>
      </c>
      <c r="F557">
        <v>1</v>
      </c>
      <c r="G557">
        <v>0</v>
      </c>
      <c r="H557" s="1" t="s">
        <v>6117</v>
      </c>
      <c r="I557">
        <v>29</v>
      </c>
      <c r="J557" s="1" t="s">
        <v>13670</v>
      </c>
      <c r="K557" s="1" t="s">
        <v>13671</v>
      </c>
      <c r="L557" s="1" t="s">
        <v>13672</v>
      </c>
      <c r="M557" s="1" t="s">
        <v>13673</v>
      </c>
      <c r="N557" s="1" t="s">
        <v>13674</v>
      </c>
      <c r="O557" s="1" t="s">
        <v>13675</v>
      </c>
      <c r="P557" s="1" t="s">
        <v>67</v>
      </c>
      <c r="Q557" s="1" t="s">
        <v>67</v>
      </c>
      <c r="R557" s="1" t="s">
        <v>13676</v>
      </c>
      <c r="S557" s="1" t="s">
        <v>13677</v>
      </c>
      <c r="T557" s="1" t="s">
        <v>67</v>
      </c>
      <c r="U557" s="1" t="s">
        <v>67</v>
      </c>
      <c r="V557" s="1" t="s">
        <v>67</v>
      </c>
      <c r="W557" s="1" t="s">
        <v>13678</v>
      </c>
      <c r="X557" s="1" t="s">
        <v>67</v>
      </c>
      <c r="Y557" s="1" t="s">
        <v>6176</v>
      </c>
      <c r="Z557" s="1" t="s">
        <v>2906</v>
      </c>
      <c r="AA557" s="1" t="s">
        <v>13679</v>
      </c>
      <c r="AB557" s="1" t="s">
        <v>6290</v>
      </c>
      <c r="AC557" s="1" t="s">
        <v>1599</v>
      </c>
      <c r="AD557" s="1" t="s">
        <v>13680</v>
      </c>
      <c r="AE557" s="1" t="s">
        <v>216</v>
      </c>
      <c r="AF557" s="1" t="s">
        <v>139</v>
      </c>
      <c r="AG557" s="1" t="s">
        <v>13681</v>
      </c>
      <c r="AH557" s="1" t="s">
        <v>467</v>
      </c>
      <c r="AI557" s="1" t="s">
        <v>460</v>
      </c>
      <c r="AJ557" s="1" t="s">
        <v>13682</v>
      </c>
      <c r="AK557" s="1" t="s">
        <v>6294</v>
      </c>
      <c r="AL557" s="1" t="s">
        <v>86</v>
      </c>
      <c r="AM557" s="1" t="s">
        <v>13683</v>
      </c>
      <c r="AN557" s="1" t="s">
        <v>13684</v>
      </c>
      <c r="AO557" s="1" t="s">
        <v>483</v>
      </c>
      <c r="AP557" s="1" t="s">
        <v>509</v>
      </c>
      <c r="AQ557" s="1" t="s">
        <v>13685</v>
      </c>
      <c r="AR557" s="1" t="s">
        <v>6237</v>
      </c>
      <c r="AS557" s="1" t="s">
        <v>77</v>
      </c>
      <c r="AT557" s="1" t="s">
        <v>13686</v>
      </c>
      <c r="AU557" s="1" t="s">
        <v>6144</v>
      </c>
      <c r="AV557" s="1" t="s">
        <v>353</v>
      </c>
      <c r="AW557" s="1" t="s">
        <v>13687</v>
      </c>
      <c r="AX557" s="1" t="s">
        <v>168</v>
      </c>
      <c r="AY557" s="1" t="s">
        <v>784</v>
      </c>
      <c r="AZ557" s="1" t="s">
        <v>13688</v>
      </c>
      <c r="BA557" s="1" t="s">
        <v>1878</v>
      </c>
      <c r="BB557" s="1" t="s">
        <v>6208</v>
      </c>
      <c r="BC557" s="1" t="s">
        <v>13689</v>
      </c>
      <c r="BD557" s="1" t="s">
        <v>6959</v>
      </c>
      <c r="BE557" s="1" t="s">
        <v>13690</v>
      </c>
    </row>
    <row r="558" spans="1:57" x14ac:dyDescent="0.35">
      <c r="A558" s="1" t="s">
        <v>57</v>
      </c>
      <c r="B558">
        <v>2016</v>
      </c>
      <c r="C558" s="1" t="s">
        <v>58</v>
      </c>
      <c r="D558" s="1" t="s">
        <v>4645</v>
      </c>
      <c r="E558" s="1" t="s">
        <v>6117</v>
      </c>
      <c r="F558">
        <v>0</v>
      </c>
      <c r="G558">
        <v>1</v>
      </c>
      <c r="H558" s="1" t="s">
        <v>188</v>
      </c>
      <c r="I558">
        <v>32</v>
      </c>
      <c r="J558" s="1" t="s">
        <v>13691</v>
      </c>
      <c r="K558" s="1" t="s">
        <v>13692</v>
      </c>
      <c r="L558" s="1" t="s">
        <v>13693</v>
      </c>
      <c r="M558" s="1" t="s">
        <v>13694</v>
      </c>
      <c r="N558" s="1" t="s">
        <v>67</v>
      </c>
      <c r="O558" s="1" t="s">
        <v>67</v>
      </c>
      <c r="P558" s="1" t="s">
        <v>67</v>
      </c>
      <c r="Q558" s="1" t="s">
        <v>67</v>
      </c>
      <c r="R558" s="1" t="s">
        <v>13695</v>
      </c>
      <c r="S558" s="1" t="s">
        <v>13696</v>
      </c>
      <c r="T558" s="1" t="s">
        <v>13697</v>
      </c>
      <c r="U558" s="1" t="s">
        <v>13698</v>
      </c>
      <c r="V558" s="1" t="s">
        <v>13699</v>
      </c>
      <c r="W558" s="1" t="s">
        <v>13700</v>
      </c>
      <c r="X558" s="1" t="s">
        <v>13701</v>
      </c>
      <c r="Y558" s="1" t="s">
        <v>483</v>
      </c>
      <c r="Z558" s="1" t="s">
        <v>90</v>
      </c>
      <c r="AA558" s="1" t="s">
        <v>13702</v>
      </c>
      <c r="AB558" s="1" t="s">
        <v>6237</v>
      </c>
      <c r="AC558" s="1" t="s">
        <v>390</v>
      </c>
      <c r="AD558" s="1" t="s">
        <v>13703</v>
      </c>
      <c r="AE558" s="1" t="s">
        <v>6144</v>
      </c>
      <c r="AF558" s="1" t="s">
        <v>244</v>
      </c>
      <c r="AG558" s="1" t="s">
        <v>13704</v>
      </c>
      <c r="AH558" s="1" t="s">
        <v>168</v>
      </c>
      <c r="AI558" s="1" t="s">
        <v>99</v>
      </c>
      <c r="AJ558" s="1" t="s">
        <v>13705</v>
      </c>
      <c r="AK558" s="1" t="s">
        <v>1878</v>
      </c>
      <c r="AL558" s="1" t="s">
        <v>804</v>
      </c>
      <c r="AM558" s="1" t="s">
        <v>13706</v>
      </c>
      <c r="AN558" s="1" t="s">
        <v>13707</v>
      </c>
      <c r="AO558" s="1" t="s">
        <v>6176</v>
      </c>
      <c r="AP558" s="1" t="s">
        <v>509</v>
      </c>
      <c r="AQ558" s="1" t="s">
        <v>13708</v>
      </c>
      <c r="AR558" s="1" t="s">
        <v>6290</v>
      </c>
      <c r="AS558" s="1" t="s">
        <v>177</v>
      </c>
      <c r="AT558" s="1" t="s">
        <v>13709</v>
      </c>
      <c r="AU558" s="1" t="s">
        <v>216</v>
      </c>
      <c r="AV558" s="1" t="s">
        <v>139</v>
      </c>
      <c r="AW558" s="1" t="s">
        <v>13710</v>
      </c>
      <c r="AX558" s="1" t="s">
        <v>467</v>
      </c>
      <c r="AY558" s="1" t="s">
        <v>460</v>
      </c>
      <c r="AZ558" s="1" t="s">
        <v>13711</v>
      </c>
      <c r="BA558" s="1" t="s">
        <v>6294</v>
      </c>
      <c r="BB558" s="1" t="s">
        <v>86</v>
      </c>
      <c r="BC558" s="1" t="s">
        <v>13712</v>
      </c>
      <c r="BD558" s="1" t="s">
        <v>13713</v>
      </c>
      <c r="BE558" s="1" t="s">
        <v>13714</v>
      </c>
    </row>
    <row r="559" spans="1:57" x14ac:dyDescent="0.35">
      <c r="A559" s="1" t="s">
        <v>57</v>
      </c>
      <c r="B559">
        <v>2016</v>
      </c>
      <c r="C559" s="1" t="s">
        <v>58</v>
      </c>
      <c r="D559" s="1" t="s">
        <v>4645</v>
      </c>
      <c r="E559" s="1" t="s">
        <v>188</v>
      </c>
      <c r="F559">
        <v>1</v>
      </c>
      <c r="G559">
        <v>0</v>
      </c>
      <c r="H559" s="1" t="s">
        <v>6117</v>
      </c>
      <c r="I559">
        <v>38</v>
      </c>
      <c r="J559" s="1" t="s">
        <v>13715</v>
      </c>
      <c r="K559" s="1" t="s">
        <v>13716</v>
      </c>
      <c r="L559" s="1" t="s">
        <v>13717</v>
      </c>
      <c r="M559" s="1" t="s">
        <v>13718</v>
      </c>
      <c r="N559" s="1" t="s">
        <v>13719</v>
      </c>
      <c r="O559" s="1" t="s">
        <v>13720</v>
      </c>
      <c r="P559" s="1" t="s">
        <v>13721</v>
      </c>
      <c r="Q559" s="1" t="s">
        <v>13722</v>
      </c>
      <c r="R559" s="1" t="s">
        <v>13723</v>
      </c>
      <c r="S559" s="1" t="s">
        <v>13724</v>
      </c>
      <c r="T559" s="1" t="s">
        <v>13725</v>
      </c>
      <c r="U559" s="1" t="s">
        <v>67</v>
      </c>
      <c r="V559" s="1" t="s">
        <v>13726</v>
      </c>
      <c r="W559" s="1" t="s">
        <v>67</v>
      </c>
      <c r="X559" s="1" t="s">
        <v>67</v>
      </c>
      <c r="Y559" s="1" t="s">
        <v>6176</v>
      </c>
      <c r="Z559" s="1" t="s">
        <v>1909</v>
      </c>
      <c r="AA559" s="1" t="s">
        <v>13727</v>
      </c>
      <c r="AB559" s="1" t="s">
        <v>6290</v>
      </c>
      <c r="AC559" s="1" t="s">
        <v>1599</v>
      </c>
      <c r="AD559" s="1" t="s">
        <v>13728</v>
      </c>
      <c r="AE559" s="1" t="s">
        <v>216</v>
      </c>
      <c r="AF559" s="1" t="s">
        <v>361</v>
      </c>
      <c r="AG559" s="1" t="s">
        <v>13729</v>
      </c>
      <c r="AH559" s="1" t="s">
        <v>467</v>
      </c>
      <c r="AI559" s="1" t="s">
        <v>784</v>
      </c>
      <c r="AJ559" s="1" t="s">
        <v>13730</v>
      </c>
      <c r="AK559" s="1" t="s">
        <v>6294</v>
      </c>
      <c r="AL559" s="1" t="s">
        <v>3026</v>
      </c>
      <c r="AM559" s="1" t="s">
        <v>13731</v>
      </c>
      <c r="AN559" s="1" t="s">
        <v>13684</v>
      </c>
      <c r="AO559" s="1" t="s">
        <v>483</v>
      </c>
      <c r="AP559" s="1" t="s">
        <v>2906</v>
      </c>
      <c r="AQ559" s="1" t="s">
        <v>13732</v>
      </c>
      <c r="AR559" s="1" t="s">
        <v>6237</v>
      </c>
      <c r="AS559" s="1" t="s">
        <v>93</v>
      </c>
      <c r="AT559" s="1" t="s">
        <v>13733</v>
      </c>
      <c r="AU559" s="1" t="s">
        <v>6144</v>
      </c>
      <c r="AV559" s="1" t="s">
        <v>2250</v>
      </c>
      <c r="AW559" s="1" t="s">
        <v>13734</v>
      </c>
      <c r="AX559" s="1" t="s">
        <v>168</v>
      </c>
      <c r="AY559" s="1" t="s">
        <v>7261</v>
      </c>
      <c r="AZ559" s="1" t="s">
        <v>13735</v>
      </c>
      <c r="BA559" s="1" t="s">
        <v>1878</v>
      </c>
      <c r="BB559" s="1" t="s">
        <v>86</v>
      </c>
      <c r="BC559" s="1" t="s">
        <v>13736</v>
      </c>
      <c r="BD559" s="1" t="s">
        <v>6959</v>
      </c>
      <c r="BE559" s="1" t="s">
        <v>13737</v>
      </c>
    </row>
    <row r="560" spans="1:57" x14ac:dyDescent="0.35">
      <c r="A560" s="1" t="s">
        <v>57</v>
      </c>
      <c r="B560">
        <v>2016</v>
      </c>
      <c r="C560" s="1" t="s">
        <v>58</v>
      </c>
      <c r="D560" s="1" t="s">
        <v>4645</v>
      </c>
      <c r="E560" s="1" t="s">
        <v>226</v>
      </c>
      <c r="F560">
        <v>0</v>
      </c>
      <c r="G560">
        <v>1</v>
      </c>
      <c r="H560" s="1" t="s">
        <v>188</v>
      </c>
      <c r="I560">
        <v>35</v>
      </c>
      <c r="J560" s="1" t="s">
        <v>13738</v>
      </c>
      <c r="K560" s="1" t="s">
        <v>13739</v>
      </c>
      <c r="L560" s="1" t="s">
        <v>13740</v>
      </c>
      <c r="M560" s="1" t="s">
        <v>13741</v>
      </c>
      <c r="N560" s="1" t="s">
        <v>67</v>
      </c>
      <c r="O560" s="1" t="s">
        <v>67</v>
      </c>
      <c r="P560" s="1" t="s">
        <v>13742</v>
      </c>
      <c r="Q560" s="1" t="s">
        <v>13743</v>
      </c>
      <c r="R560" s="1" t="s">
        <v>13744</v>
      </c>
      <c r="S560" s="1" t="s">
        <v>13745</v>
      </c>
      <c r="T560" s="1" t="s">
        <v>13746</v>
      </c>
      <c r="U560" s="1" t="s">
        <v>13747</v>
      </c>
      <c r="V560" s="1" t="s">
        <v>13748</v>
      </c>
      <c r="W560" s="1" t="s">
        <v>67</v>
      </c>
      <c r="X560" s="1" t="s">
        <v>13749</v>
      </c>
      <c r="Y560" s="1" t="s">
        <v>6078</v>
      </c>
      <c r="Z560" s="1" t="s">
        <v>2906</v>
      </c>
      <c r="AA560" s="1" t="s">
        <v>13750</v>
      </c>
      <c r="AB560" s="1" t="s">
        <v>241</v>
      </c>
      <c r="AC560" s="1" t="s">
        <v>759</v>
      </c>
      <c r="AD560" s="1" t="s">
        <v>13751</v>
      </c>
      <c r="AE560" s="1" t="s">
        <v>6081</v>
      </c>
      <c r="AF560" s="1" t="s">
        <v>2665</v>
      </c>
      <c r="AG560" s="1" t="s">
        <v>13752</v>
      </c>
      <c r="AH560" s="1" t="s">
        <v>6083</v>
      </c>
      <c r="AI560" s="1" t="s">
        <v>460</v>
      </c>
      <c r="AJ560" s="1" t="s">
        <v>13753</v>
      </c>
      <c r="AK560" s="1" t="s">
        <v>249</v>
      </c>
      <c r="AL560" s="1" t="s">
        <v>86</v>
      </c>
      <c r="AM560" s="1" t="s">
        <v>13754</v>
      </c>
      <c r="AN560" s="1" t="s">
        <v>13755</v>
      </c>
      <c r="AO560" s="1" t="s">
        <v>6176</v>
      </c>
      <c r="AP560" s="1" t="s">
        <v>6211</v>
      </c>
      <c r="AQ560" s="1" t="s">
        <v>13756</v>
      </c>
      <c r="AR560" s="1" t="s">
        <v>6290</v>
      </c>
      <c r="AS560" s="1" t="s">
        <v>6133</v>
      </c>
      <c r="AT560" s="1" t="s">
        <v>13757</v>
      </c>
      <c r="AU560" s="1" t="s">
        <v>216</v>
      </c>
      <c r="AV560" s="1" t="s">
        <v>204</v>
      </c>
      <c r="AW560" s="1" t="s">
        <v>13758</v>
      </c>
      <c r="AX560" s="1" t="s">
        <v>467</v>
      </c>
      <c r="AY560" s="1" t="s">
        <v>127</v>
      </c>
      <c r="AZ560" s="1" t="s">
        <v>13759</v>
      </c>
      <c r="BA560" s="1" t="s">
        <v>6294</v>
      </c>
      <c r="BB560" s="1" t="s">
        <v>3026</v>
      </c>
      <c r="BC560" s="1" t="s">
        <v>13760</v>
      </c>
      <c r="BD560" s="1" t="s">
        <v>13761</v>
      </c>
      <c r="BE560" s="1" t="s">
        <v>13762</v>
      </c>
    </row>
    <row r="561" spans="1:57" x14ac:dyDescent="0.35">
      <c r="A561" s="1" t="s">
        <v>57</v>
      </c>
      <c r="B561">
        <v>2016</v>
      </c>
      <c r="C561" s="1" t="s">
        <v>58</v>
      </c>
      <c r="D561" s="1" t="s">
        <v>4645</v>
      </c>
      <c r="E561" s="1" t="s">
        <v>188</v>
      </c>
      <c r="F561">
        <v>0</v>
      </c>
      <c r="G561">
        <v>1</v>
      </c>
      <c r="H561" s="1" t="s">
        <v>226</v>
      </c>
      <c r="I561">
        <v>33</v>
      </c>
      <c r="J561" s="1" t="s">
        <v>13763</v>
      </c>
      <c r="K561" s="1" t="s">
        <v>13764</v>
      </c>
      <c r="L561" s="1" t="s">
        <v>13765</v>
      </c>
      <c r="M561" s="1" t="s">
        <v>13766</v>
      </c>
      <c r="N561" s="1" t="s">
        <v>67</v>
      </c>
      <c r="O561" s="1" t="s">
        <v>13767</v>
      </c>
      <c r="P561" s="1" t="s">
        <v>67</v>
      </c>
      <c r="Q561" s="1" t="s">
        <v>67</v>
      </c>
      <c r="R561" s="1" t="s">
        <v>13768</v>
      </c>
      <c r="S561" s="1" t="s">
        <v>13769</v>
      </c>
      <c r="T561" s="1" t="s">
        <v>13770</v>
      </c>
      <c r="U561" s="1" t="s">
        <v>13771</v>
      </c>
      <c r="V561" s="1" t="s">
        <v>13772</v>
      </c>
      <c r="W561" s="1" t="s">
        <v>13773</v>
      </c>
      <c r="X561" s="1" t="s">
        <v>13774</v>
      </c>
      <c r="Y561" s="1" t="s">
        <v>6176</v>
      </c>
      <c r="Z561" s="1" t="s">
        <v>6211</v>
      </c>
      <c r="AA561" s="1" t="s">
        <v>13775</v>
      </c>
      <c r="AB561" s="1" t="s">
        <v>6290</v>
      </c>
      <c r="AC561" s="1" t="s">
        <v>6133</v>
      </c>
      <c r="AD561" s="1" t="s">
        <v>13776</v>
      </c>
      <c r="AE561" s="1" t="s">
        <v>216</v>
      </c>
      <c r="AF561" s="1" t="s">
        <v>142</v>
      </c>
      <c r="AG561" s="1" t="s">
        <v>13777</v>
      </c>
      <c r="AH561" s="1" t="s">
        <v>467</v>
      </c>
      <c r="AI561" s="1" t="s">
        <v>460</v>
      </c>
      <c r="AJ561" s="1" t="s">
        <v>13778</v>
      </c>
      <c r="AK561" s="1" t="s">
        <v>6294</v>
      </c>
      <c r="AL561" s="1" t="s">
        <v>3026</v>
      </c>
      <c r="AM561" s="1" t="s">
        <v>13779</v>
      </c>
      <c r="AN561" s="1" t="s">
        <v>13761</v>
      </c>
      <c r="AO561" s="1" t="s">
        <v>6078</v>
      </c>
      <c r="AP561" s="1" t="s">
        <v>2906</v>
      </c>
      <c r="AQ561" s="1" t="s">
        <v>13780</v>
      </c>
      <c r="AR561" s="1" t="s">
        <v>241</v>
      </c>
      <c r="AS561" s="1" t="s">
        <v>93</v>
      </c>
      <c r="AT561" s="1" t="s">
        <v>13781</v>
      </c>
      <c r="AU561" s="1" t="s">
        <v>6081</v>
      </c>
      <c r="AV561" s="1" t="s">
        <v>2665</v>
      </c>
      <c r="AW561" s="1" t="s">
        <v>13782</v>
      </c>
      <c r="AX561" s="1" t="s">
        <v>6083</v>
      </c>
      <c r="AY561" s="1" t="s">
        <v>784</v>
      </c>
      <c r="AZ561" s="1" t="s">
        <v>13783</v>
      </c>
      <c r="BA561" s="1" t="s">
        <v>249</v>
      </c>
      <c r="BB561" s="1" t="s">
        <v>5603</v>
      </c>
      <c r="BC561" s="1" t="s">
        <v>13784</v>
      </c>
      <c r="BD561" s="1" t="s">
        <v>13785</v>
      </c>
      <c r="BE561" s="1" t="s">
        <v>13786</v>
      </c>
    </row>
    <row r="562" spans="1:57" x14ac:dyDescent="0.35">
      <c r="A562" s="1" t="s">
        <v>57</v>
      </c>
      <c r="B562">
        <v>2016</v>
      </c>
      <c r="C562" s="1" t="s">
        <v>58</v>
      </c>
      <c r="D562" s="1" t="s">
        <v>4645</v>
      </c>
      <c r="E562" s="1" t="s">
        <v>226</v>
      </c>
      <c r="F562">
        <v>1</v>
      </c>
      <c r="G562">
        <v>0</v>
      </c>
      <c r="H562" s="1" t="s">
        <v>188</v>
      </c>
      <c r="I562">
        <v>31</v>
      </c>
      <c r="J562" s="1" t="s">
        <v>13787</v>
      </c>
      <c r="K562" s="1" t="s">
        <v>13788</v>
      </c>
      <c r="L562" s="1" t="s">
        <v>13789</v>
      </c>
      <c r="M562" s="1" t="s">
        <v>13790</v>
      </c>
      <c r="N562" s="1" t="s">
        <v>13791</v>
      </c>
      <c r="O562" s="1" t="s">
        <v>13792</v>
      </c>
      <c r="P562" s="1" t="s">
        <v>13793</v>
      </c>
      <c r="Q562" s="1" t="s">
        <v>67</v>
      </c>
      <c r="R562" s="1" t="s">
        <v>13794</v>
      </c>
      <c r="S562" s="1" t="s">
        <v>13795</v>
      </c>
      <c r="T562" s="1" t="s">
        <v>13796</v>
      </c>
      <c r="U562" s="1" t="s">
        <v>67</v>
      </c>
      <c r="V562" s="1" t="s">
        <v>13797</v>
      </c>
      <c r="W562" s="1" t="s">
        <v>67</v>
      </c>
      <c r="X562" s="1" t="s">
        <v>13798</v>
      </c>
      <c r="Y562" s="1" t="s">
        <v>6078</v>
      </c>
      <c r="Z562" s="1" t="s">
        <v>2906</v>
      </c>
      <c r="AA562" s="1" t="s">
        <v>13799</v>
      </c>
      <c r="AB562" s="1" t="s">
        <v>241</v>
      </c>
      <c r="AC562" s="1" t="s">
        <v>93</v>
      </c>
      <c r="AD562" s="1" t="s">
        <v>13800</v>
      </c>
      <c r="AE562" s="1" t="s">
        <v>6081</v>
      </c>
      <c r="AF562" s="1" t="s">
        <v>6135</v>
      </c>
      <c r="AG562" s="1" t="s">
        <v>13801</v>
      </c>
      <c r="AH562" s="1" t="s">
        <v>6083</v>
      </c>
      <c r="AI562" s="1" t="s">
        <v>127</v>
      </c>
      <c r="AJ562" s="1" t="s">
        <v>13802</v>
      </c>
      <c r="AK562" s="1" t="s">
        <v>249</v>
      </c>
      <c r="AL562" s="1" t="s">
        <v>5603</v>
      </c>
      <c r="AM562" s="1" t="s">
        <v>13803</v>
      </c>
      <c r="AN562" s="1" t="s">
        <v>13755</v>
      </c>
      <c r="AO562" s="1" t="s">
        <v>6176</v>
      </c>
      <c r="AP562" s="1" t="s">
        <v>6211</v>
      </c>
      <c r="AQ562" s="1" t="s">
        <v>13804</v>
      </c>
      <c r="AR562" s="1" t="s">
        <v>6290</v>
      </c>
      <c r="AS562" s="1" t="s">
        <v>6133</v>
      </c>
      <c r="AT562" s="1" t="s">
        <v>13805</v>
      </c>
      <c r="AU562" s="1" t="s">
        <v>216</v>
      </c>
      <c r="AV562" s="1" t="s">
        <v>2665</v>
      </c>
      <c r="AW562" s="1" t="s">
        <v>13806</v>
      </c>
      <c r="AX562" s="1" t="s">
        <v>467</v>
      </c>
      <c r="AY562" s="1" t="s">
        <v>99</v>
      </c>
      <c r="AZ562" s="1" t="s">
        <v>13807</v>
      </c>
      <c r="BA562" s="1" t="s">
        <v>6294</v>
      </c>
      <c r="BB562" s="1" t="s">
        <v>3026</v>
      </c>
      <c r="BC562" s="1" t="s">
        <v>13808</v>
      </c>
      <c r="BD562" s="1" t="s">
        <v>13809</v>
      </c>
      <c r="BE562" s="1" t="s">
        <v>13810</v>
      </c>
    </row>
    <row r="563" spans="1:57" x14ac:dyDescent="0.35">
      <c r="A563" s="1" t="s">
        <v>57</v>
      </c>
      <c r="B563">
        <v>2016</v>
      </c>
      <c r="C563" s="1" t="s">
        <v>58</v>
      </c>
      <c r="D563" s="1" t="s">
        <v>4645</v>
      </c>
      <c r="E563" s="1" t="s">
        <v>188</v>
      </c>
      <c r="F563">
        <v>1</v>
      </c>
      <c r="G563">
        <v>0</v>
      </c>
      <c r="H563" s="1" t="s">
        <v>226</v>
      </c>
      <c r="I563">
        <v>25</v>
      </c>
      <c r="J563" s="1" t="s">
        <v>13811</v>
      </c>
      <c r="K563" s="1" t="s">
        <v>13812</v>
      </c>
      <c r="L563" s="1" t="s">
        <v>13813</v>
      </c>
      <c r="M563" s="1" t="s">
        <v>13814</v>
      </c>
      <c r="N563" s="1" t="s">
        <v>13815</v>
      </c>
      <c r="O563" s="1" t="s">
        <v>13816</v>
      </c>
      <c r="P563" s="1" t="s">
        <v>67</v>
      </c>
      <c r="Q563" s="1" t="s">
        <v>13817</v>
      </c>
      <c r="R563" s="1" t="s">
        <v>13818</v>
      </c>
      <c r="S563" s="1" t="s">
        <v>13819</v>
      </c>
      <c r="T563" s="1" t="s">
        <v>13820</v>
      </c>
      <c r="U563" s="1" t="s">
        <v>67</v>
      </c>
      <c r="V563" s="1" t="s">
        <v>13821</v>
      </c>
      <c r="W563" s="1" t="s">
        <v>67</v>
      </c>
      <c r="X563" s="1" t="s">
        <v>67</v>
      </c>
      <c r="Y563" s="1" t="s">
        <v>6176</v>
      </c>
      <c r="Z563" s="1" t="s">
        <v>2906</v>
      </c>
      <c r="AA563" s="1" t="s">
        <v>13822</v>
      </c>
      <c r="AB563" s="1" t="s">
        <v>6290</v>
      </c>
      <c r="AC563" s="1" t="s">
        <v>77</v>
      </c>
      <c r="AD563" s="1" t="s">
        <v>13823</v>
      </c>
      <c r="AE563" s="1" t="s">
        <v>216</v>
      </c>
      <c r="AF563" s="1" t="s">
        <v>3026</v>
      </c>
      <c r="AG563" s="1" t="s">
        <v>13824</v>
      </c>
      <c r="AH563" s="1" t="s">
        <v>467</v>
      </c>
      <c r="AI563" s="1" t="s">
        <v>784</v>
      </c>
      <c r="AJ563" s="1" t="s">
        <v>13825</v>
      </c>
      <c r="AK563" s="1" t="s">
        <v>6294</v>
      </c>
      <c r="AL563" s="1" t="s">
        <v>2840</v>
      </c>
      <c r="AM563" s="1" t="s">
        <v>13826</v>
      </c>
      <c r="AN563" s="1" t="s">
        <v>13827</v>
      </c>
      <c r="AO563" s="1" t="s">
        <v>6078</v>
      </c>
      <c r="AP563" s="1" t="s">
        <v>509</v>
      </c>
      <c r="AQ563" s="1" t="s">
        <v>13828</v>
      </c>
      <c r="AR563" s="1" t="s">
        <v>241</v>
      </c>
      <c r="AS563" s="1" t="s">
        <v>6133</v>
      </c>
      <c r="AT563" s="1" t="s">
        <v>13829</v>
      </c>
      <c r="AU563" s="1" t="s">
        <v>6081</v>
      </c>
      <c r="AV563" s="1" t="s">
        <v>2665</v>
      </c>
      <c r="AW563" s="1" t="s">
        <v>13830</v>
      </c>
      <c r="AX563" s="1" t="s">
        <v>6083</v>
      </c>
      <c r="AY563" s="1" t="s">
        <v>247</v>
      </c>
      <c r="AZ563" s="1" t="s">
        <v>13831</v>
      </c>
      <c r="BA563" s="1" t="s">
        <v>249</v>
      </c>
      <c r="BB563" s="1" t="s">
        <v>996</v>
      </c>
      <c r="BC563" s="1" t="s">
        <v>13832</v>
      </c>
      <c r="BD563" s="1" t="s">
        <v>13833</v>
      </c>
      <c r="BE563" s="1" t="s">
        <v>13834</v>
      </c>
    </row>
    <row r="564" spans="1:57" x14ac:dyDescent="0.35">
      <c r="A564" s="1" t="s">
        <v>57</v>
      </c>
      <c r="B564">
        <v>2016</v>
      </c>
      <c r="C564" s="1" t="s">
        <v>58</v>
      </c>
      <c r="D564" s="1" t="s">
        <v>4645</v>
      </c>
      <c r="E564" s="1" t="s">
        <v>226</v>
      </c>
      <c r="F564">
        <v>1</v>
      </c>
      <c r="G564">
        <v>0</v>
      </c>
      <c r="H564" s="1" t="s">
        <v>188</v>
      </c>
      <c r="I564">
        <v>44</v>
      </c>
      <c r="J564" s="1" t="s">
        <v>13835</v>
      </c>
      <c r="K564" s="1" t="s">
        <v>13836</v>
      </c>
      <c r="L564" s="1" t="s">
        <v>13837</v>
      </c>
      <c r="M564" s="1" t="s">
        <v>13838</v>
      </c>
      <c r="N564" s="1" t="s">
        <v>13839</v>
      </c>
      <c r="O564" s="1" t="s">
        <v>13840</v>
      </c>
      <c r="P564" s="1" t="s">
        <v>13841</v>
      </c>
      <c r="Q564" s="1" t="s">
        <v>13842</v>
      </c>
      <c r="R564" s="1" t="s">
        <v>13843</v>
      </c>
      <c r="S564" s="1" t="s">
        <v>13844</v>
      </c>
      <c r="T564" s="1" t="s">
        <v>13845</v>
      </c>
      <c r="U564" s="1" t="s">
        <v>67</v>
      </c>
      <c r="V564" s="1" t="s">
        <v>13846</v>
      </c>
      <c r="W564" s="1" t="s">
        <v>67</v>
      </c>
      <c r="X564" s="1" t="s">
        <v>67</v>
      </c>
      <c r="Y564" s="1" t="s">
        <v>6078</v>
      </c>
      <c r="Z564" s="1" t="s">
        <v>6211</v>
      </c>
      <c r="AA564" s="1" t="s">
        <v>13847</v>
      </c>
      <c r="AB564" s="1" t="s">
        <v>241</v>
      </c>
      <c r="AC564" s="1" t="s">
        <v>6133</v>
      </c>
      <c r="AD564" s="1" t="s">
        <v>13848</v>
      </c>
      <c r="AE564" s="1" t="s">
        <v>6081</v>
      </c>
      <c r="AF564" s="1" t="s">
        <v>2665</v>
      </c>
      <c r="AG564" s="1" t="s">
        <v>13849</v>
      </c>
      <c r="AH564" s="1" t="s">
        <v>6083</v>
      </c>
      <c r="AI564" s="1" t="s">
        <v>784</v>
      </c>
      <c r="AJ564" s="1" t="s">
        <v>13850</v>
      </c>
      <c r="AK564" s="1" t="s">
        <v>249</v>
      </c>
      <c r="AL564" s="1" t="s">
        <v>365</v>
      </c>
      <c r="AM564" s="1" t="s">
        <v>13851</v>
      </c>
      <c r="AN564" s="1" t="s">
        <v>13755</v>
      </c>
      <c r="AO564" s="1" t="s">
        <v>6176</v>
      </c>
      <c r="AP564" s="1" t="s">
        <v>1909</v>
      </c>
      <c r="AQ564" s="1" t="s">
        <v>13852</v>
      </c>
      <c r="AR564" s="1" t="s">
        <v>6290</v>
      </c>
      <c r="AS564" s="1" t="s">
        <v>77</v>
      </c>
      <c r="AT564" s="1" t="s">
        <v>13853</v>
      </c>
      <c r="AU564" s="1" t="s">
        <v>216</v>
      </c>
      <c r="AV564" s="1" t="s">
        <v>3026</v>
      </c>
      <c r="AW564" s="1" t="s">
        <v>13854</v>
      </c>
      <c r="AX564" s="1" t="s">
        <v>467</v>
      </c>
      <c r="AY564" s="1" t="s">
        <v>127</v>
      </c>
      <c r="AZ564" s="1" t="s">
        <v>13855</v>
      </c>
      <c r="BA564" s="1" t="s">
        <v>6294</v>
      </c>
      <c r="BB564" s="1" t="s">
        <v>2840</v>
      </c>
      <c r="BC564" s="1" t="s">
        <v>13856</v>
      </c>
      <c r="BD564" s="1" t="s">
        <v>13857</v>
      </c>
      <c r="BE564" s="1" t="s">
        <v>13858</v>
      </c>
    </row>
    <row r="565" spans="1:57" x14ac:dyDescent="0.35">
      <c r="A565" s="1" t="s">
        <v>57</v>
      </c>
      <c r="B565">
        <v>2016</v>
      </c>
      <c r="C565" s="1" t="s">
        <v>58</v>
      </c>
      <c r="D565" s="1" t="s">
        <v>4645</v>
      </c>
      <c r="E565" s="1" t="s">
        <v>6088</v>
      </c>
      <c r="F565">
        <v>0</v>
      </c>
      <c r="G565">
        <v>1</v>
      </c>
      <c r="H565" s="1" t="s">
        <v>59</v>
      </c>
      <c r="I565">
        <v>44</v>
      </c>
      <c r="J565" s="1" t="s">
        <v>13859</v>
      </c>
      <c r="K565" s="1" t="s">
        <v>13860</v>
      </c>
      <c r="L565" s="1" t="s">
        <v>13861</v>
      </c>
      <c r="M565" s="1" t="s">
        <v>13862</v>
      </c>
      <c r="N565" s="1" t="s">
        <v>13863</v>
      </c>
      <c r="O565" s="1" t="s">
        <v>13864</v>
      </c>
      <c r="P565" s="1" t="s">
        <v>13865</v>
      </c>
      <c r="Q565" s="1" t="s">
        <v>67</v>
      </c>
      <c r="R565" s="1" t="s">
        <v>13866</v>
      </c>
      <c r="S565" s="1" t="s">
        <v>13867</v>
      </c>
      <c r="T565" s="1" t="s">
        <v>13868</v>
      </c>
      <c r="U565" s="1" t="s">
        <v>13869</v>
      </c>
      <c r="V565" s="1" t="s">
        <v>13870</v>
      </c>
      <c r="W565" s="1" t="s">
        <v>13871</v>
      </c>
      <c r="X565" s="1" t="s">
        <v>13872</v>
      </c>
      <c r="Y565" s="1" t="s">
        <v>6108</v>
      </c>
      <c r="Z565" s="1" t="s">
        <v>784</v>
      </c>
      <c r="AA565" s="1" t="s">
        <v>13873</v>
      </c>
      <c r="AB565" s="1" t="s">
        <v>6110</v>
      </c>
      <c r="AC565" s="1" t="s">
        <v>1599</v>
      </c>
      <c r="AD565" s="1" t="s">
        <v>13874</v>
      </c>
      <c r="AE565" s="1" t="s">
        <v>166</v>
      </c>
      <c r="AF565" s="1" t="s">
        <v>142</v>
      </c>
      <c r="AG565" s="1" t="s">
        <v>13875</v>
      </c>
      <c r="AH565" s="1" t="s">
        <v>82</v>
      </c>
      <c r="AI565" s="1" t="s">
        <v>7261</v>
      </c>
      <c r="AJ565" s="1" t="s">
        <v>13876</v>
      </c>
      <c r="AK565" s="1" t="s">
        <v>208</v>
      </c>
      <c r="AL565" s="1" t="s">
        <v>3026</v>
      </c>
      <c r="AM565" s="1" t="s">
        <v>13877</v>
      </c>
      <c r="AN565" s="1" t="s">
        <v>13878</v>
      </c>
      <c r="AO565" s="1" t="s">
        <v>173</v>
      </c>
      <c r="AP565" s="1" t="s">
        <v>509</v>
      </c>
      <c r="AQ565" s="1" t="s">
        <v>13879</v>
      </c>
      <c r="AR565" s="1" t="s">
        <v>6071</v>
      </c>
      <c r="AS565" s="1" t="s">
        <v>390</v>
      </c>
      <c r="AT565" s="1" t="s">
        <v>13880</v>
      </c>
      <c r="AU565" s="1" t="s">
        <v>79</v>
      </c>
      <c r="AV565" s="1" t="s">
        <v>217</v>
      </c>
      <c r="AW565" s="1" t="s">
        <v>13881</v>
      </c>
      <c r="AX565" s="1" t="s">
        <v>246</v>
      </c>
      <c r="AY565" s="1" t="s">
        <v>460</v>
      </c>
      <c r="AZ565" s="1" t="s">
        <v>13882</v>
      </c>
      <c r="BA565" s="1" t="s">
        <v>6075</v>
      </c>
      <c r="BB565" s="1" t="s">
        <v>996</v>
      </c>
      <c r="BC565" s="1" t="s">
        <v>13883</v>
      </c>
      <c r="BD565" s="1" t="s">
        <v>13884</v>
      </c>
      <c r="BE565" s="1" t="s">
        <v>13885</v>
      </c>
    </row>
    <row r="566" spans="1:57" x14ac:dyDescent="0.35">
      <c r="A566" s="1" t="s">
        <v>57</v>
      </c>
      <c r="B566">
        <v>2016</v>
      </c>
      <c r="C566" s="1" t="s">
        <v>58</v>
      </c>
      <c r="D566" s="1" t="s">
        <v>4645</v>
      </c>
      <c r="E566" s="1" t="s">
        <v>59</v>
      </c>
      <c r="F566">
        <v>1</v>
      </c>
      <c r="G566">
        <v>0</v>
      </c>
      <c r="H566" s="1" t="s">
        <v>6088</v>
      </c>
      <c r="I566">
        <v>30</v>
      </c>
      <c r="J566" s="1" t="s">
        <v>13886</v>
      </c>
      <c r="K566" s="1" t="s">
        <v>13887</v>
      </c>
      <c r="L566" s="1" t="s">
        <v>13888</v>
      </c>
      <c r="M566" s="1" t="s">
        <v>13889</v>
      </c>
      <c r="N566" s="1" t="s">
        <v>13890</v>
      </c>
      <c r="O566" s="1" t="s">
        <v>13891</v>
      </c>
      <c r="P566" s="1" t="s">
        <v>13892</v>
      </c>
      <c r="Q566" s="1" t="s">
        <v>67</v>
      </c>
      <c r="R566" s="1" t="s">
        <v>13893</v>
      </c>
      <c r="S566" s="1" t="s">
        <v>13894</v>
      </c>
      <c r="T566" s="1" t="s">
        <v>67</v>
      </c>
      <c r="U566" s="1" t="s">
        <v>67</v>
      </c>
      <c r="V566" s="1" t="s">
        <v>67</v>
      </c>
      <c r="W566" s="1" t="s">
        <v>67</v>
      </c>
      <c r="X566" s="1" t="s">
        <v>67</v>
      </c>
      <c r="Y566" s="1" t="s">
        <v>173</v>
      </c>
      <c r="Z566" s="1" t="s">
        <v>6211</v>
      </c>
      <c r="AA566" s="1" t="s">
        <v>13895</v>
      </c>
      <c r="AB566" s="1" t="s">
        <v>6071</v>
      </c>
      <c r="AC566" s="1" t="s">
        <v>759</v>
      </c>
      <c r="AD566" s="1" t="s">
        <v>13896</v>
      </c>
      <c r="AE566" s="1" t="s">
        <v>79</v>
      </c>
      <c r="AF566" s="1" t="s">
        <v>361</v>
      </c>
      <c r="AG566" s="1" t="s">
        <v>13897</v>
      </c>
      <c r="AH566" s="1" t="s">
        <v>246</v>
      </c>
      <c r="AI566" s="1" t="s">
        <v>460</v>
      </c>
      <c r="AJ566" s="1" t="s">
        <v>13898</v>
      </c>
      <c r="AK566" s="1" t="s">
        <v>6075</v>
      </c>
      <c r="AL566" s="1" t="s">
        <v>804</v>
      </c>
      <c r="AM566" s="1" t="s">
        <v>13899</v>
      </c>
      <c r="AN566" s="1" t="s">
        <v>13900</v>
      </c>
      <c r="AO566" s="1" t="s">
        <v>6108</v>
      </c>
      <c r="AP566" s="1" t="s">
        <v>5295</v>
      </c>
      <c r="AQ566" s="1" t="s">
        <v>13901</v>
      </c>
      <c r="AR566" s="1" t="s">
        <v>6110</v>
      </c>
      <c r="AS566" s="1" t="s">
        <v>1599</v>
      </c>
      <c r="AT566" s="1" t="s">
        <v>13902</v>
      </c>
      <c r="AU566" s="1" t="s">
        <v>166</v>
      </c>
      <c r="AV566" s="1" t="s">
        <v>1931</v>
      </c>
      <c r="AW566" s="1" t="s">
        <v>13903</v>
      </c>
      <c r="AX566" s="1" t="s">
        <v>82</v>
      </c>
      <c r="AY566" s="1" t="s">
        <v>142</v>
      </c>
      <c r="AZ566" s="1" t="s">
        <v>13904</v>
      </c>
      <c r="BA566" s="1" t="s">
        <v>208</v>
      </c>
      <c r="BB566" s="1" t="s">
        <v>3026</v>
      </c>
      <c r="BC566" s="1" t="s">
        <v>13905</v>
      </c>
      <c r="BD566" s="1" t="s">
        <v>10241</v>
      </c>
      <c r="BE566" s="1" t="s">
        <v>13906</v>
      </c>
    </row>
    <row r="567" spans="1:57" x14ac:dyDescent="0.35">
      <c r="A567" s="1" t="s">
        <v>57</v>
      </c>
      <c r="B567">
        <v>2016</v>
      </c>
      <c r="C567" s="1" t="s">
        <v>58</v>
      </c>
      <c r="D567" s="1" t="s">
        <v>4645</v>
      </c>
      <c r="E567" s="1" t="s">
        <v>6088</v>
      </c>
      <c r="F567">
        <v>0</v>
      </c>
      <c r="G567">
        <v>1</v>
      </c>
      <c r="H567" s="1" t="s">
        <v>59</v>
      </c>
      <c r="I567">
        <v>44</v>
      </c>
      <c r="J567" s="1" t="s">
        <v>13907</v>
      </c>
      <c r="K567" s="1" t="s">
        <v>13908</v>
      </c>
      <c r="L567" s="1" t="s">
        <v>13909</v>
      </c>
      <c r="M567" s="1" t="s">
        <v>13910</v>
      </c>
      <c r="N567" s="1" t="s">
        <v>67</v>
      </c>
      <c r="O567" s="1" t="s">
        <v>67</v>
      </c>
      <c r="P567" s="1" t="s">
        <v>67</v>
      </c>
      <c r="Q567" s="1" t="s">
        <v>67</v>
      </c>
      <c r="R567" s="1" t="s">
        <v>13911</v>
      </c>
      <c r="S567" s="1" t="s">
        <v>13912</v>
      </c>
      <c r="T567" s="1" t="s">
        <v>13913</v>
      </c>
      <c r="U567" s="1" t="s">
        <v>13914</v>
      </c>
      <c r="V567" s="1" t="s">
        <v>13915</v>
      </c>
      <c r="W567" s="1" t="s">
        <v>13916</v>
      </c>
      <c r="X567" s="1" t="s">
        <v>67</v>
      </c>
      <c r="Y567" s="1" t="s">
        <v>6108</v>
      </c>
      <c r="Z567" s="1" t="s">
        <v>390</v>
      </c>
      <c r="AA567" s="1" t="s">
        <v>13917</v>
      </c>
      <c r="AB567" s="1" t="s">
        <v>6110</v>
      </c>
      <c r="AC567" s="1" t="s">
        <v>77</v>
      </c>
      <c r="AD567" s="1" t="s">
        <v>13918</v>
      </c>
      <c r="AE567" s="1" t="s">
        <v>166</v>
      </c>
      <c r="AF567" s="1" t="s">
        <v>244</v>
      </c>
      <c r="AG567" s="1" t="s">
        <v>13919</v>
      </c>
      <c r="AH567" s="1" t="s">
        <v>82</v>
      </c>
      <c r="AI567" s="1" t="s">
        <v>7261</v>
      </c>
      <c r="AJ567" s="1" t="s">
        <v>13920</v>
      </c>
      <c r="AK567" s="1" t="s">
        <v>208</v>
      </c>
      <c r="AL567" s="1" t="s">
        <v>3026</v>
      </c>
      <c r="AM567" s="1" t="s">
        <v>13921</v>
      </c>
      <c r="AN567" s="1" t="s">
        <v>13878</v>
      </c>
      <c r="AO567" s="1" t="s">
        <v>173</v>
      </c>
      <c r="AP567" s="1" t="s">
        <v>509</v>
      </c>
      <c r="AQ567" s="1" t="s">
        <v>13922</v>
      </c>
      <c r="AR567" s="1" t="s">
        <v>6071</v>
      </c>
      <c r="AS567" s="1" t="s">
        <v>177</v>
      </c>
      <c r="AT567" s="1" t="s">
        <v>13923</v>
      </c>
      <c r="AU567" s="1" t="s">
        <v>79</v>
      </c>
      <c r="AV567" s="1" t="s">
        <v>142</v>
      </c>
      <c r="AW567" s="1" t="s">
        <v>13924</v>
      </c>
      <c r="AX567" s="1" t="s">
        <v>246</v>
      </c>
      <c r="AY567" s="1" t="s">
        <v>460</v>
      </c>
      <c r="AZ567" s="1" t="s">
        <v>13925</v>
      </c>
      <c r="BA567" s="1" t="s">
        <v>6075</v>
      </c>
      <c r="BB567" s="1" t="s">
        <v>86</v>
      </c>
      <c r="BC567" s="1" t="s">
        <v>13926</v>
      </c>
      <c r="BD567" s="1" t="s">
        <v>13884</v>
      </c>
      <c r="BE567" s="1" t="s">
        <v>13927</v>
      </c>
    </row>
    <row r="568" spans="1:57" x14ac:dyDescent="0.35">
      <c r="A568" s="1" t="s">
        <v>57</v>
      </c>
      <c r="B568">
        <v>2016</v>
      </c>
      <c r="C568" s="1" t="s">
        <v>58</v>
      </c>
      <c r="D568" s="1" t="s">
        <v>4645</v>
      </c>
      <c r="E568" s="1" t="s">
        <v>6088</v>
      </c>
      <c r="F568">
        <v>1</v>
      </c>
      <c r="G568">
        <v>0</v>
      </c>
      <c r="H568" s="1" t="s">
        <v>188</v>
      </c>
      <c r="I568">
        <v>33</v>
      </c>
      <c r="J568" s="1" t="s">
        <v>13928</v>
      </c>
      <c r="K568" s="1" t="s">
        <v>13929</v>
      </c>
      <c r="L568" s="1" t="s">
        <v>13930</v>
      </c>
      <c r="M568" s="1" t="s">
        <v>13931</v>
      </c>
      <c r="N568" s="1" t="s">
        <v>13932</v>
      </c>
      <c r="O568" s="1" t="s">
        <v>13933</v>
      </c>
      <c r="P568" s="1" t="s">
        <v>13934</v>
      </c>
      <c r="Q568" s="1" t="s">
        <v>67</v>
      </c>
      <c r="R568" s="1" t="s">
        <v>13935</v>
      </c>
      <c r="S568" s="1" t="s">
        <v>13936</v>
      </c>
      <c r="T568" s="1" t="s">
        <v>13937</v>
      </c>
      <c r="U568" s="1" t="s">
        <v>67</v>
      </c>
      <c r="V568" s="1" t="s">
        <v>13938</v>
      </c>
      <c r="W568" s="1" t="s">
        <v>67</v>
      </c>
      <c r="X568" s="1" t="s">
        <v>13939</v>
      </c>
      <c r="Y568" s="1" t="s">
        <v>6108</v>
      </c>
      <c r="Z568" s="1" t="s">
        <v>1599</v>
      </c>
      <c r="AA568" s="1" t="s">
        <v>13940</v>
      </c>
      <c r="AB568" s="1" t="s">
        <v>6110</v>
      </c>
      <c r="AC568" s="1" t="s">
        <v>93</v>
      </c>
      <c r="AD568" s="1" t="s">
        <v>13941</v>
      </c>
      <c r="AE568" s="1" t="s">
        <v>166</v>
      </c>
      <c r="AF568" s="1" t="s">
        <v>139</v>
      </c>
      <c r="AG568" s="1" t="s">
        <v>13942</v>
      </c>
      <c r="AH568" s="1" t="s">
        <v>82</v>
      </c>
      <c r="AI568" s="1" t="s">
        <v>460</v>
      </c>
      <c r="AJ568" s="1" t="s">
        <v>13943</v>
      </c>
      <c r="AK568" s="1" t="s">
        <v>208</v>
      </c>
      <c r="AL568" s="1" t="s">
        <v>86</v>
      </c>
      <c r="AM568" s="1" t="s">
        <v>13944</v>
      </c>
      <c r="AN568" s="1" t="s">
        <v>13945</v>
      </c>
      <c r="AO568" s="1" t="s">
        <v>6176</v>
      </c>
      <c r="AP568" s="1" t="s">
        <v>2906</v>
      </c>
      <c r="AQ568" s="1" t="s">
        <v>13946</v>
      </c>
      <c r="AR568" s="1" t="s">
        <v>6290</v>
      </c>
      <c r="AS568" s="1" t="s">
        <v>390</v>
      </c>
      <c r="AT568" s="1" t="s">
        <v>13947</v>
      </c>
      <c r="AU568" s="1" t="s">
        <v>216</v>
      </c>
      <c r="AV568" s="1" t="s">
        <v>204</v>
      </c>
      <c r="AW568" s="1" t="s">
        <v>13948</v>
      </c>
      <c r="AX568" s="1" t="s">
        <v>467</v>
      </c>
      <c r="AY568" s="1" t="s">
        <v>127</v>
      </c>
      <c r="AZ568" s="1" t="s">
        <v>13949</v>
      </c>
      <c r="BA568" s="1" t="s">
        <v>6294</v>
      </c>
      <c r="BB568" s="1" t="s">
        <v>2840</v>
      </c>
      <c r="BC568" s="1" t="s">
        <v>13950</v>
      </c>
      <c r="BD568" s="1" t="s">
        <v>13951</v>
      </c>
      <c r="BE568" s="1" t="s">
        <v>13952</v>
      </c>
    </row>
    <row r="569" spans="1:57" x14ac:dyDescent="0.35">
      <c r="A569" s="1" t="s">
        <v>57</v>
      </c>
      <c r="B569">
        <v>2016</v>
      </c>
      <c r="C569" s="1" t="s">
        <v>58</v>
      </c>
      <c r="D569" s="1" t="s">
        <v>4645</v>
      </c>
      <c r="E569" s="1" t="s">
        <v>188</v>
      </c>
      <c r="F569">
        <v>0</v>
      </c>
      <c r="G569">
        <v>1</v>
      </c>
      <c r="H569" s="1" t="s">
        <v>6088</v>
      </c>
      <c r="I569">
        <v>29</v>
      </c>
      <c r="J569" s="1" t="s">
        <v>13953</v>
      </c>
      <c r="K569" s="1" t="s">
        <v>13954</v>
      </c>
      <c r="L569" s="1" t="s">
        <v>13955</v>
      </c>
      <c r="M569" s="1" t="s">
        <v>13956</v>
      </c>
      <c r="N569" s="1" t="s">
        <v>67</v>
      </c>
      <c r="O569" s="1" t="s">
        <v>13957</v>
      </c>
      <c r="P569" s="1" t="s">
        <v>67</v>
      </c>
      <c r="Q569" s="1" t="s">
        <v>67</v>
      </c>
      <c r="R569" s="1" t="s">
        <v>13958</v>
      </c>
      <c r="S569" s="1" t="s">
        <v>13959</v>
      </c>
      <c r="T569" s="1" t="s">
        <v>13960</v>
      </c>
      <c r="U569" s="1" t="s">
        <v>13961</v>
      </c>
      <c r="V569" s="1" t="s">
        <v>13962</v>
      </c>
      <c r="W569" s="1" t="s">
        <v>13963</v>
      </c>
      <c r="X569" s="1" t="s">
        <v>67</v>
      </c>
      <c r="Y569" s="1" t="s">
        <v>6176</v>
      </c>
      <c r="Z569" s="1" t="s">
        <v>509</v>
      </c>
      <c r="AA569" s="1" t="s">
        <v>13964</v>
      </c>
      <c r="AB569" s="1" t="s">
        <v>6290</v>
      </c>
      <c r="AC569" s="1" t="s">
        <v>1599</v>
      </c>
      <c r="AD569" s="1" t="s">
        <v>13965</v>
      </c>
      <c r="AE569" s="1" t="s">
        <v>216</v>
      </c>
      <c r="AF569" s="1" t="s">
        <v>2665</v>
      </c>
      <c r="AG569" s="1" t="s">
        <v>13966</v>
      </c>
      <c r="AH569" s="1" t="s">
        <v>467</v>
      </c>
      <c r="AI569" s="1" t="s">
        <v>415</v>
      </c>
      <c r="AJ569" s="1" t="s">
        <v>13967</v>
      </c>
      <c r="AK569" s="1" t="s">
        <v>6294</v>
      </c>
      <c r="AL569" s="1" t="s">
        <v>996</v>
      </c>
      <c r="AM569" s="1" t="s">
        <v>13968</v>
      </c>
      <c r="AN569" s="1" t="s">
        <v>13969</v>
      </c>
      <c r="AO569" s="1" t="s">
        <v>6108</v>
      </c>
      <c r="AP569" s="1" t="s">
        <v>6211</v>
      </c>
      <c r="AQ569" s="1" t="s">
        <v>13970</v>
      </c>
      <c r="AR569" s="1" t="s">
        <v>6110</v>
      </c>
      <c r="AS569" s="1" t="s">
        <v>390</v>
      </c>
      <c r="AT569" s="1" t="s">
        <v>13971</v>
      </c>
      <c r="AU569" s="1" t="s">
        <v>166</v>
      </c>
      <c r="AV569" s="1" t="s">
        <v>493</v>
      </c>
      <c r="AW569" s="1" t="s">
        <v>13972</v>
      </c>
      <c r="AX569" s="1" t="s">
        <v>82</v>
      </c>
      <c r="AY569" s="1" t="s">
        <v>460</v>
      </c>
      <c r="AZ569" s="1" t="s">
        <v>13973</v>
      </c>
      <c r="BA569" s="1" t="s">
        <v>208</v>
      </c>
      <c r="BB569" s="1" t="s">
        <v>86</v>
      </c>
      <c r="BC569" s="1" t="s">
        <v>13974</v>
      </c>
      <c r="BD569" s="1" t="s">
        <v>13975</v>
      </c>
      <c r="BE569" s="1" t="s">
        <v>13976</v>
      </c>
    </row>
    <row r="570" spans="1:57" x14ac:dyDescent="0.35">
      <c r="A570" s="1" t="s">
        <v>57</v>
      </c>
      <c r="B570">
        <v>2016</v>
      </c>
      <c r="C570" s="1" t="s">
        <v>58</v>
      </c>
      <c r="D570" s="1" t="s">
        <v>4645</v>
      </c>
      <c r="E570" s="1" t="s">
        <v>6088</v>
      </c>
      <c r="F570">
        <v>1</v>
      </c>
      <c r="G570">
        <v>0</v>
      </c>
      <c r="H570" s="1" t="s">
        <v>188</v>
      </c>
      <c r="I570">
        <v>31</v>
      </c>
      <c r="J570" s="1" t="s">
        <v>13977</v>
      </c>
      <c r="K570" s="1" t="s">
        <v>13978</v>
      </c>
      <c r="L570" s="1" t="s">
        <v>13979</v>
      </c>
      <c r="M570" s="1" t="s">
        <v>13980</v>
      </c>
      <c r="N570" s="1" t="s">
        <v>13981</v>
      </c>
      <c r="O570" s="1" t="s">
        <v>13982</v>
      </c>
      <c r="P570" s="1" t="s">
        <v>13983</v>
      </c>
      <c r="Q570" s="1" t="s">
        <v>13984</v>
      </c>
      <c r="R570" s="1" t="s">
        <v>13985</v>
      </c>
      <c r="S570" s="1" t="s">
        <v>13986</v>
      </c>
      <c r="T570" s="1" t="s">
        <v>13987</v>
      </c>
      <c r="U570" s="1" t="s">
        <v>67</v>
      </c>
      <c r="V570" s="1" t="s">
        <v>67</v>
      </c>
      <c r="W570" s="1" t="s">
        <v>67</v>
      </c>
      <c r="X570" s="1" t="s">
        <v>67</v>
      </c>
      <c r="Y570" s="1" t="s">
        <v>6108</v>
      </c>
      <c r="Z570" s="1" t="s">
        <v>1599</v>
      </c>
      <c r="AA570" s="1" t="s">
        <v>13988</v>
      </c>
      <c r="AB570" s="1" t="s">
        <v>6110</v>
      </c>
      <c r="AC570" s="1" t="s">
        <v>93</v>
      </c>
      <c r="AD570" s="1" t="s">
        <v>13989</v>
      </c>
      <c r="AE570" s="1" t="s">
        <v>166</v>
      </c>
      <c r="AF570" s="1" t="s">
        <v>2665</v>
      </c>
      <c r="AG570" s="1" t="s">
        <v>13990</v>
      </c>
      <c r="AH570" s="1" t="s">
        <v>82</v>
      </c>
      <c r="AI570" s="1" t="s">
        <v>784</v>
      </c>
      <c r="AJ570" s="1" t="s">
        <v>13991</v>
      </c>
      <c r="AK570" s="1" t="s">
        <v>208</v>
      </c>
      <c r="AL570" s="1" t="s">
        <v>86</v>
      </c>
      <c r="AM570" s="1" t="s">
        <v>13992</v>
      </c>
      <c r="AN570" s="1" t="s">
        <v>13993</v>
      </c>
      <c r="AO570" s="1" t="s">
        <v>6176</v>
      </c>
      <c r="AP570" s="1" t="s">
        <v>509</v>
      </c>
      <c r="AQ570" s="1" t="s">
        <v>13994</v>
      </c>
      <c r="AR570" s="1" t="s">
        <v>6290</v>
      </c>
      <c r="AS570" s="1" t="s">
        <v>390</v>
      </c>
      <c r="AT570" s="1" t="s">
        <v>13995</v>
      </c>
      <c r="AU570" s="1" t="s">
        <v>216</v>
      </c>
      <c r="AV570" s="1" t="s">
        <v>244</v>
      </c>
      <c r="AW570" s="1" t="s">
        <v>13996</v>
      </c>
      <c r="AX570" s="1" t="s">
        <v>467</v>
      </c>
      <c r="AY570" s="1" t="s">
        <v>460</v>
      </c>
      <c r="AZ570" s="1" t="s">
        <v>13997</v>
      </c>
      <c r="BA570" s="1" t="s">
        <v>6294</v>
      </c>
      <c r="BB570" s="1" t="s">
        <v>2840</v>
      </c>
      <c r="BC570" s="1" t="s">
        <v>13998</v>
      </c>
      <c r="BD570" s="1" t="s">
        <v>13999</v>
      </c>
      <c r="BE570" s="1" t="s">
        <v>14000</v>
      </c>
    </row>
    <row r="571" spans="1:57" x14ac:dyDescent="0.35">
      <c r="A571" s="1" t="s">
        <v>57</v>
      </c>
      <c r="B571">
        <v>2016</v>
      </c>
      <c r="C571" s="1" t="s">
        <v>58</v>
      </c>
      <c r="D571" s="1" t="s">
        <v>4645</v>
      </c>
      <c r="E571" s="1" t="s">
        <v>226</v>
      </c>
      <c r="F571">
        <v>1</v>
      </c>
      <c r="G571">
        <v>0</v>
      </c>
      <c r="H571" s="1" t="s">
        <v>59</v>
      </c>
      <c r="I571">
        <v>44</v>
      </c>
      <c r="J571" s="1" t="s">
        <v>14001</v>
      </c>
      <c r="K571" s="1" t="s">
        <v>14002</v>
      </c>
      <c r="L571" s="1" t="s">
        <v>14003</v>
      </c>
      <c r="M571" s="1" t="s">
        <v>14004</v>
      </c>
      <c r="N571" s="1" t="s">
        <v>14005</v>
      </c>
      <c r="O571" s="1" t="s">
        <v>14006</v>
      </c>
      <c r="P571" s="1" t="s">
        <v>14007</v>
      </c>
      <c r="Q571" s="1" t="s">
        <v>14008</v>
      </c>
      <c r="R571" s="1" t="s">
        <v>14009</v>
      </c>
      <c r="S571" s="1" t="s">
        <v>14010</v>
      </c>
      <c r="T571" s="1" t="s">
        <v>14011</v>
      </c>
      <c r="U571" s="1" t="s">
        <v>67</v>
      </c>
      <c r="V571" s="1" t="s">
        <v>14012</v>
      </c>
      <c r="W571" s="1" t="s">
        <v>14013</v>
      </c>
      <c r="X571" s="1" t="s">
        <v>14014</v>
      </c>
      <c r="Y571" s="1" t="s">
        <v>6078</v>
      </c>
      <c r="Z571" s="1" t="s">
        <v>6211</v>
      </c>
      <c r="AA571" s="1" t="s">
        <v>14015</v>
      </c>
      <c r="AB571" s="1" t="s">
        <v>241</v>
      </c>
      <c r="AC571" s="1" t="s">
        <v>6133</v>
      </c>
      <c r="AD571" s="1" t="s">
        <v>14016</v>
      </c>
      <c r="AE571" s="1" t="s">
        <v>6081</v>
      </c>
      <c r="AF571" s="1" t="s">
        <v>2906</v>
      </c>
      <c r="AG571" s="1" t="s">
        <v>14017</v>
      </c>
      <c r="AH571" s="1" t="s">
        <v>6083</v>
      </c>
      <c r="AI571" s="1" t="s">
        <v>127</v>
      </c>
      <c r="AJ571" s="1" t="s">
        <v>14018</v>
      </c>
      <c r="AK571" s="1" t="s">
        <v>249</v>
      </c>
      <c r="AL571" s="1" t="s">
        <v>365</v>
      </c>
      <c r="AM571" s="1" t="s">
        <v>14019</v>
      </c>
      <c r="AN571" s="1" t="s">
        <v>14020</v>
      </c>
      <c r="AO571" s="1" t="s">
        <v>173</v>
      </c>
      <c r="AP571" s="1" t="s">
        <v>1599</v>
      </c>
      <c r="AQ571" s="1" t="s">
        <v>14021</v>
      </c>
      <c r="AR571" s="1" t="s">
        <v>6071</v>
      </c>
      <c r="AS571" s="1" t="s">
        <v>759</v>
      </c>
      <c r="AT571" s="1" t="s">
        <v>14022</v>
      </c>
      <c r="AU571" s="1" t="s">
        <v>79</v>
      </c>
      <c r="AV571" s="1" t="s">
        <v>142</v>
      </c>
      <c r="AW571" s="1" t="s">
        <v>14023</v>
      </c>
      <c r="AX571" s="1" t="s">
        <v>246</v>
      </c>
      <c r="AY571" s="1" t="s">
        <v>460</v>
      </c>
      <c r="AZ571" s="1" t="s">
        <v>14024</v>
      </c>
      <c r="BA571" s="1" t="s">
        <v>6075</v>
      </c>
      <c r="BB571" s="1" t="s">
        <v>996</v>
      </c>
      <c r="BC571" s="1" t="s">
        <v>14025</v>
      </c>
      <c r="BD571" s="1" t="s">
        <v>14026</v>
      </c>
      <c r="BE571" s="1" t="s">
        <v>14027</v>
      </c>
    </row>
    <row r="572" spans="1:57" x14ac:dyDescent="0.35">
      <c r="A572" s="1" t="s">
        <v>57</v>
      </c>
      <c r="B572">
        <v>2016</v>
      </c>
      <c r="C572" s="1" t="s">
        <v>58</v>
      </c>
      <c r="D572" s="1" t="s">
        <v>4645</v>
      </c>
      <c r="E572" s="1" t="s">
        <v>59</v>
      </c>
      <c r="F572">
        <v>1</v>
      </c>
      <c r="G572">
        <v>0</v>
      </c>
      <c r="H572" s="1" t="s">
        <v>226</v>
      </c>
      <c r="I572">
        <v>29</v>
      </c>
      <c r="J572" s="1" t="s">
        <v>14028</v>
      </c>
      <c r="K572" s="1" t="s">
        <v>14029</v>
      </c>
      <c r="L572" s="1" t="s">
        <v>14030</v>
      </c>
      <c r="M572" s="1" t="s">
        <v>14031</v>
      </c>
      <c r="N572" s="1" t="s">
        <v>14032</v>
      </c>
      <c r="O572" s="1" t="s">
        <v>67</v>
      </c>
      <c r="P572" s="1" t="s">
        <v>14033</v>
      </c>
      <c r="Q572" s="1" t="s">
        <v>67</v>
      </c>
      <c r="R572" s="1" t="s">
        <v>14034</v>
      </c>
      <c r="S572" s="1" t="s">
        <v>14035</v>
      </c>
      <c r="T572" s="1" t="s">
        <v>14036</v>
      </c>
      <c r="U572" s="1" t="s">
        <v>67</v>
      </c>
      <c r="V572" s="1" t="s">
        <v>14037</v>
      </c>
      <c r="W572" s="1" t="s">
        <v>67</v>
      </c>
      <c r="X572" s="1" t="s">
        <v>67</v>
      </c>
      <c r="Y572" s="1" t="s">
        <v>173</v>
      </c>
      <c r="Z572" s="1" t="s">
        <v>6211</v>
      </c>
      <c r="AA572" s="1" t="s">
        <v>14038</v>
      </c>
      <c r="AB572" s="1" t="s">
        <v>6071</v>
      </c>
      <c r="AC572" s="1" t="s">
        <v>390</v>
      </c>
      <c r="AD572" s="1" t="s">
        <v>14039</v>
      </c>
      <c r="AE572" s="1" t="s">
        <v>79</v>
      </c>
      <c r="AF572" s="1" t="s">
        <v>217</v>
      </c>
      <c r="AG572" s="1" t="s">
        <v>14040</v>
      </c>
      <c r="AH572" s="1" t="s">
        <v>246</v>
      </c>
      <c r="AI572" s="1" t="s">
        <v>460</v>
      </c>
      <c r="AJ572" s="1" t="s">
        <v>14041</v>
      </c>
      <c r="AK572" s="1" t="s">
        <v>6075</v>
      </c>
      <c r="AL572" s="1" t="s">
        <v>804</v>
      </c>
      <c r="AM572" s="1" t="s">
        <v>14042</v>
      </c>
      <c r="AN572" s="1" t="s">
        <v>14043</v>
      </c>
      <c r="AO572" s="1" t="s">
        <v>6078</v>
      </c>
      <c r="AP572" s="1" t="s">
        <v>2906</v>
      </c>
      <c r="AQ572" s="1" t="s">
        <v>14044</v>
      </c>
      <c r="AR572" s="1" t="s">
        <v>241</v>
      </c>
      <c r="AS572" s="1" t="s">
        <v>77</v>
      </c>
      <c r="AT572" s="1" t="s">
        <v>14045</v>
      </c>
      <c r="AU572" s="1" t="s">
        <v>6081</v>
      </c>
      <c r="AV572" s="1" t="s">
        <v>142</v>
      </c>
      <c r="AW572" s="1" t="s">
        <v>14046</v>
      </c>
      <c r="AX572" s="1" t="s">
        <v>6083</v>
      </c>
      <c r="AY572" s="1" t="s">
        <v>127</v>
      </c>
      <c r="AZ572" s="1" t="s">
        <v>14047</v>
      </c>
      <c r="BA572" s="1" t="s">
        <v>249</v>
      </c>
      <c r="BB572" s="1" t="s">
        <v>365</v>
      </c>
      <c r="BC572" s="1" t="s">
        <v>14048</v>
      </c>
      <c r="BD572" s="1" t="s">
        <v>14049</v>
      </c>
      <c r="BE572" s="1" t="s">
        <v>14050</v>
      </c>
    </row>
    <row r="573" spans="1:57" x14ac:dyDescent="0.35">
      <c r="A573" s="1" t="s">
        <v>57</v>
      </c>
      <c r="B573">
        <v>2016</v>
      </c>
      <c r="C573" s="1" t="s">
        <v>58</v>
      </c>
      <c r="D573" s="1" t="s">
        <v>4645</v>
      </c>
      <c r="E573" s="1" t="s">
        <v>226</v>
      </c>
      <c r="F573">
        <v>1</v>
      </c>
      <c r="G573">
        <v>0</v>
      </c>
      <c r="H573" s="1" t="s">
        <v>59</v>
      </c>
      <c r="I573">
        <v>42</v>
      </c>
      <c r="J573" s="1" t="s">
        <v>14051</v>
      </c>
      <c r="K573" s="1" t="s">
        <v>14052</v>
      </c>
      <c r="L573" s="1" t="s">
        <v>14053</v>
      </c>
      <c r="M573" s="1" t="s">
        <v>14054</v>
      </c>
      <c r="N573" s="1" t="s">
        <v>14055</v>
      </c>
      <c r="O573" s="1" t="s">
        <v>14056</v>
      </c>
      <c r="P573" s="1" t="s">
        <v>14057</v>
      </c>
      <c r="Q573" s="1" t="s">
        <v>14058</v>
      </c>
      <c r="R573" s="1" t="s">
        <v>14059</v>
      </c>
      <c r="S573" s="1" t="s">
        <v>14060</v>
      </c>
      <c r="T573" s="1" t="s">
        <v>14061</v>
      </c>
      <c r="U573" s="1" t="s">
        <v>67</v>
      </c>
      <c r="V573" s="1" t="s">
        <v>14062</v>
      </c>
      <c r="W573" s="1" t="s">
        <v>67</v>
      </c>
      <c r="X573" s="1" t="s">
        <v>67</v>
      </c>
      <c r="Y573" s="1" t="s">
        <v>6078</v>
      </c>
      <c r="Z573" s="1" t="s">
        <v>6211</v>
      </c>
      <c r="AA573" s="1" t="s">
        <v>14063</v>
      </c>
      <c r="AB573" s="1" t="s">
        <v>241</v>
      </c>
      <c r="AC573" s="1" t="s">
        <v>759</v>
      </c>
      <c r="AD573" s="1" t="s">
        <v>14064</v>
      </c>
      <c r="AE573" s="1" t="s">
        <v>6081</v>
      </c>
      <c r="AF573" s="1" t="s">
        <v>2906</v>
      </c>
      <c r="AG573" s="1" t="s">
        <v>14065</v>
      </c>
      <c r="AH573" s="1" t="s">
        <v>6083</v>
      </c>
      <c r="AI573" s="1" t="s">
        <v>127</v>
      </c>
      <c r="AJ573" s="1" t="s">
        <v>14066</v>
      </c>
      <c r="AK573" s="1" t="s">
        <v>249</v>
      </c>
      <c r="AL573" s="1" t="s">
        <v>2840</v>
      </c>
      <c r="AM573" s="1" t="s">
        <v>14067</v>
      </c>
      <c r="AN573" s="1" t="s">
        <v>14020</v>
      </c>
      <c r="AO573" s="1" t="s">
        <v>173</v>
      </c>
      <c r="AP573" s="1" t="s">
        <v>1599</v>
      </c>
      <c r="AQ573" s="1" t="s">
        <v>14068</v>
      </c>
      <c r="AR573" s="1" t="s">
        <v>6071</v>
      </c>
      <c r="AS573" s="1" t="s">
        <v>390</v>
      </c>
      <c r="AT573" s="1" t="s">
        <v>14069</v>
      </c>
      <c r="AU573" s="1" t="s">
        <v>79</v>
      </c>
      <c r="AV573" s="1" t="s">
        <v>204</v>
      </c>
      <c r="AW573" s="1" t="s">
        <v>14070</v>
      </c>
      <c r="AX573" s="1" t="s">
        <v>246</v>
      </c>
      <c r="AY573" s="1" t="s">
        <v>460</v>
      </c>
      <c r="AZ573" s="1" t="s">
        <v>14071</v>
      </c>
      <c r="BA573" s="1" t="s">
        <v>6075</v>
      </c>
      <c r="BB573" s="1" t="s">
        <v>804</v>
      </c>
      <c r="BC573" s="1" t="s">
        <v>14072</v>
      </c>
      <c r="BD573" s="1" t="s">
        <v>14043</v>
      </c>
      <c r="BE573" s="1" t="s">
        <v>14073</v>
      </c>
    </row>
    <row r="574" spans="1:57" x14ac:dyDescent="0.35">
      <c r="A574" s="1" t="s">
        <v>57</v>
      </c>
      <c r="B574">
        <v>2016</v>
      </c>
      <c r="C574" s="1" t="s">
        <v>58</v>
      </c>
      <c r="D574" s="1" t="s">
        <v>4645</v>
      </c>
      <c r="E574" s="1" t="s">
        <v>59</v>
      </c>
      <c r="F574">
        <v>1</v>
      </c>
      <c r="G574">
        <v>0</v>
      </c>
      <c r="H574" s="1" t="s">
        <v>226</v>
      </c>
      <c r="I574">
        <v>35</v>
      </c>
      <c r="J574" s="1" t="s">
        <v>14074</v>
      </c>
      <c r="K574" s="1" t="s">
        <v>14075</v>
      </c>
      <c r="L574" s="1" t="s">
        <v>14076</v>
      </c>
      <c r="M574" s="1" t="s">
        <v>14077</v>
      </c>
      <c r="N574" s="1" t="s">
        <v>14078</v>
      </c>
      <c r="O574" s="1" t="s">
        <v>14079</v>
      </c>
      <c r="P574" s="1" t="s">
        <v>67</v>
      </c>
      <c r="Q574" s="1" t="s">
        <v>14080</v>
      </c>
      <c r="R574" s="1" t="s">
        <v>14081</v>
      </c>
      <c r="S574" s="1" t="s">
        <v>14082</v>
      </c>
      <c r="T574" s="1" t="s">
        <v>14083</v>
      </c>
      <c r="U574" s="1" t="s">
        <v>67</v>
      </c>
      <c r="V574" s="1" t="s">
        <v>14084</v>
      </c>
      <c r="W574" s="1" t="s">
        <v>14085</v>
      </c>
      <c r="X574" s="1" t="s">
        <v>67</v>
      </c>
      <c r="Y574" s="1" t="s">
        <v>173</v>
      </c>
      <c r="Z574" s="1" t="s">
        <v>1599</v>
      </c>
      <c r="AA574" s="1" t="s">
        <v>14086</v>
      </c>
      <c r="AB574" s="1" t="s">
        <v>6071</v>
      </c>
      <c r="AC574" s="1" t="s">
        <v>759</v>
      </c>
      <c r="AD574" s="1" t="s">
        <v>14087</v>
      </c>
      <c r="AE574" s="1" t="s">
        <v>79</v>
      </c>
      <c r="AF574" s="1" t="s">
        <v>217</v>
      </c>
      <c r="AG574" s="1" t="s">
        <v>14088</v>
      </c>
      <c r="AH574" s="1" t="s">
        <v>246</v>
      </c>
      <c r="AI574" s="1" t="s">
        <v>127</v>
      </c>
      <c r="AJ574" s="1" t="s">
        <v>14089</v>
      </c>
      <c r="AK574" s="1" t="s">
        <v>6075</v>
      </c>
      <c r="AL574" s="1" t="s">
        <v>804</v>
      </c>
      <c r="AM574" s="1" t="s">
        <v>14090</v>
      </c>
      <c r="AN574" s="1" t="s">
        <v>14091</v>
      </c>
      <c r="AO574" s="1" t="s">
        <v>6078</v>
      </c>
      <c r="AP574" s="1" t="s">
        <v>6208</v>
      </c>
      <c r="AQ574" s="1" t="s">
        <v>14092</v>
      </c>
      <c r="AR574" s="1" t="s">
        <v>241</v>
      </c>
      <c r="AS574" s="1" t="s">
        <v>93</v>
      </c>
      <c r="AT574" s="1" t="s">
        <v>14093</v>
      </c>
      <c r="AU574" s="1" t="s">
        <v>6081</v>
      </c>
      <c r="AV574" s="1" t="s">
        <v>2692</v>
      </c>
      <c r="AW574" s="1" t="s">
        <v>14094</v>
      </c>
      <c r="AX574" s="1" t="s">
        <v>6083</v>
      </c>
      <c r="AY574" s="1" t="s">
        <v>415</v>
      </c>
      <c r="AZ574" s="1" t="s">
        <v>14095</v>
      </c>
      <c r="BA574" s="1" t="s">
        <v>249</v>
      </c>
      <c r="BB574" s="1" t="s">
        <v>2840</v>
      </c>
      <c r="BC574" s="1" t="s">
        <v>14096</v>
      </c>
      <c r="BD574" s="1" t="s">
        <v>14097</v>
      </c>
      <c r="BE574" s="1" t="s">
        <v>14098</v>
      </c>
    </row>
    <row r="575" spans="1:57" x14ac:dyDescent="0.35">
      <c r="A575" s="1" t="s">
        <v>57</v>
      </c>
      <c r="B575">
        <v>2016</v>
      </c>
      <c r="C575" s="1" t="s">
        <v>58</v>
      </c>
      <c r="D575" s="1" t="s">
        <v>4645</v>
      </c>
      <c r="E575" s="1" t="s">
        <v>226</v>
      </c>
      <c r="F575">
        <v>1</v>
      </c>
      <c r="G575">
        <v>0</v>
      </c>
      <c r="H575" s="1" t="s">
        <v>59</v>
      </c>
      <c r="I575">
        <v>47</v>
      </c>
      <c r="J575" s="1" t="s">
        <v>14099</v>
      </c>
      <c r="K575" s="1" t="s">
        <v>14100</v>
      </c>
      <c r="L575" s="1" t="s">
        <v>14101</v>
      </c>
      <c r="M575" s="1" t="s">
        <v>14102</v>
      </c>
      <c r="N575" s="1" t="s">
        <v>14103</v>
      </c>
      <c r="O575" s="1" t="s">
        <v>14104</v>
      </c>
      <c r="P575" s="1" t="s">
        <v>14105</v>
      </c>
      <c r="Q575" s="1" t="s">
        <v>14106</v>
      </c>
      <c r="R575" s="1" t="s">
        <v>14107</v>
      </c>
      <c r="S575" s="1" t="s">
        <v>14108</v>
      </c>
      <c r="T575" s="1" t="s">
        <v>14109</v>
      </c>
      <c r="U575" s="1" t="s">
        <v>67</v>
      </c>
      <c r="V575" s="1" t="s">
        <v>14110</v>
      </c>
      <c r="W575" s="1" t="s">
        <v>14111</v>
      </c>
      <c r="X575" s="1" t="s">
        <v>67</v>
      </c>
      <c r="Y575" s="1" t="s">
        <v>6078</v>
      </c>
      <c r="Z575" s="1" t="s">
        <v>2906</v>
      </c>
      <c r="AA575" s="1" t="s">
        <v>14112</v>
      </c>
      <c r="AB575" s="1" t="s">
        <v>241</v>
      </c>
      <c r="AC575" s="1" t="s">
        <v>93</v>
      </c>
      <c r="AD575" s="1" t="s">
        <v>14113</v>
      </c>
      <c r="AE575" s="1" t="s">
        <v>6081</v>
      </c>
      <c r="AF575" s="1" t="s">
        <v>217</v>
      </c>
      <c r="AG575" s="1" t="s">
        <v>14114</v>
      </c>
      <c r="AH575" s="1" t="s">
        <v>6083</v>
      </c>
      <c r="AI575" s="1" t="s">
        <v>247</v>
      </c>
      <c r="AJ575" s="1" t="s">
        <v>14115</v>
      </c>
      <c r="AK575" s="1" t="s">
        <v>249</v>
      </c>
      <c r="AL575" s="1" t="s">
        <v>804</v>
      </c>
      <c r="AM575" s="1" t="s">
        <v>14116</v>
      </c>
      <c r="AN575" s="1" t="s">
        <v>14117</v>
      </c>
      <c r="AO575" s="1" t="s">
        <v>173</v>
      </c>
      <c r="AP575" s="1" t="s">
        <v>1599</v>
      </c>
      <c r="AQ575" s="1" t="s">
        <v>14118</v>
      </c>
      <c r="AR575" s="1" t="s">
        <v>6071</v>
      </c>
      <c r="AS575" s="1" t="s">
        <v>6133</v>
      </c>
      <c r="AT575" s="1" t="s">
        <v>14119</v>
      </c>
      <c r="AU575" s="1" t="s">
        <v>79</v>
      </c>
      <c r="AV575" s="1" t="s">
        <v>142</v>
      </c>
      <c r="AW575" s="1" t="s">
        <v>14120</v>
      </c>
      <c r="AX575" s="1" t="s">
        <v>246</v>
      </c>
      <c r="AY575" s="1" t="s">
        <v>127</v>
      </c>
      <c r="AZ575" s="1" t="s">
        <v>14121</v>
      </c>
      <c r="BA575" s="1" t="s">
        <v>6075</v>
      </c>
      <c r="BB575" s="1" t="s">
        <v>996</v>
      </c>
      <c r="BC575" s="1" t="s">
        <v>14122</v>
      </c>
      <c r="BD575" s="1" t="s">
        <v>14123</v>
      </c>
      <c r="BE575" s="1" t="s">
        <v>14124</v>
      </c>
    </row>
    <row r="576" spans="1:57" x14ac:dyDescent="0.35">
      <c r="A576" s="1" t="s">
        <v>57</v>
      </c>
      <c r="B576">
        <v>2016</v>
      </c>
      <c r="C576" s="1" t="s">
        <v>2399</v>
      </c>
      <c r="D576" s="1" t="s">
        <v>4645</v>
      </c>
      <c r="E576" s="1" t="s">
        <v>60</v>
      </c>
      <c r="F576">
        <v>0</v>
      </c>
      <c r="G576">
        <v>1</v>
      </c>
      <c r="H576" s="1" t="s">
        <v>8386</v>
      </c>
      <c r="I576">
        <v>48</v>
      </c>
      <c r="J576" s="1" t="s">
        <v>14125</v>
      </c>
      <c r="K576" s="1" t="s">
        <v>14126</v>
      </c>
      <c r="L576" s="1" t="s">
        <v>14127</v>
      </c>
      <c r="M576" s="1" t="s">
        <v>14128</v>
      </c>
      <c r="N576" s="1" t="s">
        <v>67</v>
      </c>
      <c r="O576" s="1" t="s">
        <v>14129</v>
      </c>
      <c r="P576" s="1" t="s">
        <v>14130</v>
      </c>
      <c r="Q576" s="1" t="s">
        <v>67</v>
      </c>
      <c r="R576" s="1" t="s">
        <v>14131</v>
      </c>
      <c r="S576" s="1" t="s">
        <v>14132</v>
      </c>
      <c r="T576" s="1" t="s">
        <v>14133</v>
      </c>
      <c r="U576" s="1" t="s">
        <v>14134</v>
      </c>
      <c r="V576" s="1" t="s">
        <v>14135</v>
      </c>
      <c r="W576" s="1" t="s">
        <v>14136</v>
      </c>
      <c r="X576" s="1" t="s">
        <v>67</v>
      </c>
      <c r="Y576" s="1" t="s">
        <v>483</v>
      </c>
      <c r="Z576" s="1" t="s">
        <v>90</v>
      </c>
      <c r="AA576" s="1" t="s">
        <v>14137</v>
      </c>
      <c r="AB576" s="1" t="s">
        <v>92</v>
      </c>
      <c r="AC576" s="1" t="s">
        <v>77</v>
      </c>
      <c r="AD576" s="1" t="s">
        <v>14138</v>
      </c>
      <c r="AE576" s="1" t="s">
        <v>6102</v>
      </c>
      <c r="AF576" s="1" t="s">
        <v>1382</v>
      </c>
      <c r="AG576" s="1" t="s">
        <v>14139</v>
      </c>
      <c r="AH576" s="1" t="s">
        <v>98</v>
      </c>
      <c r="AI576" s="1" t="s">
        <v>2466</v>
      </c>
      <c r="AJ576" s="1" t="s">
        <v>14140</v>
      </c>
      <c r="AK576" s="1" t="s">
        <v>2859</v>
      </c>
      <c r="AL576" s="1" t="s">
        <v>6282</v>
      </c>
      <c r="AM576" s="1" t="s">
        <v>14141</v>
      </c>
      <c r="AN576" s="1" t="s">
        <v>14142</v>
      </c>
      <c r="AO576" s="1" t="s">
        <v>2436</v>
      </c>
      <c r="AP576" s="1" t="s">
        <v>1429</v>
      </c>
      <c r="AQ576" s="1" t="s">
        <v>14143</v>
      </c>
      <c r="AR576" s="1" t="s">
        <v>6566</v>
      </c>
      <c r="AS576" s="1" t="s">
        <v>1599</v>
      </c>
      <c r="AT576" s="1" t="s">
        <v>14144</v>
      </c>
      <c r="AU576" s="1" t="s">
        <v>3575</v>
      </c>
      <c r="AV576" s="1" t="s">
        <v>244</v>
      </c>
      <c r="AW576" s="1" t="s">
        <v>14145</v>
      </c>
      <c r="AX576" s="1" t="s">
        <v>6439</v>
      </c>
      <c r="AY576" s="1" t="s">
        <v>99</v>
      </c>
      <c r="AZ576" s="1" t="s">
        <v>14146</v>
      </c>
      <c r="BA576" s="1" t="s">
        <v>6862</v>
      </c>
      <c r="BB576" s="1" t="s">
        <v>996</v>
      </c>
      <c r="BC576" s="1" t="s">
        <v>14147</v>
      </c>
      <c r="BD576" s="1" t="s">
        <v>14148</v>
      </c>
      <c r="BE576" s="1" t="s">
        <v>14149</v>
      </c>
    </row>
    <row r="577" spans="1:57" x14ac:dyDescent="0.35">
      <c r="A577" s="1" t="s">
        <v>57</v>
      </c>
      <c r="B577">
        <v>2016</v>
      </c>
      <c r="C577" s="1" t="s">
        <v>2399</v>
      </c>
      <c r="D577" s="1" t="s">
        <v>4645</v>
      </c>
      <c r="E577" s="1" t="s">
        <v>60</v>
      </c>
      <c r="F577">
        <v>1</v>
      </c>
      <c r="G577">
        <v>0</v>
      </c>
      <c r="H577" s="1" t="s">
        <v>8386</v>
      </c>
      <c r="I577">
        <v>39</v>
      </c>
      <c r="J577" s="1" t="s">
        <v>14150</v>
      </c>
      <c r="K577" s="1" t="s">
        <v>14151</v>
      </c>
      <c r="L577" s="1" t="s">
        <v>14152</v>
      </c>
      <c r="M577" s="1" t="s">
        <v>14153</v>
      </c>
      <c r="N577" s="1" t="s">
        <v>14154</v>
      </c>
      <c r="O577" s="1" t="s">
        <v>14155</v>
      </c>
      <c r="P577" s="1" t="s">
        <v>14156</v>
      </c>
      <c r="Q577" s="1" t="s">
        <v>67</v>
      </c>
      <c r="R577" s="1" t="s">
        <v>14157</v>
      </c>
      <c r="S577" s="1" t="s">
        <v>14158</v>
      </c>
      <c r="T577" s="1" t="s">
        <v>14159</v>
      </c>
      <c r="U577" s="1" t="s">
        <v>67</v>
      </c>
      <c r="V577" s="1" t="s">
        <v>14160</v>
      </c>
      <c r="W577" s="1" t="s">
        <v>67</v>
      </c>
      <c r="X577" s="1" t="s">
        <v>67</v>
      </c>
      <c r="Y577" s="1" t="s">
        <v>483</v>
      </c>
      <c r="Z577" s="1" t="s">
        <v>90</v>
      </c>
      <c r="AA577" s="1" t="s">
        <v>14161</v>
      </c>
      <c r="AB577" s="1" t="s">
        <v>92</v>
      </c>
      <c r="AC577" s="1" t="s">
        <v>77</v>
      </c>
      <c r="AD577" s="1" t="s">
        <v>14162</v>
      </c>
      <c r="AE577" s="1" t="s">
        <v>6102</v>
      </c>
      <c r="AF577" s="1" t="s">
        <v>1382</v>
      </c>
      <c r="AG577" s="1" t="s">
        <v>14163</v>
      </c>
      <c r="AH577" s="1" t="s">
        <v>98</v>
      </c>
      <c r="AI577" s="1" t="s">
        <v>2466</v>
      </c>
      <c r="AJ577" s="1" t="s">
        <v>14164</v>
      </c>
      <c r="AK577" s="1" t="s">
        <v>2859</v>
      </c>
      <c r="AL577" s="1" t="s">
        <v>102</v>
      </c>
      <c r="AM577" s="1" t="s">
        <v>14165</v>
      </c>
      <c r="AN577" s="1" t="s">
        <v>14166</v>
      </c>
      <c r="AO577" s="1" t="s">
        <v>2436</v>
      </c>
      <c r="AP577" s="1" t="s">
        <v>5295</v>
      </c>
      <c r="AQ577" s="1" t="s">
        <v>14167</v>
      </c>
      <c r="AR577" s="1" t="s">
        <v>6566</v>
      </c>
      <c r="AS577" s="1" t="s">
        <v>1599</v>
      </c>
      <c r="AT577" s="1" t="s">
        <v>14168</v>
      </c>
      <c r="AU577" s="1" t="s">
        <v>3575</v>
      </c>
      <c r="AV577" s="1" t="s">
        <v>244</v>
      </c>
      <c r="AW577" s="1" t="s">
        <v>14169</v>
      </c>
      <c r="AX577" s="1" t="s">
        <v>6439</v>
      </c>
      <c r="AY577" s="1" t="s">
        <v>7261</v>
      </c>
      <c r="AZ577" s="1" t="s">
        <v>14170</v>
      </c>
      <c r="BA577" s="1" t="s">
        <v>6862</v>
      </c>
      <c r="BB577" s="1" t="s">
        <v>996</v>
      </c>
      <c r="BC577" s="1" t="s">
        <v>14171</v>
      </c>
      <c r="BD577" s="1" t="s">
        <v>14172</v>
      </c>
      <c r="BE577" s="1" t="s">
        <v>14173</v>
      </c>
    </row>
    <row r="578" spans="1:57" x14ac:dyDescent="0.35">
      <c r="A578" s="1" t="s">
        <v>57</v>
      </c>
      <c r="B578">
        <v>2016</v>
      </c>
      <c r="C578" s="1" t="s">
        <v>2399</v>
      </c>
      <c r="D578" s="1" t="s">
        <v>4645</v>
      </c>
      <c r="E578" s="1" t="s">
        <v>60</v>
      </c>
      <c r="F578">
        <v>1</v>
      </c>
      <c r="G578">
        <v>0</v>
      </c>
      <c r="H578" s="1" t="s">
        <v>8386</v>
      </c>
      <c r="I578">
        <v>26</v>
      </c>
      <c r="J578" s="1" t="s">
        <v>14174</v>
      </c>
      <c r="K578" s="1" t="s">
        <v>14175</v>
      </c>
      <c r="L578" s="1" t="s">
        <v>14176</v>
      </c>
      <c r="M578" s="1" t="s">
        <v>14177</v>
      </c>
      <c r="N578" s="1" t="s">
        <v>14178</v>
      </c>
      <c r="O578" s="1" t="s">
        <v>14179</v>
      </c>
      <c r="P578" s="1" t="s">
        <v>14180</v>
      </c>
      <c r="Q578" s="1" t="s">
        <v>12772</v>
      </c>
      <c r="R578" s="1" t="s">
        <v>14181</v>
      </c>
      <c r="S578" s="1" t="s">
        <v>14182</v>
      </c>
      <c r="T578" s="1" t="s">
        <v>14183</v>
      </c>
      <c r="U578" s="1" t="s">
        <v>67</v>
      </c>
      <c r="V578" s="1" t="s">
        <v>67</v>
      </c>
      <c r="W578" s="1" t="s">
        <v>67</v>
      </c>
      <c r="X578" s="1" t="s">
        <v>67</v>
      </c>
      <c r="Y578" s="1" t="s">
        <v>483</v>
      </c>
      <c r="Z578" s="1" t="s">
        <v>90</v>
      </c>
      <c r="AA578" s="1" t="s">
        <v>14184</v>
      </c>
      <c r="AB578" s="1" t="s">
        <v>92</v>
      </c>
      <c r="AC578" s="1" t="s">
        <v>1599</v>
      </c>
      <c r="AD578" s="1" t="s">
        <v>14185</v>
      </c>
      <c r="AE578" s="1" t="s">
        <v>6102</v>
      </c>
      <c r="AF578" s="1" t="s">
        <v>493</v>
      </c>
      <c r="AG578" s="1" t="s">
        <v>14186</v>
      </c>
      <c r="AH578" s="1" t="s">
        <v>98</v>
      </c>
      <c r="AI578" s="1" t="s">
        <v>7261</v>
      </c>
      <c r="AJ578" s="1" t="s">
        <v>14187</v>
      </c>
      <c r="AK578" s="1" t="s">
        <v>2859</v>
      </c>
      <c r="AL578" s="1" t="s">
        <v>6282</v>
      </c>
      <c r="AM578" s="1" t="s">
        <v>14188</v>
      </c>
      <c r="AN578" s="1" t="s">
        <v>14166</v>
      </c>
      <c r="AO578" s="1" t="s">
        <v>2436</v>
      </c>
      <c r="AP578" s="1" t="s">
        <v>1429</v>
      </c>
      <c r="AQ578" s="1" t="s">
        <v>14189</v>
      </c>
      <c r="AR578" s="1" t="s">
        <v>6566</v>
      </c>
      <c r="AS578" s="1" t="s">
        <v>77</v>
      </c>
      <c r="AT578" s="1" t="s">
        <v>14190</v>
      </c>
      <c r="AU578" s="1" t="s">
        <v>3575</v>
      </c>
      <c r="AV578" s="1" t="s">
        <v>3192</v>
      </c>
      <c r="AW578" s="1" t="s">
        <v>14191</v>
      </c>
      <c r="AX578" s="1" t="s">
        <v>6439</v>
      </c>
      <c r="AY578" s="1" t="s">
        <v>2466</v>
      </c>
      <c r="AZ578" s="1" t="s">
        <v>14192</v>
      </c>
      <c r="BA578" s="1" t="s">
        <v>6862</v>
      </c>
      <c r="BB578" s="1" t="s">
        <v>102</v>
      </c>
      <c r="BC578" s="1" t="s">
        <v>14193</v>
      </c>
      <c r="BD578" s="1" t="s">
        <v>14194</v>
      </c>
      <c r="BE578" s="1" t="s">
        <v>14195</v>
      </c>
    </row>
    <row r="579" spans="1:57" x14ac:dyDescent="0.35">
      <c r="A579" s="1" t="s">
        <v>57</v>
      </c>
      <c r="B579">
        <v>2016</v>
      </c>
      <c r="C579" s="1" t="s">
        <v>2399</v>
      </c>
      <c r="D579" s="1" t="s">
        <v>4645</v>
      </c>
      <c r="E579" s="1" t="s">
        <v>8386</v>
      </c>
      <c r="F579">
        <v>0</v>
      </c>
      <c r="G579">
        <v>1</v>
      </c>
      <c r="H579" s="1" t="s">
        <v>60</v>
      </c>
      <c r="I579">
        <v>27</v>
      </c>
      <c r="J579" s="1" t="s">
        <v>14196</v>
      </c>
      <c r="K579" s="1" t="s">
        <v>14197</v>
      </c>
      <c r="L579" s="1" t="s">
        <v>14198</v>
      </c>
      <c r="M579" s="1" t="s">
        <v>14199</v>
      </c>
      <c r="N579" s="1" t="s">
        <v>67</v>
      </c>
      <c r="O579" s="1" t="s">
        <v>67</v>
      </c>
      <c r="P579" s="1" t="s">
        <v>67</v>
      </c>
      <c r="Q579" s="1" t="s">
        <v>67</v>
      </c>
      <c r="R579" s="1" t="s">
        <v>14200</v>
      </c>
      <c r="S579" s="1" t="s">
        <v>14201</v>
      </c>
      <c r="T579" s="1" t="s">
        <v>14202</v>
      </c>
      <c r="U579" s="1" t="s">
        <v>14203</v>
      </c>
      <c r="V579" s="1" t="s">
        <v>14204</v>
      </c>
      <c r="W579" s="1" t="s">
        <v>14205</v>
      </c>
      <c r="X579" s="1" t="s">
        <v>67</v>
      </c>
      <c r="Y579" s="1" t="s">
        <v>2436</v>
      </c>
      <c r="Z579" s="1" t="s">
        <v>244</v>
      </c>
      <c r="AA579" s="1" t="s">
        <v>14206</v>
      </c>
      <c r="AB579" s="1" t="s">
        <v>6566</v>
      </c>
      <c r="AC579" s="1" t="s">
        <v>177</v>
      </c>
      <c r="AD579" s="1" t="s">
        <v>14207</v>
      </c>
      <c r="AE579" s="1" t="s">
        <v>3575</v>
      </c>
      <c r="AF579" s="1" t="s">
        <v>7462</v>
      </c>
      <c r="AG579" s="1" t="s">
        <v>14208</v>
      </c>
      <c r="AH579" s="1" t="s">
        <v>6439</v>
      </c>
      <c r="AI579" s="1" t="s">
        <v>7261</v>
      </c>
      <c r="AJ579" s="1" t="s">
        <v>14209</v>
      </c>
      <c r="AK579" s="1" t="s">
        <v>6862</v>
      </c>
      <c r="AL579" s="1" t="s">
        <v>3026</v>
      </c>
      <c r="AM579" s="1" t="s">
        <v>14210</v>
      </c>
      <c r="AN579" s="1" t="s">
        <v>14194</v>
      </c>
      <c r="AO579" s="1" t="s">
        <v>483</v>
      </c>
      <c r="AP579" s="1" t="s">
        <v>90</v>
      </c>
      <c r="AQ579" s="1" t="s">
        <v>14211</v>
      </c>
      <c r="AR579" s="1" t="s">
        <v>92</v>
      </c>
      <c r="AS579" s="1" t="s">
        <v>1599</v>
      </c>
      <c r="AT579" s="1" t="s">
        <v>14212</v>
      </c>
      <c r="AU579" s="1" t="s">
        <v>6102</v>
      </c>
      <c r="AV579" s="1" t="s">
        <v>204</v>
      </c>
      <c r="AW579" s="1" t="s">
        <v>14213</v>
      </c>
      <c r="AX579" s="1" t="s">
        <v>98</v>
      </c>
      <c r="AY579" s="1" t="s">
        <v>2466</v>
      </c>
      <c r="AZ579" s="1" t="s">
        <v>14214</v>
      </c>
      <c r="BA579" s="1" t="s">
        <v>2859</v>
      </c>
      <c r="BB579" s="1" t="s">
        <v>102</v>
      </c>
      <c r="BC579" s="1" t="s">
        <v>14215</v>
      </c>
      <c r="BD579" s="1" t="s">
        <v>14216</v>
      </c>
      <c r="BE579" s="1" t="s">
        <v>14217</v>
      </c>
    </row>
    <row r="580" spans="1:57" x14ac:dyDescent="0.35">
      <c r="A580" s="1" t="s">
        <v>57</v>
      </c>
      <c r="B580">
        <v>2016</v>
      </c>
      <c r="C580" s="1" t="s">
        <v>2399</v>
      </c>
      <c r="D580" s="1" t="s">
        <v>4645</v>
      </c>
      <c r="E580" s="1" t="s">
        <v>226</v>
      </c>
      <c r="F580">
        <v>1</v>
      </c>
      <c r="G580">
        <v>0</v>
      </c>
      <c r="H580" s="1" t="s">
        <v>188</v>
      </c>
      <c r="I580">
        <v>35</v>
      </c>
      <c r="J580" s="1" t="s">
        <v>14218</v>
      </c>
      <c r="K580" s="1" t="s">
        <v>14219</v>
      </c>
      <c r="L580" s="1" t="s">
        <v>14220</v>
      </c>
      <c r="M580" s="1" t="s">
        <v>14221</v>
      </c>
      <c r="N580" s="1" t="s">
        <v>14222</v>
      </c>
      <c r="O580" s="1" t="s">
        <v>14223</v>
      </c>
      <c r="P580" s="1" t="s">
        <v>67</v>
      </c>
      <c r="Q580" s="1" t="s">
        <v>67</v>
      </c>
      <c r="R580" s="1" t="s">
        <v>14224</v>
      </c>
      <c r="S580" s="1" t="s">
        <v>14225</v>
      </c>
      <c r="T580" s="1" t="s">
        <v>14226</v>
      </c>
      <c r="U580" s="1" t="s">
        <v>67</v>
      </c>
      <c r="V580" s="1" t="s">
        <v>67</v>
      </c>
      <c r="W580" s="1" t="s">
        <v>67</v>
      </c>
      <c r="X580" s="1" t="s">
        <v>67</v>
      </c>
      <c r="Y580" s="1" t="s">
        <v>6078</v>
      </c>
      <c r="Z580" s="1" t="s">
        <v>90</v>
      </c>
      <c r="AA580" s="1" t="s">
        <v>14227</v>
      </c>
      <c r="AB580" s="1" t="s">
        <v>241</v>
      </c>
      <c r="AC580" s="1" t="s">
        <v>1599</v>
      </c>
      <c r="AD580" s="1" t="s">
        <v>14228</v>
      </c>
      <c r="AE580" s="1" t="s">
        <v>6081</v>
      </c>
      <c r="AF580" s="1" t="s">
        <v>1382</v>
      </c>
      <c r="AG580" s="1" t="s">
        <v>14229</v>
      </c>
      <c r="AH580" s="1" t="s">
        <v>6083</v>
      </c>
      <c r="AI580" s="1" t="s">
        <v>7261</v>
      </c>
      <c r="AJ580" s="1" t="s">
        <v>14230</v>
      </c>
      <c r="AK580" s="1" t="s">
        <v>249</v>
      </c>
      <c r="AL580" s="1" t="s">
        <v>3026</v>
      </c>
      <c r="AM580" s="1" t="s">
        <v>14231</v>
      </c>
      <c r="AN580" s="1" t="s">
        <v>14232</v>
      </c>
      <c r="AO580" s="1" t="s">
        <v>6176</v>
      </c>
      <c r="AP580" s="1" t="s">
        <v>74</v>
      </c>
      <c r="AQ580" s="1" t="s">
        <v>14233</v>
      </c>
      <c r="AR580" s="1" t="s">
        <v>6290</v>
      </c>
      <c r="AS580" s="1" t="s">
        <v>77</v>
      </c>
      <c r="AT580" s="1" t="s">
        <v>14234</v>
      </c>
      <c r="AU580" s="1" t="s">
        <v>216</v>
      </c>
      <c r="AV580" s="1" t="s">
        <v>204</v>
      </c>
      <c r="AW580" s="1" t="s">
        <v>14235</v>
      </c>
      <c r="AX580" s="1" t="s">
        <v>9626</v>
      </c>
      <c r="AY580" s="1" t="s">
        <v>2466</v>
      </c>
      <c r="AZ580" s="1" t="s">
        <v>14236</v>
      </c>
      <c r="BA580" s="1" t="s">
        <v>6294</v>
      </c>
      <c r="BB580" s="1" t="s">
        <v>6282</v>
      </c>
      <c r="BC580" s="1" t="s">
        <v>14237</v>
      </c>
      <c r="BD580" s="1" t="s">
        <v>14238</v>
      </c>
      <c r="BE580" s="1" t="s">
        <v>14239</v>
      </c>
    </row>
    <row r="581" spans="1:57" x14ac:dyDescent="0.35">
      <c r="A581" s="1" t="s">
        <v>57</v>
      </c>
      <c r="B581">
        <v>2016</v>
      </c>
      <c r="C581" s="1" t="s">
        <v>2399</v>
      </c>
      <c r="D581" s="1" t="s">
        <v>4645</v>
      </c>
      <c r="E581" s="1" t="s">
        <v>226</v>
      </c>
      <c r="F581">
        <v>1</v>
      </c>
      <c r="G581">
        <v>0</v>
      </c>
      <c r="H581" s="1" t="s">
        <v>188</v>
      </c>
      <c r="I581">
        <v>40</v>
      </c>
      <c r="J581" s="1" t="s">
        <v>14240</v>
      </c>
      <c r="K581" s="1" t="s">
        <v>14241</v>
      </c>
      <c r="L581" s="1" t="s">
        <v>14242</v>
      </c>
      <c r="M581" s="1" t="s">
        <v>14243</v>
      </c>
      <c r="N581" s="1" t="s">
        <v>14244</v>
      </c>
      <c r="O581" s="1" t="s">
        <v>14245</v>
      </c>
      <c r="P581" s="1" t="s">
        <v>14246</v>
      </c>
      <c r="Q581" s="1" t="s">
        <v>67</v>
      </c>
      <c r="R581" s="1" t="s">
        <v>14247</v>
      </c>
      <c r="S581" s="1" t="s">
        <v>14248</v>
      </c>
      <c r="T581" s="1" t="s">
        <v>14249</v>
      </c>
      <c r="U581" s="1" t="s">
        <v>67</v>
      </c>
      <c r="V581" s="1" t="s">
        <v>14250</v>
      </c>
      <c r="W581" s="1" t="s">
        <v>67</v>
      </c>
      <c r="X581" s="1" t="s">
        <v>67</v>
      </c>
      <c r="Y581" s="1" t="s">
        <v>6078</v>
      </c>
      <c r="Z581" s="1" t="s">
        <v>90</v>
      </c>
      <c r="AA581" s="1" t="s">
        <v>14251</v>
      </c>
      <c r="AB581" s="1" t="s">
        <v>241</v>
      </c>
      <c r="AC581" s="1" t="s">
        <v>77</v>
      </c>
      <c r="AD581" s="1" t="s">
        <v>14252</v>
      </c>
      <c r="AE581" s="1" t="s">
        <v>6081</v>
      </c>
      <c r="AF581" s="1" t="s">
        <v>1439</v>
      </c>
      <c r="AG581" s="1" t="s">
        <v>14253</v>
      </c>
      <c r="AH581" s="1" t="s">
        <v>6083</v>
      </c>
      <c r="AI581" s="1" t="s">
        <v>2466</v>
      </c>
      <c r="AJ581" s="1" t="s">
        <v>14254</v>
      </c>
      <c r="AK581" s="1" t="s">
        <v>249</v>
      </c>
      <c r="AL581" s="1" t="s">
        <v>2840</v>
      </c>
      <c r="AM581" s="1" t="s">
        <v>14255</v>
      </c>
      <c r="AN581" s="1" t="s">
        <v>14232</v>
      </c>
      <c r="AO581" s="1" t="s">
        <v>6176</v>
      </c>
      <c r="AP581" s="1" t="s">
        <v>74</v>
      </c>
      <c r="AQ581" s="1" t="s">
        <v>14256</v>
      </c>
      <c r="AR581" s="1" t="s">
        <v>6290</v>
      </c>
      <c r="AS581" s="1" t="s">
        <v>1599</v>
      </c>
      <c r="AT581" s="1" t="s">
        <v>14257</v>
      </c>
      <c r="AU581" s="1" t="s">
        <v>216</v>
      </c>
      <c r="AV581" s="1" t="s">
        <v>493</v>
      </c>
      <c r="AW581" s="1" t="s">
        <v>14258</v>
      </c>
      <c r="AX581" s="1" t="s">
        <v>9626</v>
      </c>
      <c r="AY581" s="1" t="s">
        <v>7261</v>
      </c>
      <c r="AZ581" s="1" t="s">
        <v>14259</v>
      </c>
      <c r="BA581" s="1" t="s">
        <v>6294</v>
      </c>
      <c r="BB581" s="1" t="s">
        <v>996</v>
      </c>
      <c r="BC581" s="1" t="s">
        <v>14260</v>
      </c>
      <c r="BD581" s="1" t="s">
        <v>14261</v>
      </c>
      <c r="BE581" s="1" t="s">
        <v>14262</v>
      </c>
    </row>
    <row r="582" spans="1:57" x14ac:dyDescent="0.35">
      <c r="A582" s="1" t="s">
        <v>57</v>
      </c>
      <c r="B582">
        <v>2016</v>
      </c>
      <c r="C582" s="1" t="s">
        <v>2399</v>
      </c>
      <c r="D582" s="1" t="s">
        <v>4645</v>
      </c>
      <c r="E582" s="1" t="s">
        <v>226</v>
      </c>
      <c r="F582">
        <v>0</v>
      </c>
      <c r="G582">
        <v>1</v>
      </c>
      <c r="H582" s="1" t="s">
        <v>188</v>
      </c>
      <c r="I582">
        <v>34</v>
      </c>
      <c r="J582" s="1" t="s">
        <v>14263</v>
      </c>
      <c r="K582" s="1" t="s">
        <v>14264</v>
      </c>
      <c r="L582" s="1" t="s">
        <v>14265</v>
      </c>
      <c r="M582" s="1" t="s">
        <v>14266</v>
      </c>
      <c r="N582" s="1" t="s">
        <v>67</v>
      </c>
      <c r="O582" s="1" t="s">
        <v>67</v>
      </c>
      <c r="P582" s="1" t="s">
        <v>67</v>
      </c>
      <c r="Q582" s="1" t="s">
        <v>67</v>
      </c>
      <c r="R582" s="1" t="s">
        <v>14267</v>
      </c>
      <c r="S582" s="1" t="s">
        <v>14268</v>
      </c>
      <c r="T582" s="1" t="s">
        <v>14269</v>
      </c>
      <c r="U582" s="1" t="s">
        <v>14270</v>
      </c>
      <c r="V582" s="1" t="s">
        <v>14271</v>
      </c>
      <c r="W582" s="1" t="s">
        <v>14272</v>
      </c>
      <c r="X582" s="1" t="s">
        <v>14273</v>
      </c>
      <c r="Y582" s="1" t="s">
        <v>6078</v>
      </c>
      <c r="Z582" s="1" t="s">
        <v>90</v>
      </c>
      <c r="AA582" s="1" t="s">
        <v>14274</v>
      </c>
      <c r="AB582" s="1" t="s">
        <v>241</v>
      </c>
      <c r="AC582" s="1" t="s">
        <v>1599</v>
      </c>
      <c r="AD582" s="1" t="s">
        <v>14275</v>
      </c>
      <c r="AE582" s="1" t="s">
        <v>6081</v>
      </c>
      <c r="AF582" s="1" t="s">
        <v>1439</v>
      </c>
      <c r="AG582" s="1" t="s">
        <v>14276</v>
      </c>
      <c r="AH582" s="1" t="s">
        <v>6083</v>
      </c>
      <c r="AI582" s="1" t="s">
        <v>415</v>
      </c>
      <c r="AJ582" s="1" t="s">
        <v>14277</v>
      </c>
      <c r="AK582" s="1" t="s">
        <v>249</v>
      </c>
      <c r="AL582" s="1" t="s">
        <v>2840</v>
      </c>
      <c r="AM582" s="1" t="s">
        <v>14278</v>
      </c>
      <c r="AN582" s="1" t="s">
        <v>14279</v>
      </c>
      <c r="AO582" s="1" t="s">
        <v>6176</v>
      </c>
      <c r="AP582" s="1" t="s">
        <v>74</v>
      </c>
      <c r="AQ582" s="1" t="s">
        <v>14280</v>
      </c>
      <c r="AR582" s="1" t="s">
        <v>6290</v>
      </c>
      <c r="AS582" s="1" t="s">
        <v>77</v>
      </c>
      <c r="AT582" s="1" t="s">
        <v>14281</v>
      </c>
      <c r="AU582" s="1" t="s">
        <v>216</v>
      </c>
      <c r="AV582" s="1" t="s">
        <v>493</v>
      </c>
      <c r="AW582" s="1" t="s">
        <v>14282</v>
      </c>
      <c r="AX582" s="1" t="s">
        <v>14283</v>
      </c>
      <c r="AY582" s="1" t="s">
        <v>2466</v>
      </c>
      <c r="AZ582" s="1" t="s">
        <v>14284</v>
      </c>
      <c r="BA582" s="1" t="s">
        <v>6294</v>
      </c>
      <c r="BB582" s="1" t="s">
        <v>996</v>
      </c>
      <c r="BC582" s="1" t="s">
        <v>14285</v>
      </c>
      <c r="BD582" s="1" t="s">
        <v>14261</v>
      </c>
      <c r="BE582" s="1" t="s">
        <v>14286</v>
      </c>
    </row>
    <row r="583" spans="1:57" x14ac:dyDescent="0.35">
      <c r="A583" s="1" t="s">
        <v>57</v>
      </c>
      <c r="B583">
        <v>2016</v>
      </c>
      <c r="C583" s="1" t="s">
        <v>2399</v>
      </c>
      <c r="D583" s="1" t="s">
        <v>4645</v>
      </c>
      <c r="E583" s="1" t="s">
        <v>226</v>
      </c>
      <c r="F583">
        <v>1</v>
      </c>
      <c r="G583">
        <v>0</v>
      </c>
      <c r="H583" s="1" t="s">
        <v>188</v>
      </c>
      <c r="I583">
        <v>27</v>
      </c>
      <c r="J583" s="1" t="s">
        <v>14287</v>
      </c>
      <c r="K583" s="1" t="s">
        <v>14288</v>
      </c>
      <c r="L583" s="1" t="s">
        <v>14289</v>
      </c>
      <c r="M583" s="1" t="s">
        <v>14290</v>
      </c>
      <c r="N583" s="1" t="s">
        <v>14291</v>
      </c>
      <c r="O583" s="1" t="s">
        <v>14292</v>
      </c>
      <c r="P583" s="1" t="s">
        <v>67</v>
      </c>
      <c r="Q583" s="1" t="s">
        <v>14293</v>
      </c>
      <c r="R583" s="1" t="s">
        <v>14294</v>
      </c>
      <c r="S583" s="1" t="s">
        <v>14295</v>
      </c>
      <c r="T583" s="1" t="s">
        <v>14296</v>
      </c>
      <c r="U583" s="1" t="s">
        <v>67</v>
      </c>
      <c r="V583" s="1" t="s">
        <v>67</v>
      </c>
      <c r="W583" s="1" t="s">
        <v>67</v>
      </c>
      <c r="X583" s="1" t="s">
        <v>67</v>
      </c>
      <c r="Y583" s="1" t="s">
        <v>6078</v>
      </c>
      <c r="Z583" s="1" t="s">
        <v>90</v>
      </c>
      <c r="AA583" s="1" t="s">
        <v>14297</v>
      </c>
      <c r="AB583" s="1" t="s">
        <v>241</v>
      </c>
      <c r="AC583" s="1" t="s">
        <v>3608</v>
      </c>
      <c r="AD583" s="1" t="s">
        <v>14298</v>
      </c>
      <c r="AE583" s="1" t="s">
        <v>6081</v>
      </c>
      <c r="AF583" s="1" t="s">
        <v>10968</v>
      </c>
      <c r="AG583" s="1" t="s">
        <v>14299</v>
      </c>
      <c r="AH583" s="1" t="s">
        <v>6083</v>
      </c>
      <c r="AI583" s="1" t="s">
        <v>99</v>
      </c>
      <c r="AJ583" s="1" t="s">
        <v>14300</v>
      </c>
      <c r="AK583" s="1" t="s">
        <v>249</v>
      </c>
      <c r="AL583" s="1" t="s">
        <v>2840</v>
      </c>
      <c r="AM583" s="1" t="s">
        <v>14301</v>
      </c>
      <c r="AN583" s="1" t="s">
        <v>14279</v>
      </c>
      <c r="AO583" s="1" t="s">
        <v>6176</v>
      </c>
      <c r="AP583" s="1" t="s">
        <v>74</v>
      </c>
      <c r="AQ583" s="1" t="s">
        <v>14302</v>
      </c>
      <c r="AR583" s="1" t="s">
        <v>6290</v>
      </c>
      <c r="AS583" s="1" t="s">
        <v>1599</v>
      </c>
      <c r="AT583" s="1" t="s">
        <v>14303</v>
      </c>
      <c r="AU583" s="1" t="s">
        <v>216</v>
      </c>
      <c r="AV583" s="1" t="s">
        <v>493</v>
      </c>
      <c r="AW583" s="1" t="s">
        <v>14304</v>
      </c>
      <c r="AX583" s="1" t="s">
        <v>14283</v>
      </c>
      <c r="AY583" s="1" t="s">
        <v>2466</v>
      </c>
      <c r="AZ583" s="1" t="s">
        <v>14305</v>
      </c>
      <c r="BA583" s="1" t="s">
        <v>6294</v>
      </c>
      <c r="BB583" s="1" t="s">
        <v>996</v>
      </c>
      <c r="BC583" s="1" t="s">
        <v>14306</v>
      </c>
      <c r="BD583" s="1" t="s">
        <v>14307</v>
      </c>
      <c r="BE583" s="1" t="s">
        <v>14308</v>
      </c>
    </row>
    <row r="584" spans="1:57" x14ac:dyDescent="0.35">
      <c r="A584" s="1" t="s">
        <v>57</v>
      </c>
      <c r="B584">
        <v>2016</v>
      </c>
      <c r="C584" s="1" t="s">
        <v>2399</v>
      </c>
      <c r="D584" s="1" t="s">
        <v>4645</v>
      </c>
      <c r="E584" s="1" t="s">
        <v>6088</v>
      </c>
      <c r="F584">
        <v>1</v>
      </c>
      <c r="G584">
        <v>0</v>
      </c>
      <c r="H584" s="1" t="s">
        <v>60</v>
      </c>
      <c r="I584">
        <v>34</v>
      </c>
      <c r="J584" s="1" t="s">
        <v>14309</v>
      </c>
      <c r="K584" s="1" t="s">
        <v>14310</v>
      </c>
      <c r="L584" s="1" t="s">
        <v>14311</v>
      </c>
      <c r="M584" s="1" t="s">
        <v>14312</v>
      </c>
      <c r="N584" s="1" t="s">
        <v>14313</v>
      </c>
      <c r="O584" s="1" t="s">
        <v>14314</v>
      </c>
      <c r="P584" s="1" t="s">
        <v>14315</v>
      </c>
      <c r="Q584" s="1" t="s">
        <v>67</v>
      </c>
      <c r="R584" s="1" t="s">
        <v>14316</v>
      </c>
      <c r="S584" s="1" t="s">
        <v>14317</v>
      </c>
      <c r="T584" s="1" t="s">
        <v>14318</v>
      </c>
      <c r="U584" s="1" t="s">
        <v>67</v>
      </c>
      <c r="V584" s="1" t="s">
        <v>14319</v>
      </c>
      <c r="W584" s="1" t="s">
        <v>67</v>
      </c>
      <c r="X584" s="1" t="s">
        <v>67</v>
      </c>
      <c r="Y584" s="1" t="s">
        <v>6108</v>
      </c>
      <c r="Z584" s="1" t="s">
        <v>330</v>
      </c>
      <c r="AA584" s="1" t="s">
        <v>14320</v>
      </c>
      <c r="AB584" s="1" t="s">
        <v>6110</v>
      </c>
      <c r="AC584" s="1" t="s">
        <v>93</v>
      </c>
      <c r="AD584" s="1" t="s">
        <v>14321</v>
      </c>
      <c r="AE584" s="1" t="s">
        <v>166</v>
      </c>
      <c r="AF584" s="1" t="s">
        <v>11303</v>
      </c>
      <c r="AG584" s="1" t="s">
        <v>14322</v>
      </c>
      <c r="AH584" s="1" t="s">
        <v>82</v>
      </c>
      <c r="AI584" s="1" t="s">
        <v>7261</v>
      </c>
      <c r="AJ584" s="1" t="s">
        <v>14323</v>
      </c>
      <c r="AK584" s="1" t="s">
        <v>208</v>
      </c>
      <c r="AL584" s="1" t="s">
        <v>6208</v>
      </c>
      <c r="AM584" s="1" t="s">
        <v>14324</v>
      </c>
      <c r="AN584" s="1" t="s">
        <v>14325</v>
      </c>
      <c r="AO584" s="1" t="s">
        <v>483</v>
      </c>
      <c r="AP584" s="1" t="s">
        <v>5295</v>
      </c>
      <c r="AQ584" s="1" t="s">
        <v>14326</v>
      </c>
      <c r="AR584" s="1" t="s">
        <v>92</v>
      </c>
      <c r="AS584" s="1" t="s">
        <v>77</v>
      </c>
      <c r="AT584" s="1" t="s">
        <v>14327</v>
      </c>
      <c r="AU584" s="1" t="s">
        <v>6102</v>
      </c>
      <c r="AV584" s="1" t="s">
        <v>204</v>
      </c>
      <c r="AW584" s="1" t="s">
        <v>14328</v>
      </c>
      <c r="AX584" s="1" t="s">
        <v>98</v>
      </c>
      <c r="AY584" s="1" t="s">
        <v>99</v>
      </c>
      <c r="AZ584" s="1" t="s">
        <v>14329</v>
      </c>
      <c r="BA584" s="1" t="s">
        <v>2859</v>
      </c>
      <c r="BB584" s="1" t="s">
        <v>996</v>
      </c>
      <c r="BC584" s="1" t="s">
        <v>14330</v>
      </c>
      <c r="BD584" s="1" t="s">
        <v>14331</v>
      </c>
      <c r="BE584" s="1" t="s">
        <v>14332</v>
      </c>
    </row>
    <row r="585" spans="1:57" x14ac:dyDescent="0.35">
      <c r="A585" s="1" t="s">
        <v>57</v>
      </c>
      <c r="B585">
        <v>2016</v>
      </c>
      <c r="C585" s="1" t="s">
        <v>2399</v>
      </c>
      <c r="D585" s="1" t="s">
        <v>4645</v>
      </c>
      <c r="E585" s="1" t="s">
        <v>60</v>
      </c>
      <c r="F585">
        <v>1</v>
      </c>
      <c r="G585">
        <v>0</v>
      </c>
      <c r="H585" s="1" t="s">
        <v>6088</v>
      </c>
      <c r="I585">
        <v>40</v>
      </c>
      <c r="J585" s="1" t="s">
        <v>14333</v>
      </c>
      <c r="K585" s="1" t="s">
        <v>14334</v>
      </c>
      <c r="L585" s="1" t="s">
        <v>14335</v>
      </c>
      <c r="M585" s="1" t="s">
        <v>14336</v>
      </c>
      <c r="N585" s="1" t="s">
        <v>14337</v>
      </c>
      <c r="O585" s="1" t="s">
        <v>14338</v>
      </c>
      <c r="P585" s="1" t="s">
        <v>14339</v>
      </c>
      <c r="Q585" s="1" t="s">
        <v>67</v>
      </c>
      <c r="R585" s="1" t="s">
        <v>14340</v>
      </c>
      <c r="S585" s="1" t="s">
        <v>14341</v>
      </c>
      <c r="T585" s="1" t="s">
        <v>14342</v>
      </c>
      <c r="U585" s="1" t="s">
        <v>14343</v>
      </c>
      <c r="V585" s="1" t="s">
        <v>14344</v>
      </c>
      <c r="W585" s="1" t="s">
        <v>8989</v>
      </c>
      <c r="X585" s="1" t="s">
        <v>67</v>
      </c>
      <c r="Y585" s="1" t="s">
        <v>483</v>
      </c>
      <c r="Z585" s="1" t="s">
        <v>5295</v>
      </c>
      <c r="AA585" s="1" t="s">
        <v>14345</v>
      </c>
      <c r="AB585" s="1" t="s">
        <v>92</v>
      </c>
      <c r="AC585" s="1" t="s">
        <v>1599</v>
      </c>
      <c r="AD585" s="1" t="s">
        <v>14346</v>
      </c>
      <c r="AE585" s="1" t="s">
        <v>6102</v>
      </c>
      <c r="AF585" s="1" t="s">
        <v>1382</v>
      </c>
      <c r="AG585" s="1" t="s">
        <v>14347</v>
      </c>
      <c r="AH585" s="1" t="s">
        <v>98</v>
      </c>
      <c r="AI585" s="1" t="s">
        <v>99</v>
      </c>
      <c r="AJ585" s="1" t="s">
        <v>14348</v>
      </c>
      <c r="AK585" s="1" t="s">
        <v>2859</v>
      </c>
      <c r="AL585" s="1" t="s">
        <v>996</v>
      </c>
      <c r="AM585" s="1" t="s">
        <v>14349</v>
      </c>
      <c r="AN585" s="1" t="s">
        <v>14350</v>
      </c>
      <c r="AO585" s="1" t="s">
        <v>6108</v>
      </c>
      <c r="AP585" s="1" t="s">
        <v>4464</v>
      </c>
      <c r="AQ585" s="1" t="s">
        <v>14351</v>
      </c>
      <c r="AR585" s="1" t="s">
        <v>6110</v>
      </c>
      <c r="AS585" s="1" t="s">
        <v>77</v>
      </c>
      <c r="AT585" s="1" t="s">
        <v>14352</v>
      </c>
      <c r="AU585" s="1" t="s">
        <v>166</v>
      </c>
      <c r="AV585" s="1" t="s">
        <v>204</v>
      </c>
      <c r="AW585" s="1" t="s">
        <v>14353</v>
      </c>
      <c r="AX585" s="1" t="s">
        <v>82</v>
      </c>
      <c r="AY585" s="1" t="s">
        <v>7261</v>
      </c>
      <c r="AZ585" s="1" t="s">
        <v>14354</v>
      </c>
      <c r="BA585" s="1" t="s">
        <v>208</v>
      </c>
      <c r="BB585" s="1" t="s">
        <v>6208</v>
      </c>
      <c r="BC585" s="1" t="s">
        <v>14355</v>
      </c>
      <c r="BD585" s="1" t="s">
        <v>14356</v>
      </c>
      <c r="BE585" s="1" t="s">
        <v>14357</v>
      </c>
    </row>
    <row r="586" spans="1:57" x14ac:dyDescent="0.35">
      <c r="A586" s="1" t="s">
        <v>57</v>
      </c>
      <c r="B586">
        <v>2016</v>
      </c>
      <c r="C586" s="1" t="s">
        <v>2399</v>
      </c>
      <c r="D586" s="1" t="s">
        <v>4645</v>
      </c>
      <c r="E586" s="1" t="s">
        <v>6088</v>
      </c>
      <c r="F586">
        <v>0</v>
      </c>
      <c r="G586">
        <v>1</v>
      </c>
      <c r="H586" s="1" t="s">
        <v>60</v>
      </c>
      <c r="I586">
        <v>47</v>
      </c>
      <c r="J586" s="1" t="s">
        <v>14358</v>
      </c>
      <c r="K586" s="1" t="s">
        <v>14359</v>
      </c>
      <c r="L586" s="1" t="s">
        <v>14360</v>
      </c>
      <c r="M586" s="1" t="s">
        <v>14361</v>
      </c>
      <c r="N586" s="1" t="s">
        <v>67</v>
      </c>
      <c r="O586" s="1" t="s">
        <v>14362</v>
      </c>
      <c r="P586" s="1" t="s">
        <v>67</v>
      </c>
      <c r="Q586" s="1" t="s">
        <v>67</v>
      </c>
      <c r="R586" s="1" t="s">
        <v>14363</v>
      </c>
      <c r="S586" s="1" t="s">
        <v>14364</v>
      </c>
      <c r="T586" s="1" t="s">
        <v>14365</v>
      </c>
      <c r="U586" s="1" t="s">
        <v>14366</v>
      </c>
      <c r="V586" s="1" t="s">
        <v>14367</v>
      </c>
      <c r="W586" s="1" t="s">
        <v>14368</v>
      </c>
      <c r="X586" s="1" t="s">
        <v>67</v>
      </c>
      <c r="Y586" s="1" t="s">
        <v>6108</v>
      </c>
      <c r="Z586" s="1" t="s">
        <v>1429</v>
      </c>
      <c r="AA586" s="1" t="s">
        <v>14369</v>
      </c>
      <c r="AB586" s="1" t="s">
        <v>6110</v>
      </c>
      <c r="AC586" s="1" t="s">
        <v>77</v>
      </c>
      <c r="AD586" s="1" t="s">
        <v>14370</v>
      </c>
      <c r="AE586" s="1" t="s">
        <v>166</v>
      </c>
      <c r="AF586" s="1" t="s">
        <v>1439</v>
      </c>
      <c r="AG586" s="1" t="s">
        <v>14371</v>
      </c>
      <c r="AH586" s="1" t="s">
        <v>82</v>
      </c>
      <c r="AI586" s="1" t="s">
        <v>2466</v>
      </c>
      <c r="AJ586" s="1" t="s">
        <v>14372</v>
      </c>
      <c r="AK586" s="1" t="s">
        <v>208</v>
      </c>
      <c r="AL586" s="1" t="s">
        <v>12273</v>
      </c>
      <c r="AM586" s="1" t="s">
        <v>14373</v>
      </c>
      <c r="AN586" s="1" t="s">
        <v>14374</v>
      </c>
      <c r="AO586" s="1" t="s">
        <v>483</v>
      </c>
      <c r="AP586" s="1" t="s">
        <v>90</v>
      </c>
      <c r="AQ586" s="1" t="s">
        <v>14375</v>
      </c>
      <c r="AR586" s="1" t="s">
        <v>92</v>
      </c>
      <c r="AS586" s="1" t="s">
        <v>1599</v>
      </c>
      <c r="AT586" s="1" t="s">
        <v>14376</v>
      </c>
      <c r="AU586" s="1" t="s">
        <v>6102</v>
      </c>
      <c r="AV586" s="1" t="s">
        <v>6735</v>
      </c>
      <c r="AW586" s="1" t="s">
        <v>14377</v>
      </c>
      <c r="AX586" s="1" t="s">
        <v>98</v>
      </c>
      <c r="AY586" s="1" t="s">
        <v>99</v>
      </c>
      <c r="AZ586" s="1" t="s">
        <v>14378</v>
      </c>
      <c r="BA586" s="1" t="s">
        <v>2859</v>
      </c>
      <c r="BB586" s="1" t="s">
        <v>6208</v>
      </c>
      <c r="BC586" s="1" t="s">
        <v>14379</v>
      </c>
      <c r="BD586" s="1" t="s">
        <v>14380</v>
      </c>
      <c r="BE586" s="1" t="s">
        <v>14381</v>
      </c>
    </row>
    <row r="587" spans="1:57" x14ac:dyDescent="0.35">
      <c r="A587" s="1" t="s">
        <v>57</v>
      </c>
      <c r="B587">
        <v>2016</v>
      </c>
      <c r="C587" s="1" t="s">
        <v>2399</v>
      </c>
      <c r="D587" s="1" t="s">
        <v>4645</v>
      </c>
      <c r="E587" s="1" t="s">
        <v>60</v>
      </c>
      <c r="F587">
        <v>0</v>
      </c>
      <c r="G587">
        <v>1</v>
      </c>
      <c r="H587" s="1" t="s">
        <v>6088</v>
      </c>
      <c r="I587">
        <v>38</v>
      </c>
      <c r="J587" s="1" t="s">
        <v>14382</v>
      </c>
      <c r="K587" s="1" t="s">
        <v>14383</v>
      </c>
      <c r="L587" s="1" t="s">
        <v>14384</v>
      </c>
      <c r="M587" s="1" t="s">
        <v>14385</v>
      </c>
      <c r="N587" s="1" t="s">
        <v>67</v>
      </c>
      <c r="O587" s="1" t="s">
        <v>67</v>
      </c>
      <c r="P587" s="1" t="s">
        <v>67</v>
      </c>
      <c r="Q587" s="1" t="s">
        <v>67</v>
      </c>
      <c r="R587" s="1" t="s">
        <v>14386</v>
      </c>
      <c r="S587" s="1" t="s">
        <v>14387</v>
      </c>
      <c r="T587" s="1" t="s">
        <v>14388</v>
      </c>
      <c r="U587" s="1" t="s">
        <v>14389</v>
      </c>
      <c r="V587" s="1" t="s">
        <v>14390</v>
      </c>
      <c r="W587" s="1" t="s">
        <v>14391</v>
      </c>
      <c r="X587" s="1" t="s">
        <v>67</v>
      </c>
      <c r="Y587" s="1" t="s">
        <v>483</v>
      </c>
      <c r="Z587" s="1" t="s">
        <v>2906</v>
      </c>
      <c r="AA587" s="1" t="s">
        <v>14392</v>
      </c>
      <c r="AB587" s="1" t="s">
        <v>92</v>
      </c>
      <c r="AC587" s="1" t="s">
        <v>77</v>
      </c>
      <c r="AD587" s="1" t="s">
        <v>14393</v>
      </c>
      <c r="AE587" s="1" t="s">
        <v>6102</v>
      </c>
      <c r="AF587" s="1" t="s">
        <v>244</v>
      </c>
      <c r="AG587" s="1" t="s">
        <v>14394</v>
      </c>
      <c r="AH587" s="1" t="s">
        <v>98</v>
      </c>
      <c r="AI587" s="1" t="s">
        <v>7261</v>
      </c>
      <c r="AJ587" s="1" t="s">
        <v>14395</v>
      </c>
      <c r="AK587" s="1" t="s">
        <v>2859</v>
      </c>
      <c r="AL587" s="1" t="s">
        <v>6282</v>
      </c>
      <c r="AM587" s="1" t="s">
        <v>14396</v>
      </c>
      <c r="AN587" s="1" t="s">
        <v>14350</v>
      </c>
      <c r="AO587" s="1" t="s">
        <v>6108</v>
      </c>
      <c r="AP587" s="1" t="s">
        <v>5295</v>
      </c>
      <c r="AQ587" s="1" t="s">
        <v>14397</v>
      </c>
      <c r="AR587" s="1" t="s">
        <v>6110</v>
      </c>
      <c r="AS587" s="1" t="s">
        <v>93</v>
      </c>
      <c r="AT587" s="1" t="s">
        <v>14398</v>
      </c>
      <c r="AU587" s="1" t="s">
        <v>166</v>
      </c>
      <c r="AV587" s="1" t="s">
        <v>11303</v>
      </c>
      <c r="AW587" s="1" t="s">
        <v>14399</v>
      </c>
      <c r="AX587" s="1" t="s">
        <v>82</v>
      </c>
      <c r="AY587" s="1" t="s">
        <v>2466</v>
      </c>
      <c r="AZ587" s="1" t="s">
        <v>14400</v>
      </c>
      <c r="BA587" s="1" t="s">
        <v>208</v>
      </c>
      <c r="BB587" s="1" t="s">
        <v>12273</v>
      </c>
      <c r="BC587" s="1" t="s">
        <v>14401</v>
      </c>
      <c r="BD587" s="1" t="s">
        <v>14402</v>
      </c>
      <c r="BE587" s="1" t="s">
        <v>14403</v>
      </c>
    </row>
    <row r="588" spans="1:57" x14ac:dyDescent="0.35">
      <c r="A588" s="1" t="s">
        <v>57</v>
      </c>
      <c r="B588">
        <v>2016</v>
      </c>
      <c r="C588" s="1" t="s">
        <v>2399</v>
      </c>
      <c r="D588" s="1" t="s">
        <v>4645</v>
      </c>
      <c r="E588" s="1" t="s">
        <v>6088</v>
      </c>
      <c r="F588">
        <v>0</v>
      </c>
      <c r="G588">
        <v>1</v>
      </c>
      <c r="H588" s="1" t="s">
        <v>60</v>
      </c>
      <c r="I588">
        <v>48</v>
      </c>
      <c r="J588" s="1" t="s">
        <v>14404</v>
      </c>
      <c r="K588" s="1" t="s">
        <v>14405</v>
      </c>
      <c r="L588" s="1" t="s">
        <v>14406</v>
      </c>
      <c r="M588" s="1" t="s">
        <v>14407</v>
      </c>
      <c r="N588" s="1" t="s">
        <v>14408</v>
      </c>
      <c r="O588" s="1" t="s">
        <v>14409</v>
      </c>
      <c r="P588" s="1" t="s">
        <v>67</v>
      </c>
      <c r="Q588" s="1" t="s">
        <v>67</v>
      </c>
      <c r="R588" s="1" t="s">
        <v>14410</v>
      </c>
      <c r="S588" s="1" t="s">
        <v>14411</v>
      </c>
      <c r="T588" s="1" t="s">
        <v>14412</v>
      </c>
      <c r="U588" s="1" t="s">
        <v>14413</v>
      </c>
      <c r="V588" s="1" t="s">
        <v>14414</v>
      </c>
      <c r="W588" s="1" t="s">
        <v>14415</v>
      </c>
      <c r="X588" s="1" t="s">
        <v>67</v>
      </c>
      <c r="Y588" s="1" t="s">
        <v>6108</v>
      </c>
      <c r="Z588" s="1" t="s">
        <v>244</v>
      </c>
      <c r="AA588" s="1" t="s">
        <v>14416</v>
      </c>
      <c r="AB588" s="1" t="s">
        <v>6110</v>
      </c>
      <c r="AC588" s="1" t="s">
        <v>77</v>
      </c>
      <c r="AD588" s="1" t="s">
        <v>14417</v>
      </c>
      <c r="AE588" s="1" t="s">
        <v>166</v>
      </c>
      <c r="AF588" s="1" t="s">
        <v>11303</v>
      </c>
      <c r="AG588" s="1" t="s">
        <v>14418</v>
      </c>
      <c r="AH588" s="1" t="s">
        <v>82</v>
      </c>
      <c r="AI588" s="1" t="s">
        <v>7261</v>
      </c>
      <c r="AJ588" s="1" t="s">
        <v>14419</v>
      </c>
      <c r="AK588" s="1" t="s">
        <v>208</v>
      </c>
      <c r="AL588" s="1" t="s">
        <v>6208</v>
      </c>
      <c r="AM588" s="1" t="s">
        <v>14420</v>
      </c>
      <c r="AN588" s="1" t="s">
        <v>14421</v>
      </c>
      <c r="AO588" s="1" t="s">
        <v>483</v>
      </c>
      <c r="AP588" s="1" t="s">
        <v>2906</v>
      </c>
      <c r="AQ588" s="1" t="s">
        <v>14422</v>
      </c>
      <c r="AR588" s="1" t="s">
        <v>92</v>
      </c>
      <c r="AS588" s="1" t="s">
        <v>1599</v>
      </c>
      <c r="AT588" s="1" t="s">
        <v>14423</v>
      </c>
      <c r="AU588" s="1" t="s">
        <v>6102</v>
      </c>
      <c r="AV588" s="1" t="s">
        <v>1382</v>
      </c>
      <c r="AW588" s="1" t="s">
        <v>14424</v>
      </c>
      <c r="AX588" s="1" t="s">
        <v>98</v>
      </c>
      <c r="AY588" s="1" t="s">
        <v>2466</v>
      </c>
      <c r="AZ588" s="1" t="s">
        <v>14425</v>
      </c>
      <c r="BA588" s="1" t="s">
        <v>2859</v>
      </c>
      <c r="BB588" s="1" t="s">
        <v>6282</v>
      </c>
      <c r="BC588" s="1" t="s">
        <v>14426</v>
      </c>
      <c r="BD588" s="1" t="s">
        <v>14427</v>
      </c>
      <c r="BE588" s="1" t="s">
        <v>14428</v>
      </c>
    </row>
    <row r="589" spans="1:57" x14ac:dyDescent="0.35">
      <c r="A589" s="1" t="s">
        <v>57</v>
      </c>
      <c r="B589">
        <v>2016</v>
      </c>
      <c r="C589" s="1" t="s">
        <v>2399</v>
      </c>
      <c r="D589" s="1" t="s">
        <v>4645</v>
      </c>
      <c r="E589" s="1" t="s">
        <v>59</v>
      </c>
      <c r="F589">
        <v>1</v>
      </c>
      <c r="G589">
        <v>0</v>
      </c>
      <c r="H589" s="1" t="s">
        <v>226</v>
      </c>
      <c r="I589">
        <v>34</v>
      </c>
      <c r="J589" s="1" t="s">
        <v>14429</v>
      </c>
      <c r="K589" s="1" t="s">
        <v>14430</v>
      </c>
      <c r="L589" s="1" t="s">
        <v>14431</v>
      </c>
      <c r="M589" s="1" t="s">
        <v>14432</v>
      </c>
      <c r="N589" s="1" t="s">
        <v>14433</v>
      </c>
      <c r="O589" s="1" t="s">
        <v>14434</v>
      </c>
      <c r="P589" s="1" t="s">
        <v>14435</v>
      </c>
      <c r="Q589" s="1" t="s">
        <v>67</v>
      </c>
      <c r="R589" s="1" t="s">
        <v>14436</v>
      </c>
      <c r="S589" s="1" t="s">
        <v>14437</v>
      </c>
      <c r="T589" s="1" t="s">
        <v>14438</v>
      </c>
      <c r="U589" s="1" t="s">
        <v>67</v>
      </c>
      <c r="V589" s="1" t="s">
        <v>67</v>
      </c>
      <c r="W589" s="1" t="s">
        <v>67</v>
      </c>
      <c r="X589" s="1" t="s">
        <v>14439</v>
      </c>
      <c r="Y589" s="1" t="s">
        <v>173</v>
      </c>
      <c r="Z589" s="1" t="s">
        <v>5295</v>
      </c>
      <c r="AA589" s="1" t="s">
        <v>14440</v>
      </c>
      <c r="AB589" s="1" t="s">
        <v>6071</v>
      </c>
      <c r="AC589" s="1" t="s">
        <v>77</v>
      </c>
      <c r="AD589" s="1" t="s">
        <v>14441</v>
      </c>
      <c r="AE589" s="1" t="s">
        <v>79</v>
      </c>
      <c r="AF589" s="1" t="s">
        <v>493</v>
      </c>
      <c r="AG589" s="1" t="s">
        <v>14442</v>
      </c>
      <c r="AH589" s="1" t="s">
        <v>246</v>
      </c>
      <c r="AI589" s="1" t="s">
        <v>7261</v>
      </c>
      <c r="AJ589" s="1" t="s">
        <v>14443</v>
      </c>
      <c r="AK589" s="1" t="s">
        <v>8352</v>
      </c>
      <c r="AL589" s="1" t="s">
        <v>6208</v>
      </c>
      <c r="AM589" s="1" t="s">
        <v>14444</v>
      </c>
      <c r="AN589" s="1" t="s">
        <v>14445</v>
      </c>
      <c r="AO589" s="1" t="s">
        <v>6078</v>
      </c>
      <c r="AP589" s="1" t="s">
        <v>90</v>
      </c>
      <c r="AQ589" s="1" t="s">
        <v>14446</v>
      </c>
      <c r="AR589" s="1" t="s">
        <v>241</v>
      </c>
      <c r="AS589" s="1" t="s">
        <v>1599</v>
      </c>
      <c r="AT589" s="1" t="s">
        <v>14447</v>
      </c>
      <c r="AU589" s="1" t="s">
        <v>6081</v>
      </c>
      <c r="AV589" s="1" t="s">
        <v>11303</v>
      </c>
      <c r="AW589" s="1" t="s">
        <v>14448</v>
      </c>
      <c r="AX589" s="1" t="s">
        <v>6083</v>
      </c>
      <c r="AY589" s="1" t="s">
        <v>99</v>
      </c>
      <c r="AZ589" s="1" t="s">
        <v>14449</v>
      </c>
      <c r="BA589" s="1" t="s">
        <v>249</v>
      </c>
      <c r="BB589" s="1" t="s">
        <v>5603</v>
      </c>
      <c r="BC589" s="1" t="s">
        <v>14450</v>
      </c>
      <c r="BD589" s="1" t="s">
        <v>14451</v>
      </c>
      <c r="BE589" s="1" t="s">
        <v>14452</v>
      </c>
    </row>
    <row r="590" spans="1:57" x14ac:dyDescent="0.35">
      <c r="A590" s="1" t="s">
        <v>57</v>
      </c>
      <c r="B590">
        <v>2016</v>
      </c>
      <c r="C590" s="1" t="s">
        <v>2399</v>
      </c>
      <c r="D590" s="1" t="s">
        <v>4645</v>
      </c>
      <c r="E590" s="1" t="s">
        <v>226</v>
      </c>
      <c r="F590">
        <v>0</v>
      </c>
      <c r="G590">
        <v>1</v>
      </c>
      <c r="H590" s="1" t="s">
        <v>59</v>
      </c>
      <c r="I590">
        <v>45</v>
      </c>
      <c r="J590" s="1" t="s">
        <v>14453</v>
      </c>
      <c r="K590" s="1" t="s">
        <v>14454</v>
      </c>
      <c r="L590" s="1" t="s">
        <v>14455</v>
      </c>
      <c r="M590" s="1" t="s">
        <v>14456</v>
      </c>
      <c r="N590" s="1" t="s">
        <v>67</v>
      </c>
      <c r="O590" s="1" t="s">
        <v>67</v>
      </c>
      <c r="P590" s="1" t="s">
        <v>67</v>
      </c>
      <c r="Q590" s="1" t="s">
        <v>67</v>
      </c>
      <c r="R590" s="1" t="s">
        <v>14457</v>
      </c>
      <c r="S590" s="1" t="s">
        <v>14458</v>
      </c>
      <c r="T590" s="1" t="s">
        <v>14459</v>
      </c>
      <c r="U590" s="1" t="s">
        <v>14460</v>
      </c>
      <c r="V590" s="1" t="s">
        <v>14461</v>
      </c>
      <c r="W590" s="1" t="s">
        <v>14462</v>
      </c>
      <c r="X590" s="1" t="s">
        <v>67</v>
      </c>
      <c r="Y590" s="1" t="s">
        <v>6078</v>
      </c>
      <c r="Z590" s="1" t="s">
        <v>2906</v>
      </c>
      <c r="AA590" s="1" t="s">
        <v>14463</v>
      </c>
      <c r="AB590" s="1" t="s">
        <v>241</v>
      </c>
      <c r="AC590" s="1" t="s">
        <v>1599</v>
      </c>
      <c r="AD590" s="1" t="s">
        <v>14464</v>
      </c>
      <c r="AE590" s="1" t="s">
        <v>6081</v>
      </c>
      <c r="AF590" s="1" t="s">
        <v>1382</v>
      </c>
      <c r="AG590" s="1" t="s">
        <v>14465</v>
      </c>
      <c r="AH590" s="1" t="s">
        <v>6083</v>
      </c>
      <c r="AI590" s="1" t="s">
        <v>127</v>
      </c>
      <c r="AJ590" s="1" t="s">
        <v>14466</v>
      </c>
      <c r="AK590" s="1" t="s">
        <v>249</v>
      </c>
      <c r="AL590" s="1" t="s">
        <v>3026</v>
      </c>
      <c r="AM590" s="1" t="s">
        <v>14467</v>
      </c>
      <c r="AN590" s="1" t="s">
        <v>14468</v>
      </c>
      <c r="AO590" s="1" t="s">
        <v>173</v>
      </c>
      <c r="AP590" s="1" t="s">
        <v>90</v>
      </c>
      <c r="AQ590" s="1" t="s">
        <v>14469</v>
      </c>
      <c r="AR590" s="1" t="s">
        <v>6071</v>
      </c>
      <c r="AS590" s="1" t="s">
        <v>77</v>
      </c>
      <c r="AT590" s="1" t="s">
        <v>14470</v>
      </c>
      <c r="AU590" s="1" t="s">
        <v>79</v>
      </c>
      <c r="AV590" s="1" t="s">
        <v>244</v>
      </c>
      <c r="AW590" s="1" t="s">
        <v>14471</v>
      </c>
      <c r="AX590" s="1" t="s">
        <v>246</v>
      </c>
      <c r="AY590" s="1" t="s">
        <v>99</v>
      </c>
      <c r="AZ590" s="1" t="s">
        <v>14472</v>
      </c>
      <c r="BA590" s="1" t="s">
        <v>8352</v>
      </c>
      <c r="BB590" s="1" t="s">
        <v>996</v>
      </c>
      <c r="BC590" s="1" t="s">
        <v>14473</v>
      </c>
      <c r="BD590" s="1" t="s">
        <v>14474</v>
      </c>
      <c r="BE590" s="1" t="s">
        <v>14475</v>
      </c>
    </row>
    <row r="591" spans="1:57" x14ac:dyDescent="0.35">
      <c r="A591" s="1" t="s">
        <v>57</v>
      </c>
      <c r="B591">
        <v>2016</v>
      </c>
      <c r="C591" s="1" t="s">
        <v>2399</v>
      </c>
      <c r="D591" s="1" t="s">
        <v>4645</v>
      </c>
      <c r="E591" s="1" t="s">
        <v>59</v>
      </c>
      <c r="F591">
        <v>1</v>
      </c>
      <c r="G591">
        <v>0</v>
      </c>
      <c r="H591" s="1" t="s">
        <v>226</v>
      </c>
      <c r="I591">
        <v>44</v>
      </c>
      <c r="J591" s="1" t="s">
        <v>14476</v>
      </c>
      <c r="K591" s="1" t="s">
        <v>14477</v>
      </c>
      <c r="L591" s="1" t="s">
        <v>14478</v>
      </c>
      <c r="M591" s="1" t="s">
        <v>14479</v>
      </c>
      <c r="N591" s="1" t="s">
        <v>14480</v>
      </c>
      <c r="O591" s="1" t="s">
        <v>14481</v>
      </c>
      <c r="P591" s="1" t="s">
        <v>14482</v>
      </c>
      <c r="Q591" s="1" t="s">
        <v>67</v>
      </c>
      <c r="R591" s="1" t="s">
        <v>14483</v>
      </c>
      <c r="S591" s="1" t="s">
        <v>14484</v>
      </c>
      <c r="T591" s="1" t="s">
        <v>14485</v>
      </c>
      <c r="U591" s="1" t="s">
        <v>67</v>
      </c>
      <c r="V591" s="1" t="s">
        <v>14486</v>
      </c>
      <c r="W591" s="1" t="s">
        <v>67</v>
      </c>
      <c r="X591" s="1" t="s">
        <v>67</v>
      </c>
      <c r="Y591" s="1" t="s">
        <v>173</v>
      </c>
      <c r="Z591" s="1" t="s">
        <v>5295</v>
      </c>
      <c r="AA591" s="1" t="s">
        <v>14487</v>
      </c>
      <c r="AB591" s="1" t="s">
        <v>6071</v>
      </c>
      <c r="AC591" s="1" t="s">
        <v>77</v>
      </c>
      <c r="AD591" s="1" t="s">
        <v>14488</v>
      </c>
      <c r="AE591" s="1" t="s">
        <v>79</v>
      </c>
      <c r="AF591" s="1" t="s">
        <v>244</v>
      </c>
      <c r="AG591" s="1" t="s">
        <v>14489</v>
      </c>
      <c r="AH591" s="1" t="s">
        <v>246</v>
      </c>
      <c r="AI591" s="1" t="s">
        <v>99</v>
      </c>
      <c r="AJ591" s="1" t="s">
        <v>14490</v>
      </c>
      <c r="AK591" s="1" t="s">
        <v>8352</v>
      </c>
      <c r="AL591" s="1" t="s">
        <v>996</v>
      </c>
      <c r="AM591" s="1" t="s">
        <v>14491</v>
      </c>
      <c r="AN591" s="1" t="s">
        <v>14474</v>
      </c>
      <c r="AO591" s="1" t="s">
        <v>6078</v>
      </c>
      <c r="AP591" s="1" t="s">
        <v>2906</v>
      </c>
      <c r="AQ591" s="1" t="s">
        <v>14492</v>
      </c>
      <c r="AR591" s="1" t="s">
        <v>241</v>
      </c>
      <c r="AS591" s="1" t="s">
        <v>1599</v>
      </c>
      <c r="AT591" s="1" t="s">
        <v>14493</v>
      </c>
      <c r="AU591" s="1" t="s">
        <v>6081</v>
      </c>
      <c r="AV591" s="1" t="s">
        <v>272</v>
      </c>
      <c r="AW591" s="1" t="s">
        <v>14494</v>
      </c>
      <c r="AX591" s="1" t="s">
        <v>6083</v>
      </c>
      <c r="AY591" s="1" t="s">
        <v>7261</v>
      </c>
      <c r="AZ591" s="1" t="s">
        <v>14495</v>
      </c>
      <c r="BA591" s="1" t="s">
        <v>249</v>
      </c>
      <c r="BB591" s="1" t="s">
        <v>3026</v>
      </c>
      <c r="BC591" s="1" t="s">
        <v>14496</v>
      </c>
      <c r="BD591" s="1" t="s">
        <v>14497</v>
      </c>
      <c r="BE591" s="1" t="s">
        <v>14498</v>
      </c>
    </row>
    <row r="592" spans="1:57" x14ac:dyDescent="0.35">
      <c r="A592" s="1" t="s">
        <v>57</v>
      </c>
      <c r="B592">
        <v>2016</v>
      </c>
      <c r="C592" s="1" t="s">
        <v>2399</v>
      </c>
      <c r="D592" s="1" t="s">
        <v>4645</v>
      </c>
      <c r="E592" s="1" t="s">
        <v>6088</v>
      </c>
      <c r="F592">
        <v>0</v>
      </c>
      <c r="G592">
        <v>1</v>
      </c>
      <c r="H592" s="1" t="s">
        <v>226</v>
      </c>
      <c r="I592">
        <v>43</v>
      </c>
      <c r="J592" s="1" t="s">
        <v>14499</v>
      </c>
      <c r="K592" s="1" t="s">
        <v>14500</v>
      </c>
      <c r="L592" s="1" t="s">
        <v>14501</v>
      </c>
      <c r="M592" s="1" t="s">
        <v>14502</v>
      </c>
      <c r="N592" s="1" t="s">
        <v>67</v>
      </c>
      <c r="O592" s="1" t="s">
        <v>67</v>
      </c>
      <c r="P592" s="1" t="s">
        <v>14503</v>
      </c>
      <c r="Q592" s="1" t="s">
        <v>67</v>
      </c>
      <c r="R592" s="1" t="s">
        <v>14504</v>
      </c>
      <c r="S592" s="1" t="s">
        <v>14505</v>
      </c>
      <c r="T592" s="1" t="s">
        <v>14506</v>
      </c>
      <c r="U592" s="1" t="s">
        <v>14507</v>
      </c>
      <c r="V592" s="1" t="s">
        <v>14508</v>
      </c>
      <c r="W592" s="1" t="s">
        <v>14509</v>
      </c>
      <c r="X592" s="1" t="s">
        <v>67</v>
      </c>
      <c r="Y592" s="1" t="s">
        <v>6108</v>
      </c>
      <c r="Z592" s="1" t="s">
        <v>90</v>
      </c>
      <c r="AA592" s="1" t="s">
        <v>14510</v>
      </c>
      <c r="AB592" s="1" t="s">
        <v>6110</v>
      </c>
      <c r="AC592" s="1" t="s">
        <v>93</v>
      </c>
      <c r="AD592" s="1" t="s">
        <v>14511</v>
      </c>
      <c r="AE592" s="1" t="s">
        <v>166</v>
      </c>
      <c r="AF592" s="1" t="s">
        <v>3026</v>
      </c>
      <c r="AG592" s="1" t="s">
        <v>14512</v>
      </c>
      <c r="AH592" s="1" t="s">
        <v>82</v>
      </c>
      <c r="AI592" s="1" t="s">
        <v>2466</v>
      </c>
      <c r="AJ592" s="1" t="s">
        <v>14513</v>
      </c>
      <c r="AK592" s="1" t="s">
        <v>208</v>
      </c>
      <c r="AL592" s="1" t="s">
        <v>6208</v>
      </c>
      <c r="AM592" s="1" t="s">
        <v>14514</v>
      </c>
      <c r="AN592" s="1" t="s">
        <v>14515</v>
      </c>
      <c r="AO592" s="1" t="s">
        <v>6078</v>
      </c>
      <c r="AP592" s="1" t="s">
        <v>3437</v>
      </c>
      <c r="AQ592" s="1" t="s">
        <v>14516</v>
      </c>
      <c r="AR592" s="1" t="s">
        <v>241</v>
      </c>
      <c r="AS592" s="1" t="s">
        <v>77</v>
      </c>
      <c r="AT592" s="1" t="s">
        <v>14517</v>
      </c>
      <c r="AU592" s="1" t="s">
        <v>6081</v>
      </c>
      <c r="AV592" s="1" t="s">
        <v>1382</v>
      </c>
      <c r="AW592" s="1" t="s">
        <v>14518</v>
      </c>
      <c r="AX592" s="1" t="s">
        <v>6083</v>
      </c>
      <c r="AY592" s="1" t="s">
        <v>7261</v>
      </c>
      <c r="AZ592" s="1" t="s">
        <v>14519</v>
      </c>
      <c r="BA592" s="1" t="s">
        <v>249</v>
      </c>
      <c r="BB592" s="1" t="s">
        <v>996</v>
      </c>
      <c r="BC592" s="1" t="s">
        <v>14520</v>
      </c>
      <c r="BD592" s="1" t="s">
        <v>14521</v>
      </c>
      <c r="BE592" s="1" t="s">
        <v>14522</v>
      </c>
    </row>
    <row r="593" spans="1:57" x14ac:dyDescent="0.35">
      <c r="A593" s="1" t="s">
        <v>57</v>
      </c>
      <c r="B593">
        <v>2016</v>
      </c>
      <c r="C593" s="1" t="s">
        <v>2399</v>
      </c>
      <c r="D593" s="1" t="s">
        <v>4645</v>
      </c>
      <c r="E593" s="1" t="s">
        <v>226</v>
      </c>
      <c r="F593">
        <v>0</v>
      </c>
      <c r="G593">
        <v>1</v>
      </c>
      <c r="H593" s="1" t="s">
        <v>6088</v>
      </c>
      <c r="I593">
        <v>34</v>
      </c>
      <c r="J593" s="1" t="s">
        <v>14523</v>
      </c>
      <c r="K593" s="1" t="s">
        <v>14524</v>
      </c>
      <c r="L593" s="1" t="s">
        <v>14525</v>
      </c>
      <c r="M593" s="1" t="s">
        <v>14526</v>
      </c>
      <c r="N593" s="1" t="s">
        <v>67</v>
      </c>
      <c r="O593" s="1" t="s">
        <v>14527</v>
      </c>
      <c r="P593" s="1" t="s">
        <v>67</v>
      </c>
      <c r="Q593" s="1" t="s">
        <v>67</v>
      </c>
      <c r="R593" s="1" t="s">
        <v>14528</v>
      </c>
      <c r="S593" s="1" t="s">
        <v>14529</v>
      </c>
      <c r="T593" s="1" t="s">
        <v>14530</v>
      </c>
      <c r="U593" s="1" t="s">
        <v>14531</v>
      </c>
      <c r="V593" s="1" t="s">
        <v>14532</v>
      </c>
      <c r="W593" s="1" t="s">
        <v>67</v>
      </c>
      <c r="X593" s="1" t="s">
        <v>67</v>
      </c>
      <c r="Y593" s="1" t="s">
        <v>6078</v>
      </c>
      <c r="Z593" s="1" t="s">
        <v>3437</v>
      </c>
      <c r="AA593" s="1" t="s">
        <v>14533</v>
      </c>
      <c r="AB593" s="1" t="s">
        <v>241</v>
      </c>
      <c r="AC593" s="1" t="s">
        <v>77</v>
      </c>
      <c r="AD593" s="1" t="s">
        <v>14534</v>
      </c>
      <c r="AE593" s="1" t="s">
        <v>6081</v>
      </c>
      <c r="AF593" s="1" t="s">
        <v>11880</v>
      </c>
      <c r="AG593" s="1" t="s">
        <v>14535</v>
      </c>
      <c r="AH593" s="1" t="s">
        <v>6083</v>
      </c>
      <c r="AI593" s="1" t="s">
        <v>460</v>
      </c>
      <c r="AJ593" s="1" t="s">
        <v>14536</v>
      </c>
      <c r="AK593" s="1" t="s">
        <v>249</v>
      </c>
      <c r="AL593" s="1" t="s">
        <v>804</v>
      </c>
      <c r="AM593" s="1" t="s">
        <v>14537</v>
      </c>
      <c r="AN593" s="1" t="s">
        <v>14538</v>
      </c>
      <c r="AO593" s="1" t="s">
        <v>6108</v>
      </c>
      <c r="AP593" s="1" t="s">
        <v>2906</v>
      </c>
      <c r="AQ593" s="1" t="s">
        <v>14539</v>
      </c>
      <c r="AR593" s="1" t="s">
        <v>6110</v>
      </c>
      <c r="AS593" s="1" t="s">
        <v>1599</v>
      </c>
      <c r="AT593" s="1" t="s">
        <v>14540</v>
      </c>
      <c r="AU593" s="1" t="s">
        <v>166</v>
      </c>
      <c r="AV593" s="1" t="s">
        <v>2047</v>
      </c>
      <c r="AW593" s="1" t="s">
        <v>14541</v>
      </c>
      <c r="AX593" s="1" t="s">
        <v>82</v>
      </c>
      <c r="AY593" s="1" t="s">
        <v>99</v>
      </c>
      <c r="AZ593" s="1" t="s">
        <v>14542</v>
      </c>
      <c r="BA593" s="1" t="s">
        <v>208</v>
      </c>
      <c r="BB593" s="1" t="s">
        <v>6208</v>
      </c>
      <c r="BC593" s="1" t="s">
        <v>14543</v>
      </c>
      <c r="BD593" s="1" t="s">
        <v>14544</v>
      </c>
      <c r="BE593" s="1" t="s">
        <v>14545</v>
      </c>
    </row>
    <row r="594" spans="1:57" x14ac:dyDescent="0.35">
      <c r="A594" s="1" t="s">
        <v>57</v>
      </c>
      <c r="B594">
        <v>2016</v>
      </c>
      <c r="C594" s="1" t="s">
        <v>2399</v>
      </c>
      <c r="D594" s="1" t="s">
        <v>4645</v>
      </c>
      <c r="E594" s="1" t="s">
        <v>226</v>
      </c>
      <c r="F594">
        <v>0</v>
      </c>
      <c r="G594">
        <v>1</v>
      </c>
      <c r="H594" s="1" t="s">
        <v>6088</v>
      </c>
      <c r="I594">
        <v>51</v>
      </c>
      <c r="J594" s="1" t="s">
        <v>14546</v>
      </c>
      <c r="K594" s="1" t="s">
        <v>14547</v>
      </c>
      <c r="L594" s="1" t="s">
        <v>14548</v>
      </c>
      <c r="M594" s="1" t="s">
        <v>14549</v>
      </c>
      <c r="N594" s="1" t="s">
        <v>14550</v>
      </c>
      <c r="O594" s="1" t="s">
        <v>14551</v>
      </c>
      <c r="P594" s="1" t="s">
        <v>14552</v>
      </c>
      <c r="Q594" s="1" t="s">
        <v>67</v>
      </c>
      <c r="R594" s="1" t="s">
        <v>14553</v>
      </c>
      <c r="S594" s="1" t="s">
        <v>14554</v>
      </c>
      <c r="T594" s="1" t="s">
        <v>14555</v>
      </c>
      <c r="U594" s="1" t="s">
        <v>14556</v>
      </c>
      <c r="V594" s="1" t="s">
        <v>14557</v>
      </c>
      <c r="W594" s="1" t="s">
        <v>14558</v>
      </c>
      <c r="X594" s="1" t="s">
        <v>67</v>
      </c>
      <c r="Y594" s="1" t="s">
        <v>6078</v>
      </c>
      <c r="Z594" s="1" t="s">
        <v>3437</v>
      </c>
      <c r="AA594" s="1" t="s">
        <v>14559</v>
      </c>
      <c r="AB594" s="1" t="s">
        <v>241</v>
      </c>
      <c r="AC594" s="1" t="s">
        <v>77</v>
      </c>
      <c r="AD594" s="1" t="s">
        <v>14560</v>
      </c>
      <c r="AE594" s="1" t="s">
        <v>6081</v>
      </c>
      <c r="AF594" s="1" t="s">
        <v>272</v>
      </c>
      <c r="AG594" s="1" t="s">
        <v>14561</v>
      </c>
      <c r="AH594" s="1" t="s">
        <v>6083</v>
      </c>
      <c r="AI594" s="1" t="s">
        <v>7261</v>
      </c>
      <c r="AJ594" s="1" t="s">
        <v>14562</v>
      </c>
      <c r="AK594" s="1" t="s">
        <v>249</v>
      </c>
      <c r="AL594" s="1" t="s">
        <v>996</v>
      </c>
      <c r="AM594" s="1" t="s">
        <v>14563</v>
      </c>
      <c r="AN594" s="1" t="s">
        <v>14564</v>
      </c>
      <c r="AO594" s="1" t="s">
        <v>6108</v>
      </c>
      <c r="AP594" s="1" t="s">
        <v>2906</v>
      </c>
      <c r="AQ594" s="1" t="s">
        <v>14565</v>
      </c>
      <c r="AR594" s="1" t="s">
        <v>6110</v>
      </c>
      <c r="AS594" s="1" t="s">
        <v>1599</v>
      </c>
      <c r="AT594" s="1" t="s">
        <v>14566</v>
      </c>
      <c r="AU594" s="1" t="s">
        <v>166</v>
      </c>
      <c r="AV594" s="1" t="s">
        <v>2047</v>
      </c>
      <c r="AW594" s="1" t="s">
        <v>14567</v>
      </c>
      <c r="AX594" s="1" t="s">
        <v>82</v>
      </c>
      <c r="AY594" s="1" t="s">
        <v>415</v>
      </c>
      <c r="AZ594" s="1" t="s">
        <v>14568</v>
      </c>
      <c r="BA594" s="1" t="s">
        <v>208</v>
      </c>
      <c r="BB594" s="1" t="s">
        <v>3026</v>
      </c>
      <c r="BC594" s="1" t="s">
        <v>14569</v>
      </c>
      <c r="BD594" s="1" t="s">
        <v>14570</v>
      </c>
      <c r="BE594" s="1" t="s">
        <v>14571</v>
      </c>
    </row>
    <row r="595" spans="1:57" x14ac:dyDescent="0.35">
      <c r="A595" s="1" t="s">
        <v>57</v>
      </c>
      <c r="B595">
        <v>2016</v>
      </c>
      <c r="C595" s="1" t="s">
        <v>2399</v>
      </c>
      <c r="D595" s="1" t="s">
        <v>4645</v>
      </c>
      <c r="E595" s="1" t="s">
        <v>226</v>
      </c>
      <c r="F595">
        <v>1</v>
      </c>
      <c r="G595">
        <v>0</v>
      </c>
      <c r="H595" s="1" t="s">
        <v>6088</v>
      </c>
      <c r="I595">
        <v>52</v>
      </c>
      <c r="J595" s="1" t="s">
        <v>14572</v>
      </c>
      <c r="K595" s="1" t="s">
        <v>14573</v>
      </c>
      <c r="L595" s="1" t="s">
        <v>14574</v>
      </c>
      <c r="M595" s="1" t="s">
        <v>14575</v>
      </c>
      <c r="N595" s="1" t="s">
        <v>14576</v>
      </c>
      <c r="O595" s="1" t="s">
        <v>14577</v>
      </c>
      <c r="P595" s="1" t="s">
        <v>14578</v>
      </c>
      <c r="Q595" s="1" t="s">
        <v>67</v>
      </c>
      <c r="R595" s="1" t="s">
        <v>14579</v>
      </c>
      <c r="S595" s="1" t="s">
        <v>14580</v>
      </c>
      <c r="T595" s="1" t="s">
        <v>14581</v>
      </c>
      <c r="U595" s="1" t="s">
        <v>67</v>
      </c>
      <c r="V595" s="1" t="s">
        <v>14582</v>
      </c>
      <c r="W595" s="1" t="s">
        <v>67</v>
      </c>
      <c r="X595" s="1" t="s">
        <v>14583</v>
      </c>
      <c r="Y595" s="1" t="s">
        <v>6078</v>
      </c>
      <c r="Z595" s="1" t="s">
        <v>3437</v>
      </c>
      <c r="AA595" s="1" t="s">
        <v>14584</v>
      </c>
      <c r="AB595" s="1" t="s">
        <v>241</v>
      </c>
      <c r="AC595" s="1" t="s">
        <v>77</v>
      </c>
      <c r="AD595" s="1" t="s">
        <v>14585</v>
      </c>
      <c r="AE595" s="1" t="s">
        <v>6081</v>
      </c>
      <c r="AF595" s="1" t="s">
        <v>5952</v>
      </c>
      <c r="AG595" s="1" t="s">
        <v>14586</v>
      </c>
      <c r="AH595" s="1" t="s">
        <v>6083</v>
      </c>
      <c r="AI595" s="1" t="s">
        <v>7261</v>
      </c>
      <c r="AJ595" s="1" t="s">
        <v>14587</v>
      </c>
      <c r="AK595" s="1" t="s">
        <v>249</v>
      </c>
      <c r="AL595" s="1" t="s">
        <v>996</v>
      </c>
      <c r="AM595" s="1" t="s">
        <v>14588</v>
      </c>
      <c r="AN595" s="1" t="s">
        <v>14589</v>
      </c>
      <c r="AO595" s="1" t="s">
        <v>6108</v>
      </c>
      <c r="AP595" s="1" t="s">
        <v>90</v>
      </c>
      <c r="AQ595" s="1" t="s">
        <v>14590</v>
      </c>
      <c r="AR595" s="1" t="s">
        <v>6110</v>
      </c>
      <c r="AS595" s="1" t="s">
        <v>93</v>
      </c>
      <c r="AT595" s="1" t="s">
        <v>14591</v>
      </c>
      <c r="AU595" s="1" t="s">
        <v>166</v>
      </c>
      <c r="AV595" s="1" t="s">
        <v>493</v>
      </c>
      <c r="AW595" s="1" t="s">
        <v>14592</v>
      </c>
      <c r="AX595" s="1" t="s">
        <v>82</v>
      </c>
      <c r="AY595" s="1" t="s">
        <v>99</v>
      </c>
      <c r="AZ595" s="1" t="s">
        <v>14593</v>
      </c>
      <c r="BA595" s="1" t="s">
        <v>208</v>
      </c>
      <c r="BB595" s="1" t="s">
        <v>6208</v>
      </c>
      <c r="BC595" s="1" t="s">
        <v>14594</v>
      </c>
      <c r="BD595" s="1" t="s">
        <v>14595</v>
      </c>
      <c r="BE595" s="1" t="s">
        <v>14596</v>
      </c>
    </row>
    <row r="596" spans="1:57" x14ac:dyDescent="0.35">
      <c r="A596" s="1" t="s">
        <v>57</v>
      </c>
      <c r="B596">
        <v>2016</v>
      </c>
      <c r="C596" s="1" t="s">
        <v>2399</v>
      </c>
      <c r="D596" s="1" t="s">
        <v>4645</v>
      </c>
      <c r="E596" s="1" t="s">
        <v>6088</v>
      </c>
      <c r="F596">
        <v>1</v>
      </c>
      <c r="G596">
        <v>0</v>
      </c>
      <c r="H596" s="1" t="s">
        <v>226</v>
      </c>
      <c r="I596">
        <v>33</v>
      </c>
      <c r="J596" s="1" t="s">
        <v>14597</v>
      </c>
      <c r="K596" s="1" t="s">
        <v>14598</v>
      </c>
      <c r="L596" s="1" t="s">
        <v>14599</v>
      </c>
      <c r="M596" s="1" t="s">
        <v>14600</v>
      </c>
      <c r="N596" s="1" t="s">
        <v>14601</v>
      </c>
      <c r="O596" s="1" t="s">
        <v>14602</v>
      </c>
      <c r="P596" s="1" t="s">
        <v>14603</v>
      </c>
      <c r="Q596" s="1" t="s">
        <v>67</v>
      </c>
      <c r="R596" s="1" t="s">
        <v>14604</v>
      </c>
      <c r="S596" s="1" t="s">
        <v>14605</v>
      </c>
      <c r="T596" s="1" t="s">
        <v>14606</v>
      </c>
      <c r="U596" s="1" t="s">
        <v>67</v>
      </c>
      <c r="V596" s="1" t="s">
        <v>14607</v>
      </c>
      <c r="W596" s="1" t="s">
        <v>67</v>
      </c>
      <c r="X596" s="1" t="s">
        <v>67</v>
      </c>
      <c r="Y596" s="1" t="s">
        <v>6108</v>
      </c>
      <c r="Z596" s="1" t="s">
        <v>2906</v>
      </c>
      <c r="AA596" s="1" t="s">
        <v>14608</v>
      </c>
      <c r="AB596" s="1" t="s">
        <v>6110</v>
      </c>
      <c r="AC596" s="1" t="s">
        <v>1599</v>
      </c>
      <c r="AD596" s="1" t="s">
        <v>14609</v>
      </c>
      <c r="AE596" s="1" t="s">
        <v>166</v>
      </c>
      <c r="AF596" s="1" t="s">
        <v>2047</v>
      </c>
      <c r="AG596" s="1" t="s">
        <v>14610</v>
      </c>
      <c r="AH596" s="1" t="s">
        <v>82</v>
      </c>
      <c r="AI596" s="1" t="s">
        <v>415</v>
      </c>
      <c r="AJ596" s="1" t="s">
        <v>14611</v>
      </c>
      <c r="AK596" s="1" t="s">
        <v>208</v>
      </c>
      <c r="AL596" s="1" t="s">
        <v>12273</v>
      </c>
      <c r="AM596" s="1" t="s">
        <v>14612</v>
      </c>
      <c r="AN596" s="1" t="s">
        <v>14613</v>
      </c>
      <c r="AO596" s="1" t="s">
        <v>6078</v>
      </c>
      <c r="AP596" s="1" t="s">
        <v>3437</v>
      </c>
      <c r="AQ596" s="1" t="s">
        <v>14614</v>
      </c>
      <c r="AR596" s="1" t="s">
        <v>241</v>
      </c>
      <c r="AS596" s="1" t="s">
        <v>77</v>
      </c>
      <c r="AT596" s="1" t="s">
        <v>14615</v>
      </c>
      <c r="AU596" s="1" t="s">
        <v>6081</v>
      </c>
      <c r="AV596" s="1" t="s">
        <v>11880</v>
      </c>
      <c r="AW596" s="1" t="s">
        <v>14616</v>
      </c>
      <c r="AX596" s="1" t="s">
        <v>6083</v>
      </c>
      <c r="AY596" s="1" t="s">
        <v>99</v>
      </c>
      <c r="AZ596" s="1" t="s">
        <v>14617</v>
      </c>
      <c r="BA596" s="1" t="s">
        <v>249</v>
      </c>
      <c r="BB596" s="1" t="s">
        <v>996</v>
      </c>
      <c r="BC596" s="1" t="s">
        <v>14618</v>
      </c>
      <c r="BD596" s="1" t="s">
        <v>14521</v>
      </c>
      <c r="BE596" s="1" t="s">
        <v>14619</v>
      </c>
    </row>
    <row r="597" spans="1:57" x14ac:dyDescent="0.35">
      <c r="A597" s="1" t="s">
        <v>57</v>
      </c>
      <c r="B597">
        <v>2016</v>
      </c>
      <c r="C597" s="1" t="s">
        <v>2399</v>
      </c>
      <c r="D597" s="1" t="s">
        <v>4645</v>
      </c>
      <c r="E597" s="1" t="s">
        <v>59</v>
      </c>
      <c r="F597">
        <v>0</v>
      </c>
      <c r="G597">
        <v>1</v>
      </c>
      <c r="H597" s="1" t="s">
        <v>60</v>
      </c>
      <c r="I597">
        <v>40</v>
      </c>
      <c r="J597" s="1" t="s">
        <v>14620</v>
      </c>
      <c r="K597" s="1" t="s">
        <v>14621</v>
      </c>
      <c r="L597" s="1" t="s">
        <v>14622</v>
      </c>
      <c r="M597" s="1" t="s">
        <v>14623</v>
      </c>
      <c r="N597" s="1" t="s">
        <v>67</v>
      </c>
      <c r="O597" s="1" t="s">
        <v>67</v>
      </c>
      <c r="P597" s="1" t="s">
        <v>67</v>
      </c>
      <c r="Q597" s="1" t="s">
        <v>67</v>
      </c>
      <c r="R597" s="1" t="s">
        <v>14624</v>
      </c>
      <c r="S597" s="1" t="s">
        <v>14625</v>
      </c>
      <c r="T597" s="1" t="s">
        <v>14626</v>
      </c>
      <c r="U597" s="1" t="s">
        <v>14627</v>
      </c>
      <c r="V597" s="1" t="s">
        <v>14628</v>
      </c>
      <c r="W597" s="1" t="s">
        <v>14629</v>
      </c>
      <c r="X597" s="1" t="s">
        <v>67</v>
      </c>
      <c r="Y597" s="1" t="s">
        <v>173</v>
      </c>
      <c r="Z597" s="1" t="s">
        <v>2906</v>
      </c>
      <c r="AA597" s="1" t="s">
        <v>14630</v>
      </c>
      <c r="AB597" s="1" t="s">
        <v>6071</v>
      </c>
      <c r="AC597" s="1" t="s">
        <v>1599</v>
      </c>
      <c r="AD597" s="1" t="s">
        <v>14631</v>
      </c>
      <c r="AE597" s="1" t="s">
        <v>79</v>
      </c>
      <c r="AF597" s="1" t="s">
        <v>2047</v>
      </c>
      <c r="AG597" s="1" t="s">
        <v>14632</v>
      </c>
      <c r="AH597" s="1" t="s">
        <v>246</v>
      </c>
      <c r="AI597" s="1" t="s">
        <v>7261</v>
      </c>
      <c r="AJ597" s="1" t="s">
        <v>14633</v>
      </c>
      <c r="AK597" s="1" t="s">
        <v>8352</v>
      </c>
      <c r="AL597" s="1" t="s">
        <v>6282</v>
      </c>
      <c r="AM597" s="1" t="s">
        <v>14634</v>
      </c>
      <c r="AN597" s="1" t="s">
        <v>14635</v>
      </c>
      <c r="AO597" s="1" t="s">
        <v>483</v>
      </c>
      <c r="AP597" s="1" t="s">
        <v>3437</v>
      </c>
      <c r="AQ597" s="1" t="s">
        <v>14636</v>
      </c>
      <c r="AR597" s="1" t="s">
        <v>92</v>
      </c>
      <c r="AS597" s="1" t="s">
        <v>77</v>
      </c>
      <c r="AT597" s="1" t="s">
        <v>14637</v>
      </c>
      <c r="AU597" s="1" t="s">
        <v>6102</v>
      </c>
      <c r="AV597" s="1" t="s">
        <v>493</v>
      </c>
      <c r="AW597" s="1" t="s">
        <v>14638</v>
      </c>
      <c r="AX597" s="1" t="s">
        <v>98</v>
      </c>
      <c r="AY597" s="1" t="s">
        <v>2466</v>
      </c>
      <c r="AZ597" s="1" t="s">
        <v>14639</v>
      </c>
      <c r="BA597" s="1" t="s">
        <v>2859</v>
      </c>
      <c r="BB597" s="1" t="s">
        <v>6208</v>
      </c>
      <c r="BC597" s="1" t="s">
        <v>14640</v>
      </c>
      <c r="BD597" s="1" t="s">
        <v>14641</v>
      </c>
      <c r="BE597" s="1" t="s">
        <v>14642</v>
      </c>
    </row>
    <row r="598" spans="1:57" x14ac:dyDescent="0.35">
      <c r="A598" s="1" t="s">
        <v>57</v>
      </c>
      <c r="B598">
        <v>2016</v>
      </c>
      <c r="C598" s="1" t="s">
        <v>2399</v>
      </c>
      <c r="D598" s="1" t="s">
        <v>4645</v>
      </c>
      <c r="E598" s="1" t="s">
        <v>60</v>
      </c>
      <c r="F598">
        <v>0</v>
      </c>
      <c r="G598">
        <v>1</v>
      </c>
      <c r="H598" s="1" t="s">
        <v>59</v>
      </c>
      <c r="I598">
        <v>38</v>
      </c>
      <c r="J598" s="1" t="s">
        <v>14643</v>
      </c>
      <c r="K598" s="1" t="s">
        <v>14644</v>
      </c>
      <c r="L598" s="1" t="s">
        <v>14645</v>
      </c>
      <c r="M598" s="1" t="s">
        <v>14646</v>
      </c>
      <c r="N598" s="1" t="s">
        <v>67</v>
      </c>
      <c r="O598" s="1" t="s">
        <v>67</v>
      </c>
      <c r="P598" s="1" t="s">
        <v>67</v>
      </c>
      <c r="Q598" s="1" t="s">
        <v>67</v>
      </c>
      <c r="R598" s="1" t="s">
        <v>14647</v>
      </c>
      <c r="S598" s="1" t="s">
        <v>14648</v>
      </c>
      <c r="T598" s="1" t="s">
        <v>14649</v>
      </c>
      <c r="U598" s="1" t="s">
        <v>14650</v>
      </c>
      <c r="V598" s="1" t="s">
        <v>14651</v>
      </c>
      <c r="W598" s="1" t="s">
        <v>14652</v>
      </c>
      <c r="X598" s="1" t="s">
        <v>67</v>
      </c>
      <c r="Y598" s="1" t="s">
        <v>483</v>
      </c>
      <c r="Z598" s="1" t="s">
        <v>90</v>
      </c>
      <c r="AA598" s="1" t="s">
        <v>14653</v>
      </c>
      <c r="AB598" s="1" t="s">
        <v>92</v>
      </c>
      <c r="AC598" s="1" t="s">
        <v>1599</v>
      </c>
      <c r="AD598" s="1" t="s">
        <v>14654</v>
      </c>
      <c r="AE598" s="1" t="s">
        <v>6102</v>
      </c>
      <c r="AF598" s="1" t="s">
        <v>5952</v>
      </c>
      <c r="AG598" s="1" t="s">
        <v>14655</v>
      </c>
      <c r="AH598" s="1" t="s">
        <v>98</v>
      </c>
      <c r="AI598" s="1" t="s">
        <v>2466</v>
      </c>
      <c r="AJ598" s="1" t="s">
        <v>14656</v>
      </c>
      <c r="AK598" s="1" t="s">
        <v>2859</v>
      </c>
      <c r="AL598" s="1" t="s">
        <v>6208</v>
      </c>
      <c r="AM598" s="1" t="s">
        <v>14657</v>
      </c>
      <c r="AN598" s="1" t="s">
        <v>14658</v>
      </c>
      <c r="AO598" s="1" t="s">
        <v>173</v>
      </c>
      <c r="AP598" s="1" t="s">
        <v>2906</v>
      </c>
      <c r="AQ598" s="1" t="s">
        <v>14659</v>
      </c>
      <c r="AR598" s="1" t="s">
        <v>6071</v>
      </c>
      <c r="AS598" s="1" t="s">
        <v>77</v>
      </c>
      <c r="AT598" s="1" t="s">
        <v>14660</v>
      </c>
      <c r="AU598" s="1" t="s">
        <v>79</v>
      </c>
      <c r="AV598" s="1" t="s">
        <v>493</v>
      </c>
      <c r="AW598" s="1" t="s">
        <v>14661</v>
      </c>
      <c r="AX598" s="1" t="s">
        <v>246</v>
      </c>
      <c r="AY598" s="1" t="s">
        <v>7261</v>
      </c>
      <c r="AZ598" s="1" t="s">
        <v>14662</v>
      </c>
      <c r="BA598" s="1" t="s">
        <v>8352</v>
      </c>
      <c r="BB598" s="1" t="s">
        <v>996</v>
      </c>
      <c r="BC598" s="1" t="s">
        <v>14663</v>
      </c>
      <c r="BD598" s="1" t="s">
        <v>14664</v>
      </c>
      <c r="BE598" s="1" t="s">
        <v>14665</v>
      </c>
    </row>
    <row r="599" spans="1:57" x14ac:dyDescent="0.35">
      <c r="A599" s="1" t="s">
        <v>57</v>
      </c>
      <c r="B599">
        <v>2016</v>
      </c>
      <c r="C599" s="1" t="s">
        <v>2399</v>
      </c>
      <c r="D599" s="1" t="s">
        <v>4645</v>
      </c>
      <c r="E599" s="1" t="s">
        <v>59</v>
      </c>
      <c r="F599">
        <v>1</v>
      </c>
      <c r="G599">
        <v>0</v>
      </c>
      <c r="H599" s="1" t="s">
        <v>60</v>
      </c>
      <c r="I599">
        <v>30</v>
      </c>
      <c r="J599" s="1" t="s">
        <v>14666</v>
      </c>
      <c r="K599" s="1" t="s">
        <v>14667</v>
      </c>
      <c r="L599" s="1" t="s">
        <v>14668</v>
      </c>
      <c r="M599" s="1" t="s">
        <v>14669</v>
      </c>
      <c r="N599" s="1" t="s">
        <v>14670</v>
      </c>
      <c r="O599" s="1" t="s">
        <v>14671</v>
      </c>
      <c r="P599" s="1" t="s">
        <v>14672</v>
      </c>
      <c r="Q599" s="1" t="s">
        <v>67</v>
      </c>
      <c r="R599" s="1" t="s">
        <v>14673</v>
      </c>
      <c r="S599" s="1" t="s">
        <v>14674</v>
      </c>
      <c r="T599" s="1" t="s">
        <v>14675</v>
      </c>
      <c r="U599" s="1" t="s">
        <v>67</v>
      </c>
      <c r="V599" s="1" t="s">
        <v>67</v>
      </c>
      <c r="W599" s="1" t="s">
        <v>67</v>
      </c>
      <c r="X599" s="1" t="s">
        <v>67</v>
      </c>
      <c r="Y599" s="1" t="s">
        <v>173</v>
      </c>
      <c r="Z599" s="1" t="s">
        <v>2906</v>
      </c>
      <c r="AA599" s="1" t="s">
        <v>14676</v>
      </c>
      <c r="AB599" s="1" t="s">
        <v>6071</v>
      </c>
      <c r="AC599" s="1" t="s">
        <v>77</v>
      </c>
      <c r="AD599" s="1" t="s">
        <v>14677</v>
      </c>
      <c r="AE599" s="1" t="s">
        <v>79</v>
      </c>
      <c r="AF599" s="1" t="s">
        <v>493</v>
      </c>
      <c r="AG599" s="1" t="s">
        <v>14678</v>
      </c>
      <c r="AH599" s="1" t="s">
        <v>246</v>
      </c>
      <c r="AI599" s="1" t="s">
        <v>7261</v>
      </c>
      <c r="AJ599" s="1" t="s">
        <v>14679</v>
      </c>
      <c r="AK599" s="1" t="s">
        <v>8352</v>
      </c>
      <c r="AL599" s="1" t="s">
        <v>2840</v>
      </c>
      <c r="AM599" s="1" t="s">
        <v>14680</v>
      </c>
      <c r="AN599" s="1" t="s">
        <v>14681</v>
      </c>
      <c r="AO599" s="1" t="s">
        <v>483</v>
      </c>
      <c r="AP599" s="1" t="s">
        <v>90</v>
      </c>
      <c r="AQ599" s="1" t="s">
        <v>14682</v>
      </c>
      <c r="AR599" s="1" t="s">
        <v>92</v>
      </c>
      <c r="AS599" s="1" t="s">
        <v>1956</v>
      </c>
      <c r="AT599" s="1" t="s">
        <v>14683</v>
      </c>
      <c r="AU599" s="1" t="s">
        <v>6102</v>
      </c>
      <c r="AV599" s="1" t="s">
        <v>5952</v>
      </c>
      <c r="AW599" s="1" t="s">
        <v>14684</v>
      </c>
      <c r="AX599" s="1" t="s">
        <v>98</v>
      </c>
      <c r="AY599" s="1" t="s">
        <v>2466</v>
      </c>
      <c r="AZ599" s="1" t="s">
        <v>14685</v>
      </c>
      <c r="BA599" s="1" t="s">
        <v>2859</v>
      </c>
      <c r="BB599" s="1" t="s">
        <v>6208</v>
      </c>
      <c r="BC599" s="1" t="s">
        <v>14686</v>
      </c>
      <c r="BD599" s="1" t="s">
        <v>14641</v>
      </c>
      <c r="BE599" s="1" t="s">
        <v>14687</v>
      </c>
    </row>
    <row r="600" spans="1:57" x14ac:dyDescent="0.35">
      <c r="A600" s="1" t="s">
        <v>57</v>
      </c>
      <c r="B600">
        <v>2016</v>
      </c>
      <c r="C600" s="1" t="s">
        <v>2399</v>
      </c>
      <c r="D600" s="1" t="s">
        <v>4645</v>
      </c>
      <c r="E600" s="1" t="s">
        <v>60</v>
      </c>
      <c r="F600">
        <v>0</v>
      </c>
      <c r="G600">
        <v>1</v>
      </c>
      <c r="H600" s="1" t="s">
        <v>59</v>
      </c>
      <c r="I600">
        <v>44</v>
      </c>
      <c r="J600" s="1" t="s">
        <v>14688</v>
      </c>
      <c r="K600" s="1" t="s">
        <v>14689</v>
      </c>
      <c r="L600" s="1" t="s">
        <v>14690</v>
      </c>
      <c r="M600" s="1" t="s">
        <v>14691</v>
      </c>
      <c r="N600" s="1" t="s">
        <v>67</v>
      </c>
      <c r="O600" s="1" t="s">
        <v>67</v>
      </c>
      <c r="P600" s="1" t="s">
        <v>14692</v>
      </c>
      <c r="Q600" s="1" t="s">
        <v>67</v>
      </c>
      <c r="R600" s="1" t="s">
        <v>14693</v>
      </c>
      <c r="S600" s="1" t="s">
        <v>14694</v>
      </c>
      <c r="T600" s="1" t="s">
        <v>14695</v>
      </c>
      <c r="U600" s="1" t="s">
        <v>14696</v>
      </c>
      <c r="V600" s="1" t="s">
        <v>14697</v>
      </c>
      <c r="W600" s="1" t="s">
        <v>67</v>
      </c>
      <c r="X600" s="1" t="s">
        <v>67</v>
      </c>
      <c r="Y600" s="1" t="s">
        <v>483</v>
      </c>
      <c r="Z600" s="1" t="s">
        <v>90</v>
      </c>
      <c r="AA600" s="1" t="s">
        <v>14698</v>
      </c>
      <c r="AB600" s="1" t="s">
        <v>92</v>
      </c>
      <c r="AC600" s="1" t="s">
        <v>77</v>
      </c>
      <c r="AD600" s="1" t="s">
        <v>14699</v>
      </c>
      <c r="AE600" s="1" t="s">
        <v>6102</v>
      </c>
      <c r="AF600" s="1" t="s">
        <v>11303</v>
      </c>
      <c r="AG600" s="1" t="s">
        <v>14700</v>
      </c>
      <c r="AH600" s="1" t="s">
        <v>98</v>
      </c>
      <c r="AI600" s="1" t="s">
        <v>7261</v>
      </c>
      <c r="AJ600" s="1" t="s">
        <v>14701</v>
      </c>
      <c r="AK600" s="1" t="s">
        <v>2859</v>
      </c>
      <c r="AL600" s="1" t="s">
        <v>996</v>
      </c>
      <c r="AM600" s="1" t="s">
        <v>14702</v>
      </c>
      <c r="AN600" s="1" t="s">
        <v>14703</v>
      </c>
      <c r="AO600" s="1" t="s">
        <v>173</v>
      </c>
      <c r="AP600" s="1" t="s">
        <v>3437</v>
      </c>
      <c r="AQ600" s="1" t="s">
        <v>14704</v>
      </c>
      <c r="AR600" s="1" t="s">
        <v>6071</v>
      </c>
      <c r="AS600" s="1" t="s">
        <v>1599</v>
      </c>
      <c r="AT600" s="1" t="s">
        <v>14705</v>
      </c>
      <c r="AU600" s="1" t="s">
        <v>79</v>
      </c>
      <c r="AV600" s="1" t="s">
        <v>2047</v>
      </c>
      <c r="AW600" s="1" t="s">
        <v>14706</v>
      </c>
      <c r="AX600" s="1" t="s">
        <v>246</v>
      </c>
      <c r="AY600" s="1" t="s">
        <v>784</v>
      </c>
      <c r="AZ600" s="1" t="s">
        <v>14707</v>
      </c>
      <c r="BA600" s="1" t="s">
        <v>8352</v>
      </c>
      <c r="BB600" s="1" t="s">
        <v>6208</v>
      </c>
      <c r="BC600" s="1" t="s">
        <v>14708</v>
      </c>
      <c r="BD600" s="1" t="s">
        <v>14709</v>
      </c>
      <c r="BE600" s="1" t="s">
        <v>14710</v>
      </c>
    </row>
    <row r="601" spans="1:57" x14ac:dyDescent="0.35">
      <c r="A601" s="1" t="s">
        <v>57</v>
      </c>
      <c r="B601">
        <v>2016</v>
      </c>
      <c r="C601" s="1" t="s">
        <v>2399</v>
      </c>
      <c r="D601" s="1" t="s">
        <v>5729</v>
      </c>
      <c r="E601" s="1" t="s">
        <v>188</v>
      </c>
      <c r="F601">
        <v>0</v>
      </c>
      <c r="G601">
        <v>1</v>
      </c>
      <c r="H601" s="1" t="s">
        <v>8386</v>
      </c>
      <c r="I601">
        <v>41</v>
      </c>
      <c r="J601" s="1" t="s">
        <v>14711</v>
      </c>
      <c r="K601" s="1" t="s">
        <v>14712</v>
      </c>
      <c r="L601" s="1" t="s">
        <v>14713</v>
      </c>
      <c r="M601" s="1" t="s">
        <v>14714</v>
      </c>
      <c r="N601" s="1" t="s">
        <v>14715</v>
      </c>
      <c r="O601" s="1" t="s">
        <v>14716</v>
      </c>
      <c r="P601" s="1" t="s">
        <v>67</v>
      </c>
      <c r="Q601" s="1" t="s">
        <v>67</v>
      </c>
      <c r="R601" s="1" t="s">
        <v>14717</v>
      </c>
      <c r="S601" s="1" t="s">
        <v>14718</v>
      </c>
      <c r="T601" s="1" t="s">
        <v>14719</v>
      </c>
      <c r="U601" s="1" t="s">
        <v>14720</v>
      </c>
      <c r="V601" s="1" t="s">
        <v>14721</v>
      </c>
      <c r="W601" s="1" t="s">
        <v>14722</v>
      </c>
      <c r="X601" s="1" t="s">
        <v>14723</v>
      </c>
      <c r="Y601" s="1" t="s">
        <v>6176</v>
      </c>
      <c r="Z601" s="1" t="s">
        <v>2906</v>
      </c>
      <c r="AA601" s="1" t="s">
        <v>14724</v>
      </c>
      <c r="AB601" s="1" t="s">
        <v>14725</v>
      </c>
      <c r="AC601" s="1" t="s">
        <v>1599</v>
      </c>
      <c r="AD601" s="1" t="s">
        <v>14726</v>
      </c>
      <c r="AE601" s="1" t="s">
        <v>216</v>
      </c>
      <c r="AF601" s="1" t="s">
        <v>2047</v>
      </c>
      <c r="AG601" s="1" t="s">
        <v>14727</v>
      </c>
      <c r="AH601" s="1" t="s">
        <v>14283</v>
      </c>
      <c r="AI601" s="1" t="s">
        <v>7261</v>
      </c>
      <c r="AJ601" s="1" t="s">
        <v>14728</v>
      </c>
      <c r="AK601" s="1" t="s">
        <v>6294</v>
      </c>
      <c r="AL601" s="1" t="s">
        <v>804</v>
      </c>
      <c r="AM601" s="1" t="s">
        <v>14729</v>
      </c>
      <c r="AN601" s="1" t="s">
        <v>14730</v>
      </c>
      <c r="AO601" s="1" t="s">
        <v>2436</v>
      </c>
      <c r="AP601" s="1" t="s">
        <v>272</v>
      </c>
      <c r="AQ601" s="1" t="s">
        <v>14731</v>
      </c>
      <c r="AR601" s="1" t="s">
        <v>6566</v>
      </c>
      <c r="AS601" s="1" t="s">
        <v>77</v>
      </c>
      <c r="AT601" s="1" t="s">
        <v>14732</v>
      </c>
      <c r="AU601" s="1" t="s">
        <v>3575</v>
      </c>
      <c r="AV601" s="1" t="s">
        <v>11880</v>
      </c>
      <c r="AW601" s="1" t="s">
        <v>14733</v>
      </c>
      <c r="AX601" s="1" t="s">
        <v>6439</v>
      </c>
      <c r="AY601" s="1" t="s">
        <v>99</v>
      </c>
      <c r="AZ601" s="1" t="s">
        <v>14734</v>
      </c>
      <c r="BA601" s="1" t="s">
        <v>6862</v>
      </c>
      <c r="BB601" s="1" t="s">
        <v>996</v>
      </c>
      <c r="BC601" s="1" t="s">
        <v>14735</v>
      </c>
      <c r="BD601" s="1" t="s">
        <v>14736</v>
      </c>
      <c r="BE601" s="1" t="s">
        <v>14737</v>
      </c>
    </row>
    <row r="602" spans="1:57" x14ac:dyDescent="0.35">
      <c r="A602" s="1" t="s">
        <v>57</v>
      </c>
      <c r="B602">
        <v>2016</v>
      </c>
      <c r="C602" s="1" t="s">
        <v>2399</v>
      </c>
      <c r="D602" s="1" t="s">
        <v>5729</v>
      </c>
      <c r="E602" s="1" t="s">
        <v>188</v>
      </c>
      <c r="F602">
        <v>0</v>
      </c>
      <c r="G602">
        <v>1</v>
      </c>
      <c r="H602" s="1" t="s">
        <v>8386</v>
      </c>
      <c r="I602">
        <v>36</v>
      </c>
      <c r="J602" s="1" t="s">
        <v>14738</v>
      </c>
      <c r="K602" s="1" t="s">
        <v>14739</v>
      </c>
      <c r="L602" s="1" t="s">
        <v>14740</v>
      </c>
      <c r="M602" s="1" t="s">
        <v>14741</v>
      </c>
      <c r="N602" s="1" t="s">
        <v>67</v>
      </c>
      <c r="O602" s="1" t="s">
        <v>14742</v>
      </c>
      <c r="P602" s="1" t="s">
        <v>67</v>
      </c>
      <c r="Q602" s="1" t="s">
        <v>67</v>
      </c>
      <c r="R602" s="1" t="s">
        <v>14743</v>
      </c>
      <c r="S602" s="1" t="s">
        <v>14744</v>
      </c>
      <c r="T602" s="1" t="s">
        <v>14745</v>
      </c>
      <c r="U602" s="1" t="s">
        <v>14746</v>
      </c>
      <c r="V602" s="1" t="s">
        <v>14747</v>
      </c>
      <c r="W602" s="1" t="s">
        <v>14748</v>
      </c>
      <c r="X602" s="1" t="s">
        <v>14749</v>
      </c>
      <c r="Y602" s="1" t="s">
        <v>6176</v>
      </c>
      <c r="Z602" s="1" t="s">
        <v>2906</v>
      </c>
      <c r="AA602" s="1" t="s">
        <v>14750</v>
      </c>
      <c r="AB602" s="1" t="s">
        <v>14725</v>
      </c>
      <c r="AC602" s="1" t="s">
        <v>77</v>
      </c>
      <c r="AD602" s="1" t="s">
        <v>14751</v>
      </c>
      <c r="AE602" s="1" t="s">
        <v>216</v>
      </c>
      <c r="AF602" s="1" t="s">
        <v>272</v>
      </c>
      <c r="AG602" s="1" t="s">
        <v>14752</v>
      </c>
      <c r="AH602" s="1" t="s">
        <v>14283</v>
      </c>
      <c r="AI602" s="1" t="s">
        <v>99</v>
      </c>
      <c r="AJ602" s="1" t="s">
        <v>14753</v>
      </c>
      <c r="AK602" s="1" t="s">
        <v>6294</v>
      </c>
      <c r="AL602" s="1" t="s">
        <v>2840</v>
      </c>
      <c r="AM602" s="1" t="s">
        <v>14754</v>
      </c>
      <c r="AN602" s="1" t="s">
        <v>14730</v>
      </c>
      <c r="AO602" s="1" t="s">
        <v>2436</v>
      </c>
      <c r="AP602" s="1" t="s">
        <v>74</v>
      </c>
      <c r="AQ602" s="1" t="s">
        <v>14755</v>
      </c>
      <c r="AR602" s="1" t="s">
        <v>6566</v>
      </c>
      <c r="AS602" s="1" t="s">
        <v>1599</v>
      </c>
      <c r="AT602" s="1" t="s">
        <v>14756</v>
      </c>
      <c r="AU602" s="1" t="s">
        <v>3575</v>
      </c>
      <c r="AV602" s="1" t="s">
        <v>2047</v>
      </c>
      <c r="AW602" s="1" t="s">
        <v>14757</v>
      </c>
      <c r="AX602" s="1" t="s">
        <v>6439</v>
      </c>
      <c r="AY602" s="1" t="s">
        <v>784</v>
      </c>
      <c r="AZ602" s="1" t="s">
        <v>14758</v>
      </c>
      <c r="BA602" s="1" t="s">
        <v>6862</v>
      </c>
      <c r="BB602" s="1" t="s">
        <v>996</v>
      </c>
      <c r="BC602" s="1" t="s">
        <v>14759</v>
      </c>
      <c r="BD602" s="1" t="s">
        <v>14736</v>
      </c>
      <c r="BE602" s="1" t="s">
        <v>14760</v>
      </c>
    </row>
    <row r="603" spans="1:57" x14ac:dyDescent="0.35">
      <c r="A603" s="1" t="s">
        <v>57</v>
      </c>
      <c r="B603">
        <v>2016</v>
      </c>
      <c r="C603" s="1" t="s">
        <v>2399</v>
      </c>
      <c r="D603" s="1" t="s">
        <v>5729</v>
      </c>
      <c r="E603" s="1" t="s">
        <v>8386</v>
      </c>
      <c r="F603">
        <v>1</v>
      </c>
      <c r="G603">
        <v>0</v>
      </c>
      <c r="H603" s="1" t="s">
        <v>188</v>
      </c>
      <c r="I603">
        <v>27</v>
      </c>
      <c r="J603" s="1" t="s">
        <v>14761</v>
      </c>
      <c r="K603" s="1" t="s">
        <v>14762</v>
      </c>
      <c r="L603" s="1" t="s">
        <v>14763</v>
      </c>
      <c r="M603" s="1" t="s">
        <v>14764</v>
      </c>
      <c r="N603" s="1" t="s">
        <v>14765</v>
      </c>
      <c r="O603" s="1" t="s">
        <v>14766</v>
      </c>
      <c r="P603" s="1" t="s">
        <v>14767</v>
      </c>
      <c r="Q603" s="1" t="s">
        <v>67</v>
      </c>
      <c r="R603" s="1" t="s">
        <v>14768</v>
      </c>
      <c r="S603" s="1" t="s">
        <v>14769</v>
      </c>
      <c r="T603" s="1" t="s">
        <v>14770</v>
      </c>
      <c r="U603" s="1" t="s">
        <v>67</v>
      </c>
      <c r="V603" s="1" t="s">
        <v>67</v>
      </c>
      <c r="W603" s="1" t="s">
        <v>67</v>
      </c>
      <c r="X603" s="1" t="s">
        <v>67</v>
      </c>
      <c r="Y603" s="1" t="s">
        <v>2436</v>
      </c>
      <c r="Z603" s="1" t="s">
        <v>90</v>
      </c>
      <c r="AA603" s="1" t="s">
        <v>14771</v>
      </c>
      <c r="AB603" s="1" t="s">
        <v>6566</v>
      </c>
      <c r="AC603" s="1" t="s">
        <v>1599</v>
      </c>
      <c r="AD603" s="1" t="s">
        <v>14772</v>
      </c>
      <c r="AE603" s="1" t="s">
        <v>3575</v>
      </c>
      <c r="AF603" s="1" t="s">
        <v>493</v>
      </c>
      <c r="AG603" s="1" t="s">
        <v>14773</v>
      </c>
      <c r="AH603" s="1" t="s">
        <v>6439</v>
      </c>
      <c r="AI603" s="1" t="s">
        <v>7261</v>
      </c>
      <c r="AJ603" s="1" t="s">
        <v>14774</v>
      </c>
      <c r="AK603" s="1" t="s">
        <v>6862</v>
      </c>
      <c r="AL603" s="1" t="s">
        <v>365</v>
      </c>
      <c r="AM603" s="1" t="s">
        <v>14775</v>
      </c>
      <c r="AN603" s="1" t="s">
        <v>14776</v>
      </c>
      <c r="AO603" s="1" t="s">
        <v>6176</v>
      </c>
      <c r="AP603" s="1" t="s">
        <v>2906</v>
      </c>
      <c r="AQ603" s="1" t="s">
        <v>14777</v>
      </c>
      <c r="AR603" s="1" t="s">
        <v>14725</v>
      </c>
      <c r="AS603" s="1" t="s">
        <v>77</v>
      </c>
      <c r="AT603" s="1" t="s">
        <v>14778</v>
      </c>
      <c r="AU603" s="1" t="s">
        <v>216</v>
      </c>
      <c r="AV603" s="1" t="s">
        <v>1382</v>
      </c>
      <c r="AW603" s="1" t="s">
        <v>14779</v>
      </c>
      <c r="AX603" s="1" t="s">
        <v>14283</v>
      </c>
      <c r="AY603" s="1" t="s">
        <v>83</v>
      </c>
      <c r="AZ603" s="1" t="s">
        <v>14780</v>
      </c>
      <c r="BA603" s="1" t="s">
        <v>6294</v>
      </c>
      <c r="BB603" s="1" t="s">
        <v>996</v>
      </c>
      <c r="BC603" s="1" t="s">
        <v>14781</v>
      </c>
      <c r="BD603" s="1" t="s">
        <v>14782</v>
      </c>
      <c r="BE603" s="1" t="s">
        <v>14783</v>
      </c>
    </row>
    <row r="604" spans="1:57" x14ac:dyDescent="0.35">
      <c r="A604" s="1" t="s">
        <v>57</v>
      </c>
      <c r="B604">
        <v>2016</v>
      </c>
      <c r="C604" s="1" t="s">
        <v>2399</v>
      </c>
      <c r="D604" s="1" t="s">
        <v>5729</v>
      </c>
      <c r="E604" s="1" t="s">
        <v>60</v>
      </c>
      <c r="F604">
        <v>1</v>
      </c>
      <c r="G604">
        <v>0</v>
      </c>
      <c r="H604" s="1" t="s">
        <v>8386</v>
      </c>
      <c r="I604">
        <v>33</v>
      </c>
      <c r="J604" s="1" t="s">
        <v>14784</v>
      </c>
      <c r="K604" s="1" t="s">
        <v>14785</v>
      </c>
      <c r="L604" s="1" t="s">
        <v>14786</v>
      </c>
      <c r="M604" s="1" t="s">
        <v>14787</v>
      </c>
      <c r="N604" s="1" t="s">
        <v>14788</v>
      </c>
      <c r="O604" s="1" t="s">
        <v>14789</v>
      </c>
      <c r="P604" s="1" t="s">
        <v>14790</v>
      </c>
      <c r="Q604" s="1" t="s">
        <v>14791</v>
      </c>
      <c r="R604" s="1" t="s">
        <v>14792</v>
      </c>
      <c r="S604" s="1" t="s">
        <v>14793</v>
      </c>
      <c r="T604" s="1" t="s">
        <v>67</v>
      </c>
      <c r="U604" s="1" t="s">
        <v>67</v>
      </c>
      <c r="V604" s="1" t="s">
        <v>67</v>
      </c>
      <c r="W604" s="1" t="s">
        <v>67</v>
      </c>
      <c r="X604" s="1" t="s">
        <v>67</v>
      </c>
      <c r="Y604" s="1" t="s">
        <v>483</v>
      </c>
      <c r="Z604" s="1" t="s">
        <v>90</v>
      </c>
      <c r="AA604" s="1" t="s">
        <v>14794</v>
      </c>
      <c r="AB604" s="1" t="s">
        <v>92</v>
      </c>
      <c r="AC604" s="1" t="s">
        <v>77</v>
      </c>
      <c r="AD604" s="1" t="s">
        <v>14795</v>
      </c>
      <c r="AE604" s="1" t="s">
        <v>6102</v>
      </c>
      <c r="AF604" s="1" t="s">
        <v>11303</v>
      </c>
      <c r="AG604" s="1" t="s">
        <v>14796</v>
      </c>
      <c r="AH604" s="1" t="s">
        <v>98</v>
      </c>
      <c r="AI604" s="1" t="s">
        <v>2466</v>
      </c>
      <c r="AJ604" s="1" t="s">
        <v>14797</v>
      </c>
      <c r="AK604" s="1" t="s">
        <v>2859</v>
      </c>
      <c r="AL604" s="1" t="s">
        <v>996</v>
      </c>
      <c r="AM604" s="1" t="s">
        <v>14798</v>
      </c>
      <c r="AN604" s="1" t="s">
        <v>14799</v>
      </c>
      <c r="AO604" s="1" t="s">
        <v>2436</v>
      </c>
      <c r="AP604" s="1" t="s">
        <v>1429</v>
      </c>
      <c r="AQ604" s="1" t="s">
        <v>14800</v>
      </c>
      <c r="AR604" s="1" t="s">
        <v>6566</v>
      </c>
      <c r="AS604" s="1" t="s">
        <v>1599</v>
      </c>
      <c r="AT604" s="1" t="s">
        <v>14801</v>
      </c>
      <c r="AU604" s="1" t="s">
        <v>3575</v>
      </c>
      <c r="AV604" s="1" t="s">
        <v>2906</v>
      </c>
      <c r="AW604" s="1" t="s">
        <v>14802</v>
      </c>
      <c r="AX604" s="1" t="s">
        <v>6439</v>
      </c>
      <c r="AY604" s="1" t="s">
        <v>7261</v>
      </c>
      <c r="AZ604" s="1" t="s">
        <v>14803</v>
      </c>
      <c r="BA604" s="1" t="s">
        <v>6862</v>
      </c>
      <c r="BB604" s="1" t="s">
        <v>6208</v>
      </c>
      <c r="BC604" s="1" t="s">
        <v>14804</v>
      </c>
      <c r="BD604" s="1" t="s">
        <v>14805</v>
      </c>
      <c r="BE604" s="1" t="s">
        <v>14806</v>
      </c>
    </row>
    <row r="605" spans="1:57" x14ac:dyDescent="0.35">
      <c r="A605" s="1" t="s">
        <v>57</v>
      </c>
      <c r="B605">
        <v>2016</v>
      </c>
      <c r="C605" s="1" t="s">
        <v>2399</v>
      </c>
      <c r="D605" s="1" t="s">
        <v>5729</v>
      </c>
      <c r="E605" s="1" t="s">
        <v>8386</v>
      </c>
      <c r="F605">
        <v>0</v>
      </c>
      <c r="G605">
        <v>1</v>
      </c>
      <c r="H605" s="1" t="s">
        <v>60</v>
      </c>
      <c r="I605">
        <v>38</v>
      </c>
      <c r="J605" s="1" t="s">
        <v>14807</v>
      </c>
      <c r="K605" s="1" t="s">
        <v>14808</v>
      </c>
      <c r="L605" s="1" t="s">
        <v>14809</v>
      </c>
      <c r="M605" s="1" t="s">
        <v>14810</v>
      </c>
      <c r="N605" s="1" t="s">
        <v>67</v>
      </c>
      <c r="O605" s="1" t="s">
        <v>67</v>
      </c>
      <c r="P605" s="1" t="s">
        <v>67</v>
      </c>
      <c r="Q605" s="1" t="s">
        <v>67</v>
      </c>
      <c r="R605" s="1" t="s">
        <v>14811</v>
      </c>
      <c r="S605" s="1" t="s">
        <v>14812</v>
      </c>
      <c r="T605" s="1" t="s">
        <v>14813</v>
      </c>
      <c r="U605" s="1" t="s">
        <v>14814</v>
      </c>
      <c r="V605" s="1" t="s">
        <v>14815</v>
      </c>
      <c r="W605" s="1" t="s">
        <v>14816</v>
      </c>
      <c r="X605" s="1" t="s">
        <v>67</v>
      </c>
      <c r="Y605" s="1" t="s">
        <v>2436</v>
      </c>
      <c r="Z605" s="1" t="s">
        <v>2906</v>
      </c>
      <c r="AA605" s="1" t="s">
        <v>14817</v>
      </c>
      <c r="AB605" s="1" t="s">
        <v>6566</v>
      </c>
      <c r="AC605" s="1" t="s">
        <v>1599</v>
      </c>
      <c r="AD605" s="1" t="s">
        <v>14818</v>
      </c>
      <c r="AE605" s="1" t="s">
        <v>3575</v>
      </c>
      <c r="AF605" s="1" t="s">
        <v>2250</v>
      </c>
      <c r="AG605" s="1" t="s">
        <v>14819</v>
      </c>
      <c r="AH605" s="1" t="s">
        <v>6439</v>
      </c>
      <c r="AI605" s="1" t="s">
        <v>7261</v>
      </c>
      <c r="AJ605" s="1" t="s">
        <v>14820</v>
      </c>
      <c r="AK605" s="1" t="s">
        <v>6862</v>
      </c>
      <c r="AL605" s="1" t="s">
        <v>365</v>
      </c>
      <c r="AM605" s="1" t="s">
        <v>14821</v>
      </c>
      <c r="AN605" s="1" t="s">
        <v>14805</v>
      </c>
      <c r="AO605" s="1" t="s">
        <v>483</v>
      </c>
      <c r="AP605" s="1" t="s">
        <v>879</v>
      </c>
      <c r="AQ605" s="1" t="s">
        <v>14822</v>
      </c>
      <c r="AR605" s="1" t="s">
        <v>92</v>
      </c>
      <c r="AS605" s="1" t="s">
        <v>77</v>
      </c>
      <c r="AT605" s="1" t="s">
        <v>14823</v>
      </c>
      <c r="AU605" s="1" t="s">
        <v>6102</v>
      </c>
      <c r="AV605" s="1" t="s">
        <v>493</v>
      </c>
      <c r="AW605" s="1" t="s">
        <v>14824</v>
      </c>
      <c r="AX605" s="1" t="s">
        <v>98</v>
      </c>
      <c r="AY605" s="1" t="s">
        <v>2466</v>
      </c>
      <c r="AZ605" s="1" t="s">
        <v>14825</v>
      </c>
      <c r="BA605" s="1" t="s">
        <v>2859</v>
      </c>
      <c r="BB605" s="1" t="s">
        <v>996</v>
      </c>
      <c r="BC605" s="1" t="s">
        <v>14826</v>
      </c>
      <c r="BD605" s="1" t="s">
        <v>14827</v>
      </c>
      <c r="BE605" s="1" t="s">
        <v>14828</v>
      </c>
    </row>
    <row r="606" spans="1:57" x14ac:dyDescent="0.35">
      <c r="A606" s="1" t="s">
        <v>57</v>
      </c>
      <c r="B606">
        <v>2016</v>
      </c>
      <c r="C606" s="1" t="s">
        <v>2399</v>
      </c>
      <c r="D606" s="1" t="s">
        <v>5729</v>
      </c>
      <c r="E606" s="1" t="s">
        <v>60</v>
      </c>
      <c r="F606">
        <v>1</v>
      </c>
      <c r="G606">
        <v>0</v>
      </c>
      <c r="H606" s="1" t="s">
        <v>8386</v>
      </c>
      <c r="I606">
        <v>39</v>
      </c>
      <c r="J606" s="1" t="s">
        <v>14829</v>
      </c>
      <c r="K606" s="1" t="s">
        <v>14830</v>
      </c>
      <c r="L606" s="1" t="s">
        <v>14831</v>
      </c>
      <c r="M606" s="1" t="s">
        <v>14832</v>
      </c>
      <c r="N606" s="1" t="s">
        <v>14833</v>
      </c>
      <c r="O606" s="1" t="s">
        <v>14834</v>
      </c>
      <c r="P606" s="1" t="s">
        <v>67</v>
      </c>
      <c r="Q606" s="1" t="s">
        <v>67</v>
      </c>
      <c r="R606" s="1" t="s">
        <v>14835</v>
      </c>
      <c r="S606" s="1" t="s">
        <v>14836</v>
      </c>
      <c r="T606" s="1" t="s">
        <v>14837</v>
      </c>
      <c r="U606" s="1" t="s">
        <v>67</v>
      </c>
      <c r="V606" s="1" t="s">
        <v>67</v>
      </c>
      <c r="W606" s="1" t="s">
        <v>14838</v>
      </c>
      <c r="X606" s="1" t="s">
        <v>67</v>
      </c>
      <c r="Y606" s="1" t="s">
        <v>483</v>
      </c>
      <c r="Z606" s="1" t="s">
        <v>2906</v>
      </c>
      <c r="AA606" s="1" t="s">
        <v>14839</v>
      </c>
      <c r="AB606" s="1" t="s">
        <v>92</v>
      </c>
      <c r="AC606" s="1" t="s">
        <v>77</v>
      </c>
      <c r="AD606" s="1" t="s">
        <v>14840</v>
      </c>
      <c r="AE606" s="1" t="s">
        <v>6102</v>
      </c>
      <c r="AF606" s="1" t="s">
        <v>11303</v>
      </c>
      <c r="AG606" s="1" t="s">
        <v>14841</v>
      </c>
      <c r="AH606" s="1" t="s">
        <v>98</v>
      </c>
      <c r="AI606" s="1" t="s">
        <v>2466</v>
      </c>
      <c r="AJ606" s="1" t="s">
        <v>14842</v>
      </c>
      <c r="AK606" s="1" t="s">
        <v>2859</v>
      </c>
      <c r="AL606" s="1" t="s">
        <v>6282</v>
      </c>
      <c r="AM606" s="1" t="s">
        <v>14843</v>
      </c>
      <c r="AN606" s="1" t="s">
        <v>14844</v>
      </c>
      <c r="AO606" s="1" t="s">
        <v>2436</v>
      </c>
      <c r="AP606" s="1" t="s">
        <v>272</v>
      </c>
      <c r="AQ606" s="1" t="s">
        <v>14845</v>
      </c>
      <c r="AR606" s="1" t="s">
        <v>6566</v>
      </c>
      <c r="AS606" s="1" t="s">
        <v>759</v>
      </c>
      <c r="AT606" s="1" t="s">
        <v>14846</v>
      </c>
      <c r="AU606" s="1" t="s">
        <v>3575</v>
      </c>
      <c r="AV606" s="1" t="s">
        <v>7261</v>
      </c>
      <c r="AW606" s="1" t="s">
        <v>14847</v>
      </c>
      <c r="AX606" s="1" t="s">
        <v>6439</v>
      </c>
      <c r="AY606" s="1" t="s">
        <v>2250</v>
      </c>
      <c r="AZ606" s="1" t="s">
        <v>14848</v>
      </c>
      <c r="BA606" s="1" t="s">
        <v>6862</v>
      </c>
      <c r="BB606" s="1" t="s">
        <v>996</v>
      </c>
      <c r="BC606" s="1" t="s">
        <v>14849</v>
      </c>
      <c r="BD606" s="1" t="s">
        <v>14850</v>
      </c>
      <c r="BE606" s="1" t="s">
        <v>14851</v>
      </c>
    </row>
    <row r="607" spans="1:57" x14ac:dyDescent="0.35">
      <c r="A607" s="1" t="s">
        <v>57</v>
      </c>
      <c r="B607">
        <v>2016</v>
      </c>
      <c r="C607" s="1" t="s">
        <v>2399</v>
      </c>
      <c r="D607" s="1" t="s">
        <v>5729</v>
      </c>
      <c r="E607" s="1" t="s">
        <v>6088</v>
      </c>
      <c r="F607">
        <v>0</v>
      </c>
      <c r="G607">
        <v>1</v>
      </c>
      <c r="H607" s="1" t="s">
        <v>60</v>
      </c>
      <c r="I607">
        <v>32</v>
      </c>
      <c r="J607" s="1" t="s">
        <v>14852</v>
      </c>
      <c r="K607" s="1" t="s">
        <v>14853</v>
      </c>
      <c r="L607" s="1" t="s">
        <v>14854</v>
      </c>
      <c r="M607" s="1" t="s">
        <v>14855</v>
      </c>
      <c r="N607" s="1" t="s">
        <v>67</v>
      </c>
      <c r="O607" s="1" t="s">
        <v>14856</v>
      </c>
      <c r="P607" s="1" t="s">
        <v>67</v>
      </c>
      <c r="Q607" s="1" t="s">
        <v>67</v>
      </c>
      <c r="R607" s="1" t="s">
        <v>14857</v>
      </c>
      <c r="S607" s="1" t="s">
        <v>14858</v>
      </c>
      <c r="T607" s="1" t="s">
        <v>14859</v>
      </c>
      <c r="U607" s="1" t="s">
        <v>14860</v>
      </c>
      <c r="V607" s="1" t="s">
        <v>14861</v>
      </c>
      <c r="W607" s="1" t="s">
        <v>14862</v>
      </c>
      <c r="X607" s="1" t="s">
        <v>67</v>
      </c>
      <c r="Y607" s="1" t="s">
        <v>6108</v>
      </c>
      <c r="Z607" s="1" t="s">
        <v>2906</v>
      </c>
      <c r="AA607" s="1" t="s">
        <v>14863</v>
      </c>
      <c r="AB607" s="1" t="s">
        <v>6110</v>
      </c>
      <c r="AC607" s="1" t="s">
        <v>77</v>
      </c>
      <c r="AD607" s="1" t="s">
        <v>14864</v>
      </c>
      <c r="AE607" s="1" t="s">
        <v>166</v>
      </c>
      <c r="AF607" s="1" t="s">
        <v>2047</v>
      </c>
      <c r="AG607" s="1" t="s">
        <v>14865</v>
      </c>
      <c r="AH607" s="1" t="s">
        <v>82</v>
      </c>
      <c r="AI607" s="1" t="s">
        <v>415</v>
      </c>
      <c r="AJ607" s="1" t="s">
        <v>14866</v>
      </c>
      <c r="AK607" s="1" t="s">
        <v>208</v>
      </c>
      <c r="AL607" s="1" t="s">
        <v>2840</v>
      </c>
      <c r="AM607" s="1" t="s">
        <v>14867</v>
      </c>
      <c r="AN607" s="1" t="s">
        <v>14868</v>
      </c>
      <c r="AO607" s="1" t="s">
        <v>483</v>
      </c>
      <c r="AP607" s="1" t="s">
        <v>90</v>
      </c>
      <c r="AQ607" s="1" t="s">
        <v>14869</v>
      </c>
      <c r="AR607" s="1" t="s">
        <v>92</v>
      </c>
      <c r="AS607" s="1" t="s">
        <v>1956</v>
      </c>
      <c r="AT607" s="1" t="s">
        <v>14870</v>
      </c>
      <c r="AU607" s="1" t="s">
        <v>6102</v>
      </c>
      <c r="AV607" s="1" t="s">
        <v>493</v>
      </c>
      <c r="AW607" s="1" t="s">
        <v>14871</v>
      </c>
      <c r="AX607" s="1" t="s">
        <v>98</v>
      </c>
      <c r="AY607" s="1" t="s">
        <v>7261</v>
      </c>
      <c r="AZ607" s="1" t="s">
        <v>14872</v>
      </c>
      <c r="BA607" s="1" t="s">
        <v>2859</v>
      </c>
      <c r="BB607" s="1" t="s">
        <v>996</v>
      </c>
      <c r="BC607" s="1" t="s">
        <v>14873</v>
      </c>
      <c r="BD607" s="1" t="s">
        <v>14874</v>
      </c>
      <c r="BE607" s="1" t="s">
        <v>14875</v>
      </c>
    </row>
    <row r="608" spans="1:57" x14ac:dyDescent="0.35">
      <c r="A608" s="1" t="s">
        <v>57</v>
      </c>
      <c r="B608">
        <v>2016</v>
      </c>
      <c r="C608" s="1" t="s">
        <v>2399</v>
      </c>
      <c r="D608" s="1" t="s">
        <v>5729</v>
      </c>
      <c r="E608" s="1" t="s">
        <v>60</v>
      </c>
      <c r="F608">
        <v>1</v>
      </c>
      <c r="G608">
        <v>0</v>
      </c>
      <c r="H608" s="1" t="s">
        <v>6088</v>
      </c>
      <c r="I608">
        <v>32</v>
      </c>
      <c r="J608" s="1" t="s">
        <v>14876</v>
      </c>
      <c r="K608" s="1" t="s">
        <v>14877</v>
      </c>
      <c r="L608" s="1" t="s">
        <v>14878</v>
      </c>
      <c r="M608" s="1" t="s">
        <v>14879</v>
      </c>
      <c r="N608" s="1" t="s">
        <v>14880</v>
      </c>
      <c r="O608" s="1" t="s">
        <v>14881</v>
      </c>
      <c r="P608" s="1" t="s">
        <v>12045</v>
      </c>
      <c r="Q608" s="1" t="s">
        <v>67</v>
      </c>
      <c r="R608" s="1" t="s">
        <v>14882</v>
      </c>
      <c r="S608" s="1" t="s">
        <v>14883</v>
      </c>
      <c r="T608" s="1" t="s">
        <v>14884</v>
      </c>
      <c r="U608" s="1" t="s">
        <v>67</v>
      </c>
      <c r="V608" s="1" t="s">
        <v>67</v>
      </c>
      <c r="W608" s="1" t="s">
        <v>67</v>
      </c>
      <c r="X608" s="1" t="s">
        <v>67</v>
      </c>
      <c r="Y608" s="1" t="s">
        <v>483</v>
      </c>
      <c r="Z608" s="1" t="s">
        <v>90</v>
      </c>
      <c r="AA608" s="1" t="s">
        <v>14885</v>
      </c>
      <c r="AB608" s="1" t="s">
        <v>92</v>
      </c>
      <c r="AC608" s="1" t="s">
        <v>1599</v>
      </c>
      <c r="AD608" s="1" t="s">
        <v>14886</v>
      </c>
      <c r="AE608" s="1" t="s">
        <v>6102</v>
      </c>
      <c r="AF608" s="1" t="s">
        <v>1382</v>
      </c>
      <c r="AG608" s="1" t="s">
        <v>14887</v>
      </c>
      <c r="AH608" s="1" t="s">
        <v>98</v>
      </c>
      <c r="AI608" s="1" t="s">
        <v>784</v>
      </c>
      <c r="AJ608" s="1" t="s">
        <v>14888</v>
      </c>
      <c r="AK608" s="1" t="s">
        <v>2859</v>
      </c>
      <c r="AL608" s="1" t="s">
        <v>3026</v>
      </c>
      <c r="AM608" s="1" t="s">
        <v>14889</v>
      </c>
      <c r="AN608" s="1" t="s">
        <v>14890</v>
      </c>
      <c r="AO608" s="1" t="s">
        <v>6108</v>
      </c>
      <c r="AP608" s="1" t="s">
        <v>2906</v>
      </c>
      <c r="AQ608" s="1" t="s">
        <v>14891</v>
      </c>
      <c r="AR608" s="1" t="s">
        <v>6110</v>
      </c>
      <c r="AS608" s="1" t="s">
        <v>759</v>
      </c>
      <c r="AT608" s="1" t="s">
        <v>14892</v>
      </c>
      <c r="AU608" s="1" t="s">
        <v>166</v>
      </c>
      <c r="AV608" s="1" t="s">
        <v>2250</v>
      </c>
      <c r="AW608" s="1" t="s">
        <v>14893</v>
      </c>
      <c r="AX608" s="1" t="s">
        <v>82</v>
      </c>
      <c r="AY608" s="1" t="s">
        <v>7261</v>
      </c>
      <c r="AZ608" s="1" t="s">
        <v>14894</v>
      </c>
      <c r="BA608" s="1" t="s">
        <v>208</v>
      </c>
      <c r="BB608" s="1" t="s">
        <v>6282</v>
      </c>
      <c r="BC608" s="1" t="s">
        <v>14895</v>
      </c>
      <c r="BD608" s="1" t="s">
        <v>14896</v>
      </c>
      <c r="BE608" s="1" t="s">
        <v>14897</v>
      </c>
    </row>
    <row r="609" spans="1:57" x14ac:dyDescent="0.35">
      <c r="A609" s="1" t="s">
        <v>57</v>
      </c>
      <c r="B609">
        <v>2016</v>
      </c>
      <c r="C609" s="1" t="s">
        <v>2399</v>
      </c>
      <c r="D609" s="1" t="s">
        <v>5729</v>
      </c>
      <c r="E609" s="1" t="s">
        <v>6088</v>
      </c>
      <c r="F609">
        <v>1</v>
      </c>
      <c r="G609">
        <v>0</v>
      </c>
      <c r="H609" s="1" t="s">
        <v>60</v>
      </c>
      <c r="I609">
        <v>34</v>
      </c>
      <c r="J609" s="1" t="s">
        <v>14898</v>
      </c>
      <c r="K609" s="1" t="s">
        <v>14899</v>
      </c>
      <c r="L609" s="1" t="s">
        <v>14900</v>
      </c>
      <c r="M609" s="1" t="s">
        <v>14901</v>
      </c>
      <c r="N609" s="1" t="s">
        <v>14902</v>
      </c>
      <c r="O609" s="1" t="s">
        <v>14903</v>
      </c>
      <c r="P609" s="1" t="s">
        <v>14904</v>
      </c>
      <c r="Q609" s="1" t="s">
        <v>14905</v>
      </c>
      <c r="R609" s="1" t="s">
        <v>14906</v>
      </c>
      <c r="S609" s="1" t="s">
        <v>14907</v>
      </c>
      <c r="T609" s="1" t="s">
        <v>67</v>
      </c>
      <c r="U609" s="1" t="s">
        <v>67</v>
      </c>
      <c r="V609" s="1" t="s">
        <v>14908</v>
      </c>
      <c r="W609" s="1" t="s">
        <v>67</v>
      </c>
      <c r="X609" s="1" t="s">
        <v>67</v>
      </c>
      <c r="Y609" s="1" t="s">
        <v>6108</v>
      </c>
      <c r="Z609" s="1" t="s">
        <v>879</v>
      </c>
      <c r="AA609" s="1" t="s">
        <v>14909</v>
      </c>
      <c r="AB609" s="1" t="s">
        <v>6110</v>
      </c>
      <c r="AC609" s="1" t="s">
        <v>77</v>
      </c>
      <c r="AD609" s="1" t="s">
        <v>14910</v>
      </c>
      <c r="AE609" s="1" t="s">
        <v>166</v>
      </c>
      <c r="AF609" s="1" t="s">
        <v>2047</v>
      </c>
      <c r="AG609" s="1" t="s">
        <v>14911</v>
      </c>
      <c r="AH609" s="1" t="s">
        <v>82</v>
      </c>
      <c r="AI609" s="1" t="s">
        <v>2466</v>
      </c>
      <c r="AJ609" s="1" t="s">
        <v>14912</v>
      </c>
      <c r="AK609" s="1" t="s">
        <v>208</v>
      </c>
      <c r="AL609" s="1" t="s">
        <v>996</v>
      </c>
      <c r="AM609" s="1" t="s">
        <v>14913</v>
      </c>
      <c r="AN609" s="1" t="s">
        <v>14914</v>
      </c>
      <c r="AO609" s="1" t="s">
        <v>483</v>
      </c>
      <c r="AP609" s="1" t="s">
        <v>3437</v>
      </c>
      <c r="AQ609" s="1" t="s">
        <v>14915</v>
      </c>
      <c r="AR609" s="1" t="s">
        <v>92</v>
      </c>
      <c r="AS609" s="1" t="s">
        <v>1599</v>
      </c>
      <c r="AT609" s="1" t="s">
        <v>14916</v>
      </c>
      <c r="AU609" s="1" t="s">
        <v>6102</v>
      </c>
      <c r="AV609" s="1" t="s">
        <v>11880</v>
      </c>
      <c r="AW609" s="1" t="s">
        <v>14917</v>
      </c>
      <c r="AX609" s="1" t="s">
        <v>98</v>
      </c>
      <c r="AY609" s="1" t="s">
        <v>415</v>
      </c>
      <c r="AZ609" s="1" t="s">
        <v>14918</v>
      </c>
      <c r="BA609" s="1" t="s">
        <v>2859</v>
      </c>
      <c r="BB609" s="1" t="s">
        <v>6208</v>
      </c>
      <c r="BC609" s="1" t="s">
        <v>14919</v>
      </c>
      <c r="BD609" s="1" t="s">
        <v>14920</v>
      </c>
      <c r="BE609" s="1" t="s">
        <v>14921</v>
      </c>
    </row>
    <row r="610" spans="1:57" x14ac:dyDescent="0.35">
      <c r="A610" s="1" t="s">
        <v>57</v>
      </c>
      <c r="B610">
        <v>2016</v>
      </c>
      <c r="C610" s="1" t="s">
        <v>2399</v>
      </c>
      <c r="D610" s="1" t="s">
        <v>5729</v>
      </c>
      <c r="E610" s="1" t="s">
        <v>60</v>
      </c>
      <c r="F610">
        <v>1</v>
      </c>
      <c r="G610">
        <v>0</v>
      </c>
      <c r="H610" s="1" t="s">
        <v>6088</v>
      </c>
      <c r="I610">
        <v>33</v>
      </c>
      <c r="J610" s="1" t="s">
        <v>14922</v>
      </c>
      <c r="K610" s="1" t="s">
        <v>14923</v>
      </c>
      <c r="L610" s="1" t="s">
        <v>14924</v>
      </c>
      <c r="M610" s="1" t="s">
        <v>14925</v>
      </c>
      <c r="N610" s="1" t="s">
        <v>14926</v>
      </c>
      <c r="O610" s="1" t="s">
        <v>14927</v>
      </c>
      <c r="P610" s="1" t="s">
        <v>14928</v>
      </c>
      <c r="Q610" s="1" t="s">
        <v>67</v>
      </c>
      <c r="R610" s="1" t="s">
        <v>14929</v>
      </c>
      <c r="S610" s="1" t="s">
        <v>14930</v>
      </c>
      <c r="T610" s="1" t="s">
        <v>67</v>
      </c>
      <c r="U610" s="1" t="s">
        <v>67</v>
      </c>
      <c r="V610" s="1" t="s">
        <v>67</v>
      </c>
      <c r="W610" s="1" t="s">
        <v>67</v>
      </c>
      <c r="X610" s="1" t="s">
        <v>67</v>
      </c>
      <c r="Y610" s="1" t="s">
        <v>483</v>
      </c>
      <c r="Z610" s="1" t="s">
        <v>2906</v>
      </c>
      <c r="AA610" s="1" t="s">
        <v>14931</v>
      </c>
      <c r="AB610" s="1" t="s">
        <v>92</v>
      </c>
      <c r="AC610" s="1" t="s">
        <v>77</v>
      </c>
      <c r="AD610" s="1" t="s">
        <v>14932</v>
      </c>
      <c r="AE610" s="1" t="s">
        <v>6102</v>
      </c>
      <c r="AF610" s="1" t="s">
        <v>493</v>
      </c>
      <c r="AG610" s="1" t="s">
        <v>14933</v>
      </c>
      <c r="AH610" s="1" t="s">
        <v>98</v>
      </c>
      <c r="AI610" s="1" t="s">
        <v>784</v>
      </c>
      <c r="AJ610" s="1" t="s">
        <v>14934</v>
      </c>
      <c r="AK610" s="1" t="s">
        <v>2859</v>
      </c>
      <c r="AL610" s="1" t="s">
        <v>996</v>
      </c>
      <c r="AM610" s="1" t="s">
        <v>14935</v>
      </c>
      <c r="AN610" s="1" t="s">
        <v>14890</v>
      </c>
      <c r="AO610" s="1" t="s">
        <v>6108</v>
      </c>
      <c r="AP610" s="1" t="s">
        <v>879</v>
      </c>
      <c r="AQ610" s="1" t="s">
        <v>14936</v>
      </c>
      <c r="AR610" s="1" t="s">
        <v>6110</v>
      </c>
      <c r="AS610" s="1" t="s">
        <v>1599</v>
      </c>
      <c r="AT610" s="1" t="s">
        <v>14937</v>
      </c>
      <c r="AU610" s="1" t="s">
        <v>166</v>
      </c>
      <c r="AV610" s="1" t="s">
        <v>11303</v>
      </c>
      <c r="AW610" s="1" t="s">
        <v>14938</v>
      </c>
      <c r="AX610" s="1" t="s">
        <v>82</v>
      </c>
      <c r="AY610" s="1" t="s">
        <v>7261</v>
      </c>
      <c r="AZ610" s="1" t="s">
        <v>14939</v>
      </c>
      <c r="BA610" s="1" t="s">
        <v>208</v>
      </c>
      <c r="BB610" s="1" t="s">
        <v>12273</v>
      </c>
      <c r="BC610" s="1" t="s">
        <v>14940</v>
      </c>
      <c r="BD610" s="1" t="s">
        <v>14941</v>
      </c>
      <c r="BE610" s="1" t="s">
        <v>14942</v>
      </c>
    </row>
    <row r="611" spans="1:57" x14ac:dyDescent="0.35">
      <c r="A611" s="1" t="s">
        <v>57</v>
      </c>
      <c r="B611">
        <v>2017</v>
      </c>
      <c r="C611" s="1" t="s">
        <v>58</v>
      </c>
      <c r="D611" s="1" t="s">
        <v>2</v>
      </c>
      <c r="E611" s="1" t="s">
        <v>59</v>
      </c>
      <c r="F611">
        <v>0</v>
      </c>
      <c r="G611">
        <v>1</v>
      </c>
      <c r="H611" s="1" t="s">
        <v>60</v>
      </c>
      <c r="I611">
        <v>41</v>
      </c>
      <c r="J611" s="1" t="s">
        <v>14943</v>
      </c>
      <c r="K611" s="1" t="s">
        <v>14944</v>
      </c>
      <c r="L611" s="1" t="s">
        <v>14945</v>
      </c>
      <c r="M611" s="1" t="s">
        <v>14946</v>
      </c>
      <c r="N611" s="1" t="s">
        <v>67</v>
      </c>
      <c r="O611" s="1" t="s">
        <v>14947</v>
      </c>
      <c r="P611" s="1" t="s">
        <v>14948</v>
      </c>
      <c r="Q611" s="1" t="s">
        <v>67</v>
      </c>
      <c r="R611" s="1" t="s">
        <v>14949</v>
      </c>
      <c r="S611" s="1" t="s">
        <v>14950</v>
      </c>
      <c r="T611" s="1" t="s">
        <v>14951</v>
      </c>
      <c r="U611" s="1" t="s">
        <v>14952</v>
      </c>
      <c r="V611" s="1" t="s">
        <v>14953</v>
      </c>
      <c r="W611" s="1" t="s">
        <v>14954</v>
      </c>
      <c r="X611" s="1" t="s">
        <v>67</v>
      </c>
      <c r="Y611" s="1" t="s">
        <v>173</v>
      </c>
      <c r="Z611" s="1" t="s">
        <v>509</v>
      </c>
      <c r="AA611" s="1" t="s">
        <v>14955</v>
      </c>
      <c r="AB611" s="1" t="s">
        <v>6071</v>
      </c>
      <c r="AC611" s="1" t="s">
        <v>77</v>
      </c>
      <c r="AD611" s="1" t="s">
        <v>14956</v>
      </c>
      <c r="AE611" s="1" t="s">
        <v>79</v>
      </c>
      <c r="AF611" s="1" t="s">
        <v>1382</v>
      </c>
      <c r="AG611" s="1" t="s">
        <v>14957</v>
      </c>
      <c r="AH611" s="1" t="s">
        <v>82</v>
      </c>
      <c r="AI611" s="1" t="s">
        <v>460</v>
      </c>
      <c r="AJ611" s="1" t="s">
        <v>14958</v>
      </c>
      <c r="AK611" s="1" t="s">
        <v>8352</v>
      </c>
      <c r="AL611" s="1" t="s">
        <v>8428</v>
      </c>
      <c r="AM611" s="1" t="s">
        <v>14959</v>
      </c>
      <c r="AN611" s="1" t="s">
        <v>14960</v>
      </c>
      <c r="AO611" s="1" t="s">
        <v>483</v>
      </c>
      <c r="AP611" s="1" t="s">
        <v>3437</v>
      </c>
      <c r="AQ611" s="1" t="s">
        <v>14961</v>
      </c>
      <c r="AR611" s="1" t="s">
        <v>14962</v>
      </c>
      <c r="AS611" s="1" t="s">
        <v>4440</v>
      </c>
      <c r="AT611" s="1" t="s">
        <v>14963</v>
      </c>
      <c r="AU611" s="1" t="s">
        <v>6102</v>
      </c>
      <c r="AV611" s="1" t="s">
        <v>96</v>
      </c>
      <c r="AW611" s="1" t="s">
        <v>14964</v>
      </c>
      <c r="AX611" s="1" t="s">
        <v>98</v>
      </c>
      <c r="AY611" s="1" t="s">
        <v>2466</v>
      </c>
      <c r="AZ611" s="1" t="s">
        <v>14965</v>
      </c>
      <c r="BA611" s="1" t="s">
        <v>2859</v>
      </c>
      <c r="BB611" s="1" t="s">
        <v>6104</v>
      </c>
      <c r="BC611" s="1" t="s">
        <v>14966</v>
      </c>
      <c r="BD611" s="1" t="s">
        <v>14967</v>
      </c>
      <c r="BE611" s="1" t="s">
        <v>14968</v>
      </c>
    </row>
    <row r="612" spans="1:57" x14ac:dyDescent="0.35">
      <c r="A612" s="1" t="s">
        <v>57</v>
      </c>
      <c r="B612">
        <v>2017</v>
      </c>
      <c r="C612" s="1" t="s">
        <v>58</v>
      </c>
      <c r="D612" s="1" t="s">
        <v>2</v>
      </c>
      <c r="E612" s="1" t="s">
        <v>60</v>
      </c>
      <c r="F612">
        <v>1</v>
      </c>
      <c r="G612">
        <v>0</v>
      </c>
      <c r="H612" s="1" t="s">
        <v>59</v>
      </c>
      <c r="I612">
        <v>37</v>
      </c>
      <c r="J612" s="1" t="s">
        <v>14969</v>
      </c>
      <c r="K612" s="1" t="s">
        <v>14970</v>
      </c>
      <c r="L612" s="1" t="s">
        <v>14971</v>
      </c>
      <c r="M612" s="1" t="s">
        <v>14972</v>
      </c>
      <c r="N612" s="1" t="s">
        <v>14973</v>
      </c>
      <c r="O612" s="1" t="s">
        <v>14974</v>
      </c>
      <c r="P612" s="1" t="s">
        <v>67</v>
      </c>
      <c r="Q612" s="1" t="s">
        <v>14975</v>
      </c>
      <c r="R612" s="1" t="s">
        <v>14976</v>
      </c>
      <c r="S612" s="1" t="s">
        <v>14977</v>
      </c>
      <c r="T612" s="1" t="s">
        <v>14978</v>
      </c>
      <c r="U612" s="1" t="s">
        <v>67</v>
      </c>
      <c r="V612" s="1" t="s">
        <v>67</v>
      </c>
      <c r="W612" s="1" t="s">
        <v>14979</v>
      </c>
      <c r="X612" s="1" t="s">
        <v>67</v>
      </c>
      <c r="Y612" s="1" t="s">
        <v>483</v>
      </c>
      <c r="Z612" s="1" t="s">
        <v>1909</v>
      </c>
      <c r="AA612" s="1" t="s">
        <v>14980</v>
      </c>
      <c r="AB612" s="1" t="s">
        <v>14962</v>
      </c>
      <c r="AC612" s="1" t="s">
        <v>177</v>
      </c>
      <c r="AD612" s="1" t="s">
        <v>14981</v>
      </c>
      <c r="AE612" s="1" t="s">
        <v>6102</v>
      </c>
      <c r="AF612" s="1" t="s">
        <v>1382</v>
      </c>
      <c r="AG612" s="1" t="s">
        <v>14982</v>
      </c>
      <c r="AH612" s="1" t="s">
        <v>98</v>
      </c>
      <c r="AI612" s="1" t="s">
        <v>2250</v>
      </c>
      <c r="AJ612" s="1" t="s">
        <v>14983</v>
      </c>
      <c r="AK612" s="1" t="s">
        <v>2859</v>
      </c>
      <c r="AL612" s="1" t="s">
        <v>12273</v>
      </c>
      <c r="AM612" s="1" t="s">
        <v>14984</v>
      </c>
      <c r="AN612" s="1" t="s">
        <v>14985</v>
      </c>
      <c r="AO612" s="1" t="s">
        <v>173</v>
      </c>
      <c r="AP612" s="1" t="s">
        <v>6208</v>
      </c>
      <c r="AQ612" s="1" t="s">
        <v>14986</v>
      </c>
      <c r="AR612" s="1" t="s">
        <v>6071</v>
      </c>
      <c r="AS612" s="1" t="s">
        <v>77</v>
      </c>
      <c r="AT612" s="1" t="s">
        <v>14987</v>
      </c>
      <c r="AU612" s="1" t="s">
        <v>79</v>
      </c>
      <c r="AV612" s="1" t="s">
        <v>2224</v>
      </c>
      <c r="AW612" s="1" t="s">
        <v>14988</v>
      </c>
      <c r="AX612" s="1" t="s">
        <v>82</v>
      </c>
      <c r="AY612" s="1" t="s">
        <v>2466</v>
      </c>
      <c r="AZ612" s="1" t="s">
        <v>14989</v>
      </c>
      <c r="BA612" s="1" t="s">
        <v>8352</v>
      </c>
      <c r="BB612" s="1" t="s">
        <v>11880</v>
      </c>
      <c r="BC612" s="1" t="s">
        <v>14990</v>
      </c>
      <c r="BD612" s="1" t="s">
        <v>14991</v>
      </c>
      <c r="BE612" s="1" t="s">
        <v>14992</v>
      </c>
    </row>
    <row r="613" spans="1:57" x14ac:dyDescent="0.35">
      <c r="A613" s="1" t="s">
        <v>57</v>
      </c>
      <c r="B613">
        <v>2017</v>
      </c>
      <c r="C613" s="1" t="s">
        <v>58</v>
      </c>
      <c r="D613" s="1" t="s">
        <v>2</v>
      </c>
      <c r="E613" s="1" t="s">
        <v>6184</v>
      </c>
      <c r="F613">
        <v>0</v>
      </c>
      <c r="G613">
        <v>1</v>
      </c>
      <c r="H613" s="1" t="s">
        <v>8732</v>
      </c>
      <c r="I613">
        <v>39</v>
      </c>
      <c r="J613" s="1" t="s">
        <v>14993</v>
      </c>
      <c r="K613" s="1" t="s">
        <v>14994</v>
      </c>
      <c r="L613" s="1" t="s">
        <v>14995</v>
      </c>
      <c r="M613" s="1" t="s">
        <v>14996</v>
      </c>
      <c r="N613" s="1" t="s">
        <v>67</v>
      </c>
      <c r="O613" s="1" t="s">
        <v>14997</v>
      </c>
      <c r="P613" s="1" t="s">
        <v>14998</v>
      </c>
      <c r="Q613" s="1" t="s">
        <v>67</v>
      </c>
      <c r="R613" s="1" t="s">
        <v>14999</v>
      </c>
      <c r="S613" s="1" t="s">
        <v>15000</v>
      </c>
      <c r="T613" s="1" t="s">
        <v>15001</v>
      </c>
      <c r="U613" s="1" t="s">
        <v>15002</v>
      </c>
      <c r="V613" s="1" t="s">
        <v>15003</v>
      </c>
      <c r="W613" s="1" t="s">
        <v>67</v>
      </c>
      <c r="X613" s="1" t="s">
        <v>67</v>
      </c>
      <c r="Y613" s="1" t="s">
        <v>15004</v>
      </c>
      <c r="Z613" s="1" t="s">
        <v>1909</v>
      </c>
      <c r="AA613" s="1" t="s">
        <v>15005</v>
      </c>
      <c r="AB613" s="1" t="s">
        <v>15006</v>
      </c>
      <c r="AC613" s="1" t="s">
        <v>77</v>
      </c>
      <c r="AD613" s="1" t="s">
        <v>15007</v>
      </c>
      <c r="AE613" s="1" t="s">
        <v>6200</v>
      </c>
      <c r="AF613" s="1" t="s">
        <v>204</v>
      </c>
      <c r="AG613" s="1" t="s">
        <v>15008</v>
      </c>
      <c r="AH613" s="1" t="s">
        <v>6202</v>
      </c>
      <c r="AI613" s="1" t="s">
        <v>7261</v>
      </c>
      <c r="AJ613" s="1" t="s">
        <v>15009</v>
      </c>
      <c r="AK613" s="1" t="s">
        <v>4307</v>
      </c>
      <c r="AL613" s="1" t="s">
        <v>6282</v>
      </c>
      <c r="AM613" s="1" t="s">
        <v>15010</v>
      </c>
      <c r="AN613" s="1" t="s">
        <v>15011</v>
      </c>
      <c r="AO613" s="1" t="s">
        <v>8752</v>
      </c>
      <c r="AP613" s="1" t="s">
        <v>509</v>
      </c>
      <c r="AQ613" s="1" t="s">
        <v>15012</v>
      </c>
      <c r="AR613" s="1" t="s">
        <v>10403</v>
      </c>
      <c r="AS613" s="1" t="s">
        <v>122</v>
      </c>
      <c r="AT613" s="1" t="s">
        <v>15013</v>
      </c>
      <c r="AU613" s="1" t="s">
        <v>15014</v>
      </c>
      <c r="AV613" s="1" t="s">
        <v>244</v>
      </c>
      <c r="AW613" s="1" t="s">
        <v>15015</v>
      </c>
      <c r="AX613" s="1" t="s">
        <v>15016</v>
      </c>
      <c r="AY613" s="1" t="s">
        <v>2250</v>
      </c>
      <c r="AZ613" s="1" t="s">
        <v>15017</v>
      </c>
      <c r="BA613" s="1" t="s">
        <v>208</v>
      </c>
      <c r="BB613" s="1" t="s">
        <v>308</v>
      </c>
      <c r="BC613" s="1" t="s">
        <v>15018</v>
      </c>
      <c r="BD613" s="1" t="s">
        <v>15019</v>
      </c>
      <c r="BE613" s="1" t="s">
        <v>15020</v>
      </c>
    </row>
    <row r="614" spans="1:57" x14ac:dyDescent="0.35">
      <c r="A614" s="1" t="s">
        <v>57</v>
      </c>
      <c r="B614">
        <v>2017</v>
      </c>
      <c r="C614" s="1" t="s">
        <v>58</v>
      </c>
      <c r="D614" s="1" t="s">
        <v>2</v>
      </c>
      <c r="E614" s="1" t="s">
        <v>8732</v>
      </c>
      <c r="F614">
        <v>1</v>
      </c>
      <c r="G614">
        <v>0</v>
      </c>
      <c r="H614" s="1" t="s">
        <v>6184</v>
      </c>
      <c r="I614">
        <v>25</v>
      </c>
      <c r="J614" s="1" t="s">
        <v>15021</v>
      </c>
      <c r="K614" s="1" t="s">
        <v>15022</v>
      </c>
      <c r="L614" s="1" t="s">
        <v>15023</v>
      </c>
      <c r="M614" s="1" t="s">
        <v>15024</v>
      </c>
      <c r="N614" s="1" t="s">
        <v>15025</v>
      </c>
      <c r="O614" s="1" t="s">
        <v>15026</v>
      </c>
      <c r="P614" s="1" t="s">
        <v>11557</v>
      </c>
      <c r="Q614" s="1" t="s">
        <v>67</v>
      </c>
      <c r="R614" s="1" t="s">
        <v>15027</v>
      </c>
      <c r="S614" s="1" t="s">
        <v>15028</v>
      </c>
      <c r="T614" s="1" t="s">
        <v>15029</v>
      </c>
      <c r="U614" s="1" t="s">
        <v>67</v>
      </c>
      <c r="V614" s="1" t="s">
        <v>15030</v>
      </c>
      <c r="W614" s="1" t="s">
        <v>67</v>
      </c>
      <c r="X614" s="1" t="s">
        <v>67</v>
      </c>
      <c r="Y614" s="1" t="s">
        <v>8752</v>
      </c>
      <c r="Z614" s="1" t="s">
        <v>509</v>
      </c>
      <c r="AA614" s="1" t="s">
        <v>15031</v>
      </c>
      <c r="AB614" s="1" t="s">
        <v>10403</v>
      </c>
      <c r="AC614" s="1" t="s">
        <v>4440</v>
      </c>
      <c r="AD614" s="1" t="s">
        <v>15032</v>
      </c>
      <c r="AE614" s="1" t="s">
        <v>15014</v>
      </c>
      <c r="AF614" s="1" t="s">
        <v>353</v>
      </c>
      <c r="AG614" s="1" t="s">
        <v>15033</v>
      </c>
      <c r="AH614" s="1" t="s">
        <v>15016</v>
      </c>
      <c r="AI614" s="1" t="s">
        <v>2250</v>
      </c>
      <c r="AJ614" s="1" t="s">
        <v>15034</v>
      </c>
      <c r="AK614" s="1" t="s">
        <v>208</v>
      </c>
      <c r="AL614" s="1" t="s">
        <v>3026</v>
      </c>
      <c r="AM614" s="1" t="s">
        <v>15035</v>
      </c>
      <c r="AN614" s="1" t="s">
        <v>15036</v>
      </c>
      <c r="AO614" s="1" t="s">
        <v>15004</v>
      </c>
      <c r="AP614" s="1" t="s">
        <v>15037</v>
      </c>
      <c r="AQ614" s="1" t="s">
        <v>15038</v>
      </c>
      <c r="AR614" s="1" t="s">
        <v>15006</v>
      </c>
      <c r="AS614" s="1" t="s">
        <v>77</v>
      </c>
      <c r="AT614" s="1" t="s">
        <v>15039</v>
      </c>
      <c r="AU614" s="1" t="s">
        <v>6200</v>
      </c>
      <c r="AV614" s="1" t="s">
        <v>6135</v>
      </c>
      <c r="AW614" s="1" t="s">
        <v>15040</v>
      </c>
      <c r="AX614" s="1" t="s">
        <v>6202</v>
      </c>
      <c r="AY614" s="1" t="s">
        <v>2466</v>
      </c>
      <c r="AZ614" s="1" t="s">
        <v>15041</v>
      </c>
      <c r="BA614" s="1" t="s">
        <v>4307</v>
      </c>
      <c r="BB614" s="1" t="s">
        <v>102</v>
      </c>
      <c r="BC614" s="1" t="s">
        <v>15042</v>
      </c>
      <c r="BD614" s="1" t="s">
        <v>15043</v>
      </c>
      <c r="BE614" s="1" t="s">
        <v>15044</v>
      </c>
    </row>
    <row r="615" spans="1:57" x14ac:dyDescent="0.35">
      <c r="A615" s="1" t="s">
        <v>57</v>
      </c>
      <c r="B615">
        <v>2017</v>
      </c>
      <c r="C615" s="1" t="s">
        <v>58</v>
      </c>
      <c r="D615" s="1" t="s">
        <v>2</v>
      </c>
      <c r="E615" s="1" t="s">
        <v>226</v>
      </c>
      <c r="F615">
        <v>0</v>
      </c>
      <c r="G615">
        <v>1</v>
      </c>
      <c r="H615" s="1" t="s">
        <v>188</v>
      </c>
      <c r="I615">
        <v>35</v>
      </c>
      <c r="J615" s="1" t="s">
        <v>15045</v>
      </c>
      <c r="K615" s="1" t="s">
        <v>15046</v>
      </c>
      <c r="L615" s="1" t="s">
        <v>15047</v>
      </c>
      <c r="M615" s="1" t="s">
        <v>15048</v>
      </c>
      <c r="N615" s="1" t="s">
        <v>67</v>
      </c>
      <c r="O615" s="1" t="s">
        <v>15049</v>
      </c>
      <c r="P615" s="1" t="s">
        <v>5646</v>
      </c>
      <c r="Q615" s="1" t="s">
        <v>67</v>
      </c>
      <c r="R615" s="1" t="s">
        <v>15050</v>
      </c>
      <c r="S615" s="1" t="s">
        <v>15051</v>
      </c>
      <c r="T615" s="1" t="s">
        <v>15052</v>
      </c>
      <c r="U615" s="1" t="s">
        <v>15053</v>
      </c>
      <c r="V615" s="1" t="s">
        <v>15054</v>
      </c>
      <c r="W615" s="1" t="s">
        <v>15055</v>
      </c>
      <c r="X615" s="1" t="s">
        <v>67</v>
      </c>
      <c r="Y615" s="1" t="s">
        <v>6078</v>
      </c>
      <c r="Z615" s="1" t="s">
        <v>1909</v>
      </c>
      <c r="AA615" s="1" t="s">
        <v>15056</v>
      </c>
      <c r="AB615" s="1" t="s">
        <v>241</v>
      </c>
      <c r="AC615" s="1" t="s">
        <v>177</v>
      </c>
      <c r="AD615" s="1" t="s">
        <v>15057</v>
      </c>
      <c r="AE615" s="1" t="s">
        <v>6081</v>
      </c>
      <c r="AF615" s="1" t="s">
        <v>142</v>
      </c>
      <c r="AG615" s="1" t="s">
        <v>15058</v>
      </c>
      <c r="AH615" s="1" t="s">
        <v>6083</v>
      </c>
      <c r="AI615" s="1" t="s">
        <v>2250</v>
      </c>
      <c r="AJ615" s="1" t="s">
        <v>15059</v>
      </c>
      <c r="AK615" s="1" t="s">
        <v>249</v>
      </c>
      <c r="AL615" s="1" t="s">
        <v>11880</v>
      </c>
      <c r="AM615" s="1" t="s">
        <v>15060</v>
      </c>
      <c r="AN615" s="1" t="s">
        <v>15061</v>
      </c>
      <c r="AO615" s="1" t="s">
        <v>6176</v>
      </c>
      <c r="AP615" s="1" t="s">
        <v>509</v>
      </c>
      <c r="AQ615" s="1" t="s">
        <v>15062</v>
      </c>
      <c r="AR615" s="1" t="s">
        <v>6110</v>
      </c>
      <c r="AS615" s="1" t="s">
        <v>4440</v>
      </c>
      <c r="AT615" s="1" t="s">
        <v>15063</v>
      </c>
      <c r="AU615" s="1" t="s">
        <v>3222</v>
      </c>
      <c r="AV615" s="1" t="s">
        <v>493</v>
      </c>
      <c r="AW615" s="1" t="s">
        <v>15064</v>
      </c>
      <c r="AX615" s="1" t="s">
        <v>467</v>
      </c>
      <c r="AY615" s="1" t="s">
        <v>2466</v>
      </c>
      <c r="AZ615" s="1" t="s">
        <v>15065</v>
      </c>
      <c r="BA615" s="1" t="s">
        <v>6294</v>
      </c>
      <c r="BB615" s="1" t="s">
        <v>217</v>
      </c>
      <c r="BC615" s="1" t="s">
        <v>15066</v>
      </c>
      <c r="BD615" s="1" t="s">
        <v>15067</v>
      </c>
      <c r="BE615" s="1" t="s">
        <v>15068</v>
      </c>
    </row>
    <row r="616" spans="1:57" x14ac:dyDescent="0.35">
      <c r="A616" s="1" t="s">
        <v>57</v>
      </c>
      <c r="B616">
        <v>2017</v>
      </c>
      <c r="C616" s="1" t="s">
        <v>58</v>
      </c>
      <c r="D616" s="1" t="s">
        <v>2</v>
      </c>
      <c r="E616" s="1" t="s">
        <v>188</v>
      </c>
      <c r="F616">
        <v>1</v>
      </c>
      <c r="G616">
        <v>0</v>
      </c>
      <c r="H616" s="1" t="s">
        <v>226</v>
      </c>
      <c r="I616">
        <v>44</v>
      </c>
      <c r="J616" s="1" t="s">
        <v>15069</v>
      </c>
      <c r="K616" s="1" t="s">
        <v>15070</v>
      </c>
      <c r="L616" s="1" t="s">
        <v>15071</v>
      </c>
      <c r="M616" s="1" t="s">
        <v>15072</v>
      </c>
      <c r="N616" s="1" t="s">
        <v>15073</v>
      </c>
      <c r="O616" s="1" t="s">
        <v>67</v>
      </c>
      <c r="P616" s="1" t="s">
        <v>15074</v>
      </c>
      <c r="Q616" s="1" t="s">
        <v>67</v>
      </c>
      <c r="R616" s="1" t="s">
        <v>15075</v>
      </c>
      <c r="S616" s="1" t="s">
        <v>15076</v>
      </c>
      <c r="T616" s="1" t="s">
        <v>15077</v>
      </c>
      <c r="U616" s="1" t="s">
        <v>15078</v>
      </c>
      <c r="V616" s="1" t="s">
        <v>15079</v>
      </c>
      <c r="W616" s="1" t="s">
        <v>15080</v>
      </c>
      <c r="X616" s="1" t="s">
        <v>67</v>
      </c>
      <c r="Y616" s="1" t="s">
        <v>6176</v>
      </c>
      <c r="Z616" s="1" t="s">
        <v>1909</v>
      </c>
      <c r="AA616" s="1" t="s">
        <v>15081</v>
      </c>
      <c r="AB616" s="1" t="s">
        <v>6110</v>
      </c>
      <c r="AC616" s="1" t="s">
        <v>4440</v>
      </c>
      <c r="AD616" s="1" t="s">
        <v>15082</v>
      </c>
      <c r="AE616" s="1" t="s">
        <v>3222</v>
      </c>
      <c r="AF616" s="1" t="s">
        <v>353</v>
      </c>
      <c r="AG616" s="1" t="s">
        <v>15083</v>
      </c>
      <c r="AH616" s="1" t="s">
        <v>467</v>
      </c>
      <c r="AI616" s="1" t="s">
        <v>2081</v>
      </c>
      <c r="AJ616" s="1" t="s">
        <v>15084</v>
      </c>
      <c r="AK616" s="1" t="s">
        <v>6294</v>
      </c>
      <c r="AL616" s="1" t="s">
        <v>3026</v>
      </c>
      <c r="AM616" s="1" t="s">
        <v>15085</v>
      </c>
      <c r="AN616" s="1" t="s">
        <v>15086</v>
      </c>
      <c r="AO616" s="1" t="s">
        <v>6078</v>
      </c>
      <c r="AP616" s="1" t="s">
        <v>3192</v>
      </c>
      <c r="AQ616" s="1" t="s">
        <v>15087</v>
      </c>
      <c r="AR616" s="1" t="s">
        <v>241</v>
      </c>
      <c r="AS616" s="1" t="s">
        <v>177</v>
      </c>
      <c r="AT616" s="1" t="s">
        <v>15088</v>
      </c>
      <c r="AU616" s="1" t="s">
        <v>6081</v>
      </c>
      <c r="AV616" s="1" t="s">
        <v>10968</v>
      </c>
      <c r="AW616" s="1" t="s">
        <v>15089</v>
      </c>
      <c r="AX616" s="1" t="s">
        <v>6083</v>
      </c>
      <c r="AY616" s="1" t="s">
        <v>2466</v>
      </c>
      <c r="AZ616" s="1" t="s">
        <v>15090</v>
      </c>
      <c r="BA616" s="1" t="s">
        <v>249</v>
      </c>
      <c r="BB616" s="1" t="s">
        <v>8428</v>
      </c>
      <c r="BC616" s="1" t="s">
        <v>15091</v>
      </c>
      <c r="BD616" s="1" t="s">
        <v>15092</v>
      </c>
      <c r="BE616" s="1" t="s">
        <v>15093</v>
      </c>
    </row>
    <row r="617" spans="1:57" x14ac:dyDescent="0.35">
      <c r="A617" s="1" t="s">
        <v>57</v>
      </c>
      <c r="B617">
        <v>2017</v>
      </c>
      <c r="C617" s="1" t="s">
        <v>58</v>
      </c>
      <c r="D617" s="1" t="s">
        <v>2</v>
      </c>
      <c r="E617" s="1" t="s">
        <v>8386</v>
      </c>
      <c r="F617">
        <v>0</v>
      </c>
      <c r="G617">
        <v>1</v>
      </c>
      <c r="H617" s="1" t="s">
        <v>15094</v>
      </c>
      <c r="I617">
        <v>31</v>
      </c>
      <c r="J617" s="1" t="s">
        <v>15095</v>
      </c>
      <c r="K617" s="1" t="s">
        <v>15096</v>
      </c>
      <c r="L617" s="1" t="s">
        <v>15097</v>
      </c>
      <c r="M617" s="1" t="s">
        <v>15098</v>
      </c>
      <c r="N617" s="1" t="s">
        <v>67</v>
      </c>
      <c r="O617" s="1" t="s">
        <v>67</v>
      </c>
      <c r="P617" s="1" t="s">
        <v>67</v>
      </c>
      <c r="Q617" s="1" t="s">
        <v>67</v>
      </c>
      <c r="R617" s="1" t="s">
        <v>15099</v>
      </c>
      <c r="S617" s="1" t="s">
        <v>15100</v>
      </c>
      <c r="T617" s="1" t="s">
        <v>15101</v>
      </c>
      <c r="U617" s="1" t="s">
        <v>15102</v>
      </c>
      <c r="V617" s="1" t="s">
        <v>15103</v>
      </c>
      <c r="W617" s="1" t="s">
        <v>15104</v>
      </c>
      <c r="X617" s="1" t="s">
        <v>67</v>
      </c>
      <c r="Y617" s="1" t="s">
        <v>2436</v>
      </c>
      <c r="Z617" s="1" t="s">
        <v>3192</v>
      </c>
      <c r="AA617" s="1" t="s">
        <v>15105</v>
      </c>
      <c r="AB617" s="1" t="s">
        <v>3575</v>
      </c>
      <c r="AC617" s="1" t="s">
        <v>3608</v>
      </c>
      <c r="AD617" s="1" t="s">
        <v>15106</v>
      </c>
      <c r="AE617" s="1" t="s">
        <v>6169</v>
      </c>
      <c r="AF617" s="1" t="s">
        <v>353</v>
      </c>
      <c r="AG617" s="1" t="s">
        <v>15107</v>
      </c>
      <c r="AH617" s="1" t="s">
        <v>206</v>
      </c>
      <c r="AI617" s="1" t="s">
        <v>2466</v>
      </c>
      <c r="AJ617" s="1" t="s">
        <v>15108</v>
      </c>
      <c r="AK617" s="1" t="s">
        <v>6862</v>
      </c>
      <c r="AL617" s="1" t="s">
        <v>11880</v>
      </c>
      <c r="AM617" s="1" t="s">
        <v>15109</v>
      </c>
      <c r="AN617" s="1" t="s">
        <v>15110</v>
      </c>
      <c r="AO617" s="1" t="s">
        <v>89</v>
      </c>
      <c r="AP617" s="1" t="s">
        <v>509</v>
      </c>
      <c r="AQ617" s="1" t="s">
        <v>15111</v>
      </c>
      <c r="AR617" s="1" t="s">
        <v>6237</v>
      </c>
      <c r="AS617" s="1" t="s">
        <v>177</v>
      </c>
      <c r="AT617" s="1" t="s">
        <v>15112</v>
      </c>
      <c r="AU617" s="1" t="s">
        <v>95</v>
      </c>
      <c r="AV617" s="1" t="s">
        <v>142</v>
      </c>
      <c r="AW617" s="1" t="s">
        <v>15113</v>
      </c>
      <c r="AX617" s="1" t="s">
        <v>168</v>
      </c>
      <c r="AY617" s="1" t="s">
        <v>2250</v>
      </c>
      <c r="AZ617" s="1" t="s">
        <v>15114</v>
      </c>
      <c r="BA617" s="1" t="s">
        <v>101</v>
      </c>
      <c r="BB617" s="1" t="s">
        <v>3026</v>
      </c>
      <c r="BC617" s="1" t="s">
        <v>15115</v>
      </c>
      <c r="BD617" s="1" t="s">
        <v>15116</v>
      </c>
      <c r="BE617" s="1" t="s">
        <v>15117</v>
      </c>
    </row>
    <row r="618" spans="1:57" x14ac:dyDescent="0.35">
      <c r="A618" s="1" t="s">
        <v>57</v>
      </c>
      <c r="B618">
        <v>2017</v>
      </c>
      <c r="C618" s="1" t="s">
        <v>58</v>
      </c>
      <c r="D618" s="1" t="s">
        <v>2</v>
      </c>
      <c r="E618" s="1" t="s">
        <v>15094</v>
      </c>
      <c r="F618">
        <v>1</v>
      </c>
      <c r="G618">
        <v>0</v>
      </c>
      <c r="H618" s="1" t="s">
        <v>8386</v>
      </c>
      <c r="I618">
        <v>37</v>
      </c>
      <c r="J618" s="1" t="s">
        <v>15118</v>
      </c>
      <c r="K618" s="1" t="s">
        <v>15119</v>
      </c>
      <c r="L618" s="1" t="s">
        <v>15120</v>
      </c>
      <c r="M618" s="1" t="s">
        <v>15121</v>
      </c>
      <c r="N618" s="1" t="s">
        <v>15122</v>
      </c>
      <c r="O618" s="1" t="s">
        <v>15123</v>
      </c>
      <c r="P618" s="1" t="s">
        <v>15124</v>
      </c>
      <c r="Q618" s="1" t="s">
        <v>67</v>
      </c>
      <c r="R618" s="1" t="s">
        <v>15125</v>
      </c>
      <c r="S618" s="1" t="s">
        <v>15126</v>
      </c>
      <c r="T618" s="1" t="s">
        <v>15127</v>
      </c>
      <c r="U618" s="1" t="s">
        <v>67</v>
      </c>
      <c r="V618" s="1" t="s">
        <v>15128</v>
      </c>
      <c r="W618" s="1" t="s">
        <v>67</v>
      </c>
      <c r="X618" s="1" t="s">
        <v>67</v>
      </c>
      <c r="Y618" s="1" t="s">
        <v>89</v>
      </c>
      <c r="Z618" s="1" t="s">
        <v>1909</v>
      </c>
      <c r="AA618" s="1" t="s">
        <v>15129</v>
      </c>
      <c r="AB618" s="1" t="s">
        <v>6237</v>
      </c>
      <c r="AC618" s="1" t="s">
        <v>390</v>
      </c>
      <c r="AD618" s="1" t="s">
        <v>15130</v>
      </c>
      <c r="AE618" s="1" t="s">
        <v>95</v>
      </c>
      <c r="AF618" s="1" t="s">
        <v>142</v>
      </c>
      <c r="AG618" s="1" t="s">
        <v>15131</v>
      </c>
      <c r="AH618" s="1" t="s">
        <v>168</v>
      </c>
      <c r="AI618" s="1" t="s">
        <v>2466</v>
      </c>
      <c r="AJ618" s="1" t="s">
        <v>15132</v>
      </c>
      <c r="AK618" s="1" t="s">
        <v>101</v>
      </c>
      <c r="AL618" s="1" t="s">
        <v>8428</v>
      </c>
      <c r="AM618" s="1" t="s">
        <v>15133</v>
      </c>
      <c r="AN618" s="1" t="s">
        <v>15134</v>
      </c>
      <c r="AO618" s="1" t="s">
        <v>2436</v>
      </c>
      <c r="AP618" s="1" t="s">
        <v>509</v>
      </c>
      <c r="AQ618" s="1" t="s">
        <v>15135</v>
      </c>
      <c r="AR618" s="1" t="s">
        <v>3575</v>
      </c>
      <c r="AS618" s="1" t="s">
        <v>93</v>
      </c>
      <c r="AT618" s="1" t="s">
        <v>15136</v>
      </c>
      <c r="AU618" s="1" t="s">
        <v>6169</v>
      </c>
      <c r="AV618" s="1" t="s">
        <v>11880</v>
      </c>
      <c r="AW618" s="1" t="s">
        <v>15137</v>
      </c>
      <c r="AX618" s="1" t="s">
        <v>206</v>
      </c>
      <c r="AY618" s="1" t="s">
        <v>2250</v>
      </c>
      <c r="AZ618" s="1" t="s">
        <v>15138</v>
      </c>
      <c r="BA618" s="1" t="s">
        <v>6862</v>
      </c>
      <c r="BB618" s="1" t="s">
        <v>3026</v>
      </c>
      <c r="BC618" s="1" t="s">
        <v>15139</v>
      </c>
      <c r="BD618" s="1" t="s">
        <v>15140</v>
      </c>
      <c r="BE618" s="1" t="s">
        <v>15141</v>
      </c>
    </row>
    <row r="619" spans="1:57" x14ac:dyDescent="0.35">
      <c r="A619" s="1" t="s">
        <v>57</v>
      </c>
      <c r="B619">
        <v>2017</v>
      </c>
      <c r="C619" s="1" t="s">
        <v>58</v>
      </c>
      <c r="D619" s="1" t="s">
        <v>2</v>
      </c>
      <c r="E619" s="1" t="s">
        <v>6184</v>
      </c>
      <c r="F619">
        <v>1</v>
      </c>
      <c r="G619">
        <v>0</v>
      </c>
      <c r="H619" s="1" t="s">
        <v>6088</v>
      </c>
      <c r="I619">
        <v>49</v>
      </c>
      <c r="J619" s="1" t="s">
        <v>15142</v>
      </c>
      <c r="K619" s="1" t="s">
        <v>15143</v>
      </c>
      <c r="L619" s="1" t="s">
        <v>15144</v>
      </c>
      <c r="M619" s="1" t="s">
        <v>15145</v>
      </c>
      <c r="N619" s="1" t="s">
        <v>15146</v>
      </c>
      <c r="O619" s="1" t="s">
        <v>15147</v>
      </c>
      <c r="P619" s="1" t="s">
        <v>15148</v>
      </c>
      <c r="Q619" s="1" t="s">
        <v>67</v>
      </c>
      <c r="R619" s="1" t="s">
        <v>15149</v>
      </c>
      <c r="S619" s="1" t="s">
        <v>15150</v>
      </c>
      <c r="T619" s="1" t="s">
        <v>15151</v>
      </c>
      <c r="U619" s="1" t="s">
        <v>67</v>
      </c>
      <c r="V619" s="1" t="s">
        <v>15152</v>
      </c>
      <c r="W619" s="1" t="s">
        <v>67</v>
      </c>
      <c r="X619" s="1" t="s">
        <v>67</v>
      </c>
      <c r="Y619" s="1" t="s">
        <v>15004</v>
      </c>
      <c r="Z619" s="1" t="s">
        <v>509</v>
      </c>
      <c r="AA619" s="1" t="s">
        <v>15153</v>
      </c>
      <c r="AB619" s="1" t="s">
        <v>15006</v>
      </c>
      <c r="AC619" s="1" t="s">
        <v>390</v>
      </c>
      <c r="AD619" s="1" t="s">
        <v>15154</v>
      </c>
      <c r="AE619" s="1" t="s">
        <v>6200</v>
      </c>
      <c r="AF619" s="1" t="s">
        <v>2692</v>
      </c>
      <c r="AG619" s="1" t="s">
        <v>15155</v>
      </c>
      <c r="AH619" s="1" t="s">
        <v>6202</v>
      </c>
      <c r="AI619" s="1" t="s">
        <v>2250</v>
      </c>
      <c r="AJ619" s="1" t="s">
        <v>15156</v>
      </c>
      <c r="AK619" s="1" t="s">
        <v>4307</v>
      </c>
      <c r="AL619" s="1" t="s">
        <v>11880</v>
      </c>
      <c r="AM619" s="1" t="s">
        <v>15157</v>
      </c>
      <c r="AN619" s="1" t="s">
        <v>15158</v>
      </c>
      <c r="AO619" s="1" t="s">
        <v>15159</v>
      </c>
      <c r="AP619" s="1" t="s">
        <v>6140</v>
      </c>
      <c r="AQ619" s="1" t="s">
        <v>15160</v>
      </c>
      <c r="AR619" s="1" t="s">
        <v>6290</v>
      </c>
      <c r="AS619" s="1" t="s">
        <v>4440</v>
      </c>
      <c r="AT619" s="1" t="s">
        <v>15161</v>
      </c>
      <c r="AU619" s="1" t="s">
        <v>166</v>
      </c>
      <c r="AV619" s="1" t="s">
        <v>142</v>
      </c>
      <c r="AW619" s="1" t="s">
        <v>15162</v>
      </c>
      <c r="AX619" s="1" t="s">
        <v>15163</v>
      </c>
      <c r="AY619" s="1" t="s">
        <v>2466</v>
      </c>
      <c r="AZ619" s="1" t="s">
        <v>15164</v>
      </c>
      <c r="BA619" s="1" t="s">
        <v>15165</v>
      </c>
      <c r="BB619" s="1" t="s">
        <v>6104</v>
      </c>
      <c r="BC619" s="1" t="s">
        <v>15166</v>
      </c>
      <c r="BD619" s="1" t="s">
        <v>15167</v>
      </c>
      <c r="BE619" s="1" t="s">
        <v>15168</v>
      </c>
    </row>
    <row r="620" spans="1:57" x14ac:dyDescent="0.35">
      <c r="A620" s="1" t="s">
        <v>57</v>
      </c>
      <c r="B620">
        <v>2017</v>
      </c>
      <c r="C620" s="1" t="s">
        <v>58</v>
      </c>
      <c r="D620" s="1" t="s">
        <v>2</v>
      </c>
      <c r="E620" s="1" t="s">
        <v>6088</v>
      </c>
      <c r="F620">
        <v>1</v>
      </c>
      <c r="G620">
        <v>0</v>
      </c>
      <c r="H620" s="1" t="s">
        <v>6184</v>
      </c>
      <c r="I620">
        <v>44</v>
      </c>
      <c r="J620" s="1" t="s">
        <v>15169</v>
      </c>
      <c r="K620" s="1" t="s">
        <v>15170</v>
      </c>
      <c r="L620" s="1" t="s">
        <v>15171</v>
      </c>
      <c r="M620" s="1" t="s">
        <v>15172</v>
      </c>
      <c r="N620" s="1" t="s">
        <v>15173</v>
      </c>
      <c r="O620" s="1" t="s">
        <v>15174</v>
      </c>
      <c r="P620" s="1" t="s">
        <v>15175</v>
      </c>
      <c r="Q620" s="1" t="s">
        <v>67</v>
      </c>
      <c r="R620" s="1" t="s">
        <v>15176</v>
      </c>
      <c r="S620" s="1" t="s">
        <v>15177</v>
      </c>
      <c r="T620" s="1" t="s">
        <v>15178</v>
      </c>
      <c r="U620" s="1" t="s">
        <v>15179</v>
      </c>
      <c r="V620" s="1" t="s">
        <v>15180</v>
      </c>
      <c r="W620" s="1" t="s">
        <v>10349</v>
      </c>
      <c r="X620" s="1" t="s">
        <v>67</v>
      </c>
      <c r="Y620" s="1" t="s">
        <v>15159</v>
      </c>
      <c r="Z620" s="1" t="s">
        <v>6140</v>
      </c>
      <c r="AA620" s="1" t="s">
        <v>15181</v>
      </c>
      <c r="AB620" s="1" t="s">
        <v>6290</v>
      </c>
      <c r="AC620" s="1" t="s">
        <v>77</v>
      </c>
      <c r="AD620" s="1" t="s">
        <v>15182</v>
      </c>
      <c r="AE620" s="1" t="s">
        <v>166</v>
      </c>
      <c r="AF620" s="1" t="s">
        <v>2665</v>
      </c>
      <c r="AG620" s="1" t="s">
        <v>15183</v>
      </c>
      <c r="AH620" s="1" t="s">
        <v>15163</v>
      </c>
      <c r="AI620" s="1" t="s">
        <v>2250</v>
      </c>
      <c r="AJ620" s="1" t="s">
        <v>15184</v>
      </c>
      <c r="AK620" s="1" t="s">
        <v>15165</v>
      </c>
      <c r="AL620" s="1" t="s">
        <v>365</v>
      </c>
      <c r="AM620" s="1" t="s">
        <v>15185</v>
      </c>
      <c r="AN620" s="1" t="s">
        <v>15186</v>
      </c>
      <c r="AO620" s="1" t="s">
        <v>15004</v>
      </c>
      <c r="AP620" s="1" t="s">
        <v>509</v>
      </c>
      <c r="AQ620" s="1" t="s">
        <v>15187</v>
      </c>
      <c r="AR620" s="1" t="s">
        <v>15006</v>
      </c>
      <c r="AS620" s="1" t="s">
        <v>4440</v>
      </c>
      <c r="AT620" s="1" t="s">
        <v>15188</v>
      </c>
      <c r="AU620" s="1" t="s">
        <v>6200</v>
      </c>
      <c r="AV620" s="1" t="s">
        <v>6135</v>
      </c>
      <c r="AW620" s="1" t="s">
        <v>15189</v>
      </c>
      <c r="AX620" s="1" t="s">
        <v>6202</v>
      </c>
      <c r="AY620" s="1" t="s">
        <v>415</v>
      </c>
      <c r="AZ620" s="1" t="s">
        <v>15190</v>
      </c>
      <c r="BA620" s="1" t="s">
        <v>4307</v>
      </c>
      <c r="BB620" s="1" t="s">
        <v>11880</v>
      </c>
      <c r="BC620" s="1" t="s">
        <v>15191</v>
      </c>
      <c r="BD620" s="1" t="s">
        <v>15192</v>
      </c>
      <c r="BE620" s="1" t="s">
        <v>15193</v>
      </c>
    </row>
    <row r="621" spans="1:57" x14ac:dyDescent="0.35">
      <c r="A621" s="1" t="s">
        <v>57</v>
      </c>
      <c r="B621">
        <v>2017</v>
      </c>
      <c r="C621" s="1" t="s">
        <v>58</v>
      </c>
      <c r="D621" s="1" t="s">
        <v>2</v>
      </c>
      <c r="E621" s="1" t="s">
        <v>6184</v>
      </c>
      <c r="F621">
        <v>0</v>
      </c>
      <c r="G621">
        <v>1</v>
      </c>
      <c r="H621" s="1" t="s">
        <v>6088</v>
      </c>
      <c r="I621">
        <v>49</v>
      </c>
      <c r="J621" s="1" t="s">
        <v>15194</v>
      </c>
      <c r="K621" s="1" t="s">
        <v>15195</v>
      </c>
      <c r="L621" s="1" t="s">
        <v>15196</v>
      </c>
      <c r="M621" s="1" t="s">
        <v>15197</v>
      </c>
      <c r="N621" s="1" t="s">
        <v>15198</v>
      </c>
      <c r="O621" s="1" t="s">
        <v>15199</v>
      </c>
      <c r="P621" s="1" t="s">
        <v>15200</v>
      </c>
      <c r="Q621" s="1" t="s">
        <v>67</v>
      </c>
      <c r="R621" s="1" t="s">
        <v>15201</v>
      </c>
      <c r="S621" s="1" t="s">
        <v>15202</v>
      </c>
      <c r="T621" s="1" t="s">
        <v>15203</v>
      </c>
      <c r="U621" s="1" t="s">
        <v>15204</v>
      </c>
      <c r="V621" s="1" t="s">
        <v>15205</v>
      </c>
      <c r="W621" s="1" t="s">
        <v>15206</v>
      </c>
      <c r="X621" s="1" t="s">
        <v>67</v>
      </c>
      <c r="Y621" s="1" t="s">
        <v>15004</v>
      </c>
      <c r="Z621" s="1" t="s">
        <v>3192</v>
      </c>
      <c r="AA621" s="1" t="s">
        <v>15207</v>
      </c>
      <c r="AB621" s="1" t="s">
        <v>15006</v>
      </c>
      <c r="AC621" s="1" t="s">
        <v>77</v>
      </c>
      <c r="AD621" s="1" t="s">
        <v>15208</v>
      </c>
      <c r="AE621" s="1" t="s">
        <v>6200</v>
      </c>
      <c r="AF621" s="1" t="s">
        <v>2692</v>
      </c>
      <c r="AG621" s="1" t="s">
        <v>15209</v>
      </c>
      <c r="AH621" s="1" t="s">
        <v>6202</v>
      </c>
      <c r="AI621" s="1" t="s">
        <v>2466</v>
      </c>
      <c r="AJ621" s="1" t="s">
        <v>15210</v>
      </c>
      <c r="AK621" s="1" t="s">
        <v>4307</v>
      </c>
      <c r="AL621" s="1" t="s">
        <v>11880</v>
      </c>
      <c r="AM621" s="1" t="s">
        <v>15211</v>
      </c>
      <c r="AN621" s="1" t="s">
        <v>15212</v>
      </c>
      <c r="AO621" s="1" t="s">
        <v>15159</v>
      </c>
      <c r="AP621" s="1" t="s">
        <v>509</v>
      </c>
      <c r="AQ621" s="1" t="s">
        <v>15213</v>
      </c>
      <c r="AR621" s="1" t="s">
        <v>6290</v>
      </c>
      <c r="AS621" s="1" t="s">
        <v>4440</v>
      </c>
      <c r="AT621" s="1" t="s">
        <v>15214</v>
      </c>
      <c r="AU621" s="1" t="s">
        <v>166</v>
      </c>
      <c r="AV621" s="1" t="s">
        <v>96</v>
      </c>
      <c r="AW621" s="1" t="s">
        <v>15215</v>
      </c>
      <c r="AX621" s="1" t="s">
        <v>15163</v>
      </c>
      <c r="AY621" s="1" t="s">
        <v>2250</v>
      </c>
      <c r="AZ621" s="1" t="s">
        <v>15216</v>
      </c>
      <c r="BA621" s="1" t="s">
        <v>15165</v>
      </c>
      <c r="BB621" s="1" t="s">
        <v>365</v>
      </c>
      <c r="BC621" s="1" t="s">
        <v>15217</v>
      </c>
      <c r="BD621" s="1" t="s">
        <v>15218</v>
      </c>
      <c r="BE621" s="1" t="s">
        <v>15219</v>
      </c>
    </row>
    <row r="622" spans="1:57" x14ac:dyDescent="0.35">
      <c r="A622" s="1" t="s">
        <v>57</v>
      </c>
      <c r="B622">
        <v>2017</v>
      </c>
      <c r="C622" s="1" t="s">
        <v>58</v>
      </c>
      <c r="D622" s="1" t="s">
        <v>2</v>
      </c>
      <c r="E622" s="1" t="s">
        <v>107</v>
      </c>
      <c r="F622">
        <v>1</v>
      </c>
      <c r="G622">
        <v>0</v>
      </c>
      <c r="H622" s="1" t="s">
        <v>8732</v>
      </c>
      <c r="I622">
        <v>39</v>
      </c>
      <c r="J622" s="1" t="s">
        <v>15220</v>
      </c>
      <c r="K622" s="1" t="s">
        <v>15221</v>
      </c>
      <c r="L622" s="1" t="s">
        <v>15222</v>
      </c>
      <c r="M622" s="1" t="s">
        <v>15223</v>
      </c>
      <c r="N622" s="1" t="s">
        <v>15224</v>
      </c>
      <c r="O622" s="1" t="s">
        <v>15225</v>
      </c>
      <c r="P622" s="1" t="s">
        <v>15226</v>
      </c>
      <c r="Q622" s="1" t="s">
        <v>67</v>
      </c>
      <c r="R622" s="1" t="s">
        <v>15227</v>
      </c>
      <c r="S622" s="1" t="s">
        <v>15228</v>
      </c>
      <c r="T622" s="1" t="s">
        <v>15229</v>
      </c>
      <c r="U622" s="1" t="s">
        <v>67</v>
      </c>
      <c r="V622" s="1" t="s">
        <v>15230</v>
      </c>
      <c r="W622" s="1" t="s">
        <v>67</v>
      </c>
      <c r="X622" s="1" t="s">
        <v>67</v>
      </c>
      <c r="Y622" s="1" t="s">
        <v>15231</v>
      </c>
      <c r="Z622" s="1" t="s">
        <v>509</v>
      </c>
      <c r="AA622" s="1" t="s">
        <v>15232</v>
      </c>
      <c r="AB622" s="1" t="s">
        <v>15233</v>
      </c>
      <c r="AC622" s="1" t="s">
        <v>122</v>
      </c>
      <c r="AD622" s="1" t="s">
        <v>15234</v>
      </c>
      <c r="AE622" s="1" t="s">
        <v>179</v>
      </c>
      <c r="AF622" s="1" t="s">
        <v>493</v>
      </c>
      <c r="AG622" s="1" t="s">
        <v>15235</v>
      </c>
      <c r="AH622" s="1" t="s">
        <v>6439</v>
      </c>
      <c r="AI622" s="1" t="s">
        <v>415</v>
      </c>
      <c r="AJ622" s="1" t="s">
        <v>15236</v>
      </c>
      <c r="AK622" s="1" t="s">
        <v>222</v>
      </c>
      <c r="AL622" s="1" t="s">
        <v>3026</v>
      </c>
      <c r="AM622" s="1" t="s">
        <v>15237</v>
      </c>
      <c r="AN622" s="1" t="s">
        <v>15238</v>
      </c>
      <c r="AO622" s="1" t="s">
        <v>8752</v>
      </c>
      <c r="AP622" s="1" t="s">
        <v>174</v>
      </c>
      <c r="AQ622" s="1" t="s">
        <v>15239</v>
      </c>
      <c r="AR622" s="1" t="s">
        <v>10403</v>
      </c>
      <c r="AS622" s="1" t="s">
        <v>4440</v>
      </c>
      <c r="AT622" s="1" t="s">
        <v>15240</v>
      </c>
      <c r="AU622" s="1" t="s">
        <v>15014</v>
      </c>
      <c r="AV622" s="1" t="s">
        <v>2665</v>
      </c>
      <c r="AW622" s="1" t="s">
        <v>15241</v>
      </c>
      <c r="AX622" s="1" t="s">
        <v>15016</v>
      </c>
      <c r="AY622" s="1" t="s">
        <v>2466</v>
      </c>
      <c r="AZ622" s="1" t="s">
        <v>15242</v>
      </c>
      <c r="BA622" s="1" t="s">
        <v>208</v>
      </c>
      <c r="BB622" s="1" t="s">
        <v>11880</v>
      </c>
      <c r="BC622" s="1" t="s">
        <v>15243</v>
      </c>
      <c r="BD622" s="1" t="s">
        <v>15244</v>
      </c>
      <c r="BE622" s="1" t="s">
        <v>15245</v>
      </c>
    </row>
    <row r="623" spans="1:57" x14ac:dyDescent="0.35">
      <c r="A623" s="1" t="s">
        <v>57</v>
      </c>
      <c r="B623">
        <v>2017</v>
      </c>
      <c r="C623" s="1" t="s">
        <v>58</v>
      </c>
      <c r="D623" s="1" t="s">
        <v>2</v>
      </c>
      <c r="E623" s="1" t="s">
        <v>8732</v>
      </c>
      <c r="F623">
        <v>1</v>
      </c>
      <c r="G623">
        <v>0</v>
      </c>
      <c r="H623" s="1" t="s">
        <v>107</v>
      </c>
      <c r="I623">
        <v>53</v>
      </c>
      <c r="J623" s="1" t="s">
        <v>15246</v>
      </c>
      <c r="K623" s="1" t="s">
        <v>15247</v>
      </c>
      <c r="L623" s="1" t="s">
        <v>15248</v>
      </c>
      <c r="M623" s="1" t="s">
        <v>15249</v>
      </c>
      <c r="N623" s="1" t="s">
        <v>15250</v>
      </c>
      <c r="O623" s="1" t="s">
        <v>15251</v>
      </c>
      <c r="P623" s="1" t="s">
        <v>15252</v>
      </c>
      <c r="Q623" s="1" t="s">
        <v>67</v>
      </c>
      <c r="R623" s="1" t="s">
        <v>15253</v>
      </c>
      <c r="S623" s="1" t="s">
        <v>15254</v>
      </c>
      <c r="T623" s="1" t="s">
        <v>15255</v>
      </c>
      <c r="U623" s="1" t="s">
        <v>67</v>
      </c>
      <c r="V623" s="1" t="s">
        <v>15256</v>
      </c>
      <c r="W623" s="1" t="s">
        <v>15257</v>
      </c>
      <c r="X623" s="1" t="s">
        <v>67</v>
      </c>
      <c r="Y623" s="1" t="s">
        <v>8752</v>
      </c>
      <c r="Z623" s="1" t="s">
        <v>509</v>
      </c>
      <c r="AA623" s="1" t="s">
        <v>15258</v>
      </c>
      <c r="AB623" s="1" t="s">
        <v>10403</v>
      </c>
      <c r="AC623" s="1" t="s">
        <v>93</v>
      </c>
      <c r="AD623" s="1" t="s">
        <v>15259</v>
      </c>
      <c r="AE623" s="1" t="s">
        <v>15014</v>
      </c>
      <c r="AF623" s="1" t="s">
        <v>142</v>
      </c>
      <c r="AG623" s="1" t="s">
        <v>15260</v>
      </c>
      <c r="AH623" s="1" t="s">
        <v>15016</v>
      </c>
      <c r="AI623" s="1" t="s">
        <v>2466</v>
      </c>
      <c r="AJ623" s="1" t="s">
        <v>15261</v>
      </c>
      <c r="AK623" s="1" t="s">
        <v>208</v>
      </c>
      <c r="AL623" s="1" t="s">
        <v>6104</v>
      </c>
      <c r="AM623" s="1" t="s">
        <v>15262</v>
      </c>
      <c r="AN623" s="1" t="s">
        <v>15263</v>
      </c>
      <c r="AO623" s="1" t="s">
        <v>15231</v>
      </c>
      <c r="AP623" s="1" t="s">
        <v>6211</v>
      </c>
      <c r="AQ623" s="1" t="s">
        <v>15264</v>
      </c>
      <c r="AR623" s="1" t="s">
        <v>15233</v>
      </c>
      <c r="AS623" s="1" t="s">
        <v>177</v>
      </c>
      <c r="AT623" s="1" t="s">
        <v>15265</v>
      </c>
      <c r="AU623" s="1" t="s">
        <v>179</v>
      </c>
      <c r="AV623" s="1" t="s">
        <v>139</v>
      </c>
      <c r="AW623" s="1" t="s">
        <v>15266</v>
      </c>
      <c r="AX623" s="1" t="s">
        <v>6439</v>
      </c>
      <c r="AY623" s="1" t="s">
        <v>2250</v>
      </c>
      <c r="AZ623" s="1" t="s">
        <v>15267</v>
      </c>
      <c r="BA623" s="1" t="s">
        <v>222</v>
      </c>
      <c r="BB623" s="1" t="s">
        <v>8428</v>
      </c>
      <c r="BC623" s="1" t="s">
        <v>15268</v>
      </c>
      <c r="BD623" s="1" t="s">
        <v>15269</v>
      </c>
      <c r="BE623" s="1" t="s">
        <v>15270</v>
      </c>
    </row>
    <row r="624" spans="1:57" x14ac:dyDescent="0.35">
      <c r="A624" s="1" t="s">
        <v>57</v>
      </c>
      <c r="B624">
        <v>2017</v>
      </c>
      <c r="C624" s="1" t="s">
        <v>58</v>
      </c>
      <c r="D624" s="1" t="s">
        <v>2</v>
      </c>
      <c r="E624" s="1" t="s">
        <v>107</v>
      </c>
      <c r="F624">
        <v>1</v>
      </c>
      <c r="G624">
        <v>0</v>
      </c>
      <c r="H624" s="1" t="s">
        <v>8732</v>
      </c>
      <c r="I624">
        <v>37</v>
      </c>
      <c r="J624" s="1" t="s">
        <v>15271</v>
      </c>
      <c r="K624" s="1" t="s">
        <v>15272</v>
      </c>
      <c r="L624" s="1" t="s">
        <v>15273</v>
      </c>
      <c r="M624" s="1" t="s">
        <v>15274</v>
      </c>
      <c r="N624" s="1" t="s">
        <v>15275</v>
      </c>
      <c r="O624" s="1" t="s">
        <v>15276</v>
      </c>
      <c r="P624" s="1" t="s">
        <v>67</v>
      </c>
      <c r="Q624" s="1" t="s">
        <v>15277</v>
      </c>
      <c r="R624" s="1" t="s">
        <v>15278</v>
      </c>
      <c r="S624" s="1" t="s">
        <v>15279</v>
      </c>
      <c r="T624" s="1" t="s">
        <v>15280</v>
      </c>
      <c r="U624" s="1" t="s">
        <v>67</v>
      </c>
      <c r="V624" s="1" t="s">
        <v>15281</v>
      </c>
      <c r="W624" s="1" t="s">
        <v>15282</v>
      </c>
      <c r="X624" s="1" t="s">
        <v>67</v>
      </c>
      <c r="Y624" s="1" t="s">
        <v>15231</v>
      </c>
      <c r="Z624" s="1" t="s">
        <v>6140</v>
      </c>
      <c r="AA624" s="1" t="s">
        <v>15283</v>
      </c>
      <c r="AB624" s="1" t="s">
        <v>15233</v>
      </c>
      <c r="AC624" s="1" t="s">
        <v>77</v>
      </c>
      <c r="AD624" s="1" t="s">
        <v>15284</v>
      </c>
      <c r="AE624" s="1" t="s">
        <v>179</v>
      </c>
      <c r="AF624" s="1" t="s">
        <v>2665</v>
      </c>
      <c r="AG624" s="1" t="s">
        <v>15285</v>
      </c>
      <c r="AH624" s="1" t="s">
        <v>6439</v>
      </c>
      <c r="AI624" s="1" t="s">
        <v>2466</v>
      </c>
      <c r="AJ624" s="1" t="s">
        <v>15286</v>
      </c>
      <c r="AK624" s="1" t="s">
        <v>222</v>
      </c>
      <c r="AL624" s="1" t="s">
        <v>102</v>
      </c>
      <c r="AM624" s="1" t="s">
        <v>15287</v>
      </c>
      <c r="AN624" s="1" t="s">
        <v>15288</v>
      </c>
      <c r="AO624" s="1" t="s">
        <v>8752</v>
      </c>
      <c r="AP624" s="1" t="s">
        <v>509</v>
      </c>
      <c r="AQ624" s="1" t="s">
        <v>15289</v>
      </c>
      <c r="AR624" s="1" t="s">
        <v>10403</v>
      </c>
      <c r="AS624" s="1" t="s">
        <v>93</v>
      </c>
      <c r="AT624" s="1" t="s">
        <v>15290</v>
      </c>
      <c r="AU624" s="1" t="s">
        <v>15014</v>
      </c>
      <c r="AV624" s="1" t="s">
        <v>493</v>
      </c>
      <c r="AW624" s="1" t="s">
        <v>15291</v>
      </c>
      <c r="AX624" s="1" t="s">
        <v>15016</v>
      </c>
      <c r="AY624" s="1" t="s">
        <v>2250</v>
      </c>
      <c r="AZ624" s="1" t="s">
        <v>15292</v>
      </c>
      <c r="BA624" s="1" t="s">
        <v>208</v>
      </c>
      <c r="BB624" s="1" t="s">
        <v>6282</v>
      </c>
      <c r="BC624" s="1" t="s">
        <v>15293</v>
      </c>
      <c r="BD624" s="1" t="s">
        <v>15294</v>
      </c>
      <c r="BE624" s="1" t="s">
        <v>15295</v>
      </c>
    </row>
    <row r="625" spans="1:57" x14ac:dyDescent="0.35">
      <c r="A625" s="1" t="s">
        <v>57</v>
      </c>
      <c r="B625">
        <v>2017</v>
      </c>
      <c r="C625" s="1" t="s">
        <v>58</v>
      </c>
      <c r="D625" s="1" t="s">
        <v>2</v>
      </c>
      <c r="E625" s="1" t="s">
        <v>59</v>
      </c>
      <c r="F625">
        <v>1</v>
      </c>
      <c r="G625">
        <v>0</v>
      </c>
      <c r="H625" s="1" t="s">
        <v>6088</v>
      </c>
      <c r="I625">
        <v>53</v>
      </c>
      <c r="J625" s="1" t="s">
        <v>15296</v>
      </c>
      <c r="K625" s="1" t="s">
        <v>15297</v>
      </c>
      <c r="L625" s="1" t="s">
        <v>15298</v>
      </c>
      <c r="M625" s="1" t="s">
        <v>15299</v>
      </c>
      <c r="N625" s="1" t="s">
        <v>15300</v>
      </c>
      <c r="O625" s="1" t="s">
        <v>15301</v>
      </c>
      <c r="P625" s="1" t="s">
        <v>67</v>
      </c>
      <c r="Q625" s="1" t="s">
        <v>67</v>
      </c>
      <c r="R625" s="1" t="s">
        <v>15302</v>
      </c>
      <c r="S625" s="1" t="s">
        <v>15303</v>
      </c>
      <c r="T625" s="1" t="s">
        <v>15304</v>
      </c>
      <c r="U625" s="1" t="s">
        <v>15305</v>
      </c>
      <c r="V625" s="1" t="s">
        <v>15306</v>
      </c>
      <c r="W625" s="1" t="s">
        <v>15307</v>
      </c>
      <c r="X625" s="1" t="s">
        <v>67</v>
      </c>
      <c r="Y625" s="1" t="s">
        <v>173</v>
      </c>
      <c r="Z625" s="1" t="s">
        <v>1909</v>
      </c>
      <c r="AA625" s="1" t="s">
        <v>15308</v>
      </c>
      <c r="AB625" s="1" t="s">
        <v>6071</v>
      </c>
      <c r="AC625" s="1" t="s">
        <v>4440</v>
      </c>
      <c r="AD625" s="1" t="s">
        <v>15309</v>
      </c>
      <c r="AE625" s="1" t="s">
        <v>79</v>
      </c>
      <c r="AF625" s="1" t="s">
        <v>493</v>
      </c>
      <c r="AG625" s="1" t="s">
        <v>15310</v>
      </c>
      <c r="AH625" s="1" t="s">
        <v>82</v>
      </c>
      <c r="AI625" s="1" t="s">
        <v>2466</v>
      </c>
      <c r="AJ625" s="1" t="s">
        <v>15311</v>
      </c>
      <c r="AK625" s="1" t="s">
        <v>8352</v>
      </c>
      <c r="AL625" s="1" t="s">
        <v>3026</v>
      </c>
      <c r="AM625" s="1" t="s">
        <v>15312</v>
      </c>
      <c r="AN625" s="1" t="s">
        <v>15313</v>
      </c>
      <c r="AO625" s="1" t="s">
        <v>15159</v>
      </c>
      <c r="AP625" s="1" t="s">
        <v>509</v>
      </c>
      <c r="AQ625" s="1" t="s">
        <v>15314</v>
      </c>
      <c r="AR625" s="1" t="s">
        <v>6290</v>
      </c>
      <c r="AS625" s="1" t="s">
        <v>3608</v>
      </c>
      <c r="AT625" s="1" t="s">
        <v>15315</v>
      </c>
      <c r="AU625" s="1" t="s">
        <v>166</v>
      </c>
      <c r="AV625" s="1" t="s">
        <v>2665</v>
      </c>
      <c r="AW625" s="1" t="s">
        <v>15316</v>
      </c>
      <c r="AX625" s="1" t="s">
        <v>15163</v>
      </c>
      <c r="AY625" s="1" t="s">
        <v>2250</v>
      </c>
      <c r="AZ625" s="1" t="s">
        <v>15317</v>
      </c>
      <c r="BA625" s="1" t="s">
        <v>15165</v>
      </c>
      <c r="BB625" s="1" t="s">
        <v>11880</v>
      </c>
      <c r="BC625" s="1" t="s">
        <v>15318</v>
      </c>
      <c r="BD625" s="1" t="s">
        <v>15319</v>
      </c>
      <c r="BE625" s="1" t="s">
        <v>15320</v>
      </c>
    </row>
    <row r="626" spans="1:57" x14ac:dyDescent="0.35">
      <c r="A626" s="1" t="s">
        <v>57</v>
      </c>
      <c r="B626">
        <v>2017</v>
      </c>
      <c r="C626" s="1" t="s">
        <v>58</v>
      </c>
      <c r="D626" s="1" t="s">
        <v>2</v>
      </c>
      <c r="E626" s="1" t="s">
        <v>6088</v>
      </c>
      <c r="F626">
        <v>1</v>
      </c>
      <c r="G626">
        <v>0</v>
      </c>
      <c r="H626" s="1" t="s">
        <v>59</v>
      </c>
      <c r="I626">
        <v>51</v>
      </c>
      <c r="J626" s="1" t="s">
        <v>15321</v>
      </c>
      <c r="K626" s="1" t="s">
        <v>15322</v>
      </c>
      <c r="L626" s="1" t="s">
        <v>15323</v>
      </c>
      <c r="M626" s="1" t="s">
        <v>15324</v>
      </c>
      <c r="N626" s="1" t="s">
        <v>15325</v>
      </c>
      <c r="O626" s="1" t="s">
        <v>15326</v>
      </c>
      <c r="P626" s="1" t="s">
        <v>67</v>
      </c>
      <c r="Q626" s="1" t="s">
        <v>15327</v>
      </c>
      <c r="R626" s="1" t="s">
        <v>15328</v>
      </c>
      <c r="S626" s="1" t="s">
        <v>15329</v>
      </c>
      <c r="T626" s="1" t="s">
        <v>15330</v>
      </c>
      <c r="U626" s="1" t="s">
        <v>67</v>
      </c>
      <c r="V626" s="1" t="s">
        <v>15331</v>
      </c>
      <c r="W626" s="1" t="s">
        <v>15332</v>
      </c>
      <c r="X626" s="1" t="s">
        <v>67</v>
      </c>
      <c r="Y626" s="1" t="s">
        <v>15159</v>
      </c>
      <c r="Z626" s="1" t="s">
        <v>509</v>
      </c>
      <c r="AA626" s="1" t="s">
        <v>15333</v>
      </c>
      <c r="AB626" s="1" t="s">
        <v>6290</v>
      </c>
      <c r="AC626" s="1" t="s">
        <v>4440</v>
      </c>
      <c r="AD626" s="1" t="s">
        <v>15334</v>
      </c>
      <c r="AE626" s="1" t="s">
        <v>166</v>
      </c>
      <c r="AF626" s="1" t="s">
        <v>1382</v>
      </c>
      <c r="AG626" s="1" t="s">
        <v>15335</v>
      </c>
      <c r="AH626" s="1" t="s">
        <v>15163</v>
      </c>
      <c r="AI626" s="1" t="s">
        <v>127</v>
      </c>
      <c r="AJ626" s="1" t="s">
        <v>15336</v>
      </c>
      <c r="AK626" s="1" t="s">
        <v>15165</v>
      </c>
      <c r="AL626" s="1" t="s">
        <v>365</v>
      </c>
      <c r="AM626" s="1" t="s">
        <v>15337</v>
      </c>
      <c r="AN626" s="1" t="s">
        <v>15338</v>
      </c>
      <c r="AO626" s="1" t="s">
        <v>173</v>
      </c>
      <c r="AP626" s="1" t="s">
        <v>6211</v>
      </c>
      <c r="AQ626" s="1" t="s">
        <v>15339</v>
      </c>
      <c r="AR626" s="1" t="s">
        <v>6071</v>
      </c>
      <c r="AS626" s="1" t="s">
        <v>177</v>
      </c>
      <c r="AT626" s="1" t="s">
        <v>15340</v>
      </c>
      <c r="AU626" s="1" t="s">
        <v>79</v>
      </c>
      <c r="AV626" s="1" t="s">
        <v>2665</v>
      </c>
      <c r="AW626" s="1" t="s">
        <v>15341</v>
      </c>
      <c r="AX626" s="1" t="s">
        <v>82</v>
      </c>
      <c r="AY626" s="1" t="s">
        <v>2250</v>
      </c>
      <c r="AZ626" s="1" t="s">
        <v>15342</v>
      </c>
      <c r="BA626" s="1" t="s">
        <v>8352</v>
      </c>
      <c r="BB626" s="1" t="s">
        <v>3026</v>
      </c>
      <c r="BC626" s="1" t="s">
        <v>15343</v>
      </c>
      <c r="BD626" s="1" t="s">
        <v>15344</v>
      </c>
      <c r="BE626" s="1" t="s">
        <v>15345</v>
      </c>
    </row>
    <row r="627" spans="1:57" x14ac:dyDescent="0.35">
      <c r="A627" s="1" t="s">
        <v>57</v>
      </c>
      <c r="B627">
        <v>2017</v>
      </c>
      <c r="C627" s="1" t="s">
        <v>58</v>
      </c>
      <c r="D627" s="1" t="s">
        <v>2</v>
      </c>
      <c r="E627" s="1" t="s">
        <v>59</v>
      </c>
      <c r="F627">
        <v>1</v>
      </c>
      <c r="G627">
        <v>0</v>
      </c>
      <c r="H627" s="1" t="s">
        <v>6088</v>
      </c>
      <c r="I627">
        <v>39</v>
      </c>
      <c r="J627" s="1" t="s">
        <v>15346</v>
      </c>
      <c r="K627" s="1" t="s">
        <v>15347</v>
      </c>
      <c r="L627" s="1" t="s">
        <v>15348</v>
      </c>
      <c r="M627" s="1" t="s">
        <v>15349</v>
      </c>
      <c r="N627" s="1" t="s">
        <v>15350</v>
      </c>
      <c r="O627" s="1" t="s">
        <v>15351</v>
      </c>
      <c r="P627" s="1" t="s">
        <v>15352</v>
      </c>
      <c r="Q627" s="1" t="s">
        <v>67</v>
      </c>
      <c r="R627" s="1" t="s">
        <v>15353</v>
      </c>
      <c r="S627" s="1" t="s">
        <v>15354</v>
      </c>
      <c r="T627" s="1" t="s">
        <v>15355</v>
      </c>
      <c r="U627" s="1" t="s">
        <v>67</v>
      </c>
      <c r="V627" s="1" t="s">
        <v>67</v>
      </c>
      <c r="W627" s="1" t="s">
        <v>67</v>
      </c>
      <c r="X627" s="1" t="s">
        <v>67</v>
      </c>
      <c r="Y627" s="1" t="s">
        <v>173</v>
      </c>
      <c r="Z627" s="1" t="s">
        <v>509</v>
      </c>
      <c r="AA627" s="1" t="s">
        <v>15356</v>
      </c>
      <c r="AB627" s="1" t="s">
        <v>6071</v>
      </c>
      <c r="AC627" s="1" t="s">
        <v>177</v>
      </c>
      <c r="AD627" s="1" t="s">
        <v>15357</v>
      </c>
      <c r="AE627" s="1" t="s">
        <v>79</v>
      </c>
      <c r="AF627" s="1" t="s">
        <v>493</v>
      </c>
      <c r="AG627" s="1" t="s">
        <v>15358</v>
      </c>
      <c r="AH627" s="1" t="s">
        <v>82</v>
      </c>
      <c r="AI627" s="1" t="s">
        <v>2466</v>
      </c>
      <c r="AJ627" s="1" t="s">
        <v>15359</v>
      </c>
      <c r="AK627" s="1" t="s">
        <v>8352</v>
      </c>
      <c r="AL627" s="1" t="s">
        <v>102</v>
      </c>
      <c r="AM627" s="1" t="s">
        <v>15360</v>
      </c>
      <c r="AN627" s="1" t="s">
        <v>15361</v>
      </c>
      <c r="AO627" s="1" t="s">
        <v>15159</v>
      </c>
      <c r="AP627" s="1" t="s">
        <v>6211</v>
      </c>
      <c r="AQ627" s="1" t="s">
        <v>15362</v>
      </c>
      <c r="AR627" s="1" t="s">
        <v>6290</v>
      </c>
      <c r="AS627" s="1" t="s">
        <v>4440</v>
      </c>
      <c r="AT627" s="1" t="s">
        <v>15363</v>
      </c>
      <c r="AU627" s="1" t="s">
        <v>166</v>
      </c>
      <c r="AV627" s="1" t="s">
        <v>353</v>
      </c>
      <c r="AW627" s="1" t="s">
        <v>15364</v>
      </c>
      <c r="AX627" s="1" t="s">
        <v>15163</v>
      </c>
      <c r="AY627" s="1" t="s">
        <v>2250</v>
      </c>
      <c r="AZ627" s="1" t="s">
        <v>15365</v>
      </c>
      <c r="BA627" s="1" t="s">
        <v>15165</v>
      </c>
      <c r="BB627" s="1" t="s">
        <v>365</v>
      </c>
      <c r="BC627" s="1" t="s">
        <v>15366</v>
      </c>
      <c r="BD627" s="1" t="s">
        <v>15367</v>
      </c>
      <c r="BE627" s="1" t="s">
        <v>15368</v>
      </c>
    </row>
    <row r="628" spans="1:57" x14ac:dyDescent="0.35">
      <c r="A628" s="1" t="s">
        <v>57</v>
      </c>
      <c r="B628">
        <v>2017</v>
      </c>
      <c r="C628" s="1" t="s">
        <v>58</v>
      </c>
      <c r="D628" s="1" t="s">
        <v>2</v>
      </c>
      <c r="E628" s="1" t="s">
        <v>8386</v>
      </c>
      <c r="F628">
        <v>0</v>
      </c>
      <c r="G628">
        <v>1</v>
      </c>
      <c r="H628" s="1" t="s">
        <v>226</v>
      </c>
      <c r="I628">
        <v>45</v>
      </c>
      <c r="J628" s="1" t="s">
        <v>15369</v>
      </c>
      <c r="K628" s="1" t="s">
        <v>15370</v>
      </c>
      <c r="L628" s="1" t="s">
        <v>15371</v>
      </c>
      <c r="M628" s="1" t="s">
        <v>15372</v>
      </c>
      <c r="N628" s="1" t="s">
        <v>67</v>
      </c>
      <c r="O628" s="1" t="s">
        <v>67</v>
      </c>
      <c r="P628" s="1" t="s">
        <v>15373</v>
      </c>
      <c r="Q628" s="1" t="s">
        <v>67</v>
      </c>
      <c r="R628" s="1" t="s">
        <v>15374</v>
      </c>
      <c r="S628" s="1" t="s">
        <v>15375</v>
      </c>
      <c r="T628" s="1" t="s">
        <v>15376</v>
      </c>
      <c r="U628" s="1" t="s">
        <v>15377</v>
      </c>
      <c r="V628" s="1" t="s">
        <v>15378</v>
      </c>
      <c r="W628" s="1" t="s">
        <v>67</v>
      </c>
      <c r="X628" s="1" t="s">
        <v>67</v>
      </c>
      <c r="Y628" s="1" t="s">
        <v>2436</v>
      </c>
      <c r="Z628" s="1" t="s">
        <v>1909</v>
      </c>
      <c r="AA628" s="1" t="s">
        <v>15379</v>
      </c>
      <c r="AB628" s="1" t="s">
        <v>3575</v>
      </c>
      <c r="AC628" s="1" t="s">
        <v>122</v>
      </c>
      <c r="AD628" s="1" t="s">
        <v>15380</v>
      </c>
      <c r="AE628" s="1" t="s">
        <v>6169</v>
      </c>
      <c r="AF628" s="1" t="s">
        <v>142</v>
      </c>
      <c r="AG628" s="1" t="s">
        <v>15381</v>
      </c>
      <c r="AH628" s="1" t="s">
        <v>206</v>
      </c>
      <c r="AI628" s="1" t="s">
        <v>2250</v>
      </c>
      <c r="AJ628" s="1" t="s">
        <v>15382</v>
      </c>
      <c r="AK628" s="1" t="s">
        <v>6862</v>
      </c>
      <c r="AL628" s="1" t="s">
        <v>8428</v>
      </c>
      <c r="AM628" s="1" t="s">
        <v>15383</v>
      </c>
      <c r="AN628" s="1" t="s">
        <v>15384</v>
      </c>
      <c r="AO628" s="1" t="s">
        <v>6078</v>
      </c>
      <c r="AP628" s="1" t="s">
        <v>509</v>
      </c>
      <c r="AQ628" s="1" t="s">
        <v>15385</v>
      </c>
      <c r="AR628" s="1" t="s">
        <v>241</v>
      </c>
      <c r="AS628" s="1" t="s">
        <v>3608</v>
      </c>
      <c r="AT628" s="1" t="s">
        <v>15386</v>
      </c>
      <c r="AU628" s="1" t="s">
        <v>6081</v>
      </c>
      <c r="AV628" s="1" t="s">
        <v>2906</v>
      </c>
      <c r="AW628" s="1" t="s">
        <v>15387</v>
      </c>
      <c r="AX628" s="1" t="s">
        <v>6083</v>
      </c>
      <c r="AY628" s="1" t="s">
        <v>2466</v>
      </c>
      <c r="AZ628" s="1" t="s">
        <v>15388</v>
      </c>
      <c r="BA628" s="1" t="s">
        <v>249</v>
      </c>
      <c r="BB628" s="1" t="s">
        <v>6104</v>
      </c>
      <c r="BC628" s="1" t="s">
        <v>15389</v>
      </c>
      <c r="BD628" s="1" t="s">
        <v>15390</v>
      </c>
      <c r="BE628" s="1" t="s">
        <v>15391</v>
      </c>
    </row>
    <row r="629" spans="1:57" x14ac:dyDescent="0.35">
      <c r="A629" s="1" t="s">
        <v>57</v>
      </c>
      <c r="B629">
        <v>2017</v>
      </c>
      <c r="C629" s="1" t="s">
        <v>58</v>
      </c>
      <c r="D629" s="1" t="s">
        <v>2</v>
      </c>
      <c r="E629" s="1" t="s">
        <v>226</v>
      </c>
      <c r="F629">
        <v>1</v>
      </c>
      <c r="G629">
        <v>0</v>
      </c>
      <c r="H629" s="1" t="s">
        <v>8386</v>
      </c>
      <c r="I629">
        <v>52</v>
      </c>
      <c r="J629" s="1" t="s">
        <v>15392</v>
      </c>
      <c r="K629" s="1" t="s">
        <v>15393</v>
      </c>
      <c r="L629" s="1" t="s">
        <v>15394</v>
      </c>
      <c r="M629" s="1" t="s">
        <v>15395</v>
      </c>
      <c r="N629" s="1" t="s">
        <v>15396</v>
      </c>
      <c r="O629" s="1" t="s">
        <v>15397</v>
      </c>
      <c r="P629" s="1" t="s">
        <v>15398</v>
      </c>
      <c r="Q629" s="1" t="s">
        <v>67</v>
      </c>
      <c r="R629" s="1" t="s">
        <v>15399</v>
      </c>
      <c r="S629" s="1" t="s">
        <v>15400</v>
      </c>
      <c r="T629" s="1" t="s">
        <v>15401</v>
      </c>
      <c r="U629" s="1" t="s">
        <v>67</v>
      </c>
      <c r="V629" s="1" t="s">
        <v>15402</v>
      </c>
      <c r="W629" s="1" t="s">
        <v>67</v>
      </c>
      <c r="X629" s="1" t="s">
        <v>67</v>
      </c>
      <c r="Y629" s="1" t="s">
        <v>6078</v>
      </c>
      <c r="Z629" s="1" t="s">
        <v>1909</v>
      </c>
      <c r="AA629" s="1" t="s">
        <v>15403</v>
      </c>
      <c r="AB629" s="1" t="s">
        <v>241</v>
      </c>
      <c r="AC629" s="1" t="s">
        <v>3608</v>
      </c>
      <c r="AD629" s="1" t="s">
        <v>15404</v>
      </c>
      <c r="AE629" s="1" t="s">
        <v>6081</v>
      </c>
      <c r="AF629" s="1" t="s">
        <v>2224</v>
      </c>
      <c r="AG629" s="1" t="s">
        <v>15405</v>
      </c>
      <c r="AH629" s="1" t="s">
        <v>6083</v>
      </c>
      <c r="AI629" s="1" t="s">
        <v>2466</v>
      </c>
      <c r="AJ629" s="1" t="s">
        <v>15406</v>
      </c>
      <c r="AK629" s="1" t="s">
        <v>249</v>
      </c>
      <c r="AL629" s="1" t="s">
        <v>6104</v>
      </c>
      <c r="AM629" s="1" t="s">
        <v>15407</v>
      </c>
      <c r="AN629" s="1" t="s">
        <v>15408</v>
      </c>
      <c r="AO629" s="1" t="s">
        <v>2436</v>
      </c>
      <c r="AP629" s="1" t="s">
        <v>3192</v>
      </c>
      <c r="AQ629" s="1" t="s">
        <v>15409</v>
      </c>
      <c r="AR629" s="1" t="s">
        <v>3575</v>
      </c>
      <c r="AS629" s="1" t="s">
        <v>177</v>
      </c>
      <c r="AT629" s="1" t="s">
        <v>15410</v>
      </c>
      <c r="AU629" s="1" t="s">
        <v>6169</v>
      </c>
      <c r="AV629" s="1" t="s">
        <v>142</v>
      </c>
      <c r="AW629" s="1" t="s">
        <v>15411</v>
      </c>
      <c r="AX629" s="1" t="s">
        <v>206</v>
      </c>
      <c r="AY629" s="1" t="s">
        <v>2250</v>
      </c>
      <c r="AZ629" s="1" t="s">
        <v>15412</v>
      </c>
      <c r="BA629" s="1" t="s">
        <v>6862</v>
      </c>
      <c r="BB629" s="1" t="s">
        <v>8428</v>
      </c>
      <c r="BC629" s="1" t="s">
        <v>15413</v>
      </c>
      <c r="BD629" s="1" t="s">
        <v>15414</v>
      </c>
      <c r="BE629" s="1" t="s">
        <v>15415</v>
      </c>
    </row>
    <row r="630" spans="1:57" x14ac:dyDescent="0.35">
      <c r="A630" s="1" t="s">
        <v>57</v>
      </c>
      <c r="B630">
        <v>2017</v>
      </c>
      <c r="C630" s="1" t="s">
        <v>58</v>
      </c>
      <c r="D630" s="1" t="s">
        <v>2</v>
      </c>
      <c r="E630" s="1" t="s">
        <v>107</v>
      </c>
      <c r="F630">
        <v>0</v>
      </c>
      <c r="G630">
        <v>1</v>
      </c>
      <c r="H630" s="1" t="s">
        <v>60</v>
      </c>
      <c r="I630">
        <v>42</v>
      </c>
      <c r="J630" s="1" t="s">
        <v>15416</v>
      </c>
      <c r="K630" s="1" t="s">
        <v>15417</v>
      </c>
      <c r="L630" s="1" t="s">
        <v>15418</v>
      </c>
      <c r="M630" s="1" t="s">
        <v>15419</v>
      </c>
      <c r="N630" s="1" t="s">
        <v>67</v>
      </c>
      <c r="O630" s="1" t="s">
        <v>15420</v>
      </c>
      <c r="P630" s="1" t="s">
        <v>67</v>
      </c>
      <c r="Q630" s="1" t="s">
        <v>67</v>
      </c>
      <c r="R630" s="1" t="s">
        <v>15421</v>
      </c>
      <c r="S630" s="1" t="s">
        <v>15422</v>
      </c>
      <c r="T630" s="1" t="s">
        <v>15423</v>
      </c>
      <c r="U630" s="1" t="s">
        <v>15424</v>
      </c>
      <c r="V630" s="1" t="s">
        <v>15425</v>
      </c>
      <c r="W630" s="1" t="s">
        <v>15426</v>
      </c>
      <c r="X630" s="1" t="s">
        <v>67</v>
      </c>
      <c r="Y630" s="1" t="s">
        <v>15231</v>
      </c>
      <c r="Z630" s="1" t="s">
        <v>509</v>
      </c>
      <c r="AA630" s="1" t="s">
        <v>15427</v>
      </c>
      <c r="AB630" s="1" t="s">
        <v>15233</v>
      </c>
      <c r="AC630" s="1" t="s">
        <v>177</v>
      </c>
      <c r="AD630" s="1" t="s">
        <v>15428</v>
      </c>
      <c r="AE630" s="1" t="s">
        <v>179</v>
      </c>
      <c r="AF630" s="1" t="s">
        <v>142</v>
      </c>
      <c r="AG630" s="1" t="s">
        <v>15429</v>
      </c>
      <c r="AH630" s="1" t="s">
        <v>6439</v>
      </c>
      <c r="AI630" s="1" t="s">
        <v>2250</v>
      </c>
      <c r="AJ630" s="1" t="s">
        <v>15430</v>
      </c>
      <c r="AK630" s="1" t="s">
        <v>222</v>
      </c>
      <c r="AL630" s="1" t="s">
        <v>11880</v>
      </c>
      <c r="AM630" s="1" t="s">
        <v>15431</v>
      </c>
      <c r="AN630" s="1" t="s">
        <v>15432</v>
      </c>
      <c r="AO630" s="1" t="s">
        <v>8594</v>
      </c>
      <c r="AP630" s="1" t="s">
        <v>3437</v>
      </c>
      <c r="AQ630" s="1" t="s">
        <v>15433</v>
      </c>
      <c r="AR630" s="1" t="s">
        <v>14962</v>
      </c>
      <c r="AS630" s="1" t="s">
        <v>4440</v>
      </c>
      <c r="AT630" s="1" t="s">
        <v>15434</v>
      </c>
      <c r="AU630" s="1" t="s">
        <v>6102</v>
      </c>
      <c r="AV630" s="1" t="s">
        <v>2906</v>
      </c>
      <c r="AW630" s="1" t="s">
        <v>15435</v>
      </c>
      <c r="AX630" s="1" t="s">
        <v>98</v>
      </c>
      <c r="AY630" s="1" t="s">
        <v>2466</v>
      </c>
      <c r="AZ630" s="1" t="s">
        <v>15436</v>
      </c>
      <c r="BA630" s="1" t="s">
        <v>2859</v>
      </c>
      <c r="BB630" s="1" t="s">
        <v>8428</v>
      </c>
      <c r="BC630" s="1" t="s">
        <v>15437</v>
      </c>
      <c r="BD630" s="1" t="s">
        <v>15438</v>
      </c>
      <c r="BE630" s="1" t="s">
        <v>15439</v>
      </c>
    </row>
    <row r="631" spans="1:57" x14ac:dyDescent="0.35">
      <c r="A631" s="1" t="s">
        <v>57</v>
      </c>
      <c r="B631">
        <v>2017</v>
      </c>
      <c r="C631" s="1" t="s">
        <v>58</v>
      </c>
      <c r="D631" s="1" t="s">
        <v>2</v>
      </c>
      <c r="E631" s="1" t="s">
        <v>60</v>
      </c>
      <c r="F631">
        <v>0</v>
      </c>
      <c r="G631">
        <v>1</v>
      </c>
      <c r="H631" s="1" t="s">
        <v>107</v>
      </c>
      <c r="I631">
        <v>34</v>
      </c>
      <c r="J631" s="1" t="s">
        <v>15440</v>
      </c>
      <c r="K631" s="1" t="s">
        <v>15441</v>
      </c>
      <c r="L631" s="1" t="s">
        <v>15442</v>
      </c>
      <c r="M631" s="1" t="s">
        <v>15443</v>
      </c>
      <c r="N631" s="1" t="s">
        <v>67</v>
      </c>
      <c r="O631" s="1" t="s">
        <v>15444</v>
      </c>
      <c r="P631" s="1" t="s">
        <v>67</v>
      </c>
      <c r="Q631" s="1" t="s">
        <v>67</v>
      </c>
      <c r="R631" s="1" t="s">
        <v>15445</v>
      </c>
      <c r="S631" s="1" t="s">
        <v>15446</v>
      </c>
      <c r="T631" s="1" t="s">
        <v>15447</v>
      </c>
      <c r="U631" s="1" t="s">
        <v>15448</v>
      </c>
      <c r="V631" s="1" t="s">
        <v>15449</v>
      </c>
      <c r="W631" s="1" t="s">
        <v>15450</v>
      </c>
      <c r="X631" s="1" t="s">
        <v>67</v>
      </c>
      <c r="Y631" s="1" t="s">
        <v>8594</v>
      </c>
      <c r="Z631" s="1" t="s">
        <v>1909</v>
      </c>
      <c r="AA631" s="1" t="s">
        <v>15451</v>
      </c>
      <c r="AB631" s="1" t="s">
        <v>14962</v>
      </c>
      <c r="AC631" s="1" t="s">
        <v>177</v>
      </c>
      <c r="AD631" s="1" t="s">
        <v>15452</v>
      </c>
      <c r="AE631" s="1" t="s">
        <v>6102</v>
      </c>
      <c r="AF631" s="1" t="s">
        <v>139</v>
      </c>
      <c r="AG631" s="1" t="s">
        <v>15453</v>
      </c>
      <c r="AH631" s="1" t="s">
        <v>98</v>
      </c>
      <c r="AI631" s="1" t="s">
        <v>2250</v>
      </c>
      <c r="AJ631" s="1" t="s">
        <v>15454</v>
      </c>
      <c r="AK631" s="1" t="s">
        <v>2859</v>
      </c>
      <c r="AL631" s="1" t="s">
        <v>8428</v>
      </c>
      <c r="AM631" s="1" t="s">
        <v>15455</v>
      </c>
      <c r="AN631" s="1" t="s">
        <v>15456</v>
      </c>
      <c r="AO631" s="1" t="s">
        <v>15231</v>
      </c>
      <c r="AP631" s="1" t="s">
        <v>509</v>
      </c>
      <c r="AQ631" s="1" t="s">
        <v>15457</v>
      </c>
      <c r="AR631" s="1" t="s">
        <v>15233</v>
      </c>
      <c r="AS631" s="1" t="s">
        <v>4440</v>
      </c>
      <c r="AT631" s="1" t="s">
        <v>15458</v>
      </c>
      <c r="AU631" s="1" t="s">
        <v>179</v>
      </c>
      <c r="AV631" s="1" t="s">
        <v>2692</v>
      </c>
      <c r="AW631" s="1" t="s">
        <v>15459</v>
      </c>
      <c r="AX631" s="1" t="s">
        <v>6439</v>
      </c>
      <c r="AY631" s="1" t="s">
        <v>2466</v>
      </c>
      <c r="AZ631" s="1" t="s">
        <v>15460</v>
      </c>
      <c r="BA631" s="1" t="s">
        <v>222</v>
      </c>
      <c r="BB631" s="1" t="s">
        <v>3026</v>
      </c>
      <c r="BC631" s="1" t="s">
        <v>15461</v>
      </c>
      <c r="BD631" s="1" t="s">
        <v>15462</v>
      </c>
      <c r="BE631" s="1" t="s">
        <v>15463</v>
      </c>
    </row>
    <row r="632" spans="1:57" x14ac:dyDescent="0.35">
      <c r="A632" s="1" t="s">
        <v>57</v>
      </c>
      <c r="B632">
        <v>2017</v>
      </c>
      <c r="C632" s="1" t="s">
        <v>58</v>
      </c>
      <c r="D632" s="1" t="s">
        <v>2</v>
      </c>
      <c r="E632" s="1" t="s">
        <v>107</v>
      </c>
      <c r="F632">
        <v>0</v>
      </c>
      <c r="G632">
        <v>1</v>
      </c>
      <c r="H632" s="1" t="s">
        <v>60</v>
      </c>
      <c r="I632">
        <v>39</v>
      </c>
      <c r="J632" s="1" t="s">
        <v>15464</v>
      </c>
      <c r="K632" s="1" t="s">
        <v>15465</v>
      </c>
      <c r="L632" s="1" t="s">
        <v>15466</v>
      </c>
      <c r="M632" s="1" t="s">
        <v>15467</v>
      </c>
      <c r="N632" s="1" t="s">
        <v>67</v>
      </c>
      <c r="O632" s="1" t="s">
        <v>15468</v>
      </c>
      <c r="P632" s="1" t="s">
        <v>15469</v>
      </c>
      <c r="Q632" s="1" t="s">
        <v>67</v>
      </c>
      <c r="R632" s="1" t="s">
        <v>15470</v>
      </c>
      <c r="S632" s="1" t="s">
        <v>15471</v>
      </c>
      <c r="T632" s="1" t="s">
        <v>15472</v>
      </c>
      <c r="U632" s="1" t="s">
        <v>15473</v>
      </c>
      <c r="V632" s="1" t="s">
        <v>15474</v>
      </c>
      <c r="W632" s="1" t="s">
        <v>15475</v>
      </c>
      <c r="X632" s="1" t="s">
        <v>67</v>
      </c>
      <c r="Y632" s="1" t="s">
        <v>15231</v>
      </c>
      <c r="Z632" s="1" t="s">
        <v>6211</v>
      </c>
      <c r="AA632" s="1" t="s">
        <v>15476</v>
      </c>
      <c r="AB632" s="1" t="s">
        <v>15233</v>
      </c>
      <c r="AC632" s="1" t="s">
        <v>177</v>
      </c>
      <c r="AD632" s="1" t="s">
        <v>15477</v>
      </c>
      <c r="AE632" s="1" t="s">
        <v>179</v>
      </c>
      <c r="AF632" s="1" t="s">
        <v>493</v>
      </c>
      <c r="AG632" s="1" t="s">
        <v>15478</v>
      </c>
      <c r="AH632" s="1" t="s">
        <v>6439</v>
      </c>
      <c r="AI632" s="1" t="s">
        <v>2466</v>
      </c>
      <c r="AJ632" s="1" t="s">
        <v>15479</v>
      </c>
      <c r="AK632" s="1" t="s">
        <v>222</v>
      </c>
      <c r="AL632" s="1" t="s">
        <v>11880</v>
      </c>
      <c r="AM632" s="1" t="s">
        <v>15480</v>
      </c>
      <c r="AN632" s="1" t="s">
        <v>15481</v>
      </c>
      <c r="AO632" s="1" t="s">
        <v>483</v>
      </c>
      <c r="AP632" s="1" t="s">
        <v>1909</v>
      </c>
      <c r="AQ632" s="1" t="s">
        <v>15482</v>
      </c>
      <c r="AR632" s="1" t="s">
        <v>14962</v>
      </c>
      <c r="AS632" s="1" t="s">
        <v>4440</v>
      </c>
      <c r="AT632" s="1" t="s">
        <v>15483</v>
      </c>
      <c r="AU632" s="1" t="s">
        <v>6102</v>
      </c>
      <c r="AV632" s="1" t="s">
        <v>2665</v>
      </c>
      <c r="AW632" s="1" t="s">
        <v>15484</v>
      </c>
      <c r="AX632" s="1" t="s">
        <v>98</v>
      </c>
      <c r="AY632" s="1" t="s">
        <v>7261</v>
      </c>
      <c r="AZ632" s="1" t="s">
        <v>15485</v>
      </c>
      <c r="BA632" s="1" t="s">
        <v>2859</v>
      </c>
      <c r="BB632" s="1" t="s">
        <v>12273</v>
      </c>
      <c r="BC632" s="1" t="s">
        <v>15486</v>
      </c>
      <c r="BD632" s="1" t="s">
        <v>15487</v>
      </c>
      <c r="BE632" s="1" t="s">
        <v>15488</v>
      </c>
    </row>
    <row r="633" spans="1:57" x14ac:dyDescent="0.35">
      <c r="A633" s="1" t="s">
        <v>57</v>
      </c>
      <c r="B633">
        <v>2017</v>
      </c>
      <c r="C633" s="1" t="s">
        <v>58</v>
      </c>
      <c r="D633" s="1" t="s">
        <v>2</v>
      </c>
      <c r="E633" s="1" t="s">
        <v>188</v>
      </c>
      <c r="F633">
        <v>1</v>
      </c>
      <c r="G633">
        <v>0</v>
      </c>
      <c r="H633" s="1" t="s">
        <v>15094</v>
      </c>
      <c r="I633">
        <v>45</v>
      </c>
      <c r="J633" s="1" t="s">
        <v>15489</v>
      </c>
      <c r="K633" s="1" t="s">
        <v>15490</v>
      </c>
      <c r="L633" s="1" t="s">
        <v>15491</v>
      </c>
      <c r="M633" s="1" t="s">
        <v>15492</v>
      </c>
      <c r="N633" s="1" t="s">
        <v>15493</v>
      </c>
      <c r="O633" s="1" t="s">
        <v>15494</v>
      </c>
      <c r="P633" s="1" t="s">
        <v>15495</v>
      </c>
      <c r="Q633" s="1" t="s">
        <v>67</v>
      </c>
      <c r="R633" s="1" t="s">
        <v>15496</v>
      </c>
      <c r="S633" s="1" t="s">
        <v>15497</v>
      </c>
      <c r="T633" s="1" t="s">
        <v>15498</v>
      </c>
      <c r="U633" s="1" t="s">
        <v>67</v>
      </c>
      <c r="V633" s="1" t="s">
        <v>15499</v>
      </c>
      <c r="W633" s="1" t="s">
        <v>15500</v>
      </c>
      <c r="X633" s="1" t="s">
        <v>67</v>
      </c>
      <c r="Y633" s="1" t="s">
        <v>6176</v>
      </c>
      <c r="Z633" s="1" t="s">
        <v>6140</v>
      </c>
      <c r="AA633" s="1" t="s">
        <v>15501</v>
      </c>
      <c r="AB633" s="1" t="s">
        <v>6110</v>
      </c>
      <c r="AC633" s="1" t="s">
        <v>77</v>
      </c>
      <c r="AD633" s="1" t="s">
        <v>15502</v>
      </c>
      <c r="AE633" s="1" t="s">
        <v>3222</v>
      </c>
      <c r="AF633" s="1" t="s">
        <v>2906</v>
      </c>
      <c r="AG633" s="1" t="s">
        <v>15503</v>
      </c>
      <c r="AH633" s="1" t="s">
        <v>467</v>
      </c>
      <c r="AI633" s="1" t="s">
        <v>2466</v>
      </c>
      <c r="AJ633" s="1" t="s">
        <v>15504</v>
      </c>
      <c r="AK633" s="1" t="s">
        <v>6294</v>
      </c>
      <c r="AL633" s="1" t="s">
        <v>6104</v>
      </c>
      <c r="AM633" s="1" t="s">
        <v>15505</v>
      </c>
      <c r="AN633" s="1" t="s">
        <v>15506</v>
      </c>
      <c r="AO633" s="1" t="s">
        <v>89</v>
      </c>
      <c r="AP633" s="1" t="s">
        <v>509</v>
      </c>
      <c r="AQ633" s="1" t="s">
        <v>15507</v>
      </c>
      <c r="AR633" s="1" t="s">
        <v>6237</v>
      </c>
      <c r="AS633" s="1" t="s">
        <v>6133</v>
      </c>
      <c r="AT633" s="1" t="s">
        <v>15508</v>
      </c>
      <c r="AU633" s="1" t="s">
        <v>95</v>
      </c>
      <c r="AV633" s="1" t="s">
        <v>1382</v>
      </c>
      <c r="AW633" s="1" t="s">
        <v>15509</v>
      </c>
      <c r="AX633" s="1" t="s">
        <v>168</v>
      </c>
      <c r="AY633" s="1" t="s">
        <v>2250</v>
      </c>
      <c r="AZ633" s="1" t="s">
        <v>15510</v>
      </c>
      <c r="BA633" s="1" t="s">
        <v>101</v>
      </c>
      <c r="BB633" s="1" t="s">
        <v>8428</v>
      </c>
      <c r="BC633" s="1" t="s">
        <v>15511</v>
      </c>
      <c r="BD633" s="1" t="s">
        <v>15512</v>
      </c>
      <c r="BE633" s="1" t="s">
        <v>15513</v>
      </c>
    </row>
    <row r="634" spans="1:57" x14ac:dyDescent="0.35">
      <c r="A634" s="1" t="s">
        <v>57</v>
      </c>
      <c r="B634">
        <v>2017</v>
      </c>
      <c r="C634" s="1" t="s">
        <v>58</v>
      </c>
      <c r="D634" s="1" t="s">
        <v>2</v>
      </c>
      <c r="E634" s="1" t="s">
        <v>15094</v>
      </c>
      <c r="F634">
        <v>1</v>
      </c>
      <c r="G634">
        <v>0</v>
      </c>
      <c r="H634" s="1" t="s">
        <v>188</v>
      </c>
      <c r="I634">
        <v>36</v>
      </c>
      <c r="J634" s="1" t="s">
        <v>15514</v>
      </c>
      <c r="K634" s="1" t="s">
        <v>15515</v>
      </c>
      <c r="L634" s="1" t="s">
        <v>15516</v>
      </c>
      <c r="M634" s="1" t="s">
        <v>15517</v>
      </c>
      <c r="N634" s="1" t="s">
        <v>15518</v>
      </c>
      <c r="O634" s="1" t="s">
        <v>15519</v>
      </c>
      <c r="P634" s="1" t="s">
        <v>15520</v>
      </c>
      <c r="Q634" s="1" t="s">
        <v>67</v>
      </c>
      <c r="R634" s="1" t="s">
        <v>15521</v>
      </c>
      <c r="S634" s="1" t="s">
        <v>15522</v>
      </c>
      <c r="T634" s="1" t="s">
        <v>15523</v>
      </c>
      <c r="U634" s="1" t="s">
        <v>67</v>
      </c>
      <c r="V634" s="1" t="s">
        <v>67</v>
      </c>
      <c r="W634" s="1" t="s">
        <v>15524</v>
      </c>
      <c r="X634" s="1" t="s">
        <v>67</v>
      </c>
      <c r="Y634" s="1" t="s">
        <v>89</v>
      </c>
      <c r="Z634" s="1" t="s">
        <v>509</v>
      </c>
      <c r="AA634" s="1" t="s">
        <v>15525</v>
      </c>
      <c r="AB634" s="1" t="s">
        <v>6237</v>
      </c>
      <c r="AC634" s="1" t="s">
        <v>4440</v>
      </c>
      <c r="AD634" s="1" t="s">
        <v>15526</v>
      </c>
      <c r="AE634" s="1" t="s">
        <v>95</v>
      </c>
      <c r="AF634" s="1" t="s">
        <v>142</v>
      </c>
      <c r="AG634" s="1" t="s">
        <v>15527</v>
      </c>
      <c r="AH634" s="1" t="s">
        <v>168</v>
      </c>
      <c r="AI634" s="1" t="s">
        <v>127</v>
      </c>
      <c r="AJ634" s="1" t="s">
        <v>15528</v>
      </c>
      <c r="AK634" s="1" t="s">
        <v>101</v>
      </c>
      <c r="AL634" s="1" t="s">
        <v>11880</v>
      </c>
      <c r="AM634" s="1" t="s">
        <v>15529</v>
      </c>
      <c r="AN634" s="1" t="s">
        <v>15530</v>
      </c>
      <c r="AO634" s="1" t="s">
        <v>6176</v>
      </c>
      <c r="AP634" s="1" t="s">
        <v>6211</v>
      </c>
      <c r="AQ634" s="1" t="s">
        <v>15531</v>
      </c>
      <c r="AR634" s="1" t="s">
        <v>6110</v>
      </c>
      <c r="AS634" s="1" t="s">
        <v>77</v>
      </c>
      <c r="AT634" s="1" t="s">
        <v>15532</v>
      </c>
      <c r="AU634" s="1" t="s">
        <v>3222</v>
      </c>
      <c r="AV634" s="1" t="s">
        <v>139</v>
      </c>
      <c r="AW634" s="1" t="s">
        <v>15533</v>
      </c>
      <c r="AX634" s="1" t="s">
        <v>467</v>
      </c>
      <c r="AY634" s="1" t="s">
        <v>415</v>
      </c>
      <c r="AZ634" s="1" t="s">
        <v>15534</v>
      </c>
      <c r="BA634" s="1" t="s">
        <v>6294</v>
      </c>
      <c r="BB634" s="1" t="s">
        <v>8428</v>
      </c>
      <c r="BC634" s="1" t="s">
        <v>15535</v>
      </c>
      <c r="BD634" s="1" t="s">
        <v>15536</v>
      </c>
      <c r="BE634" s="1" t="s">
        <v>15537</v>
      </c>
    </row>
    <row r="635" spans="1:57" x14ac:dyDescent="0.35">
      <c r="A635" s="1" t="s">
        <v>57</v>
      </c>
      <c r="B635">
        <v>2017</v>
      </c>
      <c r="C635" s="1" t="s">
        <v>58</v>
      </c>
      <c r="D635" s="1" t="s">
        <v>2</v>
      </c>
      <c r="E635" s="1" t="s">
        <v>188</v>
      </c>
      <c r="F635">
        <v>0</v>
      </c>
      <c r="G635">
        <v>1</v>
      </c>
      <c r="H635" s="1" t="s">
        <v>15094</v>
      </c>
      <c r="I635">
        <v>26</v>
      </c>
      <c r="J635" s="1" t="s">
        <v>15538</v>
      </c>
      <c r="K635" s="1" t="s">
        <v>15539</v>
      </c>
      <c r="L635" s="1" t="s">
        <v>15540</v>
      </c>
      <c r="M635" s="1" t="s">
        <v>15541</v>
      </c>
      <c r="N635" s="1" t="s">
        <v>67</v>
      </c>
      <c r="O635" s="1" t="s">
        <v>67</v>
      </c>
      <c r="P635" s="1" t="s">
        <v>67</v>
      </c>
      <c r="Q635" s="1" t="s">
        <v>67</v>
      </c>
      <c r="R635" s="1" t="s">
        <v>15542</v>
      </c>
      <c r="S635" s="1" t="s">
        <v>15543</v>
      </c>
      <c r="T635" s="1" t="s">
        <v>15544</v>
      </c>
      <c r="U635" s="1" t="s">
        <v>15545</v>
      </c>
      <c r="V635" s="1" t="s">
        <v>15546</v>
      </c>
      <c r="W635" s="1" t="s">
        <v>67</v>
      </c>
      <c r="X635" s="1" t="s">
        <v>67</v>
      </c>
      <c r="Y635" s="1" t="s">
        <v>6176</v>
      </c>
      <c r="Z635" s="1" t="s">
        <v>1909</v>
      </c>
      <c r="AA635" s="1" t="s">
        <v>15547</v>
      </c>
      <c r="AB635" s="1" t="s">
        <v>6110</v>
      </c>
      <c r="AC635" s="1" t="s">
        <v>122</v>
      </c>
      <c r="AD635" s="1" t="s">
        <v>15548</v>
      </c>
      <c r="AE635" s="1" t="s">
        <v>3222</v>
      </c>
      <c r="AF635" s="1" t="s">
        <v>2224</v>
      </c>
      <c r="AG635" s="1" t="s">
        <v>15549</v>
      </c>
      <c r="AH635" s="1" t="s">
        <v>467</v>
      </c>
      <c r="AI635" s="1" t="s">
        <v>460</v>
      </c>
      <c r="AJ635" s="1" t="s">
        <v>15550</v>
      </c>
      <c r="AK635" s="1" t="s">
        <v>6294</v>
      </c>
      <c r="AL635" s="1" t="s">
        <v>102</v>
      </c>
      <c r="AM635" s="1" t="s">
        <v>15551</v>
      </c>
      <c r="AN635" s="1" t="s">
        <v>15552</v>
      </c>
      <c r="AO635" s="1" t="s">
        <v>89</v>
      </c>
      <c r="AP635" s="1" t="s">
        <v>509</v>
      </c>
      <c r="AQ635" s="1" t="s">
        <v>15553</v>
      </c>
      <c r="AR635" s="1" t="s">
        <v>6237</v>
      </c>
      <c r="AS635" s="1" t="s">
        <v>4440</v>
      </c>
      <c r="AT635" s="1" t="s">
        <v>15554</v>
      </c>
      <c r="AU635" s="1" t="s">
        <v>95</v>
      </c>
      <c r="AV635" s="1" t="s">
        <v>204</v>
      </c>
      <c r="AW635" s="1" t="s">
        <v>15555</v>
      </c>
      <c r="AX635" s="1" t="s">
        <v>168</v>
      </c>
      <c r="AY635" s="1" t="s">
        <v>415</v>
      </c>
      <c r="AZ635" s="1" t="s">
        <v>15556</v>
      </c>
      <c r="BA635" s="1" t="s">
        <v>101</v>
      </c>
      <c r="BB635" s="1" t="s">
        <v>3026</v>
      </c>
      <c r="BC635" s="1" t="s">
        <v>15557</v>
      </c>
      <c r="BD635" s="1" t="s">
        <v>15558</v>
      </c>
      <c r="BE635" s="1" t="s">
        <v>15559</v>
      </c>
    </row>
    <row r="636" spans="1:57" x14ac:dyDescent="0.35">
      <c r="A636" s="1" t="s">
        <v>57</v>
      </c>
      <c r="B636">
        <v>2017</v>
      </c>
      <c r="C636" s="1" t="s">
        <v>58</v>
      </c>
      <c r="D636" s="1" t="s">
        <v>2</v>
      </c>
      <c r="E636" s="1" t="s">
        <v>15094</v>
      </c>
      <c r="F636">
        <v>1</v>
      </c>
      <c r="G636">
        <v>0</v>
      </c>
      <c r="H636" s="1" t="s">
        <v>226</v>
      </c>
      <c r="I636">
        <v>43</v>
      </c>
      <c r="J636" s="1" t="s">
        <v>15560</v>
      </c>
      <c r="K636" s="1" t="s">
        <v>15561</v>
      </c>
      <c r="L636" s="1" t="s">
        <v>15562</v>
      </c>
      <c r="M636" s="1" t="s">
        <v>15563</v>
      </c>
      <c r="N636" s="1" t="s">
        <v>15564</v>
      </c>
      <c r="O636" s="1" t="s">
        <v>15565</v>
      </c>
      <c r="P636" s="1" t="s">
        <v>67</v>
      </c>
      <c r="Q636" s="1" t="s">
        <v>67</v>
      </c>
      <c r="R636" s="1" t="s">
        <v>15566</v>
      </c>
      <c r="S636" s="1" t="s">
        <v>15567</v>
      </c>
      <c r="T636" s="1" t="s">
        <v>15568</v>
      </c>
      <c r="U636" s="1" t="s">
        <v>67</v>
      </c>
      <c r="V636" s="1" t="s">
        <v>15569</v>
      </c>
      <c r="W636" s="1" t="s">
        <v>67</v>
      </c>
      <c r="X636" s="1" t="s">
        <v>67</v>
      </c>
      <c r="Y636" s="1" t="s">
        <v>89</v>
      </c>
      <c r="Z636" s="1" t="s">
        <v>1909</v>
      </c>
      <c r="AA636" s="1" t="s">
        <v>15570</v>
      </c>
      <c r="AB636" s="1" t="s">
        <v>6237</v>
      </c>
      <c r="AC636" s="1" t="s">
        <v>4440</v>
      </c>
      <c r="AD636" s="1" t="s">
        <v>15571</v>
      </c>
      <c r="AE636" s="1" t="s">
        <v>95</v>
      </c>
      <c r="AF636" s="1" t="s">
        <v>2692</v>
      </c>
      <c r="AG636" s="1" t="s">
        <v>15572</v>
      </c>
      <c r="AH636" s="1" t="s">
        <v>168</v>
      </c>
      <c r="AI636" s="1" t="s">
        <v>2250</v>
      </c>
      <c r="AJ636" s="1" t="s">
        <v>15573</v>
      </c>
      <c r="AK636" s="1" t="s">
        <v>101</v>
      </c>
      <c r="AL636" s="1" t="s">
        <v>11880</v>
      </c>
      <c r="AM636" s="1" t="s">
        <v>15574</v>
      </c>
      <c r="AN636" s="1" t="s">
        <v>15575</v>
      </c>
      <c r="AO636" s="1" t="s">
        <v>6078</v>
      </c>
      <c r="AP636" s="1" t="s">
        <v>509</v>
      </c>
      <c r="AQ636" s="1" t="s">
        <v>15576</v>
      </c>
      <c r="AR636" s="1" t="s">
        <v>241</v>
      </c>
      <c r="AS636" s="1" t="s">
        <v>177</v>
      </c>
      <c r="AT636" s="1" t="s">
        <v>15577</v>
      </c>
      <c r="AU636" s="1" t="s">
        <v>6081</v>
      </c>
      <c r="AV636" s="1" t="s">
        <v>142</v>
      </c>
      <c r="AW636" s="1" t="s">
        <v>15578</v>
      </c>
      <c r="AX636" s="1" t="s">
        <v>6083</v>
      </c>
      <c r="AY636" s="1" t="s">
        <v>2466</v>
      </c>
      <c r="AZ636" s="1" t="s">
        <v>15579</v>
      </c>
      <c r="BA636" s="1" t="s">
        <v>249</v>
      </c>
      <c r="BB636" s="1" t="s">
        <v>8428</v>
      </c>
      <c r="BC636" s="1" t="s">
        <v>15580</v>
      </c>
      <c r="BD636" s="1" t="s">
        <v>15581</v>
      </c>
      <c r="BE636" s="1" t="s">
        <v>15582</v>
      </c>
    </row>
    <row r="637" spans="1:57" x14ac:dyDescent="0.35">
      <c r="A637" s="1" t="s">
        <v>57</v>
      </c>
      <c r="B637">
        <v>2017</v>
      </c>
      <c r="C637" s="1" t="s">
        <v>58</v>
      </c>
      <c r="D637" s="1" t="s">
        <v>2</v>
      </c>
      <c r="E637" s="1" t="s">
        <v>226</v>
      </c>
      <c r="F637">
        <v>0</v>
      </c>
      <c r="G637">
        <v>1</v>
      </c>
      <c r="H637" s="1" t="s">
        <v>15094</v>
      </c>
      <c r="I637">
        <v>33</v>
      </c>
      <c r="J637" s="1" t="s">
        <v>15583</v>
      </c>
      <c r="K637" s="1" t="s">
        <v>15584</v>
      </c>
      <c r="L637" s="1" t="s">
        <v>15585</v>
      </c>
      <c r="M637" s="1" t="s">
        <v>15586</v>
      </c>
      <c r="N637" s="1" t="s">
        <v>67</v>
      </c>
      <c r="O637" s="1" t="s">
        <v>15587</v>
      </c>
      <c r="P637" s="1" t="s">
        <v>67</v>
      </c>
      <c r="Q637" s="1" t="s">
        <v>67</v>
      </c>
      <c r="R637" s="1" t="s">
        <v>15588</v>
      </c>
      <c r="S637" s="1" t="s">
        <v>15589</v>
      </c>
      <c r="T637" s="1" t="s">
        <v>15590</v>
      </c>
      <c r="U637" s="1" t="s">
        <v>15591</v>
      </c>
      <c r="V637" s="1" t="s">
        <v>15592</v>
      </c>
      <c r="W637" s="1" t="s">
        <v>15593</v>
      </c>
      <c r="X637" s="1" t="s">
        <v>67</v>
      </c>
      <c r="Y637" s="1" t="s">
        <v>6078</v>
      </c>
      <c r="Z637" s="1" t="s">
        <v>509</v>
      </c>
      <c r="AA637" s="1" t="s">
        <v>15594</v>
      </c>
      <c r="AB637" s="1" t="s">
        <v>241</v>
      </c>
      <c r="AC637" s="1" t="s">
        <v>4440</v>
      </c>
      <c r="AD637" s="1" t="s">
        <v>15595</v>
      </c>
      <c r="AE637" s="1" t="s">
        <v>6081</v>
      </c>
      <c r="AF637" s="1" t="s">
        <v>204</v>
      </c>
      <c r="AG637" s="1" t="s">
        <v>15596</v>
      </c>
      <c r="AH637" s="1" t="s">
        <v>6083</v>
      </c>
      <c r="AI637" s="1" t="s">
        <v>2250</v>
      </c>
      <c r="AJ637" s="1" t="s">
        <v>15597</v>
      </c>
      <c r="AK637" s="1" t="s">
        <v>249</v>
      </c>
      <c r="AL637" s="1" t="s">
        <v>6735</v>
      </c>
      <c r="AM637" s="1" t="s">
        <v>15598</v>
      </c>
      <c r="AN637" s="1" t="s">
        <v>15599</v>
      </c>
      <c r="AO637" s="1" t="s">
        <v>89</v>
      </c>
      <c r="AP637" s="1" t="s">
        <v>1909</v>
      </c>
      <c r="AQ637" s="1" t="s">
        <v>15600</v>
      </c>
      <c r="AR637" s="1" t="s">
        <v>6237</v>
      </c>
      <c r="AS637" s="1" t="s">
        <v>122</v>
      </c>
      <c r="AT637" s="1" t="s">
        <v>15601</v>
      </c>
      <c r="AU637" s="1" t="s">
        <v>95</v>
      </c>
      <c r="AV637" s="1" t="s">
        <v>272</v>
      </c>
      <c r="AW637" s="1" t="s">
        <v>15602</v>
      </c>
      <c r="AX637" s="1" t="s">
        <v>168</v>
      </c>
      <c r="AY637" s="1" t="s">
        <v>7261</v>
      </c>
      <c r="AZ637" s="1" t="s">
        <v>15603</v>
      </c>
      <c r="BA637" s="1" t="s">
        <v>101</v>
      </c>
      <c r="BB637" s="1" t="s">
        <v>11880</v>
      </c>
      <c r="BC637" s="1" t="s">
        <v>15604</v>
      </c>
      <c r="BD637" s="1" t="s">
        <v>15605</v>
      </c>
      <c r="BE637" s="1" t="s">
        <v>15606</v>
      </c>
    </row>
    <row r="638" spans="1:57" x14ac:dyDescent="0.35">
      <c r="A638" s="1" t="s">
        <v>57</v>
      </c>
      <c r="B638">
        <v>2017</v>
      </c>
      <c r="C638" s="1" t="s">
        <v>58</v>
      </c>
      <c r="D638" s="1" t="s">
        <v>2</v>
      </c>
      <c r="E638" s="1" t="s">
        <v>59</v>
      </c>
      <c r="F638">
        <v>0</v>
      </c>
      <c r="G638">
        <v>1</v>
      </c>
      <c r="H638" s="1" t="s">
        <v>107</v>
      </c>
      <c r="I638">
        <v>49</v>
      </c>
      <c r="J638" s="1" t="s">
        <v>15607</v>
      </c>
      <c r="K638" s="1" t="s">
        <v>15608</v>
      </c>
      <c r="L638" s="1" t="s">
        <v>15609</v>
      </c>
      <c r="M638" s="1" t="s">
        <v>15610</v>
      </c>
      <c r="N638" s="1" t="s">
        <v>15611</v>
      </c>
      <c r="O638" s="1" t="s">
        <v>15612</v>
      </c>
      <c r="P638" s="1" t="s">
        <v>15613</v>
      </c>
      <c r="Q638" s="1" t="s">
        <v>67</v>
      </c>
      <c r="R638" s="1" t="s">
        <v>15614</v>
      </c>
      <c r="S638" s="1" t="s">
        <v>15615</v>
      </c>
      <c r="T638" s="1" t="s">
        <v>15616</v>
      </c>
      <c r="U638" s="1" t="s">
        <v>15617</v>
      </c>
      <c r="V638" s="1" t="s">
        <v>15618</v>
      </c>
      <c r="W638" s="1" t="s">
        <v>15619</v>
      </c>
      <c r="X638" s="1" t="s">
        <v>67</v>
      </c>
      <c r="Y638" s="1" t="s">
        <v>173</v>
      </c>
      <c r="Z638" s="1" t="s">
        <v>509</v>
      </c>
      <c r="AA638" s="1" t="s">
        <v>15620</v>
      </c>
      <c r="AB638" s="1" t="s">
        <v>6071</v>
      </c>
      <c r="AC638" s="1" t="s">
        <v>4440</v>
      </c>
      <c r="AD638" s="1" t="s">
        <v>15621</v>
      </c>
      <c r="AE638" s="1" t="s">
        <v>79</v>
      </c>
      <c r="AF638" s="1" t="s">
        <v>493</v>
      </c>
      <c r="AG638" s="1" t="s">
        <v>15622</v>
      </c>
      <c r="AH638" s="1" t="s">
        <v>82</v>
      </c>
      <c r="AI638" s="1" t="s">
        <v>2466</v>
      </c>
      <c r="AJ638" s="1" t="s">
        <v>15623</v>
      </c>
      <c r="AK638" s="1" t="s">
        <v>8352</v>
      </c>
      <c r="AL638" s="1" t="s">
        <v>12273</v>
      </c>
      <c r="AM638" s="1" t="s">
        <v>15624</v>
      </c>
      <c r="AN638" s="1" t="s">
        <v>15625</v>
      </c>
      <c r="AO638" s="1" t="s">
        <v>15231</v>
      </c>
      <c r="AP638" s="1" t="s">
        <v>6140</v>
      </c>
      <c r="AQ638" s="1" t="s">
        <v>15626</v>
      </c>
      <c r="AR638" s="1" t="s">
        <v>15233</v>
      </c>
      <c r="AS638" s="1" t="s">
        <v>77</v>
      </c>
      <c r="AT638" s="1" t="s">
        <v>15627</v>
      </c>
      <c r="AU638" s="1" t="s">
        <v>179</v>
      </c>
      <c r="AV638" s="1" t="s">
        <v>2665</v>
      </c>
      <c r="AW638" s="1" t="s">
        <v>15628</v>
      </c>
      <c r="AX638" s="1" t="s">
        <v>6439</v>
      </c>
      <c r="AY638" s="1" t="s">
        <v>7261</v>
      </c>
      <c r="AZ638" s="1" t="s">
        <v>15629</v>
      </c>
      <c r="BA638" s="1" t="s">
        <v>222</v>
      </c>
      <c r="BB638" s="1" t="s">
        <v>11880</v>
      </c>
      <c r="BC638" s="1" t="s">
        <v>15630</v>
      </c>
      <c r="BD638" s="1" t="s">
        <v>15631</v>
      </c>
      <c r="BE638" s="1" t="s">
        <v>15632</v>
      </c>
    </row>
    <row r="639" spans="1:57" x14ac:dyDescent="0.35">
      <c r="A639" s="1" t="s">
        <v>57</v>
      </c>
      <c r="B639">
        <v>2017</v>
      </c>
      <c r="C639" s="1" t="s">
        <v>58</v>
      </c>
      <c r="D639" s="1" t="s">
        <v>2</v>
      </c>
      <c r="E639" s="1" t="s">
        <v>107</v>
      </c>
      <c r="F639">
        <v>0</v>
      </c>
      <c r="G639">
        <v>1</v>
      </c>
      <c r="H639" s="1" t="s">
        <v>59</v>
      </c>
      <c r="I639">
        <v>40</v>
      </c>
      <c r="J639" s="1" t="s">
        <v>15633</v>
      </c>
      <c r="K639" s="1" t="s">
        <v>15634</v>
      </c>
      <c r="L639" s="1" t="s">
        <v>15635</v>
      </c>
      <c r="M639" s="1" t="s">
        <v>15636</v>
      </c>
      <c r="N639" s="1" t="s">
        <v>67</v>
      </c>
      <c r="O639" s="1" t="s">
        <v>15637</v>
      </c>
      <c r="P639" s="1" t="s">
        <v>67</v>
      </c>
      <c r="Q639" s="1" t="s">
        <v>67</v>
      </c>
      <c r="R639" s="1" t="s">
        <v>15638</v>
      </c>
      <c r="S639" s="1" t="s">
        <v>15639</v>
      </c>
      <c r="T639" s="1" t="s">
        <v>15640</v>
      </c>
      <c r="U639" s="1" t="s">
        <v>15641</v>
      </c>
      <c r="V639" s="1" t="s">
        <v>15642</v>
      </c>
      <c r="W639" s="1" t="s">
        <v>15643</v>
      </c>
      <c r="X639" s="1" t="s">
        <v>67</v>
      </c>
      <c r="Y639" s="1" t="s">
        <v>15231</v>
      </c>
      <c r="Z639" s="1" t="s">
        <v>3192</v>
      </c>
      <c r="AA639" s="1" t="s">
        <v>15644</v>
      </c>
      <c r="AB639" s="1" t="s">
        <v>15233</v>
      </c>
      <c r="AC639" s="1" t="s">
        <v>4440</v>
      </c>
      <c r="AD639" s="1" t="s">
        <v>15645</v>
      </c>
      <c r="AE639" s="1" t="s">
        <v>179</v>
      </c>
      <c r="AF639" s="1" t="s">
        <v>353</v>
      </c>
      <c r="AG639" s="1" t="s">
        <v>15646</v>
      </c>
      <c r="AH639" s="1" t="s">
        <v>6439</v>
      </c>
      <c r="AI639" s="1" t="s">
        <v>2466</v>
      </c>
      <c r="AJ639" s="1" t="s">
        <v>15647</v>
      </c>
      <c r="AK639" s="1" t="s">
        <v>222</v>
      </c>
      <c r="AL639" s="1" t="s">
        <v>3026</v>
      </c>
      <c r="AM639" s="1" t="s">
        <v>15648</v>
      </c>
      <c r="AN639" s="1" t="s">
        <v>15649</v>
      </c>
      <c r="AO639" s="1" t="s">
        <v>173</v>
      </c>
      <c r="AP639" s="1" t="s">
        <v>6211</v>
      </c>
      <c r="AQ639" s="1" t="s">
        <v>15650</v>
      </c>
      <c r="AR639" s="1" t="s">
        <v>6071</v>
      </c>
      <c r="AS639" s="1" t="s">
        <v>177</v>
      </c>
      <c r="AT639" s="1" t="s">
        <v>15651</v>
      </c>
      <c r="AU639" s="1" t="s">
        <v>79</v>
      </c>
      <c r="AV639" s="1" t="s">
        <v>493</v>
      </c>
      <c r="AW639" s="1" t="s">
        <v>15652</v>
      </c>
      <c r="AX639" s="1" t="s">
        <v>82</v>
      </c>
      <c r="AY639" s="1" t="s">
        <v>2250</v>
      </c>
      <c r="AZ639" s="1" t="s">
        <v>15653</v>
      </c>
      <c r="BA639" s="1" t="s">
        <v>8352</v>
      </c>
      <c r="BB639" s="1" t="s">
        <v>102</v>
      </c>
      <c r="BC639" s="1" t="s">
        <v>15654</v>
      </c>
      <c r="BD639" s="1" t="s">
        <v>15655</v>
      </c>
      <c r="BE639" s="1" t="s">
        <v>15656</v>
      </c>
    </row>
    <row r="640" spans="1:57" x14ac:dyDescent="0.35">
      <c r="A640" s="1" t="s">
        <v>57</v>
      </c>
      <c r="B640">
        <v>2017</v>
      </c>
      <c r="C640" s="1" t="s">
        <v>58</v>
      </c>
      <c r="D640" s="1" t="s">
        <v>2</v>
      </c>
      <c r="E640" s="1" t="s">
        <v>59</v>
      </c>
      <c r="F640">
        <v>1</v>
      </c>
      <c r="G640">
        <v>0</v>
      </c>
      <c r="H640" s="1" t="s">
        <v>107</v>
      </c>
      <c r="I640">
        <v>30</v>
      </c>
      <c r="J640" s="1" t="s">
        <v>15657</v>
      </c>
      <c r="K640" s="1" t="s">
        <v>15658</v>
      </c>
      <c r="L640" s="1" t="s">
        <v>15659</v>
      </c>
      <c r="M640" s="1" t="s">
        <v>15660</v>
      </c>
      <c r="N640" s="1" t="s">
        <v>15661</v>
      </c>
      <c r="O640" s="1" t="s">
        <v>15662</v>
      </c>
      <c r="P640" s="1" t="s">
        <v>15663</v>
      </c>
      <c r="Q640" s="1" t="s">
        <v>67</v>
      </c>
      <c r="R640" s="1" t="s">
        <v>15664</v>
      </c>
      <c r="S640" s="1" t="s">
        <v>15665</v>
      </c>
      <c r="T640" s="1" t="s">
        <v>15666</v>
      </c>
      <c r="U640" s="1" t="s">
        <v>67</v>
      </c>
      <c r="V640" s="1" t="s">
        <v>15667</v>
      </c>
      <c r="W640" s="1" t="s">
        <v>67</v>
      </c>
      <c r="X640" s="1" t="s">
        <v>67</v>
      </c>
      <c r="Y640" s="1" t="s">
        <v>173</v>
      </c>
      <c r="Z640" s="1" t="s">
        <v>1909</v>
      </c>
      <c r="AA640" s="1" t="s">
        <v>15668</v>
      </c>
      <c r="AB640" s="1" t="s">
        <v>6071</v>
      </c>
      <c r="AC640" s="1" t="s">
        <v>4440</v>
      </c>
      <c r="AD640" s="1" t="s">
        <v>15669</v>
      </c>
      <c r="AE640" s="1" t="s">
        <v>79</v>
      </c>
      <c r="AF640" s="1" t="s">
        <v>493</v>
      </c>
      <c r="AG640" s="1" t="s">
        <v>15670</v>
      </c>
      <c r="AH640" s="1" t="s">
        <v>82</v>
      </c>
      <c r="AI640" s="1" t="s">
        <v>2250</v>
      </c>
      <c r="AJ640" s="1" t="s">
        <v>15671</v>
      </c>
      <c r="AK640" s="1" t="s">
        <v>8352</v>
      </c>
      <c r="AL640" s="1" t="s">
        <v>996</v>
      </c>
      <c r="AM640" s="1" t="s">
        <v>15672</v>
      </c>
      <c r="AN640" s="1" t="s">
        <v>15673</v>
      </c>
      <c r="AO640" s="1" t="s">
        <v>15231</v>
      </c>
      <c r="AP640" s="1" t="s">
        <v>509</v>
      </c>
      <c r="AQ640" s="1" t="s">
        <v>15674</v>
      </c>
      <c r="AR640" s="1" t="s">
        <v>15233</v>
      </c>
      <c r="AS640" s="1" t="s">
        <v>77</v>
      </c>
      <c r="AT640" s="1" t="s">
        <v>15675</v>
      </c>
      <c r="AU640" s="1" t="s">
        <v>179</v>
      </c>
      <c r="AV640" s="1" t="s">
        <v>2665</v>
      </c>
      <c r="AW640" s="1" t="s">
        <v>15676</v>
      </c>
      <c r="AX640" s="1" t="s">
        <v>6439</v>
      </c>
      <c r="AY640" s="1" t="s">
        <v>2466</v>
      </c>
      <c r="AZ640" s="1" t="s">
        <v>15677</v>
      </c>
      <c r="BA640" s="1" t="s">
        <v>222</v>
      </c>
      <c r="BB640" s="1" t="s">
        <v>365</v>
      </c>
      <c r="BC640" s="1" t="s">
        <v>15678</v>
      </c>
      <c r="BD640" s="1" t="s">
        <v>15679</v>
      </c>
      <c r="BE640" s="1" t="s">
        <v>15680</v>
      </c>
    </row>
    <row r="641" spans="1:57" x14ac:dyDescent="0.35">
      <c r="A641" s="1" t="s">
        <v>57</v>
      </c>
      <c r="B641">
        <v>2017</v>
      </c>
      <c r="C641" s="1" t="s">
        <v>58</v>
      </c>
      <c r="D641" s="1" t="s">
        <v>2</v>
      </c>
      <c r="E641" s="1" t="s">
        <v>6088</v>
      </c>
      <c r="F641">
        <v>0</v>
      </c>
      <c r="G641">
        <v>1</v>
      </c>
      <c r="H641" s="1" t="s">
        <v>60</v>
      </c>
      <c r="I641">
        <v>28</v>
      </c>
      <c r="J641" s="1" t="s">
        <v>15681</v>
      </c>
      <c r="K641" s="1" t="s">
        <v>15682</v>
      </c>
      <c r="L641" s="1" t="s">
        <v>15683</v>
      </c>
      <c r="M641" s="1" t="s">
        <v>15684</v>
      </c>
      <c r="N641" s="1" t="s">
        <v>67</v>
      </c>
      <c r="O641" s="1" t="s">
        <v>15685</v>
      </c>
      <c r="P641" s="1" t="s">
        <v>67</v>
      </c>
      <c r="Q641" s="1" t="s">
        <v>67</v>
      </c>
      <c r="R641" s="1" t="s">
        <v>15686</v>
      </c>
      <c r="S641" s="1" t="s">
        <v>15687</v>
      </c>
      <c r="T641" s="1" t="s">
        <v>15688</v>
      </c>
      <c r="U641" s="1" t="s">
        <v>15689</v>
      </c>
      <c r="V641" s="1" t="s">
        <v>15690</v>
      </c>
      <c r="W641" s="1" t="s">
        <v>67</v>
      </c>
      <c r="X641" s="1" t="s">
        <v>67</v>
      </c>
      <c r="Y641" s="1" t="s">
        <v>15159</v>
      </c>
      <c r="Z641" s="1" t="s">
        <v>1909</v>
      </c>
      <c r="AA641" s="1" t="s">
        <v>15691</v>
      </c>
      <c r="AB641" s="1" t="s">
        <v>6290</v>
      </c>
      <c r="AC641" s="1" t="s">
        <v>4440</v>
      </c>
      <c r="AD641" s="1" t="s">
        <v>15692</v>
      </c>
      <c r="AE641" s="1" t="s">
        <v>166</v>
      </c>
      <c r="AF641" s="1" t="s">
        <v>493</v>
      </c>
      <c r="AG641" s="1" t="s">
        <v>15693</v>
      </c>
      <c r="AH641" s="1" t="s">
        <v>15163</v>
      </c>
      <c r="AI641" s="1" t="s">
        <v>2250</v>
      </c>
      <c r="AJ641" s="1" t="s">
        <v>15694</v>
      </c>
      <c r="AK641" s="1" t="s">
        <v>15165</v>
      </c>
      <c r="AL641" s="1" t="s">
        <v>102</v>
      </c>
      <c r="AM641" s="1" t="s">
        <v>15695</v>
      </c>
      <c r="AN641" s="1" t="s">
        <v>15696</v>
      </c>
      <c r="AO641" s="1" t="s">
        <v>483</v>
      </c>
      <c r="AP641" s="1" t="s">
        <v>509</v>
      </c>
      <c r="AQ641" s="1" t="s">
        <v>15697</v>
      </c>
      <c r="AR641" s="1" t="s">
        <v>14962</v>
      </c>
      <c r="AS641" s="1" t="s">
        <v>177</v>
      </c>
      <c r="AT641" s="1" t="s">
        <v>15698</v>
      </c>
      <c r="AU641" s="1" t="s">
        <v>6102</v>
      </c>
      <c r="AV641" s="1" t="s">
        <v>353</v>
      </c>
      <c r="AW641" s="1" t="s">
        <v>15699</v>
      </c>
      <c r="AX641" s="1" t="s">
        <v>98</v>
      </c>
      <c r="AY641" s="1" t="s">
        <v>7261</v>
      </c>
      <c r="AZ641" s="1" t="s">
        <v>15700</v>
      </c>
      <c r="BA641" s="1" t="s">
        <v>2859</v>
      </c>
      <c r="BB641" s="1" t="s">
        <v>3026</v>
      </c>
      <c r="BC641" s="1" t="s">
        <v>15701</v>
      </c>
      <c r="BD641" s="1" t="s">
        <v>15702</v>
      </c>
      <c r="BE641" s="1" t="s">
        <v>15703</v>
      </c>
    </row>
    <row r="642" spans="1:57" x14ac:dyDescent="0.35">
      <c r="A642" s="1" t="s">
        <v>57</v>
      </c>
      <c r="B642">
        <v>2017</v>
      </c>
      <c r="C642" s="1" t="s">
        <v>58</v>
      </c>
      <c r="D642" s="1" t="s">
        <v>2</v>
      </c>
      <c r="E642" s="1" t="s">
        <v>60</v>
      </c>
      <c r="F642">
        <v>1</v>
      </c>
      <c r="G642">
        <v>0</v>
      </c>
      <c r="H642" s="1" t="s">
        <v>6088</v>
      </c>
      <c r="I642">
        <v>40</v>
      </c>
      <c r="J642" s="1" t="s">
        <v>15704</v>
      </c>
      <c r="K642" s="1" t="s">
        <v>15705</v>
      </c>
      <c r="L642" s="1" t="s">
        <v>15706</v>
      </c>
      <c r="M642" s="1" t="s">
        <v>15707</v>
      </c>
      <c r="N642" s="1" t="s">
        <v>15708</v>
      </c>
      <c r="O642" s="1" t="s">
        <v>15709</v>
      </c>
      <c r="P642" s="1" t="s">
        <v>7624</v>
      </c>
      <c r="Q642" s="1" t="s">
        <v>67</v>
      </c>
      <c r="R642" s="1" t="s">
        <v>15710</v>
      </c>
      <c r="S642" s="1" t="s">
        <v>15711</v>
      </c>
      <c r="T642" s="1" t="s">
        <v>15712</v>
      </c>
      <c r="U642" s="1" t="s">
        <v>67</v>
      </c>
      <c r="V642" s="1" t="s">
        <v>15713</v>
      </c>
      <c r="W642" s="1" t="s">
        <v>67</v>
      </c>
      <c r="X642" s="1" t="s">
        <v>67</v>
      </c>
      <c r="Y642" s="1" t="s">
        <v>483</v>
      </c>
      <c r="Z642" s="1" t="s">
        <v>1909</v>
      </c>
      <c r="AA642" s="1" t="s">
        <v>15714</v>
      </c>
      <c r="AB642" s="1" t="s">
        <v>14962</v>
      </c>
      <c r="AC642" s="1" t="s">
        <v>4440</v>
      </c>
      <c r="AD642" s="1" t="s">
        <v>15715</v>
      </c>
      <c r="AE642" s="1" t="s">
        <v>6102</v>
      </c>
      <c r="AF642" s="1" t="s">
        <v>1382</v>
      </c>
      <c r="AG642" s="1" t="s">
        <v>15716</v>
      </c>
      <c r="AH642" s="1" t="s">
        <v>98</v>
      </c>
      <c r="AI642" s="1" t="s">
        <v>2466</v>
      </c>
      <c r="AJ642" s="1" t="s">
        <v>15717</v>
      </c>
      <c r="AK642" s="1" t="s">
        <v>2859</v>
      </c>
      <c r="AL642" s="1" t="s">
        <v>11880</v>
      </c>
      <c r="AM642" s="1" t="s">
        <v>15718</v>
      </c>
      <c r="AN642" s="1" t="s">
        <v>15719</v>
      </c>
      <c r="AO642" s="1" t="s">
        <v>15159</v>
      </c>
      <c r="AP642" s="1" t="s">
        <v>509</v>
      </c>
      <c r="AQ642" s="1" t="s">
        <v>15720</v>
      </c>
      <c r="AR642" s="1" t="s">
        <v>6290</v>
      </c>
      <c r="AS642" s="1" t="s">
        <v>177</v>
      </c>
      <c r="AT642" s="1" t="s">
        <v>15721</v>
      </c>
      <c r="AU642" s="1" t="s">
        <v>166</v>
      </c>
      <c r="AV642" s="1" t="s">
        <v>96</v>
      </c>
      <c r="AW642" s="1" t="s">
        <v>15722</v>
      </c>
      <c r="AX642" s="1" t="s">
        <v>15163</v>
      </c>
      <c r="AY642" s="1" t="s">
        <v>2250</v>
      </c>
      <c r="AZ642" s="1" t="s">
        <v>15723</v>
      </c>
      <c r="BA642" s="1" t="s">
        <v>15165</v>
      </c>
      <c r="BB642" s="1" t="s">
        <v>217</v>
      </c>
      <c r="BC642" s="1" t="s">
        <v>15724</v>
      </c>
      <c r="BD642" s="1" t="s">
        <v>15725</v>
      </c>
      <c r="BE642" s="1" t="s">
        <v>15726</v>
      </c>
    </row>
    <row r="643" spans="1:57" x14ac:dyDescent="0.35">
      <c r="A643" s="1" t="s">
        <v>57</v>
      </c>
      <c r="B643">
        <v>2017</v>
      </c>
      <c r="C643" s="1" t="s">
        <v>58</v>
      </c>
      <c r="D643" s="1" t="s">
        <v>2</v>
      </c>
      <c r="E643" s="1" t="s">
        <v>8732</v>
      </c>
      <c r="F643">
        <v>1</v>
      </c>
      <c r="G643">
        <v>0</v>
      </c>
      <c r="H643" s="1" t="s">
        <v>8386</v>
      </c>
      <c r="I643">
        <v>42</v>
      </c>
      <c r="J643" s="1" t="s">
        <v>15727</v>
      </c>
      <c r="K643" s="1" t="s">
        <v>15728</v>
      </c>
      <c r="L643" s="1" t="s">
        <v>15729</v>
      </c>
      <c r="M643" s="1" t="s">
        <v>15730</v>
      </c>
      <c r="N643" s="1" t="s">
        <v>15731</v>
      </c>
      <c r="O643" s="1" t="s">
        <v>15732</v>
      </c>
      <c r="P643" s="1" t="s">
        <v>15733</v>
      </c>
      <c r="Q643" s="1" t="s">
        <v>67</v>
      </c>
      <c r="R643" s="1" t="s">
        <v>15734</v>
      </c>
      <c r="S643" s="1" t="s">
        <v>15735</v>
      </c>
      <c r="T643" s="1" t="s">
        <v>15736</v>
      </c>
      <c r="U643" s="1" t="s">
        <v>67</v>
      </c>
      <c r="V643" s="1" t="s">
        <v>15737</v>
      </c>
      <c r="W643" s="1" t="s">
        <v>67</v>
      </c>
      <c r="X643" s="1" t="s">
        <v>67</v>
      </c>
      <c r="Y643" s="1" t="s">
        <v>8752</v>
      </c>
      <c r="Z643" s="1" t="s">
        <v>509</v>
      </c>
      <c r="AA643" s="1" t="s">
        <v>15738</v>
      </c>
      <c r="AB643" s="1" t="s">
        <v>10403</v>
      </c>
      <c r="AC643" s="1" t="s">
        <v>4440</v>
      </c>
      <c r="AD643" s="1" t="s">
        <v>15739</v>
      </c>
      <c r="AE643" s="1" t="s">
        <v>15014</v>
      </c>
      <c r="AF643" s="1" t="s">
        <v>353</v>
      </c>
      <c r="AG643" s="1" t="s">
        <v>15740</v>
      </c>
      <c r="AH643" s="1" t="s">
        <v>15016</v>
      </c>
      <c r="AI643" s="1" t="s">
        <v>415</v>
      </c>
      <c r="AJ643" s="1" t="s">
        <v>15741</v>
      </c>
      <c r="AK643" s="1" t="s">
        <v>208</v>
      </c>
      <c r="AL643" s="1" t="s">
        <v>308</v>
      </c>
      <c r="AM643" s="1" t="s">
        <v>15742</v>
      </c>
      <c r="AN643" s="1" t="s">
        <v>15743</v>
      </c>
      <c r="AO643" s="1" t="s">
        <v>2436</v>
      </c>
      <c r="AP643" s="1" t="s">
        <v>6208</v>
      </c>
      <c r="AQ643" s="1" t="s">
        <v>15744</v>
      </c>
      <c r="AR643" s="1" t="s">
        <v>15745</v>
      </c>
      <c r="AS643" s="1" t="s">
        <v>77</v>
      </c>
      <c r="AT643" s="1" t="s">
        <v>15746</v>
      </c>
      <c r="AU643" s="1" t="s">
        <v>3575</v>
      </c>
      <c r="AV643" s="1" t="s">
        <v>142</v>
      </c>
      <c r="AW643" s="1" t="s">
        <v>15747</v>
      </c>
      <c r="AX643" s="1" t="s">
        <v>206</v>
      </c>
      <c r="AY643" s="1" t="s">
        <v>2250</v>
      </c>
      <c r="AZ643" s="1" t="s">
        <v>15748</v>
      </c>
      <c r="BA643" s="1" t="s">
        <v>6862</v>
      </c>
      <c r="BB643" s="1" t="s">
        <v>3026</v>
      </c>
      <c r="BC643" s="1" t="s">
        <v>15749</v>
      </c>
      <c r="BD643" s="1" t="s">
        <v>15750</v>
      </c>
      <c r="BE643" s="1" t="s">
        <v>15751</v>
      </c>
    </row>
    <row r="644" spans="1:57" x14ac:dyDescent="0.35">
      <c r="A644" s="1" t="s">
        <v>57</v>
      </c>
      <c r="B644">
        <v>2017</v>
      </c>
      <c r="C644" s="1" t="s">
        <v>58</v>
      </c>
      <c r="D644" s="1" t="s">
        <v>2</v>
      </c>
      <c r="E644" s="1" t="s">
        <v>8386</v>
      </c>
      <c r="F644">
        <v>0</v>
      </c>
      <c r="G644">
        <v>1</v>
      </c>
      <c r="H644" s="1" t="s">
        <v>8732</v>
      </c>
      <c r="I644">
        <v>28</v>
      </c>
      <c r="J644" s="1" t="s">
        <v>15752</v>
      </c>
      <c r="K644" s="1" t="s">
        <v>15753</v>
      </c>
      <c r="L644" s="1" t="s">
        <v>15754</v>
      </c>
      <c r="M644" s="1" t="s">
        <v>67</v>
      </c>
      <c r="N644" s="1" t="s">
        <v>67</v>
      </c>
      <c r="O644" s="1" t="s">
        <v>67</v>
      </c>
      <c r="P644" s="1" t="s">
        <v>67</v>
      </c>
      <c r="Q644" s="1" t="s">
        <v>67</v>
      </c>
      <c r="R644" s="1" t="s">
        <v>15755</v>
      </c>
      <c r="S644" s="1" t="s">
        <v>15756</v>
      </c>
      <c r="T644" s="1" t="s">
        <v>15757</v>
      </c>
      <c r="U644" s="1" t="s">
        <v>15758</v>
      </c>
      <c r="V644" s="1" t="s">
        <v>15759</v>
      </c>
      <c r="W644" s="1" t="s">
        <v>15760</v>
      </c>
      <c r="X644" s="1" t="s">
        <v>67</v>
      </c>
      <c r="Y644" s="1" t="s">
        <v>2436</v>
      </c>
      <c r="Z644" s="1" t="s">
        <v>1429</v>
      </c>
      <c r="AA644" s="1" t="s">
        <v>15761</v>
      </c>
      <c r="AB644" s="1" t="s">
        <v>15745</v>
      </c>
      <c r="AC644" s="1" t="s">
        <v>177</v>
      </c>
      <c r="AD644" s="1" t="s">
        <v>15762</v>
      </c>
      <c r="AE644" s="1" t="s">
        <v>3575</v>
      </c>
      <c r="AF644" s="1" t="s">
        <v>353</v>
      </c>
      <c r="AG644" s="1" t="s">
        <v>15763</v>
      </c>
      <c r="AH644" s="1" t="s">
        <v>206</v>
      </c>
      <c r="AI644" s="1" t="s">
        <v>7261</v>
      </c>
      <c r="AJ644" s="1" t="s">
        <v>15764</v>
      </c>
      <c r="AK644" s="1" t="s">
        <v>6862</v>
      </c>
      <c r="AL644" s="1" t="s">
        <v>8428</v>
      </c>
      <c r="AM644" s="1" t="s">
        <v>15765</v>
      </c>
      <c r="AN644" s="1" t="s">
        <v>15766</v>
      </c>
      <c r="AO644" s="1" t="s">
        <v>8752</v>
      </c>
      <c r="AP644" s="1" t="s">
        <v>3192</v>
      </c>
      <c r="AQ644" s="1" t="s">
        <v>15767</v>
      </c>
      <c r="AR644" s="1" t="s">
        <v>10403</v>
      </c>
      <c r="AS644" s="1" t="s">
        <v>77</v>
      </c>
      <c r="AT644" s="1" t="s">
        <v>15768</v>
      </c>
      <c r="AU644" s="1" t="s">
        <v>15014</v>
      </c>
      <c r="AV644" s="1" t="s">
        <v>2665</v>
      </c>
      <c r="AW644" s="1" t="s">
        <v>15769</v>
      </c>
      <c r="AX644" s="1" t="s">
        <v>15016</v>
      </c>
      <c r="AY644" s="1" t="s">
        <v>2466</v>
      </c>
      <c r="AZ644" s="1" t="s">
        <v>15770</v>
      </c>
      <c r="BA644" s="1" t="s">
        <v>208</v>
      </c>
      <c r="BB644" s="1" t="s">
        <v>3026</v>
      </c>
      <c r="BC644" s="1" t="s">
        <v>15771</v>
      </c>
      <c r="BD644" s="1" t="s">
        <v>15772</v>
      </c>
      <c r="BE644" s="1" t="s">
        <v>15773</v>
      </c>
    </row>
    <row r="645" spans="1:57" x14ac:dyDescent="0.35">
      <c r="A645" s="1" t="s">
        <v>57</v>
      </c>
      <c r="B645">
        <v>2017</v>
      </c>
      <c r="C645" s="1" t="s">
        <v>58</v>
      </c>
      <c r="D645" s="1" t="s">
        <v>2</v>
      </c>
      <c r="E645" s="1" t="s">
        <v>59</v>
      </c>
      <c r="F645">
        <v>1</v>
      </c>
      <c r="G645">
        <v>0</v>
      </c>
      <c r="H645" s="1" t="s">
        <v>188</v>
      </c>
      <c r="I645">
        <v>42</v>
      </c>
      <c r="J645" s="1" t="s">
        <v>15774</v>
      </c>
      <c r="K645" s="1" t="s">
        <v>15775</v>
      </c>
      <c r="L645" s="1" t="s">
        <v>15776</v>
      </c>
      <c r="M645" s="1" t="s">
        <v>15777</v>
      </c>
      <c r="N645" s="1" t="s">
        <v>15778</v>
      </c>
      <c r="O645" s="1" t="s">
        <v>15779</v>
      </c>
      <c r="P645" s="1" t="s">
        <v>15780</v>
      </c>
      <c r="Q645" s="1" t="s">
        <v>67</v>
      </c>
      <c r="R645" s="1" t="s">
        <v>15781</v>
      </c>
      <c r="S645" s="1" t="s">
        <v>15782</v>
      </c>
      <c r="T645" s="1" t="s">
        <v>15783</v>
      </c>
      <c r="U645" s="1" t="s">
        <v>67</v>
      </c>
      <c r="V645" s="1" t="s">
        <v>15784</v>
      </c>
      <c r="W645" s="1" t="s">
        <v>15785</v>
      </c>
      <c r="X645" s="1" t="s">
        <v>67</v>
      </c>
      <c r="Y645" s="1" t="s">
        <v>173</v>
      </c>
      <c r="Z645" s="1" t="s">
        <v>6211</v>
      </c>
      <c r="AA645" s="1" t="s">
        <v>15786</v>
      </c>
      <c r="AB645" s="1" t="s">
        <v>6071</v>
      </c>
      <c r="AC645" s="1" t="s">
        <v>122</v>
      </c>
      <c r="AD645" s="1" t="s">
        <v>15787</v>
      </c>
      <c r="AE645" s="1" t="s">
        <v>79</v>
      </c>
      <c r="AF645" s="1" t="s">
        <v>2665</v>
      </c>
      <c r="AG645" s="1" t="s">
        <v>15788</v>
      </c>
      <c r="AH645" s="1" t="s">
        <v>82</v>
      </c>
      <c r="AI645" s="1" t="s">
        <v>2466</v>
      </c>
      <c r="AJ645" s="1" t="s">
        <v>15789</v>
      </c>
      <c r="AK645" s="1" t="s">
        <v>8352</v>
      </c>
      <c r="AL645" s="1" t="s">
        <v>8428</v>
      </c>
      <c r="AM645" s="1" t="s">
        <v>15790</v>
      </c>
      <c r="AN645" s="1" t="s">
        <v>15791</v>
      </c>
      <c r="AO645" s="1" t="s">
        <v>6176</v>
      </c>
      <c r="AP645" s="1" t="s">
        <v>1909</v>
      </c>
      <c r="AQ645" s="1" t="s">
        <v>15792</v>
      </c>
      <c r="AR645" s="1" t="s">
        <v>6110</v>
      </c>
      <c r="AS645" s="1" t="s">
        <v>4440</v>
      </c>
      <c r="AT645" s="1" t="s">
        <v>15793</v>
      </c>
      <c r="AU645" s="1" t="s">
        <v>3222</v>
      </c>
      <c r="AV645" s="1" t="s">
        <v>493</v>
      </c>
      <c r="AW645" s="1" t="s">
        <v>15794</v>
      </c>
      <c r="AX645" s="1" t="s">
        <v>467</v>
      </c>
      <c r="AY645" s="1" t="s">
        <v>2250</v>
      </c>
      <c r="AZ645" s="1" t="s">
        <v>15795</v>
      </c>
      <c r="BA645" s="1" t="s">
        <v>6294</v>
      </c>
      <c r="BB645" s="1" t="s">
        <v>11880</v>
      </c>
      <c r="BC645" s="1" t="s">
        <v>15796</v>
      </c>
      <c r="BD645" s="1" t="s">
        <v>15797</v>
      </c>
      <c r="BE645" s="1" t="s">
        <v>15798</v>
      </c>
    </row>
    <row r="646" spans="1:57" x14ac:dyDescent="0.35">
      <c r="A646" s="1" t="s">
        <v>57</v>
      </c>
      <c r="B646">
        <v>2017</v>
      </c>
      <c r="C646" s="1" t="s">
        <v>58</v>
      </c>
      <c r="D646" s="1" t="s">
        <v>2</v>
      </c>
      <c r="E646" s="1" t="s">
        <v>188</v>
      </c>
      <c r="F646">
        <v>1</v>
      </c>
      <c r="G646">
        <v>0</v>
      </c>
      <c r="H646" s="1" t="s">
        <v>59</v>
      </c>
      <c r="I646">
        <v>43</v>
      </c>
      <c r="J646" s="1" t="s">
        <v>15799</v>
      </c>
      <c r="K646" s="1" t="s">
        <v>15800</v>
      </c>
      <c r="L646" s="1" t="s">
        <v>15801</v>
      </c>
      <c r="M646" s="1" t="s">
        <v>15802</v>
      </c>
      <c r="N646" s="1" t="s">
        <v>15803</v>
      </c>
      <c r="O646" s="1" t="s">
        <v>15804</v>
      </c>
      <c r="P646" s="1" t="s">
        <v>15805</v>
      </c>
      <c r="Q646" s="1" t="s">
        <v>15806</v>
      </c>
      <c r="R646" s="1" t="s">
        <v>15807</v>
      </c>
      <c r="S646" s="1" t="s">
        <v>15808</v>
      </c>
      <c r="T646" s="1" t="s">
        <v>15809</v>
      </c>
      <c r="U646" s="1" t="s">
        <v>67</v>
      </c>
      <c r="V646" s="1" t="s">
        <v>15810</v>
      </c>
      <c r="W646" s="1" t="s">
        <v>67</v>
      </c>
      <c r="X646" s="1" t="s">
        <v>67</v>
      </c>
      <c r="Y646" s="1" t="s">
        <v>6176</v>
      </c>
      <c r="Z646" s="1" t="s">
        <v>6211</v>
      </c>
      <c r="AA646" s="1" t="s">
        <v>15811</v>
      </c>
      <c r="AB646" s="1" t="s">
        <v>6110</v>
      </c>
      <c r="AC646" s="1" t="s">
        <v>4440</v>
      </c>
      <c r="AD646" s="1" t="s">
        <v>15812</v>
      </c>
      <c r="AE646" s="1" t="s">
        <v>3222</v>
      </c>
      <c r="AF646" s="1" t="s">
        <v>2906</v>
      </c>
      <c r="AG646" s="1" t="s">
        <v>15813</v>
      </c>
      <c r="AH646" s="1" t="s">
        <v>467</v>
      </c>
      <c r="AI646" s="1" t="s">
        <v>2466</v>
      </c>
      <c r="AJ646" s="1" t="s">
        <v>15814</v>
      </c>
      <c r="AK646" s="1" t="s">
        <v>6294</v>
      </c>
      <c r="AL646" s="1" t="s">
        <v>102</v>
      </c>
      <c r="AM646" s="1" t="s">
        <v>15815</v>
      </c>
      <c r="AN646" s="1" t="s">
        <v>15816</v>
      </c>
      <c r="AO646" s="1" t="s">
        <v>173</v>
      </c>
      <c r="AP646" s="1" t="s">
        <v>1909</v>
      </c>
      <c r="AQ646" s="1" t="s">
        <v>15817</v>
      </c>
      <c r="AR646" s="1" t="s">
        <v>6071</v>
      </c>
      <c r="AS646" s="1" t="s">
        <v>177</v>
      </c>
      <c r="AT646" s="1" t="s">
        <v>15818</v>
      </c>
      <c r="AU646" s="1" t="s">
        <v>79</v>
      </c>
      <c r="AV646" s="1" t="s">
        <v>1382</v>
      </c>
      <c r="AW646" s="1" t="s">
        <v>15819</v>
      </c>
      <c r="AX646" s="1" t="s">
        <v>82</v>
      </c>
      <c r="AY646" s="1" t="s">
        <v>2250</v>
      </c>
      <c r="AZ646" s="1" t="s">
        <v>15820</v>
      </c>
      <c r="BA646" s="1" t="s">
        <v>8352</v>
      </c>
      <c r="BB646" s="1" t="s">
        <v>217</v>
      </c>
      <c r="BC646" s="1" t="s">
        <v>15821</v>
      </c>
      <c r="BD646" s="1" t="s">
        <v>15822</v>
      </c>
      <c r="BE646" s="1" t="s">
        <v>15823</v>
      </c>
    </row>
    <row r="647" spans="1:57" x14ac:dyDescent="0.35">
      <c r="A647" s="1" t="s">
        <v>57</v>
      </c>
      <c r="B647">
        <v>2017</v>
      </c>
      <c r="C647" s="1" t="s">
        <v>58</v>
      </c>
      <c r="D647" s="1" t="s">
        <v>2</v>
      </c>
      <c r="E647" s="1" t="s">
        <v>59</v>
      </c>
      <c r="F647">
        <v>1</v>
      </c>
      <c r="G647">
        <v>0</v>
      </c>
      <c r="H647" s="1" t="s">
        <v>188</v>
      </c>
      <c r="I647">
        <v>46</v>
      </c>
      <c r="J647" s="1" t="s">
        <v>15824</v>
      </c>
      <c r="K647" s="1" t="s">
        <v>15825</v>
      </c>
      <c r="L647" s="1" t="s">
        <v>15826</v>
      </c>
      <c r="M647" s="1" t="s">
        <v>15827</v>
      </c>
      <c r="N647" s="1" t="s">
        <v>15828</v>
      </c>
      <c r="O647" s="1" t="s">
        <v>15829</v>
      </c>
      <c r="P647" s="1" t="s">
        <v>15830</v>
      </c>
      <c r="Q647" s="1" t="s">
        <v>67</v>
      </c>
      <c r="R647" s="1" t="s">
        <v>15831</v>
      </c>
      <c r="S647" s="1" t="s">
        <v>15832</v>
      </c>
      <c r="T647" s="1" t="s">
        <v>15833</v>
      </c>
      <c r="U647" s="1" t="s">
        <v>67</v>
      </c>
      <c r="V647" s="1" t="s">
        <v>15834</v>
      </c>
      <c r="W647" s="1" t="s">
        <v>67</v>
      </c>
      <c r="X647" s="1" t="s">
        <v>67</v>
      </c>
      <c r="Y647" s="1" t="s">
        <v>173</v>
      </c>
      <c r="Z647" s="1" t="s">
        <v>509</v>
      </c>
      <c r="AA647" s="1" t="s">
        <v>15835</v>
      </c>
      <c r="AB647" s="1" t="s">
        <v>6071</v>
      </c>
      <c r="AC647" s="1" t="s">
        <v>122</v>
      </c>
      <c r="AD647" s="1" t="s">
        <v>15836</v>
      </c>
      <c r="AE647" s="1" t="s">
        <v>79</v>
      </c>
      <c r="AF647" s="1" t="s">
        <v>139</v>
      </c>
      <c r="AG647" s="1" t="s">
        <v>15837</v>
      </c>
      <c r="AH647" s="1" t="s">
        <v>82</v>
      </c>
      <c r="AI647" s="1" t="s">
        <v>2250</v>
      </c>
      <c r="AJ647" s="1" t="s">
        <v>15838</v>
      </c>
      <c r="AK647" s="1" t="s">
        <v>8352</v>
      </c>
      <c r="AL647" s="1" t="s">
        <v>3026</v>
      </c>
      <c r="AM647" s="1" t="s">
        <v>15839</v>
      </c>
      <c r="AN647" s="1" t="s">
        <v>15840</v>
      </c>
      <c r="AO647" s="1" t="s">
        <v>6176</v>
      </c>
      <c r="AP647" s="1" t="s">
        <v>1909</v>
      </c>
      <c r="AQ647" s="1" t="s">
        <v>15841</v>
      </c>
      <c r="AR647" s="1" t="s">
        <v>6110</v>
      </c>
      <c r="AS647" s="1" t="s">
        <v>4440</v>
      </c>
      <c r="AT647" s="1" t="s">
        <v>15842</v>
      </c>
      <c r="AU647" s="1" t="s">
        <v>3222</v>
      </c>
      <c r="AV647" s="1" t="s">
        <v>353</v>
      </c>
      <c r="AW647" s="1" t="s">
        <v>15843</v>
      </c>
      <c r="AX647" s="1" t="s">
        <v>467</v>
      </c>
      <c r="AY647" s="1" t="s">
        <v>2466</v>
      </c>
      <c r="AZ647" s="1" t="s">
        <v>15844</v>
      </c>
      <c r="BA647" s="1" t="s">
        <v>6294</v>
      </c>
      <c r="BB647" s="1" t="s">
        <v>102</v>
      </c>
      <c r="BC647" s="1" t="s">
        <v>15845</v>
      </c>
      <c r="BD647" s="1" t="s">
        <v>15846</v>
      </c>
      <c r="BE647" s="1" t="s">
        <v>15847</v>
      </c>
    </row>
    <row r="648" spans="1:57" x14ac:dyDescent="0.35">
      <c r="A648" s="1" t="s">
        <v>57</v>
      </c>
      <c r="B648">
        <v>2017</v>
      </c>
      <c r="C648" s="1" t="s">
        <v>58</v>
      </c>
      <c r="D648" s="1" t="s">
        <v>2</v>
      </c>
      <c r="E648" s="1" t="s">
        <v>107</v>
      </c>
      <c r="F648">
        <v>1</v>
      </c>
      <c r="G648">
        <v>0</v>
      </c>
      <c r="H648" s="1" t="s">
        <v>6184</v>
      </c>
      <c r="I648">
        <v>31</v>
      </c>
      <c r="J648" s="1" t="s">
        <v>15848</v>
      </c>
      <c r="K648" s="1" t="s">
        <v>15849</v>
      </c>
      <c r="L648" s="1" t="s">
        <v>15850</v>
      </c>
      <c r="M648" s="1" t="s">
        <v>15851</v>
      </c>
      <c r="N648" s="1" t="s">
        <v>15852</v>
      </c>
      <c r="O648" s="1" t="s">
        <v>15853</v>
      </c>
      <c r="P648" s="1" t="s">
        <v>15854</v>
      </c>
      <c r="Q648" s="1" t="s">
        <v>67</v>
      </c>
      <c r="R648" s="1" t="s">
        <v>15855</v>
      </c>
      <c r="S648" s="1" t="s">
        <v>15856</v>
      </c>
      <c r="T648" s="1" t="s">
        <v>67</v>
      </c>
      <c r="U648" s="1" t="s">
        <v>67</v>
      </c>
      <c r="V648" s="1" t="s">
        <v>67</v>
      </c>
      <c r="W648" s="1" t="s">
        <v>67</v>
      </c>
      <c r="X648" s="1" t="s">
        <v>67</v>
      </c>
      <c r="Y648" s="1" t="s">
        <v>15231</v>
      </c>
      <c r="Z648" s="1" t="s">
        <v>509</v>
      </c>
      <c r="AA648" s="1" t="s">
        <v>15857</v>
      </c>
      <c r="AB648" s="1" t="s">
        <v>15233</v>
      </c>
      <c r="AC648" s="1" t="s">
        <v>177</v>
      </c>
      <c r="AD648" s="1" t="s">
        <v>15858</v>
      </c>
      <c r="AE648" s="1" t="s">
        <v>179</v>
      </c>
      <c r="AF648" s="1" t="s">
        <v>2665</v>
      </c>
      <c r="AG648" s="1" t="s">
        <v>15859</v>
      </c>
      <c r="AH648" s="1" t="s">
        <v>6439</v>
      </c>
      <c r="AI648" s="1" t="s">
        <v>2250</v>
      </c>
      <c r="AJ648" s="1" t="s">
        <v>15860</v>
      </c>
      <c r="AK648" s="1" t="s">
        <v>222</v>
      </c>
      <c r="AL648" s="1" t="s">
        <v>3026</v>
      </c>
      <c r="AM648" s="1" t="s">
        <v>15861</v>
      </c>
      <c r="AN648" s="1" t="s">
        <v>15862</v>
      </c>
      <c r="AO648" s="1" t="s">
        <v>15004</v>
      </c>
      <c r="AP648" s="1" t="s">
        <v>1909</v>
      </c>
      <c r="AQ648" s="1" t="s">
        <v>15863</v>
      </c>
      <c r="AR648" s="1" t="s">
        <v>15006</v>
      </c>
      <c r="AS648" s="1" t="s">
        <v>77</v>
      </c>
      <c r="AT648" s="1" t="s">
        <v>15864</v>
      </c>
      <c r="AU648" s="1" t="s">
        <v>6200</v>
      </c>
      <c r="AV648" s="1" t="s">
        <v>142</v>
      </c>
      <c r="AW648" s="1" t="s">
        <v>15865</v>
      </c>
      <c r="AX648" s="1" t="s">
        <v>6202</v>
      </c>
      <c r="AY648" s="1" t="s">
        <v>2466</v>
      </c>
      <c r="AZ648" s="1" t="s">
        <v>15866</v>
      </c>
      <c r="BA648" s="1" t="s">
        <v>4307</v>
      </c>
      <c r="BB648" s="1" t="s">
        <v>8428</v>
      </c>
      <c r="BC648" s="1" t="s">
        <v>15867</v>
      </c>
      <c r="BD648" s="1" t="s">
        <v>15868</v>
      </c>
      <c r="BE648" s="1" t="s">
        <v>15869</v>
      </c>
    </row>
    <row r="649" spans="1:57" x14ac:dyDescent="0.35">
      <c r="A649" s="1" t="s">
        <v>57</v>
      </c>
      <c r="B649">
        <v>2017</v>
      </c>
      <c r="C649" s="1" t="s">
        <v>58</v>
      </c>
      <c r="D649" s="1" t="s">
        <v>2</v>
      </c>
      <c r="E649" s="1" t="s">
        <v>6184</v>
      </c>
      <c r="F649">
        <v>1</v>
      </c>
      <c r="G649">
        <v>0</v>
      </c>
      <c r="H649" s="1" t="s">
        <v>107</v>
      </c>
      <c r="I649">
        <v>50</v>
      </c>
      <c r="J649" s="1" t="s">
        <v>15870</v>
      </c>
      <c r="K649" s="1" t="s">
        <v>15871</v>
      </c>
      <c r="L649" s="1" t="s">
        <v>15872</v>
      </c>
      <c r="M649" s="1" t="s">
        <v>15873</v>
      </c>
      <c r="N649" s="1" t="s">
        <v>15874</v>
      </c>
      <c r="O649" s="1" t="s">
        <v>15875</v>
      </c>
      <c r="P649" s="1" t="s">
        <v>15876</v>
      </c>
      <c r="Q649" s="1" t="s">
        <v>67</v>
      </c>
      <c r="R649" s="1" t="s">
        <v>15877</v>
      </c>
      <c r="S649" s="1" t="s">
        <v>15878</v>
      </c>
      <c r="T649" s="1" t="s">
        <v>67</v>
      </c>
      <c r="U649" s="1" t="s">
        <v>67</v>
      </c>
      <c r="V649" s="1" t="s">
        <v>15879</v>
      </c>
      <c r="W649" s="1" t="s">
        <v>67</v>
      </c>
      <c r="X649" s="1" t="s">
        <v>67</v>
      </c>
      <c r="Y649" s="1" t="s">
        <v>15004</v>
      </c>
      <c r="Z649" s="1" t="s">
        <v>1097</v>
      </c>
      <c r="AA649" s="1" t="s">
        <v>15880</v>
      </c>
      <c r="AB649" s="1" t="s">
        <v>15006</v>
      </c>
      <c r="AC649" s="1" t="s">
        <v>4440</v>
      </c>
      <c r="AD649" s="1" t="s">
        <v>15881</v>
      </c>
      <c r="AE649" s="1" t="s">
        <v>6200</v>
      </c>
      <c r="AF649" s="1" t="s">
        <v>2692</v>
      </c>
      <c r="AG649" s="1" t="s">
        <v>15882</v>
      </c>
      <c r="AH649" s="1" t="s">
        <v>6202</v>
      </c>
      <c r="AI649" s="1" t="s">
        <v>2466</v>
      </c>
      <c r="AJ649" s="1" t="s">
        <v>15883</v>
      </c>
      <c r="AK649" s="1" t="s">
        <v>4307</v>
      </c>
      <c r="AL649" s="1" t="s">
        <v>6104</v>
      </c>
      <c r="AM649" s="1" t="s">
        <v>15884</v>
      </c>
      <c r="AN649" s="1" t="s">
        <v>15885</v>
      </c>
      <c r="AO649" s="1" t="s">
        <v>15231</v>
      </c>
      <c r="AP649" s="1" t="s">
        <v>509</v>
      </c>
      <c r="AQ649" s="1" t="s">
        <v>15886</v>
      </c>
      <c r="AR649" s="1" t="s">
        <v>15233</v>
      </c>
      <c r="AS649" s="1" t="s">
        <v>77</v>
      </c>
      <c r="AT649" s="1" t="s">
        <v>15887</v>
      </c>
      <c r="AU649" s="1" t="s">
        <v>179</v>
      </c>
      <c r="AV649" s="1" t="s">
        <v>493</v>
      </c>
      <c r="AW649" s="1" t="s">
        <v>15888</v>
      </c>
      <c r="AX649" s="1" t="s">
        <v>6439</v>
      </c>
      <c r="AY649" s="1" t="s">
        <v>415</v>
      </c>
      <c r="AZ649" s="1" t="s">
        <v>15889</v>
      </c>
      <c r="BA649" s="1" t="s">
        <v>222</v>
      </c>
      <c r="BB649" s="1" t="s">
        <v>8428</v>
      </c>
      <c r="BC649" s="1" t="s">
        <v>15890</v>
      </c>
      <c r="BD649" s="1" t="s">
        <v>15891</v>
      </c>
      <c r="BE649" s="1" t="s">
        <v>15892</v>
      </c>
    </row>
    <row r="650" spans="1:57" x14ac:dyDescent="0.35">
      <c r="A650" s="1" t="s">
        <v>57</v>
      </c>
      <c r="B650">
        <v>2017</v>
      </c>
      <c r="C650" s="1" t="s">
        <v>58</v>
      </c>
      <c r="D650" s="1" t="s">
        <v>2</v>
      </c>
      <c r="E650" s="1" t="s">
        <v>107</v>
      </c>
      <c r="F650">
        <v>0</v>
      </c>
      <c r="G650">
        <v>1</v>
      </c>
      <c r="H650" s="1" t="s">
        <v>6184</v>
      </c>
      <c r="I650">
        <v>25</v>
      </c>
      <c r="J650" s="1" t="s">
        <v>15893</v>
      </c>
      <c r="K650" s="1" t="s">
        <v>15894</v>
      </c>
      <c r="L650" s="1" t="s">
        <v>15895</v>
      </c>
      <c r="M650" s="1" t="s">
        <v>67</v>
      </c>
      <c r="N650" s="1" t="s">
        <v>67</v>
      </c>
      <c r="O650" s="1" t="s">
        <v>67</v>
      </c>
      <c r="P650" s="1" t="s">
        <v>67</v>
      </c>
      <c r="Q650" s="1" t="s">
        <v>67</v>
      </c>
      <c r="R650" s="1" t="s">
        <v>15896</v>
      </c>
      <c r="S650" s="1" t="s">
        <v>15897</v>
      </c>
      <c r="T650" s="1" t="s">
        <v>15898</v>
      </c>
      <c r="U650" s="1" t="s">
        <v>15899</v>
      </c>
      <c r="V650" s="1" t="s">
        <v>15900</v>
      </c>
      <c r="W650" s="1" t="s">
        <v>15901</v>
      </c>
      <c r="X650" s="1" t="s">
        <v>67</v>
      </c>
      <c r="Y650" s="1" t="s">
        <v>15231</v>
      </c>
      <c r="Z650" s="1" t="s">
        <v>1909</v>
      </c>
      <c r="AA650" s="1" t="s">
        <v>15902</v>
      </c>
      <c r="AB650" s="1" t="s">
        <v>15233</v>
      </c>
      <c r="AC650" s="1" t="s">
        <v>4440</v>
      </c>
      <c r="AD650" s="1" t="s">
        <v>15903</v>
      </c>
      <c r="AE650" s="1" t="s">
        <v>179</v>
      </c>
      <c r="AF650" s="1" t="s">
        <v>2665</v>
      </c>
      <c r="AG650" s="1" t="s">
        <v>15904</v>
      </c>
      <c r="AH650" s="1" t="s">
        <v>6439</v>
      </c>
      <c r="AI650" s="1" t="s">
        <v>7261</v>
      </c>
      <c r="AJ650" s="1" t="s">
        <v>15905</v>
      </c>
      <c r="AK650" s="1" t="s">
        <v>222</v>
      </c>
      <c r="AL650" s="1" t="s">
        <v>3026</v>
      </c>
      <c r="AM650" s="1" t="s">
        <v>15906</v>
      </c>
      <c r="AN650" s="1" t="s">
        <v>15907</v>
      </c>
      <c r="AO650" s="1" t="s">
        <v>15004</v>
      </c>
      <c r="AP650" s="1" t="s">
        <v>509</v>
      </c>
      <c r="AQ650" s="1" t="s">
        <v>15908</v>
      </c>
      <c r="AR650" s="1" t="s">
        <v>15006</v>
      </c>
      <c r="AS650" s="1" t="s">
        <v>177</v>
      </c>
      <c r="AT650" s="1" t="s">
        <v>15909</v>
      </c>
      <c r="AU650" s="1" t="s">
        <v>6200</v>
      </c>
      <c r="AV650" s="1" t="s">
        <v>6135</v>
      </c>
      <c r="AW650" s="1" t="s">
        <v>15910</v>
      </c>
      <c r="AX650" s="1" t="s">
        <v>6202</v>
      </c>
      <c r="AY650" s="1" t="s">
        <v>2466</v>
      </c>
      <c r="AZ650" s="1" t="s">
        <v>15911</v>
      </c>
      <c r="BA650" s="1" t="s">
        <v>4307</v>
      </c>
      <c r="BB650" s="1" t="s">
        <v>8428</v>
      </c>
      <c r="BC650" s="1" t="s">
        <v>15912</v>
      </c>
      <c r="BD650" s="1" t="s">
        <v>15913</v>
      </c>
      <c r="BE650" s="1" t="s">
        <v>15914</v>
      </c>
    </row>
    <row r="651" spans="1:57" x14ac:dyDescent="0.35">
      <c r="A651" s="1" t="s">
        <v>57</v>
      </c>
      <c r="B651">
        <v>2017</v>
      </c>
      <c r="C651" s="1" t="s">
        <v>58</v>
      </c>
      <c r="D651" s="1" t="s">
        <v>2</v>
      </c>
      <c r="E651" s="1" t="s">
        <v>8732</v>
      </c>
      <c r="F651">
        <v>1</v>
      </c>
      <c r="G651">
        <v>0</v>
      </c>
      <c r="H651" s="1" t="s">
        <v>188</v>
      </c>
      <c r="I651">
        <v>32</v>
      </c>
      <c r="J651" s="1" t="s">
        <v>15915</v>
      </c>
      <c r="K651" s="1" t="s">
        <v>15916</v>
      </c>
      <c r="L651" s="1" t="s">
        <v>15917</v>
      </c>
      <c r="M651" s="1" t="s">
        <v>15918</v>
      </c>
      <c r="N651" s="1" t="s">
        <v>15919</v>
      </c>
      <c r="O651" s="1" t="s">
        <v>15920</v>
      </c>
      <c r="P651" s="1" t="s">
        <v>15921</v>
      </c>
      <c r="Q651" s="1" t="s">
        <v>67</v>
      </c>
      <c r="R651" s="1" t="s">
        <v>15922</v>
      </c>
      <c r="S651" s="1" t="s">
        <v>15923</v>
      </c>
      <c r="T651" s="1" t="s">
        <v>15924</v>
      </c>
      <c r="U651" s="1" t="s">
        <v>67</v>
      </c>
      <c r="V651" s="1" t="s">
        <v>67</v>
      </c>
      <c r="W651" s="1" t="s">
        <v>67</v>
      </c>
      <c r="X651" s="1" t="s">
        <v>67</v>
      </c>
      <c r="Y651" s="1" t="s">
        <v>8752</v>
      </c>
      <c r="Z651" s="1" t="s">
        <v>3437</v>
      </c>
      <c r="AA651" s="1" t="s">
        <v>15925</v>
      </c>
      <c r="AB651" s="1" t="s">
        <v>10403</v>
      </c>
      <c r="AC651" s="1" t="s">
        <v>122</v>
      </c>
      <c r="AD651" s="1" t="s">
        <v>15926</v>
      </c>
      <c r="AE651" s="1" t="s">
        <v>15014</v>
      </c>
      <c r="AF651" s="1" t="s">
        <v>142</v>
      </c>
      <c r="AG651" s="1" t="s">
        <v>15927</v>
      </c>
      <c r="AH651" s="1" t="s">
        <v>15016</v>
      </c>
      <c r="AI651" s="1" t="s">
        <v>2250</v>
      </c>
      <c r="AJ651" s="1" t="s">
        <v>15928</v>
      </c>
      <c r="AK651" s="1" t="s">
        <v>208</v>
      </c>
      <c r="AL651" s="1" t="s">
        <v>6104</v>
      </c>
      <c r="AM651" s="1" t="s">
        <v>15929</v>
      </c>
      <c r="AN651" s="1" t="s">
        <v>15930</v>
      </c>
      <c r="AO651" s="1" t="s">
        <v>6176</v>
      </c>
      <c r="AP651" s="1" t="s">
        <v>509</v>
      </c>
      <c r="AQ651" s="1" t="s">
        <v>15931</v>
      </c>
      <c r="AR651" s="1" t="s">
        <v>6110</v>
      </c>
      <c r="AS651" s="1" t="s">
        <v>4440</v>
      </c>
      <c r="AT651" s="1" t="s">
        <v>15932</v>
      </c>
      <c r="AU651" s="1" t="s">
        <v>3222</v>
      </c>
      <c r="AV651" s="1" t="s">
        <v>2665</v>
      </c>
      <c r="AW651" s="1" t="s">
        <v>15933</v>
      </c>
      <c r="AX651" s="1" t="s">
        <v>467</v>
      </c>
      <c r="AY651" s="1" t="s">
        <v>127</v>
      </c>
      <c r="AZ651" s="1" t="s">
        <v>15934</v>
      </c>
      <c r="BA651" s="1" t="s">
        <v>6294</v>
      </c>
      <c r="BB651" s="1" t="s">
        <v>8428</v>
      </c>
      <c r="BC651" s="1" t="s">
        <v>15935</v>
      </c>
      <c r="BD651" s="1" t="s">
        <v>15936</v>
      </c>
      <c r="BE651" s="1" t="s">
        <v>15937</v>
      </c>
    </row>
    <row r="652" spans="1:57" x14ac:dyDescent="0.35">
      <c r="A652" s="1" t="s">
        <v>57</v>
      </c>
      <c r="B652">
        <v>2017</v>
      </c>
      <c r="C652" s="1" t="s">
        <v>58</v>
      </c>
      <c r="D652" s="1" t="s">
        <v>2</v>
      </c>
      <c r="E652" s="1" t="s">
        <v>188</v>
      </c>
      <c r="F652">
        <v>0</v>
      </c>
      <c r="G652">
        <v>1</v>
      </c>
      <c r="H652" s="1" t="s">
        <v>8732</v>
      </c>
      <c r="I652">
        <v>32</v>
      </c>
      <c r="J652" s="1" t="s">
        <v>15938</v>
      </c>
      <c r="K652" s="1" t="s">
        <v>15939</v>
      </c>
      <c r="L652" s="1" t="s">
        <v>15940</v>
      </c>
      <c r="M652" s="1" t="s">
        <v>15941</v>
      </c>
      <c r="N652" s="1" t="s">
        <v>67</v>
      </c>
      <c r="O652" s="1" t="s">
        <v>67</v>
      </c>
      <c r="P652" s="1" t="s">
        <v>67</v>
      </c>
      <c r="Q652" s="1" t="s">
        <v>67</v>
      </c>
      <c r="R652" s="1" t="s">
        <v>15942</v>
      </c>
      <c r="S652" s="1" t="s">
        <v>15943</v>
      </c>
      <c r="T652" s="1" t="s">
        <v>15944</v>
      </c>
      <c r="U652" s="1" t="s">
        <v>15945</v>
      </c>
      <c r="V652" s="1" t="s">
        <v>15946</v>
      </c>
      <c r="W652" s="1" t="s">
        <v>15947</v>
      </c>
      <c r="X652" s="1" t="s">
        <v>67</v>
      </c>
      <c r="Y652" s="1" t="s">
        <v>6176</v>
      </c>
      <c r="Z652" s="1" t="s">
        <v>6211</v>
      </c>
      <c r="AA652" s="1" t="s">
        <v>15948</v>
      </c>
      <c r="AB652" s="1" t="s">
        <v>6110</v>
      </c>
      <c r="AC652" s="1" t="s">
        <v>4440</v>
      </c>
      <c r="AD652" s="1" t="s">
        <v>15949</v>
      </c>
      <c r="AE652" s="1" t="s">
        <v>3222</v>
      </c>
      <c r="AF652" s="1" t="s">
        <v>493</v>
      </c>
      <c r="AG652" s="1" t="s">
        <v>15950</v>
      </c>
      <c r="AH652" s="1" t="s">
        <v>467</v>
      </c>
      <c r="AI652" s="1" t="s">
        <v>2466</v>
      </c>
      <c r="AJ652" s="1" t="s">
        <v>15951</v>
      </c>
      <c r="AK652" s="1" t="s">
        <v>6294</v>
      </c>
      <c r="AL652" s="1" t="s">
        <v>3026</v>
      </c>
      <c r="AM652" s="1" t="s">
        <v>15952</v>
      </c>
      <c r="AN652" s="1" t="s">
        <v>15953</v>
      </c>
      <c r="AO652" s="1" t="s">
        <v>8752</v>
      </c>
      <c r="AP652" s="1" t="s">
        <v>509</v>
      </c>
      <c r="AQ652" s="1" t="s">
        <v>15954</v>
      </c>
      <c r="AR652" s="1" t="s">
        <v>10403</v>
      </c>
      <c r="AS652" s="1" t="s">
        <v>77</v>
      </c>
      <c r="AT652" s="1" t="s">
        <v>15955</v>
      </c>
      <c r="AU652" s="1" t="s">
        <v>15014</v>
      </c>
      <c r="AV652" s="1" t="s">
        <v>353</v>
      </c>
      <c r="AW652" s="1" t="s">
        <v>15956</v>
      </c>
      <c r="AX652" s="1" t="s">
        <v>15016</v>
      </c>
      <c r="AY652" s="1" t="s">
        <v>2250</v>
      </c>
      <c r="AZ652" s="1" t="s">
        <v>15957</v>
      </c>
      <c r="BA652" s="1" t="s">
        <v>208</v>
      </c>
      <c r="BB652" s="1" t="s">
        <v>308</v>
      </c>
      <c r="BC652" s="1" t="s">
        <v>15958</v>
      </c>
      <c r="BD652" s="1" t="s">
        <v>15959</v>
      </c>
      <c r="BE652" s="1" t="s">
        <v>15960</v>
      </c>
    </row>
    <row r="653" spans="1:57" x14ac:dyDescent="0.35">
      <c r="A653" s="1" t="s">
        <v>57</v>
      </c>
      <c r="B653">
        <v>2017</v>
      </c>
      <c r="C653" s="1" t="s">
        <v>58</v>
      </c>
      <c r="D653" s="1" t="s">
        <v>2</v>
      </c>
      <c r="E653" s="1" t="s">
        <v>6184</v>
      </c>
      <c r="F653">
        <v>1</v>
      </c>
      <c r="G653">
        <v>0</v>
      </c>
      <c r="H653" s="1" t="s">
        <v>15094</v>
      </c>
      <c r="I653">
        <v>30</v>
      </c>
      <c r="J653" s="1" t="s">
        <v>15961</v>
      </c>
      <c r="K653" s="1" t="s">
        <v>15962</v>
      </c>
      <c r="L653" s="1" t="s">
        <v>15963</v>
      </c>
      <c r="M653" s="1" t="s">
        <v>15964</v>
      </c>
      <c r="N653" s="1" t="s">
        <v>15965</v>
      </c>
      <c r="O653" s="1" t="s">
        <v>15966</v>
      </c>
      <c r="P653" s="1" t="s">
        <v>15967</v>
      </c>
      <c r="Q653" s="1" t="s">
        <v>67</v>
      </c>
      <c r="R653" s="1" t="s">
        <v>15968</v>
      </c>
      <c r="S653" s="1" t="s">
        <v>15969</v>
      </c>
      <c r="T653" s="1" t="s">
        <v>15970</v>
      </c>
      <c r="U653" s="1" t="s">
        <v>67</v>
      </c>
      <c r="V653" s="1" t="s">
        <v>67</v>
      </c>
      <c r="W653" s="1" t="s">
        <v>67</v>
      </c>
      <c r="X653" s="1" t="s">
        <v>15971</v>
      </c>
      <c r="Y653" s="1" t="s">
        <v>15004</v>
      </c>
      <c r="Z653" s="1" t="s">
        <v>1097</v>
      </c>
      <c r="AA653" s="1" t="s">
        <v>15972</v>
      </c>
      <c r="AB653" s="1" t="s">
        <v>15006</v>
      </c>
      <c r="AC653" s="1" t="s">
        <v>4440</v>
      </c>
      <c r="AD653" s="1" t="s">
        <v>15973</v>
      </c>
      <c r="AE653" s="1" t="s">
        <v>6200</v>
      </c>
      <c r="AF653" s="1" t="s">
        <v>1439</v>
      </c>
      <c r="AG653" s="1" t="s">
        <v>15974</v>
      </c>
      <c r="AH653" s="1" t="s">
        <v>6202</v>
      </c>
      <c r="AI653" s="1" t="s">
        <v>7261</v>
      </c>
      <c r="AJ653" s="1" t="s">
        <v>15975</v>
      </c>
      <c r="AK653" s="1" t="s">
        <v>4307</v>
      </c>
      <c r="AL653" s="1" t="s">
        <v>15976</v>
      </c>
      <c r="AM653" s="1" t="s">
        <v>15977</v>
      </c>
      <c r="AN653" s="1" t="s">
        <v>15978</v>
      </c>
      <c r="AO653" s="1" t="s">
        <v>89</v>
      </c>
      <c r="AP653" s="1" t="s">
        <v>6211</v>
      </c>
      <c r="AQ653" s="1" t="s">
        <v>15979</v>
      </c>
      <c r="AR653" s="1" t="s">
        <v>6237</v>
      </c>
      <c r="AS653" s="1" t="s">
        <v>2496</v>
      </c>
      <c r="AT653" s="1" t="s">
        <v>15980</v>
      </c>
      <c r="AU653" s="1" t="s">
        <v>95</v>
      </c>
      <c r="AV653" s="1" t="s">
        <v>353</v>
      </c>
      <c r="AW653" s="1" t="s">
        <v>15981</v>
      </c>
      <c r="AX653" s="1" t="s">
        <v>168</v>
      </c>
      <c r="AY653" s="1" t="s">
        <v>2466</v>
      </c>
      <c r="AZ653" s="1" t="s">
        <v>15982</v>
      </c>
      <c r="BA653" s="1" t="s">
        <v>101</v>
      </c>
      <c r="BB653" s="1" t="s">
        <v>11880</v>
      </c>
      <c r="BC653" s="1" t="s">
        <v>15983</v>
      </c>
      <c r="BD653" s="1" t="s">
        <v>15984</v>
      </c>
      <c r="BE653" s="1" t="s">
        <v>15985</v>
      </c>
    </row>
    <row r="654" spans="1:57" x14ac:dyDescent="0.35">
      <c r="A654" s="1" t="s">
        <v>57</v>
      </c>
      <c r="B654">
        <v>2017</v>
      </c>
      <c r="C654" s="1" t="s">
        <v>58</v>
      </c>
      <c r="D654" s="1" t="s">
        <v>2</v>
      </c>
      <c r="E654" s="1" t="s">
        <v>15094</v>
      </c>
      <c r="F654">
        <v>1</v>
      </c>
      <c r="G654">
        <v>0</v>
      </c>
      <c r="H654" s="1" t="s">
        <v>6184</v>
      </c>
      <c r="I654">
        <v>31</v>
      </c>
      <c r="J654" s="1" t="s">
        <v>15986</v>
      </c>
      <c r="K654" s="1" t="s">
        <v>15987</v>
      </c>
      <c r="L654" s="1" t="s">
        <v>15988</v>
      </c>
      <c r="M654" s="1" t="s">
        <v>15989</v>
      </c>
      <c r="N654" s="1" t="s">
        <v>15990</v>
      </c>
      <c r="O654" s="1" t="s">
        <v>15991</v>
      </c>
      <c r="P654" s="1" t="s">
        <v>15992</v>
      </c>
      <c r="Q654" s="1" t="s">
        <v>67</v>
      </c>
      <c r="R654" s="1" t="s">
        <v>15993</v>
      </c>
      <c r="S654" s="1" t="s">
        <v>15994</v>
      </c>
      <c r="T654" s="1" t="s">
        <v>15995</v>
      </c>
      <c r="U654" s="1" t="s">
        <v>67</v>
      </c>
      <c r="V654" s="1" t="s">
        <v>15996</v>
      </c>
      <c r="W654" s="1" t="s">
        <v>15997</v>
      </c>
      <c r="X654" s="1" t="s">
        <v>67</v>
      </c>
      <c r="Y654" s="1" t="s">
        <v>89</v>
      </c>
      <c r="Z654" s="1" t="s">
        <v>1909</v>
      </c>
      <c r="AA654" s="1" t="s">
        <v>15998</v>
      </c>
      <c r="AB654" s="1" t="s">
        <v>6237</v>
      </c>
      <c r="AC654" s="1" t="s">
        <v>4440</v>
      </c>
      <c r="AD654" s="1" t="s">
        <v>15999</v>
      </c>
      <c r="AE654" s="1" t="s">
        <v>95</v>
      </c>
      <c r="AF654" s="1" t="s">
        <v>1439</v>
      </c>
      <c r="AG654" s="1" t="s">
        <v>16000</v>
      </c>
      <c r="AH654" s="1" t="s">
        <v>168</v>
      </c>
      <c r="AI654" s="1" t="s">
        <v>7261</v>
      </c>
      <c r="AJ654" s="1" t="s">
        <v>16001</v>
      </c>
      <c r="AK654" s="1" t="s">
        <v>101</v>
      </c>
      <c r="AL654" s="1" t="s">
        <v>11880</v>
      </c>
      <c r="AM654" s="1" t="s">
        <v>16002</v>
      </c>
      <c r="AN654" s="1" t="s">
        <v>16003</v>
      </c>
      <c r="AO654" s="1" t="s">
        <v>15004</v>
      </c>
      <c r="AP654" s="1" t="s">
        <v>509</v>
      </c>
      <c r="AQ654" s="1" t="s">
        <v>16004</v>
      </c>
      <c r="AR654" s="1" t="s">
        <v>15006</v>
      </c>
      <c r="AS654" s="1" t="s">
        <v>390</v>
      </c>
      <c r="AT654" s="1" t="s">
        <v>16005</v>
      </c>
      <c r="AU654" s="1" t="s">
        <v>6200</v>
      </c>
      <c r="AV654" s="1" t="s">
        <v>6135</v>
      </c>
      <c r="AW654" s="1" t="s">
        <v>16006</v>
      </c>
      <c r="AX654" s="1" t="s">
        <v>6202</v>
      </c>
      <c r="AY654" s="1" t="s">
        <v>2250</v>
      </c>
      <c r="AZ654" s="1" t="s">
        <v>16007</v>
      </c>
      <c r="BA654" s="1" t="s">
        <v>4307</v>
      </c>
      <c r="BB654" s="1" t="s">
        <v>8428</v>
      </c>
      <c r="BC654" s="1" t="s">
        <v>16008</v>
      </c>
      <c r="BD654" s="1" t="s">
        <v>16009</v>
      </c>
      <c r="BE654" s="1" t="s">
        <v>16010</v>
      </c>
    </row>
    <row r="655" spans="1:57" x14ac:dyDescent="0.35">
      <c r="A655" s="1" t="s">
        <v>57</v>
      </c>
      <c r="B655">
        <v>2017</v>
      </c>
      <c r="C655" s="1" t="s">
        <v>58</v>
      </c>
      <c r="D655" s="1" t="s">
        <v>2</v>
      </c>
      <c r="E655" s="1" t="s">
        <v>6184</v>
      </c>
      <c r="F655">
        <v>1</v>
      </c>
      <c r="G655">
        <v>0</v>
      </c>
      <c r="H655" s="1" t="s">
        <v>15094</v>
      </c>
      <c r="I655">
        <v>41</v>
      </c>
      <c r="J655" s="1" t="s">
        <v>16011</v>
      </c>
      <c r="K655" s="1" t="s">
        <v>16012</v>
      </c>
      <c r="L655" s="1" t="s">
        <v>16013</v>
      </c>
      <c r="M655" s="1" t="s">
        <v>16014</v>
      </c>
      <c r="N655" s="1" t="s">
        <v>16015</v>
      </c>
      <c r="O655" s="1" t="s">
        <v>16016</v>
      </c>
      <c r="P655" s="1" t="s">
        <v>67</v>
      </c>
      <c r="Q655" s="1" t="s">
        <v>67</v>
      </c>
      <c r="R655" s="1" t="s">
        <v>16017</v>
      </c>
      <c r="S655" s="1" t="s">
        <v>16018</v>
      </c>
      <c r="T655" s="1" t="s">
        <v>16019</v>
      </c>
      <c r="U655" s="1" t="s">
        <v>67</v>
      </c>
      <c r="V655" s="1" t="s">
        <v>16020</v>
      </c>
      <c r="W655" s="1" t="s">
        <v>16021</v>
      </c>
      <c r="X655" s="1" t="s">
        <v>67</v>
      </c>
      <c r="Y655" s="1" t="s">
        <v>15004</v>
      </c>
      <c r="Z655" s="1" t="s">
        <v>1909</v>
      </c>
      <c r="AA655" s="1" t="s">
        <v>16022</v>
      </c>
      <c r="AB655" s="1" t="s">
        <v>15006</v>
      </c>
      <c r="AC655" s="1" t="s">
        <v>4440</v>
      </c>
      <c r="AD655" s="1" t="s">
        <v>16023</v>
      </c>
      <c r="AE655" s="1" t="s">
        <v>6200</v>
      </c>
      <c r="AF655" s="1" t="s">
        <v>353</v>
      </c>
      <c r="AG655" s="1" t="s">
        <v>16024</v>
      </c>
      <c r="AH655" s="1" t="s">
        <v>6202</v>
      </c>
      <c r="AI655" s="1" t="s">
        <v>2466</v>
      </c>
      <c r="AJ655" s="1" t="s">
        <v>16025</v>
      </c>
      <c r="AK655" s="1" t="s">
        <v>4307</v>
      </c>
      <c r="AL655" s="1" t="s">
        <v>8428</v>
      </c>
      <c r="AM655" s="1" t="s">
        <v>16026</v>
      </c>
      <c r="AN655" s="1" t="s">
        <v>16027</v>
      </c>
      <c r="AO655" s="1" t="s">
        <v>89</v>
      </c>
      <c r="AP655" s="1" t="s">
        <v>6211</v>
      </c>
      <c r="AQ655" s="1" t="s">
        <v>16028</v>
      </c>
      <c r="AR655" s="1" t="s">
        <v>6237</v>
      </c>
      <c r="AS655" s="1" t="s">
        <v>2496</v>
      </c>
      <c r="AT655" s="1" t="s">
        <v>16029</v>
      </c>
      <c r="AU655" s="1" t="s">
        <v>95</v>
      </c>
      <c r="AV655" s="1" t="s">
        <v>142</v>
      </c>
      <c r="AW655" s="1" t="s">
        <v>16030</v>
      </c>
      <c r="AX655" s="1" t="s">
        <v>168</v>
      </c>
      <c r="AY655" s="1" t="s">
        <v>7261</v>
      </c>
      <c r="AZ655" s="1" t="s">
        <v>16031</v>
      </c>
      <c r="BA655" s="1" t="s">
        <v>101</v>
      </c>
      <c r="BB655" s="1" t="s">
        <v>11880</v>
      </c>
      <c r="BC655" s="1" t="s">
        <v>16032</v>
      </c>
      <c r="BD655" s="1" t="s">
        <v>16033</v>
      </c>
      <c r="BE655" s="1" t="s">
        <v>16034</v>
      </c>
    </row>
    <row r="656" spans="1:57" x14ac:dyDescent="0.35">
      <c r="A656" s="1" t="s">
        <v>57</v>
      </c>
      <c r="B656">
        <v>2017</v>
      </c>
      <c r="C656" s="1" t="s">
        <v>58</v>
      </c>
      <c r="D656" s="1" t="s">
        <v>2</v>
      </c>
      <c r="E656" s="1" t="s">
        <v>8386</v>
      </c>
      <c r="F656">
        <v>1</v>
      </c>
      <c r="G656">
        <v>0</v>
      </c>
      <c r="H656" s="1" t="s">
        <v>6088</v>
      </c>
      <c r="I656">
        <v>39</v>
      </c>
      <c r="J656" s="1" t="s">
        <v>16035</v>
      </c>
      <c r="K656" s="1" t="s">
        <v>16036</v>
      </c>
      <c r="L656" s="1" t="s">
        <v>16037</v>
      </c>
      <c r="M656" s="1" t="s">
        <v>16038</v>
      </c>
      <c r="N656" s="1" t="s">
        <v>16039</v>
      </c>
      <c r="O656" s="1" t="s">
        <v>16040</v>
      </c>
      <c r="P656" s="1" t="s">
        <v>16041</v>
      </c>
      <c r="Q656" s="1" t="s">
        <v>16042</v>
      </c>
      <c r="R656" s="1" t="s">
        <v>16043</v>
      </c>
      <c r="S656" s="1" t="s">
        <v>16044</v>
      </c>
      <c r="T656" s="1" t="s">
        <v>16045</v>
      </c>
      <c r="U656" s="1" t="s">
        <v>67</v>
      </c>
      <c r="V656" s="1" t="s">
        <v>16046</v>
      </c>
      <c r="W656" s="1" t="s">
        <v>16047</v>
      </c>
      <c r="X656" s="1" t="s">
        <v>67</v>
      </c>
      <c r="Y656" s="1" t="s">
        <v>2436</v>
      </c>
      <c r="Z656" s="1" t="s">
        <v>1909</v>
      </c>
      <c r="AA656" s="1" t="s">
        <v>16048</v>
      </c>
      <c r="AB656" s="1" t="s">
        <v>15745</v>
      </c>
      <c r="AC656" s="1" t="s">
        <v>4440</v>
      </c>
      <c r="AD656" s="1" t="s">
        <v>16049</v>
      </c>
      <c r="AE656" s="1" t="s">
        <v>3575</v>
      </c>
      <c r="AF656" s="1" t="s">
        <v>353</v>
      </c>
      <c r="AG656" s="1" t="s">
        <v>16050</v>
      </c>
      <c r="AH656" s="1" t="s">
        <v>206</v>
      </c>
      <c r="AI656" s="1" t="s">
        <v>2466</v>
      </c>
      <c r="AJ656" s="1" t="s">
        <v>16051</v>
      </c>
      <c r="AK656" s="1" t="s">
        <v>6862</v>
      </c>
      <c r="AL656" s="1" t="s">
        <v>8428</v>
      </c>
      <c r="AM656" s="1" t="s">
        <v>16052</v>
      </c>
      <c r="AN656" s="1" t="s">
        <v>16053</v>
      </c>
      <c r="AO656" s="1" t="s">
        <v>15159</v>
      </c>
      <c r="AP656" s="1" t="s">
        <v>5295</v>
      </c>
      <c r="AQ656" s="1" t="s">
        <v>16054</v>
      </c>
      <c r="AR656" s="1" t="s">
        <v>6290</v>
      </c>
      <c r="AS656" s="1" t="s">
        <v>77</v>
      </c>
      <c r="AT656" s="1" t="s">
        <v>16055</v>
      </c>
      <c r="AU656" s="1" t="s">
        <v>166</v>
      </c>
      <c r="AV656" s="1" t="s">
        <v>142</v>
      </c>
      <c r="AW656" s="1" t="s">
        <v>16056</v>
      </c>
      <c r="AX656" s="1" t="s">
        <v>15163</v>
      </c>
      <c r="AY656" s="1" t="s">
        <v>2250</v>
      </c>
      <c r="AZ656" s="1" t="s">
        <v>16057</v>
      </c>
      <c r="BA656" s="1" t="s">
        <v>15165</v>
      </c>
      <c r="BB656" s="1" t="s">
        <v>6104</v>
      </c>
      <c r="BC656" s="1" t="s">
        <v>16058</v>
      </c>
      <c r="BD656" s="1" t="s">
        <v>16059</v>
      </c>
      <c r="BE656" s="1" t="s">
        <v>16060</v>
      </c>
    </row>
    <row r="657" spans="1:57" x14ac:dyDescent="0.35">
      <c r="A657" s="1" t="s">
        <v>57</v>
      </c>
      <c r="B657">
        <v>2017</v>
      </c>
      <c r="C657" s="1" t="s">
        <v>58</v>
      </c>
      <c r="D657" s="1" t="s">
        <v>2</v>
      </c>
      <c r="E657" s="1" t="s">
        <v>6088</v>
      </c>
      <c r="F657">
        <v>1</v>
      </c>
      <c r="G657">
        <v>0</v>
      </c>
      <c r="H657" s="1" t="s">
        <v>8386</v>
      </c>
      <c r="I657">
        <v>34</v>
      </c>
      <c r="J657" s="1" t="s">
        <v>16061</v>
      </c>
      <c r="K657" s="1" t="s">
        <v>16062</v>
      </c>
      <c r="L657" s="1" t="s">
        <v>16063</v>
      </c>
      <c r="M657" s="1" t="s">
        <v>16064</v>
      </c>
      <c r="N657" s="1" t="s">
        <v>16065</v>
      </c>
      <c r="O657" s="1" t="s">
        <v>16066</v>
      </c>
      <c r="P657" s="1" t="s">
        <v>16067</v>
      </c>
      <c r="Q657" s="1" t="s">
        <v>67</v>
      </c>
      <c r="R657" s="1" t="s">
        <v>16068</v>
      </c>
      <c r="S657" s="1" t="s">
        <v>16069</v>
      </c>
      <c r="T657" s="1" t="s">
        <v>16070</v>
      </c>
      <c r="U657" s="1" t="s">
        <v>67</v>
      </c>
      <c r="V657" s="1" t="s">
        <v>16071</v>
      </c>
      <c r="W657" s="1" t="s">
        <v>16072</v>
      </c>
      <c r="X657" s="1" t="s">
        <v>67</v>
      </c>
      <c r="Y657" s="1" t="s">
        <v>15159</v>
      </c>
      <c r="Z657" s="1" t="s">
        <v>1909</v>
      </c>
      <c r="AA657" s="1" t="s">
        <v>16073</v>
      </c>
      <c r="AB657" s="1" t="s">
        <v>6290</v>
      </c>
      <c r="AC657" s="1" t="s">
        <v>4440</v>
      </c>
      <c r="AD657" s="1" t="s">
        <v>16074</v>
      </c>
      <c r="AE657" s="1" t="s">
        <v>166</v>
      </c>
      <c r="AF657" s="1" t="s">
        <v>2665</v>
      </c>
      <c r="AG657" s="1" t="s">
        <v>16075</v>
      </c>
      <c r="AH657" s="1" t="s">
        <v>15163</v>
      </c>
      <c r="AI657" s="1" t="s">
        <v>2466</v>
      </c>
      <c r="AJ657" s="1" t="s">
        <v>16076</v>
      </c>
      <c r="AK657" s="1" t="s">
        <v>15165</v>
      </c>
      <c r="AL657" s="1" t="s">
        <v>365</v>
      </c>
      <c r="AM657" s="1" t="s">
        <v>16077</v>
      </c>
      <c r="AN657" s="1" t="s">
        <v>16078</v>
      </c>
      <c r="AO657" s="1" t="s">
        <v>2436</v>
      </c>
      <c r="AP657" s="1" t="s">
        <v>509</v>
      </c>
      <c r="AQ657" s="1" t="s">
        <v>16079</v>
      </c>
      <c r="AR657" s="1" t="s">
        <v>15745</v>
      </c>
      <c r="AS657" s="1" t="s">
        <v>77</v>
      </c>
      <c r="AT657" s="1" t="s">
        <v>16080</v>
      </c>
      <c r="AU657" s="1" t="s">
        <v>3575</v>
      </c>
      <c r="AV657" s="1" t="s">
        <v>493</v>
      </c>
      <c r="AW657" s="1" t="s">
        <v>16081</v>
      </c>
      <c r="AX657" s="1" t="s">
        <v>206</v>
      </c>
      <c r="AY657" s="1" t="s">
        <v>2250</v>
      </c>
      <c r="AZ657" s="1" t="s">
        <v>16082</v>
      </c>
      <c r="BA657" s="1" t="s">
        <v>6862</v>
      </c>
      <c r="BB657" s="1" t="s">
        <v>3026</v>
      </c>
      <c r="BC657" s="1" t="s">
        <v>16083</v>
      </c>
      <c r="BD657" s="1" t="s">
        <v>16084</v>
      </c>
      <c r="BE657" s="1" t="s">
        <v>16085</v>
      </c>
    </row>
    <row r="658" spans="1:57" x14ac:dyDescent="0.35">
      <c r="A658" s="1" t="s">
        <v>57</v>
      </c>
      <c r="B658">
        <v>2017</v>
      </c>
      <c r="C658" s="1" t="s">
        <v>58</v>
      </c>
      <c r="D658" s="1" t="s">
        <v>2</v>
      </c>
      <c r="E658" s="1" t="s">
        <v>8386</v>
      </c>
      <c r="F658">
        <v>0</v>
      </c>
      <c r="G658">
        <v>1</v>
      </c>
      <c r="H658" s="1" t="s">
        <v>6088</v>
      </c>
      <c r="I658">
        <v>38</v>
      </c>
      <c r="J658" s="1" t="s">
        <v>16086</v>
      </c>
      <c r="K658" s="1" t="s">
        <v>16087</v>
      </c>
      <c r="L658" s="1" t="s">
        <v>16088</v>
      </c>
      <c r="M658" s="1" t="s">
        <v>16089</v>
      </c>
      <c r="N658" s="1" t="s">
        <v>67</v>
      </c>
      <c r="O658" s="1" t="s">
        <v>16090</v>
      </c>
      <c r="P658" s="1" t="s">
        <v>67</v>
      </c>
      <c r="Q658" s="1" t="s">
        <v>67</v>
      </c>
      <c r="R658" s="1" t="s">
        <v>16091</v>
      </c>
      <c r="S658" s="1" t="s">
        <v>16092</v>
      </c>
      <c r="T658" s="1" t="s">
        <v>16093</v>
      </c>
      <c r="U658" s="1" t="s">
        <v>16094</v>
      </c>
      <c r="V658" s="1" t="s">
        <v>16095</v>
      </c>
      <c r="W658" s="1" t="s">
        <v>16096</v>
      </c>
      <c r="X658" s="1" t="s">
        <v>67</v>
      </c>
      <c r="Y658" s="1" t="s">
        <v>2436</v>
      </c>
      <c r="Z658" s="1" t="s">
        <v>6211</v>
      </c>
      <c r="AA658" s="1" t="s">
        <v>16097</v>
      </c>
      <c r="AB658" s="1" t="s">
        <v>15745</v>
      </c>
      <c r="AC658" s="1" t="s">
        <v>177</v>
      </c>
      <c r="AD658" s="1" t="s">
        <v>16098</v>
      </c>
      <c r="AE658" s="1" t="s">
        <v>3575</v>
      </c>
      <c r="AF658" s="1" t="s">
        <v>2906</v>
      </c>
      <c r="AG658" s="1" t="s">
        <v>16099</v>
      </c>
      <c r="AH658" s="1" t="s">
        <v>206</v>
      </c>
      <c r="AI658" s="1" t="s">
        <v>7261</v>
      </c>
      <c r="AJ658" s="1" t="s">
        <v>16100</v>
      </c>
      <c r="AK658" s="1" t="s">
        <v>6862</v>
      </c>
      <c r="AL658" s="1" t="s">
        <v>11880</v>
      </c>
      <c r="AM658" s="1" t="s">
        <v>16101</v>
      </c>
      <c r="AN658" s="1" t="s">
        <v>16102</v>
      </c>
      <c r="AO658" s="1" t="s">
        <v>15159</v>
      </c>
      <c r="AP658" s="1" t="s">
        <v>1909</v>
      </c>
      <c r="AQ658" s="1" t="s">
        <v>16103</v>
      </c>
      <c r="AR658" s="1" t="s">
        <v>6290</v>
      </c>
      <c r="AS658" s="1" t="s">
        <v>77</v>
      </c>
      <c r="AT658" s="1" t="s">
        <v>16104</v>
      </c>
      <c r="AU658" s="1" t="s">
        <v>166</v>
      </c>
      <c r="AV658" s="1" t="s">
        <v>1382</v>
      </c>
      <c r="AW658" s="1" t="s">
        <v>16105</v>
      </c>
      <c r="AX658" s="1" t="s">
        <v>15163</v>
      </c>
      <c r="AY658" s="1" t="s">
        <v>2466</v>
      </c>
      <c r="AZ658" s="1" t="s">
        <v>16106</v>
      </c>
      <c r="BA658" s="1" t="s">
        <v>15165</v>
      </c>
      <c r="BB658" s="1" t="s">
        <v>365</v>
      </c>
      <c r="BC658" s="1" t="s">
        <v>16107</v>
      </c>
      <c r="BD658" s="1" t="s">
        <v>16108</v>
      </c>
      <c r="BE658" s="1" t="s">
        <v>16109</v>
      </c>
    </row>
    <row r="659" spans="1:57" x14ac:dyDescent="0.35">
      <c r="A659" s="1" t="s">
        <v>57</v>
      </c>
      <c r="B659">
        <v>2017</v>
      </c>
      <c r="C659" s="1" t="s">
        <v>58</v>
      </c>
      <c r="D659" s="1" t="s">
        <v>2</v>
      </c>
      <c r="E659" s="1" t="s">
        <v>60</v>
      </c>
      <c r="F659">
        <v>1</v>
      </c>
      <c r="G659">
        <v>0</v>
      </c>
      <c r="H659" s="1" t="s">
        <v>226</v>
      </c>
      <c r="I659">
        <v>37</v>
      </c>
      <c r="J659" s="1" t="s">
        <v>16110</v>
      </c>
      <c r="K659" s="1" t="s">
        <v>16111</v>
      </c>
      <c r="L659" s="1" t="s">
        <v>16112</v>
      </c>
      <c r="M659" s="1" t="s">
        <v>16113</v>
      </c>
      <c r="N659" s="1" t="s">
        <v>16114</v>
      </c>
      <c r="O659" s="1" t="s">
        <v>16115</v>
      </c>
      <c r="P659" s="1" t="s">
        <v>16116</v>
      </c>
      <c r="Q659" s="1" t="s">
        <v>67</v>
      </c>
      <c r="R659" s="1" t="s">
        <v>16117</v>
      </c>
      <c r="S659" s="1" t="s">
        <v>16118</v>
      </c>
      <c r="T659" s="1" t="s">
        <v>16119</v>
      </c>
      <c r="U659" s="1" t="s">
        <v>67</v>
      </c>
      <c r="V659" s="1" t="s">
        <v>16120</v>
      </c>
      <c r="W659" s="1" t="s">
        <v>67</v>
      </c>
      <c r="X659" s="1" t="s">
        <v>67</v>
      </c>
      <c r="Y659" s="1" t="s">
        <v>483</v>
      </c>
      <c r="Z659" s="1" t="s">
        <v>1909</v>
      </c>
      <c r="AA659" s="1" t="s">
        <v>16121</v>
      </c>
      <c r="AB659" s="1" t="s">
        <v>14962</v>
      </c>
      <c r="AC659" s="1" t="s">
        <v>4440</v>
      </c>
      <c r="AD659" s="1" t="s">
        <v>16122</v>
      </c>
      <c r="AE659" s="1" t="s">
        <v>6102</v>
      </c>
      <c r="AF659" s="1" t="s">
        <v>493</v>
      </c>
      <c r="AG659" s="1" t="s">
        <v>16123</v>
      </c>
      <c r="AH659" s="1" t="s">
        <v>98</v>
      </c>
      <c r="AI659" s="1" t="s">
        <v>2466</v>
      </c>
      <c r="AJ659" s="1" t="s">
        <v>16124</v>
      </c>
      <c r="AK659" s="1" t="s">
        <v>2859</v>
      </c>
      <c r="AL659" s="1" t="s">
        <v>6282</v>
      </c>
      <c r="AM659" s="1" t="s">
        <v>16125</v>
      </c>
      <c r="AN659" s="1" t="s">
        <v>16126</v>
      </c>
      <c r="AO659" s="1" t="s">
        <v>6078</v>
      </c>
      <c r="AP659" s="1" t="s">
        <v>509</v>
      </c>
      <c r="AQ659" s="1" t="s">
        <v>16127</v>
      </c>
      <c r="AR659" s="1" t="s">
        <v>241</v>
      </c>
      <c r="AS659" s="1" t="s">
        <v>3608</v>
      </c>
      <c r="AT659" s="1" t="s">
        <v>16128</v>
      </c>
      <c r="AU659" s="1" t="s">
        <v>6081</v>
      </c>
      <c r="AV659" s="1" t="s">
        <v>353</v>
      </c>
      <c r="AW659" s="1" t="s">
        <v>16129</v>
      </c>
      <c r="AX659" s="1" t="s">
        <v>6083</v>
      </c>
      <c r="AY659" s="1" t="s">
        <v>2250</v>
      </c>
      <c r="AZ659" s="1" t="s">
        <v>16130</v>
      </c>
      <c r="BA659" s="1" t="s">
        <v>249</v>
      </c>
      <c r="BB659" s="1" t="s">
        <v>102</v>
      </c>
      <c r="BC659" s="1" t="s">
        <v>16131</v>
      </c>
      <c r="BD659" s="1" t="s">
        <v>16132</v>
      </c>
      <c r="BE659" s="1" t="s">
        <v>16133</v>
      </c>
    </row>
    <row r="660" spans="1:57" x14ac:dyDescent="0.35">
      <c r="A660" s="1" t="s">
        <v>57</v>
      </c>
      <c r="B660">
        <v>2017</v>
      </c>
      <c r="C660" s="1" t="s">
        <v>58</v>
      </c>
      <c r="D660" s="1" t="s">
        <v>2</v>
      </c>
      <c r="E660" s="1" t="s">
        <v>226</v>
      </c>
      <c r="F660">
        <v>1</v>
      </c>
      <c r="G660">
        <v>0</v>
      </c>
      <c r="H660" s="1" t="s">
        <v>60</v>
      </c>
      <c r="I660">
        <v>33</v>
      </c>
      <c r="J660" s="1" t="s">
        <v>16134</v>
      </c>
      <c r="K660" s="1" t="s">
        <v>16135</v>
      </c>
      <c r="L660" s="1" t="s">
        <v>16136</v>
      </c>
      <c r="M660" s="1" t="s">
        <v>16137</v>
      </c>
      <c r="N660" s="1" t="s">
        <v>16138</v>
      </c>
      <c r="O660" s="1" t="s">
        <v>16139</v>
      </c>
      <c r="P660" s="1" t="s">
        <v>16140</v>
      </c>
      <c r="Q660" s="1" t="s">
        <v>67</v>
      </c>
      <c r="R660" s="1" t="s">
        <v>16141</v>
      </c>
      <c r="S660" s="1" t="s">
        <v>16142</v>
      </c>
      <c r="T660" s="1" t="s">
        <v>16143</v>
      </c>
      <c r="U660" s="1" t="s">
        <v>67</v>
      </c>
      <c r="V660" s="1" t="s">
        <v>67</v>
      </c>
      <c r="W660" s="1" t="s">
        <v>67</v>
      </c>
      <c r="X660" s="1" t="s">
        <v>67</v>
      </c>
      <c r="Y660" s="1" t="s">
        <v>6078</v>
      </c>
      <c r="Z660" s="1" t="s">
        <v>6208</v>
      </c>
      <c r="AA660" s="1" t="s">
        <v>16144</v>
      </c>
      <c r="AB660" s="1" t="s">
        <v>241</v>
      </c>
      <c r="AC660" s="1" t="s">
        <v>4440</v>
      </c>
      <c r="AD660" s="1" t="s">
        <v>16145</v>
      </c>
      <c r="AE660" s="1" t="s">
        <v>6081</v>
      </c>
      <c r="AF660" s="1" t="s">
        <v>353</v>
      </c>
      <c r="AG660" s="1" t="s">
        <v>16146</v>
      </c>
      <c r="AH660" s="1" t="s">
        <v>6083</v>
      </c>
      <c r="AI660" s="1" t="s">
        <v>7261</v>
      </c>
      <c r="AJ660" s="1" t="s">
        <v>16147</v>
      </c>
      <c r="AK660" s="1" t="s">
        <v>249</v>
      </c>
      <c r="AL660" s="1" t="s">
        <v>11880</v>
      </c>
      <c r="AM660" s="1" t="s">
        <v>16148</v>
      </c>
      <c r="AN660" s="1" t="s">
        <v>16149</v>
      </c>
      <c r="AO660" s="1" t="s">
        <v>483</v>
      </c>
      <c r="AP660" s="1" t="s">
        <v>1909</v>
      </c>
      <c r="AQ660" s="1" t="s">
        <v>16150</v>
      </c>
      <c r="AR660" s="1" t="s">
        <v>14962</v>
      </c>
      <c r="AS660" s="1" t="s">
        <v>77</v>
      </c>
      <c r="AT660" s="1" t="s">
        <v>16151</v>
      </c>
      <c r="AU660" s="1" t="s">
        <v>6102</v>
      </c>
      <c r="AV660" s="1" t="s">
        <v>139</v>
      </c>
      <c r="AW660" s="1" t="s">
        <v>16152</v>
      </c>
      <c r="AX660" s="1" t="s">
        <v>98</v>
      </c>
      <c r="AY660" s="1" t="s">
        <v>2250</v>
      </c>
      <c r="AZ660" s="1" t="s">
        <v>16153</v>
      </c>
      <c r="BA660" s="1" t="s">
        <v>2859</v>
      </c>
      <c r="BB660" s="1" t="s">
        <v>12273</v>
      </c>
      <c r="BC660" s="1" t="s">
        <v>16154</v>
      </c>
      <c r="BD660" s="1" t="s">
        <v>16155</v>
      </c>
      <c r="BE660" s="1" t="s">
        <v>16156</v>
      </c>
    </row>
    <row r="661" spans="1:57" x14ac:dyDescent="0.35">
      <c r="A661" s="1" t="s">
        <v>57</v>
      </c>
      <c r="B661">
        <v>2017</v>
      </c>
      <c r="C661" s="1" t="s">
        <v>58</v>
      </c>
      <c r="D661" s="1" t="s">
        <v>2</v>
      </c>
      <c r="E661" s="1" t="s">
        <v>60</v>
      </c>
      <c r="F661">
        <v>1</v>
      </c>
      <c r="G661">
        <v>0</v>
      </c>
      <c r="H661" s="1" t="s">
        <v>226</v>
      </c>
      <c r="I661">
        <v>50</v>
      </c>
      <c r="J661" s="1" t="s">
        <v>16157</v>
      </c>
      <c r="K661" s="1" t="s">
        <v>16158</v>
      </c>
      <c r="L661" s="1" t="s">
        <v>16159</v>
      </c>
      <c r="M661" s="1" t="s">
        <v>16160</v>
      </c>
      <c r="N661" s="1" t="s">
        <v>16161</v>
      </c>
      <c r="O661" s="1" t="s">
        <v>16162</v>
      </c>
      <c r="P661" s="1" t="s">
        <v>16163</v>
      </c>
      <c r="Q661" s="1" t="s">
        <v>67</v>
      </c>
      <c r="R661" s="1" t="s">
        <v>16164</v>
      </c>
      <c r="S661" s="1" t="s">
        <v>16165</v>
      </c>
      <c r="T661" s="1" t="s">
        <v>16166</v>
      </c>
      <c r="U661" s="1" t="s">
        <v>16167</v>
      </c>
      <c r="V661" s="1" t="s">
        <v>16168</v>
      </c>
      <c r="W661" s="1" t="s">
        <v>16169</v>
      </c>
      <c r="X661" s="1" t="s">
        <v>67</v>
      </c>
      <c r="Y661" s="1" t="s">
        <v>483</v>
      </c>
      <c r="Z661" s="1" t="s">
        <v>3437</v>
      </c>
      <c r="AA661" s="1" t="s">
        <v>16170</v>
      </c>
      <c r="AB661" s="1" t="s">
        <v>14962</v>
      </c>
      <c r="AC661" s="1" t="s">
        <v>4440</v>
      </c>
      <c r="AD661" s="1" t="s">
        <v>16171</v>
      </c>
      <c r="AE661" s="1" t="s">
        <v>6102</v>
      </c>
      <c r="AF661" s="1" t="s">
        <v>2224</v>
      </c>
      <c r="AG661" s="1" t="s">
        <v>16172</v>
      </c>
      <c r="AH661" s="1" t="s">
        <v>98</v>
      </c>
      <c r="AI661" s="1" t="s">
        <v>2466</v>
      </c>
      <c r="AJ661" s="1" t="s">
        <v>16173</v>
      </c>
      <c r="AK661" s="1" t="s">
        <v>2859</v>
      </c>
      <c r="AL661" s="1" t="s">
        <v>11880</v>
      </c>
      <c r="AM661" s="1" t="s">
        <v>16174</v>
      </c>
      <c r="AN661" s="1" t="s">
        <v>16175</v>
      </c>
      <c r="AO661" s="1" t="s">
        <v>6078</v>
      </c>
      <c r="AP661" s="1" t="s">
        <v>509</v>
      </c>
      <c r="AQ661" s="1" t="s">
        <v>16176</v>
      </c>
      <c r="AR661" s="1" t="s">
        <v>241</v>
      </c>
      <c r="AS661" s="1" t="s">
        <v>3608</v>
      </c>
      <c r="AT661" s="1" t="s">
        <v>16177</v>
      </c>
      <c r="AU661" s="1" t="s">
        <v>6081</v>
      </c>
      <c r="AV661" s="1" t="s">
        <v>353</v>
      </c>
      <c r="AW661" s="1" t="s">
        <v>16178</v>
      </c>
      <c r="AX661" s="1" t="s">
        <v>6083</v>
      </c>
      <c r="AY661" s="1" t="s">
        <v>2250</v>
      </c>
      <c r="AZ661" s="1" t="s">
        <v>16179</v>
      </c>
      <c r="BA661" s="1" t="s">
        <v>249</v>
      </c>
      <c r="BB661" s="1" t="s">
        <v>217</v>
      </c>
      <c r="BC661" s="1" t="s">
        <v>16180</v>
      </c>
      <c r="BD661" s="1" t="s">
        <v>16181</v>
      </c>
      <c r="BE661" s="1" t="s">
        <v>16182</v>
      </c>
    </row>
    <row r="662" spans="1:57" x14ac:dyDescent="0.35">
      <c r="A662" s="1" t="s">
        <v>57</v>
      </c>
      <c r="B662">
        <v>2017</v>
      </c>
      <c r="C662" s="1" t="s">
        <v>58</v>
      </c>
      <c r="D662" s="1" t="s">
        <v>2</v>
      </c>
      <c r="E662" s="1" t="s">
        <v>6088</v>
      </c>
      <c r="F662">
        <v>0</v>
      </c>
      <c r="G662">
        <v>1</v>
      </c>
      <c r="H662" s="1" t="s">
        <v>8732</v>
      </c>
      <c r="I662">
        <v>55</v>
      </c>
      <c r="J662" s="1" t="s">
        <v>16183</v>
      </c>
      <c r="K662" s="1" t="s">
        <v>16184</v>
      </c>
      <c r="L662" s="1" t="s">
        <v>16185</v>
      </c>
      <c r="M662" s="1" t="s">
        <v>16186</v>
      </c>
      <c r="N662" s="1" t="s">
        <v>16187</v>
      </c>
      <c r="O662" s="1" t="s">
        <v>16188</v>
      </c>
      <c r="P662" s="1" t="s">
        <v>67</v>
      </c>
      <c r="Q662" s="1" t="s">
        <v>67</v>
      </c>
      <c r="R662" s="1" t="s">
        <v>16189</v>
      </c>
      <c r="S662" s="1" t="s">
        <v>16190</v>
      </c>
      <c r="T662" s="1" t="s">
        <v>16191</v>
      </c>
      <c r="U662" s="1" t="s">
        <v>16192</v>
      </c>
      <c r="V662" s="1" t="s">
        <v>16193</v>
      </c>
      <c r="W662" s="1" t="s">
        <v>16194</v>
      </c>
      <c r="X662" s="1" t="s">
        <v>67</v>
      </c>
      <c r="Y662" s="1" t="s">
        <v>15159</v>
      </c>
      <c r="Z662" s="1" t="s">
        <v>3192</v>
      </c>
      <c r="AA662" s="1" t="s">
        <v>16195</v>
      </c>
      <c r="AB662" s="1" t="s">
        <v>6290</v>
      </c>
      <c r="AC662" s="1" t="s">
        <v>177</v>
      </c>
      <c r="AD662" s="1" t="s">
        <v>16196</v>
      </c>
      <c r="AE662" s="1" t="s">
        <v>166</v>
      </c>
      <c r="AF662" s="1" t="s">
        <v>1439</v>
      </c>
      <c r="AG662" s="1" t="s">
        <v>16197</v>
      </c>
      <c r="AH662" s="1" t="s">
        <v>15163</v>
      </c>
      <c r="AI662" s="1" t="s">
        <v>2466</v>
      </c>
      <c r="AJ662" s="1" t="s">
        <v>16198</v>
      </c>
      <c r="AK662" s="1" t="s">
        <v>15165</v>
      </c>
      <c r="AL662" s="1" t="s">
        <v>102</v>
      </c>
      <c r="AM662" s="1" t="s">
        <v>16199</v>
      </c>
      <c r="AN662" s="1" t="s">
        <v>16200</v>
      </c>
      <c r="AO662" s="1" t="s">
        <v>8752</v>
      </c>
      <c r="AP662" s="1" t="s">
        <v>3437</v>
      </c>
      <c r="AQ662" s="1" t="s">
        <v>16201</v>
      </c>
      <c r="AR662" s="1" t="s">
        <v>10403</v>
      </c>
      <c r="AS662" s="1" t="s">
        <v>77</v>
      </c>
      <c r="AT662" s="1" t="s">
        <v>16202</v>
      </c>
      <c r="AU662" s="1" t="s">
        <v>15014</v>
      </c>
      <c r="AV662" s="1" t="s">
        <v>493</v>
      </c>
      <c r="AW662" s="1" t="s">
        <v>16203</v>
      </c>
      <c r="AX662" s="1" t="s">
        <v>15016</v>
      </c>
      <c r="AY662" s="1" t="s">
        <v>2250</v>
      </c>
      <c r="AZ662" s="1" t="s">
        <v>16204</v>
      </c>
      <c r="BA662" s="1" t="s">
        <v>208</v>
      </c>
      <c r="BB662" s="1" t="s">
        <v>308</v>
      </c>
      <c r="BC662" s="1" t="s">
        <v>16205</v>
      </c>
      <c r="BD662" s="1" t="s">
        <v>15269</v>
      </c>
      <c r="BE662" s="1" t="s">
        <v>16206</v>
      </c>
    </row>
    <row r="663" spans="1:57" x14ac:dyDescent="0.35">
      <c r="A663" s="1" t="s">
        <v>57</v>
      </c>
      <c r="B663">
        <v>2017</v>
      </c>
      <c r="C663" s="1" t="s">
        <v>58</v>
      </c>
      <c r="D663" s="1" t="s">
        <v>2</v>
      </c>
      <c r="E663" s="1" t="s">
        <v>8732</v>
      </c>
      <c r="F663">
        <v>1</v>
      </c>
      <c r="G663">
        <v>0</v>
      </c>
      <c r="H663" s="1" t="s">
        <v>6088</v>
      </c>
      <c r="I663">
        <v>43</v>
      </c>
      <c r="J663" s="1" t="s">
        <v>16207</v>
      </c>
      <c r="K663" s="1" t="s">
        <v>16208</v>
      </c>
      <c r="L663" s="1" t="s">
        <v>16209</v>
      </c>
      <c r="M663" s="1" t="s">
        <v>16210</v>
      </c>
      <c r="N663" s="1" t="s">
        <v>16211</v>
      </c>
      <c r="O663" s="1" t="s">
        <v>16212</v>
      </c>
      <c r="P663" s="1" t="s">
        <v>16213</v>
      </c>
      <c r="Q663" s="1" t="s">
        <v>67</v>
      </c>
      <c r="R663" s="1" t="s">
        <v>16214</v>
      </c>
      <c r="S663" s="1" t="s">
        <v>16215</v>
      </c>
      <c r="T663" s="1" t="s">
        <v>16216</v>
      </c>
      <c r="U663" s="1" t="s">
        <v>67</v>
      </c>
      <c r="V663" s="1" t="s">
        <v>67</v>
      </c>
      <c r="W663" s="1" t="s">
        <v>67</v>
      </c>
      <c r="X663" s="1" t="s">
        <v>67</v>
      </c>
      <c r="Y663" s="1" t="s">
        <v>8752</v>
      </c>
      <c r="Z663" s="1" t="s">
        <v>509</v>
      </c>
      <c r="AA663" s="1" t="s">
        <v>16217</v>
      </c>
      <c r="AB663" s="1" t="s">
        <v>10403</v>
      </c>
      <c r="AC663" s="1" t="s">
        <v>4440</v>
      </c>
      <c r="AD663" s="1" t="s">
        <v>16218</v>
      </c>
      <c r="AE663" s="1" t="s">
        <v>15014</v>
      </c>
      <c r="AF663" s="1" t="s">
        <v>142</v>
      </c>
      <c r="AG663" s="1" t="s">
        <v>16219</v>
      </c>
      <c r="AH663" s="1" t="s">
        <v>15016</v>
      </c>
      <c r="AI663" s="1" t="s">
        <v>2250</v>
      </c>
      <c r="AJ663" s="1" t="s">
        <v>16220</v>
      </c>
      <c r="AK663" s="1" t="s">
        <v>208</v>
      </c>
      <c r="AL663" s="1" t="s">
        <v>308</v>
      </c>
      <c r="AM663" s="1" t="s">
        <v>16221</v>
      </c>
      <c r="AN663" s="1" t="s">
        <v>16222</v>
      </c>
      <c r="AO663" s="1" t="s">
        <v>15159</v>
      </c>
      <c r="AP663" s="1" t="s">
        <v>3192</v>
      </c>
      <c r="AQ663" s="1" t="s">
        <v>16223</v>
      </c>
      <c r="AR663" s="1" t="s">
        <v>6290</v>
      </c>
      <c r="AS663" s="1" t="s">
        <v>3608</v>
      </c>
      <c r="AT663" s="1" t="s">
        <v>16224</v>
      </c>
      <c r="AU663" s="1" t="s">
        <v>166</v>
      </c>
      <c r="AV663" s="1" t="s">
        <v>1382</v>
      </c>
      <c r="AW663" s="1" t="s">
        <v>16225</v>
      </c>
      <c r="AX663" s="1" t="s">
        <v>15163</v>
      </c>
      <c r="AY663" s="1" t="s">
        <v>2490</v>
      </c>
      <c r="AZ663" s="1" t="s">
        <v>16226</v>
      </c>
      <c r="BA663" s="1" t="s">
        <v>15165</v>
      </c>
      <c r="BB663" s="1" t="s">
        <v>2840</v>
      </c>
      <c r="BC663" s="1" t="s">
        <v>16227</v>
      </c>
      <c r="BD663" s="1" t="s">
        <v>16228</v>
      </c>
      <c r="BE663" s="1" t="s">
        <v>16229</v>
      </c>
    </row>
    <row r="664" spans="1:57" x14ac:dyDescent="0.35">
      <c r="A664" s="1" t="s">
        <v>57</v>
      </c>
      <c r="B664">
        <v>2017</v>
      </c>
      <c r="C664" s="1" t="s">
        <v>58</v>
      </c>
      <c r="D664" s="1" t="s">
        <v>2</v>
      </c>
      <c r="E664" s="1" t="s">
        <v>8386</v>
      </c>
      <c r="F664">
        <v>1</v>
      </c>
      <c r="G664">
        <v>0</v>
      </c>
      <c r="H664" s="1" t="s">
        <v>188</v>
      </c>
      <c r="I664">
        <v>39</v>
      </c>
      <c r="J664" s="1" t="s">
        <v>16230</v>
      </c>
      <c r="K664" s="1" t="s">
        <v>16231</v>
      </c>
      <c r="L664" s="1" t="s">
        <v>16232</v>
      </c>
      <c r="M664" s="1" t="s">
        <v>16233</v>
      </c>
      <c r="N664" s="1" t="s">
        <v>16234</v>
      </c>
      <c r="O664" s="1" t="s">
        <v>16235</v>
      </c>
      <c r="P664" s="1" t="s">
        <v>16236</v>
      </c>
      <c r="Q664" s="1" t="s">
        <v>67</v>
      </c>
      <c r="R664" s="1" t="s">
        <v>16237</v>
      </c>
      <c r="S664" s="1" t="s">
        <v>16238</v>
      </c>
      <c r="T664" s="1" t="s">
        <v>16239</v>
      </c>
      <c r="U664" s="1" t="s">
        <v>67</v>
      </c>
      <c r="V664" s="1" t="s">
        <v>67</v>
      </c>
      <c r="W664" s="1" t="s">
        <v>67</v>
      </c>
      <c r="X664" s="1" t="s">
        <v>67</v>
      </c>
      <c r="Y664" s="1" t="s">
        <v>2436</v>
      </c>
      <c r="Z664" s="1" t="s">
        <v>330</v>
      </c>
      <c r="AA664" s="1" t="s">
        <v>16240</v>
      </c>
      <c r="AB664" s="1" t="s">
        <v>15745</v>
      </c>
      <c r="AC664" s="1" t="s">
        <v>77</v>
      </c>
      <c r="AD664" s="1" t="s">
        <v>16241</v>
      </c>
      <c r="AE664" s="1" t="s">
        <v>3575</v>
      </c>
      <c r="AF664" s="1" t="s">
        <v>142</v>
      </c>
      <c r="AG664" s="1" t="s">
        <v>16242</v>
      </c>
      <c r="AH664" s="1" t="s">
        <v>206</v>
      </c>
      <c r="AI664" s="1" t="s">
        <v>2250</v>
      </c>
      <c r="AJ664" s="1" t="s">
        <v>16243</v>
      </c>
      <c r="AK664" s="1" t="s">
        <v>6862</v>
      </c>
      <c r="AL664" s="1" t="s">
        <v>8428</v>
      </c>
      <c r="AM664" s="1" t="s">
        <v>16244</v>
      </c>
      <c r="AN664" s="1" t="s">
        <v>16245</v>
      </c>
      <c r="AO664" s="1" t="s">
        <v>6176</v>
      </c>
      <c r="AP664" s="1" t="s">
        <v>3437</v>
      </c>
      <c r="AQ664" s="1" t="s">
        <v>16246</v>
      </c>
      <c r="AR664" s="1" t="s">
        <v>6110</v>
      </c>
      <c r="AS664" s="1" t="s">
        <v>3608</v>
      </c>
      <c r="AT664" s="1" t="s">
        <v>16247</v>
      </c>
      <c r="AU664" s="1" t="s">
        <v>3222</v>
      </c>
      <c r="AV664" s="1" t="s">
        <v>353</v>
      </c>
      <c r="AW664" s="1" t="s">
        <v>16248</v>
      </c>
      <c r="AX664" s="1" t="s">
        <v>467</v>
      </c>
      <c r="AY664" s="1" t="s">
        <v>7261</v>
      </c>
      <c r="AZ664" s="1" t="s">
        <v>16249</v>
      </c>
      <c r="BA664" s="1" t="s">
        <v>6294</v>
      </c>
      <c r="BB664" s="1" t="s">
        <v>3026</v>
      </c>
      <c r="BC664" s="1" t="s">
        <v>16250</v>
      </c>
      <c r="BD664" s="1" t="s">
        <v>16251</v>
      </c>
      <c r="BE664" s="1" t="s">
        <v>16252</v>
      </c>
    </row>
    <row r="665" spans="1:57" x14ac:dyDescent="0.35">
      <c r="A665" s="1" t="s">
        <v>57</v>
      </c>
      <c r="B665">
        <v>2017</v>
      </c>
      <c r="C665" s="1" t="s">
        <v>58</v>
      </c>
      <c r="D665" s="1" t="s">
        <v>2</v>
      </c>
      <c r="E665" s="1" t="s">
        <v>188</v>
      </c>
      <c r="F665">
        <v>0</v>
      </c>
      <c r="G665">
        <v>1</v>
      </c>
      <c r="H665" s="1" t="s">
        <v>8386</v>
      </c>
      <c r="I665">
        <v>34</v>
      </c>
      <c r="J665" s="1" t="s">
        <v>16253</v>
      </c>
      <c r="K665" s="1" t="s">
        <v>16254</v>
      </c>
      <c r="L665" s="1" t="s">
        <v>16255</v>
      </c>
      <c r="M665" s="1" t="s">
        <v>16256</v>
      </c>
      <c r="N665" s="1" t="s">
        <v>67</v>
      </c>
      <c r="O665" s="1" t="s">
        <v>67</v>
      </c>
      <c r="P665" s="1" t="s">
        <v>67</v>
      </c>
      <c r="Q665" s="1" t="s">
        <v>67</v>
      </c>
      <c r="R665" s="1" t="s">
        <v>16257</v>
      </c>
      <c r="S665" s="1" t="s">
        <v>16258</v>
      </c>
      <c r="T665" s="1" t="s">
        <v>16259</v>
      </c>
      <c r="U665" s="1" t="s">
        <v>16260</v>
      </c>
      <c r="V665" s="1" t="s">
        <v>16261</v>
      </c>
      <c r="W665" s="1" t="s">
        <v>16262</v>
      </c>
      <c r="X665" s="1" t="s">
        <v>67</v>
      </c>
      <c r="Y665" s="1" t="s">
        <v>6176</v>
      </c>
      <c r="Z665" s="1" t="s">
        <v>3437</v>
      </c>
      <c r="AA665" s="1" t="s">
        <v>16263</v>
      </c>
      <c r="AB665" s="1" t="s">
        <v>6110</v>
      </c>
      <c r="AC665" s="1" t="s">
        <v>3608</v>
      </c>
      <c r="AD665" s="1" t="s">
        <v>16264</v>
      </c>
      <c r="AE665" s="1" t="s">
        <v>3222</v>
      </c>
      <c r="AF665" s="1" t="s">
        <v>353</v>
      </c>
      <c r="AG665" s="1" t="s">
        <v>16265</v>
      </c>
      <c r="AH665" s="1" t="s">
        <v>467</v>
      </c>
      <c r="AI665" s="1" t="s">
        <v>2250</v>
      </c>
      <c r="AJ665" s="1" t="s">
        <v>16266</v>
      </c>
      <c r="AK665" s="1" t="s">
        <v>6294</v>
      </c>
      <c r="AL665" s="1" t="s">
        <v>6104</v>
      </c>
      <c r="AM665" s="1" t="s">
        <v>16267</v>
      </c>
      <c r="AN665" s="1" t="s">
        <v>16268</v>
      </c>
      <c r="AO665" s="1" t="s">
        <v>2436</v>
      </c>
      <c r="AP665" s="1" t="s">
        <v>3192</v>
      </c>
      <c r="AQ665" s="1" t="s">
        <v>16269</v>
      </c>
      <c r="AR665" s="1" t="s">
        <v>15745</v>
      </c>
      <c r="AS665" s="1" t="s">
        <v>77</v>
      </c>
      <c r="AT665" s="1" t="s">
        <v>16270</v>
      </c>
      <c r="AU665" s="1" t="s">
        <v>3575</v>
      </c>
      <c r="AV665" s="1" t="s">
        <v>142</v>
      </c>
      <c r="AW665" s="1" t="s">
        <v>16271</v>
      </c>
      <c r="AX665" s="1" t="s">
        <v>206</v>
      </c>
      <c r="AY665" s="1" t="s">
        <v>127</v>
      </c>
      <c r="AZ665" s="1" t="s">
        <v>16272</v>
      </c>
      <c r="BA665" s="1" t="s">
        <v>6862</v>
      </c>
      <c r="BB665" s="1" t="s">
        <v>8428</v>
      </c>
      <c r="BC665" s="1" t="s">
        <v>16273</v>
      </c>
      <c r="BD665" s="1" t="s">
        <v>16274</v>
      </c>
      <c r="BE665" s="1" t="s">
        <v>16275</v>
      </c>
    </row>
    <row r="666" spans="1:57" x14ac:dyDescent="0.35">
      <c r="A666" s="1" t="s">
        <v>57</v>
      </c>
      <c r="B666">
        <v>2017</v>
      </c>
      <c r="C666" s="1" t="s">
        <v>58</v>
      </c>
      <c r="D666" s="1" t="s">
        <v>2</v>
      </c>
      <c r="E666" s="1" t="s">
        <v>226</v>
      </c>
      <c r="F666">
        <v>1</v>
      </c>
      <c r="G666">
        <v>0</v>
      </c>
      <c r="H666" s="1" t="s">
        <v>59</v>
      </c>
      <c r="I666">
        <v>28</v>
      </c>
      <c r="J666" s="1" t="s">
        <v>16276</v>
      </c>
      <c r="K666" s="1" t="s">
        <v>16277</v>
      </c>
      <c r="L666" s="1" t="s">
        <v>16278</v>
      </c>
      <c r="M666" s="1" t="s">
        <v>16279</v>
      </c>
      <c r="N666" s="1" t="s">
        <v>16280</v>
      </c>
      <c r="O666" s="1" t="s">
        <v>16281</v>
      </c>
      <c r="P666" s="1" t="s">
        <v>16282</v>
      </c>
      <c r="Q666" s="1" t="s">
        <v>67</v>
      </c>
      <c r="R666" s="1" t="s">
        <v>16283</v>
      </c>
      <c r="S666" s="1" t="s">
        <v>16284</v>
      </c>
      <c r="T666" s="1" t="s">
        <v>16285</v>
      </c>
      <c r="U666" s="1" t="s">
        <v>67</v>
      </c>
      <c r="V666" s="1" t="s">
        <v>67</v>
      </c>
      <c r="W666" s="1" t="s">
        <v>67</v>
      </c>
      <c r="X666" s="1" t="s">
        <v>67</v>
      </c>
      <c r="Y666" s="1" t="s">
        <v>6078</v>
      </c>
      <c r="Z666" s="1" t="s">
        <v>509</v>
      </c>
      <c r="AA666" s="1" t="s">
        <v>16286</v>
      </c>
      <c r="AB666" s="1" t="s">
        <v>241</v>
      </c>
      <c r="AC666" s="1" t="s">
        <v>4440</v>
      </c>
      <c r="AD666" s="1" t="s">
        <v>16287</v>
      </c>
      <c r="AE666" s="1" t="s">
        <v>6081</v>
      </c>
      <c r="AF666" s="1" t="s">
        <v>10968</v>
      </c>
      <c r="AG666" s="1" t="s">
        <v>16288</v>
      </c>
      <c r="AH666" s="1" t="s">
        <v>6083</v>
      </c>
      <c r="AI666" s="1" t="s">
        <v>99</v>
      </c>
      <c r="AJ666" s="1" t="s">
        <v>16289</v>
      </c>
      <c r="AK666" s="1" t="s">
        <v>249</v>
      </c>
      <c r="AL666" s="1" t="s">
        <v>3026</v>
      </c>
      <c r="AM666" s="1" t="s">
        <v>16290</v>
      </c>
      <c r="AN666" s="1" t="s">
        <v>16291</v>
      </c>
      <c r="AO666" s="1" t="s">
        <v>173</v>
      </c>
      <c r="AP666" s="1" t="s">
        <v>5295</v>
      </c>
      <c r="AQ666" s="1" t="s">
        <v>16292</v>
      </c>
      <c r="AR666" s="1" t="s">
        <v>6071</v>
      </c>
      <c r="AS666" s="1" t="s">
        <v>16293</v>
      </c>
      <c r="AT666" s="1" t="s">
        <v>16294</v>
      </c>
      <c r="AU666" s="1" t="s">
        <v>79</v>
      </c>
      <c r="AV666" s="1" t="s">
        <v>142</v>
      </c>
      <c r="AW666" s="1" t="s">
        <v>16295</v>
      </c>
      <c r="AX666" s="1" t="s">
        <v>82</v>
      </c>
      <c r="AY666" s="1" t="s">
        <v>7261</v>
      </c>
      <c r="AZ666" s="1" t="s">
        <v>16296</v>
      </c>
      <c r="BA666" s="1" t="s">
        <v>8352</v>
      </c>
      <c r="BB666" s="1" t="s">
        <v>102</v>
      </c>
      <c r="BC666" s="1" t="s">
        <v>16297</v>
      </c>
      <c r="BD666" s="1" t="s">
        <v>16298</v>
      </c>
      <c r="BE666" s="1" t="s">
        <v>16299</v>
      </c>
    </row>
    <row r="667" spans="1:57" x14ac:dyDescent="0.35">
      <c r="A667" s="1" t="s">
        <v>57</v>
      </c>
      <c r="B667">
        <v>2017</v>
      </c>
      <c r="C667" s="1" t="s">
        <v>58</v>
      </c>
      <c r="D667" s="1" t="s">
        <v>2</v>
      </c>
      <c r="E667" s="1" t="s">
        <v>59</v>
      </c>
      <c r="F667">
        <v>1</v>
      </c>
      <c r="G667">
        <v>0</v>
      </c>
      <c r="H667" s="1" t="s">
        <v>226</v>
      </c>
      <c r="I667">
        <v>26</v>
      </c>
      <c r="J667" s="1" t="s">
        <v>16300</v>
      </c>
      <c r="K667" s="1" t="s">
        <v>16301</v>
      </c>
      <c r="L667" s="1" t="s">
        <v>16302</v>
      </c>
      <c r="M667" s="1" t="s">
        <v>16303</v>
      </c>
      <c r="N667" s="1" t="s">
        <v>16304</v>
      </c>
      <c r="O667" s="1" t="s">
        <v>16305</v>
      </c>
      <c r="P667" s="1" t="s">
        <v>16306</v>
      </c>
      <c r="Q667" s="1" t="s">
        <v>67</v>
      </c>
      <c r="R667" s="1" t="s">
        <v>16307</v>
      </c>
      <c r="S667" s="1" t="s">
        <v>16308</v>
      </c>
      <c r="T667" s="1" t="s">
        <v>67</v>
      </c>
      <c r="U667" s="1" t="s">
        <v>67</v>
      </c>
      <c r="V667" s="1" t="s">
        <v>16309</v>
      </c>
      <c r="W667" s="1" t="s">
        <v>67</v>
      </c>
      <c r="X667" s="1" t="s">
        <v>67</v>
      </c>
      <c r="Y667" s="1" t="s">
        <v>173</v>
      </c>
      <c r="Z667" s="1" t="s">
        <v>15976</v>
      </c>
      <c r="AA667" s="1" t="s">
        <v>16310</v>
      </c>
      <c r="AB667" s="1" t="s">
        <v>6071</v>
      </c>
      <c r="AC667" s="1" t="s">
        <v>177</v>
      </c>
      <c r="AD667" s="1" t="s">
        <v>16311</v>
      </c>
      <c r="AE667" s="1" t="s">
        <v>79</v>
      </c>
      <c r="AF667" s="1" t="s">
        <v>142</v>
      </c>
      <c r="AG667" s="1" t="s">
        <v>16312</v>
      </c>
      <c r="AH667" s="1" t="s">
        <v>82</v>
      </c>
      <c r="AI667" s="1" t="s">
        <v>7261</v>
      </c>
      <c r="AJ667" s="1" t="s">
        <v>16313</v>
      </c>
      <c r="AK667" s="1" t="s">
        <v>8352</v>
      </c>
      <c r="AL667" s="1" t="s">
        <v>102</v>
      </c>
      <c r="AM667" s="1" t="s">
        <v>16314</v>
      </c>
      <c r="AN667" s="1" t="s">
        <v>16315</v>
      </c>
      <c r="AO667" s="1" t="s">
        <v>6078</v>
      </c>
      <c r="AP667" s="1" t="s">
        <v>6211</v>
      </c>
      <c r="AQ667" s="1" t="s">
        <v>16316</v>
      </c>
      <c r="AR667" s="1" t="s">
        <v>241</v>
      </c>
      <c r="AS667" s="1" t="s">
        <v>390</v>
      </c>
      <c r="AT667" s="1" t="s">
        <v>16317</v>
      </c>
      <c r="AU667" s="1" t="s">
        <v>6081</v>
      </c>
      <c r="AV667" s="1" t="s">
        <v>2665</v>
      </c>
      <c r="AW667" s="1" t="s">
        <v>16318</v>
      </c>
      <c r="AX667" s="1" t="s">
        <v>6083</v>
      </c>
      <c r="AY667" s="1" t="s">
        <v>2250</v>
      </c>
      <c r="AZ667" s="1" t="s">
        <v>16319</v>
      </c>
      <c r="BA667" s="1" t="s">
        <v>249</v>
      </c>
      <c r="BB667" s="1" t="s">
        <v>365</v>
      </c>
      <c r="BC667" s="1" t="s">
        <v>16320</v>
      </c>
      <c r="BD667" s="1" t="s">
        <v>16321</v>
      </c>
      <c r="BE667" s="1" t="s">
        <v>16322</v>
      </c>
    </row>
    <row r="668" spans="1:57" x14ac:dyDescent="0.35">
      <c r="A668" s="1" t="s">
        <v>57</v>
      </c>
      <c r="B668">
        <v>2017</v>
      </c>
      <c r="C668" s="1" t="s">
        <v>58</v>
      </c>
      <c r="D668" s="1" t="s">
        <v>2</v>
      </c>
      <c r="E668" s="1" t="s">
        <v>226</v>
      </c>
      <c r="F668">
        <v>0</v>
      </c>
      <c r="G668">
        <v>1</v>
      </c>
      <c r="H668" s="1" t="s">
        <v>59</v>
      </c>
      <c r="I668">
        <v>33</v>
      </c>
      <c r="J668" s="1" t="s">
        <v>16323</v>
      </c>
      <c r="K668" s="1" t="s">
        <v>16324</v>
      </c>
      <c r="L668" s="1" t="s">
        <v>16325</v>
      </c>
      <c r="M668" s="1" t="s">
        <v>16326</v>
      </c>
      <c r="N668" s="1" t="s">
        <v>67</v>
      </c>
      <c r="O668" s="1" t="s">
        <v>16327</v>
      </c>
      <c r="P668" s="1" t="s">
        <v>67</v>
      </c>
      <c r="Q668" s="1" t="s">
        <v>67</v>
      </c>
      <c r="R668" s="1" t="s">
        <v>16328</v>
      </c>
      <c r="S668" s="1" t="s">
        <v>16329</v>
      </c>
      <c r="T668" s="1" t="s">
        <v>16330</v>
      </c>
      <c r="U668" s="1" t="s">
        <v>16331</v>
      </c>
      <c r="V668" s="1" t="s">
        <v>16332</v>
      </c>
      <c r="W668" s="1" t="s">
        <v>16333</v>
      </c>
      <c r="X668" s="1" t="s">
        <v>16334</v>
      </c>
      <c r="Y668" s="1" t="s">
        <v>6078</v>
      </c>
      <c r="Z668" s="1" t="s">
        <v>1909</v>
      </c>
      <c r="AA668" s="1" t="s">
        <v>16335</v>
      </c>
      <c r="AB668" s="1" t="s">
        <v>241</v>
      </c>
      <c r="AC668" s="1" t="s">
        <v>4440</v>
      </c>
      <c r="AD668" s="1" t="s">
        <v>16336</v>
      </c>
      <c r="AE668" s="1" t="s">
        <v>6081</v>
      </c>
      <c r="AF668" s="1" t="s">
        <v>353</v>
      </c>
      <c r="AG668" s="1" t="s">
        <v>16337</v>
      </c>
      <c r="AH668" s="1" t="s">
        <v>6083</v>
      </c>
      <c r="AI668" s="1" t="s">
        <v>99</v>
      </c>
      <c r="AJ668" s="1" t="s">
        <v>16338</v>
      </c>
      <c r="AK668" s="1" t="s">
        <v>249</v>
      </c>
      <c r="AL668" s="1" t="s">
        <v>3026</v>
      </c>
      <c r="AM668" s="1" t="s">
        <v>16339</v>
      </c>
      <c r="AN668" s="1" t="s">
        <v>16340</v>
      </c>
      <c r="AO668" s="1" t="s">
        <v>173</v>
      </c>
      <c r="AP668" s="1" t="s">
        <v>509</v>
      </c>
      <c r="AQ668" s="1" t="s">
        <v>16341</v>
      </c>
      <c r="AR668" s="1" t="s">
        <v>6071</v>
      </c>
      <c r="AS668" s="1" t="s">
        <v>16293</v>
      </c>
      <c r="AT668" s="1" t="s">
        <v>16342</v>
      </c>
      <c r="AU668" s="1" t="s">
        <v>79</v>
      </c>
      <c r="AV668" s="1" t="s">
        <v>139</v>
      </c>
      <c r="AW668" s="1" t="s">
        <v>16343</v>
      </c>
      <c r="AX668" s="1" t="s">
        <v>82</v>
      </c>
      <c r="AY668" s="1" t="s">
        <v>7261</v>
      </c>
      <c r="AZ668" s="1" t="s">
        <v>16344</v>
      </c>
      <c r="BA668" s="1" t="s">
        <v>8352</v>
      </c>
      <c r="BB668" s="1" t="s">
        <v>102</v>
      </c>
      <c r="BC668" s="1" t="s">
        <v>16345</v>
      </c>
      <c r="BD668" s="1" t="s">
        <v>16346</v>
      </c>
      <c r="BE668" s="1" t="s">
        <v>16347</v>
      </c>
    </row>
    <row r="669" spans="1:57" x14ac:dyDescent="0.35">
      <c r="A669" s="1" t="s">
        <v>57</v>
      </c>
      <c r="B669">
        <v>2017</v>
      </c>
      <c r="C669" s="1" t="s">
        <v>58</v>
      </c>
      <c r="D669" s="1" t="s">
        <v>2</v>
      </c>
      <c r="E669" s="1" t="s">
        <v>15094</v>
      </c>
      <c r="F669">
        <v>1</v>
      </c>
      <c r="G669">
        <v>0</v>
      </c>
      <c r="H669" s="1" t="s">
        <v>107</v>
      </c>
      <c r="I669">
        <v>32</v>
      </c>
      <c r="J669" s="1" t="s">
        <v>16348</v>
      </c>
      <c r="K669" s="1" t="s">
        <v>16349</v>
      </c>
      <c r="L669" s="1" t="s">
        <v>16350</v>
      </c>
      <c r="M669" s="1" t="s">
        <v>16351</v>
      </c>
      <c r="N669" s="1" t="s">
        <v>16352</v>
      </c>
      <c r="O669" s="1" t="s">
        <v>16353</v>
      </c>
      <c r="P669" s="1" t="s">
        <v>16354</v>
      </c>
      <c r="Q669" s="1" t="s">
        <v>16355</v>
      </c>
      <c r="R669" s="1" t="s">
        <v>16356</v>
      </c>
      <c r="S669" s="1" t="s">
        <v>16357</v>
      </c>
      <c r="T669" s="1" t="s">
        <v>16358</v>
      </c>
      <c r="U669" s="1" t="s">
        <v>67</v>
      </c>
      <c r="V669" s="1" t="s">
        <v>16359</v>
      </c>
      <c r="W669" s="1" t="s">
        <v>67</v>
      </c>
      <c r="X669" s="1" t="s">
        <v>67</v>
      </c>
      <c r="Y669" s="1" t="s">
        <v>89</v>
      </c>
      <c r="Z669" s="1" t="s">
        <v>3437</v>
      </c>
      <c r="AA669" s="1" t="s">
        <v>16360</v>
      </c>
      <c r="AB669" s="1" t="s">
        <v>6237</v>
      </c>
      <c r="AC669" s="1" t="s">
        <v>122</v>
      </c>
      <c r="AD669" s="1" t="s">
        <v>16361</v>
      </c>
      <c r="AE669" s="1" t="s">
        <v>95</v>
      </c>
      <c r="AF669" s="1" t="s">
        <v>361</v>
      </c>
      <c r="AG669" s="1" t="s">
        <v>16362</v>
      </c>
      <c r="AH669" s="1" t="s">
        <v>168</v>
      </c>
      <c r="AI669" s="1" t="s">
        <v>6104</v>
      </c>
      <c r="AJ669" s="1" t="s">
        <v>16363</v>
      </c>
      <c r="AK669" s="1" t="s">
        <v>101</v>
      </c>
      <c r="AL669" s="1" t="s">
        <v>365</v>
      </c>
      <c r="AM669" s="1" t="s">
        <v>16364</v>
      </c>
      <c r="AN669" s="1" t="s">
        <v>16365</v>
      </c>
      <c r="AO669" s="1" t="s">
        <v>15231</v>
      </c>
      <c r="AP669" s="1" t="s">
        <v>6211</v>
      </c>
      <c r="AQ669" s="1" t="s">
        <v>16366</v>
      </c>
      <c r="AR669" s="1" t="s">
        <v>15233</v>
      </c>
      <c r="AS669" s="1" t="s">
        <v>4440</v>
      </c>
      <c r="AT669" s="1" t="s">
        <v>16367</v>
      </c>
      <c r="AU669" s="1" t="s">
        <v>179</v>
      </c>
      <c r="AV669" s="1" t="s">
        <v>204</v>
      </c>
      <c r="AW669" s="1" t="s">
        <v>16368</v>
      </c>
      <c r="AX669" s="1" t="s">
        <v>6439</v>
      </c>
      <c r="AY669" s="1" t="s">
        <v>2250</v>
      </c>
      <c r="AZ669" s="1" t="s">
        <v>16369</v>
      </c>
      <c r="BA669" s="1" t="s">
        <v>222</v>
      </c>
      <c r="BB669" s="1" t="s">
        <v>996</v>
      </c>
      <c r="BC669" s="1" t="s">
        <v>16370</v>
      </c>
      <c r="BD669" s="1" t="s">
        <v>16371</v>
      </c>
      <c r="BE669" s="1" t="s">
        <v>16372</v>
      </c>
    </row>
    <row r="670" spans="1:57" x14ac:dyDescent="0.35">
      <c r="A670" s="1" t="s">
        <v>57</v>
      </c>
      <c r="B670">
        <v>2017</v>
      </c>
      <c r="C670" s="1" t="s">
        <v>58</v>
      </c>
      <c r="D670" s="1" t="s">
        <v>2</v>
      </c>
      <c r="E670" s="1" t="s">
        <v>107</v>
      </c>
      <c r="F670">
        <v>0</v>
      </c>
      <c r="G670">
        <v>1</v>
      </c>
      <c r="H670" s="1" t="s">
        <v>15094</v>
      </c>
      <c r="I670">
        <v>34</v>
      </c>
      <c r="J670" s="1" t="s">
        <v>16373</v>
      </c>
      <c r="K670" s="1" t="s">
        <v>16374</v>
      </c>
      <c r="L670" s="1" t="s">
        <v>16375</v>
      </c>
      <c r="M670" s="1" t="s">
        <v>16376</v>
      </c>
      <c r="N670" s="1" t="s">
        <v>67</v>
      </c>
      <c r="O670" s="1" t="s">
        <v>67</v>
      </c>
      <c r="P670" s="1" t="s">
        <v>67</v>
      </c>
      <c r="Q670" s="1" t="s">
        <v>67</v>
      </c>
      <c r="R670" s="1" t="s">
        <v>16377</v>
      </c>
      <c r="S670" s="1" t="s">
        <v>16378</v>
      </c>
      <c r="T670" s="1" t="s">
        <v>16379</v>
      </c>
      <c r="U670" s="1" t="s">
        <v>16380</v>
      </c>
      <c r="V670" s="1" t="s">
        <v>16381</v>
      </c>
      <c r="W670" s="1" t="s">
        <v>16382</v>
      </c>
      <c r="X670" s="1" t="s">
        <v>67</v>
      </c>
      <c r="Y670" s="1" t="s">
        <v>15231</v>
      </c>
      <c r="Z670" s="1" t="s">
        <v>5295</v>
      </c>
      <c r="AA670" s="1" t="s">
        <v>16383</v>
      </c>
      <c r="AB670" s="1" t="s">
        <v>15233</v>
      </c>
      <c r="AC670" s="1" t="s">
        <v>93</v>
      </c>
      <c r="AD670" s="1" t="s">
        <v>16384</v>
      </c>
      <c r="AE670" s="1" t="s">
        <v>179</v>
      </c>
      <c r="AF670" s="1" t="s">
        <v>142</v>
      </c>
      <c r="AG670" s="1" t="s">
        <v>16385</v>
      </c>
      <c r="AH670" s="1" t="s">
        <v>6439</v>
      </c>
      <c r="AI670" s="1" t="s">
        <v>2250</v>
      </c>
      <c r="AJ670" s="1" t="s">
        <v>16386</v>
      </c>
      <c r="AK670" s="1" t="s">
        <v>222</v>
      </c>
      <c r="AL670" s="1" t="s">
        <v>308</v>
      </c>
      <c r="AM670" s="1" t="s">
        <v>16387</v>
      </c>
      <c r="AN670" s="1" t="s">
        <v>16388</v>
      </c>
      <c r="AO670" s="1" t="s">
        <v>89</v>
      </c>
      <c r="AP670" s="1" t="s">
        <v>3437</v>
      </c>
      <c r="AQ670" s="1" t="s">
        <v>16389</v>
      </c>
      <c r="AR670" s="1" t="s">
        <v>6237</v>
      </c>
      <c r="AS670" s="1" t="s">
        <v>759</v>
      </c>
      <c r="AT670" s="1" t="s">
        <v>16390</v>
      </c>
      <c r="AU670" s="1" t="s">
        <v>95</v>
      </c>
      <c r="AV670" s="1" t="s">
        <v>3192</v>
      </c>
      <c r="AW670" s="1" t="s">
        <v>16391</v>
      </c>
      <c r="AX670" s="1" t="s">
        <v>168</v>
      </c>
      <c r="AY670" s="1" t="s">
        <v>6104</v>
      </c>
      <c r="AZ670" s="1" t="s">
        <v>16392</v>
      </c>
      <c r="BA670" s="1" t="s">
        <v>101</v>
      </c>
      <c r="BB670" s="1" t="s">
        <v>8428</v>
      </c>
      <c r="BC670" s="1" t="s">
        <v>16393</v>
      </c>
      <c r="BD670" s="1" t="s">
        <v>16394</v>
      </c>
      <c r="BE670" s="1" t="s">
        <v>16395</v>
      </c>
    </row>
    <row r="671" spans="1:57" x14ac:dyDescent="0.35">
      <c r="A671" s="1" t="s">
        <v>57</v>
      </c>
      <c r="B671">
        <v>2017</v>
      </c>
      <c r="C671" s="1" t="s">
        <v>58</v>
      </c>
      <c r="D671" s="1" t="s">
        <v>2</v>
      </c>
      <c r="E671" s="1" t="s">
        <v>188</v>
      </c>
      <c r="F671">
        <v>0</v>
      </c>
      <c r="G671">
        <v>1</v>
      </c>
      <c r="H671" s="1" t="s">
        <v>6184</v>
      </c>
      <c r="I671">
        <v>36</v>
      </c>
      <c r="J671" s="1" t="s">
        <v>16396</v>
      </c>
      <c r="K671" s="1" t="s">
        <v>16397</v>
      </c>
      <c r="L671" s="1" t="s">
        <v>16398</v>
      </c>
      <c r="M671" s="1" t="s">
        <v>16399</v>
      </c>
      <c r="N671" s="1" t="s">
        <v>67</v>
      </c>
      <c r="O671" s="1" t="s">
        <v>16400</v>
      </c>
      <c r="P671" s="1" t="s">
        <v>67</v>
      </c>
      <c r="Q671" s="1" t="s">
        <v>67</v>
      </c>
      <c r="R671" s="1" t="s">
        <v>16401</v>
      </c>
      <c r="S671" s="1" t="s">
        <v>16402</v>
      </c>
      <c r="T671" s="1" t="s">
        <v>16403</v>
      </c>
      <c r="U671" s="1" t="s">
        <v>16404</v>
      </c>
      <c r="V671" s="1" t="s">
        <v>16405</v>
      </c>
      <c r="W671" s="1" t="s">
        <v>16406</v>
      </c>
      <c r="X671" s="1" t="s">
        <v>67</v>
      </c>
      <c r="Y671" s="1" t="s">
        <v>6176</v>
      </c>
      <c r="Z671" s="1" t="s">
        <v>3192</v>
      </c>
      <c r="AA671" s="1" t="s">
        <v>16407</v>
      </c>
      <c r="AB671" s="1" t="s">
        <v>6110</v>
      </c>
      <c r="AC671" s="1" t="s">
        <v>3608</v>
      </c>
      <c r="AD671" s="1" t="s">
        <v>16408</v>
      </c>
      <c r="AE671" s="1" t="s">
        <v>3222</v>
      </c>
      <c r="AF671" s="1" t="s">
        <v>142</v>
      </c>
      <c r="AG671" s="1" t="s">
        <v>16409</v>
      </c>
      <c r="AH671" s="1" t="s">
        <v>467</v>
      </c>
      <c r="AI671" s="1" t="s">
        <v>7261</v>
      </c>
      <c r="AJ671" s="1" t="s">
        <v>16410</v>
      </c>
      <c r="AK671" s="1" t="s">
        <v>6294</v>
      </c>
      <c r="AL671" s="1" t="s">
        <v>102</v>
      </c>
      <c r="AM671" s="1" t="s">
        <v>16411</v>
      </c>
      <c r="AN671" s="1" t="s">
        <v>16412</v>
      </c>
      <c r="AO671" s="1" t="s">
        <v>15004</v>
      </c>
      <c r="AP671" s="1" t="s">
        <v>509</v>
      </c>
      <c r="AQ671" s="1" t="s">
        <v>16413</v>
      </c>
      <c r="AR671" s="1" t="s">
        <v>15006</v>
      </c>
      <c r="AS671" s="1" t="s">
        <v>4440</v>
      </c>
      <c r="AT671" s="1" t="s">
        <v>16414</v>
      </c>
      <c r="AU671" s="1" t="s">
        <v>6200</v>
      </c>
      <c r="AV671" s="1" t="s">
        <v>2665</v>
      </c>
      <c r="AW671" s="1" t="s">
        <v>16415</v>
      </c>
      <c r="AX671" s="1" t="s">
        <v>6202</v>
      </c>
      <c r="AY671" s="1" t="s">
        <v>2250</v>
      </c>
      <c r="AZ671" s="1" t="s">
        <v>16416</v>
      </c>
      <c r="BA671" s="1" t="s">
        <v>4307</v>
      </c>
      <c r="BB671" s="1" t="s">
        <v>6282</v>
      </c>
      <c r="BC671" s="1" t="s">
        <v>16417</v>
      </c>
      <c r="BD671" s="1" t="s">
        <v>16418</v>
      </c>
      <c r="BE671" s="1" t="s">
        <v>16419</v>
      </c>
    </row>
    <row r="672" spans="1:57" x14ac:dyDescent="0.35">
      <c r="A672" s="1" t="s">
        <v>57</v>
      </c>
      <c r="B672">
        <v>2017</v>
      </c>
      <c r="C672" s="1" t="s">
        <v>58</v>
      </c>
      <c r="D672" s="1" t="s">
        <v>2</v>
      </c>
      <c r="E672" s="1" t="s">
        <v>6184</v>
      </c>
      <c r="F672">
        <v>0</v>
      </c>
      <c r="G672">
        <v>1</v>
      </c>
      <c r="H672" s="1" t="s">
        <v>188</v>
      </c>
      <c r="I672">
        <v>59</v>
      </c>
      <c r="J672" s="1" t="s">
        <v>16420</v>
      </c>
      <c r="K672" s="1" t="s">
        <v>16421</v>
      </c>
      <c r="L672" s="1" t="s">
        <v>16422</v>
      </c>
      <c r="M672" s="1" t="s">
        <v>16423</v>
      </c>
      <c r="N672" s="1" t="s">
        <v>67</v>
      </c>
      <c r="O672" s="1" t="s">
        <v>16424</v>
      </c>
      <c r="P672" s="1" t="s">
        <v>67</v>
      </c>
      <c r="Q672" s="1" t="s">
        <v>67</v>
      </c>
      <c r="R672" s="1" t="s">
        <v>16425</v>
      </c>
      <c r="S672" s="1" t="s">
        <v>16426</v>
      </c>
      <c r="T672" s="1" t="s">
        <v>16427</v>
      </c>
      <c r="U672" s="1" t="s">
        <v>16428</v>
      </c>
      <c r="V672" s="1" t="s">
        <v>16429</v>
      </c>
      <c r="W672" s="1" t="s">
        <v>16430</v>
      </c>
      <c r="X672" s="1" t="s">
        <v>67</v>
      </c>
      <c r="Y672" s="1" t="s">
        <v>15004</v>
      </c>
      <c r="Z672" s="1" t="s">
        <v>3437</v>
      </c>
      <c r="AA672" s="1" t="s">
        <v>16431</v>
      </c>
      <c r="AB672" s="1" t="s">
        <v>15006</v>
      </c>
      <c r="AC672" s="1" t="s">
        <v>759</v>
      </c>
      <c r="AD672" s="1" t="s">
        <v>16432</v>
      </c>
      <c r="AE672" s="1" t="s">
        <v>6200</v>
      </c>
      <c r="AF672" s="1" t="s">
        <v>6135</v>
      </c>
      <c r="AG672" s="1" t="s">
        <v>16433</v>
      </c>
      <c r="AH672" s="1" t="s">
        <v>6202</v>
      </c>
      <c r="AI672" s="1" t="s">
        <v>2250</v>
      </c>
      <c r="AJ672" s="1" t="s">
        <v>16434</v>
      </c>
      <c r="AK672" s="1" t="s">
        <v>4307</v>
      </c>
      <c r="AL672" s="1" t="s">
        <v>6282</v>
      </c>
      <c r="AM672" s="1" t="s">
        <v>16435</v>
      </c>
      <c r="AN672" s="1" t="s">
        <v>16436</v>
      </c>
      <c r="AO672" s="1" t="s">
        <v>6176</v>
      </c>
      <c r="AP672" s="1" t="s">
        <v>509</v>
      </c>
      <c r="AQ672" s="1" t="s">
        <v>16437</v>
      </c>
      <c r="AR672" s="1" t="s">
        <v>6110</v>
      </c>
      <c r="AS672" s="1" t="s">
        <v>4440</v>
      </c>
      <c r="AT672" s="1" t="s">
        <v>16438</v>
      </c>
      <c r="AU672" s="1" t="s">
        <v>3222</v>
      </c>
      <c r="AV672" s="1" t="s">
        <v>142</v>
      </c>
      <c r="AW672" s="1" t="s">
        <v>16439</v>
      </c>
      <c r="AX672" s="1" t="s">
        <v>467</v>
      </c>
      <c r="AY672" s="1" t="s">
        <v>2466</v>
      </c>
      <c r="AZ672" s="1" t="s">
        <v>16440</v>
      </c>
      <c r="BA672" s="1" t="s">
        <v>6294</v>
      </c>
      <c r="BB672" s="1" t="s">
        <v>8428</v>
      </c>
      <c r="BC672" s="1" t="s">
        <v>16441</v>
      </c>
      <c r="BD672" s="1" t="s">
        <v>16442</v>
      </c>
      <c r="BE672" s="1" t="s">
        <v>16443</v>
      </c>
    </row>
    <row r="673" spans="1:57" x14ac:dyDescent="0.35">
      <c r="A673" s="1" t="s">
        <v>57</v>
      </c>
      <c r="B673">
        <v>2017</v>
      </c>
      <c r="C673" s="1" t="s">
        <v>58</v>
      </c>
      <c r="D673" s="1" t="s">
        <v>2</v>
      </c>
      <c r="E673" s="1" t="s">
        <v>188</v>
      </c>
      <c r="F673">
        <v>1</v>
      </c>
      <c r="G673">
        <v>0</v>
      </c>
      <c r="H673" s="1" t="s">
        <v>6184</v>
      </c>
      <c r="I673">
        <v>40</v>
      </c>
      <c r="J673" s="1" t="s">
        <v>16444</v>
      </c>
      <c r="K673" s="1" t="s">
        <v>16445</v>
      </c>
      <c r="L673" s="1" t="s">
        <v>16446</v>
      </c>
      <c r="M673" s="1" t="s">
        <v>16447</v>
      </c>
      <c r="N673" s="1" t="s">
        <v>16448</v>
      </c>
      <c r="O673" s="1" t="s">
        <v>16449</v>
      </c>
      <c r="P673" s="1" t="s">
        <v>16450</v>
      </c>
      <c r="Q673" s="1" t="s">
        <v>67</v>
      </c>
      <c r="R673" s="1" t="s">
        <v>16451</v>
      </c>
      <c r="S673" s="1" t="s">
        <v>16452</v>
      </c>
      <c r="T673" s="1" t="s">
        <v>16453</v>
      </c>
      <c r="U673" s="1" t="s">
        <v>67</v>
      </c>
      <c r="V673" s="1" t="s">
        <v>16454</v>
      </c>
      <c r="W673" s="1" t="s">
        <v>16455</v>
      </c>
      <c r="X673" s="1" t="s">
        <v>67</v>
      </c>
      <c r="Y673" s="1" t="s">
        <v>6176</v>
      </c>
      <c r="Z673" s="1" t="s">
        <v>1909</v>
      </c>
      <c r="AA673" s="1" t="s">
        <v>16456</v>
      </c>
      <c r="AB673" s="1" t="s">
        <v>6110</v>
      </c>
      <c r="AC673" s="1" t="s">
        <v>4440</v>
      </c>
      <c r="AD673" s="1" t="s">
        <v>16457</v>
      </c>
      <c r="AE673" s="1" t="s">
        <v>3222</v>
      </c>
      <c r="AF673" s="1" t="s">
        <v>142</v>
      </c>
      <c r="AG673" s="1" t="s">
        <v>16458</v>
      </c>
      <c r="AH673" s="1" t="s">
        <v>467</v>
      </c>
      <c r="AI673" s="1" t="s">
        <v>7261</v>
      </c>
      <c r="AJ673" s="1" t="s">
        <v>16459</v>
      </c>
      <c r="AK673" s="1" t="s">
        <v>6294</v>
      </c>
      <c r="AL673" s="1" t="s">
        <v>217</v>
      </c>
      <c r="AM673" s="1" t="s">
        <v>16460</v>
      </c>
      <c r="AN673" s="1" t="s">
        <v>16461</v>
      </c>
      <c r="AO673" s="1" t="s">
        <v>15004</v>
      </c>
      <c r="AP673" s="1" t="s">
        <v>509</v>
      </c>
      <c r="AQ673" s="1" t="s">
        <v>16462</v>
      </c>
      <c r="AR673" s="1" t="s">
        <v>15006</v>
      </c>
      <c r="AS673" s="1" t="s">
        <v>390</v>
      </c>
      <c r="AT673" s="1" t="s">
        <v>16463</v>
      </c>
      <c r="AU673" s="1" t="s">
        <v>6200</v>
      </c>
      <c r="AV673" s="1" t="s">
        <v>2665</v>
      </c>
      <c r="AW673" s="1" t="s">
        <v>16464</v>
      </c>
      <c r="AX673" s="1" t="s">
        <v>6202</v>
      </c>
      <c r="AY673" s="1" t="s">
        <v>2250</v>
      </c>
      <c r="AZ673" s="1" t="s">
        <v>16465</v>
      </c>
      <c r="BA673" s="1" t="s">
        <v>4307</v>
      </c>
      <c r="BB673" s="1" t="s">
        <v>11880</v>
      </c>
      <c r="BC673" s="1" t="s">
        <v>16466</v>
      </c>
      <c r="BD673" s="1" t="s">
        <v>16467</v>
      </c>
      <c r="BE673" s="1" t="s">
        <v>16468</v>
      </c>
    </row>
    <row r="674" spans="1:57" x14ac:dyDescent="0.35">
      <c r="A674" s="1" t="s">
        <v>57</v>
      </c>
      <c r="B674">
        <v>2017</v>
      </c>
      <c r="C674" s="1" t="s">
        <v>58</v>
      </c>
      <c r="D674" s="1" t="s">
        <v>2</v>
      </c>
      <c r="E674" s="1" t="s">
        <v>60</v>
      </c>
      <c r="F674">
        <v>1</v>
      </c>
      <c r="G674">
        <v>0</v>
      </c>
      <c r="H674" s="1" t="s">
        <v>8386</v>
      </c>
      <c r="I674">
        <v>34</v>
      </c>
      <c r="J674" s="1" t="s">
        <v>16469</v>
      </c>
      <c r="K674" s="1" t="s">
        <v>16470</v>
      </c>
      <c r="L674" s="1" t="s">
        <v>16471</v>
      </c>
      <c r="M674" s="1" t="s">
        <v>16472</v>
      </c>
      <c r="N674" s="1" t="s">
        <v>16473</v>
      </c>
      <c r="O674" s="1" t="s">
        <v>16474</v>
      </c>
      <c r="P674" s="1" t="s">
        <v>16475</v>
      </c>
      <c r="Q674" s="1" t="s">
        <v>67</v>
      </c>
      <c r="R674" s="1" t="s">
        <v>16476</v>
      </c>
      <c r="S674" s="1" t="s">
        <v>16477</v>
      </c>
      <c r="T674" s="1" t="s">
        <v>16478</v>
      </c>
      <c r="U674" s="1" t="s">
        <v>67</v>
      </c>
      <c r="V674" s="1" t="s">
        <v>16479</v>
      </c>
      <c r="W674" s="1" t="s">
        <v>67</v>
      </c>
      <c r="X674" s="1" t="s">
        <v>67</v>
      </c>
      <c r="Y674" s="1" t="s">
        <v>483</v>
      </c>
      <c r="Z674" s="1" t="s">
        <v>509</v>
      </c>
      <c r="AA674" s="1" t="s">
        <v>16480</v>
      </c>
      <c r="AB674" s="1" t="s">
        <v>14962</v>
      </c>
      <c r="AC674" s="1" t="s">
        <v>4440</v>
      </c>
      <c r="AD674" s="1" t="s">
        <v>16481</v>
      </c>
      <c r="AE674" s="1" t="s">
        <v>6102</v>
      </c>
      <c r="AF674" s="1" t="s">
        <v>2665</v>
      </c>
      <c r="AG674" s="1" t="s">
        <v>16482</v>
      </c>
      <c r="AH674" s="1" t="s">
        <v>98</v>
      </c>
      <c r="AI674" s="1" t="s">
        <v>7261</v>
      </c>
      <c r="AJ674" s="1" t="s">
        <v>16483</v>
      </c>
      <c r="AK674" s="1" t="s">
        <v>2859</v>
      </c>
      <c r="AL674" s="1" t="s">
        <v>12273</v>
      </c>
      <c r="AM674" s="1" t="s">
        <v>16484</v>
      </c>
      <c r="AN674" s="1" t="s">
        <v>16485</v>
      </c>
      <c r="AO674" s="1" t="s">
        <v>2436</v>
      </c>
      <c r="AP674" s="1" t="s">
        <v>3437</v>
      </c>
      <c r="AQ674" s="1" t="s">
        <v>16486</v>
      </c>
      <c r="AR674" s="1" t="s">
        <v>15745</v>
      </c>
      <c r="AS674" s="1" t="s">
        <v>93</v>
      </c>
      <c r="AT674" s="1" t="s">
        <v>16487</v>
      </c>
      <c r="AU674" s="1" t="s">
        <v>3575</v>
      </c>
      <c r="AV674" s="1" t="s">
        <v>142</v>
      </c>
      <c r="AW674" s="1" t="s">
        <v>16488</v>
      </c>
      <c r="AX674" s="1" t="s">
        <v>206</v>
      </c>
      <c r="AY674" s="1" t="s">
        <v>2250</v>
      </c>
      <c r="AZ674" s="1" t="s">
        <v>16489</v>
      </c>
      <c r="BA674" s="1" t="s">
        <v>6862</v>
      </c>
      <c r="BB674" s="1" t="s">
        <v>11880</v>
      </c>
      <c r="BC674" s="1" t="s">
        <v>16490</v>
      </c>
      <c r="BD674" s="1" t="s">
        <v>16491</v>
      </c>
      <c r="BE674" s="1" t="s">
        <v>16492</v>
      </c>
    </row>
    <row r="675" spans="1:57" x14ac:dyDescent="0.35">
      <c r="A675" s="1" t="s">
        <v>57</v>
      </c>
      <c r="B675">
        <v>2017</v>
      </c>
      <c r="C675" s="1" t="s">
        <v>58</v>
      </c>
      <c r="D675" s="1" t="s">
        <v>2</v>
      </c>
      <c r="E675" s="1" t="s">
        <v>8386</v>
      </c>
      <c r="F675">
        <v>0</v>
      </c>
      <c r="G675">
        <v>1</v>
      </c>
      <c r="H675" s="1" t="s">
        <v>60</v>
      </c>
      <c r="I675">
        <v>45</v>
      </c>
      <c r="J675" s="1" t="s">
        <v>16493</v>
      </c>
      <c r="K675" s="1" t="s">
        <v>16494</v>
      </c>
      <c r="L675" s="1" t="s">
        <v>16495</v>
      </c>
      <c r="M675" s="1" t="s">
        <v>16496</v>
      </c>
      <c r="N675" s="1" t="s">
        <v>67</v>
      </c>
      <c r="O675" s="1" t="s">
        <v>16497</v>
      </c>
      <c r="P675" s="1" t="s">
        <v>67</v>
      </c>
      <c r="Q675" s="1" t="s">
        <v>67</v>
      </c>
      <c r="R675" s="1" t="s">
        <v>16498</v>
      </c>
      <c r="S675" s="1" t="s">
        <v>16499</v>
      </c>
      <c r="T675" s="1" t="s">
        <v>16500</v>
      </c>
      <c r="U675" s="1" t="s">
        <v>16501</v>
      </c>
      <c r="V675" s="1" t="s">
        <v>16502</v>
      </c>
      <c r="W675" s="1" t="s">
        <v>16503</v>
      </c>
      <c r="X675" s="1" t="s">
        <v>67</v>
      </c>
      <c r="Y675" s="1" t="s">
        <v>2436</v>
      </c>
      <c r="Z675" s="1" t="s">
        <v>509</v>
      </c>
      <c r="AA675" s="1" t="s">
        <v>16504</v>
      </c>
      <c r="AB675" s="1" t="s">
        <v>15745</v>
      </c>
      <c r="AC675" s="1" t="s">
        <v>390</v>
      </c>
      <c r="AD675" s="1" t="s">
        <v>16505</v>
      </c>
      <c r="AE675" s="1" t="s">
        <v>3575</v>
      </c>
      <c r="AF675" s="1" t="s">
        <v>353</v>
      </c>
      <c r="AG675" s="1" t="s">
        <v>16506</v>
      </c>
      <c r="AH675" s="1" t="s">
        <v>206</v>
      </c>
      <c r="AI675" s="1" t="s">
        <v>2250</v>
      </c>
      <c r="AJ675" s="1" t="s">
        <v>16507</v>
      </c>
      <c r="AK675" s="1" t="s">
        <v>6862</v>
      </c>
      <c r="AL675" s="1" t="s">
        <v>8428</v>
      </c>
      <c r="AM675" s="1" t="s">
        <v>16508</v>
      </c>
      <c r="AN675" s="1" t="s">
        <v>16509</v>
      </c>
      <c r="AO675" s="1" t="s">
        <v>483</v>
      </c>
      <c r="AP675" s="1" t="s">
        <v>3437</v>
      </c>
      <c r="AQ675" s="1" t="s">
        <v>16510</v>
      </c>
      <c r="AR675" s="1" t="s">
        <v>14962</v>
      </c>
      <c r="AS675" s="1" t="s">
        <v>16293</v>
      </c>
      <c r="AT675" s="1" t="s">
        <v>16511</v>
      </c>
      <c r="AU675" s="1" t="s">
        <v>6102</v>
      </c>
      <c r="AV675" s="1" t="s">
        <v>142</v>
      </c>
      <c r="AW675" s="1" t="s">
        <v>16512</v>
      </c>
      <c r="AX675" s="1" t="s">
        <v>98</v>
      </c>
      <c r="AY675" s="1" t="s">
        <v>7261</v>
      </c>
      <c r="AZ675" s="1" t="s">
        <v>16513</v>
      </c>
      <c r="BA675" s="1" t="s">
        <v>2859</v>
      </c>
      <c r="BB675" s="1" t="s">
        <v>6104</v>
      </c>
      <c r="BC675" s="1" t="s">
        <v>16514</v>
      </c>
      <c r="BD675" s="1" t="s">
        <v>16515</v>
      </c>
      <c r="BE675" s="1" t="s">
        <v>16516</v>
      </c>
    </row>
    <row r="676" spans="1:57" x14ac:dyDescent="0.35">
      <c r="A676" s="1" t="s">
        <v>57</v>
      </c>
      <c r="B676">
        <v>2017</v>
      </c>
      <c r="C676" s="1" t="s">
        <v>58</v>
      </c>
      <c r="D676" s="1" t="s">
        <v>2</v>
      </c>
      <c r="E676" s="1" t="s">
        <v>8732</v>
      </c>
      <c r="F676">
        <v>1</v>
      </c>
      <c r="G676">
        <v>0</v>
      </c>
      <c r="H676" s="1" t="s">
        <v>59</v>
      </c>
      <c r="I676">
        <v>33</v>
      </c>
      <c r="J676" s="1" t="s">
        <v>16517</v>
      </c>
      <c r="K676" s="1" t="s">
        <v>16518</v>
      </c>
      <c r="L676" s="1" t="s">
        <v>16519</v>
      </c>
      <c r="M676" s="1" t="s">
        <v>16520</v>
      </c>
      <c r="N676" s="1" t="s">
        <v>16521</v>
      </c>
      <c r="O676" s="1" t="s">
        <v>16522</v>
      </c>
      <c r="P676" s="1" t="s">
        <v>16523</v>
      </c>
      <c r="Q676" s="1" t="s">
        <v>67</v>
      </c>
      <c r="R676" s="1" t="s">
        <v>16524</v>
      </c>
      <c r="S676" s="1" t="s">
        <v>16525</v>
      </c>
      <c r="T676" s="1" t="s">
        <v>16526</v>
      </c>
      <c r="U676" s="1" t="s">
        <v>67</v>
      </c>
      <c r="V676" s="1" t="s">
        <v>16527</v>
      </c>
      <c r="W676" s="1" t="s">
        <v>67</v>
      </c>
      <c r="X676" s="1" t="s">
        <v>67</v>
      </c>
      <c r="Y676" s="1" t="s">
        <v>8752</v>
      </c>
      <c r="Z676" s="1" t="s">
        <v>3437</v>
      </c>
      <c r="AA676" s="1" t="s">
        <v>16528</v>
      </c>
      <c r="AB676" s="1" t="s">
        <v>10403</v>
      </c>
      <c r="AC676" s="1" t="s">
        <v>4440</v>
      </c>
      <c r="AD676" s="1" t="s">
        <v>16529</v>
      </c>
      <c r="AE676" s="1" t="s">
        <v>15014</v>
      </c>
      <c r="AF676" s="1" t="s">
        <v>142</v>
      </c>
      <c r="AG676" s="1" t="s">
        <v>16530</v>
      </c>
      <c r="AH676" s="1" t="s">
        <v>15016</v>
      </c>
      <c r="AI676" s="1" t="s">
        <v>2250</v>
      </c>
      <c r="AJ676" s="1" t="s">
        <v>16531</v>
      </c>
      <c r="AK676" s="1" t="s">
        <v>208</v>
      </c>
      <c r="AL676" s="1" t="s">
        <v>308</v>
      </c>
      <c r="AM676" s="1" t="s">
        <v>16532</v>
      </c>
      <c r="AN676" s="1" t="s">
        <v>16533</v>
      </c>
      <c r="AO676" s="1" t="s">
        <v>173</v>
      </c>
      <c r="AP676" s="1" t="s">
        <v>3192</v>
      </c>
      <c r="AQ676" s="1" t="s">
        <v>16534</v>
      </c>
      <c r="AR676" s="1" t="s">
        <v>6071</v>
      </c>
      <c r="AS676" s="1" t="s">
        <v>77</v>
      </c>
      <c r="AT676" s="1" t="s">
        <v>16535</v>
      </c>
      <c r="AU676" s="1" t="s">
        <v>79</v>
      </c>
      <c r="AV676" s="1" t="s">
        <v>493</v>
      </c>
      <c r="AW676" s="1" t="s">
        <v>16536</v>
      </c>
      <c r="AX676" s="1" t="s">
        <v>82</v>
      </c>
      <c r="AY676" s="1" t="s">
        <v>7261</v>
      </c>
      <c r="AZ676" s="1" t="s">
        <v>16537</v>
      </c>
      <c r="BA676" s="1" t="s">
        <v>8352</v>
      </c>
      <c r="BB676" s="1" t="s">
        <v>8428</v>
      </c>
      <c r="BC676" s="1" t="s">
        <v>16538</v>
      </c>
      <c r="BD676" s="1" t="s">
        <v>16539</v>
      </c>
      <c r="BE676" s="1" t="s">
        <v>16540</v>
      </c>
    </row>
    <row r="677" spans="1:57" x14ac:dyDescent="0.35">
      <c r="A677" s="1" t="s">
        <v>57</v>
      </c>
      <c r="B677">
        <v>2017</v>
      </c>
      <c r="C677" s="1" t="s">
        <v>58</v>
      </c>
      <c r="D677" s="1" t="s">
        <v>2</v>
      </c>
      <c r="E677" s="1" t="s">
        <v>59</v>
      </c>
      <c r="F677">
        <v>1</v>
      </c>
      <c r="G677">
        <v>0</v>
      </c>
      <c r="H677" s="1" t="s">
        <v>8732</v>
      </c>
      <c r="I677">
        <v>49</v>
      </c>
      <c r="J677" s="1" t="s">
        <v>16541</v>
      </c>
      <c r="K677" s="1" t="s">
        <v>16542</v>
      </c>
      <c r="L677" s="1" t="s">
        <v>16543</v>
      </c>
      <c r="M677" s="1" t="s">
        <v>16544</v>
      </c>
      <c r="N677" s="1" t="s">
        <v>16545</v>
      </c>
      <c r="O677" s="1" t="s">
        <v>16546</v>
      </c>
      <c r="P677" s="1" t="s">
        <v>16547</v>
      </c>
      <c r="Q677" s="1" t="s">
        <v>67</v>
      </c>
      <c r="R677" s="1" t="s">
        <v>16548</v>
      </c>
      <c r="S677" s="1" t="s">
        <v>16549</v>
      </c>
      <c r="T677" s="1" t="s">
        <v>16550</v>
      </c>
      <c r="U677" s="1" t="s">
        <v>16551</v>
      </c>
      <c r="V677" s="1" t="s">
        <v>16552</v>
      </c>
      <c r="W677" s="1" t="s">
        <v>16553</v>
      </c>
      <c r="X677" s="1" t="s">
        <v>67</v>
      </c>
      <c r="Y677" s="1" t="s">
        <v>173</v>
      </c>
      <c r="Z677" s="1" t="s">
        <v>3437</v>
      </c>
      <c r="AA677" s="1" t="s">
        <v>16554</v>
      </c>
      <c r="AB677" s="1" t="s">
        <v>6071</v>
      </c>
      <c r="AC677" s="1" t="s">
        <v>122</v>
      </c>
      <c r="AD677" s="1" t="s">
        <v>16555</v>
      </c>
      <c r="AE677" s="1" t="s">
        <v>79</v>
      </c>
      <c r="AF677" s="1" t="s">
        <v>2906</v>
      </c>
      <c r="AG677" s="1" t="s">
        <v>16556</v>
      </c>
      <c r="AH677" s="1" t="s">
        <v>82</v>
      </c>
      <c r="AI677" s="1" t="s">
        <v>2466</v>
      </c>
      <c r="AJ677" s="1" t="s">
        <v>16557</v>
      </c>
      <c r="AK677" s="1" t="s">
        <v>8352</v>
      </c>
      <c r="AL677" s="1" t="s">
        <v>3026</v>
      </c>
      <c r="AM677" s="1" t="s">
        <v>16558</v>
      </c>
      <c r="AN677" s="1" t="s">
        <v>16559</v>
      </c>
      <c r="AO677" s="1" t="s">
        <v>8752</v>
      </c>
      <c r="AP677" s="1" t="s">
        <v>1909</v>
      </c>
      <c r="AQ677" s="1" t="s">
        <v>16560</v>
      </c>
      <c r="AR677" s="1" t="s">
        <v>10403</v>
      </c>
      <c r="AS677" s="1" t="s">
        <v>4440</v>
      </c>
      <c r="AT677" s="1" t="s">
        <v>16561</v>
      </c>
      <c r="AU677" s="1" t="s">
        <v>15014</v>
      </c>
      <c r="AV677" s="1" t="s">
        <v>142</v>
      </c>
      <c r="AW677" s="1" t="s">
        <v>16562</v>
      </c>
      <c r="AX677" s="1" t="s">
        <v>15016</v>
      </c>
      <c r="AY677" s="1" t="s">
        <v>7261</v>
      </c>
      <c r="AZ677" s="1" t="s">
        <v>16563</v>
      </c>
      <c r="BA677" s="1" t="s">
        <v>208</v>
      </c>
      <c r="BB677" s="1" t="s">
        <v>8428</v>
      </c>
      <c r="BC677" s="1" t="s">
        <v>16564</v>
      </c>
      <c r="BD677" s="1" t="s">
        <v>16565</v>
      </c>
      <c r="BE677" s="1" t="s">
        <v>16566</v>
      </c>
    </row>
    <row r="678" spans="1:57" x14ac:dyDescent="0.35">
      <c r="A678" s="1" t="s">
        <v>57</v>
      </c>
      <c r="B678">
        <v>2017</v>
      </c>
      <c r="C678" s="1" t="s">
        <v>58</v>
      </c>
      <c r="D678" s="1" t="s">
        <v>2</v>
      </c>
      <c r="E678" s="1" t="s">
        <v>8732</v>
      </c>
      <c r="F678">
        <v>0</v>
      </c>
      <c r="G678">
        <v>1</v>
      </c>
      <c r="H678" s="1" t="s">
        <v>59</v>
      </c>
      <c r="I678">
        <v>44</v>
      </c>
      <c r="J678" s="1" t="s">
        <v>16567</v>
      </c>
      <c r="K678" s="1" t="s">
        <v>16568</v>
      </c>
      <c r="L678" s="1" t="s">
        <v>16569</v>
      </c>
      <c r="M678" s="1" t="s">
        <v>16570</v>
      </c>
      <c r="N678" s="1" t="s">
        <v>67</v>
      </c>
      <c r="O678" s="1" t="s">
        <v>67</v>
      </c>
      <c r="P678" s="1" t="s">
        <v>67</v>
      </c>
      <c r="Q678" s="1" t="s">
        <v>67</v>
      </c>
      <c r="R678" s="1" t="s">
        <v>16571</v>
      </c>
      <c r="S678" s="1" t="s">
        <v>16572</v>
      </c>
      <c r="T678" s="1" t="s">
        <v>16573</v>
      </c>
      <c r="U678" s="1" t="s">
        <v>16574</v>
      </c>
      <c r="V678" s="1" t="s">
        <v>16575</v>
      </c>
      <c r="W678" s="1" t="s">
        <v>16576</v>
      </c>
      <c r="X678" s="1" t="s">
        <v>67</v>
      </c>
      <c r="Y678" s="1" t="s">
        <v>8752</v>
      </c>
      <c r="Z678" s="1" t="s">
        <v>330</v>
      </c>
      <c r="AA678" s="1" t="s">
        <v>16577</v>
      </c>
      <c r="AB678" s="1" t="s">
        <v>10403</v>
      </c>
      <c r="AC678" s="1" t="s">
        <v>16293</v>
      </c>
      <c r="AD678" s="1" t="s">
        <v>16578</v>
      </c>
      <c r="AE678" s="1" t="s">
        <v>15014</v>
      </c>
      <c r="AF678" s="1" t="s">
        <v>3192</v>
      </c>
      <c r="AG678" s="1" t="s">
        <v>16579</v>
      </c>
      <c r="AH678" s="1" t="s">
        <v>15016</v>
      </c>
      <c r="AI678" s="1" t="s">
        <v>2466</v>
      </c>
      <c r="AJ678" s="1" t="s">
        <v>16580</v>
      </c>
      <c r="AK678" s="1" t="s">
        <v>208</v>
      </c>
      <c r="AL678" s="1" t="s">
        <v>6104</v>
      </c>
      <c r="AM678" s="1" t="s">
        <v>16581</v>
      </c>
      <c r="AN678" s="1" t="s">
        <v>16582</v>
      </c>
      <c r="AO678" s="1" t="s">
        <v>173</v>
      </c>
      <c r="AP678" s="1" t="s">
        <v>6211</v>
      </c>
      <c r="AQ678" s="1" t="s">
        <v>16583</v>
      </c>
      <c r="AR678" s="1" t="s">
        <v>6071</v>
      </c>
      <c r="AS678" s="1" t="s">
        <v>4440</v>
      </c>
      <c r="AT678" s="1" t="s">
        <v>16584</v>
      </c>
      <c r="AU678" s="1" t="s">
        <v>79</v>
      </c>
      <c r="AV678" s="1" t="s">
        <v>353</v>
      </c>
      <c r="AW678" s="1" t="s">
        <v>16585</v>
      </c>
      <c r="AX678" s="1" t="s">
        <v>82</v>
      </c>
      <c r="AY678" s="1" t="s">
        <v>2250</v>
      </c>
      <c r="AZ678" s="1" t="s">
        <v>16586</v>
      </c>
      <c r="BA678" s="1" t="s">
        <v>8352</v>
      </c>
      <c r="BB678" s="1" t="s">
        <v>102</v>
      </c>
      <c r="BC678" s="1" t="s">
        <v>16587</v>
      </c>
      <c r="BD678" s="1" t="s">
        <v>16588</v>
      </c>
      <c r="BE678" s="1" t="s">
        <v>16589</v>
      </c>
    </row>
    <row r="679" spans="1:57" x14ac:dyDescent="0.35">
      <c r="A679" s="1" t="s">
        <v>57</v>
      </c>
      <c r="B679">
        <v>2017</v>
      </c>
      <c r="C679" s="1" t="s">
        <v>58</v>
      </c>
      <c r="D679" s="1" t="s">
        <v>2</v>
      </c>
      <c r="E679" s="1" t="s">
        <v>107</v>
      </c>
      <c r="F679">
        <v>0</v>
      </c>
      <c r="G679">
        <v>1</v>
      </c>
      <c r="H679" s="1" t="s">
        <v>226</v>
      </c>
      <c r="I679">
        <v>51</v>
      </c>
      <c r="J679" s="1" t="s">
        <v>16590</v>
      </c>
      <c r="K679" s="1" t="s">
        <v>16591</v>
      </c>
      <c r="L679" s="1" t="s">
        <v>16592</v>
      </c>
      <c r="M679" s="1" t="s">
        <v>16593</v>
      </c>
      <c r="N679" s="1" t="s">
        <v>16594</v>
      </c>
      <c r="O679" s="1" t="s">
        <v>16595</v>
      </c>
      <c r="P679" s="1" t="s">
        <v>67</v>
      </c>
      <c r="Q679" s="1" t="s">
        <v>67</v>
      </c>
      <c r="R679" s="1" t="s">
        <v>16596</v>
      </c>
      <c r="S679" s="1" t="s">
        <v>16597</v>
      </c>
      <c r="T679" s="1" t="s">
        <v>16598</v>
      </c>
      <c r="U679" s="1" t="s">
        <v>16599</v>
      </c>
      <c r="V679" s="1" t="s">
        <v>16600</v>
      </c>
      <c r="W679" s="1" t="s">
        <v>16601</v>
      </c>
      <c r="X679" s="1" t="s">
        <v>67</v>
      </c>
      <c r="Y679" s="1" t="s">
        <v>15231</v>
      </c>
      <c r="Z679" s="1" t="s">
        <v>6140</v>
      </c>
      <c r="AA679" s="1" t="s">
        <v>16602</v>
      </c>
      <c r="AB679" s="1" t="s">
        <v>15233</v>
      </c>
      <c r="AC679" s="1" t="s">
        <v>4440</v>
      </c>
      <c r="AD679" s="1" t="s">
        <v>16603</v>
      </c>
      <c r="AE679" s="1" t="s">
        <v>179</v>
      </c>
      <c r="AF679" s="1" t="s">
        <v>142</v>
      </c>
      <c r="AG679" s="1" t="s">
        <v>16604</v>
      </c>
      <c r="AH679" s="1" t="s">
        <v>6439</v>
      </c>
      <c r="AI679" s="1" t="s">
        <v>7261</v>
      </c>
      <c r="AJ679" s="1" t="s">
        <v>16605</v>
      </c>
      <c r="AK679" s="1" t="s">
        <v>222</v>
      </c>
      <c r="AL679" s="1" t="s">
        <v>6282</v>
      </c>
      <c r="AM679" s="1" t="s">
        <v>16606</v>
      </c>
      <c r="AN679" s="1" t="s">
        <v>16607</v>
      </c>
      <c r="AO679" s="1" t="s">
        <v>6078</v>
      </c>
      <c r="AP679" s="1" t="s">
        <v>509</v>
      </c>
      <c r="AQ679" s="1" t="s">
        <v>16608</v>
      </c>
      <c r="AR679" s="1" t="s">
        <v>241</v>
      </c>
      <c r="AS679" s="1" t="s">
        <v>390</v>
      </c>
      <c r="AT679" s="1" t="s">
        <v>16609</v>
      </c>
      <c r="AU679" s="1" t="s">
        <v>6081</v>
      </c>
      <c r="AV679" s="1" t="s">
        <v>353</v>
      </c>
      <c r="AW679" s="1" t="s">
        <v>16610</v>
      </c>
      <c r="AX679" s="1" t="s">
        <v>6083</v>
      </c>
      <c r="AY679" s="1" t="s">
        <v>2250</v>
      </c>
      <c r="AZ679" s="1" t="s">
        <v>16611</v>
      </c>
      <c r="BA679" s="1" t="s">
        <v>249</v>
      </c>
      <c r="BB679" s="1" t="s">
        <v>102</v>
      </c>
      <c r="BC679" s="1" t="s">
        <v>16612</v>
      </c>
      <c r="BD679" s="1" t="s">
        <v>16613</v>
      </c>
      <c r="BE679" s="1" t="s">
        <v>16614</v>
      </c>
    </row>
    <row r="680" spans="1:57" x14ac:dyDescent="0.35">
      <c r="A680" s="1" t="s">
        <v>57</v>
      </c>
      <c r="B680">
        <v>2017</v>
      </c>
      <c r="C680" s="1" t="s">
        <v>58</v>
      </c>
      <c r="D680" s="1" t="s">
        <v>2</v>
      </c>
      <c r="E680" s="1" t="s">
        <v>226</v>
      </c>
      <c r="F680">
        <v>1</v>
      </c>
      <c r="G680">
        <v>0</v>
      </c>
      <c r="H680" s="1" t="s">
        <v>107</v>
      </c>
      <c r="I680">
        <v>41</v>
      </c>
      <c r="J680" s="1" t="s">
        <v>16615</v>
      </c>
      <c r="K680" s="1" t="s">
        <v>16616</v>
      </c>
      <c r="L680" s="1" t="s">
        <v>16617</v>
      </c>
      <c r="M680" s="1" t="s">
        <v>16618</v>
      </c>
      <c r="N680" s="1" t="s">
        <v>16619</v>
      </c>
      <c r="O680" s="1" t="s">
        <v>16620</v>
      </c>
      <c r="P680" s="1" t="s">
        <v>16621</v>
      </c>
      <c r="Q680" s="1" t="s">
        <v>67</v>
      </c>
      <c r="R680" s="1" t="s">
        <v>16622</v>
      </c>
      <c r="S680" s="1" t="s">
        <v>16623</v>
      </c>
      <c r="T680" s="1" t="s">
        <v>16624</v>
      </c>
      <c r="U680" s="1" t="s">
        <v>67</v>
      </c>
      <c r="V680" s="1" t="s">
        <v>16625</v>
      </c>
      <c r="W680" s="1" t="s">
        <v>67</v>
      </c>
      <c r="X680" s="1" t="s">
        <v>67</v>
      </c>
      <c r="Y680" s="1" t="s">
        <v>6078</v>
      </c>
      <c r="Z680" s="1" t="s">
        <v>509</v>
      </c>
      <c r="AA680" s="1" t="s">
        <v>16626</v>
      </c>
      <c r="AB680" s="1" t="s">
        <v>241</v>
      </c>
      <c r="AC680" s="1" t="s">
        <v>4440</v>
      </c>
      <c r="AD680" s="1" t="s">
        <v>16627</v>
      </c>
      <c r="AE680" s="1" t="s">
        <v>6081</v>
      </c>
      <c r="AF680" s="1" t="s">
        <v>1382</v>
      </c>
      <c r="AG680" s="1" t="s">
        <v>16628</v>
      </c>
      <c r="AH680" s="1" t="s">
        <v>6083</v>
      </c>
      <c r="AI680" s="1" t="s">
        <v>7261</v>
      </c>
      <c r="AJ680" s="1" t="s">
        <v>16629</v>
      </c>
      <c r="AK680" s="1" t="s">
        <v>249</v>
      </c>
      <c r="AL680" s="1" t="s">
        <v>6104</v>
      </c>
      <c r="AM680" s="1" t="s">
        <v>16630</v>
      </c>
      <c r="AN680" s="1" t="s">
        <v>16631</v>
      </c>
      <c r="AO680" s="1" t="s">
        <v>15231</v>
      </c>
      <c r="AP680" s="1" t="s">
        <v>1097</v>
      </c>
      <c r="AQ680" s="1" t="s">
        <v>16632</v>
      </c>
      <c r="AR680" s="1" t="s">
        <v>15233</v>
      </c>
      <c r="AS680" s="1" t="s">
        <v>177</v>
      </c>
      <c r="AT680" s="1" t="s">
        <v>16633</v>
      </c>
      <c r="AU680" s="1" t="s">
        <v>179</v>
      </c>
      <c r="AV680" s="1" t="s">
        <v>2906</v>
      </c>
      <c r="AW680" s="1" t="s">
        <v>16634</v>
      </c>
      <c r="AX680" s="1" t="s">
        <v>6439</v>
      </c>
      <c r="AY680" s="1" t="s">
        <v>2250</v>
      </c>
      <c r="AZ680" s="1" t="s">
        <v>16635</v>
      </c>
      <c r="BA680" s="1" t="s">
        <v>222</v>
      </c>
      <c r="BB680" s="1" t="s">
        <v>11880</v>
      </c>
      <c r="BC680" s="1" t="s">
        <v>16636</v>
      </c>
      <c r="BD680" s="1" t="s">
        <v>16637</v>
      </c>
      <c r="BE680" s="1" t="s">
        <v>16638</v>
      </c>
    </row>
    <row r="681" spans="1:57" x14ac:dyDescent="0.35">
      <c r="A681" s="1" t="s">
        <v>57</v>
      </c>
      <c r="B681">
        <v>2017</v>
      </c>
      <c r="C681" s="1" t="s">
        <v>58</v>
      </c>
      <c r="D681" s="1" t="s">
        <v>2</v>
      </c>
      <c r="E681" s="1" t="s">
        <v>6088</v>
      </c>
      <c r="F681">
        <v>0</v>
      </c>
      <c r="G681">
        <v>1</v>
      </c>
      <c r="H681" s="1" t="s">
        <v>15094</v>
      </c>
      <c r="I681">
        <v>35</v>
      </c>
      <c r="J681" s="1" t="s">
        <v>16639</v>
      </c>
      <c r="K681" s="1" t="s">
        <v>16640</v>
      </c>
      <c r="L681" s="1" t="s">
        <v>16641</v>
      </c>
      <c r="M681" s="1" t="s">
        <v>16642</v>
      </c>
      <c r="N681" s="1" t="s">
        <v>67</v>
      </c>
      <c r="O681" s="1" t="s">
        <v>16643</v>
      </c>
      <c r="P681" s="1" t="s">
        <v>67</v>
      </c>
      <c r="Q681" s="1" t="s">
        <v>67</v>
      </c>
      <c r="R681" s="1" t="s">
        <v>16644</v>
      </c>
      <c r="S681" s="1" t="s">
        <v>16645</v>
      </c>
      <c r="T681" s="1" t="s">
        <v>16646</v>
      </c>
      <c r="U681" s="1" t="s">
        <v>16647</v>
      </c>
      <c r="V681" s="1" t="s">
        <v>16648</v>
      </c>
      <c r="W681" s="1" t="s">
        <v>16649</v>
      </c>
      <c r="X681" s="1" t="s">
        <v>67</v>
      </c>
      <c r="Y681" s="1" t="s">
        <v>15159</v>
      </c>
      <c r="Z681" s="1" t="s">
        <v>509</v>
      </c>
      <c r="AA681" s="1" t="s">
        <v>16650</v>
      </c>
      <c r="AB681" s="1" t="s">
        <v>6290</v>
      </c>
      <c r="AC681" s="1" t="s">
        <v>390</v>
      </c>
      <c r="AD681" s="1" t="s">
        <v>16651</v>
      </c>
      <c r="AE681" s="1" t="s">
        <v>166</v>
      </c>
      <c r="AF681" s="1" t="s">
        <v>204</v>
      </c>
      <c r="AG681" s="1" t="s">
        <v>16652</v>
      </c>
      <c r="AH681" s="1" t="s">
        <v>15163</v>
      </c>
      <c r="AI681" s="1" t="s">
        <v>2466</v>
      </c>
      <c r="AJ681" s="1" t="s">
        <v>16653</v>
      </c>
      <c r="AK681" s="1" t="s">
        <v>15165</v>
      </c>
      <c r="AL681" s="1" t="s">
        <v>102</v>
      </c>
      <c r="AM681" s="1" t="s">
        <v>16654</v>
      </c>
      <c r="AN681" s="1" t="s">
        <v>16655</v>
      </c>
      <c r="AO681" s="1" t="s">
        <v>89</v>
      </c>
      <c r="AP681" s="1" t="s">
        <v>3437</v>
      </c>
      <c r="AQ681" s="1" t="s">
        <v>16656</v>
      </c>
      <c r="AR681" s="1" t="s">
        <v>6237</v>
      </c>
      <c r="AS681" s="1" t="s">
        <v>2496</v>
      </c>
      <c r="AT681" s="1" t="s">
        <v>16657</v>
      </c>
      <c r="AU681" s="1" t="s">
        <v>95</v>
      </c>
      <c r="AV681" s="1" t="s">
        <v>142</v>
      </c>
      <c r="AW681" s="1" t="s">
        <v>16658</v>
      </c>
      <c r="AX681" s="1" t="s">
        <v>168</v>
      </c>
      <c r="AY681" s="1" t="s">
        <v>7261</v>
      </c>
      <c r="AZ681" s="1" t="s">
        <v>16659</v>
      </c>
      <c r="BA681" s="1" t="s">
        <v>101</v>
      </c>
      <c r="BB681" s="1" t="s">
        <v>3026</v>
      </c>
      <c r="BC681" s="1" t="s">
        <v>16660</v>
      </c>
      <c r="BD681" s="1" t="s">
        <v>16661</v>
      </c>
      <c r="BE681" s="1" t="s">
        <v>16662</v>
      </c>
    </row>
    <row r="682" spans="1:57" x14ac:dyDescent="0.35">
      <c r="A682" s="1" t="s">
        <v>57</v>
      </c>
      <c r="B682">
        <v>2017</v>
      </c>
      <c r="C682" s="1" t="s">
        <v>58</v>
      </c>
      <c r="D682" s="1" t="s">
        <v>2</v>
      </c>
      <c r="E682" s="1" t="s">
        <v>15094</v>
      </c>
      <c r="F682">
        <v>1</v>
      </c>
      <c r="G682">
        <v>0</v>
      </c>
      <c r="H682" s="1" t="s">
        <v>6088</v>
      </c>
      <c r="I682">
        <v>30</v>
      </c>
      <c r="J682" s="1" t="s">
        <v>16663</v>
      </c>
      <c r="K682" s="1" t="s">
        <v>16664</v>
      </c>
      <c r="L682" s="1" t="s">
        <v>16665</v>
      </c>
      <c r="M682" s="1" t="s">
        <v>16666</v>
      </c>
      <c r="N682" s="1" t="s">
        <v>16667</v>
      </c>
      <c r="O682" s="1" t="s">
        <v>16668</v>
      </c>
      <c r="P682" s="1" t="s">
        <v>16669</v>
      </c>
      <c r="Q682" s="1" t="s">
        <v>67</v>
      </c>
      <c r="R682" s="1" t="s">
        <v>16670</v>
      </c>
      <c r="S682" s="1" t="s">
        <v>16671</v>
      </c>
      <c r="T682" s="1" t="s">
        <v>16672</v>
      </c>
      <c r="U682" s="1" t="s">
        <v>67</v>
      </c>
      <c r="V682" s="1" t="s">
        <v>67</v>
      </c>
      <c r="W682" s="1" t="s">
        <v>67</v>
      </c>
      <c r="X682" s="1" t="s">
        <v>67</v>
      </c>
      <c r="Y682" s="1" t="s">
        <v>89</v>
      </c>
      <c r="Z682" s="1" t="s">
        <v>3437</v>
      </c>
      <c r="AA682" s="1" t="s">
        <v>16673</v>
      </c>
      <c r="AB682" s="1" t="s">
        <v>6237</v>
      </c>
      <c r="AC682" s="1" t="s">
        <v>2496</v>
      </c>
      <c r="AD682" s="1" t="s">
        <v>16674</v>
      </c>
      <c r="AE682" s="1" t="s">
        <v>95</v>
      </c>
      <c r="AF682" s="1" t="s">
        <v>361</v>
      </c>
      <c r="AG682" s="1" t="s">
        <v>16675</v>
      </c>
      <c r="AH682" s="1" t="s">
        <v>168</v>
      </c>
      <c r="AI682" s="1" t="s">
        <v>7261</v>
      </c>
      <c r="AJ682" s="1" t="s">
        <v>16676</v>
      </c>
      <c r="AK682" s="1" t="s">
        <v>101</v>
      </c>
      <c r="AL682" s="1" t="s">
        <v>3026</v>
      </c>
      <c r="AM682" s="1" t="s">
        <v>16677</v>
      </c>
      <c r="AN682" s="1" t="s">
        <v>16678</v>
      </c>
      <c r="AO682" s="1" t="s">
        <v>15159</v>
      </c>
      <c r="AP682" s="1" t="s">
        <v>330</v>
      </c>
      <c r="AQ682" s="1" t="s">
        <v>16679</v>
      </c>
      <c r="AR682" s="1" t="s">
        <v>6290</v>
      </c>
      <c r="AS682" s="1" t="s">
        <v>177</v>
      </c>
      <c r="AT682" s="1" t="s">
        <v>16680</v>
      </c>
      <c r="AU682" s="1" t="s">
        <v>166</v>
      </c>
      <c r="AV682" s="1" t="s">
        <v>3192</v>
      </c>
      <c r="AW682" s="1" t="s">
        <v>16681</v>
      </c>
      <c r="AX682" s="1" t="s">
        <v>15163</v>
      </c>
      <c r="AY682" s="1" t="s">
        <v>2250</v>
      </c>
      <c r="AZ682" s="1" t="s">
        <v>16682</v>
      </c>
      <c r="BA682" s="1" t="s">
        <v>15165</v>
      </c>
      <c r="BB682" s="1" t="s">
        <v>365</v>
      </c>
      <c r="BC682" s="1" t="s">
        <v>16683</v>
      </c>
      <c r="BD682" s="1" t="s">
        <v>16684</v>
      </c>
      <c r="BE682" s="1" t="s">
        <v>16685</v>
      </c>
    </row>
    <row r="683" spans="1:57" x14ac:dyDescent="0.35">
      <c r="A683" s="1" t="s">
        <v>57</v>
      </c>
      <c r="B683">
        <v>2017</v>
      </c>
      <c r="C683" s="1" t="s">
        <v>58</v>
      </c>
      <c r="D683" s="1" t="s">
        <v>2</v>
      </c>
      <c r="E683" s="1" t="s">
        <v>60</v>
      </c>
      <c r="F683">
        <v>1</v>
      </c>
      <c r="G683">
        <v>0</v>
      </c>
      <c r="H683" s="1" t="s">
        <v>6184</v>
      </c>
      <c r="I683">
        <v>46</v>
      </c>
      <c r="J683" s="1" t="s">
        <v>16686</v>
      </c>
      <c r="K683" s="1" t="s">
        <v>16687</v>
      </c>
      <c r="L683" s="1" t="s">
        <v>16688</v>
      </c>
      <c r="M683" s="1" t="s">
        <v>16689</v>
      </c>
      <c r="N683" s="1" t="s">
        <v>16690</v>
      </c>
      <c r="O683" s="1" t="s">
        <v>16691</v>
      </c>
      <c r="P683" s="1" t="s">
        <v>16692</v>
      </c>
      <c r="Q683" s="1" t="s">
        <v>67</v>
      </c>
      <c r="R683" s="1" t="s">
        <v>16693</v>
      </c>
      <c r="S683" s="1" t="s">
        <v>16694</v>
      </c>
      <c r="T683" s="1" t="s">
        <v>16695</v>
      </c>
      <c r="U683" s="1" t="s">
        <v>67</v>
      </c>
      <c r="V683" s="1" t="s">
        <v>67</v>
      </c>
      <c r="W683" s="1" t="s">
        <v>16696</v>
      </c>
      <c r="X683" s="1" t="s">
        <v>67</v>
      </c>
      <c r="Y683" s="1" t="s">
        <v>483</v>
      </c>
      <c r="Z683" s="1" t="s">
        <v>330</v>
      </c>
      <c r="AA683" s="1" t="s">
        <v>16697</v>
      </c>
      <c r="AB683" s="1" t="s">
        <v>14962</v>
      </c>
      <c r="AC683" s="1" t="s">
        <v>4440</v>
      </c>
      <c r="AD683" s="1" t="s">
        <v>16698</v>
      </c>
      <c r="AE683" s="1" t="s">
        <v>6102</v>
      </c>
      <c r="AF683" s="1" t="s">
        <v>1382</v>
      </c>
      <c r="AG683" s="1" t="s">
        <v>16699</v>
      </c>
      <c r="AH683" s="1" t="s">
        <v>98</v>
      </c>
      <c r="AI683" s="1" t="s">
        <v>7261</v>
      </c>
      <c r="AJ683" s="1" t="s">
        <v>16700</v>
      </c>
      <c r="AK683" s="1" t="s">
        <v>2859</v>
      </c>
      <c r="AL683" s="1" t="s">
        <v>11880</v>
      </c>
      <c r="AM683" s="1" t="s">
        <v>16701</v>
      </c>
      <c r="AN683" s="1" t="s">
        <v>16702</v>
      </c>
      <c r="AO683" s="1" t="s">
        <v>15004</v>
      </c>
      <c r="AP683" s="1" t="s">
        <v>6211</v>
      </c>
      <c r="AQ683" s="1" t="s">
        <v>16703</v>
      </c>
      <c r="AR683" s="1" t="s">
        <v>15006</v>
      </c>
      <c r="AS683" s="1" t="s">
        <v>759</v>
      </c>
      <c r="AT683" s="1" t="s">
        <v>16704</v>
      </c>
      <c r="AU683" s="1" t="s">
        <v>6200</v>
      </c>
      <c r="AV683" s="1" t="s">
        <v>6135</v>
      </c>
      <c r="AW683" s="1" t="s">
        <v>16705</v>
      </c>
      <c r="AX683" s="1" t="s">
        <v>6202</v>
      </c>
      <c r="AY683" s="1" t="s">
        <v>2250</v>
      </c>
      <c r="AZ683" s="1" t="s">
        <v>16706</v>
      </c>
      <c r="BA683" s="1" t="s">
        <v>4307</v>
      </c>
      <c r="BB683" s="1" t="s">
        <v>12273</v>
      </c>
      <c r="BC683" s="1" t="s">
        <v>16707</v>
      </c>
      <c r="BD683" s="1" t="s">
        <v>16708</v>
      </c>
      <c r="BE683" s="1" t="s">
        <v>16709</v>
      </c>
    </row>
    <row r="684" spans="1:57" x14ac:dyDescent="0.35">
      <c r="A684" s="1" t="s">
        <v>57</v>
      </c>
      <c r="B684">
        <v>2017</v>
      </c>
      <c r="C684" s="1" t="s">
        <v>58</v>
      </c>
      <c r="D684" s="1" t="s">
        <v>2</v>
      </c>
      <c r="E684" s="1" t="s">
        <v>6184</v>
      </c>
      <c r="F684">
        <v>0</v>
      </c>
      <c r="G684">
        <v>1</v>
      </c>
      <c r="H684" s="1" t="s">
        <v>60</v>
      </c>
      <c r="I684">
        <v>30</v>
      </c>
      <c r="J684" s="1" t="s">
        <v>16710</v>
      </c>
      <c r="K684" s="1" t="s">
        <v>16711</v>
      </c>
      <c r="L684" s="1" t="s">
        <v>16712</v>
      </c>
      <c r="M684" s="1" t="s">
        <v>16713</v>
      </c>
      <c r="N684" s="1" t="s">
        <v>67</v>
      </c>
      <c r="O684" s="1" t="s">
        <v>67</v>
      </c>
      <c r="P684" s="1" t="s">
        <v>67</v>
      </c>
      <c r="Q684" s="1" t="s">
        <v>67</v>
      </c>
      <c r="R684" s="1" t="s">
        <v>16714</v>
      </c>
      <c r="S684" s="1" t="s">
        <v>16715</v>
      </c>
      <c r="T684" s="1" t="s">
        <v>16716</v>
      </c>
      <c r="U684" s="1" t="s">
        <v>16717</v>
      </c>
      <c r="V684" s="1" t="s">
        <v>16718</v>
      </c>
      <c r="W684" s="1" t="s">
        <v>16719</v>
      </c>
      <c r="X684" s="1" t="s">
        <v>67</v>
      </c>
      <c r="Y684" s="1" t="s">
        <v>15004</v>
      </c>
      <c r="Z684" s="1" t="s">
        <v>1909</v>
      </c>
      <c r="AA684" s="1" t="s">
        <v>16720</v>
      </c>
      <c r="AB684" s="1" t="s">
        <v>15006</v>
      </c>
      <c r="AC684" s="1" t="s">
        <v>4440</v>
      </c>
      <c r="AD684" s="1" t="s">
        <v>16721</v>
      </c>
      <c r="AE684" s="1" t="s">
        <v>6200</v>
      </c>
      <c r="AF684" s="1" t="s">
        <v>2692</v>
      </c>
      <c r="AG684" s="1" t="s">
        <v>16722</v>
      </c>
      <c r="AH684" s="1" t="s">
        <v>6202</v>
      </c>
      <c r="AI684" s="1" t="s">
        <v>7261</v>
      </c>
      <c r="AJ684" s="1" t="s">
        <v>16723</v>
      </c>
      <c r="AK684" s="1" t="s">
        <v>4307</v>
      </c>
      <c r="AL684" s="1" t="s">
        <v>8428</v>
      </c>
      <c r="AM684" s="1" t="s">
        <v>16724</v>
      </c>
      <c r="AN684" s="1" t="s">
        <v>16725</v>
      </c>
      <c r="AO684" s="1" t="s">
        <v>483</v>
      </c>
      <c r="AP684" s="1" t="s">
        <v>3437</v>
      </c>
      <c r="AQ684" s="1" t="s">
        <v>16726</v>
      </c>
      <c r="AR684" s="1" t="s">
        <v>14962</v>
      </c>
      <c r="AS684" s="1" t="s">
        <v>16293</v>
      </c>
      <c r="AT684" s="1" t="s">
        <v>16727</v>
      </c>
      <c r="AU684" s="1" t="s">
        <v>6102</v>
      </c>
      <c r="AV684" s="1" t="s">
        <v>1382</v>
      </c>
      <c r="AW684" s="1" t="s">
        <v>16728</v>
      </c>
      <c r="AX684" s="1" t="s">
        <v>98</v>
      </c>
      <c r="AY684" s="1" t="s">
        <v>2250</v>
      </c>
      <c r="AZ684" s="1" t="s">
        <v>16729</v>
      </c>
      <c r="BA684" s="1" t="s">
        <v>2859</v>
      </c>
      <c r="BB684" s="1" t="s">
        <v>6104</v>
      </c>
      <c r="BC684" s="1" t="s">
        <v>16730</v>
      </c>
      <c r="BD684" s="1" t="s">
        <v>16731</v>
      </c>
      <c r="BE684" s="1" t="s">
        <v>16732</v>
      </c>
    </row>
    <row r="685" spans="1:57" x14ac:dyDescent="0.35">
      <c r="A685" s="1" t="s">
        <v>57</v>
      </c>
      <c r="B685">
        <v>2017</v>
      </c>
      <c r="C685" s="1" t="s">
        <v>58</v>
      </c>
      <c r="D685" s="1" t="s">
        <v>2</v>
      </c>
      <c r="E685" s="1" t="s">
        <v>60</v>
      </c>
      <c r="F685">
        <v>1</v>
      </c>
      <c r="G685">
        <v>0</v>
      </c>
      <c r="H685" s="1" t="s">
        <v>188</v>
      </c>
      <c r="I685">
        <v>45</v>
      </c>
      <c r="J685" s="1" t="s">
        <v>16733</v>
      </c>
      <c r="K685" s="1" t="s">
        <v>16734</v>
      </c>
      <c r="L685" s="1" t="s">
        <v>16735</v>
      </c>
      <c r="M685" s="1" t="s">
        <v>16736</v>
      </c>
      <c r="N685" s="1" t="s">
        <v>16737</v>
      </c>
      <c r="O685" s="1" t="s">
        <v>16738</v>
      </c>
      <c r="P685" s="1" t="s">
        <v>16739</v>
      </c>
      <c r="Q685" s="1" t="s">
        <v>67</v>
      </c>
      <c r="R685" s="1" t="s">
        <v>16740</v>
      </c>
      <c r="S685" s="1" t="s">
        <v>16741</v>
      </c>
      <c r="T685" s="1" t="s">
        <v>16742</v>
      </c>
      <c r="U685" s="1" t="s">
        <v>16743</v>
      </c>
      <c r="V685" s="1" t="s">
        <v>16744</v>
      </c>
      <c r="W685" s="1" t="s">
        <v>16745</v>
      </c>
      <c r="X685" s="1" t="s">
        <v>67</v>
      </c>
      <c r="Y685" s="1" t="s">
        <v>8594</v>
      </c>
      <c r="Z685" s="1" t="s">
        <v>3192</v>
      </c>
      <c r="AA685" s="1" t="s">
        <v>16746</v>
      </c>
      <c r="AB685" s="1" t="s">
        <v>14962</v>
      </c>
      <c r="AC685" s="1" t="s">
        <v>16293</v>
      </c>
      <c r="AD685" s="1" t="s">
        <v>16747</v>
      </c>
      <c r="AE685" s="1" t="s">
        <v>6102</v>
      </c>
      <c r="AF685" s="1" t="s">
        <v>11303</v>
      </c>
      <c r="AG685" s="1" t="s">
        <v>16748</v>
      </c>
      <c r="AH685" s="1" t="s">
        <v>98</v>
      </c>
      <c r="AI685" s="1" t="s">
        <v>7261</v>
      </c>
      <c r="AJ685" s="1" t="s">
        <v>16749</v>
      </c>
      <c r="AK685" s="1" t="s">
        <v>2859</v>
      </c>
      <c r="AL685" s="1" t="s">
        <v>3026</v>
      </c>
      <c r="AM685" s="1" t="s">
        <v>16750</v>
      </c>
      <c r="AN685" s="1" t="s">
        <v>16751</v>
      </c>
      <c r="AO685" s="1" t="s">
        <v>6176</v>
      </c>
      <c r="AP685" s="1" t="s">
        <v>330</v>
      </c>
      <c r="AQ685" s="1" t="s">
        <v>16752</v>
      </c>
      <c r="AR685" s="1" t="s">
        <v>6110</v>
      </c>
      <c r="AS685" s="1" t="s">
        <v>390</v>
      </c>
      <c r="AT685" s="1" t="s">
        <v>16753</v>
      </c>
      <c r="AU685" s="1" t="s">
        <v>3222</v>
      </c>
      <c r="AV685" s="1" t="s">
        <v>2665</v>
      </c>
      <c r="AW685" s="1" t="s">
        <v>16754</v>
      </c>
      <c r="AX685" s="1" t="s">
        <v>467</v>
      </c>
      <c r="AY685" s="1" t="s">
        <v>2250</v>
      </c>
      <c r="AZ685" s="1" t="s">
        <v>16755</v>
      </c>
      <c r="BA685" s="1" t="s">
        <v>6294</v>
      </c>
      <c r="BB685" s="1" t="s">
        <v>308</v>
      </c>
      <c r="BC685" s="1" t="s">
        <v>16756</v>
      </c>
      <c r="BD685" s="1" t="s">
        <v>16757</v>
      </c>
      <c r="BE685" s="1" t="s">
        <v>16758</v>
      </c>
    </row>
    <row r="686" spans="1:57" x14ac:dyDescent="0.35">
      <c r="A686" s="1" t="s">
        <v>57</v>
      </c>
      <c r="B686">
        <v>2017</v>
      </c>
      <c r="C686" s="1" t="s">
        <v>58</v>
      </c>
      <c r="D686" s="1" t="s">
        <v>2</v>
      </c>
      <c r="E686" s="1" t="s">
        <v>188</v>
      </c>
      <c r="F686">
        <v>1</v>
      </c>
      <c r="G686">
        <v>0</v>
      </c>
      <c r="H686" s="1" t="s">
        <v>60</v>
      </c>
      <c r="I686">
        <v>32</v>
      </c>
      <c r="J686" s="1" t="s">
        <v>16759</v>
      </c>
      <c r="K686" s="1" t="s">
        <v>16760</v>
      </c>
      <c r="L686" s="1" t="s">
        <v>16761</v>
      </c>
      <c r="M686" s="1" t="s">
        <v>16762</v>
      </c>
      <c r="N686" s="1" t="s">
        <v>16763</v>
      </c>
      <c r="O686" s="1" t="s">
        <v>16764</v>
      </c>
      <c r="P686" s="1" t="s">
        <v>16765</v>
      </c>
      <c r="Q686" s="1" t="s">
        <v>67</v>
      </c>
      <c r="R686" s="1" t="s">
        <v>16766</v>
      </c>
      <c r="S686" s="1" t="s">
        <v>16767</v>
      </c>
      <c r="T686" s="1" t="s">
        <v>16768</v>
      </c>
      <c r="U686" s="1" t="s">
        <v>67</v>
      </c>
      <c r="V686" s="1" t="s">
        <v>16769</v>
      </c>
      <c r="W686" s="1" t="s">
        <v>67</v>
      </c>
      <c r="X686" s="1" t="s">
        <v>67</v>
      </c>
      <c r="Y686" s="1" t="s">
        <v>6176</v>
      </c>
      <c r="Z686" s="1" t="s">
        <v>330</v>
      </c>
      <c r="AA686" s="1" t="s">
        <v>16770</v>
      </c>
      <c r="AB686" s="1" t="s">
        <v>6110</v>
      </c>
      <c r="AC686" s="1" t="s">
        <v>390</v>
      </c>
      <c r="AD686" s="1" t="s">
        <v>16771</v>
      </c>
      <c r="AE686" s="1" t="s">
        <v>3222</v>
      </c>
      <c r="AF686" s="1" t="s">
        <v>142</v>
      </c>
      <c r="AG686" s="1" t="s">
        <v>16772</v>
      </c>
      <c r="AH686" s="1" t="s">
        <v>467</v>
      </c>
      <c r="AI686" s="1" t="s">
        <v>2250</v>
      </c>
      <c r="AJ686" s="1" t="s">
        <v>16773</v>
      </c>
      <c r="AK686" s="1" t="s">
        <v>6294</v>
      </c>
      <c r="AL686" s="1" t="s">
        <v>308</v>
      </c>
      <c r="AM686" s="1" t="s">
        <v>16774</v>
      </c>
      <c r="AN686" s="1" t="s">
        <v>16775</v>
      </c>
      <c r="AO686" s="1" t="s">
        <v>8594</v>
      </c>
      <c r="AP686" s="1" t="s">
        <v>162</v>
      </c>
      <c r="AQ686" s="1" t="s">
        <v>16776</v>
      </c>
      <c r="AR686" s="1" t="s">
        <v>14962</v>
      </c>
      <c r="AS686" s="1" t="s">
        <v>16293</v>
      </c>
      <c r="AT686" s="1" t="s">
        <v>16777</v>
      </c>
      <c r="AU686" s="1" t="s">
        <v>6102</v>
      </c>
      <c r="AV686" s="1" t="s">
        <v>2665</v>
      </c>
      <c r="AW686" s="1" t="s">
        <v>16778</v>
      </c>
      <c r="AX686" s="1" t="s">
        <v>98</v>
      </c>
      <c r="AY686" s="1" t="s">
        <v>2466</v>
      </c>
      <c r="AZ686" s="1" t="s">
        <v>16779</v>
      </c>
      <c r="BA686" s="1" t="s">
        <v>2859</v>
      </c>
      <c r="BB686" s="1" t="s">
        <v>8428</v>
      </c>
      <c r="BC686" s="1" t="s">
        <v>16780</v>
      </c>
      <c r="BD686" s="1" t="s">
        <v>16781</v>
      </c>
      <c r="BE686" s="1" t="s">
        <v>16782</v>
      </c>
    </row>
    <row r="687" spans="1:57" x14ac:dyDescent="0.35">
      <c r="A687" s="1" t="s">
        <v>57</v>
      </c>
      <c r="B687">
        <v>2017</v>
      </c>
      <c r="C687" s="1" t="s">
        <v>58</v>
      </c>
      <c r="D687" s="1" t="s">
        <v>2</v>
      </c>
      <c r="E687" s="1" t="s">
        <v>60</v>
      </c>
      <c r="F687">
        <v>1</v>
      </c>
      <c r="G687">
        <v>0</v>
      </c>
      <c r="H687" s="1" t="s">
        <v>188</v>
      </c>
      <c r="I687">
        <v>41</v>
      </c>
      <c r="J687" s="1" t="s">
        <v>16783</v>
      </c>
      <c r="K687" s="1" t="s">
        <v>16784</v>
      </c>
      <c r="L687" s="1" t="s">
        <v>16785</v>
      </c>
      <c r="M687" s="1" t="s">
        <v>16786</v>
      </c>
      <c r="N687" s="1" t="s">
        <v>16787</v>
      </c>
      <c r="O687" s="1" t="s">
        <v>16788</v>
      </c>
      <c r="P687" s="1" t="s">
        <v>16789</v>
      </c>
      <c r="Q687" s="1" t="s">
        <v>67</v>
      </c>
      <c r="R687" s="1" t="s">
        <v>16790</v>
      </c>
      <c r="S687" s="1" t="s">
        <v>16791</v>
      </c>
      <c r="T687" s="1" t="s">
        <v>16792</v>
      </c>
      <c r="U687" s="1" t="s">
        <v>67</v>
      </c>
      <c r="V687" s="1" t="s">
        <v>16793</v>
      </c>
      <c r="W687" s="1" t="s">
        <v>67</v>
      </c>
      <c r="X687" s="1" t="s">
        <v>67</v>
      </c>
      <c r="Y687" s="1" t="s">
        <v>483</v>
      </c>
      <c r="Z687" s="1" t="s">
        <v>509</v>
      </c>
      <c r="AA687" s="1" t="s">
        <v>16794</v>
      </c>
      <c r="AB687" s="1" t="s">
        <v>14962</v>
      </c>
      <c r="AC687" s="1" t="s">
        <v>4440</v>
      </c>
      <c r="AD687" s="1" t="s">
        <v>16795</v>
      </c>
      <c r="AE687" s="1" t="s">
        <v>6102</v>
      </c>
      <c r="AF687" s="1" t="s">
        <v>2665</v>
      </c>
      <c r="AG687" s="1" t="s">
        <v>16796</v>
      </c>
      <c r="AH687" s="1" t="s">
        <v>98</v>
      </c>
      <c r="AI687" s="1" t="s">
        <v>7261</v>
      </c>
      <c r="AJ687" s="1" t="s">
        <v>16797</v>
      </c>
      <c r="AK687" s="1" t="s">
        <v>2859</v>
      </c>
      <c r="AL687" s="1" t="s">
        <v>11880</v>
      </c>
      <c r="AM687" s="1" t="s">
        <v>16798</v>
      </c>
      <c r="AN687" s="1" t="s">
        <v>16799</v>
      </c>
      <c r="AO687" s="1" t="s">
        <v>6176</v>
      </c>
      <c r="AP687" s="1" t="s">
        <v>330</v>
      </c>
      <c r="AQ687" s="1" t="s">
        <v>16800</v>
      </c>
      <c r="AR687" s="1" t="s">
        <v>6110</v>
      </c>
      <c r="AS687" s="1" t="s">
        <v>77</v>
      </c>
      <c r="AT687" s="1" t="s">
        <v>16801</v>
      </c>
      <c r="AU687" s="1" t="s">
        <v>3222</v>
      </c>
      <c r="AV687" s="1" t="s">
        <v>142</v>
      </c>
      <c r="AW687" s="1" t="s">
        <v>16802</v>
      </c>
      <c r="AX687" s="1" t="s">
        <v>467</v>
      </c>
      <c r="AY687" s="1" t="s">
        <v>2250</v>
      </c>
      <c r="AZ687" s="1" t="s">
        <v>16803</v>
      </c>
      <c r="BA687" s="1" t="s">
        <v>6294</v>
      </c>
      <c r="BB687" s="1" t="s">
        <v>8428</v>
      </c>
      <c r="BC687" s="1" t="s">
        <v>16804</v>
      </c>
      <c r="BD687" s="1" t="s">
        <v>16805</v>
      </c>
      <c r="BE687" s="1" t="s">
        <v>16806</v>
      </c>
    </row>
    <row r="688" spans="1:57" x14ac:dyDescent="0.35">
      <c r="A688" s="1" t="s">
        <v>57</v>
      </c>
      <c r="B688">
        <v>2017</v>
      </c>
      <c r="C688" s="1" t="s">
        <v>58</v>
      </c>
      <c r="D688" s="1" t="s">
        <v>2</v>
      </c>
      <c r="E688" s="1" t="s">
        <v>6088</v>
      </c>
      <c r="F688">
        <v>1</v>
      </c>
      <c r="G688">
        <v>0</v>
      </c>
      <c r="H688" s="1" t="s">
        <v>107</v>
      </c>
      <c r="I688">
        <v>51</v>
      </c>
      <c r="J688" s="1" t="s">
        <v>16807</v>
      </c>
      <c r="K688" s="1" t="s">
        <v>16808</v>
      </c>
      <c r="L688" s="1" t="s">
        <v>16809</v>
      </c>
      <c r="M688" s="1" t="s">
        <v>16810</v>
      </c>
      <c r="N688" s="1" t="s">
        <v>16811</v>
      </c>
      <c r="O688" s="1" t="s">
        <v>16812</v>
      </c>
      <c r="P688" s="1" t="s">
        <v>16813</v>
      </c>
      <c r="Q688" s="1" t="s">
        <v>16814</v>
      </c>
      <c r="R688" s="1" t="s">
        <v>16815</v>
      </c>
      <c r="S688" s="1" t="s">
        <v>16816</v>
      </c>
      <c r="T688" s="1" t="s">
        <v>16817</v>
      </c>
      <c r="U688" s="1" t="s">
        <v>67</v>
      </c>
      <c r="V688" s="1" t="s">
        <v>16818</v>
      </c>
      <c r="W688" s="1" t="s">
        <v>67</v>
      </c>
      <c r="X688" s="1" t="s">
        <v>67</v>
      </c>
      <c r="Y688" s="1" t="s">
        <v>15159</v>
      </c>
      <c r="Z688" s="1" t="s">
        <v>509</v>
      </c>
      <c r="AA688" s="1" t="s">
        <v>16819</v>
      </c>
      <c r="AB688" s="1" t="s">
        <v>6290</v>
      </c>
      <c r="AC688" s="1" t="s">
        <v>16820</v>
      </c>
      <c r="AD688" s="1" t="s">
        <v>16821</v>
      </c>
      <c r="AE688" s="1" t="s">
        <v>166</v>
      </c>
      <c r="AF688" s="1" t="s">
        <v>2665</v>
      </c>
      <c r="AG688" s="1" t="s">
        <v>16822</v>
      </c>
      <c r="AH688" s="1" t="s">
        <v>15163</v>
      </c>
      <c r="AI688" s="1" t="s">
        <v>2250</v>
      </c>
      <c r="AJ688" s="1" t="s">
        <v>16823</v>
      </c>
      <c r="AK688" s="1" t="s">
        <v>15165</v>
      </c>
      <c r="AL688" s="1" t="s">
        <v>11880</v>
      </c>
      <c r="AM688" s="1" t="s">
        <v>16824</v>
      </c>
      <c r="AN688" s="1" t="s">
        <v>16825</v>
      </c>
      <c r="AO688" s="1" t="s">
        <v>15231</v>
      </c>
      <c r="AP688" s="1" t="s">
        <v>3192</v>
      </c>
      <c r="AQ688" s="1" t="s">
        <v>16826</v>
      </c>
      <c r="AR688" s="1" t="s">
        <v>15233</v>
      </c>
      <c r="AS688" s="1" t="s">
        <v>390</v>
      </c>
      <c r="AT688" s="1" t="s">
        <v>16827</v>
      </c>
      <c r="AU688" s="1" t="s">
        <v>179</v>
      </c>
      <c r="AV688" s="1" t="s">
        <v>493</v>
      </c>
      <c r="AW688" s="1" t="s">
        <v>16828</v>
      </c>
      <c r="AX688" s="1" t="s">
        <v>6439</v>
      </c>
      <c r="AY688" s="1" t="s">
        <v>7261</v>
      </c>
      <c r="AZ688" s="1" t="s">
        <v>16829</v>
      </c>
      <c r="BA688" s="1" t="s">
        <v>222</v>
      </c>
      <c r="BB688" s="1" t="s">
        <v>6104</v>
      </c>
      <c r="BC688" s="1" t="s">
        <v>16830</v>
      </c>
      <c r="BD688" s="1" t="s">
        <v>16831</v>
      </c>
      <c r="BE688" s="1" t="s">
        <v>16832</v>
      </c>
    </row>
    <row r="689" spans="1:57" x14ac:dyDescent="0.35">
      <c r="A689" s="1" t="s">
        <v>57</v>
      </c>
      <c r="B689">
        <v>2017</v>
      </c>
      <c r="C689" s="1" t="s">
        <v>58</v>
      </c>
      <c r="D689" s="1" t="s">
        <v>2</v>
      </c>
      <c r="E689" s="1" t="s">
        <v>107</v>
      </c>
      <c r="F689">
        <v>0</v>
      </c>
      <c r="G689">
        <v>1</v>
      </c>
      <c r="H689" s="1" t="s">
        <v>6088</v>
      </c>
      <c r="I689">
        <v>35</v>
      </c>
      <c r="J689" s="1" t="s">
        <v>16833</v>
      </c>
      <c r="K689" s="1" t="s">
        <v>16834</v>
      </c>
      <c r="L689" s="1" t="s">
        <v>16835</v>
      </c>
      <c r="M689" s="1" t="s">
        <v>16836</v>
      </c>
      <c r="N689" s="1" t="s">
        <v>67</v>
      </c>
      <c r="O689" s="1" t="s">
        <v>16837</v>
      </c>
      <c r="P689" s="1" t="s">
        <v>67</v>
      </c>
      <c r="Q689" s="1" t="s">
        <v>67</v>
      </c>
      <c r="R689" s="1" t="s">
        <v>16838</v>
      </c>
      <c r="S689" s="1" t="s">
        <v>16839</v>
      </c>
      <c r="T689" s="1" t="s">
        <v>16840</v>
      </c>
      <c r="U689" s="1" t="s">
        <v>16841</v>
      </c>
      <c r="V689" s="1" t="s">
        <v>16842</v>
      </c>
      <c r="W689" s="1" t="s">
        <v>16843</v>
      </c>
      <c r="X689" s="1" t="s">
        <v>16844</v>
      </c>
      <c r="Y689" s="1" t="s">
        <v>15231</v>
      </c>
      <c r="Z689" s="1" t="s">
        <v>509</v>
      </c>
      <c r="AA689" s="1" t="s">
        <v>16845</v>
      </c>
      <c r="AB689" s="1" t="s">
        <v>15233</v>
      </c>
      <c r="AC689" s="1" t="s">
        <v>77</v>
      </c>
      <c r="AD689" s="1" t="s">
        <v>16846</v>
      </c>
      <c r="AE689" s="1" t="s">
        <v>179</v>
      </c>
      <c r="AF689" s="1" t="s">
        <v>142</v>
      </c>
      <c r="AG689" s="1" t="s">
        <v>16847</v>
      </c>
      <c r="AH689" s="1" t="s">
        <v>6439</v>
      </c>
      <c r="AI689" s="1" t="s">
        <v>2250</v>
      </c>
      <c r="AJ689" s="1" t="s">
        <v>16848</v>
      </c>
      <c r="AK689" s="1" t="s">
        <v>222</v>
      </c>
      <c r="AL689" s="1" t="s">
        <v>8428</v>
      </c>
      <c r="AM689" s="1" t="s">
        <v>16849</v>
      </c>
      <c r="AN689" s="1" t="s">
        <v>16850</v>
      </c>
      <c r="AO689" s="1" t="s">
        <v>15159</v>
      </c>
      <c r="AP689" s="1" t="s">
        <v>1909</v>
      </c>
      <c r="AQ689" s="1" t="s">
        <v>16851</v>
      </c>
      <c r="AR689" s="1" t="s">
        <v>6290</v>
      </c>
      <c r="AS689" s="1" t="s">
        <v>4440</v>
      </c>
      <c r="AT689" s="1" t="s">
        <v>16852</v>
      </c>
      <c r="AU689" s="1" t="s">
        <v>166</v>
      </c>
      <c r="AV689" s="1" t="s">
        <v>2665</v>
      </c>
      <c r="AW689" s="1" t="s">
        <v>16853</v>
      </c>
      <c r="AX689" s="1" t="s">
        <v>15163</v>
      </c>
      <c r="AY689" s="1" t="s">
        <v>6104</v>
      </c>
      <c r="AZ689" s="1" t="s">
        <v>16854</v>
      </c>
      <c r="BA689" s="1" t="s">
        <v>15165</v>
      </c>
      <c r="BB689" s="1" t="s">
        <v>11880</v>
      </c>
      <c r="BC689" s="1" t="s">
        <v>16855</v>
      </c>
      <c r="BD689" s="1" t="s">
        <v>16856</v>
      </c>
      <c r="BE689" s="1" t="s">
        <v>16857</v>
      </c>
    </row>
    <row r="690" spans="1:57" x14ac:dyDescent="0.35">
      <c r="A690" s="1" t="s">
        <v>57</v>
      </c>
      <c r="B690">
        <v>2017</v>
      </c>
      <c r="C690" s="1" t="s">
        <v>58</v>
      </c>
      <c r="D690" s="1" t="s">
        <v>2</v>
      </c>
      <c r="E690" s="1" t="s">
        <v>226</v>
      </c>
      <c r="F690">
        <v>0</v>
      </c>
      <c r="G690">
        <v>1</v>
      </c>
      <c r="H690" s="1" t="s">
        <v>6184</v>
      </c>
      <c r="I690">
        <v>40</v>
      </c>
      <c r="J690" s="1" t="s">
        <v>16858</v>
      </c>
      <c r="K690" s="1" t="s">
        <v>16859</v>
      </c>
      <c r="L690" s="1" t="s">
        <v>16860</v>
      </c>
      <c r="M690" s="1" t="s">
        <v>16861</v>
      </c>
      <c r="N690" s="1" t="s">
        <v>16862</v>
      </c>
      <c r="O690" s="1" t="s">
        <v>16863</v>
      </c>
      <c r="P690" s="1" t="s">
        <v>16864</v>
      </c>
      <c r="Q690" s="1" t="s">
        <v>67</v>
      </c>
      <c r="R690" s="1" t="s">
        <v>16865</v>
      </c>
      <c r="S690" s="1" t="s">
        <v>16866</v>
      </c>
      <c r="T690" s="1" t="s">
        <v>16867</v>
      </c>
      <c r="U690" s="1" t="s">
        <v>16868</v>
      </c>
      <c r="V690" s="1" t="s">
        <v>16869</v>
      </c>
      <c r="W690" s="1" t="s">
        <v>16870</v>
      </c>
      <c r="X690" s="1" t="s">
        <v>67</v>
      </c>
      <c r="Y690" s="1" t="s">
        <v>6078</v>
      </c>
      <c r="Z690" s="1" t="s">
        <v>3437</v>
      </c>
      <c r="AA690" s="1" t="s">
        <v>16871</v>
      </c>
      <c r="AB690" s="1" t="s">
        <v>241</v>
      </c>
      <c r="AC690" s="1" t="s">
        <v>122</v>
      </c>
      <c r="AD690" s="1" t="s">
        <v>16872</v>
      </c>
      <c r="AE690" s="1" t="s">
        <v>6081</v>
      </c>
      <c r="AF690" s="1" t="s">
        <v>3192</v>
      </c>
      <c r="AG690" s="1" t="s">
        <v>16873</v>
      </c>
      <c r="AH690" s="1" t="s">
        <v>6083</v>
      </c>
      <c r="AI690" s="1" t="s">
        <v>2466</v>
      </c>
      <c r="AJ690" s="1" t="s">
        <v>16874</v>
      </c>
      <c r="AK690" s="1" t="s">
        <v>249</v>
      </c>
      <c r="AL690" s="1" t="s">
        <v>217</v>
      </c>
      <c r="AM690" s="1" t="s">
        <v>16875</v>
      </c>
      <c r="AN690" s="1" t="s">
        <v>16876</v>
      </c>
      <c r="AO690" s="1" t="s">
        <v>15004</v>
      </c>
      <c r="AP690" s="1" t="s">
        <v>1909</v>
      </c>
      <c r="AQ690" s="1" t="s">
        <v>16877</v>
      </c>
      <c r="AR690" s="1" t="s">
        <v>15006</v>
      </c>
      <c r="AS690" s="1" t="s">
        <v>177</v>
      </c>
      <c r="AT690" s="1" t="s">
        <v>16878</v>
      </c>
      <c r="AU690" s="1" t="s">
        <v>6200</v>
      </c>
      <c r="AV690" s="1" t="s">
        <v>204</v>
      </c>
      <c r="AW690" s="1" t="s">
        <v>16879</v>
      </c>
      <c r="AX690" s="1" t="s">
        <v>6202</v>
      </c>
      <c r="AY690" s="1" t="s">
        <v>2250</v>
      </c>
      <c r="AZ690" s="1" t="s">
        <v>16880</v>
      </c>
      <c r="BA690" s="1" t="s">
        <v>4307</v>
      </c>
      <c r="BB690" s="1" t="s">
        <v>6282</v>
      </c>
      <c r="BC690" s="1" t="s">
        <v>16881</v>
      </c>
      <c r="BD690" s="1" t="s">
        <v>16882</v>
      </c>
      <c r="BE690" s="1" t="s">
        <v>16883</v>
      </c>
    </row>
    <row r="691" spans="1:57" x14ac:dyDescent="0.35">
      <c r="A691" s="1" t="s">
        <v>57</v>
      </c>
      <c r="B691">
        <v>2017</v>
      </c>
      <c r="C691" s="1" t="s">
        <v>58</v>
      </c>
      <c r="D691" s="1" t="s">
        <v>2</v>
      </c>
      <c r="E691" s="1" t="s">
        <v>6184</v>
      </c>
      <c r="F691">
        <v>1</v>
      </c>
      <c r="G691">
        <v>0</v>
      </c>
      <c r="H691" s="1" t="s">
        <v>226</v>
      </c>
      <c r="I691">
        <v>31</v>
      </c>
      <c r="J691" s="1" t="s">
        <v>16884</v>
      </c>
      <c r="K691" s="1" t="s">
        <v>16885</v>
      </c>
      <c r="L691" s="1" t="s">
        <v>16886</v>
      </c>
      <c r="M691" s="1" t="s">
        <v>16887</v>
      </c>
      <c r="N691" s="1" t="s">
        <v>16888</v>
      </c>
      <c r="O691" s="1" t="s">
        <v>16889</v>
      </c>
      <c r="P691" s="1" t="s">
        <v>16890</v>
      </c>
      <c r="Q691" s="1" t="s">
        <v>67</v>
      </c>
      <c r="R691" s="1" t="s">
        <v>16891</v>
      </c>
      <c r="S691" s="1" t="s">
        <v>16892</v>
      </c>
      <c r="T691" s="1" t="s">
        <v>16893</v>
      </c>
      <c r="U691" s="1" t="s">
        <v>67</v>
      </c>
      <c r="V691" s="1" t="s">
        <v>67</v>
      </c>
      <c r="W691" s="1" t="s">
        <v>67</v>
      </c>
      <c r="X691" s="1" t="s">
        <v>67</v>
      </c>
      <c r="Y691" s="1" t="s">
        <v>15004</v>
      </c>
      <c r="Z691" s="1" t="s">
        <v>15037</v>
      </c>
      <c r="AA691" s="1" t="s">
        <v>16894</v>
      </c>
      <c r="AB691" s="1" t="s">
        <v>15006</v>
      </c>
      <c r="AC691" s="1" t="s">
        <v>4440</v>
      </c>
      <c r="AD691" s="1" t="s">
        <v>16895</v>
      </c>
      <c r="AE691" s="1" t="s">
        <v>6200</v>
      </c>
      <c r="AF691" s="1" t="s">
        <v>142</v>
      </c>
      <c r="AG691" s="1" t="s">
        <v>16896</v>
      </c>
      <c r="AH691" s="1" t="s">
        <v>6202</v>
      </c>
      <c r="AI691" s="1" t="s">
        <v>7261</v>
      </c>
      <c r="AJ691" s="1" t="s">
        <v>16897</v>
      </c>
      <c r="AK691" s="1" t="s">
        <v>4307</v>
      </c>
      <c r="AL691" s="1" t="s">
        <v>11880</v>
      </c>
      <c r="AM691" s="1" t="s">
        <v>16898</v>
      </c>
      <c r="AN691" s="1" t="s">
        <v>16899</v>
      </c>
      <c r="AO691" s="1" t="s">
        <v>6078</v>
      </c>
      <c r="AP691" s="1" t="s">
        <v>3437</v>
      </c>
      <c r="AQ691" s="1" t="s">
        <v>16900</v>
      </c>
      <c r="AR691" s="1" t="s">
        <v>241</v>
      </c>
      <c r="AS691" s="1" t="s">
        <v>390</v>
      </c>
      <c r="AT691" s="1" t="s">
        <v>16901</v>
      </c>
      <c r="AU691" s="1" t="s">
        <v>6081</v>
      </c>
      <c r="AV691" s="1" t="s">
        <v>1382</v>
      </c>
      <c r="AW691" s="1" t="s">
        <v>16902</v>
      </c>
      <c r="AX691" s="1" t="s">
        <v>6083</v>
      </c>
      <c r="AY691" s="1" t="s">
        <v>2250</v>
      </c>
      <c r="AZ691" s="1" t="s">
        <v>16903</v>
      </c>
      <c r="BA691" s="1" t="s">
        <v>249</v>
      </c>
      <c r="BB691" s="1" t="s">
        <v>217</v>
      </c>
      <c r="BC691" s="1" t="s">
        <v>16904</v>
      </c>
      <c r="BD691" s="1" t="s">
        <v>16905</v>
      </c>
      <c r="BE691" s="1" t="s">
        <v>16906</v>
      </c>
    </row>
    <row r="692" spans="1:57" x14ac:dyDescent="0.35">
      <c r="A692" s="1" t="s">
        <v>57</v>
      </c>
      <c r="B692">
        <v>2017</v>
      </c>
      <c r="C692" s="1" t="s">
        <v>58</v>
      </c>
      <c r="D692" s="1" t="s">
        <v>2</v>
      </c>
      <c r="E692" s="1" t="s">
        <v>8732</v>
      </c>
      <c r="F692">
        <v>0</v>
      </c>
      <c r="G692">
        <v>1</v>
      </c>
      <c r="H692" s="1" t="s">
        <v>15094</v>
      </c>
      <c r="I692">
        <v>57</v>
      </c>
      <c r="J692" s="1" t="s">
        <v>16907</v>
      </c>
      <c r="K692" s="1" t="s">
        <v>16908</v>
      </c>
      <c r="L692" s="1" t="s">
        <v>16909</v>
      </c>
      <c r="M692" s="1" t="s">
        <v>16910</v>
      </c>
      <c r="N692" s="1" t="s">
        <v>16911</v>
      </c>
      <c r="O692" s="1" t="s">
        <v>16912</v>
      </c>
      <c r="P692" s="1" t="s">
        <v>16913</v>
      </c>
      <c r="Q692" s="1" t="s">
        <v>67</v>
      </c>
      <c r="R692" s="1" t="s">
        <v>16914</v>
      </c>
      <c r="S692" s="1" t="s">
        <v>16915</v>
      </c>
      <c r="T692" s="1" t="s">
        <v>16916</v>
      </c>
      <c r="U692" s="1" t="s">
        <v>16917</v>
      </c>
      <c r="V692" s="1" t="s">
        <v>16918</v>
      </c>
      <c r="W692" s="1" t="s">
        <v>16919</v>
      </c>
      <c r="X692" s="1" t="s">
        <v>67</v>
      </c>
      <c r="Y692" s="1" t="s">
        <v>8752</v>
      </c>
      <c r="Z692" s="1" t="s">
        <v>1599</v>
      </c>
      <c r="AA692" s="1" t="s">
        <v>16920</v>
      </c>
      <c r="AB692" s="1" t="s">
        <v>10403</v>
      </c>
      <c r="AC692" s="1" t="s">
        <v>77</v>
      </c>
      <c r="AD692" s="1" t="s">
        <v>16921</v>
      </c>
      <c r="AE692" s="1" t="s">
        <v>15014</v>
      </c>
      <c r="AF692" s="1" t="s">
        <v>2665</v>
      </c>
      <c r="AG692" s="1" t="s">
        <v>16922</v>
      </c>
      <c r="AH692" s="1" t="s">
        <v>15016</v>
      </c>
      <c r="AI692" s="1" t="s">
        <v>2250</v>
      </c>
      <c r="AJ692" s="1" t="s">
        <v>16923</v>
      </c>
      <c r="AK692" s="1" t="s">
        <v>208</v>
      </c>
      <c r="AL692" s="1" t="s">
        <v>8428</v>
      </c>
      <c r="AM692" s="1" t="s">
        <v>16924</v>
      </c>
      <c r="AN692" s="1" t="s">
        <v>16925</v>
      </c>
      <c r="AO692" s="1" t="s">
        <v>89</v>
      </c>
      <c r="AP692" s="1" t="s">
        <v>509</v>
      </c>
      <c r="AQ692" s="1" t="s">
        <v>16926</v>
      </c>
      <c r="AR692" s="1" t="s">
        <v>6237</v>
      </c>
      <c r="AS692" s="1" t="s">
        <v>4440</v>
      </c>
      <c r="AT692" s="1" t="s">
        <v>16927</v>
      </c>
      <c r="AU692" s="1" t="s">
        <v>95</v>
      </c>
      <c r="AV692" s="1" t="s">
        <v>204</v>
      </c>
      <c r="AW692" s="1" t="s">
        <v>16928</v>
      </c>
      <c r="AX692" s="1" t="s">
        <v>168</v>
      </c>
      <c r="AY692" s="1" t="s">
        <v>415</v>
      </c>
      <c r="AZ692" s="1" t="s">
        <v>16929</v>
      </c>
      <c r="BA692" s="1" t="s">
        <v>101</v>
      </c>
      <c r="BB692" s="1" t="s">
        <v>3026</v>
      </c>
      <c r="BC692" s="1" t="s">
        <v>16930</v>
      </c>
      <c r="BD692" s="1" t="s">
        <v>16931</v>
      </c>
      <c r="BE692" s="1" t="s">
        <v>16932</v>
      </c>
    </row>
    <row r="693" spans="1:57" x14ac:dyDescent="0.35">
      <c r="A693" s="1" t="s">
        <v>57</v>
      </c>
      <c r="B693">
        <v>2017</v>
      </c>
      <c r="C693" s="1" t="s">
        <v>58</v>
      </c>
      <c r="D693" s="1" t="s">
        <v>2</v>
      </c>
      <c r="E693" s="1" t="s">
        <v>15094</v>
      </c>
      <c r="F693">
        <v>1</v>
      </c>
      <c r="G693">
        <v>0</v>
      </c>
      <c r="H693" s="1" t="s">
        <v>8732</v>
      </c>
      <c r="I693">
        <v>28</v>
      </c>
      <c r="J693" s="1" t="s">
        <v>16933</v>
      </c>
      <c r="K693" s="1" t="s">
        <v>16934</v>
      </c>
      <c r="L693" s="1" t="s">
        <v>16935</v>
      </c>
      <c r="M693" s="1" t="s">
        <v>16936</v>
      </c>
      <c r="N693" s="1" t="s">
        <v>16937</v>
      </c>
      <c r="O693" s="1" t="s">
        <v>16938</v>
      </c>
      <c r="P693" s="1" t="s">
        <v>16939</v>
      </c>
      <c r="Q693" s="1" t="s">
        <v>67</v>
      </c>
      <c r="R693" s="1" t="s">
        <v>16940</v>
      </c>
      <c r="S693" s="1" t="s">
        <v>16941</v>
      </c>
      <c r="T693" s="1" t="s">
        <v>67</v>
      </c>
      <c r="U693" s="1" t="s">
        <v>67</v>
      </c>
      <c r="V693" s="1" t="s">
        <v>67</v>
      </c>
      <c r="W693" s="1" t="s">
        <v>67</v>
      </c>
      <c r="X693" s="1" t="s">
        <v>67</v>
      </c>
      <c r="Y693" s="1" t="s">
        <v>89</v>
      </c>
      <c r="Z693" s="1" t="s">
        <v>509</v>
      </c>
      <c r="AA693" s="1" t="s">
        <v>16942</v>
      </c>
      <c r="AB693" s="1" t="s">
        <v>6237</v>
      </c>
      <c r="AC693" s="1" t="s">
        <v>759</v>
      </c>
      <c r="AD693" s="1" t="s">
        <v>16943</v>
      </c>
      <c r="AE693" s="1" t="s">
        <v>95</v>
      </c>
      <c r="AF693" s="1" t="s">
        <v>3192</v>
      </c>
      <c r="AG693" s="1" t="s">
        <v>16944</v>
      </c>
      <c r="AH693" s="1" t="s">
        <v>168</v>
      </c>
      <c r="AI693" s="1" t="s">
        <v>7261</v>
      </c>
      <c r="AJ693" s="1" t="s">
        <v>16945</v>
      </c>
      <c r="AK693" s="1" t="s">
        <v>101</v>
      </c>
      <c r="AL693" s="1" t="s">
        <v>11880</v>
      </c>
      <c r="AM693" s="1" t="s">
        <v>16946</v>
      </c>
      <c r="AN693" s="1" t="s">
        <v>16947</v>
      </c>
      <c r="AO693" s="1" t="s">
        <v>8752</v>
      </c>
      <c r="AP693" s="1" t="s">
        <v>3437</v>
      </c>
      <c r="AQ693" s="1" t="s">
        <v>16948</v>
      </c>
      <c r="AR693" s="1" t="s">
        <v>10403</v>
      </c>
      <c r="AS693" s="1" t="s">
        <v>93</v>
      </c>
      <c r="AT693" s="1" t="s">
        <v>16949</v>
      </c>
      <c r="AU693" s="1" t="s">
        <v>15014</v>
      </c>
      <c r="AV693" s="1" t="s">
        <v>142</v>
      </c>
      <c r="AW693" s="1" t="s">
        <v>16950</v>
      </c>
      <c r="AX693" s="1" t="s">
        <v>15016</v>
      </c>
      <c r="AY693" s="1" t="s">
        <v>2250</v>
      </c>
      <c r="AZ693" s="1" t="s">
        <v>16951</v>
      </c>
      <c r="BA693" s="1" t="s">
        <v>208</v>
      </c>
      <c r="BB693" s="1" t="s">
        <v>8428</v>
      </c>
      <c r="BC693" s="1" t="s">
        <v>16952</v>
      </c>
      <c r="BD693" s="1" t="s">
        <v>16953</v>
      </c>
      <c r="BE693" s="1" t="s">
        <v>16954</v>
      </c>
    </row>
    <row r="694" spans="1:57" x14ac:dyDescent="0.35">
      <c r="A694" s="1" t="s">
        <v>57</v>
      </c>
      <c r="B694">
        <v>2017</v>
      </c>
      <c r="C694" s="1" t="s">
        <v>58</v>
      </c>
      <c r="D694" s="1" t="s">
        <v>2</v>
      </c>
      <c r="E694" s="1" t="s">
        <v>59</v>
      </c>
      <c r="F694">
        <v>1</v>
      </c>
      <c r="G694">
        <v>0</v>
      </c>
      <c r="H694" s="1" t="s">
        <v>8386</v>
      </c>
      <c r="I694">
        <v>25</v>
      </c>
      <c r="J694" s="1" t="s">
        <v>16955</v>
      </c>
      <c r="K694" s="1" t="s">
        <v>16956</v>
      </c>
      <c r="L694" s="1" t="s">
        <v>16957</v>
      </c>
      <c r="M694" s="1" t="s">
        <v>16958</v>
      </c>
      <c r="N694" s="1" t="s">
        <v>16959</v>
      </c>
      <c r="O694" s="1" t="s">
        <v>16960</v>
      </c>
      <c r="P694" s="1" t="s">
        <v>16961</v>
      </c>
      <c r="Q694" s="1" t="s">
        <v>67</v>
      </c>
      <c r="R694" s="1" t="s">
        <v>16962</v>
      </c>
      <c r="S694" s="1" t="s">
        <v>16963</v>
      </c>
      <c r="T694" s="1" t="s">
        <v>16964</v>
      </c>
      <c r="U694" s="1" t="s">
        <v>67</v>
      </c>
      <c r="V694" s="1" t="s">
        <v>67</v>
      </c>
      <c r="W694" s="1" t="s">
        <v>67</v>
      </c>
      <c r="X694" s="1" t="s">
        <v>67</v>
      </c>
      <c r="Y694" s="1" t="s">
        <v>173</v>
      </c>
      <c r="Z694" s="1" t="s">
        <v>330</v>
      </c>
      <c r="AA694" s="1" t="s">
        <v>16965</v>
      </c>
      <c r="AB694" s="1" t="s">
        <v>6071</v>
      </c>
      <c r="AC694" s="1" t="s">
        <v>16293</v>
      </c>
      <c r="AD694" s="1" t="s">
        <v>16966</v>
      </c>
      <c r="AE694" s="1" t="s">
        <v>79</v>
      </c>
      <c r="AF694" s="1" t="s">
        <v>3192</v>
      </c>
      <c r="AG694" s="1" t="s">
        <v>16967</v>
      </c>
      <c r="AH694" s="1" t="s">
        <v>82</v>
      </c>
      <c r="AI694" s="1" t="s">
        <v>7261</v>
      </c>
      <c r="AJ694" s="1" t="s">
        <v>16968</v>
      </c>
      <c r="AK694" s="1" t="s">
        <v>8352</v>
      </c>
      <c r="AL694" s="1" t="s">
        <v>12273</v>
      </c>
      <c r="AM694" s="1" t="s">
        <v>16969</v>
      </c>
      <c r="AN694" s="1" t="s">
        <v>16970</v>
      </c>
      <c r="AO694" s="1" t="s">
        <v>2436</v>
      </c>
      <c r="AP694" s="1" t="s">
        <v>1429</v>
      </c>
      <c r="AQ694" s="1" t="s">
        <v>16971</v>
      </c>
      <c r="AR694" s="1" t="s">
        <v>15745</v>
      </c>
      <c r="AS694" s="1" t="s">
        <v>4440</v>
      </c>
      <c r="AT694" s="1" t="s">
        <v>16972</v>
      </c>
      <c r="AU694" s="1" t="s">
        <v>3575</v>
      </c>
      <c r="AV694" s="1" t="s">
        <v>2665</v>
      </c>
      <c r="AW694" s="1" t="s">
        <v>16973</v>
      </c>
      <c r="AX694" s="1" t="s">
        <v>206</v>
      </c>
      <c r="AY694" s="1" t="s">
        <v>2466</v>
      </c>
      <c r="AZ694" s="1" t="s">
        <v>16974</v>
      </c>
      <c r="BA694" s="1" t="s">
        <v>6862</v>
      </c>
      <c r="BB694" s="1" t="s">
        <v>11880</v>
      </c>
      <c r="BC694" s="1" t="s">
        <v>16975</v>
      </c>
      <c r="BD694" s="1" t="s">
        <v>15043</v>
      </c>
      <c r="BE694" s="1" t="s">
        <v>16976</v>
      </c>
    </row>
    <row r="695" spans="1:57" x14ac:dyDescent="0.35">
      <c r="A695" s="1" t="s">
        <v>57</v>
      </c>
      <c r="B695">
        <v>2017</v>
      </c>
      <c r="C695" s="1" t="s">
        <v>58</v>
      </c>
      <c r="D695" s="1" t="s">
        <v>2</v>
      </c>
      <c r="E695" s="1" t="s">
        <v>8386</v>
      </c>
      <c r="F695">
        <v>0</v>
      </c>
      <c r="G695">
        <v>1</v>
      </c>
      <c r="H695" s="1" t="s">
        <v>59</v>
      </c>
      <c r="I695">
        <v>40</v>
      </c>
      <c r="J695" s="1" t="s">
        <v>16977</v>
      </c>
      <c r="K695" s="1" t="s">
        <v>16978</v>
      </c>
      <c r="L695" s="1" t="s">
        <v>16979</v>
      </c>
      <c r="M695" s="1" t="s">
        <v>16980</v>
      </c>
      <c r="N695" s="1" t="s">
        <v>67</v>
      </c>
      <c r="O695" s="1" t="s">
        <v>16981</v>
      </c>
      <c r="P695" s="1" t="s">
        <v>16982</v>
      </c>
      <c r="Q695" s="1" t="s">
        <v>67</v>
      </c>
      <c r="R695" s="1" t="s">
        <v>16983</v>
      </c>
      <c r="S695" s="1" t="s">
        <v>16984</v>
      </c>
      <c r="T695" s="1" t="s">
        <v>16985</v>
      </c>
      <c r="U695" s="1" t="s">
        <v>16986</v>
      </c>
      <c r="V695" s="1" t="s">
        <v>16987</v>
      </c>
      <c r="W695" s="1" t="s">
        <v>67</v>
      </c>
      <c r="X695" s="1" t="s">
        <v>67</v>
      </c>
      <c r="Y695" s="1" t="s">
        <v>2436</v>
      </c>
      <c r="Z695" s="1" t="s">
        <v>1429</v>
      </c>
      <c r="AA695" s="1" t="s">
        <v>16988</v>
      </c>
      <c r="AB695" s="1" t="s">
        <v>15745</v>
      </c>
      <c r="AC695" s="1" t="s">
        <v>759</v>
      </c>
      <c r="AD695" s="1" t="s">
        <v>16989</v>
      </c>
      <c r="AE695" s="1" t="s">
        <v>3575</v>
      </c>
      <c r="AF695" s="1" t="s">
        <v>3192</v>
      </c>
      <c r="AG695" s="1" t="s">
        <v>16990</v>
      </c>
      <c r="AH695" s="1" t="s">
        <v>206</v>
      </c>
      <c r="AI695" s="1" t="s">
        <v>2466</v>
      </c>
      <c r="AJ695" s="1" t="s">
        <v>16991</v>
      </c>
      <c r="AK695" s="1" t="s">
        <v>6862</v>
      </c>
      <c r="AL695" s="1" t="s">
        <v>8428</v>
      </c>
      <c r="AM695" s="1" t="s">
        <v>16992</v>
      </c>
      <c r="AN695" s="1" t="s">
        <v>16993</v>
      </c>
      <c r="AO695" s="1" t="s">
        <v>173</v>
      </c>
      <c r="AP695" s="1" t="s">
        <v>3437</v>
      </c>
      <c r="AQ695" s="1" t="s">
        <v>16994</v>
      </c>
      <c r="AR695" s="1" t="s">
        <v>6071</v>
      </c>
      <c r="AS695" s="1" t="s">
        <v>390</v>
      </c>
      <c r="AT695" s="1" t="s">
        <v>16995</v>
      </c>
      <c r="AU695" s="1" t="s">
        <v>79</v>
      </c>
      <c r="AV695" s="1" t="s">
        <v>2906</v>
      </c>
      <c r="AW695" s="1" t="s">
        <v>16996</v>
      </c>
      <c r="AX695" s="1" t="s">
        <v>82</v>
      </c>
      <c r="AY695" s="1" t="s">
        <v>7261</v>
      </c>
      <c r="AZ695" s="1" t="s">
        <v>16997</v>
      </c>
      <c r="BA695" s="1" t="s">
        <v>8352</v>
      </c>
      <c r="BB695" s="1" t="s">
        <v>6104</v>
      </c>
      <c r="BC695" s="1" t="s">
        <v>16998</v>
      </c>
      <c r="BD695" s="1" t="s">
        <v>16999</v>
      </c>
      <c r="BE695" s="1" t="s">
        <v>17000</v>
      </c>
    </row>
    <row r="696" spans="1:57" x14ac:dyDescent="0.35">
      <c r="A696" s="1" t="s">
        <v>57</v>
      </c>
      <c r="B696">
        <v>2017</v>
      </c>
      <c r="C696" s="1" t="s">
        <v>58</v>
      </c>
      <c r="D696" s="1" t="s">
        <v>2</v>
      </c>
      <c r="E696" s="1" t="s">
        <v>188</v>
      </c>
      <c r="F696">
        <v>0</v>
      </c>
      <c r="G696">
        <v>1</v>
      </c>
      <c r="H696" s="1" t="s">
        <v>6088</v>
      </c>
      <c r="I696">
        <v>30</v>
      </c>
      <c r="J696" s="1" t="s">
        <v>17001</v>
      </c>
      <c r="K696" s="1" t="s">
        <v>17002</v>
      </c>
      <c r="L696" s="1" t="s">
        <v>17003</v>
      </c>
      <c r="M696" s="1" t="s">
        <v>17004</v>
      </c>
      <c r="N696" s="1" t="s">
        <v>67</v>
      </c>
      <c r="O696" s="1" t="s">
        <v>17005</v>
      </c>
      <c r="P696" s="1" t="s">
        <v>17006</v>
      </c>
      <c r="Q696" s="1" t="s">
        <v>67</v>
      </c>
      <c r="R696" s="1" t="s">
        <v>17007</v>
      </c>
      <c r="S696" s="1" t="s">
        <v>17008</v>
      </c>
      <c r="T696" s="1" t="s">
        <v>17009</v>
      </c>
      <c r="U696" s="1" t="s">
        <v>17010</v>
      </c>
      <c r="V696" s="1" t="s">
        <v>17011</v>
      </c>
      <c r="W696" s="1" t="s">
        <v>67</v>
      </c>
      <c r="X696" s="1" t="s">
        <v>17012</v>
      </c>
      <c r="Y696" s="1" t="s">
        <v>6176</v>
      </c>
      <c r="Z696" s="1" t="s">
        <v>1909</v>
      </c>
      <c r="AA696" s="1" t="s">
        <v>17013</v>
      </c>
      <c r="AB696" s="1" t="s">
        <v>6110</v>
      </c>
      <c r="AC696" s="1" t="s">
        <v>4440</v>
      </c>
      <c r="AD696" s="1" t="s">
        <v>17014</v>
      </c>
      <c r="AE696" s="1" t="s">
        <v>3222</v>
      </c>
      <c r="AF696" s="1" t="s">
        <v>204</v>
      </c>
      <c r="AG696" s="1" t="s">
        <v>17015</v>
      </c>
      <c r="AH696" s="1" t="s">
        <v>467</v>
      </c>
      <c r="AI696" s="1" t="s">
        <v>2466</v>
      </c>
      <c r="AJ696" s="1" t="s">
        <v>17016</v>
      </c>
      <c r="AK696" s="1" t="s">
        <v>6294</v>
      </c>
      <c r="AL696" s="1" t="s">
        <v>3026</v>
      </c>
      <c r="AM696" s="1" t="s">
        <v>17017</v>
      </c>
      <c r="AN696" s="1" t="s">
        <v>17018</v>
      </c>
      <c r="AO696" s="1" t="s">
        <v>15159</v>
      </c>
      <c r="AP696" s="1" t="s">
        <v>509</v>
      </c>
      <c r="AQ696" s="1" t="s">
        <v>17019</v>
      </c>
      <c r="AR696" s="1" t="s">
        <v>6290</v>
      </c>
      <c r="AS696" s="1" t="s">
        <v>93</v>
      </c>
      <c r="AT696" s="1" t="s">
        <v>17020</v>
      </c>
      <c r="AU696" s="1" t="s">
        <v>166</v>
      </c>
      <c r="AV696" s="1" t="s">
        <v>142</v>
      </c>
      <c r="AW696" s="1" t="s">
        <v>17021</v>
      </c>
      <c r="AX696" s="1" t="s">
        <v>15163</v>
      </c>
      <c r="AY696" s="1" t="s">
        <v>6104</v>
      </c>
      <c r="AZ696" s="1" t="s">
        <v>17022</v>
      </c>
      <c r="BA696" s="1" t="s">
        <v>15165</v>
      </c>
      <c r="BB696" s="1" t="s">
        <v>102</v>
      </c>
      <c r="BC696" s="1" t="s">
        <v>17023</v>
      </c>
      <c r="BD696" s="1" t="s">
        <v>17024</v>
      </c>
      <c r="BE696" s="1" t="s">
        <v>17025</v>
      </c>
    </row>
    <row r="697" spans="1:57" x14ac:dyDescent="0.35">
      <c r="A697" s="1" t="s">
        <v>57</v>
      </c>
      <c r="B697">
        <v>2017</v>
      </c>
      <c r="C697" s="1" t="s">
        <v>58</v>
      </c>
      <c r="D697" s="1" t="s">
        <v>2</v>
      </c>
      <c r="E697" s="1" t="s">
        <v>6088</v>
      </c>
      <c r="F697">
        <v>1</v>
      </c>
      <c r="G697">
        <v>0</v>
      </c>
      <c r="H697" s="1" t="s">
        <v>188</v>
      </c>
      <c r="I697">
        <v>43</v>
      </c>
      <c r="J697" s="1" t="s">
        <v>17026</v>
      </c>
      <c r="K697" s="1" t="s">
        <v>17027</v>
      </c>
      <c r="L697" s="1" t="s">
        <v>17028</v>
      </c>
      <c r="M697" s="1" t="s">
        <v>17029</v>
      </c>
      <c r="N697" s="1" t="s">
        <v>17030</v>
      </c>
      <c r="O697" s="1" t="s">
        <v>17031</v>
      </c>
      <c r="P697" s="1" t="s">
        <v>17032</v>
      </c>
      <c r="Q697" s="1" t="s">
        <v>17033</v>
      </c>
      <c r="R697" s="1" t="s">
        <v>17034</v>
      </c>
      <c r="S697" s="1" t="s">
        <v>17035</v>
      </c>
      <c r="T697" s="1" t="s">
        <v>17036</v>
      </c>
      <c r="U697" s="1" t="s">
        <v>67</v>
      </c>
      <c r="V697" s="1" t="s">
        <v>17037</v>
      </c>
      <c r="W697" s="1" t="s">
        <v>67</v>
      </c>
      <c r="X697" s="1" t="s">
        <v>67</v>
      </c>
      <c r="Y697" s="1" t="s">
        <v>15159</v>
      </c>
      <c r="Z697" s="1" t="s">
        <v>509</v>
      </c>
      <c r="AA697" s="1" t="s">
        <v>17038</v>
      </c>
      <c r="AB697" s="1" t="s">
        <v>6290</v>
      </c>
      <c r="AC697" s="1" t="s">
        <v>4440</v>
      </c>
      <c r="AD697" s="1" t="s">
        <v>17039</v>
      </c>
      <c r="AE697" s="1" t="s">
        <v>166</v>
      </c>
      <c r="AF697" s="1" t="s">
        <v>2665</v>
      </c>
      <c r="AG697" s="1" t="s">
        <v>17040</v>
      </c>
      <c r="AH697" s="1" t="s">
        <v>15163</v>
      </c>
      <c r="AI697" s="1" t="s">
        <v>6104</v>
      </c>
      <c r="AJ697" s="1" t="s">
        <v>17041</v>
      </c>
      <c r="AK697" s="1" t="s">
        <v>15165</v>
      </c>
      <c r="AL697" s="1" t="s">
        <v>102</v>
      </c>
      <c r="AM697" s="1" t="s">
        <v>17042</v>
      </c>
      <c r="AN697" s="1" t="s">
        <v>17043</v>
      </c>
      <c r="AO697" s="1" t="s">
        <v>6176</v>
      </c>
      <c r="AP697" s="1" t="s">
        <v>3437</v>
      </c>
      <c r="AQ697" s="1" t="s">
        <v>17044</v>
      </c>
      <c r="AR697" s="1" t="s">
        <v>6110</v>
      </c>
      <c r="AS697" s="1" t="s">
        <v>16293</v>
      </c>
      <c r="AT697" s="1" t="s">
        <v>17045</v>
      </c>
      <c r="AU697" s="1" t="s">
        <v>3222</v>
      </c>
      <c r="AV697" s="1" t="s">
        <v>142</v>
      </c>
      <c r="AW697" s="1" t="s">
        <v>17046</v>
      </c>
      <c r="AX697" s="1" t="s">
        <v>467</v>
      </c>
      <c r="AY697" s="1" t="s">
        <v>7261</v>
      </c>
      <c r="AZ697" s="1" t="s">
        <v>17047</v>
      </c>
      <c r="BA697" s="1" t="s">
        <v>6294</v>
      </c>
      <c r="BB697" s="1" t="s">
        <v>3026</v>
      </c>
      <c r="BC697" s="1" t="s">
        <v>17048</v>
      </c>
      <c r="BD697" s="1" t="s">
        <v>17049</v>
      </c>
      <c r="BE697" s="1" t="s">
        <v>17050</v>
      </c>
    </row>
    <row r="698" spans="1:57" x14ac:dyDescent="0.35">
      <c r="A698" s="1" t="s">
        <v>57</v>
      </c>
      <c r="B698">
        <v>2017</v>
      </c>
      <c r="C698" s="1" t="s">
        <v>58</v>
      </c>
      <c r="D698" s="1" t="s">
        <v>2</v>
      </c>
      <c r="E698" s="1" t="s">
        <v>226</v>
      </c>
      <c r="F698">
        <v>1</v>
      </c>
      <c r="G698">
        <v>0</v>
      </c>
      <c r="H698" s="1" t="s">
        <v>8732</v>
      </c>
      <c r="I698">
        <v>46</v>
      </c>
      <c r="J698" s="1" t="s">
        <v>17051</v>
      </c>
      <c r="K698" s="1" t="s">
        <v>17052</v>
      </c>
      <c r="L698" s="1" t="s">
        <v>17053</v>
      </c>
      <c r="M698" s="1" t="s">
        <v>17054</v>
      </c>
      <c r="N698" s="1" t="s">
        <v>17055</v>
      </c>
      <c r="O698" s="1" t="s">
        <v>17056</v>
      </c>
      <c r="P698" s="1" t="s">
        <v>17057</v>
      </c>
      <c r="Q698" s="1" t="s">
        <v>67</v>
      </c>
      <c r="R698" s="1" t="s">
        <v>17058</v>
      </c>
      <c r="S698" s="1" t="s">
        <v>17059</v>
      </c>
      <c r="T698" s="1" t="s">
        <v>17060</v>
      </c>
      <c r="U698" s="1" t="s">
        <v>17061</v>
      </c>
      <c r="V698" s="1" t="s">
        <v>17062</v>
      </c>
      <c r="W698" s="1" t="s">
        <v>17063</v>
      </c>
      <c r="X698" s="1" t="s">
        <v>67</v>
      </c>
      <c r="Y698" s="1" t="s">
        <v>6078</v>
      </c>
      <c r="Z698" s="1" t="s">
        <v>509</v>
      </c>
      <c r="AA698" s="1" t="s">
        <v>17064</v>
      </c>
      <c r="AB698" s="1" t="s">
        <v>241</v>
      </c>
      <c r="AC698" s="1" t="s">
        <v>390</v>
      </c>
      <c r="AD698" s="1" t="s">
        <v>17065</v>
      </c>
      <c r="AE698" s="1" t="s">
        <v>6081</v>
      </c>
      <c r="AF698" s="1" t="s">
        <v>2906</v>
      </c>
      <c r="AG698" s="1" t="s">
        <v>17066</v>
      </c>
      <c r="AH698" s="1" t="s">
        <v>6083</v>
      </c>
      <c r="AI698" s="1" t="s">
        <v>7261</v>
      </c>
      <c r="AJ698" s="1" t="s">
        <v>17067</v>
      </c>
      <c r="AK698" s="1" t="s">
        <v>249</v>
      </c>
      <c r="AL698" s="1" t="s">
        <v>102</v>
      </c>
      <c r="AM698" s="1" t="s">
        <v>17068</v>
      </c>
      <c r="AN698" s="1" t="s">
        <v>17069</v>
      </c>
      <c r="AO698" s="1" t="s">
        <v>8752</v>
      </c>
      <c r="AP698" s="1" t="s">
        <v>1599</v>
      </c>
      <c r="AQ698" s="1" t="s">
        <v>17070</v>
      </c>
      <c r="AR698" s="1" t="s">
        <v>10403</v>
      </c>
      <c r="AS698" s="1" t="s">
        <v>4440</v>
      </c>
      <c r="AT698" s="1" t="s">
        <v>17071</v>
      </c>
      <c r="AU698" s="1" t="s">
        <v>15014</v>
      </c>
      <c r="AV698" s="1" t="s">
        <v>142</v>
      </c>
      <c r="AW698" s="1" t="s">
        <v>17072</v>
      </c>
      <c r="AX698" s="1" t="s">
        <v>15016</v>
      </c>
      <c r="AY698" s="1" t="s">
        <v>2250</v>
      </c>
      <c r="AZ698" s="1" t="s">
        <v>17073</v>
      </c>
      <c r="BA698" s="1" t="s">
        <v>208</v>
      </c>
      <c r="BB698" s="1" t="s">
        <v>3026</v>
      </c>
      <c r="BC698" s="1" t="s">
        <v>17074</v>
      </c>
      <c r="BD698" s="1" t="s">
        <v>17075</v>
      </c>
      <c r="BE698" s="1" t="s">
        <v>17076</v>
      </c>
    </row>
    <row r="699" spans="1:57" x14ac:dyDescent="0.35">
      <c r="A699" s="1" t="s">
        <v>57</v>
      </c>
      <c r="B699">
        <v>2017</v>
      </c>
      <c r="C699" s="1" t="s">
        <v>58</v>
      </c>
      <c r="D699" s="1" t="s">
        <v>2</v>
      </c>
      <c r="E699" s="1" t="s">
        <v>8732</v>
      </c>
      <c r="F699">
        <v>1</v>
      </c>
      <c r="G699">
        <v>0</v>
      </c>
      <c r="H699" s="1" t="s">
        <v>226</v>
      </c>
      <c r="I699">
        <v>36</v>
      </c>
      <c r="J699" s="1" t="s">
        <v>17077</v>
      </c>
      <c r="K699" s="1" t="s">
        <v>17078</v>
      </c>
      <c r="L699" s="1" t="s">
        <v>17079</v>
      </c>
      <c r="M699" s="1" t="s">
        <v>17080</v>
      </c>
      <c r="N699" s="1" t="s">
        <v>17081</v>
      </c>
      <c r="O699" s="1" t="s">
        <v>17082</v>
      </c>
      <c r="P699" s="1" t="s">
        <v>17083</v>
      </c>
      <c r="Q699" s="1" t="s">
        <v>67</v>
      </c>
      <c r="R699" s="1" t="s">
        <v>17084</v>
      </c>
      <c r="S699" s="1" t="s">
        <v>17085</v>
      </c>
      <c r="T699" s="1" t="s">
        <v>17086</v>
      </c>
      <c r="U699" s="1" t="s">
        <v>67</v>
      </c>
      <c r="V699" s="1" t="s">
        <v>17087</v>
      </c>
      <c r="W699" s="1" t="s">
        <v>17088</v>
      </c>
      <c r="X699" s="1" t="s">
        <v>67</v>
      </c>
      <c r="Y699" s="1" t="s">
        <v>8752</v>
      </c>
      <c r="Z699" s="1" t="s">
        <v>330</v>
      </c>
      <c r="AA699" s="1" t="s">
        <v>17089</v>
      </c>
      <c r="AB699" s="1" t="s">
        <v>10403</v>
      </c>
      <c r="AC699" s="1" t="s">
        <v>4440</v>
      </c>
      <c r="AD699" s="1" t="s">
        <v>17090</v>
      </c>
      <c r="AE699" s="1" t="s">
        <v>15014</v>
      </c>
      <c r="AF699" s="1" t="s">
        <v>3192</v>
      </c>
      <c r="AG699" s="1" t="s">
        <v>17091</v>
      </c>
      <c r="AH699" s="1" t="s">
        <v>15016</v>
      </c>
      <c r="AI699" s="1" t="s">
        <v>7261</v>
      </c>
      <c r="AJ699" s="1" t="s">
        <v>17092</v>
      </c>
      <c r="AK699" s="1" t="s">
        <v>208</v>
      </c>
      <c r="AL699" s="1" t="s">
        <v>217</v>
      </c>
      <c r="AM699" s="1" t="s">
        <v>17093</v>
      </c>
      <c r="AN699" s="1" t="s">
        <v>17094</v>
      </c>
      <c r="AO699" s="1" t="s">
        <v>6078</v>
      </c>
      <c r="AP699" s="1" t="s">
        <v>509</v>
      </c>
      <c r="AQ699" s="1" t="s">
        <v>17095</v>
      </c>
      <c r="AR699" s="1" t="s">
        <v>241</v>
      </c>
      <c r="AS699" s="1" t="s">
        <v>390</v>
      </c>
      <c r="AT699" s="1" t="s">
        <v>17096</v>
      </c>
      <c r="AU699" s="1" t="s">
        <v>6081</v>
      </c>
      <c r="AV699" s="1" t="s">
        <v>142</v>
      </c>
      <c r="AW699" s="1" t="s">
        <v>17097</v>
      </c>
      <c r="AX699" s="1" t="s">
        <v>6083</v>
      </c>
      <c r="AY699" s="1" t="s">
        <v>2250</v>
      </c>
      <c r="AZ699" s="1" t="s">
        <v>17098</v>
      </c>
      <c r="BA699" s="1" t="s">
        <v>249</v>
      </c>
      <c r="BB699" s="1" t="s">
        <v>3026</v>
      </c>
      <c r="BC699" s="1" t="s">
        <v>17099</v>
      </c>
      <c r="BD699" s="1" t="s">
        <v>17100</v>
      </c>
      <c r="BE699" s="1" t="s">
        <v>17101</v>
      </c>
    </row>
    <row r="700" spans="1:57" x14ac:dyDescent="0.35">
      <c r="A700" s="1" t="s">
        <v>57</v>
      </c>
      <c r="B700">
        <v>2017</v>
      </c>
      <c r="C700" s="1" t="s">
        <v>58</v>
      </c>
      <c r="D700" s="1" t="s">
        <v>2</v>
      </c>
      <c r="E700" s="1" t="s">
        <v>226</v>
      </c>
      <c r="F700">
        <v>1</v>
      </c>
      <c r="G700">
        <v>0</v>
      </c>
      <c r="H700" s="1" t="s">
        <v>8732</v>
      </c>
      <c r="I700">
        <v>45</v>
      </c>
      <c r="J700" s="1" t="s">
        <v>17102</v>
      </c>
      <c r="K700" s="1" t="s">
        <v>17103</v>
      </c>
      <c r="L700" s="1" t="s">
        <v>17104</v>
      </c>
      <c r="M700" s="1" t="s">
        <v>17105</v>
      </c>
      <c r="N700" s="1" t="s">
        <v>17106</v>
      </c>
      <c r="O700" s="1" t="s">
        <v>17107</v>
      </c>
      <c r="P700" s="1" t="s">
        <v>17108</v>
      </c>
      <c r="Q700" s="1" t="s">
        <v>67</v>
      </c>
      <c r="R700" s="1" t="s">
        <v>17109</v>
      </c>
      <c r="S700" s="1" t="s">
        <v>17110</v>
      </c>
      <c r="T700" s="1" t="s">
        <v>17111</v>
      </c>
      <c r="U700" s="1" t="s">
        <v>67</v>
      </c>
      <c r="V700" s="1" t="s">
        <v>17112</v>
      </c>
      <c r="W700" s="1" t="s">
        <v>67</v>
      </c>
      <c r="X700" s="1" t="s">
        <v>67</v>
      </c>
      <c r="Y700" s="1" t="s">
        <v>6078</v>
      </c>
      <c r="Z700" s="1" t="s">
        <v>5295</v>
      </c>
      <c r="AA700" s="1" t="s">
        <v>17113</v>
      </c>
      <c r="AB700" s="1" t="s">
        <v>241</v>
      </c>
      <c r="AC700" s="1" t="s">
        <v>122</v>
      </c>
      <c r="AD700" s="1" t="s">
        <v>17114</v>
      </c>
      <c r="AE700" s="1" t="s">
        <v>6081</v>
      </c>
      <c r="AF700" s="1" t="s">
        <v>142</v>
      </c>
      <c r="AG700" s="1" t="s">
        <v>17115</v>
      </c>
      <c r="AH700" s="1" t="s">
        <v>6083</v>
      </c>
      <c r="AI700" s="1" t="s">
        <v>7261</v>
      </c>
      <c r="AJ700" s="1" t="s">
        <v>17116</v>
      </c>
      <c r="AK700" s="1" t="s">
        <v>249</v>
      </c>
      <c r="AL700" s="1" t="s">
        <v>11880</v>
      </c>
      <c r="AM700" s="1" t="s">
        <v>17117</v>
      </c>
      <c r="AN700" s="1" t="s">
        <v>17118</v>
      </c>
      <c r="AO700" s="1" t="s">
        <v>8752</v>
      </c>
      <c r="AP700" s="1" t="s">
        <v>3437</v>
      </c>
      <c r="AQ700" s="1" t="s">
        <v>17119</v>
      </c>
      <c r="AR700" s="1" t="s">
        <v>10403</v>
      </c>
      <c r="AS700" s="1" t="s">
        <v>4440</v>
      </c>
      <c r="AT700" s="1" t="s">
        <v>17120</v>
      </c>
      <c r="AU700" s="1" t="s">
        <v>15014</v>
      </c>
      <c r="AV700" s="1" t="s">
        <v>2906</v>
      </c>
      <c r="AW700" s="1" t="s">
        <v>17121</v>
      </c>
      <c r="AX700" s="1" t="s">
        <v>15016</v>
      </c>
      <c r="AY700" s="1" t="s">
        <v>2250</v>
      </c>
      <c r="AZ700" s="1" t="s">
        <v>17122</v>
      </c>
      <c r="BA700" s="1" t="s">
        <v>208</v>
      </c>
      <c r="BB700" s="1" t="s">
        <v>308</v>
      </c>
      <c r="BC700" s="1" t="s">
        <v>17123</v>
      </c>
      <c r="BD700" s="1" t="s">
        <v>17124</v>
      </c>
      <c r="BE700" s="1" t="s">
        <v>17125</v>
      </c>
    </row>
    <row r="701" spans="1:57" x14ac:dyDescent="0.35">
      <c r="A701" s="1" t="s">
        <v>57</v>
      </c>
      <c r="B701">
        <v>2017</v>
      </c>
      <c r="C701" s="1" t="s">
        <v>58</v>
      </c>
      <c r="D701" s="1" t="s">
        <v>2</v>
      </c>
      <c r="E701" s="1" t="s">
        <v>6184</v>
      </c>
      <c r="F701">
        <v>1</v>
      </c>
      <c r="G701">
        <v>0</v>
      </c>
      <c r="H701" s="1" t="s">
        <v>59</v>
      </c>
      <c r="I701">
        <v>31</v>
      </c>
      <c r="J701" s="1" t="s">
        <v>17126</v>
      </c>
      <c r="K701" s="1" t="s">
        <v>17127</v>
      </c>
      <c r="L701" s="1" t="s">
        <v>17128</v>
      </c>
      <c r="M701" s="1" t="s">
        <v>17129</v>
      </c>
      <c r="N701" s="1" t="s">
        <v>17130</v>
      </c>
      <c r="O701" s="1" t="s">
        <v>17131</v>
      </c>
      <c r="P701" s="1" t="s">
        <v>67</v>
      </c>
      <c r="Q701" s="1" t="s">
        <v>67</v>
      </c>
      <c r="R701" s="1" t="s">
        <v>17132</v>
      </c>
      <c r="S701" s="1" t="s">
        <v>17133</v>
      </c>
      <c r="T701" s="1" t="s">
        <v>17134</v>
      </c>
      <c r="U701" s="1" t="s">
        <v>67</v>
      </c>
      <c r="V701" s="1" t="s">
        <v>67</v>
      </c>
      <c r="W701" s="1" t="s">
        <v>67</v>
      </c>
      <c r="X701" s="1" t="s">
        <v>67</v>
      </c>
      <c r="Y701" s="1" t="s">
        <v>15004</v>
      </c>
      <c r="Z701" s="1" t="s">
        <v>15037</v>
      </c>
      <c r="AA701" s="1" t="s">
        <v>17135</v>
      </c>
      <c r="AB701" s="1" t="s">
        <v>15006</v>
      </c>
      <c r="AC701" s="1" t="s">
        <v>4440</v>
      </c>
      <c r="AD701" s="1" t="s">
        <v>17136</v>
      </c>
      <c r="AE701" s="1" t="s">
        <v>6200</v>
      </c>
      <c r="AF701" s="1" t="s">
        <v>142</v>
      </c>
      <c r="AG701" s="1" t="s">
        <v>17137</v>
      </c>
      <c r="AH701" s="1" t="s">
        <v>6202</v>
      </c>
      <c r="AI701" s="1" t="s">
        <v>7261</v>
      </c>
      <c r="AJ701" s="1" t="s">
        <v>17138</v>
      </c>
      <c r="AK701" s="1" t="s">
        <v>4307</v>
      </c>
      <c r="AL701" s="1" t="s">
        <v>11880</v>
      </c>
      <c r="AM701" s="1" t="s">
        <v>17139</v>
      </c>
      <c r="AN701" s="1" t="s">
        <v>17140</v>
      </c>
      <c r="AO701" s="1" t="s">
        <v>173</v>
      </c>
      <c r="AP701" s="1" t="s">
        <v>509</v>
      </c>
      <c r="AQ701" s="1" t="s">
        <v>17141</v>
      </c>
      <c r="AR701" s="1" t="s">
        <v>6071</v>
      </c>
      <c r="AS701" s="1" t="s">
        <v>390</v>
      </c>
      <c r="AT701" s="1" t="s">
        <v>17142</v>
      </c>
      <c r="AU701" s="1" t="s">
        <v>79</v>
      </c>
      <c r="AV701" s="1" t="s">
        <v>353</v>
      </c>
      <c r="AW701" s="1" t="s">
        <v>17143</v>
      </c>
      <c r="AX701" s="1" t="s">
        <v>82</v>
      </c>
      <c r="AY701" s="1" t="s">
        <v>2250</v>
      </c>
      <c r="AZ701" s="1" t="s">
        <v>17144</v>
      </c>
      <c r="BA701" s="1" t="s">
        <v>8352</v>
      </c>
      <c r="BB701" s="1" t="s">
        <v>6104</v>
      </c>
      <c r="BC701" s="1" t="s">
        <v>17145</v>
      </c>
      <c r="BD701" s="1" t="s">
        <v>16708</v>
      </c>
      <c r="BE701" s="1" t="s">
        <v>17146</v>
      </c>
    </row>
    <row r="702" spans="1:57" x14ac:dyDescent="0.35">
      <c r="A702" s="1" t="s">
        <v>57</v>
      </c>
      <c r="B702">
        <v>2017</v>
      </c>
      <c r="C702" s="1" t="s">
        <v>58</v>
      </c>
      <c r="D702" s="1" t="s">
        <v>2</v>
      </c>
      <c r="E702" s="1" t="s">
        <v>59</v>
      </c>
      <c r="F702">
        <v>0</v>
      </c>
      <c r="G702">
        <v>1</v>
      </c>
      <c r="H702" s="1" t="s">
        <v>6184</v>
      </c>
      <c r="I702">
        <v>37</v>
      </c>
      <c r="J702" s="1" t="s">
        <v>17147</v>
      </c>
      <c r="K702" s="1" t="s">
        <v>17148</v>
      </c>
      <c r="L702" s="1" t="s">
        <v>17149</v>
      </c>
      <c r="M702" s="1" t="s">
        <v>17150</v>
      </c>
      <c r="N702" s="1" t="s">
        <v>67</v>
      </c>
      <c r="O702" s="1" t="s">
        <v>17151</v>
      </c>
      <c r="P702" s="1" t="s">
        <v>67</v>
      </c>
      <c r="Q702" s="1" t="s">
        <v>67</v>
      </c>
      <c r="R702" s="1" t="s">
        <v>17152</v>
      </c>
      <c r="S702" s="1" t="s">
        <v>17153</v>
      </c>
      <c r="T702" s="1" t="s">
        <v>17154</v>
      </c>
      <c r="U702" s="1" t="s">
        <v>17155</v>
      </c>
      <c r="V702" s="1" t="s">
        <v>17156</v>
      </c>
      <c r="W702" s="1" t="s">
        <v>17157</v>
      </c>
      <c r="X702" s="1" t="s">
        <v>67</v>
      </c>
      <c r="Y702" s="1" t="s">
        <v>173</v>
      </c>
      <c r="Z702" s="1" t="s">
        <v>3437</v>
      </c>
      <c r="AA702" s="1" t="s">
        <v>17158</v>
      </c>
      <c r="AB702" s="1" t="s">
        <v>6071</v>
      </c>
      <c r="AC702" s="1" t="s">
        <v>177</v>
      </c>
      <c r="AD702" s="1" t="s">
        <v>17159</v>
      </c>
      <c r="AE702" s="1" t="s">
        <v>79</v>
      </c>
      <c r="AF702" s="1" t="s">
        <v>3192</v>
      </c>
      <c r="AG702" s="1" t="s">
        <v>17160</v>
      </c>
      <c r="AH702" s="1" t="s">
        <v>82</v>
      </c>
      <c r="AI702" s="1" t="s">
        <v>2250</v>
      </c>
      <c r="AJ702" s="1" t="s">
        <v>17161</v>
      </c>
      <c r="AK702" s="1" t="s">
        <v>8352</v>
      </c>
      <c r="AL702" s="1" t="s">
        <v>8428</v>
      </c>
      <c r="AM702" s="1" t="s">
        <v>17162</v>
      </c>
      <c r="AN702" s="1" t="s">
        <v>17163</v>
      </c>
      <c r="AO702" s="1" t="s">
        <v>15004</v>
      </c>
      <c r="AP702" s="1" t="s">
        <v>6211</v>
      </c>
      <c r="AQ702" s="1" t="s">
        <v>17164</v>
      </c>
      <c r="AR702" s="1" t="s">
        <v>15006</v>
      </c>
      <c r="AS702" s="1" t="s">
        <v>390</v>
      </c>
      <c r="AT702" s="1" t="s">
        <v>17165</v>
      </c>
      <c r="AU702" s="1" t="s">
        <v>6200</v>
      </c>
      <c r="AV702" s="1" t="s">
        <v>142</v>
      </c>
      <c r="AW702" s="1" t="s">
        <v>17166</v>
      </c>
      <c r="AX702" s="1" t="s">
        <v>6202</v>
      </c>
      <c r="AY702" s="1" t="s">
        <v>7261</v>
      </c>
      <c r="AZ702" s="1" t="s">
        <v>17167</v>
      </c>
      <c r="BA702" s="1" t="s">
        <v>4307</v>
      </c>
      <c r="BB702" s="1" t="s">
        <v>11880</v>
      </c>
      <c r="BC702" s="1" t="s">
        <v>17168</v>
      </c>
      <c r="BD702" s="1" t="s">
        <v>17169</v>
      </c>
      <c r="BE702" s="1" t="s">
        <v>17170</v>
      </c>
    </row>
    <row r="703" spans="1:57" x14ac:dyDescent="0.35">
      <c r="A703" s="1" t="s">
        <v>57</v>
      </c>
      <c r="B703">
        <v>2017</v>
      </c>
      <c r="C703" s="1" t="s">
        <v>58</v>
      </c>
      <c r="D703" s="1" t="s">
        <v>2</v>
      </c>
      <c r="E703" s="1" t="s">
        <v>15094</v>
      </c>
      <c r="F703">
        <v>0</v>
      </c>
      <c r="G703">
        <v>1</v>
      </c>
      <c r="H703" s="1" t="s">
        <v>60</v>
      </c>
      <c r="I703">
        <v>35</v>
      </c>
      <c r="J703" s="1" t="s">
        <v>17171</v>
      </c>
      <c r="K703" s="1" t="s">
        <v>17172</v>
      </c>
      <c r="L703" s="1" t="s">
        <v>17173</v>
      </c>
      <c r="M703" s="1" t="s">
        <v>17174</v>
      </c>
      <c r="N703" s="1" t="s">
        <v>67</v>
      </c>
      <c r="O703" s="1" t="s">
        <v>17175</v>
      </c>
      <c r="P703" s="1" t="s">
        <v>17176</v>
      </c>
      <c r="Q703" s="1" t="s">
        <v>67</v>
      </c>
      <c r="R703" s="1" t="s">
        <v>17177</v>
      </c>
      <c r="S703" s="1" t="s">
        <v>17178</v>
      </c>
      <c r="T703" s="1" t="s">
        <v>17179</v>
      </c>
      <c r="U703" s="1" t="s">
        <v>17180</v>
      </c>
      <c r="V703" s="1" t="s">
        <v>17181</v>
      </c>
      <c r="W703" s="1" t="s">
        <v>67</v>
      </c>
      <c r="X703" s="1" t="s">
        <v>67</v>
      </c>
      <c r="Y703" s="1" t="s">
        <v>89</v>
      </c>
      <c r="Z703" s="1" t="s">
        <v>6211</v>
      </c>
      <c r="AA703" s="1" t="s">
        <v>17182</v>
      </c>
      <c r="AB703" s="1" t="s">
        <v>6237</v>
      </c>
      <c r="AC703" s="1" t="s">
        <v>2496</v>
      </c>
      <c r="AD703" s="1" t="s">
        <v>17183</v>
      </c>
      <c r="AE703" s="1" t="s">
        <v>95</v>
      </c>
      <c r="AF703" s="1" t="s">
        <v>3192</v>
      </c>
      <c r="AG703" s="1" t="s">
        <v>17184</v>
      </c>
      <c r="AH703" s="1" t="s">
        <v>168</v>
      </c>
      <c r="AI703" s="1" t="s">
        <v>7261</v>
      </c>
      <c r="AJ703" s="1" t="s">
        <v>17185</v>
      </c>
      <c r="AK703" s="1" t="s">
        <v>101</v>
      </c>
      <c r="AL703" s="1" t="s">
        <v>11880</v>
      </c>
      <c r="AM703" s="1" t="s">
        <v>17186</v>
      </c>
      <c r="AN703" s="1" t="s">
        <v>17187</v>
      </c>
      <c r="AO703" s="1" t="s">
        <v>483</v>
      </c>
      <c r="AP703" s="1" t="s">
        <v>15976</v>
      </c>
      <c r="AQ703" s="1" t="s">
        <v>17188</v>
      </c>
      <c r="AR703" s="1" t="s">
        <v>14962</v>
      </c>
      <c r="AS703" s="1" t="s">
        <v>390</v>
      </c>
      <c r="AT703" s="1" t="s">
        <v>17189</v>
      </c>
      <c r="AU703" s="1" t="s">
        <v>6102</v>
      </c>
      <c r="AV703" s="1" t="s">
        <v>493</v>
      </c>
      <c r="AW703" s="1" t="s">
        <v>17190</v>
      </c>
      <c r="AX703" s="1" t="s">
        <v>98</v>
      </c>
      <c r="AY703" s="1" t="s">
        <v>2466</v>
      </c>
      <c r="AZ703" s="1" t="s">
        <v>17191</v>
      </c>
      <c r="BA703" s="1" t="s">
        <v>2859</v>
      </c>
      <c r="BB703" s="1" t="s">
        <v>12273</v>
      </c>
      <c r="BC703" s="1" t="s">
        <v>17192</v>
      </c>
      <c r="BD703" s="1" t="s">
        <v>17193</v>
      </c>
      <c r="BE703" s="1" t="s">
        <v>17194</v>
      </c>
    </row>
    <row r="704" spans="1:57" x14ac:dyDescent="0.35">
      <c r="A704" s="1" t="s">
        <v>57</v>
      </c>
      <c r="B704">
        <v>2017</v>
      </c>
      <c r="C704" s="1" t="s">
        <v>58</v>
      </c>
      <c r="D704" s="1" t="s">
        <v>2</v>
      </c>
      <c r="E704" s="1" t="s">
        <v>60</v>
      </c>
      <c r="F704">
        <v>0</v>
      </c>
      <c r="G704">
        <v>1</v>
      </c>
      <c r="H704" s="1" t="s">
        <v>15094</v>
      </c>
      <c r="I704">
        <v>37</v>
      </c>
      <c r="J704" s="1" t="s">
        <v>17195</v>
      </c>
      <c r="K704" s="1" t="s">
        <v>17196</v>
      </c>
      <c r="L704" s="1" t="s">
        <v>17197</v>
      </c>
      <c r="M704" s="1" t="s">
        <v>17198</v>
      </c>
      <c r="N704" s="1" t="s">
        <v>67</v>
      </c>
      <c r="O704" s="1" t="s">
        <v>67</v>
      </c>
      <c r="P704" s="1" t="s">
        <v>67</v>
      </c>
      <c r="Q704" s="1" t="s">
        <v>67</v>
      </c>
      <c r="R704" s="1" t="s">
        <v>17199</v>
      </c>
      <c r="S704" s="1" t="s">
        <v>17200</v>
      </c>
      <c r="T704" s="1" t="s">
        <v>17201</v>
      </c>
      <c r="U704" s="1" t="s">
        <v>17202</v>
      </c>
      <c r="V704" s="1" t="s">
        <v>17203</v>
      </c>
      <c r="W704" s="1" t="s">
        <v>17204</v>
      </c>
      <c r="X704" s="1" t="s">
        <v>67</v>
      </c>
      <c r="Y704" s="1" t="s">
        <v>483</v>
      </c>
      <c r="Z704" s="1" t="s">
        <v>3437</v>
      </c>
      <c r="AA704" s="1" t="s">
        <v>17205</v>
      </c>
      <c r="AB704" s="1" t="s">
        <v>14962</v>
      </c>
      <c r="AC704" s="1" t="s">
        <v>390</v>
      </c>
      <c r="AD704" s="1" t="s">
        <v>17206</v>
      </c>
      <c r="AE704" s="1" t="s">
        <v>6102</v>
      </c>
      <c r="AF704" s="1" t="s">
        <v>353</v>
      </c>
      <c r="AG704" s="1" t="s">
        <v>17207</v>
      </c>
      <c r="AH704" s="1" t="s">
        <v>98</v>
      </c>
      <c r="AI704" s="1" t="s">
        <v>2250</v>
      </c>
      <c r="AJ704" s="1" t="s">
        <v>17208</v>
      </c>
      <c r="AK704" s="1" t="s">
        <v>2859</v>
      </c>
      <c r="AL704" s="1" t="s">
        <v>308</v>
      </c>
      <c r="AM704" s="1" t="s">
        <v>17209</v>
      </c>
      <c r="AN704" s="1" t="s">
        <v>17210</v>
      </c>
      <c r="AO704" s="1" t="s">
        <v>89</v>
      </c>
      <c r="AP704" s="1" t="s">
        <v>509</v>
      </c>
      <c r="AQ704" s="1" t="s">
        <v>17211</v>
      </c>
      <c r="AR704" s="1" t="s">
        <v>6237</v>
      </c>
      <c r="AS704" s="1" t="s">
        <v>4440</v>
      </c>
      <c r="AT704" s="1" t="s">
        <v>17212</v>
      </c>
      <c r="AU704" s="1" t="s">
        <v>95</v>
      </c>
      <c r="AV704" s="1" t="s">
        <v>142</v>
      </c>
      <c r="AW704" s="1" t="s">
        <v>17213</v>
      </c>
      <c r="AX704" s="1" t="s">
        <v>168</v>
      </c>
      <c r="AY704" s="1" t="s">
        <v>7261</v>
      </c>
      <c r="AZ704" s="1" t="s">
        <v>17214</v>
      </c>
      <c r="BA704" s="1" t="s">
        <v>101</v>
      </c>
      <c r="BB704" s="1" t="s">
        <v>3026</v>
      </c>
      <c r="BC704" s="1" t="s">
        <v>17215</v>
      </c>
      <c r="BD704" s="1" t="s">
        <v>17216</v>
      </c>
      <c r="BE704" s="1" t="s">
        <v>17217</v>
      </c>
    </row>
    <row r="705" spans="1:57" x14ac:dyDescent="0.35">
      <c r="A705" s="1" t="s">
        <v>57</v>
      </c>
      <c r="B705">
        <v>2017</v>
      </c>
      <c r="C705" s="1" t="s">
        <v>58</v>
      </c>
      <c r="D705" s="1" t="s">
        <v>2</v>
      </c>
      <c r="E705" s="1" t="s">
        <v>15094</v>
      </c>
      <c r="F705">
        <v>0</v>
      </c>
      <c r="G705">
        <v>1</v>
      </c>
      <c r="H705" s="1" t="s">
        <v>60</v>
      </c>
      <c r="I705">
        <v>46</v>
      </c>
      <c r="J705" s="1" t="s">
        <v>17218</v>
      </c>
      <c r="K705" s="1" t="s">
        <v>17219</v>
      </c>
      <c r="L705" s="1" t="s">
        <v>17220</v>
      </c>
      <c r="M705" s="1" t="s">
        <v>17221</v>
      </c>
      <c r="N705" s="1" t="s">
        <v>67</v>
      </c>
      <c r="O705" s="1" t="s">
        <v>17222</v>
      </c>
      <c r="P705" s="1" t="s">
        <v>17223</v>
      </c>
      <c r="Q705" s="1" t="s">
        <v>67</v>
      </c>
      <c r="R705" s="1" t="s">
        <v>17224</v>
      </c>
      <c r="S705" s="1" t="s">
        <v>17225</v>
      </c>
      <c r="T705" s="1" t="s">
        <v>17226</v>
      </c>
      <c r="U705" s="1" t="s">
        <v>17227</v>
      </c>
      <c r="V705" s="1" t="s">
        <v>17228</v>
      </c>
      <c r="W705" s="1" t="s">
        <v>17229</v>
      </c>
      <c r="X705" s="1" t="s">
        <v>67</v>
      </c>
      <c r="Y705" s="1" t="s">
        <v>89</v>
      </c>
      <c r="Z705" s="1" t="s">
        <v>509</v>
      </c>
      <c r="AA705" s="1" t="s">
        <v>17230</v>
      </c>
      <c r="AB705" s="1" t="s">
        <v>6237</v>
      </c>
      <c r="AC705" s="1" t="s">
        <v>759</v>
      </c>
      <c r="AD705" s="1" t="s">
        <v>17231</v>
      </c>
      <c r="AE705" s="1" t="s">
        <v>95</v>
      </c>
      <c r="AF705" s="1" t="s">
        <v>361</v>
      </c>
      <c r="AG705" s="1" t="s">
        <v>17232</v>
      </c>
      <c r="AH705" s="1" t="s">
        <v>168</v>
      </c>
      <c r="AI705" s="1" t="s">
        <v>6104</v>
      </c>
      <c r="AJ705" s="1" t="s">
        <v>17233</v>
      </c>
      <c r="AK705" s="1" t="s">
        <v>101</v>
      </c>
      <c r="AL705" s="1" t="s">
        <v>11880</v>
      </c>
      <c r="AM705" s="1" t="s">
        <v>17234</v>
      </c>
      <c r="AN705" s="1" t="s">
        <v>17235</v>
      </c>
      <c r="AO705" s="1" t="s">
        <v>483</v>
      </c>
      <c r="AP705" s="1" t="s">
        <v>1909</v>
      </c>
      <c r="AQ705" s="1" t="s">
        <v>17236</v>
      </c>
      <c r="AR705" s="1" t="s">
        <v>14962</v>
      </c>
      <c r="AS705" s="1" t="s">
        <v>4440</v>
      </c>
      <c r="AT705" s="1" t="s">
        <v>17237</v>
      </c>
      <c r="AU705" s="1" t="s">
        <v>6102</v>
      </c>
      <c r="AV705" s="1" t="s">
        <v>6735</v>
      </c>
      <c r="AW705" s="1" t="s">
        <v>17238</v>
      </c>
      <c r="AX705" s="1" t="s">
        <v>98</v>
      </c>
      <c r="AY705" s="1" t="s">
        <v>7261</v>
      </c>
      <c r="AZ705" s="1" t="s">
        <v>17239</v>
      </c>
      <c r="BA705" s="1" t="s">
        <v>2859</v>
      </c>
      <c r="BB705" s="1" t="s">
        <v>8428</v>
      </c>
      <c r="BC705" s="1" t="s">
        <v>17240</v>
      </c>
      <c r="BD705" s="1" t="s">
        <v>17241</v>
      </c>
      <c r="BE705" s="1" t="s">
        <v>17242</v>
      </c>
    </row>
    <row r="706" spans="1:57" x14ac:dyDescent="0.35">
      <c r="A706" s="1" t="s">
        <v>57</v>
      </c>
      <c r="B706">
        <v>2017</v>
      </c>
      <c r="C706" s="1" t="s">
        <v>58</v>
      </c>
      <c r="D706" s="1" t="s">
        <v>2</v>
      </c>
      <c r="E706" s="1" t="s">
        <v>107</v>
      </c>
      <c r="F706">
        <v>1</v>
      </c>
      <c r="G706">
        <v>0</v>
      </c>
      <c r="H706" s="1" t="s">
        <v>8386</v>
      </c>
      <c r="I706">
        <v>34</v>
      </c>
      <c r="J706" s="1" t="s">
        <v>17243</v>
      </c>
      <c r="K706" s="1" t="s">
        <v>17244</v>
      </c>
      <c r="L706" s="1" t="s">
        <v>17245</v>
      </c>
      <c r="M706" s="1" t="s">
        <v>17246</v>
      </c>
      <c r="N706" s="1" t="s">
        <v>17247</v>
      </c>
      <c r="O706" s="1" t="s">
        <v>17248</v>
      </c>
      <c r="P706" s="1" t="s">
        <v>17249</v>
      </c>
      <c r="Q706" s="1" t="s">
        <v>67</v>
      </c>
      <c r="R706" s="1" t="s">
        <v>17250</v>
      </c>
      <c r="S706" s="1" t="s">
        <v>17251</v>
      </c>
      <c r="T706" s="1" t="s">
        <v>17252</v>
      </c>
      <c r="U706" s="1" t="s">
        <v>67</v>
      </c>
      <c r="V706" s="1" t="s">
        <v>17253</v>
      </c>
      <c r="W706" s="1" t="s">
        <v>67</v>
      </c>
      <c r="X706" s="1" t="s">
        <v>67</v>
      </c>
      <c r="Y706" s="1" t="s">
        <v>15231</v>
      </c>
      <c r="Z706" s="1" t="s">
        <v>509</v>
      </c>
      <c r="AA706" s="1" t="s">
        <v>17254</v>
      </c>
      <c r="AB706" s="1" t="s">
        <v>15233</v>
      </c>
      <c r="AC706" s="1" t="s">
        <v>390</v>
      </c>
      <c r="AD706" s="1" t="s">
        <v>17255</v>
      </c>
      <c r="AE706" s="1" t="s">
        <v>179</v>
      </c>
      <c r="AF706" s="1" t="s">
        <v>353</v>
      </c>
      <c r="AG706" s="1" t="s">
        <v>17256</v>
      </c>
      <c r="AH706" s="1" t="s">
        <v>6439</v>
      </c>
      <c r="AI706" s="1" t="s">
        <v>2250</v>
      </c>
      <c r="AJ706" s="1" t="s">
        <v>17257</v>
      </c>
      <c r="AK706" s="1" t="s">
        <v>7065</v>
      </c>
      <c r="AL706" s="1" t="s">
        <v>308</v>
      </c>
      <c r="AM706" s="1" t="s">
        <v>17258</v>
      </c>
      <c r="AN706" s="1" t="s">
        <v>17259</v>
      </c>
      <c r="AO706" s="1" t="s">
        <v>2436</v>
      </c>
      <c r="AP706" s="1" t="s">
        <v>3437</v>
      </c>
      <c r="AQ706" s="1" t="s">
        <v>17260</v>
      </c>
      <c r="AR706" s="1" t="s">
        <v>15745</v>
      </c>
      <c r="AS706" s="1" t="s">
        <v>4440</v>
      </c>
      <c r="AT706" s="1" t="s">
        <v>17261</v>
      </c>
      <c r="AU706" s="1" t="s">
        <v>3575</v>
      </c>
      <c r="AV706" s="1" t="s">
        <v>493</v>
      </c>
      <c r="AW706" s="1" t="s">
        <v>17262</v>
      </c>
      <c r="AX706" s="1" t="s">
        <v>206</v>
      </c>
      <c r="AY706" s="1" t="s">
        <v>7261</v>
      </c>
      <c r="AZ706" s="1" t="s">
        <v>17263</v>
      </c>
      <c r="BA706" s="1" t="s">
        <v>6862</v>
      </c>
      <c r="BB706" s="1" t="s">
        <v>217</v>
      </c>
      <c r="BC706" s="1" t="s">
        <v>17264</v>
      </c>
      <c r="BD706" s="1" t="s">
        <v>17265</v>
      </c>
      <c r="BE706" s="1" t="s">
        <v>17266</v>
      </c>
    </row>
    <row r="707" spans="1:57" x14ac:dyDescent="0.35">
      <c r="A707" s="1" t="s">
        <v>57</v>
      </c>
      <c r="B707">
        <v>2017</v>
      </c>
      <c r="C707" s="1" t="s">
        <v>58</v>
      </c>
      <c r="D707" s="1" t="s">
        <v>2</v>
      </c>
      <c r="E707" s="1" t="s">
        <v>8386</v>
      </c>
      <c r="F707">
        <v>0</v>
      </c>
      <c r="G707">
        <v>1</v>
      </c>
      <c r="H707" s="1" t="s">
        <v>107</v>
      </c>
      <c r="I707">
        <v>43</v>
      </c>
      <c r="J707" s="1" t="s">
        <v>17267</v>
      </c>
      <c r="K707" s="1" t="s">
        <v>17268</v>
      </c>
      <c r="L707" s="1" t="s">
        <v>17269</v>
      </c>
      <c r="M707" s="1" t="s">
        <v>17270</v>
      </c>
      <c r="N707" s="1" t="s">
        <v>67</v>
      </c>
      <c r="O707" s="1" t="s">
        <v>67</v>
      </c>
      <c r="P707" s="1" t="s">
        <v>67</v>
      </c>
      <c r="Q707" s="1" t="s">
        <v>67</v>
      </c>
      <c r="R707" s="1" t="s">
        <v>17271</v>
      </c>
      <c r="S707" s="1" t="s">
        <v>17272</v>
      </c>
      <c r="T707" s="1" t="s">
        <v>17273</v>
      </c>
      <c r="U707" s="1" t="s">
        <v>17274</v>
      </c>
      <c r="V707" s="1" t="s">
        <v>17275</v>
      </c>
      <c r="W707" s="1" t="s">
        <v>17276</v>
      </c>
      <c r="X707" s="1" t="s">
        <v>17277</v>
      </c>
      <c r="Y707" s="1" t="s">
        <v>2436</v>
      </c>
      <c r="Z707" s="1" t="s">
        <v>15976</v>
      </c>
      <c r="AA707" s="1" t="s">
        <v>17278</v>
      </c>
      <c r="AB707" s="1" t="s">
        <v>15745</v>
      </c>
      <c r="AC707" s="1" t="s">
        <v>390</v>
      </c>
      <c r="AD707" s="1" t="s">
        <v>17279</v>
      </c>
      <c r="AE707" s="1" t="s">
        <v>3575</v>
      </c>
      <c r="AF707" s="1" t="s">
        <v>1439</v>
      </c>
      <c r="AG707" s="1" t="s">
        <v>17280</v>
      </c>
      <c r="AH707" s="1" t="s">
        <v>206</v>
      </c>
      <c r="AI707" s="1" t="s">
        <v>2466</v>
      </c>
      <c r="AJ707" s="1" t="s">
        <v>17281</v>
      </c>
      <c r="AK707" s="1" t="s">
        <v>6862</v>
      </c>
      <c r="AL707" s="1" t="s">
        <v>308</v>
      </c>
      <c r="AM707" s="1" t="s">
        <v>17282</v>
      </c>
      <c r="AN707" s="1" t="s">
        <v>17283</v>
      </c>
      <c r="AO707" s="1" t="s">
        <v>15231</v>
      </c>
      <c r="AP707" s="1" t="s">
        <v>3437</v>
      </c>
      <c r="AQ707" s="1" t="s">
        <v>17284</v>
      </c>
      <c r="AR707" s="1" t="s">
        <v>15233</v>
      </c>
      <c r="AS707" s="1" t="s">
        <v>122</v>
      </c>
      <c r="AT707" s="1" t="s">
        <v>17285</v>
      </c>
      <c r="AU707" s="1" t="s">
        <v>179</v>
      </c>
      <c r="AV707" s="1" t="s">
        <v>142</v>
      </c>
      <c r="AW707" s="1" t="s">
        <v>17286</v>
      </c>
      <c r="AX707" s="1" t="s">
        <v>6439</v>
      </c>
      <c r="AY707" s="1" t="s">
        <v>7261</v>
      </c>
      <c r="AZ707" s="1" t="s">
        <v>17287</v>
      </c>
      <c r="BA707" s="1" t="s">
        <v>7065</v>
      </c>
      <c r="BB707" s="1" t="s">
        <v>8428</v>
      </c>
      <c r="BC707" s="1" t="s">
        <v>17288</v>
      </c>
      <c r="BD707" s="1" t="s">
        <v>17289</v>
      </c>
      <c r="BE707" s="1" t="s">
        <v>17290</v>
      </c>
    </row>
    <row r="708" spans="1:57" x14ac:dyDescent="0.35">
      <c r="A708" s="1" t="s">
        <v>57</v>
      </c>
      <c r="B708">
        <v>2017</v>
      </c>
      <c r="C708" s="1" t="s">
        <v>58</v>
      </c>
      <c r="D708" s="1" t="s">
        <v>2</v>
      </c>
      <c r="E708" s="1" t="s">
        <v>107</v>
      </c>
      <c r="F708">
        <v>1</v>
      </c>
      <c r="G708">
        <v>0</v>
      </c>
      <c r="H708" s="1" t="s">
        <v>15094</v>
      </c>
      <c r="I708">
        <v>31</v>
      </c>
      <c r="J708" s="1" t="s">
        <v>17291</v>
      </c>
      <c r="K708" s="1" t="s">
        <v>17292</v>
      </c>
      <c r="L708" s="1" t="s">
        <v>17293</v>
      </c>
      <c r="M708" s="1" t="s">
        <v>17294</v>
      </c>
      <c r="N708" s="1" t="s">
        <v>17295</v>
      </c>
      <c r="O708" s="1" t="s">
        <v>17296</v>
      </c>
      <c r="P708" s="1" t="s">
        <v>3600</v>
      </c>
      <c r="Q708" s="1" t="s">
        <v>67</v>
      </c>
      <c r="R708" s="1" t="s">
        <v>17297</v>
      </c>
      <c r="S708" s="1" t="s">
        <v>17298</v>
      </c>
      <c r="T708" s="1" t="s">
        <v>17299</v>
      </c>
      <c r="U708" s="1" t="s">
        <v>17300</v>
      </c>
      <c r="V708" s="1" t="s">
        <v>67</v>
      </c>
      <c r="W708" s="1" t="s">
        <v>67</v>
      </c>
      <c r="X708" s="1" t="s">
        <v>67</v>
      </c>
      <c r="Y708" s="1" t="s">
        <v>15231</v>
      </c>
      <c r="Z708" s="1" t="s">
        <v>3437</v>
      </c>
      <c r="AA708" s="1" t="s">
        <v>17301</v>
      </c>
      <c r="AB708" s="1" t="s">
        <v>15233</v>
      </c>
      <c r="AC708" s="1" t="s">
        <v>390</v>
      </c>
      <c r="AD708" s="1" t="s">
        <v>17302</v>
      </c>
      <c r="AE708" s="1" t="s">
        <v>179</v>
      </c>
      <c r="AF708" s="1" t="s">
        <v>361</v>
      </c>
      <c r="AG708" s="1" t="s">
        <v>17303</v>
      </c>
      <c r="AH708" s="1" t="s">
        <v>6439</v>
      </c>
      <c r="AI708" s="1" t="s">
        <v>2490</v>
      </c>
      <c r="AJ708" s="1" t="s">
        <v>17304</v>
      </c>
      <c r="AK708" s="1" t="s">
        <v>222</v>
      </c>
      <c r="AL708" s="1" t="s">
        <v>102</v>
      </c>
      <c r="AM708" s="1" t="s">
        <v>17305</v>
      </c>
      <c r="AN708" s="1" t="s">
        <v>17306</v>
      </c>
      <c r="AO708" s="1" t="s">
        <v>89</v>
      </c>
      <c r="AP708" s="1" t="s">
        <v>2047</v>
      </c>
      <c r="AQ708" s="1" t="s">
        <v>17307</v>
      </c>
      <c r="AR708" s="1" t="s">
        <v>6237</v>
      </c>
      <c r="AS708" s="1" t="s">
        <v>122</v>
      </c>
      <c r="AT708" s="1" t="s">
        <v>17308</v>
      </c>
      <c r="AU708" s="1" t="s">
        <v>95</v>
      </c>
      <c r="AV708" s="1" t="s">
        <v>136</v>
      </c>
      <c r="AW708" s="1" t="s">
        <v>17309</v>
      </c>
      <c r="AX708" s="1" t="s">
        <v>168</v>
      </c>
      <c r="AY708" s="1" t="s">
        <v>7261</v>
      </c>
      <c r="AZ708" s="1" t="s">
        <v>17310</v>
      </c>
      <c r="BA708" s="1" t="s">
        <v>101</v>
      </c>
      <c r="BB708" s="1" t="s">
        <v>3026</v>
      </c>
      <c r="BC708" s="1" t="s">
        <v>17311</v>
      </c>
      <c r="BD708" s="1" t="s">
        <v>17312</v>
      </c>
      <c r="BE708" s="1" t="s">
        <v>17313</v>
      </c>
    </row>
    <row r="709" spans="1:57" x14ac:dyDescent="0.35">
      <c r="A709" s="1" t="s">
        <v>57</v>
      </c>
      <c r="B709">
        <v>2017</v>
      </c>
      <c r="C709" s="1" t="s">
        <v>58</v>
      </c>
      <c r="D709" s="1" t="s">
        <v>2</v>
      </c>
      <c r="E709" s="1" t="s">
        <v>15094</v>
      </c>
      <c r="F709">
        <v>0</v>
      </c>
      <c r="G709">
        <v>1</v>
      </c>
      <c r="H709" s="1" t="s">
        <v>107</v>
      </c>
      <c r="I709">
        <v>35</v>
      </c>
      <c r="J709" s="1" t="s">
        <v>17314</v>
      </c>
      <c r="K709" s="1" t="s">
        <v>17315</v>
      </c>
      <c r="L709" s="1" t="s">
        <v>17316</v>
      </c>
      <c r="M709" s="1" t="s">
        <v>17317</v>
      </c>
      <c r="N709" s="1" t="s">
        <v>67</v>
      </c>
      <c r="O709" s="1" t="s">
        <v>17318</v>
      </c>
      <c r="P709" s="1" t="s">
        <v>67</v>
      </c>
      <c r="Q709" s="1" t="s">
        <v>67</v>
      </c>
      <c r="R709" s="1" t="s">
        <v>17319</v>
      </c>
      <c r="S709" s="1" t="s">
        <v>17320</v>
      </c>
      <c r="T709" s="1" t="s">
        <v>17321</v>
      </c>
      <c r="U709" s="1" t="s">
        <v>17322</v>
      </c>
      <c r="V709" s="1" t="s">
        <v>17323</v>
      </c>
      <c r="W709" s="1" t="s">
        <v>17324</v>
      </c>
      <c r="X709" s="1" t="s">
        <v>67</v>
      </c>
      <c r="Y709" s="1" t="s">
        <v>89</v>
      </c>
      <c r="Z709" s="1" t="s">
        <v>330</v>
      </c>
      <c r="AA709" s="1" t="s">
        <v>17325</v>
      </c>
      <c r="AB709" s="1" t="s">
        <v>6237</v>
      </c>
      <c r="AC709" s="1" t="s">
        <v>122</v>
      </c>
      <c r="AD709" s="1" t="s">
        <v>17326</v>
      </c>
      <c r="AE709" s="1" t="s">
        <v>95</v>
      </c>
      <c r="AF709" s="1" t="s">
        <v>136</v>
      </c>
      <c r="AG709" s="1" t="s">
        <v>17327</v>
      </c>
      <c r="AH709" s="1" t="s">
        <v>168</v>
      </c>
      <c r="AI709" s="1" t="s">
        <v>99</v>
      </c>
      <c r="AJ709" s="1" t="s">
        <v>17328</v>
      </c>
      <c r="AK709" s="1" t="s">
        <v>101</v>
      </c>
      <c r="AL709" s="1" t="s">
        <v>11880</v>
      </c>
      <c r="AM709" s="1" t="s">
        <v>17329</v>
      </c>
      <c r="AN709" s="1" t="s">
        <v>17330</v>
      </c>
      <c r="AO709" s="1" t="s">
        <v>15231</v>
      </c>
      <c r="AP709" s="1" t="s">
        <v>509</v>
      </c>
      <c r="AQ709" s="1" t="s">
        <v>17331</v>
      </c>
      <c r="AR709" s="1" t="s">
        <v>15233</v>
      </c>
      <c r="AS709" s="1" t="s">
        <v>4440</v>
      </c>
      <c r="AT709" s="1" t="s">
        <v>17332</v>
      </c>
      <c r="AU709" s="1" t="s">
        <v>179</v>
      </c>
      <c r="AV709" s="1" t="s">
        <v>361</v>
      </c>
      <c r="AW709" s="1" t="s">
        <v>17333</v>
      </c>
      <c r="AX709" s="1" t="s">
        <v>6439</v>
      </c>
      <c r="AY709" s="1" t="s">
        <v>7261</v>
      </c>
      <c r="AZ709" s="1" t="s">
        <v>17334</v>
      </c>
      <c r="BA709" s="1" t="s">
        <v>222</v>
      </c>
      <c r="BB709" s="1" t="s">
        <v>8428</v>
      </c>
      <c r="BC709" s="1" t="s">
        <v>17335</v>
      </c>
      <c r="BD709" s="1" t="s">
        <v>17336</v>
      </c>
      <c r="BE709" s="1" t="s">
        <v>17337</v>
      </c>
    </row>
    <row r="710" spans="1:57" x14ac:dyDescent="0.35">
      <c r="A710" s="1" t="s">
        <v>57</v>
      </c>
      <c r="B710">
        <v>2017</v>
      </c>
      <c r="C710" s="1" t="s">
        <v>58</v>
      </c>
      <c r="D710" s="1" t="s">
        <v>2</v>
      </c>
      <c r="E710" s="1" t="s">
        <v>8386</v>
      </c>
      <c r="F710">
        <v>0</v>
      </c>
      <c r="G710">
        <v>1</v>
      </c>
      <c r="H710" s="1" t="s">
        <v>8732</v>
      </c>
      <c r="I710">
        <v>57</v>
      </c>
      <c r="J710" s="1" t="s">
        <v>17338</v>
      </c>
      <c r="K710" s="1" t="s">
        <v>17339</v>
      </c>
      <c r="L710" s="1" t="s">
        <v>17340</v>
      </c>
      <c r="M710" s="1" t="s">
        <v>17341</v>
      </c>
      <c r="N710" s="1" t="s">
        <v>17342</v>
      </c>
      <c r="O710" s="1" t="s">
        <v>17343</v>
      </c>
      <c r="P710" s="1" t="s">
        <v>17344</v>
      </c>
      <c r="Q710" s="1" t="s">
        <v>67</v>
      </c>
      <c r="R710" s="1" t="s">
        <v>17345</v>
      </c>
      <c r="S710" s="1" t="s">
        <v>17346</v>
      </c>
      <c r="T710" s="1" t="s">
        <v>17347</v>
      </c>
      <c r="U710" s="1" t="s">
        <v>17348</v>
      </c>
      <c r="V710" s="1" t="s">
        <v>17349</v>
      </c>
      <c r="W710" s="1" t="s">
        <v>17350</v>
      </c>
      <c r="X710" s="1" t="s">
        <v>67</v>
      </c>
      <c r="Y710" s="1" t="s">
        <v>2436</v>
      </c>
      <c r="Z710" s="1" t="s">
        <v>3437</v>
      </c>
      <c r="AA710" s="1" t="s">
        <v>17351</v>
      </c>
      <c r="AB710" s="1" t="s">
        <v>15745</v>
      </c>
      <c r="AC710" s="1" t="s">
        <v>93</v>
      </c>
      <c r="AD710" s="1" t="s">
        <v>17352</v>
      </c>
      <c r="AE710" s="1" t="s">
        <v>3575</v>
      </c>
      <c r="AF710" s="1" t="s">
        <v>139</v>
      </c>
      <c r="AG710" s="1" t="s">
        <v>17353</v>
      </c>
      <c r="AH710" s="1" t="s">
        <v>206</v>
      </c>
      <c r="AI710" s="1" t="s">
        <v>2250</v>
      </c>
      <c r="AJ710" s="1" t="s">
        <v>17354</v>
      </c>
      <c r="AK710" s="1" t="s">
        <v>6862</v>
      </c>
      <c r="AL710" s="1" t="s">
        <v>8428</v>
      </c>
      <c r="AM710" s="1" t="s">
        <v>17355</v>
      </c>
      <c r="AN710" s="1" t="s">
        <v>17356</v>
      </c>
      <c r="AO710" s="1" t="s">
        <v>8752</v>
      </c>
      <c r="AP710" s="1" t="s">
        <v>509</v>
      </c>
      <c r="AQ710" s="1" t="s">
        <v>17357</v>
      </c>
      <c r="AR710" s="1" t="s">
        <v>92</v>
      </c>
      <c r="AS710" s="1" t="s">
        <v>4440</v>
      </c>
      <c r="AT710" s="1" t="s">
        <v>17358</v>
      </c>
      <c r="AU710" s="1" t="s">
        <v>15014</v>
      </c>
      <c r="AV710" s="1" t="s">
        <v>142</v>
      </c>
      <c r="AW710" s="1" t="s">
        <v>17359</v>
      </c>
      <c r="AX710" s="1" t="s">
        <v>15016</v>
      </c>
      <c r="AY710" s="1" t="s">
        <v>7261</v>
      </c>
      <c r="AZ710" s="1" t="s">
        <v>17360</v>
      </c>
      <c r="BA710" s="1" t="s">
        <v>208</v>
      </c>
      <c r="BB710" s="1" t="s">
        <v>6104</v>
      </c>
      <c r="BC710" s="1" t="s">
        <v>17361</v>
      </c>
      <c r="BD710" s="1" t="s">
        <v>17362</v>
      </c>
      <c r="BE710" s="1" t="s">
        <v>17363</v>
      </c>
    </row>
    <row r="711" spans="1:57" x14ac:dyDescent="0.35">
      <c r="A711" s="1" t="s">
        <v>57</v>
      </c>
      <c r="B711">
        <v>2017</v>
      </c>
      <c r="C711" s="1" t="s">
        <v>58</v>
      </c>
      <c r="D711" s="1" t="s">
        <v>2</v>
      </c>
      <c r="E711" s="1" t="s">
        <v>8732</v>
      </c>
      <c r="F711">
        <v>1</v>
      </c>
      <c r="G711">
        <v>0</v>
      </c>
      <c r="H711" s="1" t="s">
        <v>8386</v>
      </c>
      <c r="I711">
        <v>30</v>
      </c>
      <c r="J711" s="1" t="s">
        <v>17364</v>
      </c>
      <c r="K711" s="1" t="s">
        <v>17365</v>
      </c>
      <c r="L711" s="1" t="s">
        <v>17366</v>
      </c>
      <c r="M711" s="1" t="s">
        <v>17367</v>
      </c>
      <c r="N711" s="1" t="s">
        <v>17368</v>
      </c>
      <c r="O711" s="1" t="s">
        <v>17369</v>
      </c>
      <c r="P711" s="1" t="s">
        <v>17370</v>
      </c>
      <c r="Q711" s="1" t="s">
        <v>67</v>
      </c>
      <c r="R711" s="1" t="s">
        <v>17371</v>
      </c>
      <c r="S711" s="1" t="s">
        <v>17372</v>
      </c>
      <c r="T711" s="1" t="s">
        <v>17373</v>
      </c>
      <c r="U711" s="1" t="s">
        <v>67</v>
      </c>
      <c r="V711" s="1" t="s">
        <v>17374</v>
      </c>
      <c r="W711" s="1" t="s">
        <v>67</v>
      </c>
      <c r="X711" s="1" t="s">
        <v>67</v>
      </c>
      <c r="Y711" s="1" t="s">
        <v>8752</v>
      </c>
      <c r="Z711" s="1" t="s">
        <v>5295</v>
      </c>
      <c r="AA711" s="1" t="s">
        <v>17375</v>
      </c>
      <c r="AB711" s="1" t="s">
        <v>92</v>
      </c>
      <c r="AC711" s="1" t="s">
        <v>93</v>
      </c>
      <c r="AD711" s="1" t="s">
        <v>17376</v>
      </c>
      <c r="AE711" s="1" t="s">
        <v>15014</v>
      </c>
      <c r="AF711" s="1" t="s">
        <v>1382</v>
      </c>
      <c r="AG711" s="1" t="s">
        <v>17377</v>
      </c>
      <c r="AH711" s="1" t="s">
        <v>15016</v>
      </c>
      <c r="AI711" s="1" t="s">
        <v>7261</v>
      </c>
      <c r="AJ711" s="1" t="s">
        <v>17378</v>
      </c>
      <c r="AK711" s="1" t="s">
        <v>208</v>
      </c>
      <c r="AL711" s="1" t="s">
        <v>217</v>
      </c>
      <c r="AM711" s="1" t="s">
        <v>17379</v>
      </c>
      <c r="AN711" s="1" t="s">
        <v>17380</v>
      </c>
      <c r="AO711" s="1" t="s">
        <v>2436</v>
      </c>
      <c r="AP711" s="1" t="s">
        <v>3437</v>
      </c>
      <c r="AQ711" s="1" t="s">
        <v>17381</v>
      </c>
      <c r="AR711" s="1" t="s">
        <v>15745</v>
      </c>
      <c r="AS711" s="1" t="s">
        <v>122</v>
      </c>
      <c r="AT711" s="1" t="s">
        <v>17382</v>
      </c>
      <c r="AU711" s="1" t="s">
        <v>3575</v>
      </c>
      <c r="AV711" s="1" t="s">
        <v>3192</v>
      </c>
      <c r="AW711" s="1" t="s">
        <v>17383</v>
      </c>
      <c r="AX711" s="1" t="s">
        <v>206</v>
      </c>
      <c r="AY711" s="1" t="s">
        <v>127</v>
      </c>
      <c r="AZ711" s="1" t="s">
        <v>17384</v>
      </c>
      <c r="BA711" s="1" t="s">
        <v>6862</v>
      </c>
      <c r="BB711" s="1" t="s">
        <v>11880</v>
      </c>
      <c r="BC711" s="1" t="s">
        <v>17385</v>
      </c>
      <c r="BD711" s="1" t="s">
        <v>17386</v>
      </c>
      <c r="BE711" s="1" t="s">
        <v>17387</v>
      </c>
    </row>
    <row r="712" spans="1:57" x14ac:dyDescent="0.35">
      <c r="A712" s="1" t="s">
        <v>57</v>
      </c>
      <c r="B712">
        <v>2017</v>
      </c>
      <c r="C712" s="1" t="s">
        <v>58</v>
      </c>
      <c r="D712" s="1" t="s">
        <v>2</v>
      </c>
      <c r="E712" s="1" t="s">
        <v>226</v>
      </c>
      <c r="F712">
        <v>1</v>
      </c>
      <c r="G712">
        <v>0</v>
      </c>
      <c r="H712" s="1" t="s">
        <v>6088</v>
      </c>
      <c r="I712">
        <v>27</v>
      </c>
      <c r="J712" s="1" t="s">
        <v>17388</v>
      </c>
      <c r="K712" s="1" t="s">
        <v>17389</v>
      </c>
      <c r="L712" s="1" t="s">
        <v>17390</v>
      </c>
      <c r="M712" s="1" t="s">
        <v>17391</v>
      </c>
      <c r="N712" s="1" t="s">
        <v>17392</v>
      </c>
      <c r="O712" s="1" t="s">
        <v>17393</v>
      </c>
      <c r="P712" s="1" t="s">
        <v>17394</v>
      </c>
      <c r="Q712" s="1" t="s">
        <v>67</v>
      </c>
      <c r="R712" s="1" t="s">
        <v>17395</v>
      </c>
      <c r="S712" s="1" t="s">
        <v>17396</v>
      </c>
      <c r="T712" s="1" t="s">
        <v>17397</v>
      </c>
      <c r="U712" s="1" t="s">
        <v>67</v>
      </c>
      <c r="V712" s="1" t="s">
        <v>67</v>
      </c>
      <c r="W712" s="1" t="s">
        <v>67</v>
      </c>
      <c r="X712" s="1" t="s">
        <v>67</v>
      </c>
      <c r="Y712" s="1" t="s">
        <v>6078</v>
      </c>
      <c r="Z712" s="1" t="s">
        <v>1909</v>
      </c>
      <c r="AA712" s="1" t="s">
        <v>17398</v>
      </c>
      <c r="AB712" s="1" t="s">
        <v>241</v>
      </c>
      <c r="AC712" s="1" t="s">
        <v>122</v>
      </c>
      <c r="AD712" s="1" t="s">
        <v>17399</v>
      </c>
      <c r="AE712" s="1" t="s">
        <v>6081</v>
      </c>
      <c r="AF712" s="1" t="s">
        <v>3192</v>
      </c>
      <c r="AG712" s="1" t="s">
        <v>17400</v>
      </c>
      <c r="AH712" s="1" t="s">
        <v>6083</v>
      </c>
      <c r="AI712" s="1" t="s">
        <v>2466</v>
      </c>
      <c r="AJ712" s="1" t="s">
        <v>17401</v>
      </c>
      <c r="AK712" s="1" t="s">
        <v>249</v>
      </c>
      <c r="AL712" s="1" t="s">
        <v>5603</v>
      </c>
      <c r="AM712" s="1" t="s">
        <v>17402</v>
      </c>
      <c r="AN712" s="1" t="s">
        <v>17403</v>
      </c>
      <c r="AO712" s="1" t="s">
        <v>15159</v>
      </c>
      <c r="AP712" s="1" t="s">
        <v>330</v>
      </c>
      <c r="AQ712" s="1" t="s">
        <v>17404</v>
      </c>
      <c r="AR712" s="1" t="s">
        <v>6290</v>
      </c>
      <c r="AS712" s="1" t="s">
        <v>390</v>
      </c>
      <c r="AT712" s="1" t="s">
        <v>17405</v>
      </c>
      <c r="AU712" s="1" t="s">
        <v>166</v>
      </c>
      <c r="AV712" s="1" t="s">
        <v>353</v>
      </c>
      <c r="AW712" s="1" t="s">
        <v>17406</v>
      </c>
      <c r="AX712" s="1" t="s">
        <v>15163</v>
      </c>
      <c r="AY712" s="1" t="s">
        <v>7261</v>
      </c>
      <c r="AZ712" s="1" t="s">
        <v>17407</v>
      </c>
      <c r="BA712" s="1" t="s">
        <v>15165</v>
      </c>
      <c r="BB712" s="1" t="s">
        <v>3026</v>
      </c>
      <c r="BC712" s="1" t="s">
        <v>17408</v>
      </c>
      <c r="BD712" s="1" t="s">
        <v>17409</v>
      </c>
      <c r="BE712" s="1" t="s">
        <v>17410</v>
      </c>
    </row>
    <row r="713" spans="1:57" x14ac:dyDescent="0.35">
      <c r="A713" s="1" t="s">
        <v>57</v>
      </c>
      <c r="B713">
        <v>2017</v>
      </c>
      <c r="C713" s="1" t="s">
        <v>58</v>
      </c>
      <c r="D713" s="1" t="s">
        <v>2</v>
      </c>
      <c r="E713" s="1" t="s">
        <v>6088</v>
      </c>
      <c r="F713">
        <v>1</v>
      </c>
      <c r="G713">
        <v>0</v>
      </c>
      <c r="H713" s="1" t="s">
        <v>226</v>
      </c>
      <c r="I713">
        <v>50</v>
      </c>
      <c r="J713" s="1" t="s">
        <v>17411</v>
      </c>
      <c r="K713" s="1" t="s">
        <v>17412</v>
      </c>
      <c r="L713" s="1" t="s">
        <v>17413</v>
      </c>
      <c r="M713" s="1" t="s">
        <v>17414</v>
      </c>
      <c r="N713" s="1" t="s">
        <v>17415</v>
      </c>
      <c r="O713" s="1" t="s">
        <v>17416</v>
      </c>
      <c r="P713" s="1" t="s">
        <v>17417</v>
      </c>
      <c r="Q713" s="1" t="s">
        <v>67</v>
      </c>
      <c r="R713" s="1" t="s">
        <v>17418</v>
      </c>
      <c r="S713" s="1" t="s">
        <v>17419</v>
      </c>
      <c r="T713" s="1" t="s">
        <v>17420</v>
      </c>
      <c r="U713" s="1" t="s">
        <v>17421</v>
      </c>
      <c r="V713" s="1" t="s">
        <v>17422</v>
      </c>
      <c r="W713" s="1" t="s">
        <v>17423</v>
      </c>
      <c r="X713" s="1" t="s">
        <v>67</v>
      </c>
      <c r="Y713" s="1" t="s">
        <v>15159</v>
      </c>
      <c r="Z713" s="1" t="s">
        <v>330</v>
      </c>
      <c r="AA713" s="1" t="s">
        <v>17424</v>
      </c>
      <c r="AB713" s="1" t="s">
        <v>6290</v>
      </c>
      <c r="AC713" s="1" t="s">
        <v>122</v>
      </c>
      <c r="AD713" s="1" t="s">
        <v>17425</v>
      </c>
      <c r="AE713" s="1" t="s">
        <v>166</v>
      </c>
      <c r="AF713" s="1" t="s">
        <v>142</v>
      </c>
      <c r="AG713" s="1" t="s">
        <v>17426</v>
      </c>
      <c r="AH713" s="1" t="s">
        <v>15163</v>
      </c>
      <c r="AI713" s="1" t="s">
        <v>99</v>
      </c>
      <c r="AJ713" s="1" t="s">
        <v>17427</v>
      </c>
      <c r="AK713" s="1" t="s">
        <v>15165</v>
      </c>
      <c r="AL713" s="1" t="s">
        <v>86</v>
      </c>
      <c r="AM713" s="1" t="s">
        <v>17428</v>
      </c>
      <c r="AN713" s="1" t="s">
        <v>17429</v>
      </c>
      <c r="AO713" s="1" t="s">
        <v>6078</v>
      </c>
      <c r="AP713" s="1" t="s">
        <v>509</v>
      </c>
      <c r="AQ713" s="1" t="s">
        <v>17430</v>
      </c>
      <c r="AR713" s="1" t="s">
        <v>241</v>
      </c>
      <c r="AS713" s="1" t="s">
        <v>4440</v>
      </c>
      <c r="AT713" s="1" t="s">
        <v>17431</v>
      </c>
      <c r="AU713" s="1" t="s">
        <v>6081</v>
      </c>
      <c r="AV713" s="1" t="s">
        <v>361</v>
      </c>
      <c r="AW713" s="1" t="s">
        <v>17432</v>
      </c>
      <c r="AX713" s="1" t="s">
        <v>6083</v>
      </c>
      <c r="AY713" s="1" t="s">
        <v>7261</v>
      </c>
      <c r="AZ713" s="1" t="s">
        <v>17433</v>
      </c>
      <c r="BA713" s="1" t="s">
        <v>249</v>
      </c>
      <c r="BB713" s="1" t="s">
        <v>308</v>
      </c>
      <c r="BC713" s="1" t="s">
        <v>17434</v>
      </c>
      <c r="BD713" s="1" t="s">
        <v>17435</v>
      </c>
      <c r="BE713" s="1" t="s">
        <v>17436</v>
      </c>
    </row>
    <row r="714" spans="1:57" x14ac:dyDescent="0.35">
      <c r="A714" s="1" t="s">
        <v>57</v>
      </c>
      <c r="B714">
        <v>2017</v>
      </c>
      <c r="C714" s="1" t="s">
        <v>58</v>
      </c>
      <c r="D714" s="1" t="s">
        <v>2</v>
      </c>
      <c r="E714" s="1" t="s">
        <v>226</v>
      </c>
      <c r="F714">
        <v>1</v>
      </c>
      <c r="G714">
        <v>0</v>
      </c>
      <c r="H714" s="1" t="s">
        <v>6088</v>
      </c>
      <c r="I714">
        <v>35</v>
      </c>
      <c r="J714" s="1" t="s">
        <v>17437</v>
      </c>
      <c r="K714" s="1" t="s">
        <v>17438</v>
      </c>
      <c r="L714" s="1" t="s">
        <v>17439</v>
      </c>
      <c r="M714" s="1" t="s">
        <v>17440</v>
      </c>
      <c r="N714" s="1" t="s">
        <v>17441</v>
      </c>
      <c r="O714" s="1" t="s">
        <v>17442</v>
      </c>
      <c r="P714" s="1" t="s">
        <v>482</v>
      </c>
      <c r="Q714" s="1" t="s">
        <v>67</v>
      </c>
      <c r="R714" s="1" t="s">
        <v>17443</v>
      </c>
      <c r="S714" s="1" t="s">
        <v>17444</v>
      </c>
      <c r="T714" s="1" t="s">
        <v>17445</v>
      </c>
      <c r="U714" s="1" t="s">
        <v>67</v>
      </c>
      <c r="V714" s="1" t="s">
        <v>67</v>
      </c>
      <c r="W714" s="1" t="s">
        <v>67</v>
      </c>
      <c r="X714" s="1" t="s">
        <v>67</v>
      </c>
      <c r="Y714" s="1" t="s">
        <v>6078</v>
      </c>
      <c r="Z714" s="1" t="s">
        <v>6140</v>
      </c>
      <c r="AA714" s="1" t="s">
        <v>17446</v>
      </c>
      <c r="AB714" s="1" t="s">
        <v>241</v>
      </c>
      <c r="AC714" s="1" t="s">
        <v>122</v>
      </c>
      <c r="AD714" s="1" t="s">
        <v>17447</v>
      </c>
      <c r="AE714" s="1" t="s">
        <v>6081</v>
      </c>
      <c r="AF714" s="1" t="s">
        <v>10968</v>
      </c>
      <c r="AG714" s="1" t="s">
        <v>17448</v>
      </c>
      <c r="AH714" s="1" t="s">
        <v>6083</v>
      </c>
      <c r="AI714" s="1" t="s">
        <v>2466</v>
      </c>
      <c r="AJ714" s="1" t="s">
        <v>17449</v>
      </c>
      <c r="AK714" s="1" t="s">
        <v>249</v>
      </c>
      <c r="AL714" s="1" t="s">
        <v>5603</v>
      </c>
      <c r="AM714" s="1" t="s">
        <v>17450</v>
      </c>
      <c r="AN714" s="1" t="s">
        <v>17451</v>
      </c>
      <c r="AO714" s="1" t="s">
        <v>15159</v>
      </c>
      <c r="AP714" s="1" t="s">
        <v>509</v>
      </c>
      <c r="AQ714" s="1" t="s">
        <v>17452</v>
      </c>
      <c r="AR714" s="1" t="s">
        <v>6290</v>
      </c>
      <c r="AS714" s="1" t="s">
        <v>177</v>
      </c>
      <c r="AT714" s="1" t="s">
        <v>17453</v>
      </c>
      <c r="AU714" s="1" t="s">
        <v>166</v>
      </c>
      <c r="AV714" s="1" t="s">
        <v>2665</v>
      </c>
      <c r="AW714" s="1" t="s">
        <v>17454</v>
      </c>
      <c r="AX714" s="1" t="s">
        <v>15163</v>
      </c>
      <c r="AY714" s="1" t="s">
        <v>7261</v>
      </c>
      <c r="AZ714" s="1" t="s">
        <v>17455</v>
      </c>
      <c r="BA714" s="1" t="s">
        <v>15165</v>
      </c>
      <c r="BB714" s="1" t="s">
        <v>2840</v>
      </c>
      <c r="BC714" s="1" t="s">
        <v>17456</v>
      </c>
      <c r="BD714" s="1" t="s">
        <v>17457</v>
      </c>
      <c r="BE714" s="1" t="s">
        <v>17458</v>
      </c>
    </row>
    <row r="715" spans="1:57" x14ac:dyDescent="0.35">
      <c r="A715" s="1" t="s">
        <v>57</v>
      </c>
      <c r="B715">
        <v>2017</v>
      </c>
      <c r="C715" s="1" t="s">
        <v>58</v>
      </c>
      <c r="D715" s="1" t="s">
        <v>2</v>
      </c>
      <c r="E715" s="1" t="s">
        <v>188</v>
      </c>
      <c r="F715">
        <v>1</v>
      </c>
      <c r="G715">
        <v>0</v>
      </c>
      <c r="H715" s="1" t="s">
        <v>107</v>
      </c>
      <c r="I715">
        <v>42</v>
      </c>
      <c r="J715" s="1" t="s">
        <v>17459</v>
      </c>
      <c r="K715" s="1" t="s">
        <v>17460</v>
      </c>
      <c r="L715" s="1" t="s">
        <v>17461</v>
      </c>
      <c r="M715" s="1" t="s">
        <v>17462</v>
      </c>
      <c r="N715" s="1" t="s">
        <v>17463</v>
      </c>
      <c r="O715" s="1" t="s">
        <v>17464</v>
      </c>
      <c r="P715" s="1" t="s">
        <v>17465</v>
      </c>
      <c r="Q715" s="1" t="s">
        <v>67</v>
      </c>
      <c r="R715" s="1" t="s">
        <v>17466</v>
      </c>
      <c r="S715" s="1" t="s">
        <v>17467</v>
      </c>
      <c r="T715" s="1" t="s">
        <v>67</v>
      </c>
      <c r="U715" s="1" t="s">
        <v>67</v>
      </c>
      <c r="V715" s="1" t="s">
        <v>17468</v>
      </c>
      <c r="W715" s="1" t="s">
        <v>67</v>
      </c>
      <c r="X715" s="1" t="s">
        <v>67</v>
      </c>
      <c r="Y715" s="1" t="s">
        <v>6176</v>
      </c>
      <c r="Z715" s="1" t="s">
        <v>509</v>
      </c>
      <c r="AA715" s="1" t="s">
        <v>17469</v>
      </c>
      <c r="AB715" s="1" t="s">
        <v>6110</v>
      </c>
      <c r="AC715" s="1" t="s">
        <v>122</v>
      </c>
      <c r="AD715" s="1" t="s">
        <v>17470</v>
      </c>
      <c r="AE715" s="1" t="s">
        <v>3222</v>
      </c>
      <c r="AF715" s="1" t="s">
        <v>204</v>
      </c>
      <c r="AG715" s="1" t="s">
        <v>17471</v>
      </c>
      <c r="AH715" s="1" t="s">
        <v>467</v>
      </c>
      <c r="AI715" s="1" t="s">
        <v>127</v>
      </c>
      <c r="AJ715" s="1" t="s">
        <v>17472</v>
      </c>
      <c r="AK715" s="1" t="s">
        <v>6294</v>
      </c>
      <c r="AL715" s="1" t="s">
        <v>8428</v>
      </c>
      <c r="AM715" s="1" t="s">
        <v>17473</v>
      </c>
      <c r="AN715" s="1" t="s">
        <v>17474</v>
      </c>
      <c r="AO715" s="1" t="s">
        <v>15231</v>
      </c>
      <c r="AP715" s="1" t="s">
        <v>15976</v>
      </c>
      <c r="AQ715" s="1" t="s">
        <v>17475</v>
      </c>
      <c r="AR715" s="1" t="s">
        <v>15233</v>
      </c>
      <c r="AS715" s="1" t="s">
        <v>390</v>
      </c>
      <c r="AT715" s="1" t="s">
        <v>17476</v>
      </c>
      <c r="AU715" s="1" t="s">
        <v>179</v>
      </c>
      <c r="AV715" s="1" t="s">
        <v>142</v>
      </c>
      <c r="AW715" s="1" t="s">
        <v>17477</v>
      </c>
      <c r="AX715" s="1" t="s">
        <v>6439</v>
      </c>
      <c r="AY715" s="1" t="s">
        <v>7261</v>
      </c>
      <c r="AZ715" s="1" t="s">
        <v>17478</v>
      </c>
      <c r="BA715" s="1" t="s">
        <v>7065</v>
      </c>
      <c r="BB715" s="1" t="s">
        <v>102</v>
      </c>
      <c r="BC715" s="1" t="s">
        <v>17479</v>
      </c>
      <c r="BD715" s="1" t="s">
        <v>17480</v>
      </c>
      <c r="BE715" s="1" t="s">
        <v>17481</v>
      </c>
    </row>
    <row r="716" spans="1:57" x14ac:dyDescent="0.35">
      <c r="A716" s="1" t="s">
        <v>57</v>
      </c>
      <c r="B716">
        <v>2017</v>
      </c>
      <c r="C716" s="1" t="s">
        <v>58</v>
      </c>
      <c r="D716" s="1" t="s">
        <v>2</v>
      </c>
      <c r="E716" s="1" t="s">
        <v>107</v>
      </c>
      <c r="F716">
        <v>1</v>
      </c>
      <c r="G716">
        <v>0</v>
      </c>
      <c r="H716" s="1" t="s">
        <v>188</v>
      </c>
      <c r="I716">
        <v>36</v>
      </c>
      <c r="J716" s="1" t="s">
        <v>17482</v>
      </c>
      <c r="K716" s="1" t="s">
        <v>17483</v>
      </c>
      <c r="L716" s="1" t="s">
        <v>17484</v>
      </c>
      <c r="M716" s="1" t="s">
        <v>17485</v>
      </c>
      <c r="N716" s="1" t="s">
        <v>17486</v>
      </c>
      <c r="O716" s="1" t="s">
        <v>17487</v>
      </c>
      <c r="P716" s="1" t="s">
        <v>67</v>
      </c>
      <c r="Q716" s="1" t="s">
        <v>67</v>
      </c>
      <c r="R716" s="1" t="s">
        <v>17488</v>
      </c>
      <c r="S716" s="1" t="s">
        <v>17489</v>
      </c>
      <c r="T716" s="1" t="s">
        <v>17490</v>
      </c>
      <c r="U716" s="1" t="s">
        <v>67</v>
      </c>
      <c r="V716" s="1" t="s">
        <v>67</v>
      </c>
      <c r="W716" s="1" t="s">
        <v>67</v>
      </c>
      <c r="X716" s="1" t="s">
        <v>67</v>
      </c>
      <c r="Y716" s="1" t="s">
        <v>15231</v>
      </c>
      <c r="Z716" s="1" t="s">
        <v>15976</v>
      </c>
      <c r="AA716" s="1" t="s">
        <v>17491</v>
      </c>
      <c r="AB716" s="1" t="s">
        <v>15233</v>
      </c>
      <c r="AC716" s="1" t="s">
        <v>759</v>
      </c>
      <c r="AD716" s="1" t="s">
        <v>17492</v>
      </c>
      <c r="AE716" s="1" t="s">
        <v>179</v>
      </c>
      <c r="AF716" s="1" t="s">
        <v>3192</v>
      </c>
      <c r="AG716" s="1" t="s">
        <v>17493</v>
      </c>
      <c r="AH716" s="1" t="s">
        <v>6439</v>
      </c>
      <c r="AI716" s="1" t="s">
        <v>7261</v>
      </c>
      <c r="AJ716" s="1" t="s">
        <v>17494</v>
      </c>
      <c r="AK716" s="1" t="s">
        <v>222</v>
      </c>
      <c r="AL716" s="1" t="s">
        <v>8428</v>
      </c>
      <c r="AM716" s="1" t="s">
        <v>17495</v>
      </c>
      <c r="AN716" s="1" t="s">
        <v>17496</v>
      </c>
      <c r="AO716" s="1" t="s">
        <v>6176</v>
      </c>
      <c r="AP716" s="1" t="s">
        <v>6211</v>
      </c>
      <c r="AQ716" s="1" t="s">
        <v>17497</v>
      </c>
      <c r="AR716" s="1" t="s">
        <v>6110</v>
      </c>
      <c r="AS716" s="1" t="s">
        <v>16293</v>
      </c>
      <c r="AT716" s="1" t="s">
        <v>17498</v>
      </c>
      <c r="AU716" s="1" t="s">
        <v>3222</v>
      </c>
      <c r="AV716" s="1" t="s">
        <v>204</v>
      </c>
      <c r="AW716" s="1" t="s">
        <v>17499</v>
      </c>
      <c r="AX716" s="1" t="s">
        <v>467</v>
      </c>
      <c r="AY716" s="1" t="s">
        <v>127</v>
      </c>
      <c r="AZ716" s="1" t="s">
        <v>17500</v>
      </c>
      <c r="BA716" s="1" t="s">
        <v>6294</v>
      </c>
      <c r="BB716" s="1" t="s">
        <v>308</v>
      </c>
      <c r="BC716" s="1" t="s">
        <v>17501</v>
      </c>
      <c r="BD716" s="1" t="s">
        <v>17502</v>
      </c>
      <c r="BE716" s="1" t="s">
        <v>17503</v>
      </c>
    </row>
    <row r="717" spans="1:57" x14ac:dyDescent="0.35">
      <c r="A717" s="1" t="s">
        <v>57</v>
      </c>
      <c r="B717">
        <v>2017</v>
      </c>
      <c r="C717" s="1" t="s">
        <v>58</v>
      </c>
      <c r="D717" s="1" t="s">
        <v>2</v>
      </c>
      <c r="E717" s="1" t="s">
        <v>188</v>
      </c>
      <c r="F717">
        <v>0</v>
      </c>
      <c r="G717">
        <v>1</v>
      </c>
      <c r="H717" s="1" t="s">
        <v>107</v>
      </c>
      <c r="I717">
        <v>32</v>
      </c>
      <c r="J717" s="1" t="s">
        <v>17504</v>
      </c>
      <c r="K717" s="1" t="s">
        <v>17505</v>
      </c>
      <c r="L717" s="1" t="s">
        <v>17506</v>
      </c>
      <c r="M717" s="1" t="s">
        <v>17507</v>
      </c>
      <c r="N717" s="1" t="s">
        <v>67</v>
      </c>
      <c r="O717" s="1" t="s">
        <v>67</v>
      </c>
      <c r="P717" s="1" t="s">
        <v>67</v>
      </c>
      <c r="Q717" s="1" t="s">
        <v>67</v>
      </c>
      <c r="R717" s="1" t="s">
        <v>17508</v>
      </c>
      <c r="S717" s="1" t="s">
        <v>17509</v>
      </c>
      <c r="T717" s="1" t="s">
        <v>17510</v>
      </c>
      <c r="U717" s="1" t="s">
        <v>17511</v>
      </c>
      <c r="V717" s="1" t="s">
        <v>17512</v>
      </c>
      <c r="W717" s="1" t="s">
        <v>17513</v>
      </c>
      <c r="X717" s="1" t="s">
        <v>67</v>
      </c>
      <c r="Y717" s="1" t="s">
        <v>6176</v>
      </c>
      <c r="Z717" s="1" t="s">
        <v>6211</v>
      </c>
      <c r="AA717" s="1" t="s">
        <v>17514</v>
      </c>
      <c r="AB717" s="1" t="s">
        <v>6110</v>
      </c>
      <c r="AC717" s="1" t="s">
        <v>122</v>
      </c>
      <c r="AD717" s="1" t="s">
        <v>17515</v>
      </c>
      <c r="AE717" s="1" t="s">
        <v>3222</v>
      </c>
      <c r="AF717" s="1" t="s">
        <v>2665</v>
      </c>
      <c r="AG717" s="1" t="s">
        <v>17516</v>
      </c>
      <c r="AH717" s="1" t="s">
        <v>467</v>
      </c>
      <c r="AI717" s="1" t="s">
        <v>127</v>
      </c>
      <c r="AJ717" s="1" t="s">
        <v>17517</v>
      </c>
      <c r="AK717" s="1" t="s">
        <v>6294</v>
      </c>
      <c r="AL717" s="1" t="s">
        <v>217</v>
      </c>
      <c r="AM717" s="1" t="s">
        <v>17518</v>
      </c>
      <c r="AN717" s="1" t="s">
        <v>17519</v>
      </c>
      <c r="AO717" s="1" t="s">
        <v>15231</v>
      </c>
      <c r="AP717" s="1" t="s">
        <v>15976</v>
      </c>
      <c r="AQ717" s="1" t="s">
        <v>17520</v>
      </c>
      <c r="AR717" s="1" t="s">
        <v>15233</v>
      </c>
      <c r="AS717" s="1" t="s">
        <v>93</v>
      </c>
      <c r="AT717" s="1" t="s">
        <v>17521</v>
      </c>
      <c r="AU717" s="1" t="s">
        <v>179</v>
      </c>
      <c r="AV717" s="1" t="s">
        <v>493</v>
      </c>
      <c r="AW717" s="1" t="s">
        <v>17522</v>
      </c>
      <c r="AX717" s="1" t="s">
        <v>6439</v>
      </c>
      <c r="AY717" s="1" t="s">
        <v>7261</v>
      </c>
      <c r="AZ717" s="1" t="s">
        <v>17523</v>
      </c>
      <c r="BA717" s="1" t="s">
        <v>222</v>
      </c>
      <c r="BB717" s="1" t="s">
        <v>11880</v>
      </c>
      <c r="BC717" s="1" t="s">
        <v>17524</v>
      </c>
      <c r="BD717" s="1" t="s">
        <v>17525</v>
      </c>
      <c r="BE717" s="1" t="s">
        <v>17526</v>
      </c>
    </row>
    <row r="718" spans="1:57" x14ac:dyDescent="0.35">
      <c r="A718" s="1" t="s">
        <v>57</v>
      </c>
      <c r="B718">
        <v>2017</v>
      </c>
      <c r="C718" s="1" t="s">
        <v>58</v>
      </c>
      <c r="D718" s="1" t="s">
        <v>2</v>
      </c>
      <c r="E718" s="1" t="s">
        <v>60</v>
      </c>
      <c r="F718">
        <v>0</v>
      </c>
      <c r="G718">
        <v>1</v>
      </c>
      <c r="H718" s="1" t="s">
        <v>59</v>
      </c>
      <c r="I718">
        <v>33</v>
      </c>
      <c r="J718" s="1" t="s">
        <v>17527</v>
      </c>
      <c r="K718" s="1" t="s">
        <v>17528</v>
      </c>
      <c r="L718" s="1" t="s">
        <v>17529</v>
      </c>
      <c r="M718" s="1" t="s">
        <v>17530</v>
      </c>
      <c r="N718" s="1" t="s">
        <v>67</v>
      </c>
      <c r="O718" s="1" t="s">
        <v>17531</v>
      </c>
      <c r="P718" s="1" t="s">
        <v>67</v>
      </c>
      <c r="Q718" s="1" t="s">
        <v>67</v>
      </c>
      <c r="R718" s="1" t="s">
        <v>17532</v>
      </c>
      <c r="S718" s="1" t="s">
        <v>17533</v>
      </c>
      <c r="T718" s="1" t="s">
        <v>17534</v>
      </c>
      <c r="U718" s="1" t="s">
        <v>17535</v>
      </c>
      <c r="V718" s="1" t="s">
        <v>17536</v>
      </c>
      <c r="W718" s="1" t="s">
        <v>17537</v>
      </c>
      <c r="X718" s="1" t="s">
        <v>67</v>
      </c>
      <c r="Y718" s="1" t="s">
        <v>483</v>
      </c>
      <c r="Z718" s="1" t="s">
        <v>3437</v>
      </c>
      <c r="AA718" s="1" t="s">
        <v>17538</v>
      </c>
      <c r="AB718" s="1" t="s">
        <v>14962</v>
      </c>
      <c r="AC718" s="1" t="s">
        <v>390</v>
      </c>
      <c r="AD718" s="1" t="s">
        <v>17539</v>
      </c>
      <c r="AE718" s="1" t="s">
        <v>6102</v>
      </c>
      <c r="AF718" s="1" t="s">
        <v>142</v>
      </c>
      <c r="AG718" s="1" t="s">
        <v>17540</v>
      </c>
      <c r="AH718" s="1" t="s">
        <v>98</v>
      </c>
      <c r="AI718" s="1" t="s">
        <v>2250</v>
      </c>
      <c r="AJ718" s="1" t="s">
        <v>17541</v>
      </c>
      <c r="AK718" s="1" t="s">
        <v>2859</v>
      </c>
      <c r="AL718" s="1" t="s">
        <v>102</v>
      </c>
      <c r="AM718" s="1" t="s">
        <v>17542</v>
      </c>
      <c r="AN718" s="1" t="s">
        <v>17543</v>
      </c>
      <c r="AO718" s="1" t="s">
        <v>173</v>
      </c>
      <c r="AP718" s="1" t="s">
        <v>509</v>
      </c>
      <c r="AQ718" s="1" t="s">
        <v>17544</v>
      </c>
      <c r="AR718" s="1" t="s">
        <v>6071</v>
      </c>
      <c r="AS718" s="1" t="s">
        <v>4440</v>
      </c>
      <c r="AT718" s="1" t="s">
        <v>17545</v>
      </c>
      <c r="AU718" s="1" t="s">
        <v>79</v>
      </c>
      <c r="AV718" s="1" t="s">
        <v>353</v>
      </c>
      <c r="AW718" s="1" t="s">
        <v>17546</v>
      </c>
      <c r="AX718" s="1" t="s">
        <v>82</v>
      </c>
      <c r="AY718" s="1" t="s">
        <v>7261</v>
      </c>
      <c r="AZ718" s="1" t="s">
        <v>17547</v>
      </c>
      <c r="BA718" s="1" t="s">
        <v>8352</v>
      </c>
      <c r="BB718" s="1" t="s">
        <v>308</v>
      </c>
      <c r="BC718" s="1" t="s">
        <v>17548</v>
      </c>
      <c r="BD718" s="1" t="s">
        <v>17549</v>
      </c>
      <c r="BE718" s="1" t="s">
        <v>17550</v>
      </c>
    </row>
    <row r="719" spans="1:57" x14ac:dyDescent="0.35">
      <c r="A719" s="1" t="s">
        <v>57</v>
      </c>
      <c r="B719">
        <v>2017</v>
      </c>
      <c r="C719" s="1" t="s">
        <v>58</v>
      </c>
      <c r="D719" s="1" t="s">
        <v>2</v>
      </c>
      <c r="E719" s="1" t="s">
        <v>59</v>
      </c>
      <c r="F719">
        <v>0</v>
      </c>
      <c r="G719">
        <v>1</v>
      </c>
      <c r="H719" s="1" t="s">
        <v>60</v>
      </c>
      <c r="I719">
        <v>41</v>
      </c>
      <c r="J719" s="1" t="s">
        <v>17551</v>
      </c>
      <c r="K719" s="1" t="s">
        <v>17552</v>
      </c>
      <c r="L719" s="1" t="s">
        <v>17553</v>
      </c>
      <c r="M719" s="1" t="s">
        <v>17554</v>
      </c>
      <c r="N719" s="1" t="s">
        <v>67</v>
      </c>
      <c r="O719" s="1" t="s">
        <v>17555</v>
      </c>
      <c r="P719" s="1" t="s">
        <v>67</v>
      </c>
      <c r="Q719" s="1" t="s">
        <v>67</v>
      </c>
      <c r="R719" s="1" t="s">
        <v>17556</v>
      </c>
      <c r="S719" s="1" t="s">
        <v>17557</v>
      </c>
      <c r="T719" s="1" t="s">
        <v>17558</v>
      </c>
      <c r="U719" s="1" t="s">
        <v>17559</v>
      </c>
      <c r="V719" s="1" t="s">
        <v>17560</v>
      </c>
      <c r="W719" s="1" t="s">
        <v>17561</v>
      </c>
      <c r="X719" s="1" t="s">
        <v>67</v>
      </c>
      <c r="Y719" s="1" t="s">
        <v>173</v>
      </c>
      <c r="Z719" s="1" t="s">
        <v>330</v>
      </c>
      <c r="AA719" s="1" t="s">
        <v>17562</v>
      </c>
      <c r="AB719" s="1" t="s">
        <v>6071</v>
      </c>
      <c r="AC719" s="1" t="s">
        <v>4440</v>
      </c>
      <c r="AD719" s="1" t="s">
        <v>17563</v>
      </c>
      <c r="AE719" s="1" t="s">
        <v>79</v>
      </c>
      <c r="AF719" s="1" t="s">
        <v>3192</v>
      </c>
      <c r="AG719" s="1" t="s">
        <v>17564</v>
      </c>
      <c r="AH719" s="1" t="s">
        <v>82</v>
      </c>
      <c r="AI719" s="1" t="s">
        <v>2466</v>
      </c>
      <c r="AJ719" s="1" t="s">
        <v>17565</v>
      </c>
      <c r="AK719" s="1" t="s">
        <v>8352</v>
      </c>
      <c r="AL719" s="1" t="s">
        <v>8428</v>
      </c>
      <c r="AM719" s="1" t="s">
        <v>17566</v>
      </c>
      <c r="AN719" s="1" t="s">
        <v>17567</v>
      </c>
      <c r="AO719" s="1" t="s">
        <v>483</v>
      </c>
      <c r="AP719" s="1" t="s">
        <v>1909</v>
      </c>
      <c r="AQ719" s="1" t="s">
        <v>17568</v>
      </c>
      <c r="AR719" s="1" t="s">
        <v>14962</v>
      </c>
      <c r="AS719" s="1" t="s">
        <v>177</v>
      </c>
      <c r="AT719" s="1" t="s">
        <v>17569</v>
      </c>
      <c r="AU719" s="1" t="s">
        <v>6102</v>
      </c>
      <c r="AV719" s="1" t="s">
        <v>2665</v>
      </c>
      <c r="AW719" s="1" t="s">
        <v>17570</v>
      </c>
      <c r="AX719" s="1" t="s">
        <v>98</v>
      </c>
      <c r="AY719" s="1" t="s">
        <v>7261</v>
      </c>
      <c r="AZ719" s="1" t="s">
        <v>17571</v>
      </c>
      <c r="BA719" s="1" t="s">
        <v>2859</v>
      </c>
      <c r="BB719" s="1" t="s">
        <v>3026</v>
      </c>
      <c r="BC719" s="1" t="s">
        <v>17572</v>
      </c>
      <c r="BD719" s="1" t="s">
        <v>17573</v>
      </c>
      <c r="BE719" s="1" t="s">
        <v>17574</v>
      </c>
    </row>
    <row r="720" spans="1:57" x14ac:dyDescent="0.35">
      <c r="A720" s="1" t="s">
        <v>57</v>
      </c>
      <c r="B720">
        <v>2017</v>
      </c>
      <c r="C720" s="1" t="s">
        <v>58</v>
      </c>
      <c r="D720" s="1" t="s">
        <v>2</v>
      </c>
      <c r="E720" s="1" t="s">
        <v>60</v>
      </c>
      <c r="F720">
        <v>0</v>
      </c>
      <c r="G720">
        <v>1</v>
      </c>
      <c r="H720" s="1" t="s">
        <v>59</v>
      </c>
      <c r="I720">
        <v>40</v>
      </c>
      <c r="J720" s="1" t="s">
        <v>17575</v>
      </c>
      <c r="K720" s="1" t="s">
        <v>17576</v>
      </c>
      <c r="L720" s="1" t="s">
        <v>17577</v>
      </c>
      <c r="M720" s="1" t="s">
        <v>17578</v>
      </c>
      <c r="N720" s="1" t="s">
        <v>67</v>
      </c>
      <c r="O720" s="1" t="s">
        <v>67</v>
      </c>
      <c r="P720" s="1" t="s">
        <v>17579</v>
      </c>
      <c r="Q720" s="1" t="s">
        <v>67</v>
      </c>
      <c r="R720" s="1" t="s">
        <v>17580</v>
      </c>
      <c r="S720" s="1" t="s">
        <v>17581</v>
      </c>
      <c r="T720" s="1" t="s">
        <v>17582</v>
      </c>
      <c r="U720" s="1" t="s">
        <v>17583</v>
      </c>
      <c r="V720" s="1" t="s">
        <v>17584</v>
      </c>
      <c r="W720" s="1" t="s">
        <v>17585</v>
      </c>
      <c r="X720" s="1" t="s">
        <v>67</v>
      </c>
      <c r="Y720" s="1" t="s">
        <v>483</v>
      </c>
      <c r="Z720" s="1" t="s">
        <v>330</v>
      </c>
      <c r="AA720" s="1" t="s">
        <v>17586</v>
      </c>
      <c r="AB720" s="1" t="s">
        <v>14962</v>
      </c>
      <c r="AC720" s="1" t="s">
        <v>4440</v>
      </c>
      <c r="AD720" s="1" t="s">
        <v>17587</v>
      </c>
      <c r="AE720" s="1" t="s">
        <v>6102</v>
      </c>
      <c r="AF720" s="1" t="s">
        <v>2906</v>
      </c>
      <c r="AG720" s="1" t="s">
        <v>17588</v>
      </c>
      <c r="AH720" s="1" t="s">
        <v>98</v>
      </c>
      <c r="AI720" s="1" t="s">
        <v>7261</v>
      </c>
      <c r="AJ720" s="1" t="s">
        <v>17589</v>
      </c>
      <c r="AK720" s="1" t="s">
        <v>2859</v>
      </c>
      <c r="AL720" s="1" t="s">
        <v>8428</v>
      </c>
      <c r="AM720" s="1" t="s">
        <v>17590</v>
      </c>
      <c r="AN720" s="1" t="s">
        <v>17591</v>
      </c>
      <c r="AO720" s="1" t="s">
        <v>173</v>
      </c>
      <c r="AP720" s="1" t="s">
        <v>3437</v>
      </c>
      <c r="AQ720" s="1" t="s">
        <v>17592</v>
      </c>
      <c r="AR720" s="1" t="s">
        <v>6071</v>
      </c>
      <c r="AS720" s="1" t="s">
        <v>390</v>
      </c>
      <c r="AT720" s="1" t="s">
        <v>17593</v>
      </c>
      <c r="AU720" s="1" t="s">
        <v>79</v>
      </c>
      <c r="AV720" s="1" t="s">
        <v>361</v>
      </c>
      <c r="AW720" s="1" t="s">
        <v>17594</v>
      </c>
      <c r="AX720" s="1" t="s">
        <v>82</v>
      </c>
      <c r="AY720" s="1" t="s">
        <v>2466</v>
      </c>
      <c r="AZ720" s="1" t="s">
        <v>17595</v>
      </c>
      <c r="BA720" s="1" t="s">
        <v>8352</v>
      </c>
      <c r="BB720" s="1" t="s">
        <v>3026</v>
      </c>
      <c r="BC720" s="1" t="s">
        <v>17596</v>
      </c>
      <c r="BD720" s="1" t="s">
        <v>17597</v>
      </c>
      <c r="BE720" s="1" t="s">
        <v>17598</v>
      </c>
    </row>
    <row r="721" spans="1:57" x14ac:dyDescent="0.35">
      <c r="A721" s="1" t="s">
        <v>57</v>
      </c>
      <c r="B721">
        <v>2017</v>
      </c>
      <c r="C721" s="1" t="s">
        <v>58</v>
      </c>
      <c r="D721" s="1" t="s">
        <v>2</v>
      </c>
      <c r="E721" s="1" t="s">
        <v>8386</v>
      </c>
      <c r="F721">
        <v>1</v>
      </c>
      <c r="G721">
        <v>0</v>
      </c>
      <c r="H721" s="1" t="s">
        <v>6184</v>
      </c>
      <c r="I721">
        <v>35</v>
      </c>
      <c r="J721" s="1" t="s">
        <v>17599</v>
      </c>
      <c r="K721" s="1" t="s">
        <v>17600</v>
      </c>
      <c r="L721" s="1" t="s">
        <v>17601</v>
      </c>
      <c r="M721" s="1" t="s">
        <v>17602</v>
      </c>
      <c r="N721" s="1" t="s">
        <v>17603</v>
      </c>
      <c r="O721" s="1" t="s">
        <v>17604</v>
      </c>
      <c r="P721" s="1" t="s">
        <v>17605</v>
      </c>
      <c r="Q721" s="1" t="s">
        <v>67</v>
      </c>
      <c r="R721" s="1" t="s">
        <v>17606</v>
      </c>
      <c r="S721" s="1" t="s">
        <v>17607</v>
      </c>
      <c r="T721" s="1" t="s">
        <v>17608</v>
      </c>
      <c r="U721" s="1" t="s">
        <v>67</v>
      </c>
      <c r="V721" s="1" t="s">
        <v>67</v>
      </c>
      <c r="W721" s="1" t="s">
        <v>67</v>
      </c>
      <c r="X721" s="1" t="s">
        <v>67</v>
      </c>
      <c r="Y721" s="1" t="s">
        <v>2436</v>
      </c>
      <c r="Z721" s="1" t="s">
        <v>3437</v>
      </c>
      <c r="AA721" s="1" t="s">
        <v>17609</v>
      </c>
      <c r="AB721" s="1" t="s">
        <v>15745</v>
      </c>
      <c r="AC721" s="1" t="s">
        <v>77</v>
      </c>
      <c r="AD721" s="1" t="s">
        <v>17610</v>
      </c>
      <c r="AE721" s="1" t="s">
        <v>3575</v>
      </c>
      <c r="AF721" s="1" t="s">
        <v>142</v>
      </c>
      <c r="AG721" s="1" t="s">
        <v>17611</v>
      </c>
      <c r="AH721" s="1" t="s">
        <v>206</v>
      </c>
      <c r="AI721" s="1" t="s">
        <v>2250</v>
      </c>
      <c r="AJ721" s="1" t="s">
        <v>17612</v>
      </c>
      <c r="AK721" s="1" t="s">
        <v>6862</v>
      </c>
      <c r="AL721" s="1" t="s">
        <v>11880</v>
      </c>
      <c r="AM721" s="1" t="s">
        <v>17613</v>
      </c>
      <c r="AN721" s="1" t="s">
        <v>17614</v>
      </c>
      <c r="AO721" s="1" t="s">
        <v>15004</v>
      </c>
      <c r="AP721" s="1" t="s">
        <v>509</v>
      </c>
      <c r="AQ721" s="1" t="s">
        <v>17615</v>
      </c>
      <c r="AR721" s="1" t="s">
        <v>15006</v>
      </c>
      <c r="AS721" s="1" t="s">
        <v>177</v>
      </c>
      <c r="AT721" s="1" t="s">
        <v>17616</v>
      </c>
      <c r="AU721" s="1" t="s">
        <v>6200</v>
      </c>
      <c r="AV721" s="1" t="s">
        <v>1382</v>
      </c>
      <c r="AW721" s="1" t="s">
        <v>17617</v>
      </c>
      <c r="AX721" s="1" t="s">
        <v>6202</v>
      </c>
      <c r="AY721" s="1" t="s">
        <v>7261</v>
      </c>
      <c r="AZ721" s="1" t="s">
        <v>17618</v>
      </c>
      <c r="BA721" s="1" t="s">
        <v>4307</v>
      </c>
      <c r="BB721" s="1" t="s">
        <v>15976</v>
      </c>
      <c r="BC721" s="1" t="s">
        <v>17619</v>
      </c>
      <c r="BD721" s="1" t="s">
        <v>17620</v>
      </c>
      <c r="BE721" s="1" t="s">
        <v>17621</v>
      </c>
    </row>
    <row r="722" spans="1:57" x14ac:dyDescent="0.35">
      <c r="A722" s="1" t="s">
        <v>57</v>
      </c>
      <c r="B722">
        <v>2017</v>
      </c>
      <c r="C722" s="1" t="s">
        <v>58</v>
      </c>
      <c r="D722" s="1" t="s">
        <v>2</v>
      </c>
      <c r="E722" s="1" t="s">
        <v>6184</v>
      </c>
      <c r="F722">
        <v>0</v>
      </c>
      <c r="G722">
        <v>1</v>
      </c>
      <c r="H722" s="1" t="s">
        <v>8386</v>
      </c>
      <c r="I722">
        <v>41</v>
      </c>
      <c r="J722" s="1" t="s">
        <v>17622</v>
      </c>
      <c r="K722" s="1" t="s">
        <v>17623</v>
      </c>
      <c r="L722" s="1" t="s">
        <v>17624</v>
      </c>
      <c r="M722" s="1" t="s">
        <v>17625</v>
      </c>
      <c r="N722" s="1" t="s">
        <v>67</v>
      </c>
      <c r="O722" s="1" t="s">
        <v>17626</v>
      </c>
      <c r="P722" s="1" t="s">
        <v>67</v>
      </c>
      <c r="Q722" s="1" t="s">
        <v>67</v>
      </c>
      <c r="R722" s="1" t="s">
        <v>17627</v>
      </c>
      <c r="S722" s="1" t="s">
        <v>17628</v>
      </c>
      <c r="T722" s="1" t="s">
        <v>17629</v>
      </c>
      <c r="U722" s="1" t="s">
        <v>17630</v>
      </c>
      <c r="V722" s="1" t="s">
        <v>17631</v>
      </c>
      <c r="W722" s="1" t="s">
        <v>17632</v>
      </c>
      <c r="X722" s="1" t="s">
        <v>67</v>
      </c>
      <c r="Y722" s="1" t="s">
        <v>15004</v>
      </c>
      <c r="Z722" s="1" t="s">
        <v>509</v>
      </c>
      <c r="AA722" s="1" t="s">
        <v>17633</v>
      </c>
      <c r="AB722" s="1" t="s">
        <v>15006</v>
      </c>
      <c r="AC722" s="1" t="s">
        <v>4440</v>
      </c>
      <c r="AD722" s="1" t="s">
        <v>17634</v>
      </c>
      <c r="AE722" s="1" t="s">
        <v>6200</v>
      </c>
      <c r="AF722" s="1" t="s">
        <v>353</v>
      </c>
      <c r="AG722" s="1" t="s">
        <v>17635</v>
      </c>
      <c r="AH722" s="1" t="s">
        <v>6202</v>
      </c>
      <c r="AI722" s="1" t="s">
        <v>2466</v>
      </c>
      <c r="AJ722" s="1" t="s">
        <v>17636</v>
      </c>
      <c r="AK722" s="1" t="s">
        <v>4307</v>
      </c>
      <c r="AL722" s="1" t="s">
        <v>11880</v>
      </c>
      <c r="AM722" s="1" t="s">
        <v>17637</v>
      </c>
      <c r="AN722" s="1" t="s">
        <v>17638</v>
      </c>
      <c r="AO722" s="1" t="s">
        <v>2436</v>
      </c>
      <c r="AP722" s="1" t="s">
        <v>330</v>
      </c>
      <c r="AQ722" s="1" t="s">
        <v>17639</v>
      </c>
      <c r="AR722" s="1" t="s">
        <v>15745</v>
      </c>
      <c r="AS722" s="1" t="s">
        <v>177</v>
      </c>
      <c r="AT722" s="1" t="s">
        <v>17640</v>
      </c>
      <c r="AU722" s="1" t="s">
        <v>3575</v>
      </c>
      <c r="AV722" s="1" t="s">
        <v>142</v>
      </c>
      <c r="AW722" s="1" t="s">
        <v>17641</v>
      </c>
      <c r="AX722" s="1" t="s">
        <v>206</v>
      </c>
      <c r="AY722" s="1" t="s">
        <v>2250</v>
      </c>
      <c r="AZ722" s="1" t="s">
        <v>17642</v>
      </c>
      <c r="BA722" s="1" t="s">
        <v>6862</v>
      </c>
      <c r="BB722" s="1" t="s">
        <v>365</v>
      </c>
      <c r="BC722" s="1" t="s">
        <v>17643</v>
      </c>
      <c r="BD722" s="1" t="s">
        <v>17644</v>
      </c>
      <c r="BE722" s="1" t="s">
        <v>17645</v>
      </c>
    </row>
    <row r="723" spans="1:57" x14ac:dyDescent="0.35">
      <c r="A723" s="1" t="s">
        <v>57</v>
      </c>
      <c r="B723">
        <v>2017</v>
      </c>
      <c r="C723" s="1" t="s">
        <v>58</v>
      </c>
      <c r="D723" s="1" t="s">
        <v>2</v>
      </c>
      <c r="E723" s="1" t="s">
        <v>15094</v>
      </c>
      <c r="F723">
        <v>0</v>
      </c>
      <c r="G723">
        <v>1</v>
      </c>
      <c r="H723" s="1" t="s">
        <v>59</v>
      </c>
      <c r="I723">
        <v>31</v>
      </c>
      <c r="J723" s="1" t="s">
        <v>17646</v>
      </c>
      <c r="K723" s="1" t="s">
        <v>17647</v>
      </c>
      <c r="L723" s="1" t="s">
        <v>17648</v>
      </c>
      <c r="M723" s="1" t="s">
        <v>17649</v>
      </c>
      <c r="N723" s="1" t="s">
        <v>67</v>
      </c>
      <c r="O723" s="1" t="s">
        <v>67</v>
      </c>
      <c r="P723" s="1" t="s">
        <v>67</v>
      </c>
      <c r="Q723" s="1" t="s">
        <v>67</v>
      </c>
      <c r="R723" s="1" t="s">
        <v>17650</v>
      </c>
      <c r="S723" s="1" t="s">
        <v>17651</v>
      </c>
      <c r="T723" s="1" t="s">
        <v>17652</v>
      </c>
      <c r="U723" s="1" t="s">
        <v>17653</v>
      </c>
      <c r="V723" s="1" t="s">
        <v>17654</v>
      </c>
      <c r="W723" s="1" t="s">
        <v>17655</v>
      </c>
      <c r="X723" s="1" t="s">
        <v>67</v>
      </c>
      <c r="Y723" s="1" t="s">
        <v>89</v>
      </c>
      <c r="Z723" s="1" t="s">
        <v>509</v>
      </c>
      <c r="AA723" s="1" t="s">
        <v>17656</v>
      </c>
      <c r="AB723" s="1" t="s">
        <v>6237</v>
      </c>
      <c r="AC723" s="1" t="s">
        <v>17657</v>
      </c>
      <c r="AD723" s="1" t="s">
        <v>17658</v>
      </c>
      <c r="AE723" s="1" t="s">
        <v>95</v>
      </c>
      <c r="AF723" s="1" t="s">
        <v>142</v>
      </c>
      <c r="AG723" s="1" t="s">
        <v>17659</v>
      </c>
      <c r="AH723" s="1" t="s">
        <v>168</v>
      </c>
      <c r="AI723" s="1" t="s">
        <v>2250</v>
      </c>
      <c r="AJ723" s="1" t="s">
        <v>17660</v>
      </c>
      <c r="AK723" s="1" t="s">
        <v>101</v>
      </c>
      <c r="AL723" s="1" t="s">
        <v>3026</v>
      </c>
      <c r="AM723" s="1" t="s">
        <v>17661</v>
      </c>
      <c r="AN723" s="1" t="s">
        <v>17662</v>
      </c>
      <c r="AO723" s="1" t="s">
        <v>173</v>
      </c>
      <c r="AP723" s="1" t="s">
        <v>1909</v>
      </c>
      <c r="AQ723" s="1" t="s">
        <v>17663</v>
      </c>
      <c r="AR723" s="1" t="s">
        <v>6071</v>
      </c>
      <c r="AS723" s="1" t="s">
        <v>177</v>
      </c>
      <c r="AT723" s="1" t="s">
        <v>17664</v>
      </c>
      <c r="AU723" s="1" t="s">
        <v>79</v>
      </c>
      <c r="AV723" s="1" t="s">
        <v>1382</v>
      </c>
      <c r="AW723" s="1" t="s">
        <v>17665</v>
      </c>
      <c r="AX723" s="1" t="s">
        <v>82</v>
      </c>
      <c r="AY723" s="1" t="s">
        <v>2466</v>
      </c>
      <c r="AZ723" s="1" t="s">
        <v>17666</v>
      </c>
      <c r="BA723" s="1" t="s">
        <v>8352</v>
      </c>
      <c r="BB723" s="1" t="s">
        <v>308</v>
      </c>
      <c r="BC723" s="1" t="s">
        <v>17667</v>
      </c>
      <c r="BD723" s="1" t="s">
        <v>17668</v>
      </c>
      <c r="BE723" s="1" t="s">
        <v>17669</v>
      </c>
    </row>
    <row r="724" spans="1:57" x14ac:dyDescent="0.35">
      <c r="A724" s="1" t="s">
        <v>57</v>
      </c>
      <c r="B724">
        <v>2017</v>
      </c>
      <c r="C724" s="1" t="s">
        <v>58</v>
      </c>
      <c r="D724" s="1" t="s">
        <v>2</v>
      </c>
      <c r="E724" s="1" t="s">
        <v>59</v>
      </c>
      <c r="F724">
        <v>0</v>
      </c>
      <c r="G724">
        <v>1</v>
      </c>
      <c r="H724" s="1" t="s">
        <v>15094</v>
      </c>
      <c r="I724">
        <v>43</v>
      </c>
      <c r="J724" s="1" t="s">
        <v>17670</v>
      </c>
      <c r="K724" s="1" t="s">
        <v>17671</v>
      </c>
      <c r="L724" s="1" t="s">
        <v>17672</v>
      </c>
      <c r="M724" s="1" t="s">
        <v>17673</v>
      </c>
      <c r="N724" s="1" t="s">
        <v>17674</v>
      </c>
      <c r="O724" s="1" t="s">
        <v>17675</v>
      </c>
      <c r="P724" s="1" t="s">
        <v>17676</v>
      </c>
      <c r="Q724" s="1" t="s">
        <v>67</v>
      </c>
      <c r="R724" s="1" t="s">
        <v>17677</v>
      </c>
      <c r="S724" s="1" t="s">
        <v>17678</v>
      </c>
      <c r="T724" s="1" t="s">
        <v>17679</v>
      </c>
      <c r="U724" s="1" t="s">
        <v>17680</v>
      </c>
      <c r="V724" s="1" t="s">
        <v>17681</v>
      </c>
      <c r="W724" s="1" t="s">
        <v>17682</v>
      </c>
      <c r="X724" s="1" t="s">
        <v>67</v>
      </c>
      <c r="Y724" s="1" t="s">
        <v>173</v>
      </c>
      <c r="Z724" s="1" t="s">
        <v>162</v>
      </c>
      <c r="AA724" s="1" t="s">
        <v>17683</v>
      </c>
      <c r="AB724" s="1" t="s">
        <v>6071</v>
      </c>
      <c r="AC724" s="1" t="s">
        <v>122</v>
      </c>
      <c r="AD724" s="1" t="s">
        <v>17684</v>
      </c>
      <c r="AE724" s="1" t="s">
        <v>79</v>
      </c>
      <c r="AF724" s="1" t="s">
        <v>2906</v>
      </c>
      <c r="AG724" s="1" t="s">
        <v>17685</v>
      </c>
      <c r="AH724" s="1" t="s">
        <v>82</v>
      </c>
      <c r="AI724" s="1" t="s">
        <v>2466</v>
      </c>
      <c r="AJ724" s="1" t="s">
        <v>17686</v>
      </c>
      <c r="AK724" s="1" t="s">
        <v>8352</v>
      </c>
      <c r="AL724" s="1" t="s">
        <v>308</v>
      </c>
      <c r="AM724" s="1" t="s">
        <v>17687</v>
      </c>
      <c r="AN724" s="1" t="s">
        <v>17688</v>
      </c>
      <c r="AO724" s="1" t="s">
        <v>89</v>
      </c>
      <c r="AP724" s="1" t="s">
        <v>1909</v>
      </c>
      <c r="AQ724" s="1" t="s">
        <v>17689</v>
      </c>
      <c r="AR724" s="1" t="s">
        <v>6237</v>
      </c>
      <c r="AS724" s="1" t="s">
        <v>390</v>
      </c>
      <c r="AT724" s="1" t="s">
        <v>17690</v>
      </c>
      <c r="AU724" s="1" t="s">
        <v>95</v>
      </c>
      <c r="AV724" s="1" t="s">
        <v>353</v>
      </c>
      <c r="AW724" s="1" t="s">
        <v>17691</v>
      </c>
      <c r="AX724" s="1" t="s">
        <v>168</v>
      </c>
      <c r="AY724" s="1" t="s">
        <v>7261</v>
      </c>
      <c r="AZ724" s="1" t="s">
        <v>17692</v>
      </c>
      <c r="BA724" s="1" t="s">
        <v>101</v>
      </c>
      <c r="BB724" s="1" t="s">
        <v>3026</v>
      </c>
      <c r="BC724" s="1" t="s">
        <v>17693</v>
      </c>
      <c r="BD724" s="1" t="s">
        <v>17694</v>
      </c>
      <c r="BE724" s="1" t="s">
        <v>17695</v>
      </c>
    </row>
    <row r="725" spans="1:57" x14ac:dyDescent="0.35">
      <c r="A725" s="1" t="s">
        <v>57</v>
      </c>
      <c r="B725">
        <v>2017</v>
      </c>
      <c r="C725" s="1" t="s">
        <v>58</v>
      </c>
      <c r="D725" s="1" t="s">
        <v>2</v>
      </c>
      <c r="E725" s="1" t="s">
        <v>15094</v>
      </c>
      <c r="F725">
        <v>0</v>
      </c>
      <c r="G725">
        <v>1</v>
      </c>
      <c r="H725" s="1" t="s">
        <v>59</v>
      </c>
      <c r="I725">
        <v>35</v>
      </c>
      <c r="J725" s="1" t="s">
        <v>17696</v>
      </c>
      <c r="K725" s="1" t="s">
        <v>17697</v>
      </c>
      <c r="L725" s="1" t="s">
        <v>17698</v>
      </c>
      <c r="M725" s="1" t="s">
        <v>17699</v>
      </c>
      <c r="N725" s="1" t="s">
        <v>67</v>
      </c>
      <c r="O725" s="1" t="s">
        <v>67</v>
      </c>
      <c r="P725" s="1" t="s">
        <v>67</v>
      </c>
      <c r="Q725" s="1" t="s">
        <v>67</v>
      </c>
      <c r="R725" s="1" t="s">
        <v>17700</v>
      </c>
      <c r="S725" s="1" t="s">
        <v>17701</v>
      </c>
      <c r="T725" s="1" t="s">
        <v>17702</v>
      </c>
      <c r="U725" s="1" t="s">
        <v>17703</v>
      </c>
      <c r="V725" s="1" t="s">
        <v>17704</v>
      </c>
      <c r="W725" s="1" t="s">
        <v>17705</v>
      </c>
      <c r="X725" s="1" t="s">
        <v>67</v>
      </c>
      <c r="Y725" s="1" t="s">
        <v>89</v>
      </c>
      <c r="Z725" s="1" t="s">
        <v>509</v>
      </c>
      <c r="AA725" s="1" t="s">
        <v>17706</v>
      </c>
      <c r="AB725" s="1" t="s">
        <v>6237</v>
      </c>
      <c r="AC725" s="1" t="s">
        <v>390</v>
      </c>
      <c r="AD725" s="1" t="s">
        <v>17707</v>
      </c>
      <c r="AE725" s="1" t="s">
        <v>95</v>
      </c>
      <c r="AF725" s="1" t="s">
        <v>353</v>
      </c>
      <c r="AG725" s="1" t="s">
        <v>17708</v>
      </c>
      <c r="AH725" s="1" t="s">
        <v>168</v>
      </c>
      <c r="AI725" s="1" t="s">
        <v>7261</v>
      </c>
      <c r="AJ725" s="1" t="s">
        <v>17709</v>
      </c>
      <c r="AK725" s="1" t="s">
        <v>101</v>
      </c>
      <c r="AL725" s="1" t="s">
        <v>3026</v>
      </c>
      <c r="AM725" s="1" t="s">
        <v>17710</v>
      </c>
      <c r="AN725" s="1" t="s">
        <v>17711</v>
      </c>
      <c r="AO725" s="1" t="s">
        <v>173</v>
      </c>
      <c r="AP725" s="1" t="s">
        <v>1909</v>
      </c>
      <c r="AQ725" s="1" t="s">
        <v>17712</v>
      </c>
      <c r="AR725" s="1" t="s">
        <v>6071</v>
      </c>
      <c r="AS725" s="1" t="s">
        <v>122</v>
      </c>
      <c r="AT725" s="1" t="s">
        <v>17713</v>
      </c>
      <c r="AU725" s="1" t="s">
        <v>79</v>
      </c>
      <c r="AV725" s="1" t="s">
        <v>2665</v>
      </c>
      <c r="AW725" s="1" t="s">
        <v>17714</v>
      </c>
      <c r="AX725" s="1" t="s">
        <v>82</v>
      </c>
      <c r="AY725" s="1" t="s">
        <v>2466</v>
      </c>
      <c r="AZ725" s="1" t="s">
        <v>17715</v>
      </c>
      <c r="BA725" s="1" t="s">
        <v>8352</v>
      </c>
      <c r="BB725" s="1" t="s">
        <v>308</v>
      </c>
      <c r="BC725" s="1" t="s">
        <v>17716</v>
      </c>
      <c r="BD725" s="1" t="s">
        <v>17717</v>
      </c>
      <c r="BE725" s="1" t="s">
        <v>17718</v>
      </c>
    </row>
    <row r="726" spans="1:57" x14ac:dyDescent="0.35">
      <c r="A726" s="1" t="s">
        <v>57</v>
      </c>
      <c r="B726">
        <v>2017</v>
      </c>
      <c r="C726" s="1" t="s">
        <v>58</v>
      </c>
      <c r="D726" s="1" t="s">
        <v>2</v>
      </c>
      <c r="E726" s="1" t="s">
        <v>6088</v>
      </c>
      <c r="F726">
        <v>1</v>
      </c>
      <c r="G726">
        <v>0</v>
      </c>
      <c r="H726" s="1" t="s">
        <v>6184</v>
      </c>
      <c r="I726">
        <v>40</v>
      </c>
      <c r="J726" s="1" t="s">
        <v>17719</v>
      </c>
      <c r="K726" s="1" t="s">
        <v>17720</v>
      </c>
      <c r="L726" s="1" t="s">
        <v>17721</v>
      </c>
      <c r="M726" s="1" t="s">
        <v>17722</v>
      </c>
      <c r="N726" s="1" t="s">
        <v>17723</v>
      </c>
      <c r="O726" s="1" t="s">
        <v>17724</v>
      </c>
      <c r="P726" s="1" t="s">
        <v>17725</v>
      </c>
      <c r="Q726" s="1" t="s">
        <v>67</v>
      </c>
      <c r="R726" s="1" t="s">
        <v>17726</v>
      </c>
      <c r="S726" s="1" t="s">
        <v>17727</v>
      </c>
      <c r="T726" s="1" t="s">
        <v>17728</v>
      </c>
      <c r="U726" s="1" t="s">
        <v>67</v>
      </c>
      <c r="V726" s="1" t="s">
        <v>67</v>
      </c>
      <c r="W726" s="1" t="s">
        <v>67</v>
      </c>
      <c r="X726" s="1" t="s">
        <v>67</v>
      </c>
      <c r="Y726" s="1" t="s">
        <v>15159</v>
      </c>
      <c r="Z726" s="1" t="s">
        <v>3437</v>
      </c>
      <c r="AA726" s="1" t="s">
        <v>17729</v>
      </c>
      <c r="AB726" s="1" t="s">
        <v>6290</v>
      </c>
      <c r="AC726" s="1" t="s">
        <v>122</v>
      </c>
      <c r="AD726" s="1" t="s">
        <v>17730</v>
      </c>
      <c r="AE726" s="1" t="s">
        <v>166</v>
      </c>
      <c r="AF726" s="1" t="s">
        <v>3192</v>
      </c>
      <c r="AG726" s="1" t="s">
        <v>17731</v>
      </c>
      <c r="AH726" s="1" t="s">
        <v>15163</v>
      </c>
      <c r="AI726" s="1" t="s">
        <v>99</v>
      </c>
      <c r="AJ726" s="1" t="s">
        <v>17732</v>
      </c>
      <c r="AK726" s="1" t="s">
        <v>15165</v>
      </c>
      <c r="AL726" s="1" t="s">
        <v>3026</v>
      </c>
      <c r="AM726" s="1" t="s">
        <v>17733</v>
      </c>
      <c r="AN726" s="1" t="s">
        <v>17734</v>
      </c>
      <c r="AO726" s="1" t="s">
        <v>15004</v>
      </c>
      <c r="AP726" s="1" t="s">
        <v>6211</v>
      </c>
      <c r="AQ726" s="1" t="s">
        <v>17735</v>
      </c>
      <c r="AR726" s="1" t="s">
        <v>15006</v>
      </c>
      <c r="AS726" s="1" t="s">
        <v>4440</v>
      </c>
      <c r="AT726" s="1" t="s">
        <v>17736</v>
      </c>
      <c r="AU726" s="1" t="s">
        <v>6200</v>
      </c>
      <c r="AV726" s="1" t="s">
        <v>142</v>
      </c>
      <c r="AW726" s="1" t="s">
        <v>17737</v>
      </c>
      <c r="AX726" s="1" t="s">
        <v>6202</v>
      </c>
      <c r="AY726" s="1" t="s">
        <v>7261</v>
      </c>
      <c r="AZ726" s="1" t="s">
        <v>17738</v>
      </c>
      <c r="BA726" s="1" t="s">
        <v>4307</v>
      </c>
      <c r="BB726" s="1" t="s">
        <v>11880</v>
      </c>
      <c r="BC726" s="1" t="s">
        <v>17739</v>
      </c>
      <c r="BD726" s="1" t="s">
        <v>17740</v>
      </c>
      <c r="BE726" s="1" t="s">
        <v>17741</v>
      </c>
    </row>
    <row r="727" spans="1:57" x14ac:dyDescent="0.35">
      <c r="A727" s="1" t="s">
        <v>57</v>
      </c>
      <c r="B727">
        <v>2017</v>
      </c>
      <c r="C727" s="1" t="s">
        <v>58</v>
      </c>
      <c r="D727" s="1" t="s">
        <v>2</v>
      </c>
      <c r="E727" s="1" t="s">
        <v>6184</v>
      </c>
      <c r="F727">
        <v>0</v>
      </c>
      <c r="G727">
        <v>1</v>
      </c>
      <c r="H727" s="1" t="s">
        <v>6088</v>
      </c>
      <c r="I727">
        <v>28</v>
      </c>
      <c r="J727" s="1" t="s">
        <v>17742</v>
      </c>
      <c r="K727" s="1" t="s">
        <v>17743</v>
      </c>
      <c r="L727" s="1" t="s">
        <v>17744</v>
      </c>
      <c r="M727" s="1" t="s">
        <v>17745</v>
      </c>
      <c r="N727" s="1" t="s">
        <v>67</v>
      </c>
      <c r="O727" s="1" t="s">
        <v>17746</v>
      </c>
      <c r="P727" s="1" t="s">
        <v>67</v>
      </c>
      <c r="Q727" s="1" t="s">
        <v>67</v>
      </c>
      <c r="R727" s="1" t="s">
        <v>17747</v>
      </c>
      <c r="S727" s="1" t="s">
        <v>17748</v>
      </c>
      <c r="T727" s="1" t="s">
        <v>17749</v>
      </c>
      <c r="U727" s="1" t="s">
        <v>17750</v>
      </c>
      <c r="V727" s="1" t="s">
        <v>17751</v>
      </c>
      <c r="W727" s="1" t="s">
        <v>17752</v>
      </c>
      <c r="X727" s="1" t="s">
        <v>67</v>
      </c>
      <c r="Y727" s="1" t="s">
        <v>15004</v>
      </c>
      <c r="Z727" s="1" t="s">
        <v>1097</v>
      </c>
      <c r="AA727" s="1" t="s">
        <v>17753</v>
      </c>
      <c r="AB727" s="1" t="s">
        <v>15006</v>
      </c>
      <c r="AC727" s="1" t="s">
        <v>77</v>
      </c>
      <c r="AD727" s="1" t="s">
        <v>17754</v>
      </c>
      <c r="AE727" s="1" t="s">
        <v>6200</v>
      </c>
      <c r="AF727" s="1" t="s">
        <v>142</v>
      </c>
      <c r="AG727" s="1" t="s">
        <v>17755</v>
      </c>
      <c r="AH727" s="1" t="s">
        <v>6202</v>
      </c>
      <c r="AI727" s="1" t="s">
        <v>7261</v>
      </c>
      <c r="AJ727" s="1" t="s">
        <v>17756</v>
      </c>
      <c r="AK727" s="1" t="s">
        <v>4307</v>
      </c>
      <c r="AL727" s="1" t="s">
        <v>11880</v>
      </c>
      <c r="AM727" s="1" t="s">
        <v>17757</v>
      </c>
      <c r="AN727" s="1" t="s">
        <v>17758</v>
      </c>
      <c r="AO727" s="1" t="s">
        <v>15159</v>
      </c>
      <c r="AP727" s="1" t="s">
        <v>509</v>
      </c>
      <c r="AQ727" s="1" t="s">
        <v>17759</v>
      </c>
      <c r="AR727" s="1" t="s">
        <v>6290</v>
      </c>
      <c r="AS727" s="1" t="s">
        <v>93</v>
      </c>
      <c r="AT727" s="1" t="s">
        <v>17760</v>
      </c>
      <c r="AU727" s="1" t="s">
        <v>166</v>
      </c>
      <c r="AV727" s="1" t="s">
        <v>3192</v>
      </c>
      <c r="AW727" s="1" t="s">
        <v>17761</v>
      </c>
      <c r="AX727" s="1" t="s">
        <v>15163</v>
      </c>
      <c r="AY727" s="1" t="s">
        <v>99</v>
      </c>
      <c r="AZ727" s="1" t="s">
        <v>17762</v>
      </c>
      <c r="BA727" s="1" t="s">
        <v>15165</v>
      </c>
      <c r="BB727" s="1" t="s">
        <v>308</v>
      </c>
      <c r="BC727" s="1" t="s">
        <v>17763</v>
      </c>
      <c r="BD727" s="1" t="s">
        <v>17764</v>
      </c>
      <c r="BE727" s="1" t="s">
        <v>17765</v>
      </c>
    </row>
    <row r="728" spans="1:57" x14ac:dyDescent="0.35">
      <c r="A728" s="1" t="s">
        <v>57</v>
      </c>
      <c r="B728">
        <v>2017</v>
      </c>
      <c r="C728" s="1" t="s">
        <v>58</v>
      </c>
      <c r="D728" s="1" t="s">
        <v>2</v>
      </c>
      <c r="E728" s="1" t="s">
        <v>8732</v>
      </c>
      <c r="F728">
        <v>1</v>
      </c>
      <c r="G728">
        <v>0</v>
      </c>
      <c r="H728" s="1" t="s">
        <v>60</v>
      </c>
      <c r="I728">
        <v>44</v>
      </c>
      <c r="J728" s="1" t="s">
        <v>17766</v>
      </c>
      <c r="K728" s="1" t="s">
        <v>17767</v>
      </c>
      <c r="L728" s="1" t="s">
        <v>17768</v>
      </c>
      <c r="M728" s="1" t="s">
        <v>17769</v>
      </c>
      <c r="N728" s="1" t="s">
        <v>17770</v>
      </c>
      <c r="O728" s="1" t="s">
        <v>17771</v>
      </c>
      <c r="P728" s="1" t="s">
        <v>17772</v>
      </c>
      <c r="Q728" s="1" t="s">
        <v>67</v>
      </c>
      <c r="R728" s="1" t="s">
        <v>17773</v>
      </c>
      <c r="S728" s="1" t="s">
        <v>17774</v>
      </c>
      <c r="T728" s="1" t="s">
        <v>17775</v>
      </c>
      <c r="U728" s="1" t="s">
        <v>17776</v>
      </c>
      <c r="V728" s="1" t="s">
        <v>17777</v>
      </c>
      <c r="W728" s="1" t="s">
        <v>17778</v>
      </c>
      <c r="X728" s="1" t="s">
        <v>67</v>
      </c>
      <c r="Y728" s="1" t="s">
        <v>8752</v>
      </c>
      <c r="Z728" s="1" t="s">
        <v>330</v>
      </c>
      <c r="AA728" s="1" t="s">
        <v>17779</v>
      </c>
      <c r="AB728" s="1" t="s">
        <v>92</v>
      </c>
      <c r="AC728" s="1" t="s">
        <v>122</v>
      </c>
      <c r="AD728" s="1" t="s">
        <v>17780</v>
      </c>
      <c r="AE728" s="1" t="s">
        <v>15014</v>
      </c>
      <c r="AF728" s="1" t="s">
        <v>353</v>
      </c>
      <c r="AG728" s="1" t="s">
        <v>17781</v>
      </c>
      <c r="AH728" s="1" t="s">
        <v>15016</v>
      </c>
      <c r="AI728" s="1" t="s">
        <v>7261</v>
      </c>
      <c r="AJ728" s="1" t="s">
        <v>17782</v>
      </c>
      <c r="AK728" s="1" t="s">
        <v>208</v>
      </c>
      <c r="AL728" s="1" t="s">
        <v>86</v>
      </c>
      <c r="AM728" s="1" t="s">
        <v>17783</v>
      </c>
      <c r="AN728" s="1" t="s">
        <v>17784</v>
      </c>
      <c r="AO728" s="1" t="s">
        <v>483</v>
      </c>
      <c r="AP728" s="1" t="s">
        <v>1599</v>
      </c>
      <c r="AQ728" s="1" t="s">
        <v>17785</v>
      </c>
      <c r="AR728" s="1" t="s">
        <v>14962</v>
      </c>
      <c r="AS728" s="1" t="s">
        <v>4440</v>
      </c>
      <c r="AT728" s="1" t="s">
        <v>17786</v>
      </c>
      <c r="AU728" s="1" t="s">
        <v>6102</v>
      </c>
      <c r="AV728" s="1" t="s">
        <v>2665</v>
      </c>
      <c r="AW728" s="1" t="s">
        <v>17787</v>
      </c>
      <c r="AX728" s="1" t="s">
        <v>98</v>
      </c>
      <c r="AY728" s="1" t="s">
        <v>415</v>
      </c>
      <c r="AZ728" s="1" t="s">
        <v>17788</v>
      </c>
      <c r="BA728" s="1" t="s">
        <v>2859</v>
      </c>
      <c r="BB728" s="1" t="s">
        <v>3026</v>
      </c>
      <c r="BC728" s="1" t="s">
        <v>17789</v>
      </c>
      <c r="BD728" s="1" t="s">
        <v>17790</v>
      </c>
      <c r="BE728" s="1" t="s">
        <v>17791</v>
      </c>
    </row>
    <row r="729" spans="1:57" x14ac:dyDescent="0.35">
      <c r="A729" s="1" t="s">
        <v>57</v>
      </c>
      <c r="B729">
        <v>2017</v>
      </c>
      <c r="C729" s="1" t="s">
        <v>58</v>
      </c>
      <c r="D729" s="1" t="s">
        <v>2</v>
      </c>
      <c r="E729" s="1" t="s">
        <v>60</v>
      </c>
      <c r="F729">
        <v>0</v>
      </c>
      <c r="G729">
        <v>1</v>
      </c>
      <c r="H729" s="1" t="s">
        <v>8732</v>
      </c>
      <c r="I729">
        <v>28</v>
      </c>
      <c r="J729" s="1" t="s">
        <v>17792</v>
      </c>
      <c r="K729" s="1" t="s">
        <v>17793</v>
      </c>
      <c r="L729" s="1" t="s">
        <v>17794</v>
      </c>
      <c r="M729" s="1" t="s">
        <v>17795</v>
      </c>
      <c r="N729" s="1" t="s">
        <v>67</v>
      </c>
      <c r="O729" s="1" t="s">
        <v>17796</v>
      </c>
      <c r="P729" s="1" t="s">
        <v>67</v>
      </c>
      <c r="Q729" s="1" t="s">
        <v>67</v>
      </c>
      <c r="R729" s="1" t="s">
        <v>17797</v>
      </c>
      <c r="S729" s="1" t="s">
        <v>17798</v>
      </c>
      <c r="T729" s="1" t="s">
        <v>17799</v>
      </c>
      <c r="U729" s="1" t="s">
        <v>17800</v>
      </c>
      <c r="V729" s="1" t="s">
        <v>17801</v>
      </c>
      <c r="W729" s="1" t="s">
        <v>17802</v>
      </c>
      <c r="X729" s="1" t="s">
        <v>67</v>
      </c>
      <c r="Y729" s="1" t="s">
        <v>8594</v>
      </c>
      <c r="Z729" s="1" t="s">
        <v>6140</v>
      </c>
      <c r="AA729" s="1" t="s">
        <v>17803</v>
      </c>
      <c r="AB729" s="1" t="s">
        <v>14962</v>
      </c>
      <c r="AC729" s="1" t="s">
        <v>122</v>
      </c>
      <c r="AD729" s="1" t="s">
        <v>17804</v>
      </c>
      <c r="AE729" s="1" t="s">
        <v>6102</v>
      </c>
      <c r="AF729" s="1" t="s">
        <v>2665</v>
      </c>
      <c r="AG729" s="1" t="s">
        <v>17805</v>
      </c>
      <c r="AH729" s="1" t="s">
        <v>98</v>
      </c>
      <c r="AI729" s="1" t="s">
        <v>7261</v>
      </c>
      <c r="AJ729" s="1" t="s">
        <v>17806</v>
      </c>
      <c r="AK729" s="1" t="s">
        <v>2859</v>
      </c>
      <c r="AL729" s="1" t="s">
        <v>3026</v>
      </c>
      <c r="AM729" s="1" t="s">
        <v>17807</v>
      </c>
      <c r="AN729" s="1" t="s">
        <v>17808</v>
      </c>
      <c r="AO729" s="1" t="s">
        <v>8752</v>
      </c>
      <c r="AP729" s="1" t="s">
        <v>17809</v>
      </c>
      <c r="AQ729" s="1" t="s">
        <v>17810</v>
      </c>
      <c r="AR729" s="1" t="s">
        <v>92</v>
      </c>
      <c r="AS729" s="1" t="s">
        <v>3608</v>
      </c>
      <c r="AT729" s="1" t="s">
        <v>17811</v>
      </c>
      <c r="AU729" s="1" t="s">
        <v>15014</v>
      </c>
      <c r="AV729" s="1" t="s">
        <v>204</v>
      </c>
      <c r="AW729" s="1" t="s">
        <v>17812</v>
      </c>
      <c r="AX729" s="1" t="s">
        <v>15016</v>
      </c>
      <c r="AY729" s="1" t="s">
        <v>415</v>
      </c>
      <c r="AZ729" s="1" t="s">
        <v>17813</v>
      </c>
      <c r="BA729" s="1" t="s">
        <v>208</v>
      </c>
      <c r="BB729" s="1" t="s">
        <v>308</v>
      </c>
      <c r="BC729" s="1" t="s">
        <v>17814</v>
      </c>
      <c r="BD729" s="1" t="s">
        <v>17815</v>
      </c>
      <c r="BE729" s="1" t="s">
        <v>17816</v>
      </c>
    </row>
    <row r="730" spans="1:57" x14ac:dyDescent="0.35">
      <c r="A730" s="1" t="s">
        <v>57</v>
      </c>
      <c r="B730">
        <v>2017</v>
      </c>
      <c r="C730" s="1" t="s">
        <v>58</v>
      </c>
      <c r="D730" s="1" t="s">
        <v>2</v>
      </c>
      <c r="E730" s="1" t="s">
        <v>188</v>
      </c>
      <c r="F730">
        <v>1</v>
      </c>
      <c r="G730">
        <v>0</v>
      </c>
      <c r="H730" s="1" t="s">
        <v>226</v>
      </c>
      <c r="I730">
        <v>35</v>
      </c>
      <c r="J730" s="1" t="s">
        <v>17817</v>
      </c>
      <c r="K730" s="1" t="s">
        <v>17818</v>
      </c>
      <c r="L730" s="1" t="s">
        <v>17819</v>
      </c>
      <c r="M730" s="1" t="s">
        <v>17820</v>
      </c>
      <c r="N730" s="1" t="s">
        <v>17821</v>
      </c>
      <c r="O730" s="1" t="s">
        <v>17822</v>
      </c>
      <c r="P730" s="1" t="s">
        <v>17823</v>
      </c>
      <c r="Q730" s="1" t="s">
        <v>67</v>
      </c>
      <c r="R730" s="1" t="s">
        <v>17824</v>
      </c>
      <c r="S730" s="1" t="s">
        <v>17825</v>
      </c>
      <c r="T730" s="1" t="s">
        <v>67</v>
      </c>
      <c r="U730" s="1" t="s">
        <v>67</v>
      </c>
      <c r="V730" s="1" t="s">
        <v>17826</v>
      </c>
      <c r="W730" s="1" t="s">
        <v>17827</v>
      </c>
      <c r="X730" s="1" t="s">
        <v>67</v>
      </c>
      <c r="Y730" s="1" t="s">
        <v>6176</v>
      </c>
      <c r="Z730" s="1" t="s">
        <v>1909</v>
      </c>
      <c r="AA730" s="1" t="s">
        <v>17828</v>
      </c>
      <c r="AB730" s="1" t="s">
        <v>6110</v>
      </c>
      <c r="AC730" s="1" t="s">
        <v>390</v>
      </c>
      <c r="AD730" s="1" t="s">
        <v>17829</v>
      </c>
      <c r="AE730" s="1" t="s">
        <v>3222</v>
      </c>
      <c r="AF730" s="1" t="s">
        <v>2906</v>
      </c>
      <c r="AG730" s="1" t="s">
        <v>17830</v>
      </c>
      <c r="AH730" s="1" t="s">
        <v>467</v>
      </c>
      <c r="AI730" s="1" t="s">
        <v>7261</v>
      </c>
      <c r="AJ730" s="1" t="s">
        <v>17831</v>
      </c>
      <c r="AK730" s="1" t="s">
        <v>6294</v>
      </c>
      <c r="AL730" s="1" t="s">
        <v>8428</v>
      </c>
      <c r="AM730" s="1" t="s">
        <v>17832</v>
      </c>
      <c r="AN730" s="1" t="s">
        <v>17833</v>
      </c>
      <c r="AO730" s="1" t="s">
        <v>6078</v>
      </c>
      <c r="AP730" s="1" t="s">
        <v>509</v>
      </c>
      <c r="AQ730" s="1" t="s">
        <v>17834</v>
      </c>
      <c r="AR730" s="1" t="s">
        <v>241</v>
      </c>
      <c r="AS730" s="1" t="s">
        <v>4440</v>
      </c>
      <c r="AT730" s="1" t="s">
        <v>17835</v>
      </c>
      <c r="AU730" s="1" t="s">
        <v>6081</v>
      </c>
      <c r="AV730" s="1" t="s">
        <v>272</v>
      </c>
      <c r="AW730" s="1" t="s">
        <v>17836</v>
      </c>
      <c r="AX730" s="1" t="s">
        <v>6083</v>
      </c>
      <c r="AY730" s="1" t="s">
        <v>2250</v>
      </c>
      <c r="AZ730" s="1" t="s">
        <v>17837</v>
      </c>
      <c r="BA730" s="1" t="s">
        <v>249</v>
      </c>
      <c r="BB730" s="1" t="s">
        <v>308</v>
      </c>
      <c r="BC730" s="1" t="s">
        <v>17838</v>
      </c>
      <c r="BD730" s="1" t="s">
        <v>17839</v>
      </c>
      <c r="BE730" s="1" t="s">
        <v>17840</v>
      </c>
    </row>
    <row r="731" spans="1:57" x14ac:dyDescent="0.35">
      <c r="A731" s="1" t="s">
        <v>57</v>
      </c>
      <c r="B731">
        <v>2017</v>
      </c>
      <c r="C731" s="1" t="s">
        <v>58</v>
      </c>
      <c r="D731" s="1" t="s">
        <v>2</v>
      </c>
      <c r="E731" s="1" t="s">
        <v>226</v>
      </c>
      <c r="F731">
        <v>1</v>
      </c>
      <c r="G731">
        <v>0</v>
      </c>
      <c r="H731" s="1" t="s">
        <v>188</v>
      </c>
      <c r="I731">
        <v>30</v>
      </c>
      <c r="J731" s="1" t="s">
        <v>17841</v>
      </c>
      <c r="K731" s="1" t="s">
        <v>17842</v>
      </c>
      <c r="L731" s="1" t="s">
        <v>17843</v>
      </c>
      <c r="M731" s="1" t="s">
        <v>17844</v>
      </c>
      <c r="N731" s="1" t="s">
        <v>17845</v>
      </c>
      <c r="O731" s="1" t="s">
        <v>17846</v>
      </c>
      <c r="P731" s="1" t="s">
        <v>17847</v>
      </c>
      <c r="Q731" s="1" t="s">
        <v>67</v>
      </c>
      <c r="R731" s="1" t="s">
        <v>17848</v>
      </c>
      <c r="S731" s="1" t="s">
        <v>17849</v>
      </c>
      <c r="T731" s="1" t="s">
        <v>17850</v>
      </c>
      <c r="U731" s="1" t="s">
        <v>67</v>
      </c>
      <c r="V731" s="1" t="s">
        <v>67</v>
      </c>
      <c r="W731" s="1" t="s">
        <v>67</v>
      </c>
      <c r="X731" s="1" t="s">
        <v>67</v>
      </c>
      <c r="Y731" s="1" t="s">
        <v>6078</v>
      </c>
      <c r="Z731" s="1" t="s">
        <v>6211</v>
      </c>
      <c r="AA731" s="1" t="s">
        <v>17851</v>
      </c>
      <c r="AB731" s="1" t="s">
        <v>241</v>
      </c>
      <c r="AC731" s="1" t="s">
        <v>177</v>
      </c>
      <c r="AD731" s="1" t="s">
        <v>17852</v>
      </c>
      <c r="AE731" s="1" t="s">
        <v>6081</v>
      </c>
      <c r="AF731" s="1" t="s">
        <v>353</v>
      </c>
      <c r="AG731" s="1" t="s">
        <v>17853</v>
      </c>
      <c r="AH731" s="1" t="s">
        <v>6083</v>
      </c>
      <c r="AI731" s="1" t="s">
        <v>7261</v>
      </c>
      <c r="AJ731" s="1" t="s">
        <v>17854</v>
      </c>
      <c r="AK731" s="1" t="s">
        <v>249</v>
      </c>
      <c r="AL731" s="1" t="s">
        <v>5603</v>
      </c>
      <c r="AM731" s="1" t="s">
        <v>17855</v>
      </c>
      <c r="AN731" s="1" t="s">
        <v>17856</v>
      </c>
      <c r="AO731" s="1" t="s">
        <v>6176</v>
      </c>
      <c r="AP731" s="1" t="s">
        <v>509</v>
      </c>
      <c r="AQ731" s="1" t="s">
        <v>17857</v>
      </c>
      <c r="AR731" s="1" t="s">
        <v>6110</v>
      </c>
      <c r="AS731" s="1" t="s">
        <v>4440</v>
      </c>
      <c r="AT731" s="1" t="s">
        <v>17858</v>
      </c>
      <c r="AU731" s="1" t="s">
        <v>3222</v>
      </c>
      <c r="AV731" s="1" t="s">
        <v>493</v>
      </c>
      <c r="AW731" s="1" t="s">
        <v>17859</v>
      </c>
      <c r="AX731" s="1" t="s">
        <v>467</v>
      </c>
      <c r="AY731" s="1" t="s">
        <v>99</v>
      </c>
      <c r="AZ731" s="1" t="s">
        <v>17860</v>
      </c>
      <c r="BA731" s="1" t="s">
        <v>6294</v>
      </c>
      <c r="BB731" s="1" t="s">
        <v>308</v>
      </c>
      <c r="BC731" s="1" t="s">
        <v>17861</v>
      </c>
      <c r="BD731" s="1" t="s">
        <v>17862</v>
      </c>
      <c r="BE731" s="1" t="s">
        <v>17863</v>
      </c>
    </row>
    <row r="732" spans="1:57" x14ac:dyDescent="0.35">
      <c r="A732" s="1" t="s">
        <v>57</v>
      </c>
      <c r="B732">
        <v>2017</v>
      </c>
      <c r="C732" s="1" t="s">
        <v>58</v>
      </c>
      <c r="D732" s="1" t="s">
        <v>2</v>
      </c>
      <c r="E732" s="1" t="s">
        <v>188</v>
      </c>
      <c r="F732">
        <v>0</v>
      </c>
      <c r="G732">
        <v>1</v>
      </c>
      <c r="H732" s="1" t="s">
        <v>226</v>
      </c>
      <c r="I732">
        <v>29</v>
      </c>
      <c r="J732" s="1" t="s">
        <v>17864</v>
      </c>
      <c r="K732" s="1" t="s">
        <v>17865</v>
      </c>
      <c r="L732" s="1" t="s">
        <v>17866</v>
      </c>
      <c r="M732" s="1" t="s">
        <v>17867</v>
      </c>
      <c r="N732" s="1" t="s">
        <v>67</v>
      </c>
      <c r="O732" s="1" t="s">
        <v>67</v>
      </c>
      <c r="P732" s="1" t="s">
        <v>67</v>
      </c>
      <c r="Q732" s="1" t="s">
        <v>67</v>
      </c>
      <c r="R732" s="1" t="s">
        <v>17868</v>
      </c>
      <c r="S732" s="1" t="s">
        <v>17869</v>
      </c>
      <c r="T732" s="1" t="s">
        <v>17870</v>
      </c>
      <c r="U732" s="1" t="s">
        <v>17871</v>
      </c>
      <c r="V732" s="1" t="s">
        <v>17872</v>
      </c>
      <c r="W732" s="1" t="s">
        <v>17873</v>
      </c>
      <c r="X732" s="1" t="s">
        <v>67</v>
      </c>
      <c r="Y732" s="1" t="s">
        <v>6176</v>
      </c>
      <c r="Z732" s="1" t="s">
        <v>1909</v>
      </c>
      <c r="AA732" s="1" t="s">
        <v>17874</v>
      </c>
      <c r="AB732" s="1" t="s">
        <v>6110</v>
      </c>
      <c r="AC732" s="1" t="s">
        <v>4440</v>
      </c>
      <c r="AD732" s="1" t="s">
        <v>17875</v>
      </c>
      <c r="AE732" s="1" t="s">
        <v>3222</v>
      </c>
      <c r="AF732" s="1" t="s">
        <v>353</v>
      </c>
      <c r="AG732" s="1" t="s">
        <v>17876</v>
      </c>
      <c r="AH732" s="1" t="s">
        <v>467</v>
      </c>
      <c r="AI732" s="1" t="s">
        <v>2250</v>
      </c>
      <c r="AJ732" s="1" t="s">
        <v>17877</v>
      </c>
      <c r="AK732" s="1" t="s">
        <v>6294</v>
      </c>
      <c r="AL732" s="1" t="s">
        <v>308</v>
      </c>
      <c r="AM732" s="1" t="s">
        <v>17878</v>
      </c>
      <c r="AN732" s="1" t="s">
        <v>17833</v>
      </c>
      <c r="AO732" s="1" t="s">
        <v>6078</v>
      </c>
      <c r="AP732" s="1" t="s">
        <v>509</v>
      </c>
      <c r="AQ732" s="1" t="s">
        <v>17879</v>
      </c>
      <c r="AR732" s="1" t="s">
        <v>241</v>
      </c>
      <c r="AS732" s="1" t="s">
        <v>177</v>
      </c>
      <c r="AT732" s="1" t="s">
        <v>17880</v>
      </c>
      <c r="AU732" s="1" t="s">
        <v>6081</v>
      </c>
      <c r="AV732" s="1" t="s">
        <v>2906</v>
      </c>
      <c r="AW732" s="1" t="s">
        <v>17881</v>
      </c>
      <c r="AX732" s="1" t="s">
        <v>6083</v>
      </c>
      <c r="AY732" s="1" t="s">
        <v>7261</v>
      </c>
      <c r="AZ732" s="1" t="s">
        <v>17882</v>
      </c>
      <c r="BA732" s="1" t="s">
        <v>249</v>
      </c>
      <c r="BB732" s="1" t="s">
        <v>3026</v>
      </c>
      <c r="BC732" s="1" t="s">
        <v>17883</v>
      </c>
      <c r="BD732" s="1" t="s">
        <v>17884</v>
      </c>
      <c r="BE732" s="1" t="s">
        <v>17885</v>
      </c>
    </row>
    <row r="733" spans="1:57" x14ac:dyDescent="0.35">
      <c r="A733" s="1" t="s">
        <v>57</v>
      </c>
      <c r="B733">
        <v>2017</v>
      </c>
      <c r="C733" s="1" t="s">
        <v>58</v>
      </c>
      <c r="D733" s="1" t="s">
        <v>2</v>
      </c>
      <c r="E733" s="1" t="s">
        <v>6088</v>
      </c>
      <c r="F733">
        <v>1</v>
      </c>
      <c r="G733">
        <v>0</v>
      </c>
      <c r="H733" s="1" t="s">
        <v>188</v>
      </c>
      <c r="I733">
        <v>40</v>
      </c>
      <c r="J733" s="1" t="s">
        <v>17886</v>
      </c>
      <c r="K733" s="1" t="s">
        <v>17887</v>
      </c>
      <c r="L733" s="1" t="s">
        <v>17888</v>
      </c>
      <c r="M733" s="1" t="s">
        <v>17889</v>
      </c>
      <c r="N733" s="1" t="s">
        <v>17890</v>
      </c>
      <c r="O733" s="1" t="s">
        <v>17891</v>
      </c>
      <c r="P733" s="1" t="s">
        <v>17892</v>
      </c>
      <c r="Q733" s="1" t="s">
        <v>67</v>
      </c>
      <c r="R733" s="1" t="s">
        <v>17893</v>
      </c>
      <c r="S733" s="1" t="s">
        <v>17894</v>
      </c>
      <c r="T733" s="1" t="s">
        <v>17895</v>
      </c>
      <c r="U733" s="1" t="s">
        <v>67</v>
      </c>
      <c r="V733" s="1" t="s">
        <v>67</v>
      </c>
      <c r="W733" s="1" t="s">
        <v>17896</v>
      </c>
      <c r="X733" s="1" t="s">
        <v>67</v>
      </c>
      <c r="Y733" s="1" t="s">
        <v>15159</v>
      </c>
      <c r="Z733" s="1" t="s">
        <v>1909</v>
      </c>
      <c r="AA733" s="1" t="s">
        <v>17897</v>
      </c>
      <c r="AB733" s="1" t="s">
        <v>6290</v>
      </c>
      <c r="AC733" s="1" t="s">
        <v>93</v>
      </c>
      <c r="AD733" s="1" t="s">
        <v>17898</v>
      </c>
      <c r="AE733" s="1" t="s">
        <v>166</v>
      </c>
      <c r="AF733" s="1" t="s">
        <v>204</v>
      </c>
      <c r="AG733" s="1" t="s">
        <v>17899</v>
      </c>
      <c r="AH733" s="1" t="s">
        <v>15163</v>
      </c>
      <c r="AI733" s="1" t="s">
        <v>2466</v>
      </c>
      <c r="AJ733" s="1" t="s">
        <v>17900</v>
      </c>
      <c r="AK733" s="1" t="s">
        <v>15165</v>
      </c>
      <c r="AL733" s="1" t="s">
        <v>6104</v>
      </c>
      <c r="AM733" s="1" t="s">
        <v>17901</v>
      </c>
      <c r="AN733" s="1" t="s">
        <v>17902</v>
      </c>
      <c r="AO733" s="1" t="s">
        <v>6176</v>
      </c>
      <c r="AP733" s="1" t="s">
        <v>6211</v>
      </c>
      <c r="AQ733" s="1" t="s">
        <v>17903</v>
      </c>
      <c r="AR733" s="1" t="s">
        <v>6110</v>
      </c>
      <c r="AS733" s="1" t="s">
        <v>4440</v>
      </c>
      <c r="AT733" s="1" t="s">
        <v>17904</v>
      </c>
      <c r="AU733" s="1" t="s">
        <v>467</v>
      </c>
      <c r="AV733" s="1" t="s">
        <v>2665</v>
      </c>
      <c r="AW733" s="1" t="s">
        <v>17905</v>
      </c>
      <c r="AX733" s="1" t="s">
        <v>17906</v>
      </c>
      <c r="AY733" s="1" t="s">
        <v>415</v>
      </c>
      <c r="AZ733" s="1" t="s">
        <v>17907</v>
      </c>
      <c r="BA733" s="1" t="s">
        <v>6294</v>
      </c>
      <c r="BB733" s="1" t="s">
        <v>11880</v>
      </c>
      <c r="BC733" s="1" t="s">
        <v>17908</v>
      </c>
      <c r="BD733" s="1" t="s">
        <v>17909</v>
      </c>
      <c r="BE733" s="1" t="s">
        <v>17910</v>
      </c>
    </row>
    <row r="734" spans="1:57" x14ac:dyDescent="0.35">
      <c r="A734" s="1" t="s">
        <v>57</v>
      </c>
      <c r="B734">
        <v>2017</v>
      </c>
      <c r="C734" s="1" t="s">
        <v>58</v>
      </c>
      <c r="D734" s="1" t="s">
        <v>2</v>
      </c>
      <c r="E734" s="1" t="s">
        <v>188</v>
      </c>
      <c r="F734">
        <v>1</v>
      </c>
      <c r="G734">
        <v>0</v>
      </c>
      <c r="H734" s="1" t="s">
        <v>6088</v>
      </c>
      <c r="I734">
        <v>35</v>
      </c>
      <c r="J734" s="1" t="s">
        <v>17911</v>
      </c>
      <c r="K734" s="1" t="s">
        <v>17912</v>
      </c>
      <c r="L734" s="1" t="s">
        <v>17913</v>
      </c>
      <c r="M734" s="1" t="s">
        <v>17914</v>
      </c>
      <c r="N734" s="1" t="s">
        <v>17915</v>
      </c>
      <c r="O734" s="1" t="s">
        <v>17916</v>
      </c>
      <c r="P734" s="1" t="s">
        <v>17917</v>
      </c>
      <c r="Q734" s="1" t="s">
        <v>67</v>
      </c>
      <c r="R734" s="1" t="s">
        <v>17918</v>
      </c>
      <c r="S734" s="1" t="s">
        <v>17919</v>
      </c>
      <c r="T734" s="1" t="s">
        <v>17920</v>
      </c>
      <c r="U734" s="1" t="s">
        <v>67</v>
      </c>
      <c r="V734" s="1" t="s">
        <v>17921</v>
      </c>
      <c r="W734" s="1" t="s">
        <v>67</v>
      </c>
      <c r="X734" s="1" t="s">
        <v>67</v>
      </c>
      <c r="Y734" s="1" t="s">
        <v>6176</v>
      </c>
      <c r="Z734" s="1" t="s">
        <v>15976</v>
      </c>
      <c r="AA734" s="1" t="s">
        <v>17922</v>
      </c>
      <c r="AB734" s="1" t="s">
        <v>6110</v>
      </c>
      <c r="AC734" s="1" t="s">
        <v>122</v>
      </c>
      <c r="AD734" s="1" t="s">
        <v>17923</v>
      </c>
      <c r="AE734" s="1" t="s">
        <v>467</v>
      </c>
      <c r="AF734" s="1" t="s">
        <v>80</v>
      </c>
      <c r="AG734" s="1" t="s">
        <v>17924</v>
      </c>
      <c r="AH734" s="1" t="s">
        <v>17906</v>
      </c>
      <c r="AI734" s="1" t="s">
        <v>7261</v>
      </c>
      <c r="AJ734" s="1" t="s">
        <v>17925</v>
      </c>
      <c r="AK734" s="1" t="s">
        <v>6294</v>
      </c>
      <c r="AL734" s="1" t="s">
        <v>3026</v>
      </c>
      <c r="AM734" s="1" t="s">
        <v>17926</v>
      </c>
      <c r="AN734" s="1" t="s">
        <v>17927</v>
      </c>
      <c r="AO734" s="1" t="s">
        <v>15159</v>
      </c>
      <c r="AP734" s="1" t="s">
        <v>6211</v>
      </c>
      <c r="AQ734" s="1" t="s">
        <v>17928</v>
      </c>
      <c r="AR734" s="1" t="s">
        <v>6290</v>
      </c>
      <c r="AS734" s="1" t="s">
        <v>390</v>
      </c>
      <c r="AT734" s="1" t="s">
        <v>17929</v>
      </c>
      <c r="AU734" s="1" t="s">
        <v>166</v>
      </c>
      <c r="AV734" s="1" t="s">
        <v>3192</v>
      </c>
      <c r="AW734" s="1" t="s">
        <v>17930</v>
      </c>
      <c r="AX734" s="1" t="s">
        <v>15163</v>
      </c>
      <c r="AY734" s="1" t="s">
        <v>99</v>
      </c>
      <c r="AZ734" s="1" t="s">
        <v>17931</v>
      </c>
      <c r="BA734" s="1" t="s">
        <v>15165</v>
      </c>
      <c r="BB734" s="1" t="s">
        <v>86</v>
      </c>
      <c r="BC734" s="1" t="s">
        <v>17932</v>
      </c>
      <c r="BD734" s="1" t="s">
        <v>17933</v>
      </c>
      <c r="BE734" s="1" t="s">
        <v>17934</v>
      </c>
    </row>
    <row r="735" spans="1:57" x14ac:dyDescent="0.35">
      <c r="A735" s="1" t="s">
        <v>57</v>
      </c>
      <c r="B735">
        <v>2017</v>
      </c>
      <c r="C735" s="1" t="s">
        <v>58</v>
      </c>
      <c r="D735" s="1" t="s">
        <v>2</v>
      </c>
      <c r="E735" s="1" t="s">
        <v>6088</v>
      </c>
      <c r="F735">
        <v>0</v>
      </c>
      <c r="G735">
        <v>1</v>
      </c>
      <c r="H735" s="1" t="s">
        <v>188</v>
      </c>
      <c r="I735">
        <v>32</v>
      </c>
      <c r="J735" s="1" t="s">
        <v>17935</v>
      </c>
      <c r="K735" s="1" t="s">
        <v>17936</v>
      </c>
      <c r="L735" s="1" t="s">
        <v>17937</v>
      </c>
      <c r="M735" s="1" t="s">
        <v>17938</v>
      </c>
      <c r="N735" s="1" t="s">
        <v>67</v>
      </c>
      <c r="O735" s="1" t="s">
        <v>17939</v>
      </c>
      <c r="P735" s="1" t="s">
        <v>67</v>
      </c>
      <c r="Q735" s="1" t="s">
        <v>67</v>
      </c>
      <c r="R735" s="1" t="s">
        <v>17940</v>
      </c>
      <c r="S735" s="1" t="s">
        <v>17941</v>
      </c>
      <c r="T735" s="1" t="s">
        <v>17942</v>
      </c>
      <c r="U735" s="1" t="s">
        <v>17943</v>
      </c>
      <c r="V735" s="1" t="s">
        <v>17944</v>
      </c>
      <c r="W735" s="1" t="s">
        <v>17945</v>
      </c>
      <c r="X735" s="1" t="s">
        <v>67</v>
      </c>
      <c r="Y735" s="1" t="s">
        <v>15159</v>
      </c>
      <c r="Z735" s="1" t="s">
        <v>1909</v>
      </c>
      <c r="AA735" s="1" t="s">
        <v>17946</v>
      </c>
      <c r="AB735" s="1" t="s">
        <v>6290</v>
      </c>
      <c r="AC735" s="1" t="s">
        <v>122</v>
      </c>
      <c r="AD735" s="1" t="s">
        <v>17947</v>
      </c>
      <c r="AE735" s="1" t="s">
        <v>166</v>
      </c>
      <c r="AF735" s="1" t="s">
        <v>2665</v>
      </c>
      <c r="AG735" s="1" t="s">
        <v>17948</v>
      </c>
      <c r="AH735" s="1" t="s">
        <v>15163</v>
      </c>
      <c r="AI735" s="1" t="s">
        <v>99</v>
      </c>
      <c r="AJ735" s="1" t="s">
        <v>17949</v>
      </c>
      <c r="AK735" s="1" t="s">
        <v>15165</v>
      </c>
      <c r="AL735" s="1" t="s">
        <v>365</v>
      </c>
      <c r="AM735" s="1" t="s">
        <v>17950</v>
      </c>
      <c r="AN735" s="1" t="s">
        <v>17951</v>
      </c>
      <c r="AO735" s="1" t="s">
        <v>6176</v>
      </c>
      <c r="AP735" s="1" t="s">
        <v>509</v>
      </c>
      <c r="AQ735" s="1" t="s">
        <v>17952</v>
      </c>
      <c r="AR735" s="1" t="s">
        <v>6110</v>
      </c>
      <c r="AS735" s="1" t="s">
        <v>4440</v>
      </c>
      <c r="AT735" s="1" t="s">
        <v>17953</v>
      </c>
      <c r="AU735" s="1" t="s">
        <v>467</v>
      </c>
      <c r="AV735" s="1" t="s">
        <v>493</v>
      </c>
      <c r="AW735" s="1" t="s">
        <v>17954</v>
      </c>
      <c r="AX735" s="1" t="s">
        <v>17906</v>
      </c>
      <c r="AY735" s="1" t="s">
        <v>2250</v>
      </c>
      <c r="AZ735" s="1" t="s">
        <v>17955</v>
      </c>
      <c r="BA735" s="1" t="s">
        <v>6294</v>
      </c>
      <c r="BB735" s="1" t="s">
        <v>102</v>
      </c>
      <c r="BC735" s="1" t="s">
        <v>17956</v>
      </c>
      <c r="BD735" s="1" t="s">
        <v>17957</v>
      </c>
      <c r="BE735" s="1" t="s">
        <v>17958</v>
      </c>
    </row>
    <row r="736" spans="1:57" x14ac:dyDescent="0.35">
      <c r="A736" s="1" t="s">
        <v>57</v>
      </c>
      <c r="B736">
        <v>2017</v>
      </c>
      <c r="C736" s="1" t="s">
        <v>58</v>
      </c>
      <c r="D736" s="1" t="s">
        <v>2</v>
      </c>
      <c r="E736" s="1" t="s">
        <v>8732</v>
      </c>
      <c r="F736">
        <v>1</v>
      </c>
      <c r="G736">
        <v>0</v>
      </c>
      <c r="H736" s="1" t="s">
        <v>226</v>
      </c>
      <c r="I736">
        <v>25</v>
      </c>
      <c r="J736" s="1" t="s">
        <v>17959</v>
      </c>
      <c r="K736" s="1" t="s">
        <v>17960</v>
      </c>
      <c r="L736" s="1" t="s">
        <v>17961</v>
      </c>
      <c r="M736" s="1" t="s">
        <v>17962</v>
      </c>
      <c r="N736" s="1" t="s">
        <v>17963</v>
      </c>
      <c r="O736" s="1" t="s">
        <v>17964</v>
      </c>
      <c r="P736" s="1" t="s">
        <v>10860</v>
      </c>
      <c r="Q736" s="1" t="s">
        <v>67</v>
      </c>
      <c r="R736" s="1" t="s">
        <v>17965</v>
      </c>
      <c r="S736" s="1" t="s">
        <v>17966</v>
      </c>
      <c r="T736" s="1" t="s">
        <v>67</v>
      </c>
      <c r="U736" s="1" t="s">
        <v>67</v>
      </c>
      <c r="V736" s="1" t="s">
        <v>17967</v>
      </c>
      <c r="W736" s="1" t="s">
        <v>67</v>
      </c>
      <c r="X736" s="1" t="s">
        <v>67</v>
      </c>
      <c r="Y736" s="1" t="s">
        <v>8752</v>
      </c>
      <c r="Z736" s="1" t="s">
        <v>1909</v>
      </c>
      <c r="AA736" s="1" t="s">
        <v>17968</v>
      </c>
      <c r="AB736" s="1" t="s">
        <v>92</v>
      </c>
      <c r="AC736" s="1" t="s">
        <v>3608</v>
      </c>
      <c r="AD736" s="1" t="s">
        <v>17969</v>
      </c>
      <c r="AE736" s="1" t="s">
        <v>15014</v>
      </c>
      <c r="AF736" s="1" t="s">
        <v>1382</v>
      </c>
      <c r="AG736" s="1" t="s">
        <v>17970</v>
      </c>
      <c r="AH736" s="1" t="s">
        <v>15016</v>
      </c>
      <c r="AI736" s="1" t="s">
        <v>2466</v>
      </c>
      <c r="AJ736" s="1" t="s">
        <v>17971</v>
      </c>
      <c r="AK736" s="1" t="s">
        <v>208</v>
      </c>
      <c r="AL736" s="1" t="s">
        <v>308</v>
      </c>
      <c r="AM736" s="1" t="s">
        <v>17972</v>
      </c>
      <c r="AN736" s="1" t="s">
        <v>17973</v>
      </c>
      <c r="AO736" s="1" t="s">
        <v>6078</v>
      </c>
      <c r="AP736" s="1" t="s">
        <v>3437</v>
      </c>
      <c r="AQ736" s="1" t="s">
        <v>17974</v>
      </c>
      <c r="AR736" s="1" t="s">
        <v>241</v>
      </c>
      <c r="AS736" s="1" t="s">
        <v>122</v>
      </c>
      <c r="AT736" s="1" t="s">
        <v>17975</v>
      </c>
      <c r="AU736" s="1" t="s">
        <v>6081</v>
      </c>
      <c r="AV736" s="1" t="s">
        <v>3192</v>
      </c>
      <c r="AW736" s="1" t="s">
        <v>17976</v>
      </c>
      <c r="AX736" s="1" t="s">
        <v>6083</v>
      </c>
      <c r="AY736" s="1" t="s">
        <v>7261</v>
      </c>
      <c r="AZ736" s="1" t="s">
        <v>17977</v>
      </c>
      <c r="BA736" s="1" t="s">
        <v>249</v>
      </c>
      <c r="BB736" s="1" t="s">
        <v>5603</v>
      </c>
      <c r="BC736" s="1" t="s">
        <v>17978</v>
      </c>
      <c r="BD736" s="1" t="s">
        <v>17979</v>
      </c>
      <c r="BE736" s="1" t="s">
        <v>17980</v>
      </c>
    </row>
    <row r="737" spans="1:57" x14ac:dyDescent="0.35">
      <c r="A737" s="1" t="s">
        <v>57</v>
      </c>
      <c r="B737">
        <v>2017</v>
      </c>
      <c r="C737" s="1" t="s">
        <v>58</v>
      </c>
      <c r="D737" s="1" t="s">
        <v>2</v>
      </c>
      <c r="E737" s="1" t="s">
        <v>226</v>
      </c>
      <c r="F737">
        <v>1</v>
      </c>
      <c r="G737">
        <v>0</v>
      </c>
      <c r="H737" s="1" t="s">
        <v>8732</v>
      </c>
      <c r="I737">
        <v>27</v>
      </c>
      <c r="J737" s="1" t="s">
        <v>17981</v>
      </c>
      <c r="K737" s="1" t="s">
        <v>17982</v>
      </c>
      <c r="L737" s="1" t="s">
        <v>17983</v>
      </c>
      <c r="M737" s="1" t="s">
        <v>17984</v>
      </c>
      <c r="N737" s="1" t="s">
        <v>17985</v>
      </c>
      <c r="O737" s="1" t="s">
        <v>17986</v>
      </c>
      <c r="P737" s="1" t="s">
        <v>17987</v>
      </c>
      <c r="Q737" s="1" t="s">
        <v>67</v>
      </c>
      <c r="R737" s="1" t="s">
        <v>17988</v>
      </c>
      <c r="S737" s="1" t="s">
        <v>17989</v>
      </c>
      <c r="T737" s="1" t="s">
        <v>17990</v>
      </c>
      <c r="U737" s="1" t="s">
        <v>67</v>
      </c>
      <c r="V737" s="1" t="s">
        <v>67</v>
      </c>
      <c r="W737" s="1" t="s">
        <v>67</v>
      </c>
      <c r="X737" s="1" t="s">
        <v>67</v>
      </c>
      <c r="Y737" s="1" t="s">
        <v>6078</v>
      </c>
      <c r="Z737" s="1" t="s">
        <v>3437</v>
      </c>
      <c r="AA737" s="1" t="s">
        <v>17991</v>
      </c>
      <c r="AB737" s="1" t="s">
        <v>241</v>
      </c>
      <c r="AC737" s="1" t="s">
        <v>390</v>
      </c>
      <c r="AD737" s="1" t="s">
        <v>17992</v>
      </c>
      <c r="AE737" s="1" t="s">
        <v>6081</v>
      </c>
      <c r="AF737" s="1" t="s">
        <v>353</v>
      </c>
      <c r="AG737" s="1" t="s">
        <v>17993</v>
      </c>
      <c r="AH737" s="1" t="s">
        <v>6083</v>
      </c>
      <c r="AI737" s="1" t="s">
        <v>415</v>
      </c>
      <c r="AJ737" s="1" t="s">
        <v>17994</v>
      </c>
      <c r="AK737" s="1" t="s">
        <v>249</v>
      </c>
      <c r="AL737" s="1" t="s">
        <v>2840</v>
      </c>
      <c r="AM737" s="1" t="s">
        <v>17995</v>
      </c>
      <c r="AN737" s="1" t="s">
        <v>17996</v>
      </c>
      <c r="AO737" s="1" t="s">
        <v>8752</v>
      </c>
      <c r="AP737" s="1" t="s">
        <v>1909</v>
      </c>
      <c r="AQ737" s="1" t="s">
        <v>17997</v>
      </c>
      <c r="AR737" s="1" t="s">
        <v>92</v>
      </c>
      <c r="AS737" s="1" t="s">
        <v>122</v>
      </c>
      <c r="AT737" s="1" t="s">
        <v>17998</v>
      </c>
      <c r="AU737" s="1" t="s">
        <v>15014</v>
      </c>
      <c r="AV737" s="1" t="s">
        <v>1382</v>
      </c>
      <c r="AW737" s="1" t="s">
        <v>17999</v>
      </c>
      <c r="AX737" s="1" t="s">
        <v>15016</v>
      </c>
      <c r="AY737" s="1" t="s">
        <v>7261</v>
      </c>
      <c r="AZ737" s="1" t="s">
        <v>18000</v>
      </c>
      <c r="BA737" s="1" t="s">
        <v>208</v>
      </c>
      <c r="BB737" s="1" t="s">
        <v>5603</v>
      </c>
      <c r="BC737" s="1" t="s">
        <v>18001</v>
      </c>
      <c r="BD737" s="1" t="s">
        <v>18002</v>
      </c>
      <c r="BE737" s="1" t="s">
        <v>18003</v>
      </c>
    </row>
    <row r="738" spans="1:57" x14ac:dyDescent="0.35">
      <c r="A738" s="1" t="s">
        <v>57</v>
      </c>
      <c r="B738">
        <v>2017</v>
      </c>
      <c r="C738" s="1" t="s">
        <v>58</v>
      </c>
      <c r="D738" s="1" t="s">
        <v>2</v>
      </c>
      <c r="E738" s="1" t="s">
        <v>8732</v>
      </c>
      <c r="F738">
        <v>0</v>
      </c>
      <c r="G738">
        <v>1</v>
      </c>
      <c r="H738" s="1" t="s">
        <v>226</v>
      </c>
      <c r="I738">
        <v>39</v>
      </c>
      <c r="J738" s="1" t="s">
        <v>18004</v>
      </c>
      <c r="K738" s="1" t="s">
        <v>18005</v>
      </c>
      <c r="L738" s="1" t="s">
        <v>18006</v>
      </c>
      <c r="M738" s="1" t="s">
        <v>18007</v>
      </c>
      <c r="N738" s="1" t="s">
        <v>67</v>
      </c>
      <c r="O738" s="1" t="s">
        <v>18008</v>
      </c>
      <c r="P738" s="1" t="s">
        <v>67</v>
      </c>
      <c r="Q738" s="1" t="s">
        <v>67</v>
      </c>
      <c r="R738" s="1" t="s">
        <v>18009</v>
      </c>
      <c r="S738" s="1" t="s">
        <v>18010</v>
      </c>
      <c r="T738" s="1" t="s">
        <v>18011</v>
      </c>
      <c r="U738" s="1" t="s">
        <v>18012</v>
      </c>
      <c r="V738" s="1" t="s">
        <v>18013</v>
      </c>
      <c r="W738" s="1" t="s">
        <v>18014</v>
      </c>
      <c r="X738" s="1" t="s">
        <v>67</v>
      </c>
      <c r="Y738" s="1" t="s">
        <v>8752</v>
      </c>
      <c r="Z738" s="1" t="s">
        <v>330</v>
      </c>
      <c r="AA738" s="1" t="s">
        <v>18015</v>
      </c>
      <c r="AB738" s="1" t="s">
        <v>92</v>
      </c>
      <c r="AC738" s="1" t="s">
        <v>122</v>
      </c>
      <c r="AD738" s="1" t="s">
        <v>18016</v>
      </c>
      <c r="AE738" s="1" t="s">
        <v>15014</v>
      </c>
      <c r="AF738" s="1" t="s">
        <v>353</v>
      </c>
      <c r="AG738" s="1" t="s">
        <v>18017</v>
      </c>
      <c r="AH738" s="1" t="s">
        <v>15016</v>
      </c>
      <c r="AI738" s="1" t="s">
        <v>2466</v>
      </c>
      <c r="AJ738" s="1" t="s">
        <v>18018</v>
      </c>
      <c r="AK738" s="1" t="s">
        <v>208</v>
      </c>
      <c r="AL738" s="1" t="s">
        <v>308</v>
      </c>
      <c r="AM738" s="1" t="s">
        <v>18019</v>
      </c>
      <c r="AN738" s="1" t="s">
        <v>18020</v>
      </c>
      <c r="AO738" s="1" t="s">
        <v>6078</v>
      </c>
      <c r="AP738" s="1" t="s">
        <v>3192</v>
      </c>
      <c r="AQ738" s="1" t="s">
        <v>18021</v>
      </c>
      <c r="AR738" s="1" t="s">
        <v>241</v>
      </c>
      <c r="AS738" s="1" t="s">
        <v>93</v>
      </c>
      <c r="AT738" s="1" t="s">
        <v>18022</v>
      </c>
      <c r="AU738" s="1" t="s">
        <v>6081</v>
      </c>
      <c r="AV738" s="1" t="s">
        <v>10968</v>
      </c>
      <c r="AW738" s="1" t="s">
        <v>18023</v>
      </c>
      <c r="AX738" s="1" t="s">
        <v>6083</v>
      </c>
      <c r="AY738" s="1" t="s">
        <v>415</v>
      </c>
      <c r="AZ738" s="1" t="s">
        <v>18024</v>
      </c>
      <c r="BA738" s="1" t="s">
        <v>249</v>
      </c>
      <c r="BB738" s="1" t="s">
        <v>996</v>
      </c>
      <c r="BC738" s="1" t="s">
        <v>18025</v>
      </c>
      <c r="BD738" s="1" t="s">
        <v>18026</v>
      </c>
      <c r="BE738" s="1" t="s">
        <v>18027</v>
      </c>
    </row>
    <row r="739" spans="1:57" x14ac:dyDescent="0.35">
      <c r="A739" s="1" t="s">
        <v>57</v>
      </c>
      <c r="B739">
        <v>2017</v>
      </c>
      <c r="C739" s="1" t="s">
        <v>58</v>
      </c>
      <c r="D739" s="1" t="s">
        <v>2</v>
      </c>
      <c r="E739" s="1" t="s">
        <v>6184</v>
      </c>
      <c r="F739">
        <v>0</v>
      </c>
      <c r="G739">
        <v>1</v>
      </c>
      <c r="H739" s="1" t="s">
        <v>60</v>
      </c>
      <c r="I739">
        <v>47</v>
      </c>
      <c r="J739" s="1" t="s">
        <v>18028</v>
      </c>
      <c r="K739" s="1" t="s">
        <v>18029</v>
      </c>
      <c r="L739" s="1" t="s">
        <v>18030</v>
      </c>
      <c r="M739" s="1" t="s">
        <v>18031</v>
      </c>
      <c r="N739" s="1" t="s">
        <v>67</v>
      </c>
      <c r="O739" s="1" t="s">
        <v>18032</v>
      </c>
      <c r="P739" s="1" t="s">
        <v>67</v>
      </c>
      <c r="Q739" s="1" t="s">
        <v>67</v>
      </c>
      <c r="R739" s="1" t="s">
        <v>18033</v>
      </c>
      <c r="S739" s="1" t="s">
        <v>18034</v>
      </c>
      <c r="T739" s="1" t="s">
        <v>18035</v>
      </c>
      <c r="U739" s="1" t="s">
        <v>18036</v>
      </c>
      <c r="V739" s="1" t="s">
        <v>18037</v>
      </c>
      <c r="W739" s="1" t="s">
        <v>18038</v>
      </c>
      <c r="X739" s="1" t="s">
        <v>67</v>
      </c>
      <c r="Y739" s="1" t="s">
        <v>15004</v>
      </c>
      <c r="Z739" s="1" t="s">
        <v>3437</v>
      </c>
      <c r="AA739" s="1" t="s">
        <v>18039</v>
      </c>
      <c r="AB739" s="1" t="s">
        <v>15006</v>
      </c>
      <c r="AC739" s="1" t="s">
        <v>122</v>
      </c>
      <c r="AD739" s="1" t="s">
        <v>18040</v>
      </c>
      <c r="AE739" s="1" t="s">
        <v>6200</v>
      </c>
      <c r="AF739" s="1" t="s">
        <v>80</v>
      </c>
      <c r="AG739" s="1" t="s">
        <v>18041</v>
      </c>
      <c r="AH739" s="1" t="s">
        <v>6202</v>
      </c>
      <c r="AI739" s="1" t="s">
        <v>99</v>
      </c>
      <c r="AJ739" s="1" t="s">
        <v>18042</v>
      </c>
      <c r="AK739" s="1" t="s">
        <v>4307</v>
      </c>
      <c r="AL739" s="1" t="s">
        <v>3026</v>
      </c>
      <c r="AM739" s="1" t="s">
        <v>18043</v>
      </c>
      <c r="AN739" s="1" t="s">
        <v>18044</v>
      </c>
      <c r="AO739" s="1" t="s">
        <v>483</v>
      </c>
      <c r="AP739" s="1" t="s">
        <v>162</v>
      </c>
      <c r="AQ739" s="1" t="s">
        <v>18045</v>
      </c>
      <c r="AR739" s="1" t="s">
        <v>14962</v>
      </c>
      <c r="AS739" s="1" t="s">
        <v>390</v>
      </c>
      <c r="AT739" s="1" t="s">
        <v>18046</v>
      </c>
      <c r="AU739" s="1" t="s">
        <v>6102</v>
      </c>
      <c r="AV739" s="1" t="s">
        <v>353</v>
      </c>
      <c r="AW739" s="1" t="s">
        <v>18047</v>
      </c>
      <c r="AX739" s="1" t="s">
        <v>98</v>
      </c>
      <c r="AY739" s="1" t="s">
        <v>7261</v>
      </c>
      <c r="AZ739" s="1" t="s">
        <v>18048</v>
      </c>
      <c r="BA739" s="1" t="s">
        <v>2859</v>
      </c>
      <c r="BB739" s="1" t="s">
        <v>102</v>
      </c>
      <c r="BC739" s="1" t="s">
        <v>18049</v>
      </c>
      <c r="BD739" s="1" t="s">
        <v>18050</v>
      </c>
      <c r="BE739" s="1" t="s">
        <v>18051</v>
      </c>
    </row>
    <row r="740" spans="1:57" x14ac:dyDescent="0.35">
      <c r="A740" s="1" t="s">
        <v>57</v>
      </c>
      <c r="B740">
        <v>2017</v>
      </c>
      <c r="C740" s="1" t="s">
        <v>58</v>
      </c>
      <c r="D740" s="1" t="s">
        <v>2</v>
      </c>
      <c r="E740" s="1" t="s">
        <v>60</v>
      </c>
      <c r="F740">
        <v>1</v>
      </c>
      <c r="G740">
        <v>0</v>
      </c>
      <c r="H740" s="1" t="s">
        <v>6184</v>
      </c>
      <c r="I740">
        <v>27</v>
      </c>
      <c r="J740" s="1" t="s">
        <v>18052</v>
      </c>
      <c r="K740" s="1" t="s">
        <v>18053</v>
      </c>
      <c r="L740" s="1" t="s">
        <v>18054</v>
      </c>
      <c r="M740" s="1" t="s">
        <v>18055</v>
      </c>
      <c r="N740" s="1" t="s">
        <v>18056</v>
      </c>
      <c r="O740" s="1" t="s">
        <v>18057</v>
      </c>
      <c r="P740" s="1" t="s">
        <v>67</v>
      </c>
      <c r="Q740" s="1" t="s">
        <v>67</v>
      </c>
      <c r="R740" s="1" t="s">
        <v>18058</v>
      </c>
      <c r="S740" s="1" t="s">
        <v>18059</v>
      </c>
      <c r="T740" s="1" t="s">
        <v>18060</v>
      </c>
      <c r="U740" s="1" t="s">
        <v>67</v>
      </c>
      <c r="V740" s="1" t="s">
        <v>67</v>
      </c>
      <c r="W740" s="1" t="s">
        <v>67</v>
      </c>
      <c r="X740" s="1" t="s">
        <v>67</v>
      </c>
      <c r="Y740" s="1" t="s">
        <v>483</v>
      </c>
      <c r="Z740" s="1" t="s">
        <v>330</v>
      </c>
      <c r="AA740" s="1" t="s">
        <v>18061</v>
      </c>
      <c r="AB740" s="1" t="s">
        <v>14962</v>
      </c>
      <c r="AC740" s="1" t="s">
        <v>390</v>
      </c>
      <c r="AD740" s="1" t="s">
        <v>18062</v>
      </c>
      <c r="AE740" s="1" t="s">
        <v>6102</v>
      </c>
      <c r="AF740" s="1" t="s">
        <v>3192</v>
      </c>
      <c r="AG740" s="1" t="s">
        <v>18063</v>
      </c>
      <c r="AH740" s="1" t="s">
        <v>98</v>
      </c>
      <c r="AI740" s="1" t="s">
        <v>7261</v>
      </c>
      <c r="AJ740" s="1" t="s">
        <v>18064</v>
      </c>
      <c r="AK740" s="1" t="s">
        <v>2859</v>
      </c>
      <c r="AL740" s="1" t="s">
        <v>6282</v>
      </c>
      <c r="AM740" s="1" t="s">
        <v>18065</v>
      </c>
      <c r="AN740" s="1" t="s">
        <v>18066</v>
      </c>
      <c r="AO740" s="1" t="s">
        <v>15004</v>
      </c>
      <c r="AP740" s="1" t="s">
        <v>90</v>
      </c>
      <c r="AQ740" s="1" t="s">
        <v>18067</v>
      </c>
      <c r="AR740" s="1" t="s">
        <v>15006</v>
      </c>
      <c r="AS740" s="1" t="s">
        <v>759</v>
      </c>
      <c r="AT740" s="1" t="s">
        <v>18068</v>
      </c>
      <c r="AU740" s="1" t="s">
        <v>6200</v>
      </c>
      <c r="AV740" s="1" t="s">
        <v>6135</v>
      </c>
      <c r="AW740" s="1" t="s">
        <v>18069</v>
      </c>
      <c r="AX740" s="1" t="s">
        <v>6202</v>
      </c>
      <c r="AY740" s="1" t="s">
        <v>2466</v>
      </c>
      <c r="AZ740" s="1" t="s">
        <v>18070</v>
      </c>
      <c r="BA740" s="1" t="s">
        <v>4307</v>
      </c>
      <c r="BB740" s="1" t="s">
        <v>3026</v>
      </c>
      <c r="BC740" s="1" t="s">
        <v>18071</v>
      </c>
      <c r="BD740" s="1" t="s">
        <v>18072</v>
      </c>
      <c r="BE740" s="1" t="s">
        <v>18073</v>
      </c>
    </row>
    <row r="741" spans="1:57" x14ac:dyDescent="0.35">
      <c r="A741" s="1" t="s">
        <v>57</v>
      </c>
      <c r="B741">
        <v>2017</v>
      </c>
      <c r="C741" s="1" t="s">
        <v>58</v>
      </c>
      <c r="D741" s="1" t="s">
        <v>2</v>
      </c>
      <c r="E741" s="1" t="s">
        <v>15094</v>
      </c>
      <c r="F741">
        <v>1</v>
      </c>
      <c r="G741">
        <v>0</v>
      </c>
      <c r="H741" s="1" t="s">
        <v>8386</v>
      </c>
      <c r="I741">
        <v>38</v>
      </c>
      <c r="J741" s="1" t="s">
        <v>18074</v>
      </c>
      <c r="K741" s="1" t="s">
        <v>18075</v>
      </c>
      <c r="L741" s="1" t="s">
        <v>18076</v>
      </c>
      <c r="M741" s="1" t="s">
        <v>18077</v>
      </c>
      <c r="N741" s="1" t="s">
        <v>18078</v>
      </c>
      <c r="O741" s="1" t="s">
        <v>18079</v>
      </c>
      <c r="P741" s="1" t="s">
        <v>18080</v>
      </c>
      <c r="Q741" s="1" t="s">
        <v>67</v>
      </c>
      <c r="R741" s="1" t="s">
        <v>18081</v>
      </c>
      <c r="S741" s="1" t="s">
        <v>18082</v>
      </c>
      <c r="T741" s="1" t="s">
        <v>18083</v>
      </c>
      <c r="U741" s="1" t="s">
        <v>67</v>
      </c>
      <c r="V741" s="1" t="s">
        <v>18084</v>
      </c>
      <c r="W741" s="1" t="s">
        <v>67</v>
      </c>
      <c r="X741" s="1" t="s">
        <v>67</v>
      </c>
      <c r="Y741" s="1" t="s">
        <v>89</v>
      </c>
      <c r="Z741" s="1" t="s">
        <v>330</v>
      </c>
      <c r="AA741" s="1" t="s">
        <v>18085</v>
      </c>
      <c r="AB741" s="1" t="s">
        <v>6237</v>
      </c>
      <c r="AC741" s="1" t="s">
        <v>390</v>
      </c>
      <c r="AD741" s="1" t="s">
        <v>18086</v>
      </c>
      <c r="AE741" s="1" t="s">
        <v>95</v>
      </c>
      <c r="AF741" s="1" t="s">
        <v>361</v>
      </c>
      <c r="AG741" s="1" t="s">
        <v>18087</v>
      </c>
      <c r="AH741" s="1" t="s">
        <v>168</v>
      </c>
      <c r="AI741" s="1" t="s">
        <v>13394</v>
      </c>
      <c r="AJ741" s="1" t="s">
        <v>18088</v>
      </c>
      <c r="AK741" s="1" t="s">
        <v>101</v>
      </c>
      <c r="AL741" s="1" t="s">
        <v>1909</v>
      </c>
      <c r="AM741" s="1" t="s">
        <v>18089</v>
      </c>
      <c r="AN741" s="1" t="s">
        <v>18090</v>
      </c>
      <c r="AO741" s="1" t="s">
        <v>2436</v>
      </c>
      <c r="AP741" s="1" t="s">
        <v>162</v>
      </c>
      <c r="AQ741" s="1" t="s">
        <v>18091</v>
      </c>
      <c r="AR741" s="1" t="s">
        <v>15745</v>
      </c>
      <c r="AS741" s="1" t="s">
        <v>4440</v>
      </c>
      <c r="AT741" s="1" t="s">
        <v>18092</v>
      </c>
      <c r="AU741" s="1" t="s">
        <v>3575</v>
      </c>
      <c r="AV741" s="1" t="s">
        <v>18093</v>
      </c>
      <c r="AW741" s="1" t="s">
        <v>18094</v>
      </c>
      <c r="AX741" s="1" t="s">
        <v>206</v>
      </c>
      <c r="AY741" s="1" t="s">
        <v>7261</v>
      </c>
      <c r="AZ741" s="1" t="s">
        <v>18095</v>
      </c>
      <c r="BA741" s="1" t="s">
        <v>6862</v>
      </c>
      <c r="BB741" s="1" t="s">
        <v>11880</v>
      </c>
      <c r="BC741" s="1" t="s">
        <v>18096</v>
      </c>
      <c r="BD741" s="1" t="s">
        <v>18097</v>
      </c>
      <c r="BE741" s="1" t="s">
        <v>18098</v>
      </c>
    </row>
    <row r="742" spans="1:57" x14ac:dyDescent="0.35">
      <c r="A742" s="1" t="s">
        <v>57</v>
      </c>
      <c r="B742">
        <v>2017</v>
      </c>
      <c r="C742" s="1" t="s">
        <v>58</v>
      </c>
      <c r="D742" s="1" t="s">
        <v>2</v>
      </c>
      <c r="E742" s="1" t="s">
        <v>8386</v>
      </c>
      <c r="F742">
        <v>1</v>
      </c>
      <c r="G742">
        <v>0</v>
      </c>
      <c r="H742" s="1" t="s">
        <v>15094</v>
      </c>
      <c r="I742">
        <v>35</v>
      </c>
      <c r="J742" s="1" t="s">
        <v>18099</v>
      </c>
      <c r="K742" s="1" t="s">
        <v>18100</v>
      </c>
      <c r="L742" s="1" t="s">
        <v>18101</v>
      </c>
      <c r="M742" s="1" t="s">
        <v>18102</v>
      </c>
      <c r="N742" s="1" t="s">
        <v>18103</v>
      </c>
      <c r="O742" s="1" t="s">
        <v>18104</v>
      </c>
      <c r="P742" s="1" t="s">
        <v>18105</v>
      </c>
      <c r="Q742" s="1" t="s">
        <v>18106</v>
      </c>
      <c r="R742" s="1" t="s">
        <v>18107</v>
      </c>
      <c r="S742" s="1" t="s">
        <v>18108</v>
      </c>
      <c r="T742" s="1" t="s">
        <v>18109</v>
      </c>
      <c r="U742" s="1" t="s">
        <v>67</v>
      </c>
      <c r="V742" s="1" t="s">
        <v>67</v>
      </c>
      <c r="W742" s="1" t="s">
        <v>67</v>
      </c>
      <c r="X742" s="1" t="s">
        <v>67</v>
      </c>
      <c r="Y742" s="1" t="s">
        <v>2436</v>
      </c>
      <c r="Z742" s="1" t="s">
        <v>2906</v>
      </c>
      <c r="AA742" s="1" t="s">
        <v>18110</v>
      </c>
      <c r="AB742" s="1" t="s">
        <v>15745</v>
      </c>
      <c r="AC742" s="1" t="s">
        <v>177</v>
      </c>
      <c r="AD742" s="1" t="s">
        <v>18111</v>
      </c>
      <c r="AE742" s="1" t="s">
        <v>3575</v>
      </c>
      <c r="AF742" s="1" t="s">
        <v>3192</v>
      </c>
      <c r="AG742" s="1" t="s">
        <v>18112</v>
      </c>
      <c r="AH742" s="1" t="s">
        <v>206</v>
      </c>
      <c r="AI742" s="1" t="s">
        <v>7261</v>
      </c>
      <c r="AJ742" s="1" t="s">
        <v>18113</v>
      </c>
      <c r="AK742" s="1" t="s">
        <v>6862</v>
      </c>
      <c r="AL742" s="1" t="s">
        <v>11880</v>
      </c>
      <c r="AM742" s="1" t="s">
        <v>18114</v>
      </c>
      <c r="AN742" s="1" t="s">
        <v>18115</v>
      </c>
      <c r="AO742" s="1" t="s">
        <v>89</v>
      </c>
      <c r="AP742" s="1" t="s">
        <v>15976</v>
      </c>
      <c r="AQ742" s="1" t="s">
        <v>18116</v>
      </c>
      <c r="AR742" s="1" t="s">
        <v>6237</v>
      </c>
      <c r="AS742" s="1" t="s">
        <v>93</v>
      </c>
      <c r="AT742" s="1" t="s">
        <v>18117</v>
      </c>
      <c r="AU742" s="1" t="s">
        <v>95</v>
      </c>
      <c r="AV742" s="1" t="s">
        <v>2692</v>
      </c>
      <c r="AW742" s="1" t="s">
        <v>18118</v>
      </c>
      <c r="AX742" s="1" t="s">
        <v>168</v>
      </c>
      <c r="AY742" s="1" t="s">
        <v>127</v>
      </c>
      <c r="AZ742" s="1" t="s">
        <v>18119</v>
      </c>
      <c r="BA742" s="1" t="s">
        <v>101</v>
      </c>
      <c r="BB742" s="1" t="s">
        <v>217</v>
      </c>
      <c r="BC742" s="1" t="s">
        <v>18120</v>
      </c>
      <c r="BD742" s="1" t="s">
        <v>18121</v>
      </c>
      <c r="BE742" s="1" t="s">
        <v>18122</v>
      </c>
    </row>
    <row r="743" spans="1:57" x14ac:dyDescent="0.35">
      <c r="A743" s="1" t="s">
        <v>57</v>
      </c>
      <c r="B743">
        <v>2017</v>
      </c>
      <c r="C743" s="1" t="s">
        <v>58</v>
      </c>
      <c r="D743" s="1" t="s">
        <v>2</v>
      </c>
      <c r="E743" s="1" t="s">
        <v>15094</v>
      </c>
      <c r="F743">
        <v>1</v>
      </c>
      <c r="G743">
        <v>0</v>
      </c>
      <c r="H743" s="1" t="s">
        <v>8386</v>
      </c>
      <c r="I743">
        <v>31</v>
      </c>
      <c r="J743" s="1" t="s">
        <v>18123</v>
      </c>
      <c r="K743" s="1" t="s">
        <v>18124</v>
      </c>
      <c r="L743" s="1" t="s">
        <v>18125</v>
      </c>
      <c r="M743" s="1" t="s">
        <v>18126</v>
      </c>
      <c r="N743" s="1" t="s">
        <v>18127</v>
      </c>
      <c r="O743" s="1" t="s">
        <v>18128</v>
      </c>
      <c r="P743" s="1" t="s">
        <v>18129</v>
      </c>
      <c r="Q743" s="1" t="s">
        <v>18130</v>
      </c>
      <c r="R743" s="1" t="s">
        <v>18131</v>
      </c>
      <c r="S743" s="1" t="s">
        <v>18132</v>
      </c>
      <c r="T743" s="1" t="s">
        <v>67</v>
      </c>
      <c r="U743" s="1" t="s">
        <v>67</v>
      </c>
      <c r="V743" s="1" t="s">
        <v>67</v>
      </c>
      <c r="W743" s="1" t="s">
        <v>67</v>
      </c>
      <c r="X743" s="1" t="s">
        <v>67</v>
      </c>
      <c r="Y743" s="1" t="s">
        <v>89</v>
      </c>
      <c r="Z743" s="1" t="s">
        <v>1909</v>
      </c>
      <c r="AA743" s="1" t="s">
        <v>18133</v>
      </c>
      <c r="AB743" s="1" t="s">
        <v>6237</v>
      </c>
      <c r="AC743" s="1" t="s">
        <v>390</v>
      </c>
      <c r="AD743" s="1" t="s">
        <v>18134</v>
      </c>
      <c r="AE743" s="1" t="s">
        <v>95</v>
      </c>
      <c r="AF743" s="1" t="s">
        <v>353</v>
      </c>
      <c r="AG743" s="1" t="s">
        <v>18135</v>
      </c>
      <c r="AH743" s="1" t="s">
        <v>168</v>
      </c>
      <c r="AI743" s="1" t="s">
        <v>13394</v>
      </c>
      <c r="AJ743" s="1" t="s">
        <v>18136</v>
      </c>
      <c r="AK743" s="1" t="s">
        <v>101</v>
      </c>
      <c r="AL743" s="1" t="s">
        <v>336</v>
      </c>
      <c r="AM743" s="1" t="s">
        <v>18137</v>
      </c>
      <c r="AN743" s="1" t="s">
        <v>18138</v>
      </c>
      <c r="AO743" s="1" t="s">
        <v>2436</v>
      </c>
      <c r="AP743" s="1" t="s">
        <v>330</v>
      </c>
      <c r="AQ743" s="1" t="s">
        <v>18139</v>
      </c>
      <c r="AR743" s="1" t="s">
        <v>15745</v>
      </c>
      <c r="AS743" s="1" t="s">
        <v>4440</v>
      </c>
      <c r="AT743" s="1" t="s">
        <v>18140</v>
      </c>
      <c r="AU743" s="1" t="s">
        <v>3575</v>
      </c>
      <c r="AV743" s="1" t="s">
        <v>2665</v>
      </c>
      <c r="AW743" s="1" t="s">
        <v>18141</v>
      </c>
      <c r="AX743" s="1" t="s">
        <v>206</v>
      </c>
      <c r="AY743" s="1" t="s">
        <v>99</v>
      </c>
      <c r="AZ743" s="1" t="s">
        <v>18142</v>
      </c>
      <c r="BA743" s="1" t="s">
        <v>6862</v>
      </c>
      <c r="BB743" s="1" t="s">
        <v>3026</v>
      </c>
      <c r="BC743" s="1" t="s">
        <v>18143</v>
      </c>
      <c r="BD743" s="1" t="s">
        <v>18144</v>
      </c>
      <c r="BE743" s="1" t="s">
        <v>18145</v>
      </c>
    </row>
    <row r="744" spans="1:57" x14ac:dyDescent="0.35">
      <c r="A744" s="1" t="s">
        <v>57</v>
      </c>
      <c r="B744">
        <v>2017</v>
      </c>
      <c r="C744" s="1" t="s">
        <v>58</v>
      </c>
      <c r="D744" s="1" t="s">
        <v>2</v>
      </c>
      <c r="E744" s="1" t="s">
        <v>59</v>
      </c>
      <c r="F744">
        <v>1</v>
      </c>
      <c r="G744">
        <v>0</v>
      </c>
      <c r="H744" s="1" t="s">
        <v>226</v>
      </c>
      <c r="I744">
        <v>47</v>
      </c>
      <c r="J744" s="1" t="s">
        <v>18146</v>
      </c>
      <c r="K744" s="1" t="s">
        <v>18147</v>
      </c>
      <c r="L744" s="1" t="s">
        <v>18148</v>
      </c>
      <c r="M744" s="1" t="s">
        <v>18149</v>
      </c>
      <c r="N744" s="1" t="s">
        <v>18150</v>
      </c>
      <c r="O744" s="1" t="s">
        <v>18151</v>
      </c>
      <c r="P744" s="1" t="s">
        <v>18152</v>
      </c>
      <c r="Q744" s="1" t="s">
        <v>67</v>
      </c>
      <c r="R744" s="1" t="s">
        <v>18153</v>
      </c>
      <c r="S744" s="1" t="s">
        <v>18154</v>
      </c>
      <c r="T744" s="1" t="s">
        <v>18155</v>
      </c>
      <c r="U744" s="1" t="s">
        <v>67</v>
      </c>
      <c r="V744" s="1" t="s">
        <v>18156</v>
      </c>
      <c r="W744" s="1" t="s">
        <v>18157</v>
      </c>
      <c r="X744" s="1" t="s">
        <v>67</v>
      </c>
      <c r="Y744" s="1" t="s">
        <v>173</v>
      </c>
      <c r="Z744" s="1" t="s">
        <v>509</v>
      </c>
      <c r="AA744" s="1" t="s">
        <v>18158</v>
      </c>
      <c r="AB744" s="1" t="s">
        <v>6071</v>
      </c>
      <c r="AC744" s="1" t="s">
        <v>122</v>
      </c>
      <c r="AD744" s="1" t="s">
        <v>18159</v>
      </c>
      <c r="AE744" s="1" t="s">
        <v>79</v>
      </c>
      <c r="AF744" s="1" t="s">
        <v>1382</v>
      </c>
      <c r="AG744" s="1" t="s">
        <v>18160</v>
      </c>
      <c r="AH744" s="1" t="s">
        <v>82</v>
      </c>
      <c r="AI744" s="1" t="s">
        <v>2250</v>
      </c>
      <c r="AJ744" s="1" t="s">
        <v>18161</v>
      </c>
      <c r="AK744" s="1" t="s">
        <v>8352</v>
      </c>
      <c r="AL744" s="1" t="s">
        <v>3026</v>
      </c>
      <c r="AM744" s="1" t="s">
        <v>18162</v>
      </c>
      <c r="AN744" s="1" t="s">
        <v>18163</v>
      </c>
      <c r="AO744" s="1" t="s">
        <v>6078</v>
      </c>
      <c r="AP744" s="1" t="s">
        <v>6211</v>
      </c>
      <c r="AQ744" s="1" t="s">
        <v>18164</v>
      </c>
      <c r="AR744" s="1" t="s">
        <v>241</v>
      </c>
      <c r="AS744" s="1" t="s">
        <v>390</v>
      </c>
      <c r="AT744" s="1" t="s">
        <v>18165</v>
      </c>
      <c r="AU744" s="1" t="s">
        <v>6081</v>
      </c>
      <c r="AV744" s="1" t="s">
        <v>3192</v>
      </c>
      <c r="AW744" s="1" t="s">
        <v>18166</v>
      </c>
      <c r="AX744" s="1" t="s">
        <v>6083</v>
      </c>
      <c r="AY744" s="1" t="s">
        <v>7261</v>
      </c>
      <c r="AZ744" s="1" t="s">
        <v>18167</v>
      </c>
      <c r="BA744" s="1" t="s">
        <v>249</v>
      </c>
      <c r="BB744" s="1" t="s">
        <v>996</v>
      </c>
      <c r="BC744" s="1" t="s">
        <v>18168</v>
      </c>
      <c r="BD744" s="1" t="s">
        <v>18169</v>
      </c>
      <c r="BE744" s="1" t="s">
        <v>18170</v>
      </c>
    </row>
    <row r="745" spans="1:57" x14ac:dyDescent="0.35">
      <c r="A745" s="1" t="s">
        <v>57</v>
      </c>
      <c r="B745">
        <v>2017</v>
      </c>
      <c r="C745" s="1" t="s">
        <v>58</v>
      </c>
      <c r="D745" s="1" t="s">
        <v>2</v>
      </c>
      <c r="E745" s="1" t="s">
        <v>226</v>
      </c>
      <c r="F745">
        <v>0</v>
      </c>
      <c r="G745">
        <v>1</v>
      </c>
      <c r="H745" s="1" t="s">
        <v>59</v>
      </c>
      <c r="I745">
        <v>27</v>
      </c>
      <c r="J745" s="1" t="s">
        <v>18171</v>
      </c>
      <c r="K745" s="1" t="s">
        <v>18172</v>
      </c>
      <c r="L745" s="1" t="s">
        <v>18173</v>
      </c>
      <c r="M745" s="1" t="s">
        <v>18174</v>
      </c>
      <c r="N745" s="1" t="s">
        <v>67</v>
      </c>
      <c r="O745" s="1" t="s">
        <v>67</v>
      </c>
      <c r="P745" s="1" t="s">
        <v>67</v>
      </c>
      <c r="Q745" s="1" t="s">
        <v>67</v>
      </c>
      <c r="R745" s="1" t="s">
        <v>18175</v>
      </c>
      <c r="S745" s="1" t="s">
        <v>18176</v>
      </c>
      <c r="T745" s="1" t="s">
        <v>18177</v>
      </c>
      <c r="U745" s="1" t="s">
        <v>18178</v>
      </c>
      <c r="V745" s="1" t="s">
        <v>18179</v>
      </c>
      <c r="W745" s="1" t="s">
        <v>18180</v>
      </c>
      <c r="X745" s="1" t="s">
        <v>67</v>
      </c>
      <c r="Y745" s="1" t="s">
        <v>6078</v>
      </c>
      <c r="Z745" s="1" t="s">
        <v>162</v>
      </c>
      <c r="AA745" s="1" t="s">
        <v>18181</v>
      </c>
      <c r="AB745" s="1" t="s">
        <v>241</v>
      </c>
      <c r="AC745" s="1" t="s">
        <v>122</v>
      </c>
      <c r="AD745" s="1" t="s">
        <v>18182</v>
      </c>
      <c r="AE745" s="1" t="s">
        <v>6081</v>
      </c>
      <c r="AF745" s="1" t="s">
        <v>353</v>
      </c>
      <c r="AG745" s="1" t="s">
        <v>18183</v>
      </c>
      <c r="AH745" s="1" t="s">
        <v>6083</v>
      </c>
      <c r="AI745" s="1" t="s">
        <v>415</v>
      </c>
      <c r="AJ745" s="1" t="s">
        <v>18184</v>
      </c>
      <c r="AK745" s="1" t="s">
        <v>249</v>
      </c>
      <c r="AL745" s="1" t="s">
        <v>804</v>
      </c>
      <c r="AM745" s="1" t="s">
        <v>18185</v>
      </c>
      <c r="AN745" s="1" t="s">
        <v>18186</v>
      </c>
      <c r="AO745" s="1" t="s">
        <v>173</v>
      </c>
      <c r="AP745" s="1" t="s">
        <v>6211</v>
      </c>
      <c r="AQ745" s="1" t="s">
        <v>18187</v>
      </c>
      <c r="AR745" s="1" t="s">
        <v>6071</v>
      </c>
      <c r="AS745" s="1" t="s">
        <v>4440</v>
      </c>
      <c r="AT745" s="1" t="s">
        <v>18188</v>
      </c>
      <c r="AU745" s="1" t="s">
        <v>79</v>
      </c>
      <c r="AV745" s="1" t="s">
        <v>1382</v>
      </c>
      <c r="AW745" s="1" t="s">
        <v>18189</v>
      </c>
      <c r="AX745" s="1" t="s">
        <v>82</v>
      </c>
      <c r="AY745" s="1" t="s">
        <v>2466</v>
      </c>
      <c r="AZ745" s="1" t="s">
        <v>18190</v>
      </c>
      <c r="BA745" s="1" t="s">
        <v>8352</v>
      </c>
      <c r="BB745" s="1" t="s">
        <v>11880</v>
      </c>
      <c r="BC745" s="1" t="s">
        <v>18191</v>
      </c>
      <c r="BD745" s="1" t="s">
        <v>18192</v>
      </c>
      <c r="BE745" s="1" t="s">
        <v>18193</v>
      </c>
    </row>
    <row r="746" spans="1:57" x14ac:dyDescent="0.35">
      <c r="A746" s="1" t="s">
        <v>57</v>
      </c>
      <c r="B746">
        <v>2017</v>
      </c>
      <c r="C746" s="1" t="s">
        <v>58</v>
      </c>
      <c r="D746" s="1" t="s">
        <v>2</v>
      </c>
      <c r="E746" s="1" t="s">
        <v>8732</v>
      </c>
      <c r="F746">
        <v>1</v>
      </c>
      <c r="G746">
        <v>0</v>
      </c>
      <c r="H746" s="1" t="s">
        <v>107</v>
      </c>
      <c r="I746">
        <v>35</v>
      </c>
      <c r="J746" s="1" t="s">
        <v>18194</v>
      </c>
      <c r="K746" s="1" t="s">
        <v>18195</v>
      </c>
      <c r="L746" s="1" t="s">
        <v>18196</v>
      </c>
      <c r="M746" s="1" t="s">
        <v>18197</v>
      </c>
      <c r="N746" s="1" t="s">
        <v>18198</v>
      </c>
      <c r="O746" s="1" t="s">
        <v>18199</v>
      </c>
      <c r="P746" s="1" t="s">
        <v>18200</v>
      </c>
      <c r="Q746" s="1" t="s">
        <v>67</v>
      </c>
      <c r="R746" s="1" t="s">
        <v>18201</v>
      </c>
      <c r="S746" s="1" t="s">
        <v>18202</v>
      </c>
      <c r="T746" s="1" t="s">
        <v>18203</v>
      </c>
      <c r="U746" s="1" t="s">
        <v>67</v>
      </c>
      <c r="V746" s="1" t="s">
        <v>18204</v>
      </c>
      <c r="W746" s="1" t="s">
        <v>6825</v>
      </c>
      <c r="X746" s="1" t="s">
        <v>67</v>
      </c>
      <c r="Y746" s="1" t="s">
        <v>8752</v>
      </c>
      <c r="Z746" s="1" t="s">
        <v>17809</v>
      </c>
      <c r="AA746" s="1" t="s">
        <v>18205</v>
      </c>
      <c r="AB746" s="1" t="s">
        <v>92</v>
      </c>
      <c r="AC746" s="1" t="s">
        <v>93</v>
      </c>
      <c r="AD746" s="1" t="s">
        <v>18206</v>
      </c>
      <c r="AE746" s="1" t="s">
        <v>15014</v>
      </c>
      <c r="AF746" s="1" t="s">
        <v>3192</v>
      </c>
      <c r="AG746" s="1" t="s">
        <v>18207</v>
      </c>
      <c r="AH746" s="1" t="s">
        <v>15016</v>
      </c>
      <c r="AI746" s="1" t="s">
        <v>2466</v>
      </c>
      <c r="AJ746" s="1" t="s">
        <v>18208</v>
      </c>
      <c r="AK746" s="1" t="s">
        <v>208</v>
      </c>
      <c r="AL746" s="1" t="s">
        <v>308</v>
      </c>
      <c r="AM746" s="1" t="s">
        <v>18209</v>
      </c>
      <c r="AN746" s="1" t="s">
        <v>18210</v>
      </c>
      <c r="AO746" s="1" t="s">
        <v>15231</v>
      </c>
      <c r="AP746" s="1" t="s">
        <v>6211</v>
      </c>
      <c r="AQ746" s="1" t="s">
        <v>18211</v>
      </c>
      <c r="AR746" s="1" t="s">
        <v>15233</v>
      </c>
      <c r="AS746" s="1" t="s">
        <v>177</v>
      </c>
      <c r="AT746" s="1" t="s">
        <v>18212</v>
      </c>
      <c r="AU746" s="1" t="s">
        <v>179</v>
      </c>
      <c r="AV746" s="1" t="s">
        <v>2665</v>
      </c>
      <c r="AW746" s="1" t="s">
        <v>18213</v>
      </c>
      <c r="AX746" s="1" t="s">
        <v>6439</v>
      </c>
      <c r="AY746" s="1" t="s">
        <v>7261</v>
      </c>
      <c r="AZ746" s="1" t="s">
        <v>18214</v>
      </c>
      <c r="BA746" s="1" t="s">
        <v>222</v>
      </c>
      <c r="BB746" s="1" t="s">
        <v>8428</v>
      </c>
      <c r="BC746" s="1" t="s">
        <v>18215</v>
      </c>
      <c r="BD746" s="1" t="s">
        <v>18216</v>
      </c>
      <c r="BE746" s="1" t="s">
        <v>18217</v>
      </c>
    </row>
    <row r="747" spans="1:57" x14ac:dyDescent="0.35">
      <c r="A747" s="1" t="s">
        <v>57</v>
      </c>
      <c r="B747">
        <v>2017</v>
      </c>
      <c r="C747" s="1" t="s">
        <v>58</v>
      </c>
      <c r="D747" s="1" t="s">
        <v>2</v>
      </c>
      <c r="E747" s="1" t="s">
        <v>107</v>
      </c>
      <c r="F747">
        <v>1</v>
      </c>
      <c r="G747">
        <v>0</v>
      </c>
      <c r="H747" s="1" t="s">
        <v>8732</v>
      </c>
      <c r="I747">
        <v>27</v>
      </c>
      <c r="J747" s="1" t="s">
        <v>18218</v>
      </c>
      <c r="K747" s="1" t="s">
        <v>18219</v>
      </c>
      <c r="L747" s="1" t="s">
        <v>18220</v>
      </c>
      <c r="M747" s="1" t="s">
        <v>18221</v>
      </c>
      <c r="N747" s="1" t="s">
        <v>18222</v>
      </c>
      <c r="O747" s="1" t="s">
        <v>18223</v>
      </c>
      <c r="P747" s="1" t="s">
        <v>18224</v>
      </c>
      <c r="Q747" s="1" t="s">
        <v>67</v>
      </c>
      <c r="R747" s="1" t="s">
        <v>18225</v>
      </c>
      <c r="S747" s="1" t="s">
        <v>18226</v>
      </c>
      <c r="T747" s="1" t="s">
        <v>18227</v>
      </c>
      <c r="U747" s="1" t="s">
        <v>67</v>
      </c>
      <c r="V747" s="1" t="s">
        <v>18228</v>
      </c>
      <c r="W747" s="1" t="s">
        <v>67</v>
      </c>
      <c r="X747" s="1" t="s">
        <v>67</v>
      </c>
      <c r="Y747" s="1" t="s">
        <v>15231</v>
      </c>
      <c r="Z747" s="1" t="s">
        <v>1599</v>
      </c>
      <c r="AA747" s="1" t="s">
        <v>18229</v>
      </c>
      <c r="AB747" s="1" t="s">
        <v>15233</v>
      </c>
      <c r="AC747" s="1" t="s">
        <v>177</v>
      </c>
      <c r="AD747" s="1" t="s">
        <v>18230</v>
      </c>
      <c r="AE747" s="1" t="s">
        <v>179</v>
      </c>
      <c r="AF747" s="1" t="s">
        <v>3192</v>
      </c>
      <c r="AG747" s="1" t="s">
        <v>18231</v>
      </c>
      <c r="AH747" s="1" t="s">
        <v>6439</v>
      </c>
      <c r="AI747" s="1" t="s">
        <v>415</v>
      </c>
      <c r="AJ747" s="1" t="s">
        <v>18232</v>
      </c>
      <c r="AK747" s="1" t="s">
        <v>222</v>
      </c>
      <c r="AL747" s="1" t="s">
        <v>6282</v>
      </c>
      <c r="AM747" s="1" t="s">
        <v>18233</v>
      </c>
      <c r="AN747" s="1" t="s">
        <v>18234</v>
      </c>
      <c r="AO747" s="1" t="s">
        <v>8752</v>
      </c>
      <c r="AP747" s="1" t="s">
        <v>3437</v>
      </c>
      <c r="AQ747" s="1" t="s">
        <v>18235</v>
      </c>
      <c r="AR747" s="1" t="s">
        <v>92</v>
      </c>
      <c r="AS747" s="1" t="s">
        <v>122</v>
      </c>
      <c r="AT747" s="1" t="s">
        <v>18236</v>
      </c>
      <c r="AU747" s="1" t="s">
        <v>15014</v>
      </c>
      <c r="AV747" s="1" t="s">
        <v>353</v>
      </c>
      <c r="AW747" s="1" t="s">
        <v>18237</v>
      </c>
      <c r="AX747" s="1" t="s">
        <v>15016</v>
      </c>
      <c r="AY747" s="1" t="s">
        <v>2466</v>
      </c>
      <c r="AZ747" s="1" t="s">
        <v>18238</v>
      </c>
      <c r="BA747" s="1" t="s">
        <v>208</v>
      </c>
      <c r="BB747" s="1" t="s">
        <v>308</v>
      </c>
      <c r="BC747" s="1" t="s">
        <v>18239</v>
      </c>
      <c r="BD747" s="1" t="s">
        <v>18240</v>
      </c>
      <c r="BE747" s="1" t="s">
        <v>18241</v>
      </c>
    </row>
    <row r="748" spans="1:57" x14ac:dyDescent="0.35">
      <c r="A748" s="1" t="s">
        <v>57</v>
      </c>
      <c r="B748">
        <v>2017</v>
      </c>
      <c r="C748" s="1" t="s">
        <v>58</v>
      </c>
      <c r="D748" s="1" t="s">
        <v>2</v>
      </c>
      <c r="E748" s="1" t="s">
        <v>8732</v>
      </c>
      <c r="F748">
        <v>1</v>
      </c>
      <c r="G748">
        <v>0</v>
      </c>
      <c r="H748" s="1" t="s">
        <v>107</v>
      </c>
      <c r="I748">
        <v>29</v>
      </c>
      <c r="J748" s="1" t="s">
        <v>18242</v>
      </c>
      <c r="K748" s="1" t="s">
        <v>18243</v>
      </c>
      <c r="L748" s="1" t="s">
        <v>18244</v>
      </c>
      <c r="M748" s="1" t="s">
        <v>18245</v>
      </c>
      <c r="N748" s="1" t="s">
        <v>18246</v>
      </c>
      <c r="O748" s="1" t="s">
        <v>18247</v>
      </c>
      <c r="P748" s="1" t="s">
        <v>18248</v>
      </c>
      <c r="Q748" s="1" t="s">
        <v>67</v>
      </c>
      <c r="R748" s="1" t="s">
        <v>18249</v>
      </c>
      <c r="S748" s="1" t="s">
        <v>18250</v>
      </c>
      <c r="T748" s="1" t="s">
        <v>67</v>
      </c>
      <c r="U748" s="1" t="s">
        <v>67</v>
      </c>
      <c r="V748" s="1" t="s">
        <v>67</v>
      </c>
      <c r="W748" s="1" t="s">
        <v>67</v>
      </c>
      <c r="X748" s="1" t="s">
        <v>67</v>
      </c>
      <c r="Y748" s="1" t="s">
        <v>8752</v>
      </c>
      <c r="Z748" s="1" t="s">
        <v>5295</v>
      </c>
      <c r="AA748" s="1" t="s">
        <v>18251</v>
      </c>
      <c r="AB748" s="1" t="s">
        <v>92</v>
      </c>
      <c r="AC748" s="1" t="s">
        <v>1956</v>
      </c>
      <c r="AD748" s="1" t="s">
        <v>18252</v>
      </c>
      <c r="AE748" s="1" t="s">
        <v>15014</v>
      </c>
      <c r="AF748" s="1" t="s">
        <v>204</v>
      </c>
      <c r="AG748" s="1" t="s">
        <v>18253</v>
      </c>
      <c r="AH748" s="1" t="s">
        <v>15016</v>
      </c>
      <c r="AI748" s="1" t="s">
        <v>7261</v>
      </c>
      <c r="AJ748" s="1" t="s">
        <v>18254</v>
      </c>
      <c r="AK748" s="1" t="s">
        <v>208</v>
      </c>
      <c r="AL748" s="1" t="s">
        <v>217</v>
      </c>
      <c r="AM748" s="1" t="s">
        <v>18255</v>
      </c>
      <c r="AN748" s="1" t="s">
        <v>18256</v>
      </c>
      <c r="AO748" s="1" t="s">
        <v>15231</v>
      </c>
      <c r="AP748" s="1" t="s">
        <v>3437</v>
      </c>
      <c r="AQ748" s="1" t="s">
        <v>18257</v>
      </c>
      <c r="AR748" s="1" t="s">
        <v>15233</v>
      </c>
      <c r="AS748" s="1" t="s">
        <v>122</v>
      </c>
      <c r="AT748" s="1" t="s">
        <v>18258</v>
      </c>
      <c r="AU748" s="1" t="s">
        <v>179</v>
      </c>
      <c r="AV748" s="1" t="s">
        <v>361</v>
      </c>
      <c r="AW748" s="1" t="s">
        <v>18259</v>
      </c>
      <c r="AX748" s="1" t="s">
        <v>6439</v>
      </c>
      <c r="AY748" s="1" t="s">
        <v>127</v>
      </c>
      <c r="AZ748" s="1" t="s">
        <v>18260</v>
      </c>
      <c r="BA748" s="1" t="s">
        <v>222</v>
      </c>
      <c r="BB748" s="1" t="s">
        <v>6282</v>
      </c>
      <c r="BC748" s="1" t="s">
        <v>18261</v>
      </c>
      <c r="BD748" s="1" t="s">
        <v>18262</v>
      </c>
      <c r="BE748" s="1" t="s">
        <v>18263</v>
      </c>
    </row>
    <row r="749" spans="1:57" x14ac:dyDescent="0.35">
      <c r="A749" s="1" t="s">
        <v>57</v>
      </c>
      <c r="B749">
        <v>2017</v>
      </c>
      <c r="C749" s="1" t="s">
        <v>58</v>
      </c>
      <c r="D749" s="1" t="s">
        <v>2</v>
      </c>
      <c r="E749" s="1" t="s">
        <v>107</v>
      </c>
      <c r="F749">
        <v>0</v>
      </c>
      <c r="G749">
        <v>1</v>
      </c>
      <c r="H749" s="1" t="s">
        <v>59</v>
      </c>
      <c r="I749">
        <v>43</v>
      </c>
      <c r="J749" s="1" t="s">
        <v>18264</v>
      </c>
      <c r="K749" s="1" t="s">
        <v>18265</v>
      </c>
      <c r="L749" s="1" t="s">
        <v>18266</v>
      </c>
      <c r="M749" s="1" t="s">
        <v>18267</v>
      </c>
      <c r="N749" s="1" t="s">
        <v>18268</v>
      </c>
      <c r="O749" s="1" t="s">
        <v>18269</v>
      </c>
      <c r="P749" s="1" t="s">
        <v>18270</v>
      </c>
      <c r="Q749" s="1" t="s">
        <v>67</v>
      </c>
      <c r="R749" s="1" t="s">
        <v>18271</v>
      </c>
      <c r="S749" s="1" t="s">
        <v>18272</v>
      </c>
      <c r="T749" s="1" t="s">
        <v>18273</v>
      </c>
      <c r="U749" s="1" t="s">
        <v>18274</v>
      </c>
      <c r="V749" s="1" t="s">
        <v>18275</v>
      </c>
      <c r="W749" s="1" t="s">
        <v>18276</v>
      </c>
      <c r="X749" s="1" t="s">
        <v>67</v>
      </c>
      <c r="Y749" s="1" t="s">
        <v>15231</v>
      </c>
      <c r="Z749" s="1" t="s">
        <v>162</v>
      </c>
      <c r="AA749" s="1" t="s">
        <v>18277</v>
      </c>
      <c r="AB749" s="1" t="s">
        <v>15233</v>
      </c>
      <c r="AC749" s="1" t="s">
        <v>93</v>
      </c>
      <c r="AD749" s="1" t="s">
        <v>18278</v>
      </c>
      <c r="AE749" s="1" t="s">
        <v>179</v>
      </c>
      <c r="AF749" s="1" t="s">
        <v>493</v>
      </c>
      <c r="AG749" s="1" t="s">
        <v>18279</v>
      </c>
      <c r="AH749" s="1" t="s">
        <v>6439</v>
      </c>
      <c r="AI749" s="1" t="s">
        <v>415</v>
      </c>
      <c r="AJ749" s="1" t="s">
        <v>18280</v>
      </c>
      <c r="AK749" s="1" t="s">
        <v>222</v>
      </c>
      <c r="AL749" s="1" t="s">
        <v>102</v>
      </c>
      <c r="AM749" s="1" t="s">
        <v>18281</v>
      </c>
      <c r="AN749" s="1" t="s">
        <v>18282</v>
      </c>
      <c r="AO749" s="1" t="s">
        <v>173</v>
      </c>
      <c r="AP749" s="1" t="s">
        <v>3437</v>
      </c>
      <c r="AQ749" s="1" t="s">
        <v>18283</v>
      </c>
      <c r="AR749" s="1" t="s">
        <v>6071</v>
      </c>
      <c r="AS749" s="1" t="s">
        <v>122</v>
      </c>
      <c r="AT749" s="1" t="s">
        <v>18284</v>
      </c>
      <c r="AU749" s="1" t="s">
        <v>79</v>
      </c>
      <c r="AV749" s="1" t="s">
        <v>139</v>
      </c>
      <c r="AW749" s="1" t="s">
        <v>18285</v>
      </c>
      <c r="AX749" s="1" t="s">
        <v>82</v>
      </c>
      <c r="AY749" s="1" t="s">
        <v>2466</v>
      </c>
      <c r="AZ749" s="1" t="s">
        <v>18286</v>
      </c>
      <c r="BA749" s="1" t="s">
        <v>8352</v>
      </c>
      <c r="BB749" s="1" t="s">
        <v>3026</v>
      </c>
      <c r="BC749" s="1" t="s">
        <v>18287</v>
      </c>
      <c r="BD749" s="1" t="s">
        <v>18288</v>
      </c>
      <c r="BE749" s="1" t="s">
        <v>18289</v>
      </c>
    </row>
    <row r="750" spans="1:57" x14ac:dyDescent="0.35">
      <c r="A750" s="1" t="s">
        <v>57</v>
      </c>
      <c r="B750">
        <v>2017</v>
      </c>
      <c r="C750" s="1" t="s">
        <v>58</v>
      </c>
      <c r="D750" s="1" t="s">
        <v>2</v>
      </c>
      <c r="E750" s="1" t="s">
        <v>59</v>
      </c>
      <c r="F750">
        <v>1</v>
      </c>
      <c r="G750">
        <v>0</v>
      </c>
      <c r="H750" s="1" t="s">
        <v>107</v>
      </c>
      <c r="I750">
        <v>28</v>
      </c>
      <c r="J750" s="1" t="s">
        <v>18290</v>
      </c>
      <c r="K750" s="1" t="s">
        <v>18291</v>
      </c>
      <c r="L750" s="1" t="s">
        <v>18292</v>
      </c>
      <c r="M750" s="1" t="s">
        <v>18293</v>
      </c>
      <c r="N750" s="1" t="s">
        <v>18294</v>
      </c>
      <c r="O750" s="1" t="s">
        <v>18295</v>
      </c>
      <c r="P750" s="1" t="s">
        <v>18296</v>
      </c>
      <c r="Q750" s="1" t="s">
        <v>67</v>
      </c>
      <c r="R750" s="1" t="s">
        <v>18297</v>
      </c>
      <c r="S750" s="1" t="s">
        <v>18298</v>
      </c>
      <c r="T750" s="1" t="s">
        <v>18299</v>
      </c>
      <c r="U750" s="1" t="s">
        <v>67</v>
      </c>
      <c r="V750" s="1" t="s">
        <v>67</v>
      </c>
      <c r="W750" s="1" t="s">
        <v>67</v>
      </c>
      <c r="X750" s="1" t="s">
        <v>67</v>
      </c>
      <c r="Y750" s="1" t="s">
        <v>173</v>
      </c>
      <c r="Z750" s="1" t="s">
        <v>330</v>
      </c>
      <c r="AA750" s="1" t="s">
        <v>18300</v>
      </c>
      <c r="AB750" s="1" t="s">
        <v>6071</v>
      </c>
      <c r="AC750" s="1" t="s">
        <v>4440</v>
      </c>
      <c r="AD750" s="1" t="s">
        <v>18301</v>
      </c>
      <c r="AE750" s="1" t="s">
        <v>79</v>
      </c>
      <c r="AF750" s="1" t="s">
        <v>3192</v>
      </c>
      <c r="AG750" s="1" t="s">
        <v>18302</v>
      </c>
      <c r="AH750" s="1" t="s">
        <v>82</v>
      </c>
      <c r="AI750" s="1" t="s">
        <v>2250</v>
      </c>
      <c r="AJ750" s="1" t="s">
        <v>18303</v>
      </c>
      <c r="AK750" s="1" t="s">
        <v>8352</v>
      </c>
      <c r="AL750" s="1" t="s">
        <v>996</v>
      </c>
      <c r="AM750" s="1" t="s">
        <v>18304</v>
      </c>
      <c r="AN750" s="1" t="s">
        <v>18305</v>
      </c>
      <c r="AO750" s="1" t="s">
        <v>15231</v>
      </c>
      <c r="AP750" s="1" t="s">
        <v>162</v>
      </c>
      <c r="AQ750" s="1" t="s">
        <v>18306</v>
      </c>
      <c r="AR750" s="1" t="s">
        <v>15233</v>
      </c>
      <c r="AS750" s="1" t="s">
        <v>390</v>
      </c>
      <c r="AT750" s="1" t="s">
        <v>18307</v>
      </c>
      <c r="AU750" s="1" t="s">
        <v>179</v>
      </c>
      <c r="AV750" s="1" t="s">
        <v>2906</v>
      </c>
      <c r="AW750" s="1" t="s">
        <v>18308</v>
      </c>
      <c r="AX750" s="1" t="s">
        <v>6439</v>
      </c>
      <c r="AY750" s="1" t="s">
        <v>7261</v>
      </c>
      <c r="AZ750" s="1" t="s">
        <v>18309</v>
      </c>
      <c r="BA750" s="1" t="s">
        <v>222</v>
      </c>
      <c r="BB750" s="1" t="s">
        <v>6282</v>
      </c>
      <c r="BC750" s="1" t="s">
        <v>18310</v>
      </c>
      <c r="BD750" s="1" t="s">
        <v>18311</v>
      </c>
      <c r="BE750" s="1" t="s">
        <v>18312</v>
      </c>
    </row>
    <row r="751" spans="1:57" x14ac:dyDescent="0.35">
      <c r="A751" s="1" t="s">
        <v>57</v>
      </c>
      <c r="B751">
        <v>2017</v>
      </c>
      <c r="C751" s="1" t="s">
        <v>58</v>
      </c>
      <c r="D751" s="1" t="s">
        <v>2</v>
      </c>
      <c r="E751" s="1" t="s">
        <v>6184</v>
      </c>
      <c r="F751">
        <v>1</v>
      </c>
      <c r="G751">
        <v>0</v>
      </c>
      <c r="H751" s="1" t="s">
        <v>188</v>
      </c>
      <c r="I751">
        <v>34</v>
      </c>
      <c r="J751" s="1" t="s">
        <v>18313</v>
      </c>
      <c r="K751" s="1" t="s">
        <v>18314</v>
      </c>
      <c r="L751" s="1" t="s">
        <v>18315</v>
      </c>
      <c r="M751" s="1" t="s">
        <v>18316</v>
      </c>
      <c r="N751" s="1" t="s">
        <v>18317</v>
      </c>
      <c r="O751" s="1" t="s">
        <v>18318</v>
      </c>
      <c r="P751" s="1" t="s">
        <v>67</v>
      </c>
      <c r="Q751" s="1" t="s">
        <v>18319</v>
      </c>
      <c r="R751" s="1" t="s">
        <v>18320</v>
      </c>
      <c r="S751" s="1" t="s">
        <v>18321</v>
      </c>
      <c r="T751" s="1" t="s">
        <v>18322</v>
      </c>
      <c r="U751" s="1" t="s">
        <v>67</v>
      </c>
      <c r="V751" s="1" t="s">
        <v>67</v>
      </c>
      <c r="W751" s="1" t="s">
        <v>67</v>
      </c>
      <c r="X751" s="1" t="s">
        <v>67</v>
      </c>
      <c r="Y751" s="1" t="s">
        <v>15004</v>
      </c>
      <c r="Z751" s="1" t="s">
        <v>162</v>
      </c>
      <c r="AA751" s="1" t="s">
        <v>18323</v>
      </c>
      <c r="AB751" s="1" t="s">
        <v>15006</v>
      </c>
      <c r="AC751" s="1" t="s">
        <v>122</v>
      </c>
      <c r="AD751" s="1" t="s">
        <v>18324</v>
      </c>
      <c r="AE751" s="1" t="s">
        <v>6200</v>
      </c>
      <c r="AF751" s="1" t="s">
        <v>80</v>
      </c>
      <c r="AG751" s="1" t="s">
        <v>18325</v>
      </c>
      <c r="AH751" s="1" t="s">
        <v>6202</v>
      </c>
      <c r="AI751" s="1" t="s">
        <v>2466</v>
      </c>
      <c r="AJ751" s="1" t="s">
        <v>18326</v>
      </c>
      <c r="AK751" s="1" t="s">
        <v>4307</v>
      </c>
      <c r="AL751" s="1" t="s">
        <v>6282</v>
      </c>
      <c r="AM751" s="1" t="s">
        <v>18327</v>
      </c>
      <c r="AN751" s="1" t="s">
        <v>18328</v>
      </c>
      <c r="AO751" s="1" t="s">
        <v>6176</v>
      </c>
      <c r="AP751" s="1" t="s">
        <v>15976</v>
      </c>
      <c r="AQ751" s="1" t="s">
        <v>18329</v>
      </c>
      <c r="AR751" s="1" t="s">
        <v>6110</v>
      </c>
      <c r="AS751" s="1" t="s">
        <v>4440</v>
      </c>
      <c r="AT751" s="1" t="s">
        <v>18330</v>
      </c>
      <c r="AU751" s="1" t="s">
        <v>467</v>
      </c>
      <c r="AV751" s="1" t="s">
        <v>2047</v>
      </c>
      <c r="AW751" s="1" t="s">
        <v>18331</v>
      </c>
      <c r="AX751" s="1" t="s">
        <v>17906</v>
      </c>
      <c r="AY751" s="1" t="s">
        <v>415</v>
      </c>
      <c r="AZ751" s="1" t="s">
        <v>18332</v>
      </c>
      <c r="BA751" s="1" t="s">
        <v>6294</v>
      </c>
      <c r="BB751" s="1" t="s">
        <v>3026</v>
      </c>
      <c r="BC751" s="1" t="s">
        <v>18333</v>
      </c>
      <c r="BD751" s="1" t="s">
        <v>18334</v>
      </c>
      <c r="BE751" s="1" t="s">
        <v>18335</v>
      </c>
    </row>
    <row r="752" spans="1:57" x14ac:dyDescent="0.35">
      <c r="A752" s="1" t="s">
        <v>57</v>
      </c>
      <c r="B752">
        <v>2017</v>
      </c>
      <c r="C752" s="1" t="s">
        <v>58</v>
      </c>
      <c r="D752" s="1" t="s">
        <v>2</v>
      </c>
      <c r="E752" s="1" t="s">
        <v>188</v>
      </c>
      <c r="F752">
        <v>1</v>
      </c>
      <c r="G752">
        <v>0</v>
      </c>
      <c r="H752" s="1" t="s">
        <v>6184</v>
      </c>
      <c r="I752">
        <v>50</v>
      </c>
      <c r="J752" s="1" t="s">
        <v>18336</v>
      </c>
      <c r="K752" s="1" t="s">
        <v>18337</v>
      </c>
      <c r="L752" s="1" t="s">
        <v>18338</v>
      </c>
      <c r="M752" s="1" t="s">
        <v>18339</v>
      </c>
      <c r="N752" s="1" t="s">
        <v>18340</v>
      </c>
      <c r="O752" s="1" t="s">
        <v>18341</v>
      </c>
      <c r="P752" s="1" t="s">
        <v>18342</v>
      </c>
      <c r="Q752" s="1" t="s">
        <v>67</v>
      </c>
      <c r="R752" s="1" t="s">
        <v>18343</v>
      </c>
      <c r="S752" s="1" t="s">
        <v>18344</v>
      </c>
      <c r="T752" s="1" t="s">
        <v>18345</v>
      </c>
      <c r="U752" s="1" t="s">
        <v>18346</v>
      </c>
      <c r="V752" s="1" t="s">
        <v>18347</v>
      </c>
      <c r="W752" s="1" t="s">
        <v>18348</v>
      </c>
      <c r="X752" s="1" t="s">
        <v>67</v>
      </c>
      <c r="Y752" s="1" t="s">
        <v>6176</v>
      </c>
      <c r="Z752" s="1" t="s">
        <v>162</v>
      </c>
      <c r="AA752" s="1" t="s">
        <v>18349</v>
      </c>
      <c r="AB752" s="1" t="s">
        <v>6110</v>
      </c>
      <c r="AC752" s="1" t="s">
        <v>390</v>
      </c>
      <c r="AD752" s="1" t="s">
        <v>18350</v>
      </c>
      <c r="AE752" s="1" t="s">
        <v>467</v>
      </c>
      <c r="AF752" s="1" t="s">
        <v>1382</v>
      </c>
      <c r="AG752" s="1" t="s">
        <v>18351</v>
      </c>
      <c r="AH752" s="1" t="s">
        <v>17906</v>
      </c>
      <c r="AI752" s="1" t="s">
        <v>7261</v>
      </c>
      <c r="AJ752" s="1" t="s">
        <v>18352</v>
      </c>
      <c r="AK752" s="1" t="s">
        <v>6294</v>
      </c>
      <c r="AL752" s="1" t="s">
        <v>3026</v>
      </c>
      <c r="AM752" s="1" t="s">
        <v>18353</v>
      </c>
      <c r="AN752" s="1" t="s">
        <v>18354</v>
      </c>
      <c r="AO752" s="1" t="s">
        <v>15004</v>
      </c>
      <c r="AP752" s="1" t="s">
        <v>330</v>
      </c>
      <c r="AQ752" s="1" t="s">
        <v>18355</v>
      </c>
      <c r="AR752" s="1" t="s">
        <v>15006</v>
      </c>
      <c r="AS752" s="1" t="s">
        <v>4440</v>
      </c>
      <c r="AT752" s="1" t="s">
        <v>18356</v>
      </c>
      <c r="AU752" s="1" t="s">
        <v>6200</v>
      </c>
      <c r="AV752" s="1" t="s">
        <v>6135</v>
      </c>
      <c r="AW752" s="1" t="s">
        <v>18357</v>
      </c>
      <c r="AX752" s="1" t="s">
        <v>6202</v>
      </c>
      <c r="AY752" s="1" t="s">
        <v>415</v>
      </c>
      <c r="AZ752" s="1" t="s">
        <v>18358</v>
      </c>
      <c r="BA752" s="1" t="s">
        <v>4307</v>
      </c>
      <c r="BB752" s="1" t="s">
        <v>15976</v>
      </c>
      <c r="BC752" s="1" t="s">
        <v>18359</v>
      </c>
      <c r="BD752" s="1" t="s">
        <v>18360</v>
      </c>
      <c r="BE752" s="1" t="s">
        <v>18361</v>
      </c>
    </row>
    <row r="753" spans="1:57" x14ac:dyDescent="0.35">
      <c r="A753" s="1" t="s">
        <v>57</v>
      </c>
      <c r="B753">
        <v>2017</v>
      </c>
      <c r="C753" s="1" t="s">
        <v>58</v>
      </c>
      <c r="D753" s="1" t="s">
        <v>2</v>
      </c>
      <c r="E753" s="1" t="s">
        <v>6184</v>
      </c>
      <c r="F753">
        <v>1</v>
      </c>
      <c r="G753">
        <v>0</v>
      </c>
      <c r="H753" s="1" t="s">
        <v>188</v>
      </c>
      <c r="I753">
        <v>29</v>
      </c>
      <c r="J753" s="1" t="s">
        <v>18362</v>
      </c>
      <c r="K753" s="1" t="s">
        <v>18363</v>
      </c>
      <c r="L753" s="1" t="s">
        <v>18364</v>
      </c>
      <c r="M753" s="1" t="s">
        <v>18365</v>
      </c>
      <c r="N753" s="1" t="s">
        <v>18366</v>
      </c>
      <c r="O753" s="1" t="s">
        <v>18367</v>
      </c>
      <c r="P753" s="1" t="s">
        <v>18368</v>
      </c>
      <c r="Q753" s="1" t="s">
        <v>67</v>
      </c>
      <c r="R753" s="1" t="s">
        <v>18369</v>
      </c>
      <c r="S753" s="1" t="s">
        <v>18370</v>
      </c>
      <c r="T753" s="1" t="s">
        <v>18371</v>
      </c>
      <c r="U753" s="1" t="s">
        <v>67</v>
      </c>
      <c r="V753" s="1" t="s">
        <v>67</v>
      </c>
      <c r="W753" s="1" t="s">
        <v>67</v>
      </c>
      <c r="X753" s="1" t="s">
        <v>67</v>
      </c>
      <c r="Y753" s="1" t="s">
        <v>15004</v>
      </c>
      <c r="Z753" s="1" t="s">
        <v>162</v>
      </c>
      <c r="AA753" s="1" t="s">
        <v>18372</v>
      </c>
      <c r="AB753" s="1" t="s">
        <v>15006</v>
      </c>
      <c r="AC753" s="1" t="s">
        <v>122</v>
      </c>
      <c r="AD753" s="1" t="s">
        <v>18373</v>
      </c>
      <c r="AE753" s="1" t="s">
        <v>6200</v>
      </c>
      <c r="AF753" s="1" t="s">
        <v>1439</v>
      </c>
      <c r="AG753" s="1" t="s">
        <v>18374</v>
      </c>
      <c r="AH753" s="1" t="s">
        <v>6202</v>
      </c>
      <c r="AI753" s="1" t="s">
        <v>2466</v>
      </c>
      <c r="AJ753" s="1" t="s">
        <v>18375</v>
      </c>
      <c r="AK753" s="1" t="s">
        <v>4307</v>
      </c>
      <c r="AL753" s="1" t="s">
        <v>15976</v>
      </c>
      <c r="AM753" s="1" t="s">
        <v>18376</v>
      </c>
      <c r="AN753" s="1" t="s">
        <v>18377</v>
      </c>
      <c r="AO753" s="1" t="s">
        <v>6176</v>
      </c>
      <c r="AP753" s="1" t="s">
        <v>1909</v>
      </c>
      <c r="AQ753" s="1" t="s">
        <v>18378</v>
      </c>
      <c r="AR753" s="1" t="s">
        <v>6110</v>
      </c>
      <c r="AS753" s="1" t="s">
        <v>390</v>
      </c>
      <c r="AT753" s="1" t="s">
        <v>18379</v>
      </c>
      <c r="AU753" s="1" t="s">
        <v>467</v>
      </c>
      <c r="AV753" s="1" t="s">
        <v>353</v>
      </c>
      <c r="AW753" s="1" t="s">
        <v>18380</v>
      </c>
      <c r="AX753" s="1" t="s">
        <v>17906</v>
      </c>
      <c r="AY753" s="1" t="s">
        <v>7261</v>
      </c>
      <c r="AZ753" s="1" t="s">
        <v>18381</v>
      </c>
      <c r="BA753" s="1" t="s">
        <v>6294</v>
      </c>
      <c r="BB753" s="1" t="s">
        <v>6282</v>
      </c>
      <c r="BC753" s="1" t="s">
        <v>18382</v>
      </c>
      <c r="BD753" s="1" t="s">
        <v>18383</v>
      </c>
      <c r="BE753" s="1" t="s">
        <v>18384</v>
      </c>
    </row>
    <row r="754" spans="1:57" x14ac:dyDescent="0.35">
      <c r="A754" s="1" t="s">
        <v>57</v>
      </c>
      <c r="B754">
        <v>2017</v>
      </c>
      <c r="C754" s="1" t="s">
        <v>58</v>
      </c>
      <c r="D754" s="1" t="s">
        <v>2</v>
      </c>
      <c r="E754" s="1" t="s">
        <v>60</v>
      </c>
      <c r="F754">
        <v>1</v>
      </c>
      <c r="G754">
        <v>0</v>
      </c>
      <c r="H754" s="1" t="s">
        <v>15094</v>
      </c>
      <c r="I754">
        <v>40</v>
      </c>
      <c r="J754" s="1" t="s">
        <v>18385</v>
      </c>
      <c r="K754" s="1" t="s">
        <v>18386</v>
      </c>
      <c r="L754" s="1" t="s">
        <v>18387</v>
      </c>
      <c r="M754" s="1" t="s">
        <v>18388</v>
      </c>
      <c r="N754" s="1" t="s">
        <v>18389</v>
      </c>
      <c r="O754" s="1" t="s">
        <v>18390</v>
      </c>
      <c r="P754" s="1" t="s">
        <v>18391</v>
      </c>
      <c r="Q754" s="1" t="s">
        <v>67</v>
      </c>
      <c r="R754" s="1" t="s">
        <v>18392</v>
      </c>
      <c r="S754" s="1" t="s">
        <v>18393</v>
      </c>
      <c r="T754" s="1" t="s">
        <v>18394</v>
      </c>
      <c r="U754" s="1" t="s">
        <v>67</v>
      </c>
      <c r="V754" s="1" t="s">
        <v>18395</v>
      </c>
      <c r="W754" s="1" t="s">
        <v>67</v>
      </c>
      <c r="X754" s="1" t="s">
        <v>67</v>
      </c>
      <c r="Y754" s="1" t="s">
        <v>483</v>
      </c>
      <c r="Z754" s="1" t="s">
        <v>15976</v>
      </c>
      <c r="AA754" s="1" t="s">
        <v>18396</v>
      </c>
      <c r="AB754" s="1" t="s">
        <v>14962</v>
      </c>
      <c r="AC754" s="1" t="s">
        <v>122</v>
      </c>
      <c r="AD754" s="1" t="s">
        <v>18397</v>
      </c>
      <c r="AE754" s="1" t="s">
        <v>6102</v>
      </c>
      <c r="AF754" s="1" t="s">
        <v>3192</v>
      </c>
      <c r="AG754" s="1" t="s">
        <v>18398</v>
      </c>
      <c r="AH754" s="1" t="s">
        <v>98</v>
      </c>
      <c r="AI754" s="1" t="s">
        <v>415</v>
      </c>
      <c r="AJ754" s="1" t="s">
        <v>18399</v>
      </c>
      <c r="AK754" s="1" t="s">
        <v>2859</v>
      </c>
      <c r="AL754" s="1" t="s">
        <v>3026</v>
      </c>
      <c r="AM754" s="1" t="s">
        <v>18400</v>
      </c>
      <c r="AN754" s="1" t="s">
        <v>18401</v>
      </c>
      <c r="AO754" s="1" t="s">
        <v>89</v>
      </c>
      <c r="AP754" s="1" t="s">
        <v>330</v>
      </c>
      <c r="AQ754" s="1" t="s">
        <v>18402</v>
      </c>
      <c r="AR754" s="1" t="s">
        <v>6237</v>
      </c>
      <c r="AS754" s="1" t="s">
        <v>4440</v>
      </c>
      <c r="AT754" s="1" t="s">
        <v>18403</v>
      </c>
      <c r="AU754" s="1" t="s">
        <v>95</v>
      </c>
      <c r="AV754" s="1" t="s">
        <v>353</v>
      </c>
      <c r="AW754" s="1" t="s">
        <v>18404</v>
      </c>
      <c r="AX754" s="1" t="s">
        <v>168</v>
      </c>
      <c r="AY754" s="1" t="s">
        <v>2250</v>
      </c>
      <c r="AZ754" s="1" t="s">
        <v>18405</v>
      </c>
      <c r="BA754" s="1" t="s">
        <v>101</v>
      </c>
      <c r="BB754" s="1" t="s">
        <v>5603</v>
      </c>
      <c r="BC754" s="1" t="s">
        <v>18406</v>
      </c>
      <c r="BD754" s="1" t="s">
        <v>18407</v>
      </c>
      <c r="BE754" s="1" t="s">
        <v>18408</v>
      </c>
    </row>
    <row r="755" spans="1:57" x14ac:dyDescent="0.35">
      <c r="A755" s="1" t="s">
        <v>57</v>
      </c>
      <c r="B755">
        <v>2017</v>
      </c>
      <c r="C755" s="1" t="s">
        <v>58</v>
      </c>
      <c r="D755" s="1" t="s">
        <v>2</v>
      </c>
      <c r="E755" s="1" t="s">
        <v>15094</v>
      </c>
      <c r="F755">
        <v>0</v>
      </c>
      <c r="G755">
        <v>1</v>
      </c>
      <c r="H755" s="1" t="s">
        <v>60</v>
      </c>
      <c r="I755">
        <v>47</v>
      </c>
      <c r="J755" s="1" t="s">
        <v>18409</v>
      </c>
      <c r="K755" s="1" t="s">
        <v>18410</v>
      </c>
      <c r="L755" s="1" t="s">
        <v>18411</v>
      </c>
      <c r="M755" s="1" t="s">
        <v>18412</v>
      </c>
      <c r="N755" s="1" t="s">
        <v>67</v>
      </c>
      <c r="O755" s="1" t="s">
        <v>18413</v>
      </c>
      <c r="P755" s="1" t="s">
        <v>18414</v>
      </c>
      <c r="Q755" s="1" t="s">
        <v>67</v>
      </c>
      <c r="R755" s="1" t="s">
        <v>18415</v>
      </c>
      <c r="S755" s="1" t="s">
        <v>18416</v>
      </c>
      <c r="T755" s="1" t="s">
        <v>18417</v>
      </c>
      <c r="U755" s="1" t="s">
        <v>18418</v>
      </c>
      <c r="V755" s="1" t="s">
        <v>18419</v>
      </c>
      <c r="W755" s="1" t="s">
        <v>18420</v>
      </c>
      <c r="X755" s="1" t="s">
        <v>67</v>
      </c>
      <c r="Y755" s="1" t="s">
        <v>89</v>
      </c>
      <c r="Z755" s="1" t="s">
        <v>1097</v>
      </c>
      <c r="AA755" s="1" t="s">
        <v>18421</v>
      </c>
      <c r="AB755" s="1" t="s">
        <v>6237</v>
      </c>
      <c r="AC755" s="1" t="s">
        <v>390</v>
      </c>
      <c r="AD755" s="1" t="s">
        <v>18422</v>
      </c>
      <c r="AE755" s="1" t="s">
        <v>95</v>
      </c>
      <c r="AF755" s="1" t="s">
        <v>353</v>
      </c>
      <c r="AG755" s="1" t="s">
        <v>18423</v>
      </c>
      <c r="AH755" s="1" t="s">
        <v>168</v>
      </c>
      <c r="AI755" s="1" t="s">
        <v>7261</v>
      </c>
      <c r="AJ755" s="1" t="s">
        <v>18424</v>
      </c>
      <c r="AK755" s="1" t="s">
        <v>101</v>
      </c>
      <c r="AL755" s="1" t="s">
        <v>11880</v>
      </c>
      <c r="AM755" s="1" t="s">
        <v>18425</v>
      </c>
      <c r="AN755" s="1" t="s">
        <v>18426</v>
      </c>
      <c r="AO755" s="1" t="s">
        <v>483</v>
      </c>
      <c r="AP755" s="1" t="s">
        <v>1909</v>
      </c>
      <c r="AQ755" s="1" t="s">
        <v>18427</v>
      </c>
      <c r="AR755" s="1" t="s">
        <v>14962</v>
      </c>
      <c r="AS755" s="1" t="s">
        <v>122</v>
      </c>
      <c r="AT755" s="1" t="s">
        <v>18428</v>
      </c>
      <c r="AU755" s="1" t="s">
        <v>6102</v>
      </c>
      <c r="AV755" s="1" t="s">
        <v>1382</v>
      </c>
      <c r="AW755" s="1" t="s">
        <v>18429</v>
      </c>
      <c r="AX755" s="1" t="s">
        <v>98</v>
      </c>
      <c r="AY755" s="1" t="s">
        <v>415</v>
      </c>
      <c r="AZ755" s="1" t="s">
        <v>18430</v>
      </c>
      <c r="BA755" s="1" t="s">
        <v>2859</v>
      </c>
      <c r="BB755" s="1" t="s">
        <v>217</v>
      </c>
      <c r="BC755" s="1" t="s">
        <v>18431</v>
      </c>
      <c r="BD755" s="1" t="s">
        <v>18432</v>
      </c>
      <c r="BE755" s="1" t="s">
        <v>18433</v>
      </c>
    </row>
    <row r="756" spans="1:57" x14ac:dyDescent="0.35">
      <c r="A756" s="1" t="s">
        <v>57</v>
      </c>
      <c r="B756">
        <v>2017</v>
      </c>
      <c r="C756" s="1" t="s">
        <v>58</v>
      </c>
      <c r="D756" s="1" t="s">
        <v>2</v>
      </c>
      <c r="E756" s="1" t="s">
        <v>6088</v>
      </c>
      <c r="F756">
        <v>1</v>
      </c>
      <c r="G756">
        <v>0</v>
      </c>
      <c r="H756" s="1" t="s">
        <v>8386</v>
      </c>
      <c r="I756">
        <v>41</v>
      </c>
      <c r="J756" s="1" t="s">
        <v>18434</v>
      </c>
      <c r="K756" s="1" t="s">
        <v>18435</v>
      </c>
      <c r="L756" s="1" t="s">
        <v>18436</v>
      </c>
      <c r="M756" s="1" t="s">
        <v>18437</v>
      </c>
      <c r="N756" s="1" t="s">
        <v>18438</v>
      </c>
      <c r="O756" s="1" t="s">
        <v>18439</v>
      </c>
      <c r="P756" s="1" t="s">
        <v>18440</v>
      </c>
      <c r="Q756" s="1" t="s">
        <v>67</v>
      </c>
      <c r="R756" s="1" t="s">
        <v>18441</v>
      </c>
      <c r="S756" s="1" t="s">
        <v>18442</v>
      </c>
      <c r="T756" s="1" t="s">
        <v>18443</v>
      </c>
      <c r="U756" s="1" t="s">
        <v>67</v>
      </c>
      <c r="V756" s="1" t="s">
        <v>18444</v>
      </c>
      <c r="W756" s="1" t="s">
        <v>67</v>
      </c>
      <c r="X756" s="1" t="s">
        <v>67</v>
      </c>
      <c r="Y756" s="1" t="s">
        <v>15159</v>
      </c>
      <c r="Z756" s="1" t="s">
        <v>330</v>
      </c>
      <c r="AA756" s="1" t="s">
        <v>18445</v>
      </c>
      <c r="AB756" s="1" t="s">
        <v>6290</v>
      </c>
      <c r="AC756" s="1" t="s">
        <v>93</v>
      </c>
      <c r="AD756" s="1" t="s">
        <v>18446</v>
      </c>
      <c r="AE756" s="1" t="s">
        <v>166</v>
      </c>
      <c r="AF756" s="1" t="s">
        <v>18093</v>
      </c>
      <c r="AG756" s="1" t="s">
        <v>18447</v>
      </c>
      <c r="AH756" s="1" t="s">
        <v>15163</v>
      </c>
      <c r="AI756" s="1" t="s">
        <v>2466</v>
      </c>
      <c r="AJ756" s="1" t="s">
        <v>18448</v>
      </c>
      <c r="AK756" s="1" t="s">
        <v>15165</v>
      </c>
      <c r="AL756" s="1" t="s">
        <v>6104</v>
      </c>
      <c r="AM756" s="1" t="s">
        <v>18449</v>
      </c>
      <c r="AN756" s="1" t="s">
        <v>18450</v>
      </c>
      <c r="AO756" s="1" t="s">
        <v>2436</v>
      </c>
      <c r="AP756" s="1" t="s">
        <v>162</v>
      </c>
      <c r="AQ756" s="1" t="s">
        <v>18451</v>
      </c>
      <c r="AR756" s="1" t="s">
        <v>15745</v>
      </c>
      <c r="AS756" s="1" t="s">
        <v>390</v>
      </c>
      <c r="AT756" s="1" t="s">
        <v>18452</v>
      </c>
      <c r="AU756" s="1" t="s">
        <v>3575</v>
      </c>
      <c r="AV756" s="1" t="s">
        <v>2906</v>
      </c>
      <c r="AW756" s="1" t="s">
        <v>18453</v>
      </c>
      <c r="AX756" s="1" t="s">
        <v>206</v>
      </c>
      <c r="AY756" s="1" t="s">
        <v>127</v>
      </c>
      <c r="AZ756" s="1" t="s">
        <v>18454</v>
      </c>
      <c r="BA756" s="1" t="s">
        <v>6862</v>
      </c>
      <c r="BB756" s="1" t="s">
        <v>11880</v>
      </c>
      <c r="BC756" s="1" t="s">
        <v>18455</v>
      </c>
      <c r="BD756" s="1" t="s">
        <v>18456</v>
      </c>
      <c r="BE756" s="1" t="s">
        <v>18457</v>
      </c>
    </row>
    <row r="757" spans="1:57" x14ac:dyDescent="0.35">
      <c r="A757" s="1" t="s">
        <v>57</v>
      </c>
      <c r="B757">
        <v>2017</v>
      </c>
      <c r="C757" s="1" t="s">
        <v>58</v>
      </c>
      <c r="D757" s="1" t="s">
        <v>2</v>
      </c>
      <c r="E757" s="1" t="s">
        <v>8386</v>
      </c>
      <c r="F757">
        <v>1</v>
      </c>
      <c r="G757">
        <v>0</v>
      </c>
      <c r="H757" s="1" t="s">
        <v>6088</v>
      </c>
      <c r="I757">
        <v>47</v>
      </c>
      <c r="J757" s="1" t="s">
        <v>18458</v>
      </c>
      <c r="K757" s="1" t="s">
        <v>18459</v>
      </c>
      <c r="L757" s="1" t="s">
        <v>18460</v>
      </c>
      <c r="M757" s="1" t="s">
        <v>18461</v>
      </c>
      <c r="N757" s="1" t="s">
        <v>18462</v>
      </c>
      <c r="O757" s="1" t="s">
        <v>18463</v>
      </c>
      <c r="P757" s="1" t="s">
        <v>18464</v>
      </c>
      <c r="Q757" s="1" t="s">
        <v>67</v>
      </c>
      <c r="R757" s="1" t="s">
        <v>18465</v>
      </c>
      <c r="S757" s="1" t="s">
        <v>18466</v>
      </c>
      <c r="T757" s="1" t="s">
        <v>18467</v>
      </c>
      <c r="U757" s="1" t="s">
        <v>67</v>
      </c>
      <c r="V757" s="1" t="s">
        <v>18468</v>
      </c>
      <c r="W757" s="1" t="s">
        <v>67</v>
      </c>
      <c r="X757" s="1" t="s">
        <v>67</v>
      </c>
      <c r="Y757" s="1" t="s">
        <v>2436</v>
      </c>
      <c r="Z757" s="1" t="s">
        <v>330</v>
      </c>
      <c r="AA757" s="1" t="s">
        <v>18469</v>
      </c>
      <c r="AB757" s="1" t="s">
        <v>15745</v>
      </c>
      <c r="AC757" s="1" t="s">
        <v>93</v>
      </c>
      <c r="AD757" s="1" t="s">
        <v>18470</v>
      </c>
      <c r="AE757" s="1" t="s">
        <v>3575</v>
      </c>
      <c r="AF757" s="1" t="s">
        <v>3192</v>
      </c>
      <c r="AG757" s="1" t="s">
        <v>18471</v>
      </c>
      <c r="AH757" s="1" t="s">
        <v>206</v>
      </c>
      <c r="AI757" s="1" t="s">
        <v>7261</v>
      </c>
      <c r="AJ757" s="1" t="s">
        <v>18472</v>
      </c>
      <c r="AK757" s="1" t="s">
        <v>6862</v>
      </c>
      <c r="AL757" s="1" t="s">
        <v>8428</v>
      </c>
      <c r="AM757" s="1" t="s">
        <v>18473</v>
      </c>
      <c r="AN757" s="1" t="s">
        <v>18474</v>
      </c>
      <c r="AO757" s="1" t="s">
        <v>15159</v>
      </c>
      <c r="AP757" s="1" t="s">
        <v>15976</v>
      </c>
      <c r="AQ757" s="1" t="s">
        <v>18475</v>
      </c>
      <c r="AR757" s="1" t="s">
        <v>6290</v>
      </c>
      <c r="AS757" s="1" t="s">
        <v>390</v>
      </c>
      <c r="AT757" s="1" t="s">
        <v>18476</v>
      </c>
      <c r="AU757" s="1" t="s">
        <v>166</v>
      </c>
      <c r="AV757" s="1" t="s">
        <v>80</v>
      </c>
      <c r="AW757" s="1" t="s">
        <v>18477</v>
      </c>
      <c r="AX757" s="1" t="s">
        <v>15163</v>
      </c>
      <c r="AY757" s="1" t="s">
        <v>2466</v>
      </c>
      <c r="AZ757" s="1" t="s">
        <v>18478</v>
      </c>
      <c r="BA757" s="1" t="s">
        <v>15165</v>
      </c>
      <c r="BB757" s="1" t="s">
        <v>6104</v>
      </c>
      <c r="BC757" s="1" t="s">
        <v>18479</v>
      </c>
      <c r="BD757" s="1" t="s">
        <v>18480</v>
      </c>
      <c r="BE757" s="1" t="s">
        <v>18481</v>
      </c>
    </row>
    <row r="758" spans="1:57" x14ac:dyDescent="0.35">
      <c r="A758" s="1" t="s">
        <v>57</v>
      </c>
      <c r="B758">
        <v>2017</v>
      </c>
      <c r="C758" s="1" t="s">
        <v>58</v>
      </c>
      <c r="D758" s="1" t="s">
        <v>2</v>
      </c>
      <c r="E758" s="1" t="s">
        <v>6088</v>
      </c>
      <c r="F758">
        <v>0</v>
      </c>
      <c r="G758">
        <v>1</v>
      </c>
      <c r="H758" s="1" t="s">
        <v>8386</v>
      </c>
      <c r="I758">
        <v>36</v>
      </c>
      <c r="J758" s="1" t="s">
        <v>18482</v>
      </c>
      <c r="K758" s="1" t="s">
        <v>18483</v>
      </c>
      <c r="L758" s="1" t="s">
        <v>18484</v>
      </c>
      <c r="M758" s="1" t="s">
        <v>67</v>
      </c>
      <c r="N758" s="1" t="s">
        <v>67</v>
      </c>
      <c r="O758" s="1" t="s">
        <v>18485</v>
      </c>
      <c r="P758" s="1" t="s">
        <v>67</v>
      </c>
      <c r="Q758" s="1" t="s">
        <v>67</v>
      </c>
      <c r="R758" s="1" t="s">
        <v>18486</v>
      </c>
      <c r="S758" s="1" t="s">
        <v>18487</v>
      </c>
      <c r="T758" s="1" t="s">
        <v>18488</v>
      </c>
      <c r="U758" s="1" t="s">
        <v>18489</v>
      </c>
      <c r="V758" s="1" t="s">
        <v>18490</v>
      </c>
      <c r="W758" s="1" t="s">
        <v>18491</v>
      </c>
      <c r="X758" s="1" t="s">
        <v>67</v>
      </c>
      <c r="Y758" s="1" t="s">
        <v>15159</v>
      </c>
      <c r="Z758" s="1" t="s">
        <v>330</v>
      </c>
      <c r="AA758" s="1" t="s">
        <v>18492</v>
      </c>
      <c r="AB758" s="1" t="s">
        <v>6290</v>
      </c>
      <c r="AC758" s="1" t="s">
        <v>177</v>
      </c>
      <c r="AD758" s="1" t="s">
        <v>18493</v>
      </c>
      <c r="AE758" s="1" t="s">
        <v>166</v>
      </c>
      <c r="AF758" s="1" t="s">
        <v>3192</v>
      </c>
      <c r="AG758" s="1" t="s">
        <v>18494</v>
      </c>
      <c r="AH758" s="1" t="s">
        <v>15163</v>
      </c>
      <c r="AI758" s="1" t="s">
        <v>7261</v>
      </c>
      <c r="AJ758" s="1" t="s">
        <v>18495</v>
      </c>
      <c r="AK758" s="1" t="s">
        <v>15165</v>
      </c>
      <c r="AL758" s="1" t="s">
        <v>11880</v>
      </c>
      <c r="AM758" s="1" t="s">
        <v>18496</v>
      </c>
      <c r="AN758" s="1" t="s">
        <v>18497</v>
      </c>
      <c r="AO758" s="1" t="s">
        <v>2436</v>
      </c>
      <c r="AP758" s="1" t="s">
        <v>162</v>
      </c>
      <c r="AQ758" s="1" t="s">
        <v>18498</v>
      </c>
      <c r="AR758" s="1" t="s">
        <v>15745</v>
      </c>
      <c r="AS758" s="1" t="s">
        <v>93</v>
      </c>
      <c r="AT758" s="1" t="s">
        <v>18499</v>
      </c>
      <c r="AU758" s="1" t="s">
        <v>3575</v>
      </c>
      <c r="AV758" s="1" t="s">
        <v>18093</v>
      </c>
      <c r="AW758" s="1" t="s">
        <v>18500</v>
      </c>
      <c r="AX758" s="1" t="s">
        <v>206</v>
      </c>
      <c r="AY758" s="1" t="s">
        <v>99</v>
      </c>
      <c r="AZ758" s="1" t="s">
        <v>18501</v>
      </c>
      <c r="BA758" s="1" t="s">
        <v>6862</v>
      </c>
      <c r="BB758" s="1" t="s">
        <v>217</v>
      </c>
      <c r="BC758" s="1" t="s">
        <v>18502</v>
      </c>
      <c r="BD758" s="1" t="s">
        <v>18503</v>
      </c>
      <c r="BE758" s="1" t="s">
        <v>18504</v>
      </c>
    </row>
    <row r="759" spans="1:57" x14ac:dyDescent="0.35">
      <c r="A759" s="1" t="s">
        <v>57</v>
      </c>
      <c r="B759">
        <v>2017</v>
      </c>
      <c r="C759" s="1" t="s">
        <v>58</v>
      </c>
      <c r="D759" s="1" t="s">
        <v>2</v>
      </c>
      <c r="E759" s="1" t="s">
        <v>188</v>
      </c>
      <c r="F759">
        <v>0</v>
      </c>
      <c r="G759">
        <v>1</v>
      </c>
      <c r="H759" s="1" t="s">
        <v>60</v>
      </c>
      <c r="I759">
        <v>36</v>
      </c>
      <c r="J759" s="1" t="s">
        <v>18505</v>
      </c>
      <c r="K759" s="1" t="s">
        <v>18506</v>
      </c>
      <c r="L759" s="1" t="s">
        <v>18507</v>
      </c>
      <c r="M759" s="1" t="s">
        <v>18508</v>
      </c>
      <c r="N759" s="1" t="s">
        <v>67</v>
      </c>
      <c r="O759" s="1" t="s">
        <v>18509</v>
      </c>
      <c r="P759" s="1" t="s">
        <v>67</v>
      </c>
      <c r="Q759" s="1" t="s">
        <v>67</v>
      </c>
      <c r="R759" s="1" t="s">
        <v>18510</v>
      </c>
      <c r="S759" s="1" t="s">
        <v>18511</v>
      </c>
      <c r="T759" s="1" t="s">
        <v>18512</v>
      </c>
      <c r="U759" s="1" t="s">
        <v>18513</v>
      </c>
      <c r="V759" s="1" t="s">
        <v>18514</v>
      </c>
      <c r="W759" s="1" t="s">
        <v>18515</v>
      </c>
      <c r="X759" s="1" t="s">
        <v>67</v>
      </c>
      <c r="Y759" s="1" t="s">
        <v>6176</v>
      </c>
      <c r="Z759" s="1" t="s">
        <v>162</v>
      </c>
      <c r="AA759" s="1" t="s">
        <v>18516</v>
      </c>
      <c r="AB759" s="1" t="s">
        <v>6110</v>
      </c>
      <c r="AC759" s="1" t="s">
        <v>122</v>
      </c>
      <c r="AD759" s="1" t="s">
        <v>18517</v>
      </c>
      <c r="AE759" s="1" t="s">
        <v>467</v>
      </c>
      <c r="AF759" s="1" t="s">
        <v>2665</v>
      </c>
      <c r="AG759" s="1" t="s">
        <v>18518</v>
      </c>
      <c r="AH759" s="1" t="s">
        <v>246</v>
      </c>
      <c r="AI759" s="1" t="s">
        <v>7261</v>
      </c>
      <c r="AJ759" s="1" t="s">
        <v>18519</v>
      </c>
      <c r="AK759" s="1" t="s">
        <v>6294</v>
      </c>
      <c r="AL759" s="1" t="s">
        <v>217</v>
      </c>
      <c r="AM759" s="1" t="s">
        <v>18520</v>
      </c>
      <c r="AN759" s="1" t="s">
        <v>18521</v>
      </c>
      <c r="AO759" s="1" t="s">
        <v>483</v>
      </c>
      <c r="AP759" s="1" t="s">
        <v>6211</v>
      </c>
      <c r="AQ759" s="1" t="s">
        <v>18522</v>
      </c>
      <c r="AR759" s="1" t="s">
        <v>14962</v>
      </c>
      <c r="AS759" s="1" t="s">
        <v>390</v>
      </c>
      <c r="AT759" s="1" t="s">
        <v>18523</v>
      </c>
      <c r="AU759" s="1" t="s">
        <v>6102</v>
      </c>
      <c r="AV759" s="1" t="s">
        <v>80</v>
      </c>
      <c r="AW759" s="1" t="s">
        <v>18524</v>
      </c>
      <c r="AX759" s="1" t="s">
        <v>98</v>
      </c>
      <c r="AY759" s="1" t="s">
        <v>415</v>
      </c>
      <c r="AZ759" s="1" t="s">
        <v>18525</v>
      </c>
      <c r="BA759" s="1" t="s">
        <v>2859</v>
      </c>
      <c r="BB759" s="1" t="s">
        <v>3026</v>
      </c>
      <c r="BC759" s="1" t="s">
        <v>18526</v>
      </c>
      <c r="BD759" s="1" t="s">
        <v>18527</v>
      </c>
      <c r="BE759" s="1" t="s">
        <v>18528</v>
      </c>
    </row>
    <row r="760" spans="1:57" x14ac:dyDescent="0.35">
      <c r="A760" s="1" t="s">
        <v>57</v>
      </c>
      <c r="B760">
        <v>2017</v>
      </c>
      <c r="C760" s="1" t="s">
        <v>58</v>
      </c>
      <c r="D760" s="1" t="s">
        <v>2</v>
      </c>
      <c r="E760" s="1" t="s">
        <v>60</v>
      </c>
      <c r="F760">
        <v>1</v>
      </c>
      <c r="G760">
        <v>0</v>
      </c>
      <c r="H760" s="1" t="s">
        <v>188</v>
      </c>
      <c r="I760">
        <v>35</v>
      </c>
      <c r="J760" s="1" t="s">
        <v>18529</v>
      </c>
      <c r="K760" s="1" t="s">
        <v>18530</v>
      </c>
      <c r="L760" s="1" t="s">
        <v>18531</v>
      </c>
      <c r="M760" s="1" t="s">
        <v>18532</v>
      </c>
      <c r="N760" s="1" t="s">
        <v>18533</v>
      </c>
      <c r="O760" s="1" t="s">
        <v>18534</v>
      </c>
      <c r="P760" s="1" t="s">
        <v>18535</v>
      </c>
      <c r="Q760" s="1" t="s">
        <v>67</v>
      </c>
      <c r="R760" s="1" t="s">
        <v>18536</v>
      </c>
      <c r="S760" s="1" t="s">
        <v>18537</v>
      </c>
      <c r="T760" s="1" t="s">
        <v>18538</v>
      </c>
      <c r="U760" s="1" t="s">
        <v>67</v>
      </c>
      <c r="V760" s="1" t="s">
        <v>18539</v>
      </c>
      <c r="W760" s="1" t="s">
        <v>18540</v>
      </c>
      <c r="X760" s="1" t="s">
        <v>67</v>
      </c>
      <c r="Y760" s="1" t="s">
        <v>8594</v>
      </c>
      <c r="Z760" s="1" t="s">
        <v>15976</v>
      </c>
      <c r="AA760" s="1" t="s">
        <v>18541</v>
      </c>
      <c r="AB760" s="1" t="s">
        <v>14962</v>
      </c>
      <c r="AC760" s="1" t="s">
        <v>122</v>
      </c>
      <c r="AD760" s="1" t="s">
        <v>18542</v>
      </c>
      <c r="AE760" s="1" t="s">
        <v>6102</v>
      </c>
      <c r="AF760" s="1" t="s">
        <v>2906</v>
      </c>
      <c r="AG760" s="1" t="s">
        <v>18543</v>
      </c>
      <c r="AH760" s="1" t="s">
        <v>98</v>
      </c>
      <c r="AI760" s="1" t="s">
        <v>415</v>
      </c>
      <c r="AJ760" s="1" t="s">
        <v>18544</v>
      </c>
      <c r="AK760" s="1" t="s">
        <v>2859</v>
      </c>
      <c r="AL760" s="1" t="s">
        <v>3026</v>
      </c>
      <c r="AM760" s="1" t="s">
        <v>18545</v>
      </c>
      <c r="AN760" s="1" t="s">
        <v>18546</v>
      </c>
      <c r="AO760" s="1" t="s">
        <v>6176</v>
      </c>
      <c r="AP760" s="1" t="s">
        <v>162</v>
      </c>
      <c r="AQ760" s="1" t="s">
        <v>18547</v>
      </c>
      <c r="AR760" s="1" t="s">
        <v>6110</v>
      </c>
      <c r="AS760" s="1" t="s">
        <v>4440</v>
      </c>
      <c r="AT760" s="1" t="s">
        <v>18548</v>
      </c>
      <c r="AU760" s="1" t="s">
        <v>467</v>
      </c>
      <c r="AV760" s="1" t="s">
        <v>80</v>
      </c>
      <c r="AW760" s="1" t="s">
        <v>18549</v>
      </c>
      <c r="AX760" s="1" t="s">
        <v>246</v>
      </c>
      <c r="AY760" s="1" t="s">
        <v>970</v>
      </c>
      <c r="AZ760" s="1" t="s">
        <v>18550</v>
      </c>
      <c r="BA760" s="1" t="s">
        <v>6294</v>
      </c>
      <c r="BB760" s="1" t="s">
        <v>217</v>
      </c>
      <c r="BC760" s="1" t="s">
        <v>18551</v>
      </c>
      <c r="BD760" s="1" t="s">
        <v>18552</v>
      </c>
      <c r="BE760" s="1" t="s">
        <v>18553</v>
      </c>
    </row>
    <row r="761" spans="1:57" x14ac:dyDescent="0.35">
      <c r="A761" s="1" t="s">
        <v>57</v>
      </c>
      <c r="B761">
        <v>2017</v>
      </c>
      <c r="C761" s="1" t="s">
        <v>58</v>
      </c>
      <c r="D761" s="1" t="s">
        <v>2</v>
      </c>
      <c r="E761" s="1" t="s">
        <v>15094</v>
      </c>
      <c r="F761">
        <v>0</v>
      </c>
      <c r="G761">
        <v>1</v>
      </c>
      <c r="H761" s="1" t="s">
        <v>8732</v>
      </c>
      <c r="I761">
        <v>34</v>
      </c>
      <c r="J761" s="1" t="s">
        <v>18554</v>
      </c>
      <c r="K761" s="1" t="s">
        <v>18555</v>
      </c>
      <c r="L761" s="1" t="s">
        <v>18556</v>
      </c>
      <c r="M761" s="1" t="s">
        <v>18557</v>
      </c>
      <c r="N761" s="1" t="s">
        <v>67</v>
      </c>
      <c r="O761" s="1" t="s">
        <v>67</v>
      </c>
      <c r="P761" s="1" t="s">
        <v>67</v>
      </c>
      <c r="Q761" s="1" t="s">
        <v>67</v>
      </c>
      <c r="R761" s="1" t="s">
        <v>18558</v>
      </c>
      <c r="S761" s="1" t="s">
        <v>18559</v>
      </c>
      <c r="T761" s="1" t="s">
        <v>18560</v>
      </c>
      <c r="U761" s="1" t="s">
        <v>18561</v>
      </c>
      <c r="V761" s="1" t="s">
        <v>18562</v>
      </c>
      <c r="W761" s="1" t="s">
        <v>18563</v>
      </c>
      <c r="X761" s="1" t="s">
        <v>67</v>
      </c>
      <c r="Y761" s="1" t="s">
        <v>89</v>
      </c>
      <c r="Z761" s="1" t="s">
        <v>1909</v>
      </c>
      <c r="AA761" s="1" t="s">
        <v>18564</v>
      </c>
      <c r="AB761" s="1" t="s">
        <v>6237</v>
      </c>
      <c r="AC761" s="1" t="s">
        <v>122</v>
      </c>
      <c r="AD761" s="1" t="s">
        <v>18565</v>
      </c>
      <c r="AE761" s="1" t="s">
        <v>95</v>
      </c>
      <c r="AF761" s="1" t="s">
        <v>1382</v>
      </c>
      <c r="AG761" s="1" t="s">
        <v>18566</v>
      </c>
      <c r="AH761" s="1" t="s">
        <v>168</v>
      </c>
      <c r="AI761" s="1" t="s">
        <v>13394</v>
      </c>
      <c r="AJ761" s="1" t="s">
        <v>18567</v>
      </c>
      <c r="AK761" s="1" t="s">
        <v>101</v>
      </c>
      <c r="AL761" s="1" t="s">
        <v>509</v>
      </c>
      <c r="AM761" s="1" t="s">
        <v>18568</v>
      </c>
      <c r="AN761" s="1" t="s">
        <v>18569</v>
      </c>
      <c r="AO761" s="1" t="s">
        <v>8752</v>
      </c>
      <c r="AP761" s="1" t="s">
        <v>5295</v>
      </c>
      <c r="AQ761" s="1" t="s">
        <v>18570</v>
      </c>
      <c r="AR761" s="1" t="s">
        <v>92</v>
      </c>
      <c r="AS761" s="1" t="s">
        <v>93</v>
      </c>
      <c r="AT761" s="1" t="s">
        <v>18571</v>
      </c>
      <c r="AU761" s="1" t="s">
        <v>15014</v>
      </c>
      <c r="AV761" s="1" t="s">
        <v>80</v>
      </c>
      <c r="AW761" s="1" t="s">
        <v>18572</v>
      </c>
      <c r="AX761" s="1" t="s">
        <v>15016</v>
      </c>
      <c r="AY761" s="1" t="s">
        <v>415</v>
      </c>
      <c r="AZ761" s="1" t="s">
        <v>18573</v>
      </c>
      <c r="BA761" s="1" t="s">
        <v>7065</v>
      </c>
      <c r="BB761" s="1" t="s">
        <v>102</v>
      </c>
      <c r="BC761" s="1" t="s">
        <v>18574</v>
      </c>
      <c r="BD761" s="1" t="s">
        <v>18575</v>
      </c>
      <c r="BE761" s="1" t="s">
        <v>18576</v>
      </c>
    </row>
    <row r="762" spans="1:57" x14ac:dyDescent="0.35">
      <c r="A762" s="1" t="s">
        <v>57</v>
      </c>
      <c r="B762">
        <v>2017</v>
      </c>
      <c r="C762" s="1" t="s">
        <v>58</v>
      </c>
      <c r="D762" s="1" t="s">
        <v>2</v>
      </c>
      <c r="E762" s="1" t="s">
        <v>8732</v>
      </c>
      <c r="F762">
        <v>1</v>
      </c>
      <c r="G762">
        <v>0</v>
      </c>
      <c r="H762" s="1" t="s">
        <v>15094</v>
      </c>
      <c r="I762">
        <v>47</v>
      </c>
      <c r="J762" s="1" t="s">
        <v>18577</v>
      </c>
      <c r="K762" s="1" t="s">
        <v>18578</v>
      </c>
      <c r="L762" s="1" t="s">
        <v>18579</v>
      </c>
      <c r="M762" s="1" t="s">
        <v>18580</v>
      </c>
      <c r="N762" s="1" t="s">
        <v>18581</v>
      </c>
      <c r="O762" s="1" t="s">
        <v>18582</v>
      </c>
      <c r="P762" s="1" t="s">
        <v>18583</v>
      </c>
      <c r="Q762" s="1" t="s">
        <v>67</v>
      </c>
      <c r="R762" s="1" t="s">
        <v>18584</v>
      </c>
      <c r="S762" s="1" t="s">
        <v>18585</v>
      </c>
      <c r="T762" s="1" t="s">
        <v>18586</v>
      </c>
      <c r="U762" s="1" t="s">
        <v>67</v>
      </c>
      <c r="V762" s="1" t="s">
        <v>18587</v>
      </c>
      <c r="W762" s="1" t="s">
        <v>18588</v>
      </c>
      <c r="X762" s="1" t="s">
        <v>67</v>
      </c>
      <c r="Y762" s="1" t="s">
        <v>8752</v>
      </c>
      <c r="Z762" s="1" t="s">
        <v>17809</v>
      </c>
      <c r="AA762" s="1" t="s">
        <v>18589</v>
      </c>
      <c r="AB762" s="1" t="s">
        <v>92</v>
      </c>
      <c r="AC762" s="1" t="s">
        <v>93</v>
      </c>
      <c r="AD762" s="1" t="s">
        <v>18590</v>
      </c>
      <c r="AE762" s="1" t="s">
        <v>15014</v>
      </c>
      <c r="AF762" s="1" t="s">
        <v>1439</v>
      </c>
      <c r="AG762" s="1" t="s">
        <v>18591</v>
      </c>
      <c r="AH762" s="1" t="s">
        <v>15016</v>
      </c>
      <c r="AI762" s="1" t="s">
        <v>415</v>
      </c>
      <c r="AJ762" s="1" t="s">
        <v>18592</v>
      </c>
      <c r="AK762" s="1" t="s">
        <v>7065</v>
      </c>
      <c r="AL762" s="1" t="s">
        <v>308</v>
      </c>
      <c r="AM762" s="1" t="s">
        <v>18593</v>
      </c>
      <c r="AN762" s="1" t="s">
        <v>18594</v>
      </c>
      <c r="AO762" s="1" t="s">
        <v>89</v>
      </c>
      <c r="AP762" s="1" t="s">
        <v>1909</v>
      </c>
      <c r="AQ762" s="1" t="s">
        <v>18595</v>
      </c>
      <c r="AR762" s="1" t="s">
        <v>6237</v>
      </c>
      <c r="AS762" s="1" t="s">
        <v>17657</v>
      </c>
      <c r="AT762" s="1" t="s">
        <v>18596</v>
      </c>
      <c r="AU762" s="1" t="s">
        <v>95</v>
      </c>
      <c r="AV762" s="1" t="s">
        <v>6135</v>
      </c>
      <c r="AW762" s="1" t="s">
        <v>18597</v>
      </c>
      <c r="AX762" s="1" t="s">
        <v>168</v>
      </c>
      <c r="AY762" s="1" t="s">
        <v>99</v>
      </c>
      <c r="AZ762" s="1" t="s">
        <v>18598</v>
      </c>
      <c r="BA762" s="1" t="s">
        <v>101</v>
      </c>
      <c r="BB762" s="1" t="s">
        <v>3026</v>
      </c>
      <c r="BC762" s="1" t="s">
        <v>18599</v>
      </c>
      <c r="BD762" s="1" t="s">
        <v>18600</v>
      </c>
      <c r="BE762" s="1" t="s">
        <v>18601</v>
      </c>
    </row>
    <row r="763" spans="1:57" x14ac:dyDescent="0.35">
      <c r="A763" s="1" t="s">
        <v>57</v>
      </c>
      <c r="B763">
        <v>2017</v>
      </c>
      <c r="C763" s="1" t="s">
        <v>58</v>
      </c>
      <c r="D763" s="1" t="s">
        <v>2</v>
      </c>
      <c r="E763" s="1" t="s">
        <v>226</v>
      </c>
      <c r="F763">
        <v>0</v>
      </c>
      <c r="G763">
        <v>1</v>
      </c>
      <c r="H763" s="1" t="s">
        <v>107</v>
      </c>
      <c r="I763">
        <v>29</v>
      </c>
      <c r="J763" s="1" t="s">
        <v>18602</v>
      </c>
      <c r="K763" s="1" t="s">
        <v>18603</v>
      </c>
      <c r="L763" s="1" t="s">
        <v>18604</v>
      </c>
      <c r="M763" s="1" t="s">
        <v>18605</v>
      </c>
      <c r="N763" s="1" t="s">
        <v>67</v>
      </c>
      <c r="O763" s="1" t="s">
        <v>67</v>
      </c>
      <c r="P763" s="1" t="s">
        <v>67</v>
      </c>
      <c r="Q763" s="1" t="s">
        <v>67</v>
      </c>
      <c r="R763" s="1" t="s">
        <v>18606</v>
      </c>
      <c r="S763" s="1" t="s">
        <v>18607</v>
      </c>
      <c r="T763" s="1" t="s">
        <v>18608</v>
      </c>
      <c r="U763" s="1" t="s">
        <v>18609</v>
      </c>
      <c r="V763" s="1" t="s">
        <v>18610</v>
      </c>
      <c r="W763" s="1" t="s">
        <v>18611</v>
      </c>
      <c r="X763" s="1" t="s">
        <v>67</v>
      </c>
      <c r="Y763" s="1" t="s">
        <v>6078</v>
      </c>
      <c r="Z763" s="1" t="s">
        <v>6211</v>
      </c>
      <c r="AA763" s="1" t="s">
        <v>18612</v>
      </c>
      <c r="AB763" s="1" t="s">
        <v>241</v>
      </c>
      <c r="AC763" s="1" t="s">
        <v>390</v>
      </c>
      <c r="AD763" s="1" t="s">
        <v>18613</v>
      </c>
      <c r="AE763" s="1" t="s">
        <v>6081</v>
      </c>
      <c r="AF763" s="1" t="s">
        <v>80</v>
      </c>
      <c r="AG763" s="1" t="s">
        <v>18614</v>
      </c>
      <c r="AH763" s="1" t="s">
        <v>6083</v>
      </c>
      <c r="AI763" s="1" t="s">
        <v>2466</v>
      </c>
      <c r="AJ763" s="1" t="s">
        <v>18615</v>
      </c>
      <c r="AK763" s="1" t="s">
        <v>249</v>
      </c>
      <c r="AL763" s="1" t="s">
        <v>3026</v>
      </c>
      <c r="AM763" s="1" t="s">
        <v>18616</v>
      </c>
      <c r="AN763" s="1" t="s">
        <v>18617</v>
      </c>
      <c r="AO763" s="1" t="s">
        <v>15231</v>
      </c>
      <c r="AP763" s="1" t="s">
        <v>1909</v>
      </c>
      <c r="AQ763" s="1" t="s">
        <v>18618</v>
      </c>
      <c r="AR763" s="1" t="s">
        <v>15233</v>
      </c>
      <c r="AS763" s="1" t="s">
        <v>122</v>
      </c>
      <c r="AT763" s="1" t="s">
        <v>18619</v>
      </c>
      <c r="AU763" s="1" t="s">
        <v>179</v>
      </c>
      <c r="AV763" s="1" t="s">
        <v>493</v>
      </c>
      <c r="AW763" s="1" t="s">
        <v>18620</v>
      </c>
      <c r="AX763" s="1" t="s">
        <v>6439</v>
      </c>
      <c r="AY763" s="1" t="s">
        <v>415</v>
      </c>
      <c r="AZ763" s="1" t="s">
        <v>18621</v>
      </c>
      <c r="BA763" s="1" t="s">
        <v>222</v>
      </c>
      <c r="BB763" s="1" t="s">
        <v>217</v>
      </c>
      <c r="BC763" s="1" t="s">
        <v>18622</v>
      </c>
      <c r="BD763" s="1" t="s">
        <v>18623</v>
      </c>
      <c r="BE763" s="1" t="s">
        <v>18624</v>
      </c>
    </row>
    <row r="764" spans="1:57" x14ac:dyDescent="0.35">
      <c r="A764" s="1" t="s">
        <v>57</v>
      </c>
      <c r="B764">
        <v>2017</v>
      </c>
      <c r="C764" s="1" t="s">
        <v>58</v>
      </c>
      <c r="D764" s="1" t="s">
        <v>2</v>
      </c>
      <c r="E764" s="1" t="s">
        <v>107</v>
      </c>
      <c r="F764">
        <v>1</v>
      </c>
      <c r="G764">
        <v>0</v>
      </c>
      <c r="H764" s="1" t="s">
        <v>226</v>
      </c>
      <c r="I764">
        <v>40</v>
      </c>
      <c r="J764" s="1" t="s">
        <v>18625</v>
      </c>
      <c r="K764" s="1" t="s">
        <v>18626</v>
      </c>
      <c r="L764" s="1" t="s">
        <v>18627</v>
      </c>
      <c r="M764" s="1" t="s">
        <v>18628</v>
      </c>
      <c r="N764" s="1" t="s">
        <v>18629</v>
      </c>
      <c r="O764" s="1" t="s">
        <v>18630</v>
      </c>
      <c r="P764" s="1" t="s">
        <v>18631</v>
      </c>
      <c r="Q764" s="1" t="s">
        <v>67</v>
      </c>
      <c r="R764" s="1" t="s">
        <v>18632</v>
      </c>
      <c r="S764" s="1" t="s">
        <v>18633</v>
      </c>
      <c r="T764" s="1" t="s">
        <v>18634</v>
      </c>
      <c r="U764" s="1" t="s">
        <v>18635</v>
      </c>
      <c r="V764" s="1" t="s">
        <v>18636</v>
      </c>
      <c r="W764" s="1" t="s">
        <v>67</v>
      </c>
      <c r="X764" s="1" t="s">
        <v>67</v>
      </c>
      <c r="Y764" s="1" t="s">
        <v>15231</v>
      </c>
      <c r="Z764" s="1" t="s">
        <v>1909</v>
      </c>
      <c r="AA764" s="1" t="s">
        <v>18637</v>
      </c>
      <c r="AB764" s="1" t="s">
        <v>15233</v>
      </c>
      <c r="AC764" s="1" t="s">
        <v>122</v>
      </c>
      <c r="AD764" s="1" t="s">
        <v>18638</v>
      </c>
      <c r="AE764" s="1" t="s">
        <v>179</v>
      </c>
      <c r="AF764" s="1" t="s">
        <v>1382</v>
      </c>
      <c r="AG764" s="1" t="s">
        <v>18639</v>
      </c>
      <c r="AH764" s="1" t="s">
        <v>6439</v>
      </c>
      <c r="AI764" s="1" t="s">
        <v>7261</v>
      </c>
      <c r="AJ764" s="1" t="s">
        <v>18640</v>
      </c>
      <c r="AK764" s="1" t="s">
        <v>222</v>
      </c>
      <c r="AL764" s="1" t="s">
        <v>217</v>
      </c>
      <c r="AM764" s="1" t="s">
        <v>18641</v>
      </c>
      <c r="AN764" s="1" t="s">
        <v>18642</v>
      </c>
      <c r="AO764" s="1" t="s">
        <v>6078</v>
      </c>
      <c r="AP764" s="1" t="s">
        <v>6140</v>
      </c>
      <c r="AQ764" s="1" t="s">
        <v>18643</v>
      </c>
      <c r="AR764" s="1" t="s">
        <v>241</v>
      </c>
      <c r="AS764" s="1" t="s">
        <v>390</v>
      </c>
      <c r="AT764" s="1" t="s">
        <v>18644</v>
      </c>
      <c r="AU764" s="1" t="s">
        <v>6081</v>
      </c>
      <c r="AV764" s="1" t="s">
        <v>353</v>
      </c>
      <c r="AW764" s="1" t="s">
        <v>18645</v>
      </c>
      <c r="AX764" s="1" t="s">
        <v>6083</v>
      </c>
      <c r="AY764" s="1" t="s">
        <v>127</v>
      </c>
      <c r="AZ764" s="1" t="s">
        <v>18646</v>
      </c>
      <c r="BA764" s="1" t="s">
        <v>249</v>
      </c>
      <c r="BB764" s="1" t="s">
        <v>102</v>
      </c>
      <c r="BC764" s="1" t="s">
        <v>18647</v>
      </c>
      <c r="BD764" s="1" t="s">
        <v>18648</v>
      </c>
      <c r="BE764" s="1" t="s">
        <v>18649</v>
      </c>
    </row>
    <row r="765" spans="1:57" x14ac:dyDescent="0.35">
      <c r="A765" s="1" t="s">
        <v>57</v>
      </c>
      <c r="B765">
        <v>2017</v>
      </c>
      <c r="C765" s="1" t="s">
        <v>58</v>
      </c>
      <c r="D765" s="1" t="s">
        <v>2</v>
      </c>
      <c r="E765" s="1" t="s">
        <v>8386</v>
      </c>
      <c r="F765">
        <v>1</v>
      </c>
      <c r="G765">
        <v>0</v>
      </c>
      <c r="H765" s="1" t="s">
        <v>59</v>
      </c>
      <c r="I765">
        <v>33</v>
      </c>
      <c r="J765" s="1" t="s">
        <v>18650</v>
      </c>
      <c r="K765" s="1" t="s">
        <v>18651</v>
      </c>
      <c r="L765" s="1" t="s">
        <v>18652</v>
      </c>
      <c r="M765" s="1" t="s">
        <v>18653</v>
      </c>
      <c r="N765" s="1" t="s">
        <v>18654</v>
      </c>
      <c r="O765" s="1" t="s">
        <v>18655</v>
      </c>
      <c r="P765" s="1" t="s">
        <v>18656</v>
      </c>
      <c r="Q765" s="1" t="s">
        <v>67</v>
      </c>
      <c r="R765" s="1" t="s">
        <v>18657</v>
      </c>
      <c r="S765" s="1" t="s">
        <v>18658</v>
      </c>
      <c r="T765" s="1" t="s">
        <v>18659</v>
      </c>
      <c r="U765" s="1" t="s">
        <v>67</v>
      </c>
      <c r="V765" s="1" t="s">
        <v>67</v>
      </c>
      <c r="W765" s="1" t="s">
        <v>67</v>
      </c>
      <c r="X765" s="1" t="s">
        <v>67</v>
      </c>
      <c r="Y765" s="1" t="s">
        <v>2436</v>
      </c>
      <c r="Z765" s="1" t="s">
        <v>330</v>
      </c>
      <c r="AA765" s="1" t="s">
        <v>18660</v>
      </c>
      <c r="AB765" s="1" t="s">
        <v>15745</v>
      </c>
      <c r="AC765" s="1" t="s">
        <v>177</v>
      </c>
      <c r="AD765" s="1" t="s">
        <v>18661</v>
      </c>
      <c r="AE765" s="1" t="s">
        <v>3575</v>
      </c>
      <c r="AF765" s="1" t="s">
        <v>3192</v>
      </c>
      <c r="AG765" s="1" t="s">
        <v>18662</v>
      </c>
      <c r="AH765" s="1" t="s">
        <v>206</v>
      </c>
      <c r="AI765" s="1" t="s">
        <v>2490</v>
      </c>
      <c r="AJ765" s="1" t="s">
        <v>18663</v>
      </c>
      <c r="AK765" s="1" t="s">
        <v>6862</v>
      </c>
      <c r="AL765" s="1" t="s">
        <v>996</v>
      </c>
      <c r="AM765" s="1" t="s">
        <v>18664</v>
      </c>
      <c r="AN765" s="1" t="s">
        <v>18665</v>
      </c>
      <c r="AO765" s="1" t="s">
        <v>173</v>
      </c>
      <c r="AP765" s="1" t="s">
        <v>15976</v>
      </c>
      <c r="AQ765" s="1" t="s">
        <v>18666</v>
      </c>
      <c r="AR765" s="1" t="s">
        <v>6071</v>
      </c>
      <c r="AS765" s="1" t="s">
        <v>93</v>
      </c>
      <c r="AT765" s="1" t="s">
        <v>18667</v>
      </c>
      <c r="AU765" s="1" t="s">
        <v>79</v>
      </c>
      <c r="AV765" s="1" t="s">
        <v>18093</v>
      </c>
      <c r="AW765" s="1" t="s">
        <v>18668</v>
      </c>
      <c r="AX765" s="1" t="s">
        <v>82</v>
      </c>
      <c r="AY765" s="1" t="s">
        <v>415</v>
      </c>
      <c r="AZ765" s="1" t="s">
        <v>18669</v>
      </c>
      <c r="BA765" s="1" t="s">
        <v>8352</v>
      </c>
      <c r="BB765" s="1" t="s">
        <v>3026</v>
      </c>
      <c r="BC765" s="1" t="s">
        <v>18670</v>
      </c>
      <c r="BD765" s="1" t="s">
        <v>18671</v>
      </c>
      <c r="BE765" s="1" t="s">
        <v>18672</v>
      </c>
    </row>
    <row r="766" spans="1:57" x14ac:dyDescent="0.35">
      <c r="A766" s="1" t="s">
        <v>57</v>
      </c>
      <c r="B766">
        <v>2017</v>
      </c>
      <c r="C766" s="1" t="s">
        <v>58</v>
      </c>
      <c r="D766" s="1" t="s">
        <v>2</v>
      </c>
      <c r="E766" s="1" t="s">
        <v>59</v>
      </c>
      <c r="F766">
        <v>1</v>
      </c>
      <c r="G766">
        <v>0</v>
      </c>
      <c r="H766" s="1" t="s">
        <v>8386</v>
      </c>
      <c r="I766">
        <v>28</v>
      </c>
      <c r="J766" s="1" t="s">
        <v>18673</v>
      </c>
      <c r="K766" s="1" t="s">
        <v>18674</v>
      </c>
      <c r="L766" s="1" t="s">
        <v>18675</v>
      </c>
      <c r="M766" s="1" t="s">
        <v>18676</v>
      </c>
      <c r="N766" s="1" t="s">
        <v>18677</v>
      </c>
      <c r="O766" s="1" t="s">
        <v>18678</v>
      </c>
      <c r="P766" s="1" t="s">
        <v>18679</v>
      </c>
      <c r="Q766" s="1" t="s">
        <v>18680</v>
      </c>
      <c r="R766" s="1" t="s">
        <v>18681</v>
      </c>
      <c r="S766" s="1" t="s">
        <v>18682</v>
      </c>
      <c r="T766" s="1" t="s">
        <v>18683</v>
      </c>
      <c r="U766" s="1" t="s">
        <v>67</v>
      </c>
      <c r="V766" s="1" t="s">
        <v>67</v>
      </c>
      <c r="W766" s="1" t="s">
        <v>67</v>
      </c>
      <c r="X766" s="1" t="s">
        <v>67</v>
      </c>
      <c r="Y766" s="1" t="s">
        <v>173</v>
      </c>
      <c r="Z766" s="1" t="s">
        <v>15976</v>
      </c>
      <c r="AA766" s="1" t="s">
        <v>18684</v>
      </c>
      <c r="AB766" s="1" t="s">
        <v>6071</v>
      </c>
      <c r="AC766" s="1" t="s">
        <v>390</v>
      </c>
      <c r="AD766" s="1" t="s">
        <v>18685</v>
      </c>
      <c r="AE766" s="1" t="s">
        <v>79</v>
      </c>
      <c r="AF766" s="1" t="s">
        <v>2665</v>
      </c>
      <c r="AG766" s="1" t="s">
        <v>18686</v>
      </c>
      <c r="AH766" s="1" t="s">
        <v>82</v>
      </c>
      <c r="AI766" s="1" t="s">
        <v>2490</v>
      </c>
      <c r="AJ766" s="1" t="s">
        <v>18687</v>
      </c>
      <c r="AK766" s="1" t="s">
        <v>8352</v>
      </c>
      <c r="AL766" s="1" t="s">
        <v>3026</v>
      </c>
      <c r="AM766" s="1" t="s">
        <v>18688</v>
      </c>
      <c r="AN766" s="1" t="s">
        <v>18689</v>
      </c>
      <c r="AO766" s="1" t="s">
        <v>2436</v>
      </c>
      <c r="AP766" s="1" t="s">
        <v>330</v>
      </c>
      <c r="AQ766" s="1" t="s">
        <v>18690</v>
      </c>
      <c r="AR766" s="1" t="s">
        <v>15745</v>
      </c>
      <c r="AS766" s="1" t="s">
        <v>177</v>
      </c>
      <c r="AT766" s="1" t="s">
        <v>18691</v>
      </c>
      <c r="AU766" s="1" t="s">
        <v>3575</v>
      </c>
      <c r="AV766" s="1" t="s">
        <v>353</v>
      </c>
      <c r="AW766" s="1" t="s">
        <v>18692</v>
      </c>
      <c r="AX766" s="1" t="s">
        <v>206</v>
      </c>
      <c r="AY766" s="1" t="s">
        <v>415</v>
      </c>
      <c r="AZ766" s="1" t="s">
        <v>18693</v>
      </c>
      <c r="BA766" s="1" t="s">
        <v>6862</v>
      </c>
      <c r="BB766" s="1" t="s">
        <v>308</v>
      </c>
      <c r="BC766" s="1" t="s">
        <v>18694</v>
      </c>
      <c r="BD766" s="1" t="s">
        <v>18695</v>
      </c>
      <c r="BE766" s="1" t="s">
        <v>18696</v>
      </c>
    </row>
    <row r="767" spans="1:57" x14ac:dyDescent="0.35">
      <c r="A767" s="1" t="s">
        <v>57</v>
      </c>
      <c r="B767">
        <v>2017</v>
      </c>
      <c r="C767" s="1" t="s">
        <v>58</v>
      </c>
      <c r="D767" s="1" t="s">
        <v>2</v>
      </c>
      <c r="E767" s="1" t="s">
        <v>8386</v>
      </c>
      <c r="F767">
        <v>0</v>
      </c>
      <c r="G767">
        <v>1</v>
      </c>
      <c r="H767" s="1" t="s">
        <v>59</v>
      </c>
      <c r="I767">
        <v>39</v>
      </c>
      <c r="J767" s="1" t="s">
        <v>18697</v>
      </c>
      <c r="K767" s="1" t="s">
        <v>18698</v>
      </c>
      <c r="L767" s="1" t="s">
        <v>18699</v>
      </c>
      <c r="M767" s="1" t="s">
        <v>18700</v>
      </c>
      <c r="N767" s="1" t="s">
        <v>67</v>
      </c>
      <c r="O767" s="1" t="s">
        <v>67</v>
      </c>
      <c r="P767" s="1" t="s">
        <v>67</v>
      </c>
      <c r="Q767" s="1" t="s">
        <v>67</v>
      </c>
      <c r="R767" s="1" t="s">
        <v>18701</v>
      </c>
      <c r="S767" s="1" t="s">
        <v>18702</v>
      </c>
      <c r="T767" s="1" t="s">
        <v>18703</v>
      </c>
      <c r="U767" s="1" t="s">
        <v>18704</v>
      </c>
      <c r="V767" s="1" t="s">
        <v>18705</v>
      </c>
      <c r="W767" s="1" t="s">
        <v>18706</v>
      </c>
      <c r="X767" s="1" t="s">
        <v>67</v>
      </c>
      <c r="Y767" s="1" t="s">
        <v>2436</v>
      </c>
      <c r="Z767" s="1" t="s">
        <v>330</v>
      </c>
      <c r="AA767" s="1" t="s">
        <v>18707</v>
      </c>
      <c r="AB767" s="1" t="s">
        <v>15745</v>
      </c>
      <c r="AC767" s="1" t="s">
        <v>390</v>
      </c>
      <c r="AD767" s="1" t="s">
        <v>18708</v>
      </c>
      <c r="AE767" s="1" t="s">
        <v>3575</v>
      </c>
      <c r="AF767" s="1" t="s">
        <v>80</v>
      </c>
      <c r="AG767" s="1" t="s">
        <v>18709</v>
      </c>
      <c r="AH767" s="1" t="s">
        <v>206</v>
      </c>
      <c r="AI767" s="1" t="s">
        <v>7261</v>
      </c>
      <c r="AJ767" s="1" t="s">
        <v>18710</v>
      </c>
      <c r="AK767" s="1" t="s">
        <v>6862</v>
      </c>
      <c r="AL767" s="1" t="s">
        <v>8428</v>
      </c>
      <c r="AM767" s="1" t="s">
        <v>18711</v>
      </c>
      <c r="AN767" s="1" t="s">
        <v>18712</v>
      </c>
      <c r="AO767" s="1" t="s">
        <v>173</v>
      </c>
      <c r="AP767" s="1" t="s">
        <v>1909</v>
      </c>
      <c r="AQ767" s="1" t="s">
        <v>18713</v>
      </c>
      <c r="AR767" s="1" t="s">
        <v>6071</v>
      </c>
      <c r="AS767" s="1" t="s">
        <v>177</v>
      </c>
      <c r="AT767" s="1" t="s">
        <v>18714</v>
      </c>
      <c r="AU767" s="1" t="s">
        <v>79</v>
      </c>
      <c r="AV767" s="1" t="s">
        <v>1439</v>
      </c>
      <c r="AW767" s="1" t="s">
        <v>18715</v>
      </c>
      <c r="AX767" s="1" t="s">
        <v>82</v>
      </c>
      <c r="AY767" s="1" t="s">
        <v>2466</v>
      </c>
      <c r="AZ767" s="1" t="s">
        <v>18716</v>
      </c>
      <c r="BA767" s="1" t="s">
        <v>8352</v>
      </c>
      <c r="BB767" s="1" t="s">
        <v>217</v>
      </c>
      <c r="BC767" s="1" t="s">
        <v>18717</v>
      </c>
      <c r="BD767" s="1" t="s">
        <v>18718</v>
      </c>
      <c r="BE767" s="1" t="s">
        <v>18719</v>
      </c>
    </row>
    <row r="768" spans="1:57" x14ac:dyDescent="0.35">
      <c r="A768" s="1" t="s">
        <v>57</v>
      </c>
      <c r="B768">
        <v>2017</v>
      </c>
      <c r="C768" s="1" t="s">
        <v>58</v>
      </c>
      <c r="D768" s="1" t="s">
        <v>2</v>
      </c>
      <c r="E768" s="1" t="s">
        <v>15094</v>
      </c>
      <c r="F768">
        <v>0</v>
      </c>
      <c r="G768">
        <v>1</v>
      </c>
      <c r="H768" s="1" t="s">
        <v>6088</v>
      </c>
      <c r="I768">
        <v>34</v>
      </c>
      <c r="J768" s="1" t="s">
        <v>18720</v>
      </c>
      <c r="K768" s="1" t="s">
        <v>18721</v>
      </c>
      <c r="L768" s="1" t="s">
        <v>18722</v>
      </c>
      <c r="M768" s="1" t="s">
        <v>18723</v>
      </c>
      <c r="N768" s="1" t="s">
        <v>67</v>
      </c>
      <c r="O768" s="1" t="s">
        <v>67</v>
      </c>
      <c r="P768" s="1" t="s">
        <v>67</v>
      </c>
      <c r="Q768" s="1" t="s">
        <v>67</v>
      </c>
      <c r="R768" s="1" t="s">
        <v>18724</v>
      </c>
      <c r="S768" s="1" t="s">
        <v>18725</v>
      </c>
      <c r="T768" s="1" t="s">
        <v>18726</v>
      </c>
      <c r="U768" s="1" t="s">
        <v>18727</v>
      </c>
      <c r="V768" s="1" t="s">
        <v>18728</v>
      </c>
      <c r="W768" s="1" t="s">
        <v>18729</v>
      </c>
      <c r="X768" s="1" t="s">
        <v>67</v>
      </c>
      <c r="Y768" s="1" t="s">
        <v>89</v>
      </c>
      <c r="Z768" s="1" t="s">
        <v>5295</v>
      </c>
      <c r="AA768" s="1" t="s">
        <v>18730</v>
      </c>
      <c r="AB768" s="1" t="s">
        <v>6237</v>
      </c>
      <c r="AC768" s="1" t="s">
        <v>93</v>
      </c>
      <c r="AD768" s="1" t="s">
        <v>18731</v>
      </c>
      <c r="AE768" s="1" t="s">
        <v>95</v>
      </c>
      <c r="AF768" s="1" t="s">
        <v>1439</v>
      </c>
      <c r="AG768" s="1" t="s">
        <v>18732</v>
      </c>
      <c r="AH768" s="1" t="s">
        <v>168</v>
      </c>
      <c r="AI768" s="1" t="s">
        <v>99</v>
      </c>
      <c r="AJ768" s="1" t="s">
        <v>18733</v>
      </c>
      <c r="AK768" s="1" t="s">
        <v>101</v>
      </c>
      <c r="AL768" s="1" t="s">
        <v>11880</v>
      </c>
      <c r="AM768" s="1" t="s">
        <v>18734</v>
      </c>
      <c r="AN768" s="1" t="s">
        <v>18735</v>
      </c>
      <c r="AO768" s="1" t="s">
        <v>15159</v>
      </c>
      <c r="AP768" s="1" t="s">
        <v>3437</v>
      </c>
      <c r="AQ768" s="1" t="s">
        <v>18736</v>
      </c>
      <c r="AR768" s="1" t="s">
        <v>6290</v>
      </c>
      <c r="AS768" s="1" t="s">
        <v>1599</v>
      </c>
      <c r="AT768" s="1" t="s">
        <v>18737</v>
      </c>
      <c r="AU768" s="1" t="s">
        <v>166</v>
      </c>
      <c r="AV768" s="1" t="s">
        <v>2224</v>
      </c>
      <c r="AW768" s="1" t="s">
        <v>18738</v>
      </c>
      <c r="AX768" s="1" t="s">
        <v>15163</v>
      </c>
      <c r="AY768" s="1" t="s">
        <v>127</v>
      </c>
      <c r="AZ768" s="1" t="s">
        <v>18739</v>
      </c>
      <c r="BA768" s="1" t="s">
        <v>15165</v>
      </c>
      <c r="BB768" s="1" t="s">
        <v>217</v>
      </c>
      <c r="BC768" s="1" t="s">
        <v>18740</v>
      </c>
      <c r="BD768" s="1" t="s">
        <v>18741</v>
      </c>
      <c r="BE768" s="1" t="s">
        <v>18742</v>
      </c>
    </row>
    <row r="769" spans="1:57" x14ac:dyDescent="0.35">
      <c r="A769" s="1" t="s">
        <v>57</v>
      </c>
      <c r="B769">
        <v>2017</v>
      </c>
      <c r="C769" s="1" t="s">
        <v>58</v>
      </c>
      <c r="D769" s="1" t="s">
        <v>2</v>
      </c>
      <c r="E769" s="1" t="s">
        <v>6088</v>
      </c>
      <c r="F769">
        <v>1</v>
      </c>
      <c r="G769">
        <v>0</v>
      </c>
      <c r="H769" s="1" t="s">
        <v>15094</v>
      </c>
      <c r="I769">
        <v>26</v>
      </c>
      <c r="J769" s="1" t="s">
        <v>18743</v>
      </c>
      <c r="K769" s="1" t="s">
        <v>18744</v>
      </c>
      <c r="L769" s="1" t="s">
        <v>18745</v>
      </c>
      <c r="M769" s="1" t="s">
        <v>18746</v>
      </c>
      <c r="N769" s="1" t="s">
        <v>18747</v>
      </c>
      <c r="O769" s="1" t="s">
        <v>18748</v>
      </c>
      <c r="P769" s="1" t="s">
        <v>18749</v>
      </c>
      <c r="Q769" s="1" t="s">
        <v>67</v>
      </c>
      <c r="R769" s="1" t="s">
        <v>18750</v>
      </c>
      <c r="S769" s="1" t="s">
        <v>18751</v>
      </c>
      <c r="T769" s="1" t="s">
        <v>67</v>
      </c>
      <c r="U769" s="1" t="s">
        <v>67</v>
      </c>
      <c r="V769" s="1" t="s">
        <v>67</v>
      </c>
      <c r="W769" s="1" t="s">
        <v>67</v>
      </c>
      <c r="X769" s="1" t="s">
        <v>67</v>
      </c>
      <c r="Y769" s="1" t="s">
        <v>15159</v>
      </c>
      <c r="Z769" s="1" t="s">
        <v>330</v>
      </c>
      <c r="AA769" s="1" t="s">
        <v>18752</v>
      </c>
      <c r="AB769" s="1" t="s">
        <v>6290</v>
      </c>
      <c r="AC769" s="1" t="s">
        <v>122</v>
      </c>
      <c r="AD769" s="1" t="s">
        <v>18753</v>
      </c>
      <c r="AE769" s="1" t="s">
        <v>166</v>
      </c>
      <c r="AF769" s="1" t="s">
        <v>3192</v>
      </c>
      <c r="AG769" s="1" t="s">
        <v>18754</v>
      </c>
      <c r="AH769" s="1" t="s">
        <v>15163</v>
      </c>
      <c r="AI769" s="1" t="s">
        <v>2466</v>
      </c>
      <c r="AJ769" s="1" t="s">
        <v>18755</v>
      </c>
      <c r="AK769" s="1" t="s">
        <v>15165</v>
      </c>
      <c r="AL769" s="1" t="s">
        <v>3026</v>
      </c>
      <c r="AM769" s="1" t="s">
        <v>18756</v>
      </c>
      <c r="AN769" s="1" t="s">
        <v>18757</v>
      </c>
      <c r="AO769" s="1" t="s">
        <v>89</v>
      </c>
      <c r="AP769" s="1" t="s">
        <v>1909</v>
      </c>
      <c r="AQ769" s="1" t="s">
        <v>18758</v>
      </c>
      <c r="AR769" s="1" t="s">
        <v>6237</v>
      </c>
      <c r="AS769" s="1" t="s">
        <v>390</v>
      </c>
      <c r="AT769" s="1" t="s">
        <v>18759</v>
      </c>
      <c r="AU769" s="1" t="s">
        <v>95</v>
      </c>
      <c r="AV769" s="1" t="s">
        <v>353</v>
      </c>
      <c r="AW769" s="1" t="s">
        <v>18760</v>
      </c>
      <c r="AX769" s="1" t="s">
        <v>168</v>
      </c>
      <c r="AY769" s="1" t="s">
        <v>7261</v>
      </c>
      <c r="AZ769" s="1" t="s">
        <v>18761</v>
      </c>
      <c r="BA769" s="1" t="s">
        <v>101</v>
      </c>
      <c r="BB769" s="1" t="s">
        <v>217</v>
      </c>
      <c r="BC769" s="1" t="s">
        <v>18762</v>
      </c>
      <c r="BD769" s="1" t="s">
        <v>18763</v>
      </c>
      <c r="BE769" s="1" t="s">
        <v>18764</v>
      </c>
    </row>
    <row r="770" spans="1:57" x14ac:dyDescent="0.35">
      <c r="A770" s="1" t="s">
        <v>57</v>
      </c>
      <c r="B770">
        <v>2017</v>
      </c>
      <c r="C770" s="1" t="s">
        <v>58</v>
      </c>
      <c r="D770" s="1" t="s">
        <v>2</v>
      </c>
      <c r="E770" s="1" t="s">
        <v>8732</v>
      </c>
      <c r="F770">
        <v>1</v>
      </c>
      <c r="G770">
        <v>0</v>
      </c>
      <c r="H770" s="1" t="s">
        <v>6184</v>
      </c>
      <c r="I770">
        <v>28</v>
      </c>
      <c r="J770" s="1" t="s">
        <v>18765</v>
      </c>
      <c r="K770" s="1" t="s">
        <v>18766</v>
      </c>
      <c r="L770" s="1" t="s">
        <v>18767</v>
      </c>
      <c r="M770" s="1" t="s">
        <v>18768</v>
      </c>
      <c r="N770" s="1" t="s">
        <v>18769</v>
      </c>
      <c r="O770" s="1" t="s">
        <v>18770</v>
      </c>
      <c r="P770" s="1" t="s">
        <v>18771</v>
      </c>
      <c r="Q770" s="1" t="s">
        <v>67</v>
      </c>
      <c r="R770" s="1" t="s">
        <v>18772</v>
      </c>
      <c r="S770" s="1" t="s">
        <v>18773</v>
      </c>
      <c r="T770" s="1" t="s">
        <v>18774</v>
      </c>
      <c r="U770" s="1" t="s">
        <v>67</v>
      </c>
      <c r="V770" s="1" t="s">
        <v>18775</v>
      </c>
      <c r="W770" s="1" t="s">
        <v>67</v>
      </c>
      <c r="X770" s="1" t="s">
        <v>67</v>
      </c>
      <c r="Y770" s="1" t="s">
        <v>8752</v>
      </c>
      <c r="Z770" s="1" t="s">
        <v>17809</v>
      </c>
      <c r="AA770" s="1" t="s">
        <v>18776</v>
      </c>
      <c r="AB770" s="1" t="s">
        <v>92</v>
      </c>
      <c r="AC770" s="1" t="s">
        <v>1956</v>
      </c>
      <c r="AD770" s="1" t="s">
        <v>18777</v>
      </c>
      <c r="AE770" s="1" t="s">
        <v>15014</v>
      </c>
      <c r="AF770" s="1" t="s">
        <v>493</v>
      </c>
      <c r="AG770" s="1" t="s">
        <v>18778</v>
      </c>
      <c r="AH770" s="1" t="s">
        <v>15016</v>
      </c>
      <c r="AI770" s="1" t="s">
        <v>415</v>
      </c>
      <c r="AJ770" s="1" t="s">
        <v>18779</v>
      </c>
      <c r="AK770" s="1" t="s">
        <v>7065</v>
      </c>
      <c r="AL770" s="1" t="s">
        <v>217</v>
      </c>
      <c r="AM770" s="1" t="s">
        <v>18780</v>
      </c>
      <c r="AN770" s="1" t="s">
        <v>18781</v>
      </c>
      <c r="AO770" s="1" t="s">
        <v>15004</v>
      </c>
      <c r="AP770" s="1" t="s">
        <v>162</v>
      </c>
      <c r="AQ770" s="1" t="s">
        <v>18782</v>
      </c>
      <c r="AR770" s="1" t="s">
        <v>15006</v>
      </c>
      <c r="AS770" s="1" t="s">
        <v>3608</v>
      </c>
      <c r="AT770" s="1" t="s">
        <v>18783</v>
      </c>
      <c r="AU770" s="1" t="s">
        <v>6200</v>
      </c>
      <c r="AV770" s="1" t="s">
        <v>80</v>
      </c>
      <c r="AW770" s="1" t="s">
        <v>18784</v>
      </c>
      <c r="AX770" s="1" t="s">
        <v>6202</v>
      </c>
      <c r="AY770" s="1" t="s">
        <v>2466</v>
      </c>
      <c r="AZ770" s="1" t="s">
        <v>18785</v>
      </c>
      <c r="BA770" s="1" t="s">
        <v>4307</v>
      </c>
      <c r="BB770" s="1" t="s">
        <v>3026</v>
      </c>
      <c r="BC770" s="1" t="s">
        <v>18786</v>
      </c>
      <c r="BD770" s="1" t="s">
        <v>18787</v>
      </c>
      <c r="BE770" s="1" t="s">
        <v>18788</v>
      </c>
    </row>
    <row r="771" spans="1:57" x14ac:dyDescent="0.35">
      <c r="A771" s="1" t="s">
        <v>57</v>
      </c>
      <c r="B771">
        <v>2017</v>
      </c>
      <c r="C771" s="1" t="s">
        <v>58</v>
      </c>
      <c r="D771" s="1" t="s">
        <v>2</v>
      </c>
      <c r="E771" s="1" t="s">
        <v>6184</v>
      </c>
      <c r="F771">
        <v>0</v>
      </c>
      <c r="G771">
        <v>1</v>
      </c>
      <c r="H771" s="1" t="s">
        <v>8732</v>
      </c>
      <c r="I771">
        <v>42</v>
      </c>
      <c r="J771" s="1" t="s">
        <v>18789</v>
      </c>
      <c r="K771" s="1" t="s">
        <v>18790</v>
      </c>
      <c r="L771" s="1" t="s">
        <v>18791</v>
      </c>
      <c r="M771" s="1" t="s">
        <v>18792</v>
      </c>
      <c r="N771" s="1" t="s">
        <v>67</v>
      </c>
      <c r="O771" s="1" t="s">
        <v>18793</v>
      </c>
      <c r="P771" s="1" t="s">
        <v>67</v>
      </c>
      <c r="Q771" s="1" t="s">
        <v>67</v>
      </c>
      <c r="R771" s="1" t="s">
        <v>18794</v>
      </c>
      <c r="S771" s="1" t="s">
        <v>18795</v>
      </c>
      <c r="T771" s="1" t="s">
        <v>18796</v>
      </c>
      <c r="U771" s="1" t="s">
        <v>18797</v>
      </c>
      <c r="V771" s="1" t="s">
        <v>18798</v>
      </c>
      <c r="W771" s="1" t="s">
        <v>18799</v>
      </c>
      <c r="X771" s="1" t="s">
        <v>67</v>
      </c>
      <c r="Y771" s="1" t="s">
        <v>15004</v>
      </c>
      <c r="Z771" s="1" t="s">
        <v>3437</v>
      </c>
      <c r="AA771" s="1" t="s">
        <v>18800</v>
      </c>
      <c r="AB771" s="1" t="s">
        <v>15006</v>
      </c>
      <c r="AC771" s="1" t="s">
        <v>177</v>
      </c>
      <c r="AD771" s="1" t="s">
        <v>18801</v>
      </c>
      <c r="AE771" s="1" t="s">
        <v>6200</v>
      </c>
      <c r="AF771" s="1" t="s">
        <v>1382</v>
      </c>
      <c r="AG771" s="1" t="s">
        <v>18802</v>
      </c>
      <c r="AH771" s="1" t="s">
        <v>6202</v>
      </c>
      <c r="AI771" s="1" t="s">
        <v>2466</v>
      </c>
      <c r="AJ771" s="1" t="s">
        <v>18803</v>
      </c>
      <c r="AK771" s="1" t="s">
        <v>4307</v>
      </c>
      <c r="AL771" s="1" t="s">
        <v>11880</v>
      </c>
      <c r="AM771" s="1" t="s">
        <v>18804</v>
      </c>
      <c r="AN771" s="1" t="s">
        <v>18805</v>
      </c>
      <c r="AO771" s="1" t="s">
        <v>8752</v>
      </c>
      <c r="AP771" s="1" t="s">
        <v>1909</v>
      </c>
      <c r="AQ771" s="1" t="s">
        <v>18806</v>
      </c>
      <c r="AR771" s="1" t="s">
        <v>10403</v>
      </c>
      <c r="AS771" s="1" t="s">
        <v>4440</v>
      </c>
      <c r="AT771" s="1" t="s">
        <v>18807</v>
      </c>
      <c r="AU771" s="1" t="s">
        <v>15014</v>
      </c>
      <c r="AV771" s="1" t="s">
        <v>80</v>
      </c>
      <c r="AW771" s="1" t="s">
        <v>18808</v>
      </c>
      <c r="AX771" s="1" t="s">
        <v>15016</v>
      </c>
      <c r="AY771" s="1" t="s">
        <v>415</v>
      </c>
      <c r="AZ771" s="1" t="s">
        <v>18809</v>
      </c>
      <c r="BA771" s="1" t="s">
        <v>7065</v>
      </c>
      <c r="BB771" s="1" t="s">
        <v>12273</v>
      </c>
      <c r="BC771" s="1" t="s">
        <v>18810</v>
      </c>
      <c r="BD771" s="1" t="s">
        <v>18811</v>
      </c>
      <c r="BE771" s="1" t="s">
        <v>18812</v>
      </c>
    </row>
    <row r="772" spans="1:57" x14ac:dyDescent="0.35">
      <c r="A772" s="1" t="s">
        <v>57</v>
      </c>
      <c r="B772">
        <v>2017</v>
      </c>
      <c r="C772" s="1" t="s">
        <v>58</v>
      </c>
      <c r="D772" s="1" t="s">
        <v>2</v>
      </c>
      <c r="E772" s="1" t="s">
        <v>226</v>
      </c>
      <c r="F772">
        <v>1</v>
      </c>
      <c r="G772">
        <v>0</v>
      </c>
      <c r="H772" s="1" t="s">
        <v>60</v>
      </c>
      <c r="I772">
        <v>49</v>
      </c>
      <c r="J772" s="1" t="s">
        <v>18813</v>
      </c>
      <c r="K772" s="1" t="s">
        <v>18814</v>
      </c>
      <c r="L772" s="1" t="s">
        <v>18815</v>
      </c>
      <c r="M772" s="1" t="s">
        <v>18816</v>
      </c>
      <c r="N772" s="1" t="s">
        <v>18817</v>
      </c>
      <c r="O772" s="1" t="s">
        <v>18818</v>
      </c>
      <c r="P772" s="1" t="s">
        <v>18819</v>
      </c>
      <c r="Q772" s="1" t="s">
        <v>67</v>
      </c>
      <c r="R772" s="1" t="s">
        <v>18820</v>
      </c>
      <c r="S772" s="1" t="s">
        <v>18821</v>
      </c>
      <c r="T772" s="1" t="s">
        <v>18822</v>
      </c>
      <c r="U772" s="1" t="s">
        <v>67</v>
      </c>
      <c r="V772" s="1" t="s">
        <v>18823</v>
      </c>
      <c r="W772" s="1" t="s">
        <v>18824</v>
      </c>
      <c r="X772" s="1" t="s">
        <v>67</v>
      </c>
      <c r="Y772" s="1" t="s">
        <v>6078</v>
      </c>
      <c r="Z772" s="1" t="s">
        <v>6208</v>
      </c>
      <c r="AA772" s="1" t="s">
        <v>18825</v>
      </c>
      <c r="AB772" s="1" t="s">
        <v>241</v>
      </c>
      <c r="AC772" s="1" t="s">
        <v>122</v>
      </c>
      <c r="AD772" s="1" t="s">
        <v>18826</v>
      </c>
      <c r="AE772" s="1" t="s">
        <v>6081</v>
      </c>
      <c r="AF772" s="1" t="s">
        <v>353</v>
      </c>
      <c r="AG772" s="1" t="s">
        <v>18827</v>
      </c>
      <c r="AH772" s="1" t="s">
        <v>6083</v>
      </c>
      <c r="AI772" s="1" t="s">
        <v>127</v>
      </c>
      <c r="AJ772" s="1" t="s">
        <v>18828</v>
      </c>
      <c r="AK772" s="1" t="s">
        <v>249</v>
      </c>
      <c r="AL772" s="1" t="s">
        <v>217</v>
      </c>
      <c r="AM772" s="1" t="s">
        <v>18829</v>
      </c>
      <c r="AN772" s="1" t="s">
        <v>18830</v>
      </c>
      <c r="AO772" s="1" t="s">
        <v>483</v>
      </c>
      <c r="AP772" s="1" t="s">
        <v>509</v>
      </c>
      <c r="AQ772" s="1" t="s">
        <v>18831</v>
      </c>
      <c r="AR772" s="1" t="s">
        <v>14962</v>
      </c>
      <c r="AS772" s="1" t="s">
        <v>390</v>
      </c>
      <c r="AT772" s="1" t="s">
        <v>18832</v>
      </c>
      <c r="AU772" s="1" t="s">
        <v>6102</v>
      </c>
      <c r="AV772" s="1" t="s">
        <v>2906</v>
      </c>
      <c r="AW772" s="1" t="s">
        <v>18833</v>
      </c>
      <c r="AX772" s="1" t="s">
        <v>98</v>
      </c>
      <c r="AY772" s="1" t="s">
        <v>415</v>
      </c>
      <c r="AZ772" s="1" t="s">
        <v>18834</v>
      </c>
      <c r="BA772" s="1" t="s">
        <v>2859</v>
      </c>
      <c r="BB772" s="1" t="s">
        <v>3026</v>
      </c>
      <c r="BC772" s="1" t="s">
        <v>18835</v>
      </c>
      <c r="BD772" s="1" t="s">
        <v>18836</v>
      </c>
      <c r="BE772" s="1" t="s">
        <v>18837</v>
      </c>
    </row>
    <row r="773" spans="1:57" x14ac:dyDescent="0.35">
      <c r="A773" s="1" t="s">
        <v>57</v>
      </c>
      <c r="B773">
        <v>2017</v>
      </c>
      <c r="C773" s="1" t="s">
        <v>58</v>
      </c>
      <c r="D773" s="1" t="s">
        <v>2</v>
      </c>
      <c r="E773" s="1" t="s">
        <v>60</v>
      </c>
      <c r="F773">
        <v>1</v>
      </c>
      <c r="G773">
        <v>0</v>
      </c>
      <c r="H773" s="1" t="s">
        <v>226</v>
      </c>
      <c r="I773">
        <v>36</v>
      </c>
      <c r="J773" s="1" t="s">
        <v>18838</v>
      </c>
      <c r="K773" s="1" t="s">
        <v>18839</v>
      </c>
      <c r="L773" s="1" t="s">
        <v>18840</v>
      </c>
      <c r="M773" s="1" t="s">
        <v>18841</v>
      </c>
      <c r="N773" s="1" t="s">
        <v>18842</v>
      </c>
      <c r="O773" s="1" t="s">
        <v>18843</v>
      </c>
      <c r="P773" s="1" t="s">
        <v>18844</v>
      </c>
      <c r="Q773" s="1" t="s">
        <v>67</v>
      </c>
      <c r="R773" s="1" t="s">
        <v>18845</v>
      </c>
      <c r="S773" s="1" t="s">
        <v>18846</v>
      </c>
      <c r="T773" s="1" t="s">
        <v>18847</v>
      </c>
      <c r="U773" s="1" t="s">
        <v>67</v>
      </c>
      <c r="V773" s="1" t="s">
        <v>18848</v>
      </c>
      <c r="W773" s="1" t="s">
        <v>67</v>
      </c>
      <c r="X773" s="1" t="s">
        <v>67</v>
      </c>
      <c r="Y773" s="1" t="s">
        <v>8594</v>
      </c>
      <c r="Z773" s="1" t="s">
        <v>330</v>
      </c>
      <c r="AA773" s="1" t="s">
        <v>18849</v>
      </c>
      <c r="AB773" s="1" t="s">
        <v>14962</v>
      </c>
      <c r="AC773" s="1" t="s">
        <v>122</v>
      </c>
      <c r="AD773" s="1" t="s">
        <v>18850</v>
      </c>
      <c r="AE773" s="1" t="s">
        <v>6102</v>
      </c>
      <c r="AF773" s="1" t="s">
        <v>2906</v>
      </c>
      <c r="AG773" s="1" t="s">
        <v>18851</v>
      </c>
      <c r="AH773" s="1" t="s">
        <v>98</v>
      </c>
      <c r="AI773" s="1" t="s">
        <v>7261</v>
      </c>
      <c r="AJ773" s="1" t="s">
        <v>18852</v>
      </c>
      <c r="AK773" s="1" t="s">
        <v>2859</v>
      </c>
      <c r="AL773" s="1" t="s">
        <v>3026</v>
      </c>
      <c r="AM773" s="1" t="s">
        <v>18853</v>
      </c>
      <c r="AN773" s="1" t="s">
        <v>18854</v>
      </c>
      <c r="AO773" s="1" t="s">
        <v>6078</v>
      </c>
      <c r="AP773" s="1" t="s">
        <v>17809</v>
      </c>
      <c r="AQ773" s="1" t="s">
        <v>18855</v>
      </c>
      <c r="AR773" s="1" t="s">
        <v>241</v>
      </c>
      <c r="AS773" s="1" t="s">
        <v>390</v>
      </c>
      <c r="AT773" s="1" t="s">
        <v>18856</v>
      </c>
      <c r="AU773" s="1" t="s">
        <v>6081</v>
      </c>
      <c r="AV773" s="1" t="s">
        <v>353</v>
      </c>
      <c r="AW773" s="1" t="s">
        <v>18857</v>
      </c>
      <c r="AX773" s="1" t="s">
        <v>6083</v>
      </c>
      <c r="AY773" s="1" t="s">
        <v>415</v>
      </c>
      <c r="AZ773" s="1" t="s">
        <v>18858</v>
      </c>
      <c r="BA773" s="1" t="s">
        <v>249</v>
      </c>
      <c r="BB773" s="1" t="s">
        <v>217</v>
      </c>
      <c r="BC773" s="1" t="s">
        <v>18859</v>
      </c>
      <c r="BD773" s="1" t="s">
        <v>18860</v>
      </c>
      <c r="BE773" s="1" t="s">
        <v>18861</v>
      </c>
    </row>
    <row r="774" spans="1:57" x14ac:dyDescent="0.35">
      <c r="A774" s="1" t="s">
        <v>57</v>
      </c>
      <c r="B774">
        <v>2017</v>
      </c>
      <c r="C774" s="1" t="s">
        <v>58</v>
      </c>
      <c r="D774" s="1" t="s">
        <v>2</v>
      </c>
      <c r="E774" s="1" t="s">
        <v>226</v>
      </c>
      <c r="F774">
        <v>1</v>
      </c>
      <c r="G774">
        <v>0</v>
      </c>
      <c r="H774" s="1" t="s">
        <v>60</v>
      </c>
      <c r="I774">
        <v>41</v>
      </c>
      <c r="J774" s="1" t="s">
        <v>18862</v>
      </c>
      <c r="K774" s="1" t="s">
        <v>18863</v>
      </c>
      <c r="L774" s="1" t="s">
        <v>18864</v>
      </c>
      <c r="M774" s="1" t="s">
        <v>18865</v>
      </c>
      <c r="N774" s="1" t="s">
        <v>18866</v>
      </c>
      <c r="O774" s="1" t="s">
        <v>18867</v>
      </c>
      <c r="P774" s="1" t="s">
        <v>18868</v>
      </c>
      <c r="Q774" s="1" t="s">
        <v>67</v>
      </c>
      <c r="R774" s="1" t="s">
        <v>18869</v>
      </c>
      <c r="S774" s="1" t="s">
        <v>18870</v>
      </c>
      <c r="T774" s="1" t="s">
        <v>18871</v>
      </c>
      <c r="U774" s="1" t="s">
        <v>67</v>
      </c>
      <c r="V774" s="1" t="s">
        <v>18872</v>
      </c>
      <c r="W774" s="1" t="s">
        <v>67</v>
      </c>
      <c r="X774" s="1" t="s">
        <v>67</v>
      </c>
      <c r="Y774" s="1" t="s">
        <v>6078</v>
      </c>
      <c r="Z774" s="1" t="s">
        <v>6211</v>
      </c>
      <c r="AA774" s="1" t="s">
        <v>18873</v>
      </c>
      <c r="AB774" s="1" t="s">
        <v>241</v>
      </c>
      <c r="AC774" s="1" t="s">
        <v>1599</v>
      </c>
      <c r="AD774" s="1" t="s">
        <v>18874</v>
      </c>
      <c r="AE774" s="1" t="s">
        <v>6081</v>
      </c>
      <c r="AF774" s="1" t="s">
        <v>80</v>
      </c>
      <c r="AG774" s="1" t="s">
        <v>18875</v>
      </c>
      <c r="AH774" s="1" t="s">
        <v>6083</v>
      </c>
      <c r="AI774" s="1" t="s">
        <v>415</v>
      </c>
      <c r="AJ774" s="1" t="s">
        <v>18876</v>
      </c>
      <c r="AK774" s="1" t="s">
        <v>249</v>
      </c>
      <c r="AL774" s="1" t="s">
        <v>217</v>
      </c>
      <c r="AM774" s="1" t="s">
        <v>18877</v>
      </c>
      <c r="AN774" s="1" t="s">
        <v>18878</v>
      </c>
      <c r="AO774" s="1" t="s">
        <v>8594</v>
      </c>
      <c r="AP774" s="1" t="s">
        <v>162</v>
      </c>
      <c r="AQ774" s="1" t="s">
        <v>18879</v>
      </c>
      <c r="AR774" s="1" t="s">
        <v>14962</v>
      </c>
      <c r="AS774" s="1" t="s">
        <v>122</v>
      </c>
      <c r="AT774" s="1" t="s">
        <v>18880</v>
      </c>
      <c r="AU774" s="1" t="s">
        <v>6102</v>
      </c>
      <c r="AV774" s="1" t="s">
        <v>1439</v>
      </c>
      <c r="AW774" s="1" t="s">
        <v>18881</v>
      </c>
      <c r="AX774" s="1" t="s">
        <v>98</v>
      </c>
      <c r="AY774" s="1" t="s">
        <v>3192</v>
      </c>
      <c r="AZ774" s="1" t="s">
        <v>18882</v>
      </c>
      <c r="BA774" s="1" t="s">
        <v>2859</v>
      </c>
      <c r="BB774" s="1" t="s">
        <v>3026</v>
      </c>
      <c r="BC774" s="1" t="s">
        <v>18883</v>
      </c>
      <c r="BD774" s="1" t="s">
        <v>18884</v>
      </c>
      <c r="BE774" s="1" t="s">
        <v>18885</v>
      </c>
    </row>
    <row r="775" spans="1:57" x14ac:dyDescent="0.35">
      <c r="A775" s="1" t="s">
        <v>57</v>
      </c>
      <c r="B775">
        <v>2017</v>
      </c>
      <c r="C775" s="1" t="s">
        <v>58</v>
      </c>
      <c r="D775" s="1" t="s">
        <v>2</v>
      </c>
      <c r="E775" s="1" t="s">
        <v>6184</v>
      </c>
      <c r="F775">
        <v>1</v>
      </c>
      <c r="G775">
        <v>0</v>
      </c>
      <c r="H775" s="1" t="s">
        <v>107</v>
      </c>
      <c r="I775">
        <v>57</v>
      </c>
      <c r="J775" s="1" t="s">
        <v>18886</v>
      </c>
      <c r="K775" s="1" t="s">
        <v>18887</v>
      </c>
      <c r="L775" s="1" t="s">
        <v>18888</v>
      </c>
      <c r="M775" s="1" t="s">
        <v>18889</v>
      </c>
      <c r="N775" s="1" t="s">
        <v>18890</v>
      </c>
      <c r="O775" s="1" t="s">
        <v>18891</v>
      </c>
      <c r="P775" s="1" t="s">
        <v>18892</v>
      </c>
      <c r="Q775" s="1" t="s">
        <v>67</v>
      </c>
      <c r="R775" s="1" t="s">
        <v>18893</v>
      </c>
      <c r="S775" s="1" t="s">
        <v>18894</v>
      </c>
      <c r="T775" s="1" t="s">
        <v>18895</v>
      </c>
      <c r="U775" s="1" t="s">
        <v>18896</v>
      </c>
      <c r="V775" s="1" t="s">
        <v>18897</v>
      </c>
      <c r="W775" s="1" t="s">
        <v>18898</v>
      </c>
      <c r="X775" s="1" t="s">
        <v>67</v>
      </c>
      <c r="Y775" s="1" t="s">
        <v>15004</v>
      </c>
      <c r="Z775" s="1" t="s">
        <v>3437</v>
      </c>
      <c r="AA775" s="1" t="s">
        <v>18899</v>
      </c>
      <c r="AB775" s="1" t="s">
        <v>15006</v>
      </c>
      <c r="AC775" s="1" t="s">
        <v>390</v>
      </c>
      <c r="AD775" s="1" t="s">
        <v>18900</v>
      </c>
      <c r="AE775" s="1" t="s">
        <v>6200</v>
      </c>
      <c r="AF775" s="1" t="s">
        <v>80</v>
      </c>
      <c r="AG775" s="1" t="s">
        <v>18901</v>
      </c>
      <c r="AH775" s="1" t="s">
        <v>6202</v>
      </c>
      <c r="AI775" s="1" t="s">
        <v>2466</v>
      </c>
      <c r="AJ775" s="1" t="s">
        <v>18902</v>
      </c>
      <c r="AK775" s="1" t="s">
        <v>4307</v>
      </c>
      <c r="AL775" s="1" t="s">
        <v>217</v>
      </c>
      <c r="AM775" s="1" t="s">
        <v>18903</v>
      </c>
      <c r="AN775" s="1" t="s">
        <v>18904</v>
      </c>
      <c r="AO775" s="1" t="s">
        <v>15231</v>
      </c>
      <c r="AP775" s="1" t="s">
        <v>1909</v>
      </c>
      <c r="AQ775" s="1" t="s">
        <v>18905</v>
      </c>
      <c r="AR775" s="1" t="s">
        <v>15233</v>
      </c>
      <c r="AS775" s="1" t="s">
        <v>122</v>
      </c>
      <c r="AT775" s="1" t="s">
        <v>18906</v>
      </c>
      <c r="AU775" s="1" t="s">
        <v>179</v>
      </c>
      <c r="AV775" s="1" t="s">
        <v>2906</v>
      </c>
      <c r="AW775" s="1" t="s">
        <v>18907</v>
      </c>
      <c r="AX775" s="1" t="s">
        <v>6439</v>
      </c>
      <c r="AY775" s="1" t="s">
        <v>415</v>
      </c>
      <c r="AZ775" s="1" t="s">
        <v>18908</v>
      </c>
      <c r="BA775" s="1" t="s">
        <v>222</v>
      </c>
      <c r="BB775" s="1" t="s">
        <v>3026</v>
      </c>
      <c r="BC775" s="1" t="s">
        <v>18909</v>
      </c>
      <c r="BD775" s="1" t="s">
        <v>18910</v>
      </c>
      <c r="BE775" s="1" t="s">
        <v>18911</v>
      </c>
    </row>
    <row r="776" spans="1:57" x14ac:dyDescent="0.35">
      <c r="A776" s="1" t="s">
        <v>57</v>
      </c>
      <c r="B776">
        <v>2017</v>
      </c>
      <c r="C776" s="1" t="s">
        <v>58</v>
      </c>
      <c r="D776" s="1" t="s">
        <v>2</v>
      </c>
      <c r="E776" s="1" t="s">
        <v>107</v>
      </c>
      <c r="F776">
        <v>1</v>
      </c>
      <c r="G776">
        <v>0</v>
      </c>
      <c r="H776" s="1" t="s">
        <v>6184</v>
      </c>
      <c r="I776">
        <v>40</v>
      </c>
      <c r="J776" s="1" t="s">
        <v>18912</v>
      </c>
      <c r="K776" s="1" t="s">
        <v>18913</v>
      </c>
      <c r="L776" s="1" t="s">
        <v>18914</v>
      </c>
      <c r="M776" s="1" t="s">
        <v>18915</v>
      </c>
      <c r="N776" s="1" t="s">
        <v>18916</v>
      </c>
      <c r="O776" s="1" t="s">
        <v>18917</v>
      </c>
      <c r="P776" s="1" t="s">
        <v>18918</v>
      </c>
      <c r="Q776" s="1" t="s">
        <v>67</v>
      </c>
      <c r="R776" s="1" t="s">
        <v>18919</v>
      </c>
      <c r="S776" s="1" t="s">
        <v>18920</v>
      </c>
      <c r="T776" s="1" t="s">
        <v>18921</v>
      </c>
      <c r="U776" s="1" t="s">
        <v>67</v>
      </c>
      <c r="V776" s="1" t="s">
        <v>18922</v>
      </c>
      <c r="W776" s="1" t="s">
        <v>67</v>
      </c>
      <c r="X776" s="1" t="s">
        <v>67</v>
      </c>
      <c r="Y776" s="1" t="s">
        <v>15231</v>
      </c>
      <c r="Z776" s="1" t="s">
        <v>1599</v>
      </c>
      <c r="AA776" s="1" t="s">
        <v>18923</v>
      </c>
      <c r="AB776" s="1" t="s">
        <v>15233</v>
      </c>
      <c r="AC776" s="1" t="s">
        <v>390</v>
      </c>
      <c r="AD776" s="1" t="s">
        <v>18924</v>
      </c>
      <c r="AE776" s="1" t="s">
        <v>179</v>
      </c>
      <c r="AF776" s="1" t="s">
        <v>2047</v>
      </c>
      <c r="AG776" s="1" t="s">
        <v>18925</v>
      </c>
      <c r="AH776" s="1" t="s">
        <v>6439</v>
      </c>
      <c r="AI776" s="1" t="s">
        <v>415</v>
      </c>
      <c r="AJ776" s="1" t="s">
        <v>18926</v>
      </c>
      <c r="AK776" s="1" t="s">
        <v>222</v>
      </c>
      <c r="AL776" s="1" t="s">
        <v>102</v>
      </c>
      <c r="AM776" s="1" t="s">
        <v>18927</v>
      </c>
      <c r="AN776" s="1" t="s">
        <v>18928</v>
      </c>
      <c r="AO776" s="1" t="s">
        <v>15004</v>
      </c>
      <c r="AP776" s="1" t="s">
        <v>1909</v>
      </c>
      <c r="AQ776" s="1" t="s">
        <v>18929</v>
      </c>
      <c r="AR776" s="1" t="s">
        <v>15006</v>
      </c>
      <c r="AS776" s="1" t="s">
        <v>122</v>
      </c>
      <c r="AT776" s="1" t="s">
        <v>18930</v>
      </c>
      <c r="AU776" s="1" t="s">
        <v>6200</v>
      </c>
      <c r="AV776" s="1" t="s">
        <v>1439</v>
      </c>
      <c r="AW776" s="1" t="s">
        <v>18931</v>
      </c>
      <c r="AX776" s="1" t="s">
        <v>6202</v>
      </c>
      <c r="AY776" s="1" t="s">
        <v>2466</v>
      </c>
      <c r="AZ776" s="1" t="s">
        <v>18932</v>
      </c>
      <c r="BA776" s="1" t="s">
        <v>4307</v>
      </c>
      <c r="BB776" s="1" t="s">
        <v>3026</v>
      </c>
      <c r="BC776" s="1" t="s">
        <v>18933</v>
      </c>
      <c r="BD776" s="1" t="s">
        <v>18934</v>
      </c>
      <c r="BE776" s="1" t="s">
        <v>18935</v>
      </c>
    </row>
    <row r="777" spans="1:57" x14ac:dyDescent="0.35">
      <c r="A777" s="1" t="s">
        <v>57</v>
      </c>
      <c r="B777">
        <v>2017</v>
      </c>
      <c r="C777" s="1" t="s">
        <v>58</v>
      </c>
      <c r="D777" s="1" t="s">
        <v>2</v>
      </c>
      <c r="E777" s="1" t="s">
        <v>6184</v>
      </c>
      <c r="F777">
        <v>0</v>
      </c>
      <c r="G777">
        <v>1</v>
      </c>
      <c r="H777" s="1" t="s">
        <v>107</v>
      </c>
      <c r="I777">
        <v>38</v>
      </c>
      <c r="J777" s="1" t="s">
        <v>18936</v>
      </c>
      <c r="K777" s="1" t="s">
        <v>18937</v>
      </c>
      <c r="L777" s="1" t="s">
        <v>18938</v>
      </c>
      <c r="M777" s="1" t="s">
        <v>18939</v>
      </c>
      <c r="N777" s="1" t="s">
        <v>67</v>
      </c>
      <c r="O777" s="1" t="s">
        <v>18940</v>
      </c>
      <c r="P777" s="1" t="s">
        <v>18941</v>
      </c>
      <c r="Q777" s="1" t="s">
        <v>67</v>
      </c>
      <c r="R777" s="1" t="s">
        <v>18942</v>
      </c>
      <c r="S777" s="1" t="s">
        <v>18943</v>
      </c>
      <c r="T777" s="1" t="s">
        <v>18944</v>
      </c>
      <c r="U777" s="1" t="s">
        <v>18945</v>
      </c>
      <c r="V777" s="1" t="s">
        <v>18946</v>
      </c>
      <c r="W777" s="1" t="s">
        <v>18947</v>
      </c>
      <c r="X777" s="1" t="s">
        <v>67</v>
      </c>
      <c r="Y777" s="1" t="s">
        <v>15004</v>
      </c>
      <c r="Z777" s="1" t="s">
        <v>162</v>
      </c>
      <c r="AA777" s="1" t="s">
        <v>18948</v>
      </c>
      <c r="AB777" s="1" t="s">
        <v>15006</v>
      </c>
      <c r="AC777" s="1" t="s">
        <v>390</v>
      </c>
      <c r="AD777" s="1" t="s">
        <v>18949</v>
      </c>
      <c r="AE777" s="1" t="s">
        <v>6200</v>
      </c>
      <c r="AF777" s="1" t="s">
        <v>1439</v>
      </c>
      <c r="AG777" s="1" t="s">
        <v>18950</v>
      </c>
      <c r="AH777" s="1" t="s">
        <v>6202</v>
      </c>
      <c r="AI777" s="1" t="s">
        <v>2466</v>
      </c>
      <c r="AJ777" s="1" t="s">
        <v>18951</v>
      </c>
      <c r="AK777" s="1" t="s">
        <v>4307</v>
      </c>
      <c r="AL777" s="1" t="s">
        <v>11880</v>
      </c>
      <c r="AM777" s="1" t="s">
        <v>18952</v>
      </c>
      <c r="AN777" s="1" t="s">
        <v>18953</v>
      </c>
      <c r="AO777" s="1" t="s">
        <v>15231</v>
      </c>
      <c r="AP777" s="1" t="s">
        <v>1909</v>
      </c>
      <c r="AQ777" s="1" t="s">
        <v>18954</v>
      </c>
      <c r="AR777" s="1" t="s">
        <v>15233</v>
      </c>
      <c r="AS777" s="1" t="s">
        <v>122</v>
      </c>
      <c r="AT777" s="1" t="s">
        <v>18955</v>
      </c>
      <c r="AU777" s="1" t="s">
        <v>179</v>
      </c>
      <c r="AV777" s="1" t="s">
        <v>493</v>
      </c>
      <c r="AW777" s="1" t="s">
        <v>18956</v>
      </c>
      <c r="AX777" s="1" t="s">
        <v>6439</v>
      </c>
      <c r="AY777" s="1" t="s">
        <v>7261</v>
      </c>
      <c r="AZ777" s="1" t="s">
        <v>18957</v>
      </c>
      <c r="BA777" s="1" t="s">
        <v>222</v>
      </c>
      <c r="BB777" s="1" t="s">
        <v>217</v>
      </c>
      <c r="BC777" s="1" t="s">
        <v>18958</v>
      </c>
      <c r="BD777" s="1" t="s">
        <v>18959</v>
      </c>
      <c r="BE777" s="1" t="s">
        <v>18960</v>
      </c>
    </row>
    <row r="778" spans="1:57" x14ac:dyDescent="0.35">
      <c r="A778" s="1" t="s">
        <v>57</v>
      </c>
      <c r="B778">
        <v>2017</v>
      </c>
      <c r="C778" s="1" t="s">
        <v>58</v>
      </c>
      <c r="D778" s="1" t="s">
        <v>2</v>
      </c>
      <c r="E778" s="1" t="s">
        <v>6088</v>
      </c>
      <c r="F778">
        <v>1</v>
      </c>
      <c r="G778">
        <v>0</v>
      </c>
      <c r="H778" s="1" t="s">
        <v>59</v>
      </c>
      <c r="I778">
        <v>30</v>
      </c>
      <c r="J778" s="1" t="s">
        <v>18961</v>
      </c>
      <c r="K778" s="1" t="s">
        <v>18962</v>
      </c>
      <c r="L778" s="1" t="s">
        <v>18963</v>
      </c>
      <c r="M778" s="1" t="s">
        <v>18964</v>
      </c>
      <c r="N778" s="1" t="s">
        <v>18965</v>
      </c>
      <c r="O778" s="1" t="s">
        <v>18966</v>
      </c>
      <c r="P778" s="1" t="s">
        <v>18967</v>
      </c>
      <c r="Q778" s="1" t="s">
        <v>67</v>
      </c>
      <c r="R778" s="1" t="s">
        <v>18968</v>
      </c>
      <c r="S778" s="1" t="s">
        <v>18969</v>
      </c>
      <c r="T778" s="1" t="s">
        <v>18970</v>
      </c>
      <c r="U778" s="1" t="s">
        <v>67</v>
      </c>
      <c r="V778" s="1" t="s">
        <v>18971</v>
      </c>
      <c r="W778" s="1" t="s">
        <v>67</v>
      </c>
      <c r="X778" s="1" t="s">
        <v>67</v>
      </c>
      <c r="Y778" s="1" t="s">
        <v>15159</v>
      </c>
      <c r="Z778" s="1" t="s">
        <v>330</v>
      </c>
      <c r="AA778" s="1" t="s">
        <v>18972</v>
      </c>
      <c r="AB778" s="1" t="s">
        <v>6290</v>
      </c>
      <c r="AC778" s="1" t="s">
        <v>122</v>
      </c>
      <c r="AD778" s="1" t="s">
        <v>18973</v>
      </c>
      <c r="AE778" s="1" t="s">
        <v>166</v>
      </c>
      <c r="AF778" s="1" t="s">
        <v>353</v>
      </c>
      <c r="AG778" s="1" t="s">
        <v>18974</v>
      </c>
      <c r="AH778" s="1" t="s">
        <v>15163</v>
      </c>
      <c r="AI778" s="1" t="s">
        <v>127</v>
      </c>
      <c r="AJ778" s="1" t="s">
        <v>18975</v>
      </c>
      <c r="AK778" s="1" t="s">
        <v>15165</v>
      </c>
      <c r="AL778" s="1" t="s">
        <v>3026</v>
      </c>
      <c r="AM778" s="1" t="s">
        <v>18976</v>
      </c>
      <c r="AN778" s="1" t="s">
        <v>18977</v>
      </c>
      <c r="AO778" s="1" t="s">
        <v>173</v>
      </c>
      <c r="AP778" s="1" t="s">
        <v>3437</v>
      </c>
      <c r="AQ778" s="1" t="s">
        <v>18978</v>
      </c>
      <c r="AR778" s="1" t="s">
        <v>6071</v>
      </c>
      <c r="AS778" s="1" t="s">
        <v>4440</v>
      </c>
      <c r="AT778" s="1" t="s">
        <v>18979</v>
      </c>
      <c r="AU778" s="1" t="s">
        <v>79</v>
      </c>
      <c r="AV778" s="1" t="s">
        <v>2906</v>
      </c>
      <c r="AW778" s="1" t="s">
        <v>18980</v>
      </c>
      <c r="AX778" s="1" t="s">
        <v>82</v>
      </c>
      <c r="AY778" s="1" t="s">
        <v>415</v>
      </c>
      <c r="AZ778" s="1" t="s">
        <v>18981</v>
      </c>
      <c r="BA778" s="1" t="s">
        <v>8352</v>
      </c>
      <c r="BB778" s="1" t="s">
        <v>217</v>
      </c>
      <c r="BC778" s="1" t="s">
        <v>18982</v>
      </c>
      <c r="BD778" s="1" t="s">
        <v>18983</v>
      </c>
      <c r="BE778" s="1" t="s">
        <v>18984</v>
      </c>
    </row>
    <row r="779" spans="1:57" x14ac:dyDescent="0.35">
      <c r="A779" s="1" t="s">
        <v>57</v>
      </c>
      <c r="B779">
        <v>2017</v>
      </c>
      <c r="C779" s="1" t="s">
        <v>58</v>
      </c>
      <c r="D779" s="1" t="s">
        <v>2</v>
      </c>
      <c r="E779" s="1" t="s">
        <v>59</v>
      </c>
      <c r="F779">
        <v>1</v>
      </c>
      <c r="G779">
        <v>0</v>
      </c>
      <c r="H779" s="1" t="s">
        <v>6088</v>
      </c>
      <c r="I779">
        <v>37</v>
      </c>
      <c r="J779" s="1" t="s">
        <v>18985</v>
      </c>
      <c r="K779" s="1" t="s">
        <v>18986</v>
      </c>
      <c r="L779" s="1" t="s">
        <v>18987</v>
      </c>
      <c r="M779" s="1" t="s">
        <v>18988</v>
      </c>
      <c r="N779" s="1" t="s">
        <v>18989</v>
      </c>
      <c r="O779" s="1" t="s">
        <v>18990</v>
      </c>
      <c r="P779" s="1" t="s">
        <v>18991</v>
      </c>
      <c r="Q779" s="1" t="s">
        <v>67</v>
      </c>
      <c r="R779" s="1" t="s">
        <v>18992</v>
      </c>
      <c r="S779" s="1" t="s">
        <v>18993</v>
      </c>
      <c r="T779" s="1" t="s">
        <v>18994</v>
      </c>
      <c r="U779" s="1" t="s">
        <v>67</v>
      </c>
      <c r="V779" s="1" t="s">
        <v>18995</v>
      </c>
      <c r="W779" s="1" t="s">
        <v>18996</v>
      </c>
      <c r="X779" s="1" t="s">
        <v>67</v>
      </c>
      <c r="Y779" s="1" t="s">
        <v>173</v>
      </c>
      <c r="Z779" s="1" t="s">
        <v>1599</v>
      </c>
      <c r="AA779" s="1" t="s">
        <v>18997</v>
      </c>
      <c r="AB779" s="1" t="s">
        <v>6071</v>
      </c>
      <c r="AC779" s="1" t="s">
        <v>390</v>
      </c>
      <c r="AD779" s="1" t="s">
        <v>18998</v>
      </c>
      <c r="AE779" s="1" t="s">
        <v>79</v>
      </c>
      <c r="AF779" s="1" t="s">
        <v>2665</v>
      </c>
      <c r="AG779" s="1" t="s">
        <v>18999</v>
      </c>
      <c r="AH779" s="1" t="s">
        <v>82</v>
      </c>
      <c r="AI779" s="1" t="s">
        <v>2466</v>
      </c>
      <c r="AJ779" s="1" t="s">
        <v>19000</v>
      </c>
      <c r="AK779" s="1" t="s">
        <v>8352</v>
      </c>
      <c r="AL779" s="1" t="s">
        <v>217</v>
      </c>
      <c r="AM779" s="1" t="s">
        <v>19001</v>
      </c>
      <c r="AN779" s="1" t="s">
        <v>19002</v>
      </c>
      <c r="AO779" s="1" t="s">
        <v>15159</v>
      </c>
      <c r="AP779" s="1" t="s">
        <v>1909</v>
      </c>
      <c r="AQ779" s="1" t="s">
        <v>19003</v>
      </c>
      <c r="AR779" s="1" t="s">
        <v>6290</v>
      </c>
      <c r="AS779" s="1" t="s">
        <v>122</v>
      </c>
      <c r="AT779" s="1" t="s">
        <v>19004</v>
      </c>
      <c r="AU779" s="1" t="s">
        <v>166</v>
      </c>
      <c r="AV779" s="1" t="s">
        <v>493</v>
      </c>
      <c r="AW779" s="1" t="s">
        <v>19005</v>
      </c>
      <c r="AX779" s="1" t="s">
        <v>15163</v>
      </c>
      <c r="AY779" s="1" t="s">
        <v>415</v>
      </c>
      <c r="AZ779" s="1" t="s">
        <v>19006</v>
      </c>
      <c r="BA779" s="1" t="s">
        <v>15165</v>
      </c>
      <c r="BB779" s="1" t="s">
        <v>2840</v>
      </c>
      <c r="BC779" s="1" t="s">
        <v>19007</v>
      </c>
      <c r="BD779" s="1" t="s">
        <v>19008</v>
      </c>
      <c r="BE779" s="1" t="s">
        <v>19009</v>
      </c>
    </row>
    <row r="780" spans="1:57" x14ac:dyDescent="0.35">
      <c r="A780" s="1" t="s">
        <v>57</v>
      </c>
      <c r="B780">
        <v>2017</v>
      </c>
      <c r="C780" s="1" t="s">
        <v>58</v>
      </c>
      <c r="D780" s="1" t="s">
        <v>2</v>
      </c>
      <c r="E780" s="1" t="s">
        <v>6088</v>
      </c>
      <c r="F780">
        <v>0</v>
      </c>
      <c r="G780">
        <v>1</v>
      </c>
      <c r="H780" s="1" t="s">
        <v>59</v>
      </c>
      <c r="I780">
        <v>39</v>
      </c>
      <c r="J780" s="1" t="s">
        <v>19010</v>
      </c>
      <c r="K780" s="1" t="s">
        <v>19011</v>
      </c>
      <c r="L780" s="1" t="s">
        <v>19012</v>
      </c>
      <c r="M780" s="1" t="s">
        <v>19013</v>
      </c>
      <c r="N780" s="1" t="s">
        <v>67</v>
      </c>
      <c r="O780" s="1" t="s">
        <v>19014</v>
      </c>
      <c r="P780" s="1" t="s">
        <v>67</v>
      </c>
      <c r="Q780" s="1" t="s">
        <v>67</v>
      </c>
      <c r="R780" s="1" t="s">
        <v>19015</v>
      </c>
      <c r="S780" s="1" t="s">
        <v>19016</v>
      </c>
      <c r="T780" s="1" t="s">
        <v>19017</v>
      </c>
      <c r="U780" s="1" t="s">
        <v>19018</v>
      </c>
      <c r="V780" s="1" t="s">
        <v>19019</v>
      </c>
      <c r="W780" s="1" t="s">
        <v>19020</v>
      </c>
      <c r="X780" s="1" t="s">
        <v>67</v>
      </c>
      <c r="Y780" s="1" t="s">
        <v>15159</v>
      </c>
      <c r="Z780" s="1" t="s">
        <v>3437</v>
      </c>
      <c r="AA780" s="1" t="s">
        <v>19021</v>
      </c>
      <c r="AB780" s="1" t="s">
        <v>6290</v>
      </c>
      <c r="AC780" s="1" t="s">
        <v>390</v>
      </c>
      <c r="AD780" s="1" t="s">
        <v>19022</v>
      </c>
      <c r="AE780" s="1" t="s">
        <v>166</v>
      </c>
      <c r="AF780" s="1" t="s">
        <v>353</v>
      </c>
      <c r="AG780" s="1" t="s">
        <v>19023</v>
      </c>
      <c r="AH780" s="1" t="s">
        <v>15163</v>
      </c>
      <c r="AI780" s="1" t="s">
        <v>2466</v>
      </c>
      <c r="AJ780" s="1" t="s">
        <v>19024</v>
      </c>
      <c r="AK780" s="1" t="s">
        <v>15165</v>
      </c>
      <c r="AL780" s="1" t="s">
        <v>3026</v>
      </c>
      <c r="AM780" s="1" t="s">
        <v>19025</v>
      </c>
      <c r="AN780" s="1" t="s">
        <v>19026</v>
      </c>
      <c r="AO780" s="1" t="s">
        <v>173</v>
      </c>
      <c r="AP780" s="1" t="s">
        <v>509</v>
      </c>
      <c r="AQ780" s="1" t="s">
        <v>19027</v>
      </c>
      <c r="AR780" s="1" t="s">
        <v>6071</v>
      </c>
      <c r="AS780" s="1" t="s">
        <v>122</v>
      </c>
      <c r="AT780" s="1" t="s">
        <v>19028</v>
      </c>
      <c r="AU780" s="1" t="s">
        <v>79</v>
      </c>
      <c r="AV780" s="1" t="s">
        <v>80</v>
      </c>
      <c r="AW780" s="1" t="s">
        <v>19029</v>
      </c>
      <c r="AX780" s="1" t="s">
        <v>82</v>
      </c>
      <c r="AY780" s="1" t="s">
        <v>415</v>
      </c>
      <c r="AZ780" s="1" t="s">
        <v>19030</v>
      </c>
      <c r="BA780" s="1" t="s">
        <v>8352</v>
      </c>
      <c r="BB780" s="1" t="s">
        <v>217</v>
      </c>
      <c r="BC780" s="1" t="s">
        <v>19031</v>
      </c>
      <c r="BD780" s="1" t="s">
        <v>19032</v>
      </c>
      <c r="BE780" s="1" t="s">
        <v>19033</v>
      </c>
    </row>
    <row r="781" spans="1:57" x14ac:dyDescent="0.35">
      <c r="A781" s="1" t="s">
        <v>57</v>
      </c>
      <c r="B781">
        <v>2017</v>
      </c>
      <c r="C781" s="1" t="s">
        <v>58</v>
      </c>
      <c r="D781" s="1" t="s">
        <v>2</v>
      </c>
      <c r="E781" s="1" t="s">
        <v>188</v>
      </c>
      <c r="F781">
        <v>1</v>
      </c>
      <c r="G781">
        <v>0</v>
      </c>
      <c r="H781" s="1" t="s">
        <v>8386</v>
      </c>
      <c r="I781">
        <v>39</v>
      </c>
      <c r="J781" s="1" t="s">
        <v>19034</v>
      </c>
      <c r="K781" s="1" t="s">
        <v>19035</v>
      </c>
      <c r="L781" s="1" t="s">
        <v>19036</v>
      </c>
      <c r="M781" s="1" t="s">
        <v>19037</v>
      </c>
      <c r="N781" s="1" t="s">
        <v>1543</v>
      </c>
      <c r="O781" s="1" t="s">
        <v>19038</v>
      </c>
      <c r="P781" s="1" t="s">
        <v>19039</v>
      </c>
      <c r="Q781" s="1" t="s">
        <v>67</v>
      </c>
      <c r="R781" s="1" t="s">
        <v>19040</v>
      </c>
      <c r="S781" s="1" t="s">
        <v>19041</v>
      </c>
      <c r="T781" s="1" t="s">
        <v>19042</v>
      </c>
      <c r="U781" s="1" t="s">
        <v>67</v>
      </c>
      <c r="V781" s="1" t="s">
        <v>19043</v>
      </c>
      <c r="W781" s="1" t="s">
        <v>67</v>
      </c>
      <c r="X781" s="1" t="s">
        <v>67</v>
      </c>
      <c r="Y781" s="1" t="s">
        <v>6176</v>
      </c>
      <c r="Z781" s="1" t="s">
        <v>15976</v>
      </c>
      <c r="AA781" s="1" t="s">
        <v>19044</v>
      </c>
      <c r="AB781" s="1" t="s">
        <v>6110</v>
      </c>
      <c r="AC781" s="1" t="s">
        <v>93</v>
      </c>
      <c r="AD781" s="1" t="s">
        <v>19045</v>
      </c>
      <c r="AE781" s="1" t="s">
        <v>467</v>
      </c>
      <c r="AF781" s="1" t="s">
        <v>2665</v>
      </c>
      <c r="AG781" s="1" t="s">
        <v>19046</v>
      </c>
      <c r="AH781" s="1" t="s">
        <v>246</v>
      </c>
      <c r="AI781" s="1" t="s">
        <v>7261</v>
      </c>
      <c r="AJ781" s="1" t="s">
        <v>19047</v>
      </c>
      <c r="AK781" s="1" t="s">
        <v>6294</v>
      </c>
      <c r="AL781" s="1" t="s">
        <v>3026</v>
      </c>
      <c r="AM781" s="1" t="s">
        <v>19048</v>
      </c>
      <c r="AN781" s="1" t="s">
        <v>19049</v>
      </c>
      <c r="AO781" s="1" t="s">
        <v>2436</v>
      </c>
      <c r="AP781" s="1" t="s">
        <v>6211</v>
      </c>
      <c r="AQ781" s="1" t="s">
        <v>19050</v>
      </c>
      <c r="AR781" s="1" t="s">
        <v>15745</v>
      </c>
      <c r="AS781" s="1" t="s">
        <v>390</v>
      </c>
      <c r="AT781" s="1" t="s">
        <v>19051</v>
      </c>
      <c r="AU781" s="1" t="s">
        <v>3575</v>
      </c>
      <c r="AV781" s="1" t="s">
        <v>3192</v>
      </c>
      <c r="AW781" s="1" t="s">
        <v>19052</v>
      </c>
      <c r="AX781" s="1" t="s">
        <v>206</v>
      </c>
      <c r="AY781" s="1" t="s">
        <v>2490</v>
      </c>
      <c r="AZ781" s="1" t="s">
        <v>19053</v>
      </c>
      <c r="BA781" s="1" t="s">
        <v>6862</v>
      </c>
      <c r="BB781" s="1" t="s">
        <v>996</v>
      </c>
      <c r="BC781" s="1" t="s">
        <v>19054</v>
      </c>
      <c r="BD781" s="1" t="s">
        <v>19055</v>
      </c>
      <c r="BE781" s="1" t="s">
        <v>19056</v>
      </c>
    </row>
    <row r="782" spans="1:57" x14ac:dyDescent="0.35">
      <c r="A782" s="1" t="s">
        <v>57</v>
      </c>
      <c r="B782">
        <v>2017</v>
      </c>
      <c r="C782" s="1" t="s">
        <v>58</v>
      </c>
      <c r="D782" s="1" t="s">
        <v>2</v>
      </c>
      <c r="E782" s="1" t="s">
        <v>8386</v>
      </c>
      <c r="F782">
        <v>1</v>
      </c>
      <c r="G782">
        <v>0</v>
      </c>
      <c r="H782" s="1" t="s">
        <v>188</v>
      </c>
      <c r="I782">
        <v>27</v>
      </c>
      <c r="J782" s="1" t="s">
        <v>19057</v>
      </c>
      <c r="K782" s="1" t="s">
        <v>19058</v>
      </c>
      <c r="L782" s="1" t="s">
        <v>19059</v>
      </c>
      <c r="M782" s="1" t="s">
        <v>19060</v>
      </c>
      <c r="N782" s="1" t="s">
        <v>19061</v>
      </c>
      <c r="O782" s="1" t="s">
        <v>19062</v>
      </c>
      <c r="P782" s="1" t="s">
        <v>19063</v>
      </c>
      <c r="Q782" s="1" t="s">
        <v>19064</v>
      </c>
      <c r="R782" s="1" t="s">
        <v>19065</v>
      </c>
      <c r="S782" s="1" t="s">
        <v>19066</v>
      </c>
      <c r="T782" s="1" t="s">
        <v>67</v>
      </c>
      <c r="U782" s="1" t="s">
        <v>67</v>
      </c>
      <c r="V782" s="1" t="s">
        <v>67</v>
      </c>
      <c r="W782" s="1" t="s">
        <v>67</v>
      </c>
      <c r="X782" s="1" t="s">
        <v>67</v>
      </c>
      <c r="Y782" s="1" t="s">
        <v>2436</v>
      </c>
      <c r="Z782" s="1" t="s">
        <v>162</v>
      </c>
      <c r="AA782" s="1" t="s">
        <v>19067</v>
      </c>
      <c r="AB782" s="1" t="s">
        <v>15745</v>
      </c>
      <c r="AC782" s="1" t="s">
        <v>177</v>
      </c>
      <c r="AD782" s="1" t="s">
        <v>19068</v>
      </c>
      <c r="AE782" s="1" t="s">
        <v>3575</v>
      </c>
      <c r="AF782" s="1" t="s">
        <v>18093</v>
      </c>
      <c r="AG782" s="1" t="s">
        <v>19069</v>
      </c>
      <c r="AH782" s="1" t="s">
        <v>206</v>
      </c>
      <c r="AI782" s="1" t="s">
        <v>2490</v>
      </c>
      <c r="AJ782" s="1" t="s">
        <v>19070</v>
      </c>
      <c r="AK782" s="1" t="s">
        <v>6862</v>
      </c>
      <c r="AL782" s="1" t="s">
        <v>11880</v>
      </c>
      <c r="AM782" s="1" t="s">
        <v>19071</v>
      </c>
      <c r="AN782" s="1" t="s">
        <v>19072</v>
      </c>
      <c r="AO782" s="1" t="s">
        <v>6176</v>
      </c>
      <c r="AP782" s="1" t="s">
        <v>330</v>
      </c>
      <c r="AQ782" s="1" t="s">
        <v>19073</v>
      </c>
      <c r="AR782" s="1" t="s">
        <v>6110</v>
      </c>
      <c r="AS782" s="1" t="s">
        <v>390</v>
      </c>
      <c r="AT782" s="1" t="s">
        <v>19074</v>
      </c>
      <c r="AU782" s="1" t="s">
        <v>467</v>
      </c>
      <c r="AV782" s="1" t="s">
        <v>361</v>
      </c>
      <c r="AW782" s="1" t="s">
        <v>19075</v>
      </c>
      <c r="AX782" s="1" t="s">
        <v>246</v>
      </c>
      <c r="AY782" s="1" t="s">
        <v>7261</v>
      </c>
      <c r="AZ782" s="1" t="s">
        <v>19076</v>
      </c>
      <c r="BA782" s="1" t="s">
        <v>6294</v>
      </c>
      <c r="BB782" s="1" t="s">
        <v>3026</v>
      </c>
      <c r="BC782" s="1" t="s">
        <v>19077</v>
      </c>
      <c r="BD782" s="1" t="s">
        <v>19078</v>
      </c>
      <c r="BE782" s="1" t="s">
        <v>19079</v>
      </c>
    </row>
    <row r="783" spans="1:57" x14ac:dyDescent="0.35">
      <c r="A783" s="1" t="s">
        <v>57</v>
      </c>
      <c r="B783">
        <v>2017</v>
      </c>
      <c r="C783" s="1" t="s">
        <v>58</v>
      </c>
      <c r="D783" s="1" t="s">
        <v>2</v>
      </c>
      <c r="E783" s="1" t="s">
        <v>188</v>
      </c>
      <c r="F783">
        <v>1</v>
      </c>
      <c r="G783">
        <v>0</v>
      </c>
      <c r="H783" s="1" t="s">
        <v>8386</v>
      </c>
      <c r="I783">
        <v>41</v>
      </c>
      <c r="J783" s="1" t="s">
        <v>19080</v>
      </c>
      <c r="K783" s="1" t="s">
        <v>19081</v>
      </c>
      <c r="L783" s="1" t="s">
        <v>19082</v>
      </c>
      <c r="M783" s="1" t="s">
        <v>19083</v>
      </c>
      <c r="N783" s="1" t="s">
        <v>19084</v>
      </c>
      <c r="O783" s="1" t="s">
        <v>67</v>
      </c>
      <c r="P783" s="1" t="s">
        <v>19085</v>
      </c>
      <c r="Q783" s="1" t="s">
        <v>67</v>
      </c>
      <c r="R783" s="1" t="s">
        <v>19086</v>
      </c>
      <c r="S783" s="1" t="s">
        <v>19087</v>
      </c>
      <c r="T783" s="1" t="s">
        <v>19088</v>
      </c>
      <c r="U783" s="1" t="s">
        <v>67</v>
      </c>
      <c r="V783" s="1" t="s">
        <v>19089</v>
      </c>
      <c r="W783" s="1" t="s">
        <v>19090</v>
      </c>
      <c r="X783" s="1" t="s">
        <v>67</v>
      </c>
      <c r="Y783" s="1" t="s">
        <v>6176</v>
      </c>
      <c r="Z783" s="1" t="s">
        <v>15976</v>
      </c>
      <c r="AA783" s="1" t="s">
        <v>19091</v>
      </c>
      <c r="AB783" s="1" t="s">
        <v>6110</v>
      </c>
      <c r="AC783" s="1" t="s">
        <v>93</v>
      </c>
      <c r="AD783" s="1" t="s">
        <v>19092</v>
      </c>
      <c r="AE783" s="1" t="s">
        <v>467</v>
      </c>
      <c r="AF783" s="1" t="s">
        <v>80</v>
      </c>
      <c r="AG783" s="1" t="s">
        <v>19093</v>
      </c>
      <c r="AH783" s="1" t="s">
        <v>246</v>
      </c>
      <c r="AI783" s="1" t="s">
        <v>415</v>
      </c>
      <c r="AJ783" s="1" t="s">
        <v>19094</v>
      </c>
      <c r="AK783" s="1" t="s">
        <v>6294</v>
      </c>
      <c r="AL783" s="1" t="s">
        <v>217</v>
      </c>
      <c r="AM783" s="1" t="s">
        <v>19095</v>
      </c>
      <c r="AN783" s="1" t="s">
        <v>19096</v>
      </c>
      <c r="AO783" s="1" t="s">
        <v>2436</v>
      </c>
      <c r="AP783" s="1" t="s">
        <v>330</v>
      </c>
      <c r="AQ783" s="1" t="s">
        <v>19097</v>
      </c>
      <c r="AR783" s="1" t="s">
        <v>15745</v>
      </c>
      <c r="AS783" s="1" t="s">
        <v>4440</v>
      </c>
      <c r="AT783" s="1" t="s">
        <v>19098</v>
      </c>
      <c r="AU783" s="1" t="s">
        <v>3575</v>
      </c>
      <c r="AV783" s="1" t="s">
        <v>2906</v>
      </c>
      <c r="AW783" s="1" t="s">
        <v>19099</v>
      </c>
      <c r="AX783" s="1" t="s">
        <v>206</v>
      </c>
      <c r="AY783" s="1" t="s">
        <v>7261</v>
      </c>
      <c r="AZ783" s="1" t="s">
        <v>19100</v>
      </c>
      <c r="BA783" s="1" t="s">
        <v>6862</v>
      </c>
      <c r="BB783" s="1" t="s">
        <v>11880</v>
      </c>
      <c r="BC783" s="1" t="s">
        <v>19101</v>
      </c>
      <c r="BD783" s="1" t="s">
        <v>19102</v>
      </c>
      <c r="BE783" s="1" t="s">
        <v>19103</v>
      </c>
    </row>
    <row r="784" spans="1:57" x14ac:dyDescent="0.35">
      <c r="A784" s="1" t="s">
        <v>57</v>
      </c>
      <c r="B784">
        <v>2017</v>
      </c>
      <c r="C784" s="1" t="s">
        <v>58</v>
      </c>
      <c r="D784" s="1" t="s">
        <v>2</v>
      </c>
      <c r="E784" s="1" t="s">
        <v>107</v>
      </c>
      <c r="F784">
        <v>1</v>
      </c>
      <c r="G784">
        <v>0</v>
      </c>
      <c r="H784" s="1" t="s">
        <v>188</v>
      </c>
      <c r="I784">
        <v>28</v>
      </c>
      <c r="J784" s="1" t="s">
        <v>19104</v>
      </c>
      <c r="K784" s="1" t="s">
        <v>19105</v>
      </c>
      <c r="L784" s="1" t="s">
        <v>19106</v>
      </c>
      <c r="M784" s="1" t="s">
        <v>19107</v>
      </c>
      <c r="N784" s="1" t="s">
        <v>19108</v>
      </c>
      <c r="O784" s="1" t="s">
        <v>19109</v>
      </c>
      <c r="P784" s="1" t="s">
        <v>19110</v>
      </c>
      <c r="Q784" s="1" t="s">
        <v>19111</v>
      </c>
      <c r="R784" s="1" t="s">
        <v>19112</v>
      </c>
      <c r="S784" s="1" t="s">
        <v>19113</v>
      </c>
      <c r="T784" s="1" t="s">
        <v>67</v>
      </c>
      <c r="U784" s="1" t="s">
        <v>67</v>
      </c>
      <c r="V784" s="1" t="s">
        <v>67</v>
      </c>
      <c r="W784" s="1" t="s">
        <v>67</v>
      </c>
      <c r="X784" s="1" t="s">
        <v>67</v>
      </c>
      <c r="Y784" s="1" t="s">
        <v>15231</v>
      </c>
      <c r="Z784" s="1" t="s">
        <v>1599</v>
      </c>
      <c r="AA784" s="1" t="s">
        <v>19114</v>
      </c>
      <c r="AB784" s="1" t="s">
        <v>15233</v>
      </c>
      <c r="AC784" s="1" t="s">
        <v>122</v>
      </c>
      <c r="AD784" s="1" t="s">
        <v>19115</v>
      </c>
      <c r="AE784" s="1" t="s">
        <v>179</v>
      </c>
      <c r="AF784" s="1" t="s">
        <v>353</v>
      </c>
      <c r="AG784" s="1" t="s">
        <v>19116</v>
      </c>
      <c r="AH784" s="1" t="s">
        <v>6439</v>
      </c>
      <c r="AI784" s="1" t="s">
        <v>127</v>
      </c>
      <c r="AJ784" s="1" t="s">
        <v>19117</v>
      </c>
      <c r="AK784" s="1" t="s">
        <v>222</v>
      </c>
      <c r="AL784" s="1" t="s">
        <v>217</v>
      </c>
      <c r="AM784" s="1" t="s">
        <v>19118</v>
      </c>
      <c r="AN784" s="1" t="s">
        <v>19119</v>
      </c>
      <c r="AO784" s="1" t="s">
        <v>6176</v>
      </c>
      <c r="AP784" s="1" t="s">
        <v>1909</v>
      </c>
      <c r="AQ784" s="1" t="s">
        <v>19120</v>
      </c>
      <c r="AR784" s="1" t="s">
        <v>6110</v>
      </c>
      <c r="AS784" s="1" t="s">
        <v>4440</v>
      </c>
      <c r="AT784" s="1" t="s">
        <v>19121</v>
      </c>
      <c r="AU784" s="1" t="s">
        <v>467</v>
      </c>
      <c r="AV784" s="1" t="s">
        <v>2047</v>
      </c>
      <c r="AW784" s="1" t="s">
        <v>19122</v>
      </c>
      <c r="AX784" s="1" t="s">
        <v>246</v>
      </c>
      <c r="AY784" s="1" t="s">
        <v>415</v>
      </c>
      <c r="AZ784" s="1" t="s">
        <v>19123</v>
      </c>
      <c r="BA784" s="1" t="s">
        <v>208</v>
      </c>
      <c r="BB784" s="1" t="s">
        <v>308</v>
      </c>
      <c r="BC784" s="1" t="s">
        <v>19124</v>
      </c>
      <c r="BD784" s="1" t="s">
        <v>19125</v>
      </c>
      <c r="BE784" s="1" t="s">
        <v>19126</v>
      </c>
    </row>
    <row r="785" spans="1:57" x14ac:dyDescent="0.35">
      <c r="A785" s="1" t="s">
        <v>57</v>
      </c>
      <c r="B785">
        <v>2017</v>
      </c>
      <c r="C785" s="1" t="s">
        <v>58</v>
      </c>
      <c r="D785" s="1" t="s">
        <v>2</v>
      </c>
      <c r="E785" s="1" t="s">
        <v>188</v>
      </c>
      <c r="F785">
        <v>0</v>
      </c>
      <c r="G785">
        <v>1</v>
      </c>
      <c r="H785" s="1" t="s">
        <v>107</v>
      </c>
      <c r="I785">
        <v>34</v>
      </c>
      <c r="J785" s="1" t="s">
        <v>19127</v>
      </c>
      <c r="K785" s="1" t="s">
        <v>19128</v>
      </c>
      <c r="L785" s="1" t="s">
        <v>19129</v>
      </c>
      <c r="M785" s="1" t="s">
        <v>19130</v>
      </c>
      <c r="N785" s="1" t="s">
        <v>67</v>
      </c>
      <c r="O785" s="1" t="s">
        <v>19131</v>
      </c>
      <c r="P785" s="1" t="s">
        <v>67</v>
      </c>
      <c r="Q785" s="1" t="s">
        <v>67</v>
      </c>
      <c r="R785" s="1" t="s">
        <v>19132</v>
      </c>
      <c r="S785" s="1" t="s">
        <v>19133</v>
      </c>
      <c r="T785" s="1" t="s">
        <v>19134</v>
      </c>
      <c r="U785" s="1" t="s">
        <v>19135</v>
      </c>
      <c r="V785" s="1" t="s">
        <v>19136</v>
      </c>
      <c r="W785" s="1" t="s">
        <v>19137</v>
      </c>
      <c r="X785" s="1" t="s">
        <v>67</v>
      </c>
      <c r="Y785" s="1" t="s">
        <v>6176</v>
      </c>
      <c r="Z785" s="1" t="s">
        <v>330</v>
      </c>
      <c r="AA785" s="1" t="s">
        <v>19138</v>
      </c>
      <c r="AB785" s="1" t="s">
        <v>6110</v>
      </c>
      <c r="AC785" s="1" t="s">
        <v>77</v>
      </c>
      <c r="AD785" s="1" t="s">
        <v>19139</v>
      </c>
      <c r="AE785" s="1" t="s">
        <v>467</v>
      </c>
      <c r="AF785" s="1" t="s">
        <v>493</v>
      </c>
      <c r="AG785" s="1" t="s">
        <v>19140</v>
      </c>
      <c r="AH785" s="1" t="s">
        <v>246</v>
      </c>
      <c r="AI785" s="1" t="s">
        <v>7261</v>
      </c>
      <c r="AJ785" s="1" t="s">
        <v>19141</v>
      </c>
      <c r="AK785" s="1" t="s">
        <v>208</v>
      </c>
      <c r="AL785" s="1" t="s">
        <v>3026</v>
      </c>
      <c r="AM785" s="1" t="s">
        <v>19142</v>
      </c>
      <c r="AN785" s="1" t="s">
        <v>19143</v>
      </c>
      <c r="AO785" s="1" t="s">
        <v>15231</v>
      </c>
      <c r="AP785" s="1" t="s">
        <v>1909</v>
      </c>
      <c r="AQ785" s="1" t="s">
        <v>19144</v>
      </c>
      <c r="AR785" s="1" t="s">
        <v>15233</v>
      </c>
      <c r="AS785" s="1" t="s">
        <v>177</v>
      </c>
      <c r="AT785" s="1" t="s">
        <v>19145</v>
      </c>
      <c r="AU785" s="1" t="s">
        <v>179</v>
      </c>
      <c r="AV785" s="1" t="s">
        <v>353</v>
      </c>
      <c r="AW785" s="1" t="s">
        <v>19146</v>
      </c>
      <c r="AX785" s="1" t="s">
        <v>6439</v>
      </c>
      <c r="AY785" s="1" t="s">
        <v>2250</v>
      </c>
      <c r="AZ785" s="1" t="s">
        <v>19147</v>
      </c>
      <c r="BA785" s="1" t="s">
        <v>222</v>
      </c>
      <c r="BB785" s="1" t="s">
        <v>11880</v>
      </c>
      <c r="BC785" s="1" t="s">
        <v>19148</v>
      </c>
      <c r="BD785" s="1" t="s">
        <v>19149</v>
      </c>
      <c r="BE785" s="1" t="s">
        <v>19150</v>
      </c>
    </row>
    <row r="786" spans="1:57" x14ac:dyDescent="0.35">
      <c r="A786" s="1" t="s">
        <v>57</v>
      </c>
      <c r="B786">
        <v>2017</v>
      </c>
      <c r="C786" s="1" t="s">
        <v>58</v>
      </c>
      <c r="D786" s="1" t="s">
        <v>2</v>
      </c>
      <c r="E786" s="1" t="s">
        <v>6184</v>
      </c>
      <c r="F786">
        <v>0</v>
      </c>
      <c r="G786">
        <v>1</v>
      </c>
      <c r="H786" s="1" t="s">
        <v>226</v>
      </c>
      <c r="I786">
        <v>43</v>
      </c>
      <c r="J786" s="1" t="s">
        <v>19151</v>
      </c>
      <c r="K786" s="1" t="s">
        <v>19152</v>
      </c>
      <c r="L786" s="1" t="s">
        <v>19153</v>
      </c>
      <c r="M786" s="1" t="s">
        <v>19154</v>
      </c>
      <c r="N786" s="1" t="s">
        <v>67</v>
      </c>
      <c r="O786" s="1" t="s">
        <v>19155</v>
      </c>
      <c r="P786" s="1" t="s">
        <v>19156</v>
      </c>
      <c r="Q786" s="1" t="s">
        <v>67</v>
      </c>
      <c r="R786" s="1" t="s">
        <v>19157</v>
      </c>
      <c r="S786" s="1" t="s">
        <v>19158</v>
      </c>
      <c r="T786" s="1" t="s">
        <v>19159</v>
      </c>
      <c r="U786" s="1" t="s">
        <v>19160</v>
      </c>
      <c r="V786" s="1" t="s">
        <v>19161</v>
      </c>
      <c r="W786" s="1" t="s">
        <v>19162</v>
      </c>
      <c r="X786" s="1" t="s">
        <v>67</v>
      </c>
      <c r="Y786" s="1" t="s">
        <v>15004</v>
      </c>
      <c r="Z786" s="1" t="s">
        <v>3437</v>
      </c>
      <c r="AA786" s="1" t="s">
        <v>19163</v>
      </c>
      <c r="AB786" s="1" t="s">
        <v>15006</v>
      </c>
      <c r="AC786" s="1" t="s">
        <v>122</v>
      </c>
      <c r="AD786" s="1" t="s">
        <v>19164</v>
      </c>
      <c r="AE786" s="1" t="s">
        <v>6200</v>
      </c>
      <c r="AF786" s="1" t="s">
        <v>1439</v>
      </c>
      <c r="AG786" s="1" t="s">
        <v>19165</v>
      </c>
      <c r="AH786" s="1" t="s">
        <v>6202</v>
      </c>
      <c r="AI786" s="1" t="s">
        <v>2466</v>
      </c>
      <c r="AJ786" s="1" t="s">
        <v>19166</v>
      </c>
      <c r="AK786" s="1" t="s">
        <v>4307</v>
      </c>
      <c r="AL786" s="1" t="s">
        <v>8428</v>
      </c>
      <c r="AM786" s="1" t="s">
        <v>19167</v>
      </c>
      <c r="AN786" s="1" t="s">
        <v>19168</v>
      </c>
      <c r="AO786" s="1" t="s">
        <v>6078</v>
      </c>
      <c r="AP786" s="1" t="s">
        <v>1909</v>
      </c>
      <c r="AQ786" s="1" t="s">
        <v>19169</v>
      </c>
      <c r="AR786" s="1" t="s">
        <v>241</v>
      </c>
      <c r="AS786" s="1" t="s">
        <v>3608</v>
      </c>
      <c r="AT786" s="1" t="s">
        <v>19170</v>
      </c>
      <c r="AU786" s="1" t="s">
        <v>6081</v>
      </c>
      <c r="AV786" s="1" t="s">
        <v>2047</v>
      </c>
      <c r="AW786" s="1" t="s">
        <v>19171</v>
      </c>
      <c r="AX786" s="1" t="s">
        <v>6083</v>
      </c>
      <c r="AY786" s="1" t="s">
        <v>127</v>
      </c>
      <c r="AZ786" s="1" t="s">
        <v>19172</v>
      </c>
      <c r="BA786" s="1" t="s">
        <v>249</v>
      </c>
      <c r="BB786" s="1" t="s">
        <v>217</v>
      </c>
      <c r="BC786" s="1" t="s">
        <v>19173</v>
      </c>
      <c r="BD786" s="1" t="s">
        <v>19174</v>
      </c>
      <c r="BE786" s="1" t="s">
        <v>19175</v>
      </c>
    </row>
    <row r="787" spans="1:57" x14ac:dyDescent="0.35">
      <c r="A787" s="1" t="s">
        <v>57</v>
      </c>
      <c r="B787">
        <v>2017</v>
      </c>
      <c r="C787" s="1" t="s">
        <v>58</v>
      </c>
      <c r="D787" s="1" t="s">
        <v>2</v>
      </c>
      <c r="E787" s="1" t="s">
        <v>226</v>
      </c>
      <c r="F787">
        <v>1</v>
      </c>
      <c r="G787">
        <v>0</v>
      </c>
      <c r="H787" s="1" t="s">
        <v>6184</v>
      </c>
      <c r="I787">
        <v>39</v>
      </c>
      <c r="J787" s="1" t="s">
        <v>19176</v>
      </c>
      <c r="K787" s="1" t="s">
        <v>19177</v>
      </c>
      <c r="L787" s="1" t="s">
        <v>19178</v>
      </c>
      <c r="M787" s="1" t="s">
        <v>19179</v>
      </c>
      <c r="N787" s="1" t="s">
        <v>19180</v>
      </c>
      <c r="O787" s="1" t="s">
        <v>19181</v>
      </c>
      <c r="P787" s="1" t="s">
        <v>19182</v>
      </c>
      <c r="Q787" s="1" t="s">
        <v>67</v>
      </c>
      <c r="R787" s="1" t="s">
        <v>19183</v>
      </c>
      <c r="S787" s="1" t="s">
        <v>19184</v>
      </c>
      <c r="T787" s="1" t="s">
        <v>19185</v>
      </c>
      <c r="U787" s="1" t="s">
        <v>67</v>
      </c>
      <c r="V787" s="1" t="s">
        <v>67</v>
      </c>
      <c r="W787" s="1" t="s">
        <v>67</v>
      </c>
      <c r="X787" s="1" t="s">
        <v>67</v>
      </c>
      <c r="Y787" s="1" t="s">
        <v>6078</v>
      </c>
      <c r="Z787" s="1" t="s">
        <v>330</v>
      </c>
      <c r="AA787" s="1" t="s">
        <v>19186</v>
      </c>
      <c r="AB787" s="1" t="s">
        <v>241</v>
      </c>
      <c r="AC787" s="1" t="s">
        <v>3608</v>
      </c>
      <c r="AD787" s="1" t="s">
        <v>19187</v>
      </c>
      <c r="AE787" s="1" t="s">
        <v>6081</v>
      </c>
      <c r="AF787" s="1" t="s">
        <v>18093</v>
      </c>
      <c r="AG787" s="1" t="s">
        <v>19188</v>
      </c>
      <c r="AH787" s="1" t="s">
        <v>6083</v>
      </c>
      <c r="AI787" s="1" t="s">
        <v>415</v>
      </c>
      <c r="AJ787" s="1" t="s">
        <v>19189</v>
      </c>
      <c r="AK787" s="1" t="s">
        <v>249</v>
      </c>
      <c r="AL787" s="1" t="s">
        <v>102</v>
      </c>
      <c r="AM787" s="1" t="s">
        <v>19190</v>
      </c>
      <c r="AN787" s="1" t="s">
        <v>19191</v>
      </c>
      <c r="AO787" s="1" t="s">
        <v>15004</v>
      </c>
      <c r="AP787" s="1" t="s">
        <v>1097</v>
      </c>
      <c r="AQ787" s="1" t="s">
        <v>19192</v>
      </c>
      <c r="AR787" s="1" t="s">
        <v>15006</v>
      </c>
      <c r="AS787" s="1" t="s">
        <v>122</v>
      </c>
      <c r="AT787" s="1" t="s">
        <v>19193</v>
      </c>
      <c r="AU787" s="1" t="s">
        <v>6200</v>
      </c>
      <c r="AV787" s="1" t="s">
        <v>1439</v>
      </c>
      <c r="AW787" s="1" t="s">
        <v>19194</v>
      </c>
      <c r="AX787" s="1" t="s">
        <v>6202</v>
      </c>
      <c r="AY787" s="1" t="s">
        <v>2466</v>
      </c>
      <c r="AZ787" s="1" t="s">
        <v>19195</v>
      </c>
      <c r="BA787" s="1" t="s">
        <v>4307</v>
      </c>
      <c r="BB787" s="1" t="s">
        <v>217</v>
      </c>
      <c r="BC787" s="1" t="s">
        <v>19196</v>
      </c>
      <c r="BD787" s="1" t="s">
        <v>19197</v>
      </c>
      <c r="BE787" s="1" t="s">
        <v>19198</v>
      </c>
    </row>
    <row r="788" spans="1:57" x14ac:dyDescent="0.35">
      <c r="A788" s="1" t="s">
        <v>57</v>
      </c>
      <c r="B788">
        <v>2017</v>
      </c>
      <c r="C788" s="1" t="s">
        <v>58</v>
      </c>
      <c r="D788" s="1" t="s">
        <v>2</v>
      </c>
      <c r="E788" s="1" t="s">
        <v>60</v>
      </c>
      <c r="F788">
        <v>0</v>
      </c>
      <c r="G788">
        <v>1</v>
      </c>
      <c r="H788" s="1" t="s">
        <v>6088</v>
      </c>
      <c r="I788">
        <v>34</v>
      </c>
      <c r="J788" s="1" t="s">
        <v>19199</v>
      </c>
      <c r="K788" s="1" t="s">
        <v>19200</v>
      </c>
      <c r="L788" s="1" t="s">
        <v>19201</v>
      </c>
      <c r="M788" s="1" t="s">
        <v>19202</v>
      </c>
      <c r="N788" s="1" t="s">
        <v>67</v>
      </c>
      <c r="O788" s="1" t="s">
        <v>67</v>
      </c>
      <c r="P788" s="1" t="s">
        <v>67</v>
      </c>
      <c r="Q788" s="1" t="s">
        <v>67</v>
      </c>
      <c r="R788" s="1" t="s">
        <v>19203</v>
      </c>
      <c r="S788" s="1" t="s">
        <v>19204</v>
      </c>
      <c r="T788" s="1" t="s">
        <v>19205</v>
      </c>
      <c r="U788" s="1" t="s">
        <v>19206</v>
      </c>
      <c r="V788" s="1" t="s">
        <v>19207</v>
      </c>
      <c r="W788" s="1" t="s">
        <v>19208</v>
      </c>
      <c r="X788" s="1" t="s">
        <v>67</v>
      </c>
      <c r="Y788" s="1" t="s">
        <v>483</v>
      </c>
      <c r="Z788" s="1" t="s">
        <v>162</v>
      </c>
      <c r="AA788" s="1" t="s">
        <v>19209</v>
      </c>
      <c r="AB788" s="1" t="s">
        <v>14962</v>
      </c>
      <c r="AC788" s="1" t="s">
        <v>177</v>
      </c>
      <c r="AD788" s="1" t="s">
        <v>19210</v>
      </c>
      <c r="AE788" s="1" t="s">
        <v>6102</v>
      </c>
      <c r="AF788" s="1" t="s">
        <v>353</v>
      </c>
      <c r="AG788" s="1" t="s">
        <v>19211</v>
      </c>
      <c r="AH788" s="1" t="s">
        <v>98</v>
      </c>
      <c r="AI788" s="1" t="s">
        <v>220</v>
      </c>
      <c r="AJ788" s="1" t="s">
        <v>19212</v>
      </c>
      <c r="AK788" s="1" t="s">
        <v>2859</v>
      </c>
      <c r="AL788" s="1" t="s">
        <v>217</v>
      </c>
      <c r="AM788" s="1" t="s">
        <v>19213</v>
      </c>
      <c r="AN788" s="1" t="s">
        <v>19214</v>
      </c>
      <c r="AO788" s="1" t="s">
        <v>15159</v>
      </c>
      <c r="AP788" s="1" t="s">
        <v>1909</v>
      </c>
      <c r="AQ788" s="1" t="s">
        <v>19215</v>
      </c>
      <c r="AR788" s="1" t="s">
        <v>6290</v>
      </c>
      <c r="AS788" s="1" t="s">
        <v>1599</v>
      </c>
      <c r="AT788" s="1" t="s">
        <v>19216</v>
      </c>
      <c r="AU788" s="1" t="s">
        <v>166</v>
      </c>
      <c r="AV788" s="1" t="s">
        <v>1382</v>
      </c>
      <c r="AW788" s="1" t="s">
        <v>19217</v>
      </c>
      <c r="AX788" s="1" t="s">
        <v>15163</v>
      </c>
      <c r="AY788" s="1" t="s">
        <v>127</v>
      </c>
      <c r="AZ788" s="1" t="s">
        <v>19218</v>
      </c>
      <c r="BA788" s="1" t="s">
        <v>15165</v>
      </c>
      <c r="BB788" s="1" t="s">
        <v>3026</v>
      </c>
      <c r="BC788" s="1" t="s">
        <v>19219</v>
      </c>
      <c r="BD788" s="1" t="s">
        <v>19220</v>
      </c>
      <c r="BE788" s="1" t="s">
        <v>19221</v>
      </c>
    </row>
    <row r="789" spans="1:57" x14ac:dyDescent="0.35">
      <c r="A789" s="1" t="s">
        <v>57</v>
      </c>
      <c r="B789">
        <v>2017</v>
      </c>
      <c r="C789" s="1" t="s">
        <v>58</v>
      </c>
      <c r="D789" s="1" t="s">
        <v>2</v>
      </c>
      <c r="E789" s="1" t="s">
        <v>6088</v>
      </c>
      <c r="F789">
        <v>0</v>
      </c>
      <c r="G789">
        <v>1</v>
      </c>
      <c r="H789" s="1" t="s">
        <v>60</v>
      </c>
      <c r="I789">
        <v>34</v>
      </c>
      <c r="J789" s="1" t="s">
        <v>19222</v>
      </c>
      <c r="K789" s="1" t="s">
        <v>19223</v>
      </c>
      <c r="L789" s="1" t="s">
        <v>19224</v>
      </c>
      <c r="M789" s="1" t="s">
        <v>67</v>
      </c>
      <c r="N789" s="1" t="s">
        <v>67</v>
      </c>
      <c r="O789" s="1" t="s">
        <v>19225</v>
      </c>
      <c r="P789" s="1" t="s">
        <v>67</v>
      </c>
      <c r="Q789" s="1" t="s">
        <v>67</v>
      </c>
      <c r="R789" s="1" t="s">
        <v>19226</v>
      </c>
      <c r="S789" s="1" t="s">
        <v>19227</v>
      </c>
      <c r="T789" s="1" t="s">
        <v>19228</v>
      </c>
      <c r="U789" s="1" t="s">
        <v>19229</v>
      </c>
      <c r="V789" s="1" t="s">
        <v>19230</v>
      </c>
      <c r="W789" s="1" t="s">
        <v>19231</v>
      </c>
      <c r="X789" s="1" t="s">
        <v>67</v>
      </c>
      <c r="Y789" s="1" t="s">
        <v>15159</v>
      </c>
      <c r="Z789" s="1" t="s">
        <v>1909</v>
      </c>
      <c r="AA789" s="1" t="s">
        <v>19232</v>
      </c>
      <c r="AB789" s="1" t="s">
        <v>6290</v>
      </c>
      <c r="AC789" s="1" t="s">
        <v>4440</v>
      </c>
      <c r="AD789" s="1" t="s">
        <v>19233</v>
      </c>
      <c r="AE789" s="1" t="s">
        <v>166</v>
      </c>
      <c r="AF789" s="1" t="s">
        <v>2047</v>
      </c>
      <c r="AG789" s="1" t="s">
        <v>19234</v>
      </c>
      <c r="AH789" s="1" t="s">
        <v>15163</v>
      </c>
      <c r="AI789" s="1" t="s">
        <v>127</v>
      </c>
      <c r="AJ789" s="1" t="s">
        <v>19235</v>
      </c>
      <c r="AK789" s="1" t="s">
        <v>15165</v>
      </c>
      <c r="AL789" s="1" t="s">
        <v>3026</v>
      </c>
      <c r="AM789" s="1" t="s">
        <v>19236</v>
      </c>
      <c r="AN789" s="1" t="s">
        <v>19237</v>
      </c>
      <c r="AO789" s="1" t="s">
        <v>483</v>
      </c>
      <c r="AP789" s="1" t="s">
        <v>509</v>
      </c>
      <c r="AQ789" s="1" t="s">
        <v>19238</v>
      </c>
      <c r="AR789" s="1" t="s">
        <v>14962</v>
      </c>
      <c r="AS789" s="1" t="s">
        <v>122</v>
      </c>
      <c r="AT789" s="1" t="s">
        <v>19239</v>
      </c>
      <c r="AU789" s="1" t="s">
        <v>6102</v>
      </c>
      <c r="AV789" s="1" t="s">
        <v>353</v>
      </c>
      <c r="AW789" s="1" t="s">
        <v>19240</v>
      </c>
      <c r="AX789" s="1" t="s">
        <v>98</v>
      </c>
      <c r="AY789" s="1" t="s">
        <v>415</v>
      </c>
      <c r="AZ789" s="1" t="s">
        <v>19241</v>
      </c>
      <c r="BA789" s="1" t="s">
        <v>2859</v>
      </c>
      <c r="BB789" s="1" t="s">
        <v>102</v>
      </c>
      <c r="BC789" s="1" t="s">
        <v>19242</v>
      </c>
      <c r="BD789" s="1" t="s">
        <v>19243</v>
      </c>
      <c r="BE789" s="1" t="s">
        <v>19244</v>
      </c>
    </row>
    <row r="790" spans="1:57" x14ac:dyDescent="0.35">
      <c r="A790" s="1" t="s">
        <v>57</v>
      </c>
      <c r="B790">
        <v>2017</v>
      </c>
      <c r="C790" s="1" t="s">
        <v>58</v>
      </c>
      <c r="D790" s="1" t="s">
        <v>2</v>
      </c>
      <c r="E790" s="1" t="s">
        <v>60</v>
      </c>
      <c r="F790">
        <v>0</v>
      </c>
      <c r="G790">
        <v>1</v>
      </c>
      <c r="H790" s="1" t="s">
        <v>6088</v>
      </c>
      <c r="I790">
        <v>26</v>
      </c>
      <c r="J790" s="1" t="s">
        <v>19245</v>
      </c>
      <c r="K790" s="1" t="s">
        <v>19246</v>
      </c>
      <c r="L790" s="1" t="s">
        <v>19247</v>
      </c>
      <c r="M790" s="1" t="s">
        <v>67</v>
      </c>
      <c r="N790" s="1" t="s">
        <v>67</v>
      </c>
      <c r="O790" s="1" t="s">
        <v>67</v>
      </c>
      <c r="P790" s="1" t="s">
        <v>67</v>
      </c>
      <c r="Q790" s="1" t="s">
        <v>67</v>
      </c>
      <c r="R790" s="1" t="s">
        <v>19248</v>
      </c>
      <c r="S790" s="1" t="s">
        <v>19249</v>
      </c>
      <c r="T790" s="1" t="s">
        <v>19250</v>
      </c>
      <c r="U790" s="1" t="s">
        <v>19251</v>
      </c>
      <c r="V790" s="1" t="s">
        <v>19252</v>
      </c>
      <c r="W790" s="1" t="s">
        <v>19253</v>
      </c>
      <c r="X790" s="1" t="s">
        <v>67</v>
      </c>
      <c r="Y790" s="1" t="s">
        <v>483</v>
      </c>
      <c r="Z790" s="1" t="s">
        <v>509</v>
      </c>
      <c r="AA790" s="1" t="s">
        <v>19254</v>
      </c>
      <c r="AB790" s="1" t="s">
        <v>14962</v>
      </c>
      <c r="AC790" s="1" t="s">
        <v>1599</v>
      </c>
      <c r="AD790" s="1" t="s">
        <v>19255</v>
      </c>
      <c r="AE790" s="1" t="s">
        <v>6102</v>
      </c>
      <c r="AF790" s="1" t="s">
        <v>18093</v>
      </c>
      <c r="AG790" s="1" t="s">
        <v>19256</v>
      </c>
      <c r="AH790" s="1" t="s">
        <v>98</v>
      </c>
      <c r="AI790" s="1" t="s">
        <v>7261</v>
      </c>
      <c r="AJ790" s="1" t="s">
        <v>19257</v>
      </c>
      <c r="AK790" s="1" t="s">
        <v>2859</v>
      </c>
      <c r="AL790" s="1" t="s">
        <v>3026</v>
      </c>
      <c r="AM790" s="1" t="s">
        <v>19258</v>
      </c>
      <c r="AN790" s="1" t="s">
        <v>19259</v>
      </c>
      <c r="AO790" s="1" t="s">
        <v>15159</v>
      </c>
      <c r="AP790" s="1" t="s">
        <v>1909</v>
      </c>
      <c r="AQ790" s="1" t="s">
        <v>19260</v>
      </c>
      <c r="AR790" s="1" t="s">
        <v>6290</v>
      </c>
      <c r="AS790" s="1" t="s">
        <v>177</v>
      </c>
      <c r="AT790" s="1" t="s">
        <v>19261</v>
      </c>
      <c r="AU790" s="1" t="s">
        <v>166</v>
      </c>
      <c r="AV790" s="1" t="s">
        <v>353</v>
      </c>
      <c r="AW790" s="1" t="s">
        <v>19262</v>
      </c>
      <c r="AX790" s="1" t="s">
        <v>15163</v>
      </c>
      <c r="AY790" s="1" t="s">
        <v>127</v>
      </c>
      <c r="AZ790" s="1" t="s">
        <v>19263</v>
      </c>
      <c r="BA790" s="1" t="s">
        <v>15165</v>
      </c>
      <c r="BB790" s="1" t="s">
        <v>217</v>
      </c>
      <c r="BC790" s="1" t="s">
        <v>19264</v>
      </c>
      <c r="BD790" s="1" t="s">
        <v>19265</v>
      </c>
      <c r="BE790" s="1" t="s">
        <v>19266</v>
      </c>
    </row>
    <row r="791" spans="1:57" x14ac:dyDescent="0.35">
      <c r="A791" s="1" t="s">
        <v>57</v>
      </c>
      <c r="B791">
        <v>2017</v>
      </c>
      <c r="C791" s="1" t="s">
        <v>58</v>
      </c>
      <c r="D791" s="1" t="s">
        <v>2</v>
      </c>
      <c r="E791" s="1" t="s">
        <v>8386</v>
      </c>
      <c r="F791">
        <v>0</v>
      </c>
      <c r="G791">
        <v>1</v>
      </c>
      <c r="H791" s="1" t="s">
        <v>107</v>
      </c>
      <c r="I791">
        <v>39</v>
      </c>
      <c r="J791" s="1" t="s">
        <v>19267</v>
      </c>
      <c r="K791" s="1" t="s">
        <v>19268</v>
      </c>
      <c r="L791" s="1" t="s">
        <v>19269</v>
      </c>
      <c r="M791" s="1" t="s">
        <v>19270</v>
      </c>
      <c r="N791" s="1" t="s">
        <v>67</v>
      </c>
      <c r="O791" s="1" t="s">
        <v>19271</v>
      </c>
      <c r="P791" s="1" t="s">
        <v>67</v>
      </c>
      <c r="Q791" s="1" t="s">
        <v>67</v>
      </c>
      <c r="R791" s="1" t="s">
        <v>19272</v>
      </c>
      <c r="S791" s="1" t="s">
        <v>19273</v>
      </c>
      <c r="T791" s="1" t="s">
        <v>19274</v>
      </c>
      <c r="U791" s="1" t="s">
        <v>19275</v>
      </c>
      <c r="V791" s="1" t="s">
        <v>19276</v>
      </c>
      <c r="W791" s="1" t="s">
        <v>19277</v>
      </c>
      <c r="X791" s="1" t="s">
        <v>67</v>
      </c>
      <c r="Y791" s="1" t="s">
        <v>2436</v>
      </c>
      <c r="Z791" s="1" t="s">
        <v>15976</v>
      </c>
      <c r="AA791" s="1" t="s">
        <v>19278</v>
      </c>
      <c r="AB791" s="1" t="s">
        <v>15745</v>
      </c>
      <c r="AC791" s="1" t="s">
        <v>77</v>
      </c>
      <c r="AD791" s="1" t="s">
        <v>19279</v>
      </c>
      <c r="AE791" s="1" t="s">
        <v>3575</v>
      </c>
      <c r="AF791" s="1" t="s">
        <v>3026</v>
      </c>
      <c r="AG791" s="1" t="s">
        <v>19280</v>
      </c>
      <c r="AH791" s="1" t="s">
        <v>206</v>
      </c>
      <c r="AI791" s="1" t="s">
        <v>127</v>
      </c>
      <c r="AJ791" s="1" t="s">
        <v>19281</v>
      </c>
      <c r="AK791" s="1" t="s">
        <v>6862</v>
      </c>
      <c r="AL791" s="1" t="s">
        <v>11880</v>
      </c>
      <c r="AM791" s="1" t="s">
        <v>19282</v>
      </c>
      <c r="AN791" s="1" t="s">
        <v>19283</v>
      </c>
      <c r="AO791" s="1" t="s">
        <v>15231</v>
      </c>
      <c r="AP791" s="1" t="s">
        <v>2906</v>
      </c>
      <c r="AQ791" s="1" t="s">
        <v>19284</v>
      </c>
      <c r="AR791" s="1" t="s">
        <v>15233</v>
      </c>
      <c r="AS791" s="1" t="s">
        <v>177</v>
      </c>
      <c r="AT791" s="1" t="s">
        <v>19285</v>
      </c>
      <c r="AU791" s="1" t="s">
        <v>179</v>
      </c>
      <c r="AV791" s="1" t="s">
        <v>139</v>
      </c>
      <c r="AW791" s="1" t="s">
        <v>19286</v>
      </c>
      <c r="AX791" s="1" t="s">
        <v>6439</v>
      </c>
      <c r="AY791" s="1" t="s">
        <v>7261</v>
      </c>
      <c r="AZ791" s="1" t="s">
        <v>19287</v>
      </c>
      <c r="BA791" s="1" t="s">
        <v>222</v>
      </c>
      <c r="BB791" s="1" t="s">
        <v>217</v>
      </c>
      <c r="BC791" s="1" t="s">
        <v>19288</v>
      </c>
      <c r="BD791" s="1" t="s">
        <v>19289</v>
      </c>
      <c r="BE791" s="1" t="s">
        <v>19290</v>
      </c>
    </row>
    <row r="792" spans="1:57" x14ac:dyDescent="0.35">
      <c r="A792" s="1" t="s">
        <v>57</v>
      </c>
      <c r="B792">
        <v>2017</v>
      </c>
      <c r="C792" s="1" t="s">
        <v>58</v>
      </c>
      <c r="D792" s="1" t="s">
        <v>2</v>
      </c>
      <c r="E792" s="1" t="s">
        <v>107</v>
      </c>
      <c r="F792">
        <v>0</v>
      </c>
      <c r="G792">
        <v>1</v>
      </c>
      <c r="H792" s="1" t="s">
        <v>8386</v>
      </c>
      <c r="I792">
        <v>44</v>
      </c>
      <c r="J792" s="1" t="s">
        <v>19291</v>
      </c>
      <c r="K792" s="1" t="s">
        <v>19292</v>
      </c>
      <c r="L792" s="1" t="s">
        <v>19293</v>
      </c>
      <c r="M792" s="1" t="s">
        <v>67</v>
      </c>
      <c r="N792" s="1" t="s">
        <v>67</v>
      </c>
      <c r="O792" s="1" t="s">
        <v>19294</v>
      </c>
      <c r="P792" s="1" t="s">
        <v>67</v>
      </c>
      <c r="Q792" s="1" t="s">
        <v>67</v>
      </c>
      <c r="R792" s="1" t="s">
        <v>19295</v>
      </c>
      <c r="S792" s="1" t="s">
        <v>19296</v>
      </c>
      <c r="T792" s="1" t="s">
        <v>19297</v>
      </c>
      <c r="U792" s="1" t="s">
        <v>19298</v>
      </c>
      <c r="V792" s="1" t="s">
        <v>19299</v>
      </c>
      <c r="W792" s="1" t="s">
        <v>19300</v>
      </c>
      <c r="X792" s="1" t="s">
        <v>67</v>
      </c>
      <c r="Y792" s="1" t="s">
        <v>15231</v>
      </c>
      <c r="Z792" s="1" t="s">
        <v>1599</v>
      </c>
      <c r="AA792" s="1" t="s">
        <v>19301</v>
      </c>
      <c r="AB792" s="1" t="s">
        <v>15233</v>
      </c>
      <c r="AC792" s="1" t="s">
        <v>177</v>
      </c>
      <c r="AD792" s="1" t="s">
        <v>19302</v>
      </c>
      <c r="AE792" s="1" t="s">
        <v>179</v>
      </c>
      <c r="AF792" s="1" t="s">
        <v>1439</v>
      </c>
      <c r="AG792" s="1" t="s">
        <v>19303</v>
      </c>
      <c r="AH792" s="1" t="s">
        <v>6439</v>
      </c>
      <c r="AI792" s="1" t="s">
        <v>7261</v>
      </c>
      <c r="AJ792" s="1" t="s">
        <v>19304</v>
      </c>
      <c r="AK792" s="1" t="s">
        <v>222</v>
      </c>
      <c r="AL792" s="1" t="s">
        <v>217</v>
      </c>
      <c r="AM792" s="1" t="s">
        <v>19305</v>
      </c>
      <c r="AN792" s="1" t="s">
        <v>19306</v>
      </c>
      <c r="AO792" s="1" t="s">
        <v>2436</v>
      </c>
      <c r="AP792" s="1" t="s">
        <v>3437</v>
      </c>
      <c r="AQ792" s="1" t="s">
        <v>19307</v>
      </c>
      <c r="AR792" s="1" t="s">
        <v>15745</v>
      </c>
      <c r="AS792" s="1" t="s">
        <v>93</v>
      </c>
      <c r="AT792" s="1" t="s">
        <v>19308</v>
      </c>
      <c r="AU792" s="1" t="s">
        <v>3575</v>
      </c>
      <c r="AV792" s="1" t="s">
        <v>353</v>
      </c>
      <c r="AW792" s="1" t="s">
        <v>19309</v>
      </c>
      <c r="AX792" s="1" t="s">
        <v>206</v>
      </c>
      <c r="AY792" s="1" t="s">
        <v>127</v>
      </c>
      <c r="AZ792" s="1" t="s">
        <v>19310</v>
      </c>
      <c r="BA792" s="1" t="s">
        <v>6862</v>
      </c>
      <c r="BB792" s="1" t="s">
        <v>3026</v>
      </c>
      <c r="BC792" s="1" t="s">
        <v>19311</v>
      </c>
      <c r="BD792" s="1" t="s">
        <v>19312</v>
      </c>
      <c r="BE792" s="1" t="s">
        <v>19313</v>
      </c>
    </row>
    <row r="793" spans="1:57" x14ac:dyDescent="0.35">
      <c r="A793" s="1" t="s">
        <v>57</v>
      </c>
      <c r="B793">
        <v>2017</v>
      </c>
      <c r="C793" s="1" t="s">
        <v>58</v>
      </c>
      <c r="D793" s="1" t="s">
        <v>2</v>
      </c>
      <c r="E793" s="1" t="s">
        <v>8386</v>
      </c>
      <c r="F793">
        <v>0</v>
      </c>
      <c r="G793">
        <v>1</v>
      </c>
      <c r="H793" s="1" t="s">
        <v>107</v>
      </c>
      <c r="I793">
        <v>47</v>
      </c>
      <c r="J793" s="1" t="s">
        <v>19314</v>
      </c>
      <c r="K793" s="1" t="s">
        <v>19315</v>
      </c>
      <c r="L793" s="1" t="s">
        <v>19316</v>
      </c>
      <c r="M793" s="1" t="s">
        <v>19317</v>
      </c>
      <c r="N793" s="1" t="s">
        <v>67</v>
      </c>
      <c r="O793" s="1" t="s">
        <v>19318</v>
      </c>
      <c r="P793" s="1" t="s">
        <v>67</v>
      </c>
      <c r="Q793" s="1" t="s">
        <v>67</v>
      </c>
      <c r="R793" s="1" t="s">
        <v>19319</v>
      </c>
      <c r="S793" s="1" t="s">
        <v>19320</v>
      </c>
      <c r="T793" s="1" t="s">
        <v>19321</v>
      </c>
      <c r="U793" s="1" t="s">
        <v>19322</v>
      </c>
      <c r="V793" s="1" t="s">
        <v>19323</v>
      </c>
      <c r="W793" s="1" t="s">
        <v>19324</v>
      </c>
      <c r="X793" s="1" t="s">
        <v>67</v>
      </c>
      <c r="Y793" s="1" t="s">
        <v>2436</v>
      </c>
      <c r="Z793" s="1" t="s">
        <v>509</v>
      </c>
      <c r="AA793" s="1" t="s">
        <v>19325</v>
      </c>
      <c r="AB793" s="1" t="s">
        <v>15745</v>
      </c>
      <c r="AC793" s="1" t="s">
        <v>177</v>
      </c>
      <c r="AD793" s="1" t="s">
        <v>19326</v>
      </c>
      <c r="AE793" s="1" t="s">
        <v>3575</v>
      </c>
      <c r="AF793" s="1" t="s">
        <v>80</v>
      </c>
      <c r="AG793" s="1" t="s">
        <v>19327</v>
      </c>
      <c r="AH793" s="1" t="s">
        <v>206</v>
      </c>
      <c r="AI793" s="1" t="s">
        <v>127</v>
      </c>
      <c r="AJ793" s="1" t="s">
        <v>19328</v>
      </c>
      <c r="AK793" s="1" t="s">
        <v>6862</v>
      </c>
      <c r="AL793" s="1" t="s">
        <v>3026</v>
      </c>
      <c r="AM793" s="1" t="s">
        <v>19329</v>
      </c>
      <c r="AN793" s="1" t="s">
        <v>19330</v>
      </c>
      <c r="AO793" s="1" t="s">
        <v>15231</v>
      </c>
      <c r="AP793" s="1" t="s">
        <v>1909</v>
      </c>
      <c r="AQ793" s="1" t="s">
        <v>19331</v>
      </c>
      <c r="AR793" s="1" t="s">
        <v>15233</v>
      </c>
      <c r="AS793" s="1" t="s">
        <v>93</v>
      </c>
      <c r="AT793" s="1" t="s">
        <v>19332</v>
      </c>
      <c r="AU793" s="1" t="s">
        <v>179</v>
      </c>
      <c r="AV793" s="1" t="s">
        <v>493</v>
      </c>
      <c r="AW793" s="1" t="s">
        <v>19333</v>
      </c>
      <c r="AX793" s="1" t="s">
        <v>6439</v>
      </c>
      <c r="AY793" s="1" t="s">
        <v>2250</v>
      </c>
      <c r="AZ793" s="1" t="s">
        <v>19334</v>
      </c>
      <c r="BA793" s="1" t="s">
        <v>222</v>
      </c>
      <c r="BB793" s="1" t="s">
        <v>217</v>
      </c>
      <c r="BC793" s="1" t="s">
        <v>19335</v>
      </c>
      <c r="BD793" s="1" t="s">
        <v>19336</v>
      </c>
      <c r="BE793" s="1" t="s">
        <v>19337</v>
      </c>
    </row>
    <row r="794" spans="1:57" x14ac:dyDescent="0.35">
      <c r="A794" s="1" t="s">
        <v>57</v>
      </c>
      <c r="B794">
        <v>2017</v>
      </c>
      <c r="C794" s="1" t="s">
        <v>58</v>
      </c>
      <c r="D794" s="1" t="s">
        <v>2</v>
      </c>
      <c r="E794" s="1" t="s">
        <v>59</v>
      </c>
      <c r="F794">
        <v>0</v>
      </c>
      <c r="G794">
        <v>1</v>
      </c>
      <c r="H794" s="1" t="s">
        <v>15094</v>
      </c>
      <c r="I794">
        <v>27</v>
      </c>
      <c r="J794" s="1" t="s">
        <v>19338</v>
      </c>
      <c r="K794" s="1" t="s">
        <v>19339</v>
      </c>
      <c r="L794" s="1" t="s">
        <v>19340</v>
      </c>
      <c r="M794" s="1" t="s">
        <v>19341</v>
      </c>
      <c r="N794" s="1" t="s">
        <v>67</v>
      </c>
      <c r="O794" s="1" t="s">
        <v>67</v>
      </c>
      <c r="P794" s="1" t="s">
        <v>67</v>
      </c>
      <c r="Q794" s="1" t="s">
        <v>67</v>
      </c>
      <c r="R794" s="1" t="s">
        <v>19342</v>
      </c>
      <c r="S794" s="1" t="s">
        <v>19343</v>
      </c>
      <c r="T794" s="1" t="s">
        <v>19344</v>
      </c>
      <c r="U794" s="1" t="s">
        <v>19345</v>
      </c>
      <c r="V794" s="1" t="s">
        <v>19346</v>
      </c>
      <c r="W794" s="1" t="s">
        <v>19347</v>
      </c>
      <c r="X794" s="1" t="s">
        <v>67</v>
      </c>
      <c r="Y794" s="1" t="s">
        <v>173</v>
      </c>
      <c r="Z794" s="1" t="s">
        <v>15976</v>
      </c>
      <c r="AA794" s="1" t="s">
        <v>19348</v>
      </c>
      <c r="AB794" s="1" t="s">
        <v>6071</v>
      </c>
      <c r="AC794" s="1" t="s">
        <v>1599</v>
      </c>
      <c r="AD794" s="1" t="s">
        <v>19349</v>
      </c>
      <c r="AE794" s="1" t="s">
        <v>79</v>
      </c>
      <c r="AF794" s="1" t="s">
        <v>2047</v>
      </c>
      <c r="AG794" s="1" t="s">
        <v>19350</v>
      </c>
      <c r="AH794" s="1" t="s">
        <v>82</v>
      </c>
      <c r="AI794" s="1" t="s">
        <v>7261</v>
      </c>
      <c r="AJ794" s="1" t="s">
        <v>19351</v>
      </c>
      <c r="AK794" s="1" t="s">
        <v>8352</v>
      </c>
      <c r="AL794" s="1" t="s">
        <v>308</v>
      </c>
      <c r="AM794" s="1" t="s">
        <v>19352</v>
      </c>
      <c r="AN794" s="1" t="s">
        <v>19353</v>
      </c>
      <c r="AO794" s="1" t="s">
        <v>89</v>
      </c>
      <c r="AP794" s="1" t="s">
        <v>330</v>
      </c>
      <c r="AQ794" s="1" t="s">
        <v>19354</v>
      </c>
      <c r="AR794" s="1" t="s">
        <v>6237</v>
      </c>
      <c r="AS794" s="1" t="s">
        <v>122</v>
      </c>
      <c r="AT794" s="1" t="s">
        <v>19355</v>
      </c>
      <c r="AU794" s="1" t="s">
        <v>95</v>
      </c>
      <c r="AV794" s="1" t="s">
        <v>1382</v>
      </c>
      <c r="AW794" s="1" t="s">
        <v>19356</v>
      </c>
      <c r="AX794" s="1" t="s">
        <v>168</v>
      </c>
      <c r="AY794" s="1" t="s">
        <v>127</v>
      </c>
      <c r="AZ794" s="1" t="s">
        <v>19357</v>
      </c>
      <c r="BA794" s="1" t="s">
        <v>101</v>
      </c>
      <c r="BB794" s="1" t="s">
        <v>217</v>
      </c>
      <c r="BC794" s="1" t="s">
        <v>19358</v>
      </c>
      <c r="BD794" s="1" t="s">
        <v>19359</v>
      </c>
      <c r="BE794" s="1" t="s">
        <v>19360</v>
      </c>
    </row>
    <row r="795" spans="1:57" x14ac:dyDescent="0.35">
      <c r="A795" s="1" t="s">
        <v>57</v>
      </c>
      <c r="B795">
        <v>2017</v>
      </c>
      <c r="C795" s="1" t="s">
        <v>58</v>
      </c>
      <c r="D795" s="1" t="s">
        <v>2</v>
      </c>
      <c r="E795" s="1" t="s">
        <v>15094</v>
      </c>
      <c r="F795">
        <v>0</v>
      </c>
      <c r="G795">
        <v>1</v>
      </c>
      <c r="H795" s="1" t="s">
        <v>59</v>
      </c>
      <c r="I795">
        <v>38</v>
      </c>
      <c r="J795" s="1" t="s">
        <v>19361</v>
      </c>
      <c r="K795" s="1" t="s">
        <v>19362</v>
      </c>
      <c r="L795" s="1" t="s">
        <v>19363</v>
      </c>
      <c r="M795" s="1" t="s">
        <v>19364</v>
      </c>
      <c r="N795" s="1" t="s">
        <v>67</v>
      </c>
      <c r="O795" s="1" t="s">
        <v>19365</v>
      </c>
      <c r="P795" s="1" t="s">
        <v>67</v>
      </c>
      <c r="Q795" s="1" t="s">
        <v>67</v>
      </c>
      <c r="R795" s="1" t="s">
        <v>19366</v>
      </c>
      <c r="S795" s="1" t="s">
        <v>19367</v>
      </c>
      <c r="T795" s="1" t="s">
        <v>19368</v>
      </c>
      <c r="U795" s="1" t="s">
        <v>19369</v>
      </c>
      <c r="V795" s="1" t="s">
        <v>19370</v>
      </c>
      <c r="W795" s="1" t="s">
        <v>19371</v>
      </c>
      <c r="X795" s="1" t="s">
        <v>67</v>
      </c>
      <c r="Y795" s="1" t="s">
        <v>89</v>
      </c>
      <c r="Z795" s="1" t="s">
        <v>330</v>
      </c>
      <c r="AA795" s="1" t="s">
        <v>19372</v>
      </c>
      <c r="AB795" s="1" t="s">
        <v>6237</v>
      </c>
      <c r="AC795" s="1" t="s">
        <v>1599</v>
      </c>
      <c r="AD795" s="1" t="s">
        <v>19373</v>
      </c>
      <c r="AE795" s="1" t="s">
        <v>95</v>
      </c>
      <c r="AF795" s="1" t="s">
        <v>361</v>
      </c>
      <c r="AG795" s="1" t="s">
        <v>19374</v>
      </c>
      <c r="AH795" s="1" t="s">
        <v>168</v>
      </c>
      <c r="AI795" s="1" t="s">
        <v>2250</v>
      </c>
      <c r="AJ795" s="1" t="s">
        <v>19375</v>
      </c>
      <c r="AK795" s="1" t="s">
        <v>101</v>
      </c>
      <c r="AL795" s="1" t="s">
        <v>3026</v>
      </c>
      <c r="AM795" s="1" t="s">
        <v>19376</v>
      </c>
      <c r="AN795" s="1" t="s">
        <v>19377</v>
      </c>
      <c r="AO795" s="1" t="s">
        <v>173</v>
      </c>
      <c r="AP795" s="1" t="s">
        <v>15976</v>
      </c>
      <c r="AQ795" s="1" t="s">
        <v>19378</v>
      </c>
      <c r="AR795" s="1" t="s">
        <v>6071</v>
      </c>
      <c r="AS795" s="1" t="s">
        <v>93</v>
      </c>
      <c r="AT795" s="1" t="s">
        <v>19379</v>
      </c>
      <c r="AU795" s="1" t="s">
        <v>79</v>
      </c>
      <c r="AV795" s="1" t="s">
        <v>2047</v>
      </c>
      <c r="AW795" s="1" t="s">
        <v>19380</v>
      </c>
      <c r="AX795" s="1" t="s">
        <v>82</v>
      </c>
      <c r="AY795" s="1" t="s">
        <v>415</v>
      </c>
      <c r="AZ795" s="1" t="s">
        <v>19381</v>
      </c>
      <c r="BA795" s="1" t="s">
        <v>8352</v>
      </c>
      <c r="BB795" s="1" t="s">
        <v>217</v>
      </c>
      <c r="BC795" s="1" t="s">
        <v>19382</v>
      </c>
      <c r="BD795" s="1" t="s">
        <v>19383</v>
      </c>
      <c r="BE795" s="1" t="s">
        <v>19384</v>
      </c>
    </row>
    <row r="796" spans="1:57" x14ac:dyDescent="0.35">
      <c r="A796" s="1" t="s">
        <v>57</v>
      </c>
      <c r="B796">
        <v>2017</v>
      </c>
      <c r="C796" s="1" t="s">
        <v>58</v>
      </c>
      <c r="D796" s="1" t="s">
        <v>2</v>
      </c>
      <c r="E796" s="1" t="s">
        <v>59</v>
      </c>
      <c r="F796">
        <v>1</v>
      </c>
      <c r="G796">
        <v>0</v>
      </c>
      <c r="H796" s="1" t="s">
        <v>15094</v>
      </c>
      <c r="I796">
        <v>26</v>
      </c>
      <c r="J796" s="1" t="s">
        <v>19385</v>
      </c>
      <c r="K796" s="1" t="s">
        <v>19386</v>
      </c>
      <c r="L796" s="1" t="s">
        <v>19387</v>
      </c>
      <c r="M796" s="1" t="s">
        <v>19388</v>
      </c>
      <c r="N796" s="1" t="s">
        <v>19389</v>
      </c>
      <c r="O796" s="1" t="s">
        <v>19390</v>
      </c>
      <c r="P796" s="1" t="s">
        <v>19391</v>
      </c>
      <c r="Q796" s="1" t="s">
        <v>67</v>
      </c>
      <c r="R796" s="1" t="s">
        <v>19392</v>
      </c>
      <c r="S796" s="1" t="s">
        <v>19393</v>
      </c>
      <c r="T796" s="1" t="s">
        <v>19394</v>
      </c>
      <c r="U796" s="1" t="s">
        <v>67</v>
      </c>
      <c r="V796" s="1" t="s">
        <v>67</v>
      </c>
      <c r="W796" s="1" t="s">
        <v>67</v>
      </c>
      <c r="X796" s="1" t="s">
        <v>67</v>
      </c>
      <c r="Y796" s="1" t="s">
        <v>173</v>
      </c>
      <c r="Z796" s="1" t="s">
        <v>15976</v>
      </c>
      <c r="AA796" s="1" t="s">
        <v>19395</v>
      </c>
      <c r="AB796" s="1" t="s">
        <v>6071</v>
      </c>
      <c r="AC796" s="1" t="s">
        <v>177</v>
      </c>
      <c r="AD796" s="1" t="s">
        <v>19396</v>
      </c>
      <c r="AE796" s="1" t="s">
        <v>79</v>
      </c>
      <c r="AF796" s="1" t="s">
        <v>2047</v>
      </c>
      <c r="AG796" s="1" t="s">
        <v>19397</v>
      </c>
      <c r="AH796" s="1" t="s">
        <v>82</v>
      </c>
      <c r="AI796" s="1" t="s">
        <v>415</v>
      </c>
      <c r="AJ796" s="1" t="s">
        <v>19398</v>
      </c>
      <c r="AK796" s="1" t="s">
        <v>8352</v>
      </c>
      <c r="AL796" s="1" t="s">
        <v>217</v>
      </c>
      <c r="AM796" s="1" t="s">
        <v>19399</v>
      </c>
      <c r="AN796" s="1" t="s">
        <v>19400</v>
      </c>
      <c r="AO796" s="1" t="s">
        <v>89</v>
      </c>
      <c r="AP796" s="1" t="s">
        <v>330</v>
      </c>
      <c r="AQ796" s="1" t="s">
        <v>19401</v>
      </c>
      <c r="AR796" s="1" t="s">
        <v>6237</v>
      </c>
      <c r="AS796" s="1" t="s">
        <v>122</v>
      </c>
      <c r="AT796" s="1" t="s">
        <v>19402</v>
      </c>
      <c r="AU796" s="1" t="s">
        <v>95</v>
      </c>
      <c r="AV796" s="1" t="s">
        <v>1382</v>
      </c>
      <c r="AW796" s="1" t="s">
        <v>19403</v>
      </c>
      <c r="AX796" s="1" t="s">
        <v>168</v>
      </c>
      <c r="AY796" s="1" t="s">
        <v>2250</v>
      </c>
      <c r="AZ796" s="1" t="s">
        <v>19404</v>
      </c>
      <c r="BA796" s="1" t="s">
        <v>101</v>
      </c>
      <c r="BB796" s="1" t="s">
        <v>308</v>
      </c>
      <c r="BC796" s="1" t="s">
        <v>19405</v>
      </c>
      <c r="BD796" s="1" t="s">
        <v>19406</v>
      </c>
      <c r="BE796" s="1" t="s">
        <v>19407</v>
      </c>
    </row>
    <row r="797" spans="1:57" x14ac:dyDescent="0.35">
      <c r="A797" s="1" t="s">
        <v>57</v>
      </c>
      <c r="B797">
        <v>2017</v>
      </c>
      <c r="C797" s="1" t="s">
        <v>58</v>
      </c>
      <c r="D797" s="1" t="s">
        <v>2</v>
      </c>
      <c r="E797" s="1" t="s">
        <v>188</v>
      </c>
      <c r="F797">
        <v>0</v>
      </c>
      <c r="G797">
        <v>1</v>
      </c>
      <c r="H797" s="1" t="s">
        <v>8732</v>
      </c>
      <c r="I797">
        <v>35</v>
      </c>
      <c r="J797" s="1" t="s">
        <v>19408</v>
      </c>
      <c r="K797" s="1" t="s">
        <v>19409</v>
      </c>
      <c r="L797" s="1" t="s">
        <v>19410</v>
      </c>
      <c r="M797" s="1" t="s">
        <v>19411</v>
      </c>
      <c r="N797" s="1" t="s">
        <v>67</v>
      </c>
      <c r="O797" s="1" t="s">
        <v>19412</v>
      </c>
      <c r="P797" s="1" t="s">
        <v>67</v>
      </c>
      <c r="Q797" s="1" t="s">
        <v>67</v>
      </c>
      <c r="R797" s="1" t="s">
        <v>19413</v>
      </c>
      <c r="S797" s="1" t="s">
        <v>19414</v>
      </c>
      <c r="T797" s="1" t="s">
        <v>19415</v>
      </c>
      <c r="U797" s="1" t="s">
        <v>19416</v>
      </c>
      <c r="V797" s="1" t="s">
        <v>19417</v>
      </c>
      <c r="W797" s="1" t="s">
        <v>19418</v>
      </c>
      <c r="X797" s="1" t="s">
        <v>67</v>
      </c>
      <c r="Y797" s="1" t="s">
        <v>6176</v>
      </c>
      <c r="Z797" s="1" t="s">
        <v>3437</v>
      </c>
      <c r="AA797" s="1" t="s">
        <v>19419</v>
      </c>
      <c r="AB797" s="1" t="s">
        <v>6110</v>
      </c>
      <c r="AC797" s="1" t="s">
        <v>122</v>
      </c>
      <c r="AD797" s="1" t="s">
        <v>19420</v>
      </c>
      <c r="AE797" s="1" t="s">
        <v>467</v>
      </c>
      <c r="AF797" s="1" t="s">
        <v>1382</v>
      </c>
      <c r="AG797" s="1" t="s">
        <v>19421</v>
      </c>
      <c r="AH797" s="1" t="s">
        <v>246</v>
      </c>
      <c r="AI797" s="1" t="s">
        <v>127</v>
      </c>
      <c r="AJ797" s="1" t="s">
        <v>19422</v>
      </c>
      <c r="AK797" s="1" t="s">
        <v>208</v>
      </c>
      <c r="AL797" s="1" t="s">
        <v>8428</v>
      </c>
      <c r="AM797" s="1" t="s">
        <v>19423</v>
      </c>
      <c r="AN797" s="1" t="s">
        <v>19424</v>
      </c>
      <c r="AO797" s="1" t="s">
        <v>8752</v>
      </c>
      <c r="AP797" s="1" t="s">
        <v>1909</v>
      </c>
      <c r="AQ797" s="1" t="s">
        <v>19425</v>
      </c>
      <c r="AR797" s="1" t="s">
        <v>92</v>
      </c>
      <c r="AS797" s="1" t="s">
        <v>93</v>
      </c>
      <c r="AT797" s="1" t="s">
        <v>19426</v>
      </c>
      <c r="AU797" s="1" t="s">
        <v>15014</v>
      </c>
      <c r="AV797" s="1" t="s">
        <v>80</v>
      </c>
      <c r="AW797" s="1" t="s">
        <v>19427</v>
      </c>
      <c r="AX797" s="1" t="s">
        <v>15016</v>
      </c>
      <c r="AY797" s="1" t="s">
        <v>415</v>
      </c>
      <c r="AZ797" s="1" t="s">
        <v>19428</v>
      </c>
      <c r="BA797" s="1" t="s">
        <v>7065</v>
      </c>
      <c r="BB797" s="1" t="s">
        <v>3026</v>
      </c>
      <c r="BC797" s="1" t="s">
        <v>19429</v>
      </c>
      <c r="BD797" s="1" t="s">
        <v>19430</v>
      </c>
      <c r="BE797" s="1" t="s">
        <v>19431</v>
      </c>
    </row>
    <row r="798" spans="1:57" x14ac:dyDescent="0.35">
      <c r="A798" s="1" t="s">
        <v>57</v>
      </c>
      <c r="B798">
        <v>2017</v>
      </c>
      <c r="C798" s="1" t="s">
        <v>58</v>
      </c>
      <c r="D798" s="1" t="s">
        <v>2</v>
      </c>
      <c r="E798" s="1" t="s">
        <v>8732</v>
      </c>
      <c r="F798">
        <v>1</v>
      </c>
      <c r="G798">
        <v>0</v>
      </c>
      <c r="H798" s="1" t="s">
        <v>188</v>
      </c>
      <c r="I798">
        <v>39</v>
      </c>
      <c r="J798" s="1" t="s">
        <v>19432</v>
      </c>
      <c r="K798" s="1" t="s">
        <v>19433</v>
      </c>
      <c r="L798" s="1" t="s">
        <v>19434</v>
      </c>
      <c r="M798" s="1" t="s">
        <v>19435</v>
      </c>
      <c r="N798" s="1" t="s">
        <v>19436</v>
      </c>
      <c r="O798" s="1" t="s">
        <v>19437</v>
      </c>
      <c r="P798" s="1" t="s">
        <v>19438</v>
      </c>
      <c r="Q798" s="1" t="s">
        <v>67</v>
      </c>
      <c r="R798" s="1" t="s">
        <v>19439</v>
      </c>
      <c r="S798" s="1" t="s">
        <v>19440</v>
      </c>
      <c r="T798" s="1" t="s">
        <v>19441</v>
      </c>
      <c r="U798" s="1" t="s">
        <v>67</v>
      </c>
      <c r="V798" s="1" t="s">
        <v>19442</v>
      </c>
      <c r="W798" s="1" t="s">
        <v>67</v>
      </c>
      <c r="X798" s="1" t="s">
        <v>67</v>
      </c>
      <c r="Y798" s="1" t="s">
        <v>8752</v>
      </c>
      <c r="Z798" s="1" t="s">
        <v>17809</v>
      </c>
      <c r="AA798" s="1" t="s">
        <v>19443</v>
      </c>
      <c r="AB798" s="1" t="s">
        <v>92</v>
      </c>
      <c r="AC798" s="1" t="s">
        <v>93</v>
      </c>
      <c r="AD798" s="1" t="s">
        <v>19444</v>
      </c>
      <c r="AE798" s="1" t="s">
        <v>15014</v>
      </c>
      <c r="AF798" s="1" t="s">
        <v>18093</v>
      </c>
      <c r="AG798" s="1" t="s">
        <v>19445</v>
      </c>
      <c r="AH798" s="1" t="s">
        <v>15016</v>
      </c>
      <c r="AI798" s="1" t="s">
        <v>415</v>
      </c>
      <c r="AJ798" s="1" t="s">
        <v>19446</v>
      </c>
      <c r="AK798" s="1" t="s">
        <v>7065</v>
      </c>
      <c r="AL798" s="1" t="s">
        <v>1909</v>
      </c>
      <c r="AM798" s="1" t="s">
        <v>19447</v>
      </c>
      <c r="AN798" s="1" t="s">
        <v>19448</v>
      </c>
      <c r="AO798" s="1" t="s">
        <v>6176</v>
      </c>
      <c r="AP798" s="1" t="s">
        <v>5295</v>
      </c>
      <c r="AQ798" s="1" t="s">
        <v>19449</v>
      </c>
      <c r="AR798" s="1" t="s">
        <v>6110</v>
      </c>
      <c r="AS798" s="1" t="s">
        <v>1599</v>
      </c>
      <c r="AT798" s="1" t="s">
        <v>19450</v>
      </c>
      <c r="AU798" s="1" t="s">
        <v>467</v>
      </c>
      <c r="AV798" s="1" t="s">
        <v>80</v>
      </c>
      <c r="AW798" s="1" t="s">
        <v>19451</v>
      </c>
      <c r="AX798" s="1" t="s">
        <v>246</v>
      </c>
      <c r="AY798" s="1" t="s">
        <v>127</v>
      </c>
      <c r="AZ798" s="1" t="s">
        <v>19452</v>
      </c>
      <c r="BA798" s="1" t="s">
        <v>6294</v>
      </c>
      <c r="BB798" s="1" t="s">
        <v>102</v>
      </c>
      <c r="BC798" s="1" t="s">
        <v>19453</v>
      </c>
      <c r="BD798" s="1" t="s">
        <v>19454</v>
      </c>
      <c r="BE798" s="1" t="s">
        <v>19455</v>
      </c>
    </row>
    <row r="799" spans="1:57" x14ac:dyDescent="0.35">
      <c r="A799" s="1" t="s">
        <v>57</v>
      </c>
      <c r="B799">
        <v>2017</v>
      </c>
      <c r="C799" s="1" t="s">
        <v>58</v>
      </c>
      <c r="D799" s="1" t="s">
        <v>2</v>
      </c>
      <c r="E799" s="1" t="s">
        <v>59</v>
      </c>
      <c r="F799">
        <v>1</v>
      </c>
      <c r="G799">
        <v>0</v>
      </c>
      <c r="H799" s="1" t="s">
        <v>6184</v>
      </c>
      <c r="I799">
        <v>29</v>
      </c>
      <c r="J799" s="1" t="s">
        <v>19456</v>
      </c>
      <c r="K799" s="1" t="s">
        <v>19457</v>
      </c>
      <c r="L799" s="1" t="s">
        <v>19458</v>
      </c>
      <c r="M799" s="1" t="s">
        <v>19459</v>
      </c>
      <c r="N799" s="1" t="s">
        <v>19460</v>
      </c>
      <c r="O799" s="1" t="s">
        <v>19461</v>
      </c>
      <c r="P799" s="1" t="s">
        <v>19462</v>
      </c>
      <c r="Q799" s="1" t="s">
        <v>19463</v>
      </c>
      <c r="R799" s="1" t="s">
        <v>19464</v>
      </c>
      <c r="S799" s="1" t="s">
        <v>19465</v>
      </c>
      <c r="T799" s="1" t="s">
        <v>19466</v>
      </c>
      <c r="U799" s="1" t="s">
        <v>67</v>
      </c>
      <c r="V799" s="1" t="s">
        <v>67</v>
      </c>
      <c r="W799" s="1" t="s">
        <v>67</v>
      </c>
      <c r="X799" s="1" t="s">
        <v>67</v>
      </c>
      <c r="Y799" s="1" t="s">
        <v>173</v>
      </c>
      <c r="Z799" s="1" t="s">
        <v>1909</v>
      </c>
      <c r="AA799" s="1" t="s">
        <v>19467</v>
      </c>
      <c r="AB799" s="1" t="s">
        <v>6071</v>
      </c>
      <c r="AC799" s="1" t="s">
        <v>122</v>
      </c>
      <c r="AD799" s="1" t="s">
        <v>19468</v>
      </c>
      <c r="AE799" s="1" t="s">
        <v>79</v>
      </c>
      <c r="AF799" s="1" t="s">
        <v>353</v>
      </c>
      <c r="AG799" s="1" t="s">
        <v>19469</v>
      </c>
      <c r="AH799" s="1" t="s">
        <v>82</v>
      </c>
      <c r="AI799" s="1" t="s">
        <v>2466</v>
      </c>
      <c r="AJ799" s="1" t="s">
        <v>19470</v>
      </c>
      <c r="AK799" s="1" t="s">
        <v>8352</v>
      </c>
      <c r="AL799" s="1" t="s">
        <v>217</v>
      </c>
      <c r="AM799" s="1" t="s">
        <v>19471</v>
      </c>
      <c r="AN799" s="1" t="s">
        <v>19472</v>
      </c>
      <c r="AO799" s="1" t="s">
        <v>15004</v>
      </c>
      <c r="AP799" s="1" t="s">
        <v>330</v>
      </c>
      <c r="AQ799" s="1" t="s">
        <v>19473</v>
      </c>
      <c r="AR799" s="1" t="s">
        <v>15006</v>
      </c>
      <c r="AS799" s="1" t="s">
        <v>177</v>
      </c>
      <c r="AT799" s="1" t="s">
        <v>19474</v>
      </c>
      <c r="AU799" s="1" t="s">
        <v>6200</v>
      </c>
      <c r="AV799" s="1" t="s">
        <v>80</v>
      </c>
      <c r="AW799" s="1" t="s">
        <v>19475</v>
      </c>
      <c r="AX799" s="1" t="s">
        <v>6202</v>
      </c>
      <c r="AY799" s="1" t="s">
        <v>415</v>
      </c>
      <c r="AZ799" s="1" t="s">
        <v>19476</v>
      </c>
      <c r="BA799" s="1" t="s">
        <v>4307</v>
      </c>
      <c r="BB799" s="1" t="s">
        <v>6282</v>
      </c>
      <c r="BC799" s="1" t="s">
        <v>19477</v>
      </c>
      <c r="BD799" s="1" t="s">
        <v>19478</v>
      </c>
      <c r="BE799" s="1" t="s">
        <v>19479</v>
      </c>
    </row>
    <row r="800" spans="1:57" x14ac:dyDescent="0.35">
      <c r="A800" s="1" t="s">
        <v>57</v>
      </c>
      <c r="B800">
        <v>2017</v>
      </c>
      <c r="C800" s="1" t="s">
        <v>58</v>
      </c>
      <c r="D800" s="1" t="s">
        <v>2</v>
      </c>
      <c r="E800" s="1" t="s">
        <v>6184</v>
      </c>
      <c r="F800">
        <v>0</v>
      </c>
      <c r="G800">
        <v>1</v>
      </c>
      <c r="H800" s="1" t="s">
        <v>59</v>
      </c>
      <c r="I800">
        <v>30</v>
      </c>
      <c r="J800" s="1" t="s">
        <v>19480</v>
      </c>
      <c r="K800" s="1" t="s">
        <v>19481</v>
      </c>
      <c r="L800" s="1" t="s">
        <v>19482</v>
      </c>
      <c r="M800" s="1" t="s">
        <v>19483</v>
      </c>
      <c r="N800" s="1" t="s">
        <v>67</v>
      </c>
      <c r="O800" s="1" t="s">
        <v>67</v>
      </c>
      <c r="P800" s="1" t="s">
        <v>67</v>
      </c>
      <c r="Q800" s="1" t="s">
        <v>67</v>
      </c>
      <c r="R800" s="1" t="s">
        <v>19484</v>
      </c>
      <c r="S800" s="1" t="s">
        <v>19485</v>
      </c>
      <c r="T800" s="1" t="s">
        <v>19486</v>
      </c>
      <c r="U800" s="1" t="s">
        <v>19487</v>
      </c>
      <c r="V800" s="1" t="s">
        <v>19488</v>
      </c>
      <c r="W800" s="1" t="s">
        <v>19489</v>
      </c>
      <c r="X800" s="1" t="s">
        <v>67</v>
      </c>
      <c r="Y800" s="1" t="s">
        <v>15004</v>
      </c>
      <c r="Z800" s="1" t="s">
        <v>330</v>
      </c>
      <c r="AA800" s="1" t="s">
        <v>19490</v>
      </c>
      <c r="AB800" s="1" t="s">
        <v>15006</v>
      </c>
      <c r="AC800" s="1" t="s">
        <v>177</v>
      </c>
      <c r="AD800" s="1" t="s">
        <v>19491</v>
      </c>
      <c r="AE800" s="1" t="s">
        <v>6200</v>
      </c>
      <c r="AF800" s="1" t="s">
        <v>80</v>
      </c>
      <c r="AG800" s="1" t="s">
        <v>19492</v>
      </c>
      <c r="AH800" s="1" t="s">
        <v>6202</v>
      </c>
      <c r="AI800" s="1" t="s">
        <v>415</v>
      </c>
      <c r="AJ800" s="1" t="s">
        <v>19493</v>
      </c>
      <c r="AK800" s="1" t="s">
        <v>4307</v>
      </c>
      <c r="AL800" s="1" t="s">
        <v>8428</v>
      </c>
      <c r="AM800" s="1" t="s">
        <v>19494</v>
      </c>
      <c r="AN800" s="1" t="s">
        <v>19495</v>
      </c>
      <c r="AO800" s="1" t="s">
        <v>173</v>
      </c>
      <c r="AP800" s="1" t="s">
        <v>1599</v>
      </c>
      <c r="AQ800" s="1" t="s">
        <v>19496</v>
      </c>
      <c r="AR800" s="1" t="s">
        <v>6071</v>
      </c>
      <c r="AS800" s="1" t="s">
        <v>122</v>
      </c>
      <c r="AT800" s="1" t="s">
        <v>19497</v>
      </c>
      <c r="AU800" s="1" t="s">
        <v>79</v>
      </c>
      <c r="AV800" s="1" t="s">
        <v>353</v>
      </c>
      <c r="AW800" s="1" t="s">
        <v>19498</v>
      </c>
      <c r="AX800" s="1" t="s">
        <v>82</v>
      </c>
      <c r="AY800" s="1" t="s">
        <v>2466</v>
      </c>
      <c r="AZ800" s="1" t="s">
        <v>19499</v>
      </c>
      <c r="BA800" s="1" t="s">
        <v>8352</v>
      </c>
      <c r="BB800" s="1" t="s">
        <v>217</v>
      </c>
      <c r="BC800" s="1" t="s">
        <v>19500</v>
      </c>
      <c r="BD800" s="1" t="s">
        <v>19501</v>
      </c>
      <c r="BE800" s="1" t="s">
        <v>19502</v>
      </c>
    </row>
    <row r="801" spans="1:57" x14ac:dyDescent="0.35">
      <c r="A801" s="1" t="s">
        <v>57</v>
      </c>
      <c r="B801">
        <v>2017</v>
      </c>
      <c r="C801" s="1" t="s">
        <v>58</v>
      </c>
      <c r="D801" s="1" t="s">
        <v>2</v>
      </c>
      <c r="E801" s="1" t="s">
        <v>8732</v>
      </c>
      <c r="F801">
        <v>1</v>
      </c>
      <c r="G801">
        <v>0</v>
      </c>
      <c r="H801" s="1" t="s">
        <v>6088</v>
      </c>
      <c r="I801">
        <v>26</v>
      </c>
      <c r="J801" s="1" t="s">
        <v>19503</v>
      </c>
      <c r="K801" s="1" t="s">
        <v>19504</v>
      </c>
      <c r="L801" s="1" t="s">
        <v>19505</v>
      </c>
      <c r="M801" s="1" t="s">
        <v>19506</v>
      </c>
      <c r="N801" s="1" t="s">
        <v>19507</v>
      </c>
      <c r="O801" s="1" t="s">
        <v>19508</v>
      </c>
      <c r="P801" s="1" t="s">
        <v>19509</v>
      </c>
      <c r="Q801" s="1" t="s">
        <v>67</v>
      </c>
      <c r="R801" s="1" t="s">
        <v>19510</v>
      </c>
      <c r="S801" s="1" t="s">
        <v>19511</v>
      </c>
      <c r="T801" s="1" t="s">
        <v>19512</v>
      </c>
      <c r="U801" s="1" t="s">
        <v>67</v>
      </c>
      <c r="V801" s="1" t="s">
        <v>67</v>
      </c>
      <c r="W801" s="1" t="s">
        <v>67</v>
      </c>
      <c r="X801" s="1" t="s">
        <v>67</v>
      </c>
      <c r="Y801" s="1" t="s">
        <v>8752</v>
      </c>
      <c r="Z801" s="1" t="s">
        <v>1909</v>
      </c>
      <c r="AA801" s="1" t="s">
        <v>19513</v>
      </c>
      <c r="AB801" s="1" t="s">
        <v>92</v>
      </c>
      <c r="AC801" s="1" t="s">
        <v>1956</v>
      </c>
      <c r="AD801" s="1" t="s">
        <v>19514</v>
      </c>
      <c r="AE801" s="1" t="s">
        <v>15014</v>
      </c>
      <c r="AF801" s="1" t="s">
        <v>3192</v>
      </c>
      <c r="AG801" s="1" t="s">
        <v>19515</v>
      </c>
      <c r="AH801" s="1" t="s">
        <v>15016</v>
      </c>
      <c r="AI801" s="1" t="s">
        <v>460</v>
      </c>
      <c r="AJ801" s="1" t="s">
        <v>19516</v>
      </c>
      <c r="AK801" s="1" t="s">
        <v>7065</v>
      </c>
      <c r="AL801" s="1" t="s">
        <v>217</v>
      </c>
      <c r="AM801" s="1" t="s">
        <v>19517</v>
      </c>
      <c r="AN801" s="1" t="s">
        <v>19518</v>
      </c>
      <c r="AO801" s="1" t="s">
        <v>15159</v>
      </c>
      <c r="AP801" s="1" t="s">
        <v>3437</v>
      </c>
      <c r="AQ801" s="1" t="s">
        <v>19519</v>
      </c>
      <c r="AR801" s="1" t="s">
        <v>6290</v>
      </c>
      <c r="AS801" s="1" t="s">
        <v>122</v>
      </c>
      <c r="AT801" s="1" t="s">
        <v>19520</v>
      </c>
      <c r="AU801" s="1" t="s">
        <v>166</v>
      </c>
      <c r="AV801" s="1" t="s">
        <v>80</v>
      </c>
      <c r="AW801" s="1" t="s">
        <v>19521</v>
      </c>
      <c r="AX801" s="1" t="s">
        <v>15163</v>
      </c>
      <c r="AY801" s="1" t="s">
        <v>415</v>
      </c>
      <c r="AZ801" s="1" t="s">
        <v>19522</v>
      </c>
      <c r="BA801" s="1" t="s">
        <v>15165</v>
      </c>
      <c r="BB801" s="1" t="s">
        <v>3026</v>
      </c>
      <c r="BC801" s="1" t="s">
        <v>19523</v>
      </c>
      <c r="BD801" s="1" t="s">
        <v>19524</v>
      </c>
      <c r="BE801" s="1" t="s">
        <v>19525</v>
      </c>
    </row>
    <row r="802" spans="1:57" x14ac:dyDescent="0.35">
      <c r="A802" s="1" t="s">
        <v>57</v>
      </c>
      <c r="B802">
        <v>2017</v>
      </c>
      <c r="C802" s="1" t="s">
        <v>58</v>
      </c>
      <c r="D802" s="1" t="s">
        <v>2</v>
      </c>
      <c r="E802" s="1" t="s">
        <v>6088</v>
      </c>
      <c r="F802">
        <v>0</v>
      </c>
      <c r="G802">
        <v>1</v>
      </c>
      <c r="H802" s="1" t="s">
        <v>8732</v>
      </c>
      <c r="I802">
        <v>39</v>
      </c>
      <c r="J802" s="1" t="s">
        <v>19526</v>
      </c>
      <c r="K802" s="1" t="s">
        <v>19527</v>
      </c>
      <c r="L802" s="1" t="s">
        <v>19528</v>
      </c>
      <c r="M802" s="1" t="s">
        <v>19529</v>
      </c>
      <c r="N802" s="1" t="s">
        <v>67</v>
      </c>
      <c r="O802" s="1" t="s">
        <v>19530</v>
      </c>
      <c r="P802" s="1" t="s">
        <v>67</v>
      </c>
      <c r="Q802" s="1" t="s">
        <v>67</v>
      </c>
      <c r="R802" s="1" t="s">
        <v>19531</v>
      </c>
      <c r="S802" s="1" t="s">
        <v>19532</v>
      </c>
      <c r="T802" s="1" t="s">
        <v>19533</v>
      </c>
      <c r="U802" s="1" t="s">
        <v>19534</v>
      </c>
      <c r="V802" s="1" t="s">
        <v>19535</v>
      </c>
      <c r="W802" s="1" t="s">
        <v>19536</v>
      </c>
      <c r="X802" s="1" t="s">
        <v>67</v>
      </c>
      <c r="Y802" s="1" t="s">
        <v>15159</v>
      </c>
      <c r="Z802" s="1" t="s">
        <v>330</v>
      </c>
      <c r="AA802" s="1" t="s">
        <v>19537</v>
      </c>
      <c r="AB802" s="1" t="s">
        <v>6290</v>
      </c>
      <c r="AC802" s="1" t="s">
        <v>122</v>
      </c>
      <c r="AD802" s="1" t="s">
        <v>19538</v>
      </c>
      <c r="AE802" s="1" t="s">
        <v>166</v>
      </c>
      <c r="AF802" s="1" t="s">
        <v>353</v>
      </c>
      <c r="AG802" s="1" t="s">
        <v>19539</v>
      </c>
      <c r="AH802" s="1" t="s">
        <v>15163</v>
      </c>
      <c r="AI802" s="1" t="s">
        <v>415</v>
      </c>
      <c r="AJ802" s="1" t="s">
        <v>19540</v>
      </c>
      <c r="AK802" s="1" t="s">
        <v>15165</v>
      </c>
      <c r="AL802" s="1" t="s">
        <v>217</v>
      </c>
      <c r="AM802" s="1" t="s">
        <v>19541</v>
      </c>
      <c r="AN802" s="1" t="s">
        <v>19542</v>
      </c>
      <c r="AO802" s="1" t="s">
        <v>8752</v>
      </c>
      <c r="AP802" s="1" t="s">
        <v>3192</v>
      </c>
      <c r="AQ802" s="1" t="s">
        <v>19543</v>
      </c>
      <c r="AR802" s="1" t="s">
        <v>92</v>
      </c>
      <c r="AS802" s="1" t="s">
        <v>1956</v>
      </c>
      <c r="AT802" s="1" t="s">
        <v>19544</v>
      </c>
      <c r="AU802" s="1" t="s">
        <v>15014</v>
      </c>
      <c r="AV802" s="1" t="s">
        <v>80</v>
      </c>
      <c r="AW802" s="1" t="s">
        <v>19545</v>
      </c>
      <c r="AX802" s="1" t="s">
        <v>15016</v>
      </c>
      <c r="AY802" s="1" t="s">
        <v>970</v>
      </c>
      <c r="AZ802" s="1" t="s">
        <v>19546</v>
      </c>
      <c r="BA802" s="1" t="s">
        <v>7065</v>
      </c>
      <c r="BB802" s="1" t="s">
        <v>3026</v>
      </c>
      <c r="BC802" s="1" t="s">
        <v>19547</v>
      </c>
      <c r="BD802" s="1" t="s">
        <v>19548</v>
      </c>
      <c r="BE802" s="1" t="s">
        <v>19549</v>
      </c>
    </row>
    <row r="803" spans="1:57" x14ac:dyDescent="0.35">
      <c r="A803" s="1" t="s">
        <v>57</v>
      </c>
      <c r="B803">
        <v>2017</v>
      </c>
      <c r="C803" s="1" t="s">
        <v>58</v>
      </c>
      <c r="D803" s="1" t="s">
        <v>2</v>
      </c>
      <c r="E803" s="1" t="s">
        <v>226</v>
      </c>
      <c r="F803">
        <v>1</v>
      </c>
      <c r="G803">
        <v>0</v>
      </c>
      <c r="H803" s="1" t="s">
        <v>15094</v>
      </c>
      <c r="I803">
        <v>33</v>
      </c>
      <c r="J803" s="1" t="s">
        <v>19550</v>
      </c>
      <c r="K803" s="1" t="s">
        <v>19551</v>
      </c>
      <c r="L803" s="1" t="s">
        <v>19552</v>
      </c>
      <c r="M803" s="1" t="s">
        <v>19553</v>
      </c>
      <c r="N803" s="1" t="s">
        <v>19554</v>
      </c>
      <c r="O803" s="1" t="s">
        <v>19555</v>
      </c>
      <c r="P803" s="1" t="s">
        <v>19556</v>
      </c>
      <c r="Q803" s="1" t="s">
        <v>67</v>
      </c>
      <c r="R803" s="1" t="s">
        <v>19557</v>
      </c>
      <c r="S803" s="1" t="s">
        <v>19558</v>
      </c>
      <c r="T803" s="1" t="s">
        <v>19559</v>
      </c>
      <c r="U803" s="1" t="s">
        <v>67</v>
      </c>
      <c r="V803" s="1" t="s">
        <v>19560</v>
      </c>
      <c r="W803" s="1" t="s">
        <v>67</v>
      </c>
      <c r="X803" s="1" t="s">
        <v>67</v>
      </c>
      <c r="Y803" s="1" t="s">
        <v>6078</v>
      </c>
      <c r="Z803" s="1" t="s">
        <v>3437</v>
      </c>
      <c r="AA803" s="1" t="s">
        <v>19561</v>
      </c>
      <c r="AB803" s="1" t="s">
        <v>241</v>
      </c>
      <c r="AC803" s="1" t="s">
        <v>93</v>
      </c>
      <c r="AD803" s="1" t="s">
        <v>19562</v>
      </c>
      <c r="AE803" s="1" t="s">
        <v>6081</v>
      </c>
      <c r="AF803" s="1" t="s">
        <v>3192</v>
      </c>
      <c r="AG803" s="1" t="s">
        <v>19563</v>
      </c>
      <c r="AH803" s="1" t="s">
        <v>6083</v>
      </c>
      <c r="AI803" s="1" t="s">
        <v>2466</v>
      </c>
      <c r="AJ803" s="1" t="s">
        <v>19564</v>
      </c>
      <c r="AK803" s="1" t="s">
        <v>249</v>
      </c>
      <c r="AL803" s="1" t="s">
        <v>217</v>
      </c>
      <c r="AM803" s="1" t="s">
        <v>19565</v>
      </c>
      <c r="AN803" s="1" t="s">
        <v>19566</v>
      </c>
      <c r="AO803" s="1" t="s">
        <v>89</v>
      </c>
      <c r="AP803" s="1" t="s">
        <v>330</v>
      </c>
      <c r="AQ803" s="1" t="s">
        <v>19567</v>
      </c>
      <c r="AR803" s="1" t="s">
        <v>6237</v>
      </c>
      <c r="AS803" s="1" t="s">
        <v>1599</v>
      </c>
      <c r="AT803" s="1" t="s">
        <v>19568</v>
      </c>
      <c r="AU803" s="1" t="s">
        <v>95</v>
      </c>
      <c r="AV803" s="1" t="s">
        <v>353</v>
      </c>
      <c r="AW803" s="1" t="s">
        <v>19569</v>
      </c>
      <c r="AX803" s="1" t="s">
        <v>168</v>
      </c>
      <c r="AY803" s="1" t="s">
        <v>127</v>
      </c>
      <c r="AZ803" s="1" t="s">
        <v>19570</v>
      </c>
      <c r="BA803" s="1" t="s">
        <v>101</v>
      </c>
      <c r="BB803" s="1" t="s">
        <v>3026</v>
      </c>
      <c r="BC803" s="1" t="s">
        <v>19571</v>
      </c>
      <c r="BD803" s="1" t="s">
        <v>19572</v>
      </c>
      <c r="BE803" s="1" t="s">
        <v>19573</v>
      </c>
    </row>
    <row r="804" spans="1:57" x14ac:dyDescent="0.35">
      <c r="A804" s="1" t="s">
        <v>57</v>
      </c>
      <c r="B804">
        <v>2017</v>
      </c>
      <c r="C804" s="1" t="s">
        <v>58</v>
      </c>
      <c r="D804" s="1" t="s">
        <v>2</v>
      </c>
      <c r="E804" s="1" t="s">
        <v>15094</v>
      </c>
      <c r="F804">
        <v>0</v>
      </c>
      <c r="G804">
        <v>1</v>
      </c>
      <c r="H804" s="1" t="s">
        <v>226</v>
      </c>
      <c r="I804">
        <v>38</v>
      </c>
      <c r="J804" s="1" t="s">
        <v>19574</v>
      </c>
      <c r="K804" s="1" t="s">
        <v>19575</v>
      </c>
      <c r="L804" s="1" t="s">
        <v>19576</v>
      </c>
      <c r="M804" s="1" t="s">
        <v>19577</v>
      </c>
      <c r="N804" s="1" t="s">
        <v>67</v>
      </c>
      <c r="O804" s="1" t="s">
        <v>67</v>
      </c>
      <c r="P804" s="1" t="s">
        <v>67</v>
      </c>
      <c r="Q804" s="1" t="s">
        <v>67</v>
      </c>
      <c r="R804" s="1" t="s">
        <v>19578</v>
      </c>
      <c r="S804" s="1" t="s">
        <v>19579</v>
      </c>
      <c r="T804" s="1" t="s">
        <v>19580</v>
      </c>
      <c r="U804" s="1" t="s">
        <v>19581</v>
      </c>
      <c r="V804" s="1" t="s">
        <v>19582</v>
      </c>
      <c r="W804" s="1" t="s">
        <v>19583</v>
      </c>
      <c r="X804" s="1" t="s">
        <v>67</v>
      </c>
      <c r="Y804" s="1" t="s">
        <v>89</v>
      </c>
      <c r="Z804" s="1" t="s">
        <v>15976</v>
      </c>
      <c r="AA804" s="1" t="s">
        <v>19584</v>
      </c>
      <c r="AB804" s="1" t="s">
        <v>6237</v>
      </c>
      <c r="AC804" s="1" t="s">
        <v>2496</v>
      </c>
      <c r="AD804" s="1" t="s">
        <v>19585</v>
      </c>
      <c r="AE804" s="1" t="s">
        <v>95</v>
      </c>
      <c r="AF804" s="1" t="s">
        <v>1382</v>
      </c>
      <c r="AG804" s="1" t="s">
        <v>19586</v>
      </c>
      <c r="AH804" s="1" t="s">
        <v>168</v>
      </c>
      <c r="AI804" s="1" t="s">
        <v>2466</v>
      </c>
      <c r="AJ804" s="1" t="s">
        <v>19587</v>
      </c>
      <c r="AK804" s="1" t="s">
        <v>101</v>
      </c>
      <c r="AL804" s="1" t="s">
        <v>217</v>
      </c>
      <c r="AM804" s="1" t="s">
        <v>19588</v>
      </c>
      <c r="AN804" s="1" t="s">
        <v>19589</v>
      </c>
      <c r="AO804" s="1" t="s">
        <v>6078</v>
      </c>
      <c r="AP804" s="1" t="s">
        <v>6211</v>
      </c>
      <c r="AQ804" s="1" t="s">
        <v>19590</v>
      </c>
      <c r="AR804" s="1" t="s">
        <v>241</v>
      </c>
      <c r="AS804" s="1" t="s">
        <v>1599</v>
      </c>
      <c r="AT804" s="1" t="s">
        <v>19591</v>
      </c>
      <c r="AU804" s="1" t="s">
        <v>6081</v>
      </c>
      <c r="AV804" s="1" t="s">
        <v>2047</v>
      </c>
      <c r="AW804" s="1" t="s">
        <v>19592</v>
      </c>
      <c r="AX804" s="1" t="s">
        <v>6083</v>
      </c>
      <c r="AY804" s="1" t="s">
        <v>415</v>
      </c>
      <c r="AZ804" s="1" t="s">
        <v>19593</v>
      </c>
      <c r="BA804" s="1" t="s">
        <v>249</v>
      </c>
      <c r="BB804" s="1" t="s">
        <v>102</v>
      </c>
      <c r="BC804" s="1" t="s">
        <v>19594</v>
      </c>
      <c r="BD804" s="1" t="s">
        <v>19595</v>
      </c>
      <c r="BE804" s="1" t="s">
        <v>19596</v>
      </c>
    </row>
    <row r="805" spans="1:57" x14ac:dyDescent="0.35">
      <c r="A805" s="1" t="s">
        <v>57</v>
      </c>
      <c r="B805">
        <v>2017</v>
      </c>
      <c r="C805" s="1" t="s">
        <v>58</v>
      </c>
      <c r="D805" s="1" t="s">
        <v>2</v>
      </c>
      <c r="E805" s="1" t="s">
        <v>8386</v>
      </c>
      <c r="F805">
        <v>1</v>
      </c>
      <c r="G805">
        <v>0</v>
      </c>
      <c r="H805" s="1" t="s">
        <v>60</v>
      </c>
      <c r="I805">
        <v>38</v>
      </c>
      <c r="J805" s="1" t="s">
        <v>19597</v>
      </c>
      <c r="K805" s="1" t="s">
        <v>19598</v>
      </c>
      <c r="L805" s="1" t="s">
        <v>19599</v>
      </c>
      <c r="M805" s="1" t="s">
        <v>19600</v>
      </c>
      <c r="N805" s="1" t="s">
        <v>19601</v>
      </c>
      <c r="O805" s="1" t="s">
        <v>19602</v>
      </c>
      <c r="P805" s="1" t="s">
        <v>19603</v>
      </c>
      <c r="Q805" s="1" t="s">
        <v>19604</v>
      </c>
      <c r="R805" s="1" t="s">
        <v>19605</v>
      </c>
      <c r="S805" s="1" t="s">
        <v>19606</v>
      </c>
      <c r="T805" s="1" t="s">
        <v>19607</v>
      </c>
      <c r="U805" s="1" t="s">
        <v>67</v>
      </c>
      <c r="V805" s="1" t="s">
        <v>19608</v>
      </c>
      <c r="W805" s="1" t="s">
        <v>67</v>
      </c>
      <c r="X805" s="1" t="s">
        <v>67</v>
      </c>
      <c r="Y805" s="1" t="s">
        <v>2436</v>
      </c>
      <c r="Z805" s="1" t="s">
        <v>509</v>
      </c>
      <c r="AA805" s="1" t="s">
        <v>19609</v>
      </c>
      <c r="AB805" s="1" t="s">
        <v>15745</v>
      </c>
      <c r="AC805" s="1" t="s">
        <v>759</v>
      </c>
      <c r="AD805" s="1" t="s">
        <v>19610</v>
      </c>
      <c r="AE805" s="1" t="s">
        <v>3575</v>
      </c>
      <c r="AF805" s="1" t="s">
        <v>3192</v>
      </c>
      <c r="AG805" s="1" t="s">
        <v>19611</v>
      </c>
      <c r="AH805" s="1" t="s">
        <v>206</v>
      </c>
      <c r="AI805" s="1" t="s">
        <v>2490</v>
      </c>
      <c r="AJ805" s="1" t="s">
        <v>19612</v>
      </c>
      <c r="AK805" s="1" t="s">
        <v>6862</v>
      </c>
      <c r="AL805" s="1" t="s">
        <v>217</v>
      </c>
      <c r="AM805" s="1" t="s">
        <v>19613</v>
      </c>
      <c r="AN805" s="1" t="s">
        <v>19614</v>
      </c>
      <c r="AO805" s="1" t="s">
        <v>483</v>
      </c>
      <c r="AP805" s="1" t="s">
        <v>1909</v>
      </c>
      <c r="AQ805" s="1" t="s">
        <v>19615</v>
      </c>
      <c r="AR805" s="1" t="s">
        <v>14962</v>
      </c>
      <c r="AS805" s="1" t="s">
        <v>177</v>
      </c>
      <c r="AT805" s="1" t="s">
        <v>19616</v>
      </c>
      <c r="AU805" s="1" t="s">
        <v>6102</v>
      </c>
      <c r="AV805" s="1" t="s">
        <v>493</v>
      </c>
      <c r="AW805" s="1" t="s">
        <v>19617</v>
      </c>
      <c r="AX805" s="1" t="s">
        <v>98</v>
      </c>
      <c r="AY805" s="1" t="s">
        <v>415</v>
      </c>
      <c r="AZ805" s="1" t="s">
        <v>19618</v>
      </c>
      <c r="BA805" s="1" t="s">
        <v>2859</v>
      </c>
      <c r="BB805" s="1" t="s">
        <v>11880</v>
      </c>
      <c r="BC805" s="1" t="s">
        <v>19619</v>
      </c>
      <c r="BD805" s="1" t="s">
        <v>19620</v>
      </c>
      <c r="BE805" s="1" t="s">
        <v>19621</v>
      </c>
    </row>
    <row r="806" spans="1:57" x14ac:dyDescent="0.35">
      <c r="A806" s="1" t="s">
        <v>57</v>
      </c>
      <c r="B806">
        <v>2017</v>
      </c>
      <c r="C806" s="1" t="s">
        <v>58</v>
      </c>
      <c r="D806" s="1" t="s">
        <v>2</v>
      </c>
      <c r="E806" s="1" t="s">
        <v>60</v>
      </c>
      <c r="F806">
        <v>1</v>
      </c>
      <c r="G806">
        <v>0</v>
      </c>
      <c r="H806" s="1" t="s">
        <v>8386</v>
      </c>
      <c r="I806">
        <v>43</v>
      </c>
      <c r="J806" s="1" t="s">
        <v>19622</v>
      </c>
      <c r="K806" s="1" t="s">
        <v>19623</v>
      </c>
      <c r="L806" s="1" t="s">
        <v>19624</v>
      </c>
      <c r="M806" s="1" t="s">
        <v>19625</v>
      </c>
      <c r="N806" s="1" t="s">
        <v>19626</v>
      </c>
      <c r="O806" s="1" t="s">
        <v>19627</v>
      </c>
      <c r="P806" s="1" t="s">
        <v>19628</v>
      </c>
      <c r="Q806" s="1" t="s">
        <v>67</v>
      </c>
      <c r="R806" s="1" t="s">
        <v>19629</v>
      </c>
      <c r="S806" s="1" t="s">
        <v>19630</v>
      </c>
      <c r="T806" s="1" t="s">
        <v>19631</v>
      </c>
      <c r="U806" s="1" t="s">
        <v>67</v>
      </c>
      <c r="V806" s="1" t="s">
        <v>19632</v>
      </c>
      <c r="W806" s="1" t="s">
        <v>67</v>
      </c>
      <c r="X806" s="1" t="s">
        <v>67</v>
      </c>
      <c r="Y806" s="1" t="s">
        <v>483</v>
      </c>
      <c r="Z806" s="1" t="s">
        <v>330</v>
      </c>
      <c r="AA806" s="1" t="s">
        <v>19633</v>
      </c>
      <c r="AB806" s="1" t="s">
        <v>14962</v>
      </c>
      <c r="AC806" s="1" t="s">
        <v>4440</v>
      </c>
      <c r="AD806" s="1" t="s">
        <v>19634</v>
      </c>
      <c r="AE806" s="1" t="s">
        <v>6102</v>
      </c>
      <c r="AF806" s="1" t="s">
        <v>361</v>
      </c>
      <c r="AG806" s="1" t="s">
        <v>19635</v>
      </c>
      <c r="AH806" s="1" t="s">
        <v>98</v>
      </c>
      <c r="AI806" s="1" t="s">
        <v>7261</v>
      </c>
      <c r="AJ806" s="1" t="s">
        <v>19636</v>
      </c>
      <c r="AK806" s="1" t="s">
        <v>2859</v>
      </c>
      <c r="AL806" s="1" t="s">
        <v>102</v>
      </c>
      <c r="AM806" s="1" t="s">
        <v>19637</v>
      </c>
      <c r="AN806" s="1" t="s">
        <v>19638</v>
      </c>
      <c r="AO806" s="1" t="s">
        <v>2436</v>
      </c>
      <c r="AP806" s="1" t="s">
        <v>162</v>
      </c>
      <c r="AQ806" s="1" t="s">
        <v>19639</v>
      </c>
      <c r="AR806" s="1" t="s">
        <v>15745</v>
      </c>
      <c r="AS806" s="1" t="s">
        <v>93</v>
      </c>
      <c r="AT806" s="1" t="s">
        <v>19640</v>
      </c>
      <c r="AU806" s="1" t="s">
        <v>3575</v>
      </c>
      <c r="AV806" s="1" t="s">
        <v>3192</v>
      </c>
      <c r="AW806" s="1" t="s">
        <v>19641</v>
      </c>
      <c r="AX806" s="1" t="s">
        <v>206</v>
      </c>
      <c r="AY806" s="1" t="s">
        <v>2490</v>
      </c>
      <c r="AZ806" s="1" t="s">
        <v>19642</v>
      </c>
      <c r="BA806" s="1" t="s">
        <v>6862</v>
      </c>
      <c r="BB806" s="1" t="s">
        <v>3026</v>
      </c>
      <c r="BC806" s="1" t="s">
        <v>19643</v>
      </c>
      <c r="BD806" s="1" t="s">
        <v>19644</v>
      </c>
      <c r="BE806" s="1" t="s">
        <v>19645</v>
      </c>
    </row>
    <row r="807" spans="1:57" x14ac:dyDescent="0.35">
      <c r="A807" s="1" t="s">
        <v>57</v>
      </c>
      <c r="B807">
        <v>2017</v>
      </c>
      <c r="C807" s="1" t="s">
        <v>58</v>
      </c>
      <c r="D807" s="1" t="s">
        <v>2</v>
      </c>
      <c r="E807" s="1" t="s">
        <v>8386</v>
      </c>
      <c r="F807">
        <v>0</v>
      </c>
      <c r="G807">
        <v>1</v>
      </c>
      <c r="H807" s="1" t="s">
        <v>60</v>
      </c>
      <c r="I807">
        <v>55</v>
      </c>
      <c r="J807" s="1" t="s">
        <v>19646</v>
      </c>
      <c r="K807" s="1" t="s">
        <v>19647</v>
      </c>
      <c r="L807" s="1" t="s">
        <v>19648</v>
      </c>
      <c r="M807" s="1" t="s">
        <v>19649</v>
      </c>
      <c r="N807" s="1" t="s">
        <v>67</v>
      </c>
      <c r="O807" s="1" t="s">
        <v>19650</v>
      </c>
      <c r="P807" s="1" t="s">
        <v>19651</v>
      </c>
      <c r="Q807" s="1" t="s">
        <v>67</v>
      </c>
      <c r="R807" s="1" t="s">
        <v>19652</v>
      </c>
      <c r="S807" s="1" t="s">
        <v>19653</v>
      </c>
      <c r="T807" s="1" t="s">
        <v>19654</v>
      </c>
      <c r="U807" s="1" t="s">
        <v>19655</v>
      </c>
      <c r="V807" s="1" t="s">
        <v>19656</v>
      </c>
      <c r="W807" s="1" t="s">
        <v>19657</v>
      </c>
      <c r="X807" s="1" t="s">
        <v>67</v>
      </c>
      <c r="Y807" s="1" t="s">
        <v>2436</v>
      </c>
      <c r="Z807" s="1" t="s">
        <v>3437</v>
      </c>
      <c r="AA807" s="1" t="s">
        <v>19658</v>
      </c>
      <c r="AB807" s="1" t="s">
        <v>15745</v>
      </c>
      <c r="AC807" s="1" t="s">
        <v>77</v>
      </c>
      <c r="AD807" s="1" t="s">
        <v>19659</v>
      </c>
      <c r="AE807" s="1" t="s">
        <v>3575</v>
      </c>
      <c r="AF807" s="1" t="s">
        <v>493</v>
      </c>
      <c r="AG807" s="1" t="s">
        <v>19660</v>
      </c>
      <c r="AH807" s="1" t="s">
        <v>206</v>
      </c>
      <c r="AI807" s="1" t="s">
        <v>127</v>
      </c>
      <c r="AJ807" s="1" t="s">
        <v>19661</v>
      </c>
      <c r="AK807" s="1" t="s">
        <v>6862</v>
      </c>
      <c r="AL807" s="1" t="s">
        <v>217</v>
      </c>
      <c r="AM807" s="1" t="s">
        <v>19662</v>
      </c>
      <c r="AN807" s="1" t="s">
        <v>19663</v>
      </c>
      <c r="AO807" s="1" t="s">
        <v>483</v>
      </c>
      <c r="AP807" s="1" t="s">
        <v>1909</v>
      </c>
      <c r="AQ807" s="1" t="s">
        <v>19664</v>
      </c>
      <c r="AR807" s="1" t="s">
        <v>14962</v>
      </c>
      <c r="AS807" s="1" t="s">
        <v>177</v>
      </c>
      <c r="AT807" s="1" t="s">
        <v>19665</v>
      </c>
      <c r="AU807" s="1" t="s">
        <v>6102</v>
      </c>
      <c r="AV807" s="1" t="s">
        <v>353</v>
      </c>
      <c r="AW807" s="1" t="s">
        <v>19666</v>
      </c>
      <c r="AX807" s="1" t="s">
        <v>98</v>
      </c>
      <c r="AY807" s="1" t="s">
        <v>415</v>
      </c>
      <c r="AZ807" s="1" t="s">
        <v>19667</v>
      </c>
      <c r="BA807" s="1" t="s">
        <v>2859</v>
      </c>
      <c r="BB807" s="1" t="s">
        <v>3026</v>
      </c>
      <c r="BC807" s="1" t="s">
        <v>19668</v>
      </c>
      <c r="BD807" s="1" t="s">
        <v>19669</v>
      </c>
      <c r="BE807" s="1" t="s">
        <v>19670</v>
      </c>
    </row>
    <row r="808" spans="1:57" x14ac:dyDescent="0.35">
      <c r="A808" s="1" t="s">
        <v>57</v>
      </c>
      <c r="B808">
        <v>2017</v>
      </c>
      <c r="C808" s="1" t="s">
        <v>58</v>
      </c>
      <c r="D808" s="1" t="s">
        <v>2</v>
      </c>
      <c r="E808" s="1" t="s">
        <v>60</v>
      </c>
      <c r="F808">
        <v>1</v>
      </c>
      <c r="G808">
        <v>0</v>
      </c>
      <c r="H808" s="1" t="s">
        <v>107</v>
      </c>
      <c r="I808">
        <v>46</v>
      </c>
      <c r="J808" s="1" t="s">
        <v>19671</v>
      </c>
      <c r="K808" s="1" t="s">
        <v>19672</v>
      </c>
      <c r="L808" s="1" t="s">
        <v>19673</v>
      </c>
      <c r="M808" s="1" t="s">
        <v>19674</v>
      </c>
      <c r="N808" s="1" t="s">
        <v>19675</v>
      </c>
      <c r="O808" s="1" t="s">
        <v>19676</v>
      </c>
      <c r="P808" s="1" t="s">
        <v>19677</v>
      </c>
      <c r="Q808" s="1" t="s">
        <v>67</v>
      </c>
      <c r="R808" s="1" t="s">
        <v>19678</v>
      </c>
      <c r="S808" s="1" t="s">
        <v>19679</v>
      </c>
      <c r="T808" s="1" t="s">
        <v>19680</v>
      </c>
      <c r="U808" s="1" t="s">
        <v>67</v>
      </c>
      <c r="V808" s="1" t="s">
        <v>19681</v>
      </c>
      <c r="W808" s="1" t="s">
        <v>67</v>
      </c>
      <c r="X808" s="1" t="s">
        <v>67</v>
      </c>
      <c r="Y808" s="1" t="s">
        <v>8594</v>
      </c>
      <c r="Z808" s="1" t="s">
        <v>136</v>
      </c>
      <c r="AA808" s="1" t="s">
        <v>19682</v>
      </c>
      <c r="AB808" s="1" t="s">
        <v>14962</v>
      </c>
      <c r="AC808" s="1" t="s">
        <v>93</v>
      </c>
      <c r="AD808" s="1" t="s">
        <v>19683</v>
      </c>
      <c r="AE808" s="1" t="s">
        <v>6102</v>
      </c>
      <c r="AF808" s="1" t="s">
        <v>353</v>
      </c>
      <c r="AG808" s="1" t="s">
        <v>19684</v>
      </c>
      <c r="AH808" s="1" t="s">
        <v>98</v>
      </c>
      <c r="AI808" s="1" t="s">
        <v>784</v>
      </c>
      <c r="AJ808" s="1" t="s">
        <v>19685</v>
      </c>
      <c r="AK808" s="1" t="s">
        <v>2859</v>
      </c>
      <c r="AL808" s="1" t="s">
        <v>11880</v>
      </c>
      <c r="AM808" s="1" t="s">
        <v>19686</v>
      </c>
      <c r="AN808" s="1" t="s">
        <v>19687</v>
      </c>
      <c r="AO808" s="1" t="s">
        <v>15231</v>
      </c>
      <c r="AP808" s="1" t="s">
        <v>1909</v>
      </c>
      <c r="AQ808" s="1" t="s">
        <v>19688</v>
      </c>
      <c r="AR808" s="1" t="s">
        <v>15233</v>
      </c>
      <c r="AS808" s="1" t="s">
        <v>122</v>
      </c>
      <c r="AT808" s="1" t="s">
        <v>19689</v>
      </c>
      <c r="AU808" s="1" t="s">
        <v>179</v>
      </c>
      <c r="AV808" s="1" t="s">
        <v>139</v>
      </c>
      <c r="AW808" s="1" t="s">
        <v>19690</v>
      </c>
      <c r="AX808" s="1" t="s">
        <v>6439</v>
      </c>
      <c r="AY808" s="1" t="s">
        <v>2081</v>
      </c>
      <c r="AZ808" s="1" t="s">
        <v>19691</v>
      </c>
      <c r="BA808" s="1" t="s">
        <v>222</v>
      </c>
      <c r="BB808" s="1" t="s">
        <v>6282</v>
      </c>
      <c r="BC808" s="1" t="s">
        <v>19692</v>
      </c>
      <c r="BD808" s="1" t="s">
        <v>19693</v>
      </c>
      <c r="BE808" s="1" t="s">
        <v>19694</v>
      </c>
    </row>
    <row r="809" spans="1:57" x14ac:dyDescent="0.35">
      <c r="A809" s="1" t="s">
        <v>57</v>
      </c>
      <c r="B809">
        <v>2017</v>
      </c>
      <c r="C809" s="1" t="s">
        <v>58</v>
      </c>
      <c r="D809" s="1" t="s">
        <v>2</v>
      </c>
      <c r="E809" s="1" t="s">
        <v>107</v>
      </c>
      <c r="F809">
        <v>0</v>
      </c>
      <c r="G809">
        <v>1</v>
      </c>
      <c r="H809" s="1" t="s">
        <v>60</v>
      </c>
      <c r="I809">
        <v>41</v>
      </c>
      <c r="J809" s="1" t="s">
        <v>19695</v>
      </c>
      <c r="K809" s="1" t="s">
        <v>19696</v>
      </c>
      <c r="L809" s="1" t="s">
        <v>19697</v>
      </c>
      <c r="M809" s="1" t="s">
        <v>19698</v>
      </c>
      <c r="N809" s="1" t="s">
        <v>67</v>
      </c>
      <c r="O809" s="1" t="s">
        <v>19699</v>
      </c>
      <c r="P809" s="1" t="s">
        <v>67</v>
      </c>
      <c r="Q809" s="1" t="s">
        <v>19700</v>
      </c>
      <c r="R809" s="1" t="s">
        <v>19701</v>
      </c>
      <c r="S809" s="1" t="s">
        <v>19702</v>
      </c>
      <c r="T809" s="1" t="s">
        <v>19703</v>
      </c>
      <c r="U809" s="1" t="s">
        <v>19704</v>
      </c>
      <c r="V809" s="1" t="s">
        <v>19705</v>
      </c>
      <c r="W809" s="1" t="s">
        <v>19706</v>
      </c>
      <c r="X809" s="1" t="s">
        <v>67</v>
      </c>
      <c r="Y809" s="1" t="s">
        <v>15231</v>
      </c>
      <c r="Z809" s="1" t="s">
        <v>17809</v>
      </c>
      <c r="AA809" s="1" t="s">
        <v>19707</v>
      </c>
      <c r="AB809" s="1" t="s">
        <v>15233</v>
      </c>
      <c r="AC809" s="1" t="s">
        <v>93</v>
      </c>
      <c r="AD809" s="1" t="s">
        <v>19708</v>
      </c>
      <c r="AE809" s="1" t="s">
        <v>179</v>
      </c>
      <c r="AF809" s="1" t="s">
        <v>361</v>
      </c>
      <c r="AG809" s="1" t="s">
        <v>19709</v>
      </c>
      <c r="AH809" s="1" t="s">
        <v>6439</v>
      </c>
      <c r="AI809" s="1" t="s">
        <v>784</v>
      </c>
      <c r="AJ809" s="1" t="s">
        <v>19710</v>
      </c>
      <c r="AK809" s="1" t="s">
        <v>222</v>
      </c>
      <c r="AL809" s="1" t="s">
        <v>217</v>
      </c>
      <c r="AM809" s="1" t="s">
        <v>19711</v>
      </c>
      <c r="AN809" s="1" t="s">
        <v>19712</v>
      </c>
      <c r="AO809" s="1" t="s">
        <v>483</v>
      </c>
      <c r="AP809" s="1" t="s">
        <v>330</v>
      </c>
      <c r="AQ809" s="1" t="s">
        <v>19713</v>
      </c>
      <c r="AR809" s="1" t="s">
        <v>14962</v>
      </c>
      <c r="AS809" s="1" t="s">
        <v>177</v>
      </c>
      <c r="AT809" s="1" t="s">
        <v>19714</v>
      </c>
      <c r="AU809" s="1" t="s">
        <v>6102</v>
      </c>
      <c r="AV809" s="1" t="s">
        <v>353</v>
      </c>
      <c r="AW809" s="1" t="s">
        <v>19715</v>
      </c>
      <c r="AX809" s="1" t="s">
        <v>98</v>
      </c>
      <c r="AY809" s="1" t="s">
        <v>7261</v>
      </c>
      <c r="AZ809" s="1" t="s">
        <v>19716</v>
      </c>
      <c r="BA809" s="1" t="s">
        <v>2859</v>
      </c>
      <c r="BB809" s="1" t="s">
        <v>8428</v>
      </c>
      <c r="BC809" s="1" t="s">
        <v>19717</v>
      </c>
      <c r="BD809" s="1" t="s">
        <v>19718</v>
      </c>
      <c r="BE809" s="1" t="s">
        <v>19719</v>
      </c>
    </row>
    <row r="810" spans="1:57" x14ac:dyDescent="0.35">
      <c r="A810" s="1" t="s">
        <v>57</v>
      </c>
      <c r="B810">
        <v>2017</v>
      </c>
      <c r="C810" s="1" t="s">
        <v>58</v>
      </c>
      <c r="D810" s="1" t="s">
        <v>2</v>
      </c>
      <c r="E810" s="1" t="s">
        <v>15094</v>
      </c>
      <c r="F810">
        <v>1</v>
      </c>
      <c r="G810">
        <v>0</v>
      </c>
      <c r="H810" s="1" t="s">
        <v>6184</v>
      </c>
      <c r="I810">
        <v>40</v>
      </c>
      <c r="J810" s="1" t="s">
        <v>19720</v>
      </c>
      <c r="K810" s="1" t="s">
        <v>19721</v>
      </c>
      <c r="L810" s="1" t="s">
        <v>19722</v>
      </c>
      <c r="M810" s="1" t="s">
        <v>19723</v>
      </c>
      <c r="N810" s="1" t="s">
        <v>19724</v>
      </c>
      <c r="O810" s="1" t="s">
        <v>19725</v>
      </c>
      <c r="P810" s="1" t="s">
        <v>19726</v>
      </c>
      <c r="Q810" s="1" t="s">
        <v>67</v>
      </c>
      <c r="R810" s="1" t="s">
        <v>19727</v>
      </c>
      <c r="S810" s="1" t="s">
        <v>19728</v>
      </c>
      <c r="T810" s="1" t="s">
        <v>19729</v>
      </c>
      <c r="U810" s="1" t="s">
        <v>67</v>
      </c>
      <c r="V810" s="1" t="s">
        <v>19730</v>
      </c>
      <c r="W810" s="1" t="s">
        <v>19731</v>
      </c>
      <c r="X810" s="1" t="s">
        <v>19732</v>
      </c>
      <c r="Y810" s="1" t="s">
        <v>89</v>
      </c>
      <c r="Z810" s="1" t="s">
        <v>15976</v>
      </c>
      <c r="AA810" s="1" t="s">
        <v>19733</v>
      </c>
      <c r="AB810" s="1" t="s">
        <v>6237</v>
      </c>
      <c r="AC810" s="1" t="s">
        <v>1599</v>
      </c>
      <c r="AD810" s="1" t="s">
        <v>19734</v>
      </c>
      <c r="AE810" s="1" t="s">
        <v>95</v>
      </c>
      <c r="AF810" s="1" t="s">
        <v>353</v>
      </c>
      <c r="AG810" s="1" t="s">
        <v>19735</v>
      </c>
      <c r="AH810" s="1" t="s">
        <v>168</v>
      </c>
      <c r="AI810" s="1" t="s">
        <v>127</v>
      </c>
      <c r="AJ810" s="1" t="s">
        <v>19736</v>
      </c>
      <c r="AK810" s="1" t="s">
        <v>101</v>
      </c>
      <c r="AL810" s="1" t="s">
        <v>8428</v>
      </c>
      <c r="AM810" s="1" t="s">
        <v>19737</v>
      </c>
      <c r="AN810" s="1" t="s">
        <v>19738</v>
      </c>
      <c r="AO810" s="1" t="s">
        <v>15004</v>
      </c>
      <c r="AP810" s="1" t="s">
        <v>162</v>
      </c>
      <c r="AQ810" s="1" t="s">
        <v>19739</v>
      </c>
      <c r="AR810" s="1" t="s">
        <v>15006</v>
      </c>
      <c r="AS810" s="1" t="s">
        <v>4440</v>
      </c>
      <c r="AT810" s="1" t="s">
        <v>19740</v>
      </c>
      <c r="AU810" s="1" t="s">
        <v>6200</v>
      </c>
      <c r="AV810" s="1" t="s">
        <v>1439</v>
      </c>
      <c r="AW810" s="1" t="s">
        <v>19741</v>
      </c>
      <c r="AX810" s="1" t="s">
        <v>6202</v>
      </c>
      <c r="AY810" s="1" t="s">
        <v>2466</v>
      </c>
      <c r="AZ810" s="1" t="s">
        <v>19742</v>
      </c>
      <c r="BA810" s="1" t="s">
        <v>4307</v>
      </c>
      <c r="BB810" s="1" t="s">
        <v>217</v>
      </c>
      <c r="BC810" s="1" t="s">
        <v>19743</v>
      </c>
      <c r="BD810" s="1" t="s">
        <v>19744</v>
      </c>
      <c r="BE810" s="1" t="s">
        <v>19745</v>
      </c>
    </row>
    <row r="811" spans="1:57" x14ac:dyDescent="0.35">
      <c r="A811" s="1" t="s">
        <v>57</v>
      </c>
      <c r="B811">
        <v>2017</v>
      </c>
      <c r="C811" s="1" t="s">
        <v>58</v>
      </c>
      <c r="D811" s="1" t="s">
        <v>2</v>
      </c>
      <c r="E811" s="1" t="s">
        <v>6184</v>
      </c>
      <c r="F811">
        <v>0</v>
      </c>
      <c r="G811">
        <v>1</v>
      </c>
      <c r="H811" s="1" t="s">
        <v>15094</v>
      </c>
      <c r="I811">
        <v>29</v>
      </c>
      <c r="J811" s="1" t="s">
        <v>19746</v>
      </c>
      <c r="K811" s="1" t="s">
        <v>19747</v>
      </c>
      <c r="L811" s="1" t="s">
        <v>19748</v>
      </c>
      <c r="M811" s="1" t="s">
        <v>19749</v>
      </c>
      <c r="N811" s="1" t="s">
        <v>67</v>
      </c>
      <c r="O811" s="1" t="s">
        <v>67</v>
      </c>
      <c r="P811" s="1" t="s">
        <v>67</v>
      </c>
      <c r="Q811" s="1" t="s">
        <v>67</v>
      </c>
      <c r="R811" s="1" t="s">
        <v>19750</v>
      </c>
      <c r="S811" s="1" t="s">
        <v>19751</v>
      </c>
      <c r="T811" s="1" t="s">
        <v>19752</v>
      </c>
      <c r="U811" s="1" t="s">
        <v>19753</v>
      </c>
      <c r="V811" s="1" t="s">
        <v>19754</v>
      </c>
      <c r="W811" s="1" t="s">
        <v>19755</v>
      </c>
      <c r="X811" s="1" t="s">
        <v>67</v>
      </c>
      <c r="Y811" s="1" t="s">
        <v>15004</v>
      </c>
      <c r="Z811" s="1" t="s">
        <v>15037</v>
      </c>
      <c r="AA811" s="1" t="s">
        <v>19756</v>
      </c>
      <c r="AB811" s="1" t="s">
        <v>15006</v>
      </c>
      <c r="AC811" s="1" t="s">
        <v>122</v>
      </c>
      <c r="AD811" s="1" t="s">
        <v>19757</v>
      </c>
      <c r="AE811" s="1" t="s">
        <v>6200</v>
      </c>
      <c r="AF811" s="1" t="s">
        <v>1439</v>
      </c>
      <c r="AG811" s="1" t="s">
        <v>19758</v>
      </c>
      <c r="AH811" s="1" t="s">
        <v>6202</v>
      </c>
      <c r="AI811" s="1" t="s">
        <v>415</v>
      </c>
      <c r="AJ811" s="1" t="s">
        <v>19759</v>
      </c>
      <c r="AK811" s="1" t="s">
        <v>4307</v>
      </c>
      <c r="AL811" s="1" t="s">
        <v>3026</v>
      </c>
      <c r="AM811" s="1" t="s">
        <v>19760</v>
      </c>
      <c r="AN811" s="1" t="s">
        <v>19761</v>
      </c>
      <c r="AO811" s="1" t="s">
        <v>89</v>
      </c>
      <c r="AP811" s="1" t="s">
        <v>3437</v>
      </c>
      <c r="AQ811" s="1" t="s">
        <v>19762</v>
      </c>
      <c r="AR811" s="1" t="s">
        <v>6237</v>
      </c>
      <c r="AS811" s="1" t="s">
        <v>4440</v>
      </c>
      <c r="AT811" s="1" t="s">
        <v>19763</v>
      </c>
      <c r="AU811" s="1" t="s">
        <v>95</v>
      </c>
      <c r="AV811" s="1" t="s">
        <v>353</v>
      </c>
      <c r="AW811" s="1" t="s">
        <v>19764</v>
      </c>
      <c r="AX811" s="1" t="s">
        <v>168</v>
      </c>
      <c r="AY811" s="1" t="s">
        <v>2250</v>
      </c>
      <c r="AZ811" s="1" t="s">
        <v>19765</v>
      </c>
      <c r="BA811" s="1" t="s">
        <v>101</v>
      </c>
      <c r="BB811" s="1" t="s">
        <v>217</v>
      </c>
      <c r="BC811" s="1" t="s">
        <v>19766</v>
      </c>
      <c r="BD811" s="1" t="s">
        <v>19767</v>
      </c>
      <c r="BE811" s="1" t="s">
        <v>19768</v>
      </c>
    </row>
    <row r="812" spans="1:57" x14ac:dyDescent="0.35">
      <c r="A812" s="1" t="s">
        <v>57</v>
      </c>
      <c r="B812">
        <v>2017</v>
      </c>
      <c r="C812" s="1" t="s">
        <v>58</v>
      </c>
      <c r="D812" s="1" t="s">
        <v>2</v>
      </c>
      <c r="E812" s="1" t="s">
        <v>6088</v>
      </c>
      <c r="F812">
        <v>1</v>
      </c>
      <c r="G812">
        <v>0</v>
      </c>
      <c r="H812" s="1" t="s">
        <v>226</v>
      </c>
      <c r="I812">
        <v>36</v>
      </c>
      <c r="J812" s="1" t="s">
        <v>19769</v>
      </c>
      <c r="K812" s="1" t="s">
        <v>19770</v>
      </c>
      <c r="L812" s="1" t="s">
        <v>19771</v>
      </c>
      <c r="M812" s="1" t="s">
        <v>19772</v>
      </c>
      <c r="N812" s="1" t="s">
        <v>19773</v>
      </c>
      <c r="O812" s="1" t="s">
        <v>19774</v>
      </c>
      <c r="P812" s="1" t="s">
        <v>19775</v>
      </c>
      <c r="Q812" s="1" t="s">
        <v>19776</v>
      </c>
      <c r="R812" s="1" t="s">
        <v>19777</v>
      </c>
      <c r="S812" s="1" t="s">
        <v>19778</v>
      </c>
      <c r="T812" s="1" t="s">
        <v>19779</v>
      </c>
      <c r="U812" s="1" t="s">
        <v>67</v>
      </c>
      <c r="V812" s="1" t="s">
        <v>67</v>
      </c>
      <c r="W812" s="1" t="s">
        <v>67</v>
      </c>
      <c r="X812" s="1" t="s">
        <v>67</v>
      </c>
      <c r="Y812" s="1" t="s">
        <v>15159</v>
      </c>
      <c r="Z812" s="1" t="s">
        <v>1909</v>
      </c>
      <c r="AA812" s="1" t="s">
        <v>19780</v>
      </c>
      <c r="AB812" s="1" t="s">
        <v>6290</v>
      </c>
      <c r="AC812" s="1" t="s">
        <v>177</v>
      </c>
      <c r="AD812" s="1" t="s">
        <v>19781</v>
      </c>
      <c r="AE812" s="1" t="s">
        <v>166</v>
      </c>
      <c r="AF812" s="1" t="s">
        <v>11303</v>
      </c>
      <c r="AG812" s="1" t="s">
        <v>19782</v>
      </c>
      <c r="AH812" s="1" t="s">
        <v>15163</v>
      </c>
      <c r="AI812" s="1" t="s">
        <v>415</v>
      </c>
      <c r="AJ812" s="1" t="s">
        <v>19783</v>
      </c>
      <c r="AK812" s="1" t="s">
        <v>15165</v>
      </c>
      <c r="AL812" s="1" t="s">
        <v>3026</v>
      </c>
      <c r="AM812" s="1" t="s">
        <v>19784</v>
      </c>
      <c r="AN812" s="1" t="s">
        <v>19785</v>
      </c>
      <c r="AO812" s="1" t="s">
        <v>6078</v>
      </c>
      <c r="AP812" s="1" t="s">
        <v>6140</v>
      </c>
      <c r="AQ812" s="1" t="s">
        <v>19786</v>
      </c>
      <c r="AR812" s="1" t="s">
        <v>241</v>
      </c>
      <c r="AS812" s="1" t="s">
        <v>1599</v>
      </c>
      <c r="AT812" s="1" t="s">
        <v>19787</v>
      </c>
      <c r="AU812" s="1" t="s">
        <v>6081</v>
      </c>
      <c r="AV812" s="1" t="s">
        <v>80</v>
      </c>
      <c r="AW812" s="1" t="s">
        <v>19788</v>
      </c>
      <c r="AX812" s="1" t="s">
        <v>249</v>
      </c>
      <c r="AY812" s="1" t="s">
        <v>127</v>
      </c>
      <c r="AZ812" s="1" t="s">
        <v>19789</v>
      </c>
      <c r="BA812" s="1" t="s">
        <v>19790</v>
      </c>
      <c r="BB812" s="1" t="s">
        <v>86</v>
      </c>
      <c r="BC812" s="1" t="s">
        <v>19791</v>
      </c>
      <c r="BD812" s="1" t="s">
        <v>19792</v>
      </c>
      <c r="BE812" s="1" t="s">
        <v>19793</v>
      </c>
    </row>
    <row r="813" spans="1:57" x14ac:dyDescent="0.35">
      <c r="A813" s="1" t="s">
        <v>57</v>
      </c>
      <c r="B813">
        <v>2017</v>
      </c>
      <c r="C813" s="1" t="s">
        <v>58</v>
      </c>
      <c r="D813" s="1" t="s">
        <v>2</v>
      </c>
      <c r="E813" s="1" t="s">
        <v>226</v>
      </c>
      <c r="F813">
        <v>0</v>
      </c>
      <c r="G813">
        <v>1</v>
      </c>
      <c r="H813" s="1" t="s">
        <v>6088</v>
      </c>
      <c r="I813">
        <v>28</v>
      </c>
      <c r="J813" s="1" t="s">
        <v>19794</v>
      </c>
      <c r="K813" s="1" t="s">
        <v>19795</v>
      </c>
      <c r="L813" s="1" t="s">
        <v>19796</v>
      </c>
      <c r="M813" s="1" t="s">
        <v>19797</v>
      </c>
      <c r="N813" s="1" t="s">
        <v>67</v>
      </c>
      <c r="O813" s="1" t="s">
        <v>19798</v>
      </c>
      <c r="P813" s="1" t="s">
        <v>67</v>
      </c>
      <c r="Q813" s="1" t="s">
        <v>67</v>
      </c>
      <c r="R813" s="1" t="s">
        <v>19799</v>
      </c>
      <c r="S813" s="1" t="s">
        <v>19800</v>
      </c>
      <c r="T813" s="1" t="s">
        <v>19801</v>
      </c>
      <c r="U813" s="1" t="s">
        <v>19802</v>
      </c>
      <c r="V813" s="1" t="s">
        <v>19803</v>
      </c>
      <c r="W813" s="1" t="s">
        <v>19804</v>
      </c>
      <c r="X813" s="1" t="s">
        <v>19805</v>
      </c>
      <c r="Y813" s="1" t="s">
        <v>6078</v>
      </c>
      <c r="Z813" s="1" t="s">
        <v>96</v>
      </c>
      <c r="AA813" s="1" t="s">
        <v>19806</v>
      </c>
      <c r="AB813" s="1" t="s">
        <v>241</v>
      </c>
      <c r="AC813" s="1" t="s">
        <v>1599</v>
      </c>
      <c r="AD813" s="1" t="s">
        <v>19807</v>
      </c>
      <c r="AE813" s="1" t="s">
        <v>6081</v>
      </c>
      <c r="AF813" s="1" t="s">
        <v>3192</v>
      </c>
      <c r="AG813" s="1" t="s">
        <v>19808</v>
      </c>
      <c r="AH813" s="1" t="s">
        <v>249</v>
      </c>
      <c r="AI813" s="1" t="s">
        <v>2466</v>
      </c>
      <c r="AJ813" s="1" t="s">
        <v>19809</v>
      </c>
      <c r="AK813" s="1" t="s">
        <v>19790</v>
      </c>
      <c r="AL813" s="1" t="s">
        <v>3026</v>
      </c>
      <c r="AM813" s="1" t="s">
        <v>19810</v>
      </c>
      <c r="AN813" s="1" t="s">
        <v>19811</v>
      </c>
      <c r="AO813" s="1" t="s">
        <v>15159</v>
      </c>
      <c r="AP813" s="1" t="s">
        <v>1909</v>
      </c>
      <c r="AQ813" s="1" t="s">
        <v>19812</v>
      </c>
      <c r="AR813" s="1" t="s">
        <v>6290</v>
      </c>
      <c r="AS813" s="1" t="s">
        <v>177</v>
      </c>
      <c r="AT813" s="1" t="s">
        <v>19813</v>
      </c>
      <c r="AU813" s="1" t="s">
        <v>166</v>
      </c>
      <c r="AV813" s="1" t="s">
        <v>2047</v>
      </c>
      <c r="AW813" s="1" t="s">
        <v>19814</v>
      </c>
      <c r="AX813" s="1" t="s">
        <v>15163</v>
      </c>
      <c r="AY813" s="1" t="s">
        <v>2250</v>
      </c>
      <c r="AZ813" s="1" t="s">
        <v>19815</v>
      </c>
      <c r="BA813" s="1" t="s">
        <v>15165</v>
      </c>
      <c r="BB813" s="1" t="s">
        <v>217</v>
      </c>
      <c r="BC813" s="1" t="s">
        <v>19816</v>
      </c>
      <c r="BD813" s="1" t="s">
        <v>19817</v>
      </c>
      <c r="BE813" s="1" t="s">
        <v>19818</v>
      </c>
    </row>
    <row r="814" spans="1:57" x14ac:dyDescent="0.35">
      <c r="A814" s="1" t="s">
        <v>57</v>
      </c>
      <c r="B814">
        <v>2017</v>
      </c>
      <c r="C814" s="1" t="s">
        <v>58</v>
      </c>
      <c r="D814" s="1" t="s">
        <v>2</v>
      </c>
      <c r="E814" s="1" t="s">
        <v>188</v>
      </c>
      <c r="F814">
        <v>1</v>
      </c>
      <c r="G814">
        <v>0</v>
      </c>
      <c r="H814" s="1" t="s">
        <v>59</v>
      </c>
      <c r="I814">
        <v>30</v>
      </c>
      <c r="J814" s="1" t="s">
        <v>19819</v>
      </c>
      <c r="K814" s="1" t="s">
        <v>19820</v>
      </c>
      <c r="L814" s="1" t="s">
        <v>19821</v>
      </c>
      <c r="M814" s="1" t="s">
        <v>19822</v>
      </c>
      <c r="N814" s="1" t="s">
        <v>19823</v>
      </c>
      <c r="O814" s="1" t="s">
        <v>19824</v>
      </c>
      <c r="P814" s="1" t="s">
        <v>67</v>
      </c>
      <c r="Q814" s="1" t="s">
        <v>67</v>
      </c>
      <c r="R814" s="1" t="s">
        <v>19825</v>
      </c>
      <c r="S814" s="1" t="s">
        <v>19826</v>
      </c>
      <c r="T814" s="1" t="s">
        <v>19827</v>
      </c>
      <c r="U814" s="1" t="s">
        <v>67</v>
      </c>
      <c r="V814" s="1" t="s">
        <v>19828</v>
      </c>
      <c r="W814" s="1" t="s">
        <v>67</v>
      </c>
      <c r="X814" s="1" t="s">
        <v>67</v>
      </c>
      <c r="Y814" s="1" t="s">
        <v>6176</v>
      </c>
      <c r="Z814" s="1" t="s">
        <v>1599</v>
      </c>
      <c r="AA814" s="1" t="s">
        <v>19829</v>
      </c>
      <c r="AB814" s="1" t="s">
        <v>6110</v>
      </c>
      <c r="AC814" s="1" t="s">
        <v>3608</v>
      </c>
      <c r="AD814" s="1" t="s">
        <v>19830</v>
      </c>
      <c r="AE814" s="1" t="s">
        <v>467</v>
      </c>
      <c r="AF814" s="1" t="s">
        <v>11303</v>
      </c>
      <c r="AG814" s="1" t="s">
        <v>19831</v>
      </c>
      <c r="AH814" s="1" t="s">
        <v>246</v>
      </c>
      <c r="AI814" s="1" t="s">
        <v>415</v>
      </c>
      <c r="AJ814" s="1" t="s">
        <v>19832</v>
      </c>
      <c r="AK814" s="1" t="s">
        <v>6294</v>
      </c>
      <c r="AL814" s="1" t="s">
        <v>217</v>
      </c>
      <c r="AM814" s="1" t="s">
        <v>19833</v>
      </c>
      <c r="AN814" s="1" t="s">
        <v>19834</v>
      </c>
      <c r="AO814" s="1" t="s">
        <v>173</v>
      </c>
      <c r="AP814" s="1" t="s">
        <v>1909</v>
      </c>
      <c r="AQ814" s="1" t="s">
        <v>19835</v>
      </c>
      <c r="AR814" s="1" t="s">
        <v>6071</v>
      </c>
      <c r="AS814" s="1" t="s">
        <v>122</v>
      </c>
      <c r="AT814" s="1" t="s">
        <v>19836</v>
      </c>
      <c r="AU814" s="1" t="s">
        <v>79</v>
      </c>
      <c r="AV814" s="1" t="s">
        <v>80</v>
      </c>
      <c r="AW814" s="1" t="s">
        <v>19837</v>
      </c>
      <c r="AX814" s="1" t="s">
        <v>82</v>
      </c>
      <c r="AY814" s="1" t="s">
        <v>2466</v>
      </c>
      <c r="AZ814" s="1" t="s">
        <v>19838</v>
      </c>
      <c r="BA814" s="1" t="s">
        <v>8352</v>
      </c>
      <c r="BB814" s="1" t="s">
        <v>3026</v>
      </c>
      <c r="BC814" s="1" t="s">
        <v>19839</v>
      </c>
      <c r="BD814" s="1" t="s">
        <v>19840</v>
      </c>
      <c r="BE814" s="1" t="s">
        <v>19841</v>
      </c>
    </row>
    <row r="815" spans="1:57" x14ac:dyDescent="0.35">
      <c r="A815" s="1" t="s">
        <v>57</v>
      </c>
      <c r="B815">
        <v>2017</v>
      </c>
      <c r="C815" s="1" t="s">
        <v>58</v>
      </c>
      <c r="D815" s="1" t="s">
        <v>2</v>
      </c>
      <c r="E815" s="1" t="s">
        <v>59</v>
      </c>
      <c r="F815">
        <v>1</v>
      </c>
      <c r="G815">
        <v>0</v>
      </c>
      <c r="H815" s="1" t="s">
        <v>188</v>
      </c>
      <c r="I815">
        <v>30</v>
      </c>
      <c r="J815" s="1" t="s">
        <v>19842</v>
      </c>
      <c r="K815" s="1" t="s">
        <v>19843</v>
      </c>
      <c r="L815" s="1" t="s">
        <v>19844</v>
      </c>
      <c r="M815" s="1" t="s">
        <v>19845</v>
      </c>
      <c r="N815" s="1" t="s">
        <v>19846</v>
      </c>
      <c r="O815" s="1" t="s">
        <v>19847</v>
      </c>
      <c r="P815" s="1" t="s">
        <v>67</v>
      </c>
      <c r="Q815" s="1" t="s">
        <v>19848</v>
      </c>
      <c r="R815" s="1" t="s">
        <v>19849</v>
      </c>
      <c r="S815" s="1" t="s">
        <v>19850</v>
      </c>
      <c r="T815" s="1" t="s">
        <v>19851</v>
      </c>
      <c r="U815" s="1" t="s">
        <v>67</v>
      </c>
      <c r="V815" s="1" t="s">
        <v>67</v>
      </c>
      <c r="W815" s="1" t="s">
        <v>67</v>
      </c>
      <c r="X815" s="1" t="s">
        <v>67</v>
      </c>
      <c r="Y815" s="1" t="s">
        <v>173</v>
      </c>
      <c r="Z815" s="1" t="s">
        <v>162</v>
      </c>
      <c r="AA815" s="1" t="s">
        <v>19852</v>
      </c>
      <c r="AB815" s="1" t="s">
        <v>6071</v>
      </c>
      <c r="AC815" s="1" t="s">
        <v>177</v>
      </c>
      <c r="AD815" s="1" t="s">
        <v>19853</v>
      </c>
      <c r="AE815" s="1" t="s">
        <v>79</v>
      </c>
      <c r="AF815" s="1" t="s">
        <v>2047</v>
      </c>
      <c r="AG815" s="1" t="s">
        <v>19854</v>
      </c>
      <c r="AH815" s="1" t="s">
        <v>82</v>
      </c>
      <c r="AI815" s="1" t="s">
        <v>2466</v>
      </c>
      <c r="AJ815" s="1" t="s">
        <v>19855</v>
      </c>
      <c r="AK815" s="1" t="s">
        <v>8352</v>
      </c>
      <c r="AL815" s="1" t="s">
        <v>11880</v>
      </c>
      <c r="AM815" s="1" t="s">
        <v>19856</v>
      </c>
      <c r="AN815" s="1" t="s">
        <v>19857</v>
      </c>
      <c r="AO815" s="1" t="s">
        <v>6176</v>
      </c>
      <c r="AP815" s="1" t="s">
        <v>1909</v>
      </c>
      <c r="AQ815" s="1" t="s">
        <v>19858</v>
      </c>
      <c r="AR815" s="1" t="s">
        <v>6110</v>
      </c>
      <c r="AS815" s="1" t="s">
        <v>122</v>
      </c>
      <c r="AT815" s="1" t="s">
        <v>19859</v>
      </c>
      <c r="AU815" s="1" t="s">
        <v>467</v>
      </c>
      <c r="AV815" s="1" t="s">
        <v>11303</v>
      </c>
      <c r="AW815" s="1" t="s">
        <v>19860</v>
      </c>
      <c r="AX815" s="1" t="s">
        <v>246</v>
      </c>
      <c r="AY815" s="1" t="s">
        <v>415</v>
      </c>
      <c r="AZ815" s="1" t="s">
        <v>19861</v>
      </c>
      <c r="BA815" s="1" t="s">
        <v>6294</v>
      </c>
      <c r="BB815" s="1" t="s">
        <v>8428</v>
      </c>
      <c r="BC815" s="1" t="s">
        <v>19862</v>
      </c>
      <c r="BD815" s="1" t="s">
        <v>19863</v>
      </c>
      <c r="BE815" s="1" t="s">
        <v>19864</v>
      </c>
    </row>
    <row r="816" spans="1:57" x14ac:dyDescent="0.35">
      <c r="A816" s="1" t="s">
        <v>57</v>
      </c>
      <c r="B816">
        <v>2017</v>
      </c>
      <c r="C816" s="1" t="s">
        <v>58</v>
      </c>
      <c r="D816" s="1" t="s">
        <v>2</v>
      </c>
      <c r="E816" s="1" t="s">
        <v>188</v>
      </c>
      <c r="F816">
        <v>1</v>
      </c>
      <c r="G816">
        <v>0</v>
      </c>
      <c r="H816" s="1" t="s">
        <v>59</v>
      </c>
      <c r="I816">
        <v>32</v>
      </c>
      <c r="J816" s="1" t="s">
        <v>19865</v>
      </c>
      <c r="K816" s="1" t="s">
        <v>19866</v>
      </c>
      <c r="L816" s="1" t="s">
        <v>19867</v>
      </c>
      <c r="M816" s="1" t="s">
        <v>19868</v>
      </c>
      <c r="N816" s="1" t="s">
        <v>19869</v>
      </c>
      <c r="O816" s="1" t="s">
        <v>19870</v>
      </c>
      <c r="P816" s="1" t="s">
        <v>19871</v>
      </c>
      <c r="Q816" s="1" t="s">
        <v>67</v>
      </c>
      <c r="R816" s="1" t="s">
        <v>19872</v>
      </c>
      <c r="S816" s="1" t="s">
        <v>19873</v>
      </c>
      <c r="T816" s="1" t="s">
        <v>19874</v>
      </c>
      <c r="U816" s="1" t="s">
        <v>67</v>
      </c>
      <c r="V816" s="1" t="s">
        <v>19875</v>
      </c>
      <c r="W816" s="1" t="s">
        <v>67</v>
      </c>
      <c r="X816" s="1" t="s">
        <v>67</v>
      </c>
      <c r="Y816" s="1" t="s">
        <v>6176</v>
      </c>
      <c r="Z816" s="1" t="s">
        <v>1909</v>
      </c>
      <c r="AA816" s="1" t="s">
        <v>19876</v>
      </c>
      <c r="AB816" s="1" t="s">
        <v>6110</v>
      </c>
      <c r="AC816" s="1" t="s">
        <v>4440</v>
      </c>
      <c r="AD816" s="1" t="s">
        <v>19877</v>
      </c>
      <c r="AE816" s="1" t="s">
        <v>467</v>
      </c>
      <c r="AF816" s="1" t="s">
        <v>11303</v>
      </c>
      <c r="AG816" s="1" t="s">
        <v>19878</v>
      </c>
      <c r="AH816" s="1" t="s">
        <v>246</v>
      </c>
      <c r="AI816" s="1" t="s">
        <v>415</v>
      </c>
      <c r="AJ816" s="1" t="s">
        <v>19879</v>
      </c>
      <c r="AK816" s="1" t="s">
        <v>6294</v>
      </c>
      <c r="AL816" s="1" t="s">
        <v>217</v>
      </c>
      <c r="AM816" s="1" t="s">
        <v>19880</v>
      </c>
      <c r="AN816" s="1" t="s">
        <v>19881</v>
      </c>
      <c r="AO816" s="1" t="s">
        <v>173</v>
      </c>
      <c r="AP816" s="1" t="s">
        <v>509</v>
      </c>
      <c r="AQ816" s="1" t="s">
        <v>19882</v>
      </c>
      <c r="AR816" s="1" t="s">
        <v>6071</v>
      </c>
      <c r="AS816" s="1" t="s">
        <v>122</v>
      </c>
      <c r="AT816" s="1" t="s">
        <v>19883</v>
      </c>
      <c r="AU816" s="1" t="s">
        <v>79</v>
      </c>
      <c r="AV816" s="1" t="s">
        <v>2047</v>
      </c>
      <c r="AW816" s="1" t="s">
        <v>19884</v>
      </c>
      <c r="AX816" s="1" t="s">
        <v>82</v>
      </c>
      <c r="AY816" s="1" t="s">
        <v>2466</v>
      </c>
      <c r="AZ816" s="1" t="s">
        <v>19885</v>
      </c>
      <c r="BA816" s="1" t="s">
        <v>8352</v>
      </c>
      <c r="BB816" s="1" t="s">
        <v>3026</v>
      </c>
      <c r="BC816" s="1" t="s">
        <v>19886</v>
      </c>
      <c r="BD816" s="1" t="s">
        <v>19887</v>
      </c>
      <c r="BE816" s="1" t="s">
        <v>19888</v>
      </c>
    </row>
    <row r="817" spans="1:57" x14ac:dyDescent="0.35">
      <c r="A817" s="1" t="s">
        <v>57</v>
      </c>
      <c r="B817">
        <v>2017</v>
      </c>
      <c r="C817" s="1" t="s">
        <v>58</v>
      </c>
      <c r="D817" s="1" t="s">
        <v>2</v>
      </c>
      <c r="E817" s="1" t="s">
        <v>60</v>
      </c>
      <c r="F817">
        <v>1</v>
      </c>
      <c r="G817">
        <v>0</v>
      </c>
      <c r="H817" s="1" t="s">
        <v>8732</v>
      </c>
      <c r="I817">
        <v>36</v>
      </c>
      <c r="J817" s="1" t="s">
        <v>19889</v>
      </c>
      <c r="K817" s="1" t="s">
        <v>19890</v>
      </c>
      <c r="L817" s="1" t="s">
        <v>19891</v>
      </c>
      <c r="M817" s="1" t="s">
        <v>19892</v>
      </c>
      <c r="N817" s="1" t="s">
        <v>19893</v>
      </c>
      <c r="O817" s="1" t="s">
        <v>19894</v>
      </c>
      <c r="P817" s="1" t="s">
        <v>19895</v>
      </c>
      <c r="Q817" s="1" t="s">
        <v>67</v>
      </c>
      <c r="R817" s="1" t="s">
        <v>19896</v>
      </c>
      <c r="S817" s="1" t="s">
        <v>19897</v>
      </c>
      <c r="T817" s="1" t="s">
        <v>19898</v>
      </c>
      <c r="U817" s="1" t="s">
        <v>67</v>
      </c>
      <c r="V817" s="1" t="s">
        <v>67</v>
      </c>
      <c r="W817" s="1" t="s">
        <v>67</v>
      </c>
      <c r="X817" s="1" t="s">
        <v>67</v>
      </c>
      <c r="Y817" s="1" t="s">
        <v>8594</v>
      </c>
      <c r="Z817" s="1" t="s">
        <v>17809</v>
      </c>
      <c r="AA817" s="1" t="s">
        <v>19899</v>
      </c>
      <c r="AB817" s="1" t="s">
        <v>14962</v>
      </c>
      <c r="AC817" s="1" t="s">
        <v>122</v>
      </c>
      <c r="AD817" s="1" t="s">
        <v>19900</v>
      </c>
      <c r="AE817" s="1" t="s">
        <v>6102</v>
      </c>
      <c r="AF817" s="1" t="s">
        <v>353</v>
      </c>
      <c r="AG817" s="1" t="s">
        <v>19901</v>
      </c>
      <c r="AH817" s="1" t="s">
        <v>98</v>
      </c>
      <c r="AI817" s="1" t="s">
        <v>784</v>
      </c>
      <c r="AJ817" s="1" t="s">
        <v>19902</v>
      </c>
      <c r="AK817" s="1" t="s">
        <v>2859</v>
      </c>
      <c r="AL817" s="1" t="s">
        <v>11880</v>
      </c>
      <c r="AM817" s="1" t="s">
        <v>19903</v>
      </c>
      <c r="AN817" s="1" t="s">
        <v>19904</v>
      </c>
      <c r="AO817" s="1" t="s">
        <v>8752</v>
      </c>
      <c r="AP817" s="1" t="s">
        <v>1909</v>
      </c>
      <c r="AQ817" s="1" t="s">
        <v>19905</v>
      </c>
      <c r="AR817" s="1" t="s">
        <v>92</v>
      </c>
      <c r="AS817" s="1" t="s">
        <v>93</v>
      </c>
      <c r="AT817" s="1" t="s">
        <v>19906</v>
      </c>
      <c r="AU817" s="1" t="s">
        <v>15014</v>
      </c>
      <c r="AV817" s="1" t="s">
        <v>18093</v>
      </c>
      <c r="AW817" s="1" t="s">
        <v>19907</v>
      </c>
      <c r="AX817" s="1" t="s">
        <v>15016</v>
      </c>
      <c r="AY817" s="1" t="s">
        <v>415</v>
      </c>
      <c r="AZ817" s="1" t="s">
        <v>19908</v>
      </c>
      <c r="BA817" s="1" t="s">
        <v>7065</v>
      </c>
      <c r="BB817" s="1" t="s">
        <v>12273</v>
      </c>
      <c r="BC817" s="1" t="s">
        <v>19909</v>
      </c>
      <c r="BD817" s="1" t="s">
        <v>19910</v>
      </c>
      <c r="BE817" s="1" t="s">
        <v>19911</v>
      </c>
    </row>
    <row r="818" spans="1:57" x14ac:dyDescent="0.35">
      <c r="A818" s="1" t="s">
        <v>57</v>
      </c>
      <c r="B818">
        <v>2017</v>
      </c>
      <c r="C818" s="1" t="s">
        <v>58</v>
      </c>
      <c r="D818" s="1" t="s">
        <v>2</v>
      </c>
      <c r="E818" s="1" t="s">
        <v>8732</v>
      </c>
      <c r="F818">
        <v>0</v>
      </c>
      <c r="G818">
        <v>1</v>
      </c>
      <c r="H818" s="1" t="s">
        <v>60</v>
      </c>
      <c r="I818">
        <v>35</v>
      </c>
      <c r="J818" s="1" t="s">
        <v>19912</v>
      </c>
      <c r="K818" s="1" t="s">
        <v>19913</v>
      </c>
      <c r="L818" s="1" t="s">
        <v>19914</v>
      </c>
      <c r="M818" s="1" t="s">
        <v>19915</v>
      </c>
      <c r="N818" s="1" t="s">
        <v>67</v>
      </c>
      <c r="O818" s="1" t="s">
        <v>19916</v>
      </c>
      <c r="P818" s="1" t="s">
        <v>67</v>
      </c>
      <c r="Q818" s="1" t="s">
        <v>67</v>
      </c>
      <c r="R818" s="1" t="s">
        <v>19917</v>
      </c>
      <c r="S818" s="1" t="s">
        <v>19918</v>
      </c>
      <c r="T818" s="1" t="s">
        <v>19919</v>
      </c>
      <c r="U818" s="1" t="s">
        <v>19920</v>
      </c>
      <c r="V818" s="1" t="s">
        <v>19921</v>
      </c>
      <c r="W818" s="1" t="s">
        <v>19922</v>
      </c>
      <c r="X818" s="1" t="s">
        <v>67</v>
      </c>
      <c r="Y818" s="1" t="s">
        <v>8752</v>
      </c>
      <c r="Z818" s="1" t="s">
        <v>509</v>
      </c>
      <c r="AA818" s="1" t="s">
        <v>19923</v>
      </c>
      <c r="AB818" s="1" t="s">
        <v>92</v>
      </c>
      <c r="AC818" s="1" t="s">
        <v>93</v>
      </c>
      <c r="AD818" s="1" t="s">
        <v>19924</v>
      </c>
      <c r="AE818" s="1" t="s">
        <v>15014</v>
      </c>
      <c r="AF818" s="1" t="s">
        <v>3192</v>
      </c>
      <c r="AG818" s="1" t="s">
        <v>19925</v>
      </c>
      <c r="AH818" s="1" t="s">
        <v>15016</v>
      </c>
      <c r="AI818" s="1" t="s">
        <v>415</v>
      </c>
      <c r="AJ818" s="1" t="s">
        <v>19926</v>
      </c>
      <c r="AK818" s="1" t="s">
        <v>19927</v>
      </c>
      <c r="AL818" s="1" t="s">
        <v>217</v>
      </c>
      <c r="AM818" s="1" t="s">
        <v>19928</v>
      </c>
      <c r="AN818" s="1" t="s">
        <v>19929</v>
      </c>
      <c r="AO818" s="1" t="s">
        <v>483</v>
      </c>
      <c r="AP818" s="1" t="s">
        <v>1909</v>
      </c>
      <c r="AQ818" s="1" t="s">
        <v>19930</v>
      </c>
      <c r="AR818" s="1" t="s">
        <v>14962</v>
      </c>
      <c r="AS818" s="1" t="s">
        <v>177</v>
      </c>
      <c r="AT818" s="1" t="s">
        <v>19931</v>
      </c>
      <c r="AU818" s="1" t="s">
        <v>6102</v>
      </c>
      <c r="AV818" s="1" t="s">
        <v>353</v>
      </c>
      <c r="AW818" s="1" t="s">
        <v>19932</v>
      </c>
      <c r="AX818" s="1" t="s">
        <v>98</v>
      </c>
      <c r="AY818" s="1" t="s">
        <v>784</v>
      </c>
      <c r="AZ818" s="1" t="s">
        <v>19933</v>
      </c>
      <c r="BA818" s="1" t="s">
        <v>2859</v>
      </c>
      <c r="BB818" s="1" t="s">
        <v>308</v>
      </c>
      <c r="BC818" s="1" t="s">
        <v>19934</v>
      </c>
      <c r="BD818" s="1" t="s">
        <v>19935</v>
      </c>
      <c r="BE818" s="1" t="s">
        <v>19936</v>
      </c>
    </row>
    <row r="819" spans="1:57" x14ac:dyDescent="0.35">
      <c r="A819" s="1" t="s">
        <v>57</v>
      </c>
      <c r="B819">
        <v>2017</v>
      </c>
      <c r="C819" s="1" t="s">
        <v>58</v>
      </c>
      <c r="D819" s="1" t="s">
        <v>2</v>
      </c>
      <c r="E819" s="1" t="s">
        <v>6184</v>
      </c>
      <c r="F819">
        <v>1</v>
      </c>
      <c r="G819">
        <v>0</v>
      </c>
      <c r="H819" s="1" t="s">
        <v>8386</v>
      </c>
      <c r="I819">
        <v>36</v>
      </c>
      <c r="J819" s="1" t="s">
        <v>19937</v>
      </c>
      <c r="K819" s="1" t="s">
        <v>19938</v>
      </c>
      <c r="L819" s="1" t="s">
        <v>19939</v>
      </c>
      <c r="M819" s="1" t="s">
        <v>19940</v>
      </c>
      <c r="N819" s="1" t="s">
        <v>19941</v>
      </c>
      <c r="O819" s="1" t="s">
        <v>19942</v>
      </c>
      <c r="P819" s="1" t="s">
        <v>19943</v>
      </c>
      <c r="Q819" s="1" t="s">
        <v>67</v>
      </c>
      <c r="R819" s="1" t="s">
        <v>19944</v>
      </c>
      <c r="S819" s="1" t="s">
        <v>19945</v>
      </c>
      <c r="T819" s="1" t="s">
        <v>19946</v>
      </c>
      <c r="U819" s="1" t="s">
        <v>19947</v>
      </c>
      <c r="V819" s="1" t="s">
        <v>19948</v>
      </c>
      <c r="W819" s="1" t="s">
        <v>67</v>
      </c>
      <c r="X819" s="1" t="s">
        <v>67</v>
      </c>
      <c r="Y819" s="1" t="s">
        <v>15004</v>
      </c>
      <c r="Z819" s="1" t="s">
        <v>509</v>
      </c>
      <c r="AA819" s="1" t="s">
        <v>19949</v>
      </c>
      <c r="AB819" s="1" t="s">
        <v>15006</v>
      </c>
      <c r="AC819" s="1" t="s">
        <v>4440</v>
      </c>
      <c r="AD819" s="1" t="s">
        <v>19950</v>
      </c>
      <c r="AE819" s="1" t="s">
        <v>6200</v>
      </c>
      <c r="AF819" s="1" t="s">
        <v>1706</v>
      </c>
      <c r="AG819" s="1" t="s">
        <v>19951</v>
      </c>
      <c r="AH819" s="1" t="s">
        <v>6202</v>
      </c>
      <c r="AI819" s="1" t="s">
        <v>2466</v>
      </c>
      <c r="AJ819" s="1" t="s">
        <v>19952</v>
      </c>
      <c r="AK819" s="1" t="s">
        <v>4307</v>
      </c>
      <c r="AL819" s="1" t="s">
        <v>217</v>
      </c>
      <c r="AM819" s="1" t="s">
        <v>19953</v>
      </c>
      <c r="AN819" s="1" t="s">
        <v>19954</v>
      </c>
      <c r="AO819" s="1" t="s">
        <v>2436</v>
      </c>
      <c r="AP819" s="1" t="s">
        <v>1909</v>
      </c>
      <c r="AQ819" s="1" t="s">
        <v>19955</v>
      </c>
      <c r="AR819" s="1" t="s">
        <v>15745</v>
      </c>
      <c r="AS819" s="1" t="s">
        <v>177</v>
      </c>
      <c r="AT819" s="1" t="s">
        <v>19956</v>
      </c>
      <c r="AU819" s="1" t="s">
        <v>3575</v>
      </c>
      <c r="AV819" s="1" t="s">
        <v>80</v>
      </c>
      <c r="AW819" s="1" t="s">
        <v>19957</v>
      </c>
      <c r="AX819" s="1" t="s">
        <v>206</v>
      </c>
      <c r="AY819" s="1" t="s">
        <v>2250</v>
      </c>
      <c r="AZ819" s="1" t="s">
        <v>19958</v>
      </c>
      <c r="BA819" s="1" t="s">
        <v>6862</v>
      </c>
      <c r="BB819" s="1" t="s">
        <v>11880</v>
      </c>
      <c r="BC819" s="1" t="s">
        <v>19959</v>
      </c>
      <c r="BD819" s="1" t="s">
        <v>19960</v>
      </c>
      <c r="BE819" s="1" t="s">
        <v>19961</v>
      </c>
    </row>
    <row r="820" spans="1:57" x14ac:dyDescent="0.35">
      <c r="A820" s="1" t="s">
        <v>57</v>
      </c>
      <c r="B820">
        <v>2017</v>
      </c>
      <c r="C820" s="1" t="s">
        <v>58</v>
      </c>
      <c r="D820" s="1" t="s">
        <v>2</v>
      </c>
      <c r="E820" s="1" t="s">
        <v>8386</v>
      </c>
      <c r="F820">
        <v>1</v>
      </c>
      <c r="G820">
        <v>0</v>
      </c>
      <c r="H820" s="1" t="s">
        <v>6184</v>
      </c>
      <c r="I820">
        <v>37</v>
      </c>
      <c r="J820" s="1" t="s">
        <v>19962</v>
      </c>
      <c r="K820" s="1" t="s">
        <v>19963</v>
      </c>
      <c r="L820" s="1" t="s">
        <v>19964</v>
      </c>
      <c r="M820" s="1" t="s">
        <v>19965</v>
      </c>
      <c r="N820" s="1" t="s">
        <v>19966</v>
      </c>
      <c r="O820" s="1" t="s">
        <v>19967</v>
      </c>
      <c r="P820" s="1" t="s">
        <v>19968</v>
      </c>
      <c r="Q820" s="1" t="s">
        <v>67</v>
      </c>
      <c r="R820" s="1" t="s">
        <v>19969</v>
      </c>
      <c r="S820" s="1" t="s">
        <v>19970</v>
      </c>
      <c r="T820" s="1" t="s">
        <v>19971</v>
      </c>
      <c r="U820" s="1" t="s">
        <v>67</v>
      </c>
      <c r="V820" s="1" t="s">
        <v>19972</v>
      </c>
      <c r="W820" s="1" t="s">
        <v>67</v>
      </c>
      <c r="X820" s="1" t="s">
        <v>67</v>
      </c>
      <c r="Y820" s="1" t="s">
        <v>2436</v>
      </c>
      <c r="Z820" s="1" t="s">
        <v>162</v>
      </c>
      <c r="AA820" s="1" t="s">
        <v>19973</v>
      </c>
      <c r="AB820" s="1" t="s">
        <v>15745</v>
      </c>
      <c r="AC820" s="1" t="s">
        <v>1599</v>
      </c>
      <c r="AD820" s="1" t="s">
        <v>19974</v>
      </c>
      <c r="AE820" s="1" t="s">
        <v>3575</v>
      </c>
      <c r="AF820" s="1" t="s">
        <v>3192</v>
      </c>
      <c r="AG820" s="1" t="s">
        <v>19975</v>
      </c>
      <c r="AH820" s="1" t="s">
        <v>206</v>
      </c>
      <c r="AI820" s="1" t="s">
        <v>2490</v>
      </c>
      <c r="AJ820" s="1" t="s">
        <v>19976</v>
      </c>
      <c r="AK820" s="1" t="s">
        <v>6862</v>
      </c>
      <c r="AL820" s="1" t="s">
        <v>217</v>
      </c>
      <c r="AM820" s="1" t="s">
        <v>19977</v>
      </c>
      <c r="AN820" s="1" t="s">
        <v>19978</v>
      </c>
      <c r="AO820" s="1" t="s">
        <v>15004</v>
      </c>
      <c r="AP820" s="1" t="s">
        <v>3437</v>
      </c>
      <c r="AQ820" s="1" t="s">
        <v>19979</v>
      </c>
      <c r="AR820" s="1" t="s">
        <v>15006</v>
      </c>
      <c r="AS820" s="1" t="s">
        <v>4440</v>
      </c>
      <c r="AT820" s="1" t="s">
        <v>19980</v>
      </c>
      <c r="AU820" s="1" t="s">
        <v>6200</v>
      </c>
      <c r="AV820" s="1" t="s">
        <v>80</v>
      </c>
      <c r="AW820" s="1" t="s">
        <v>19981</v>
      </c>
      <c r="AX820" s="1" t="s">
        <v>6202</v>
      </c>
      <c r="AY820" s="1" t="s">
        <v>2466</v>
      </c>
      <c r="AZ820" s="1" t="s">
        <v>19982</v>
      </c>
      <c r="BA820" s="1" t="s">
        <v>4307</v>
      </c>
      <c r="BB820" s="1" t="s">
        <v>8428</v>
      </c>
      <c r="BC820" s="1" t="s">
        <v>19983</v>
      </c>
      <c r="BD820" s="1" t="s">
        <v>19984</v>
      </c>
      <c r="BE820" s="1" t="s">
        <v>19985</v>
      </c>
    </row>
    <row r="821" spans="1:57" x14ac:dyDescent="0.35">
      <c r="A821" s="1" t="s">
        <v>57</v>
      </c>
      <c r="B821">
        <v>2017</v>
      </c>
      <c r="C821" s="1" t="s">
        <v>58</v>
      </c>
      <c r="D821" s="1" t="s">
        <v>2</v>
      </c>
      <c r="E821" s="1" t="s">
        <v>6184</v>
      </c>
      <c r="F821">
        <v>1</v>
      </c>
      <c r="G821">
        <v>0</v>
      </c>
      <c r="H821" s="1" t="s">
        <v>8386</v>
      </c>
      <c r="I821">
        <v>43</v>
      </c>
      <c r="J821" s="1" t="s">
        <v>19986</v>
      </c>
      <c r="K821" s="1" t="s">
        <v>19987</v>
      </c>
      <c r="L821" s="1" t="s">
        <v>19988</v>
      </c>
      <c r="M821" s="1" t="s">
        <v>19989</v>
      </c>
      <c r="N821" s="1" t="s">
        <v>19990</v>
      </c>
      <c r="O821" s="1" t="s">
        <v>19991</v>
      </c>
      <c r="P821" s="1" t="s">
        <v>19992</v>
      </c>
      <c r="Q821" s="1" t="s">
        <v>67</v>
      </c>
      <c r="R821" s="1" t="s">
        <v>19993</v>
      </c>
      <c r="S821" s="1" t="s">
        <v>19994</v>
      </c>
      <c r="T821" s="1" t="s">
        <v>19995</v>
      </c>
      <c r="U821" s="1" t="s">
        <v>67</v>
      </c>
      <c r="V821" s="1" t="s">
        <v>19996</v>
      </c>
      <c r="W821" s="1" t="s">
        <v>67</v>
      </c>
      <c r="X821" s="1" t="s">
        <v>67</v>
      </c>
      <c r="Y821" s="1" t="s">
        <v>15004</v>
      </c>
      <c r="Z821" s="1" t="s">
        <v>1909</v>
      </c>
      <c r="AA821" s="1" t="s">
        <v>19997</v>
      </c>
      <c r="AB821" s="1" t="s">
        <v>15006</v>
      </c>
      <c r="AC821" s="1" t="s">
        <v>177</v>
      </c>
      <c r="AD821" s="1" t="s">
        <v>19998</v>
      </c>
      <c r="AE821" s="1" t="s">
        <v>6200</v>
      </c>
      <c r="AF821" s="1" t="s">
        <v>2047</v>
      </c>
      <c r="AG821" s="1" t="s">
        <v>19999</v>
      </c>
      <c r="AH821" s="1" t="s">
        <v>6202</v>
      </c>
      <c r="AI821" s="1" t="s">
        <v>2466</v>
      </c>
      <c r="AJ821" s="1" t="s">
        <v>20000</v>
      </c>
      <c r="AK821" s="1" t="s">
        <v>4307</v>
      </c>
      <c r="AL821" s="1" t="s">
        <v>217</v>
      </c>
      <c r="AM821" s="1" t="s">
        <v>20001</v>
      </c>
      <c r="AN821" s="1" t="s">
        <v>20002</v>
      </c>
      <c r="AO821" s="1" t="s">
        <v>2436</v>
      </c>
      <c r="AP821" s="1" t="s">
        <v>509</v>
      </c>
      <c r="AQ821" s="1" t="s">
        <v>20003</v>
      </c>
      <c r="AR821" s="1" t="s">
        <v>15745</v>
      </c>
      <c r="AS821" s="1" t="s">
        <v>93</v>
      </c>
      <c r="AT821" s="1" t="s">
        <v>20004</v>
      </c>
      <c r="AU821" s="1" t="s">
        <v>3575</v>
      </c>
      <c r="AV821" s="1" t="s">
        <v>3192</v>
      </c>
      <c r="AW821" s="1" t="s">
        <v>20005</v>
      </c>
      <c r="AX821" s="1" t="s">
        <v>206</v>
      </c>
      <c r="AY821" s="1" t="s">
        <v>2250</v>
      </c>
      <c r="AZ821" s="1" t="s">
        <v>20006</v>
      </c>
      <c r="BA821" s="1" t="s">
        <v>6862</v>
      </c>
      <c r="BB821" s="1" t="s">
        <v>102</v>
      </c>
      <c r="BC821" s="1" t="s">
        <v>20007</v>
      </c>
      <c r="BD821" s="1" t="s">
        <v>20008</v>
      </c>
      <c r="BE821" s="1" t="s">
        <v>20009</v>
      </c>
    </row>
    <row r="822" spans="1:57" x14ac:dyDescent="0.35">
      <c r="A822" s="1" t="s">
        <v>57</v>
      </c>
      <c r="B822">
        <v>2017</v>
      </c>
      <c r="C822" s="1" t="s">
        <v>58</v>
      </c>
      <c r="D822" s="1" t="s">
        <v>2</v>
      </c>
      <c r="E822" s="1" t="s">
        <v>59</v>
      </c>
      <c r="F822">
        <v>1</v>
      </c>
      <c r="G822">
        <v>0</v>
      </c>
      <c r="H822" s="1" t="s">
        <v>8732</v>
      </c>
      <c r="I822">
        <v>32</v>
      </c>
      <c r="J822" s="1" t="s">
        <v>20010</v>
      </c>
      <c r="K822" s="1" t="s">
        <v>20011</v>
      </c>
      <c r="L822" s="1" t="s">
        <v>20012</v>
      </c>
      <c r="M822" s="1" t="s">
        <v>20013</v>
      </c>
      <c r="N822" s="1" t="s">
        <v>20014</v>
      </c>
      <c r="O822" s="1" t="s">
        <v>20015</v>
      </c>
      <c r="P822" s="1" t="s">
        <v>20016</v>
      </c>
      <c r="Q822" s="1" t="s">
        <v>67</v>
      </c>
      <c r="R822" s="1" t="s">
        <v>20017</v>
      </c>
      <c r="S822" s="1" t="s">
        <v>20018</v>
      </c>
      <c r="T822" s="1" t="s">
        <v>20019</v>
      </c>
      <c r="U822" s="1" t="s">
        <v>67</v>
      </c>
      <c r="V822" s="1" t="s">
        <v>20020</v>
      </c>
      <c r="W822" s="1" t="s">
        <v>67</v>
      </c>
      <c r="X822" s="1" t="s">
        <v>67</v>
      </c>
      <c r="Y822" s="1" t="s">
        <v>173</v>
      </c>
      <c r="Z822" s="1" t="s">
        <v>509</v>
      </c>
      <c r="AA822" s="1" t="s">
        <v>20021</v>
      </c>
      <c r="AB822" s="1" t="s">
        <v>6071</v>
      </c>
      <c r="AC822" s="1" t="s">
        <v>177</v>
      </c>
      <c r="AD822" s="1" t="s">
        <v>20022</v>
      </c>
      <c r="AE822" s="1" t="s">
        <v>79</v>
      </c>
      <c r="AF822" s="1" t="s">
        <v>80</v>
      </c>
      <c r="AG822" s="1" t="s">
        <v>20023</v>
      </c>
      <c r="AH822" s="1" t="s">
        <v>82</v>
      </c>
      <c r="AI822" s="1" t="s">
        <v>415</v>
      </c>
      <c r="AJ822" s="1" t="s">
        <v>20024</v>
      </c>
      <c r="AK822" s="1" t="s">
        <v>8352</v>
      </c>
      <c r="AL822" s="1" t="s">
        <v>11880</v>
      </c>
      <c r="AM822" s="1" t="s">
        <v>20025</v>
      </c>
      <c r="AN822" s="1" t="s">
        <v>20026</v>
      </c>
      <c r="AO822" s="1" t="s">
        <v>8752</v>
      </c>
      <c r="AP822" s="1" t="s">
        <v>1909</v>
      </c>
      <c r="AQ822" s="1" t="s">
        <v>20027</v>
      </c>
      <c r="AR822" s="1" t="s">
        <v>10403</v>
      </c>
      <c r="AS822" s="1" t="s">
        <v>122</v>
      </c>
      <c r="AT822" s="1" t="s">
        <v>20028</v>
      </c>
      <c r="AU822" s="1" t="s">
        <v>15014</v>
      </c>
      <c r="AV822" s="1" t="s">
        <v>353</v>
      </c>
      <c r="AW822" s="1" t="s">
        <v>20029</v>
      </c>
      <c r="AX822" s="1" t="s">
        <v>15016</v>
      </c>
      <c r="AY822" s="1" t="s">
        <v>2250</v>
      </c>
      <c r="AZ822" s="1" t="s">
        <v>20030</v>
      </c>
      <c r="BA822" s="1" t="s">
        <v>19927</v>
      </c>
      <c r="BB822" s="1" t="s">
        <v>9899</v>
      </c>
      <c r="BC822" s="1" t="s">
        <v>20031</v>
      </c>
      <c r="BD822" s="1" t="s">
        <v>20032</v>
      </c>
      <c r="BE822" s="1" t="s">
        <v>20033</v>
      </c>
    </row>
    <row r="823" spans="1:57" x14ac:dyDescent="0.35">
      <c r="A823" s="1" t="s">
        <v>57</v>
      </c>
      <c r="B823">
        <v>2017</v>
      </c>
      <c r="C823" s="1" t="s">
        <v>58</v>
      </c>
      <c r="D823" s="1" t="s">
        <v>2</v>
      </c>
      <c r="E823" s="1" t="s">
        <v>8732</v>
      </c>
      <c r="F823">
        <v>0</v>
      </c>
      <c r="G823">
        <v>1</v>
      </c>
      <c r="H823" s="1" t="s">
        <v>59</v>
      </c>
      <c r="I823">
        <v>36</v>
      </c>
      <c r="J823" s="1" t="s">
        <v>20034</v>
      </c>
      <c r="K823" s="1" t="s">
        <v>20035</v>
      </c>
      <c r="L823" s="1" t="s">
        <v>20036</v>
      </c>
      <c r="M823" s="1" t="s">
        <v>20037</v>
      </c>
      <c r="N823" s="1" t="s">
        <v>67</v>
      </c>
      <c r="O823" s="1" t="s">
        <v>20038</v>
      </c>
      <c r="P823" s="1" t="s">
        <v>67</v>
      </c>
      <c r="Q823" s="1" t="s">
        <v>67</v>
      </c>
      <c r="R823" s="1" t="s">
        <v>20039</v>
      </c>
      <c r="S823" s="1" t="s">
        <v>20040</v>
      </c>
      <c r="T823" s="1" t="s">
        <v>20041</v>
      </c>
      <c r="U823" s="1" t="s">
        <v>20042</v>
      </c>
      <c r="V823" s="1" t="s">
        <v>20043</v>
      </c>
      <c r="W823" s="1" t="s">
        <v>20044</v>
      </c>
      <c r="X823" s="1" t="s">
        <v>67</v>
      </c>
      <c r="Y823" s="1" t="s">
        <v>8752</v>
      </c>
      <c r="Z823" s="1" t="s">
        <v>3437</v>
      </c>
      <c r="AA823" s="1" t="s">
        <v>20045</v>
      </c>
      <c r="AB823" s="1" t="s">
        <v>10403</v>
      </c>
      <c r="AC823" s="1" t="s">
        <v>4440</v>
      </c>
      <c r="AD823" s="1" t="s">
        <v>20046</v>
      </c>
      <c r="AE823" s="1" t="s">
        <v>15014</v>
      </c>
      <c r="AF823" s="1" t="s">
        <v>353</v>
      </c>
      <c r="AG823" s="1" t="s">
        <v>20047</v>
      </c>
      <c r="AH823" s="1" t="s">
        <v>15016</v>
      </c>
      <c r="AI823" s="1" t="s">
        <v>784</v>
      </c>
      <c r="AJ823" s="1" t="s">
        <v>20048</v>
      </c>
      <c r="AK823" s="1" t="s">
        <v>19927</v>
      </c>
      <c r="AL823" s="1" t="s">
        <v>3026</v>
      </c>
      <c r="AM823" s="1" t="s">
        <v>20049</v>
      </c>
      <c r="AN823" s="1" t="s">
        <v>20050</v>
      </c>
      <c r="AO823" s="1" t="s">
        <v>173</v>
      </c>
      <c r="AP823" s="1" t="s">
        <v>1909</v>
      </c>
      <c r="AQ823" s="1" t="s">
        <v>20051</v>
      </c>
      <c r="AR823" s="1" t="s">
        <v>6071</v>
      </c>
      <c r="AS823" s="1" t="s">
        <v>122</v>
      </c>
      <c r="AT823" s="1" t="s">
        <v>20052</v>
      </c>
      <c r="AU823" s="1" t="s">
        <v>79</v>
      </c>
      <c r="AV823" s="1" t="s">
        <v>2047</v>
      </c>
      <c r="AW823" s="1" t="s">
        <v>20053</v>
      </c>
      <c r="AX823" s="1" t="s">
        <v>82</v>
      </c>
      <c r="AY823" s="1" t="s">
        <v>460</v>
      </c>
      <c r="AZ823" s="1" t="s">
        <v>20054</v>
      </c>
      <c r="BA823" s="1" t="s">
        <v>8352</v>
      </c>
      <c r="BB823" s="1" t="s">
        <v>102</v>
      </c>
      <c r="BC823" s="1" t="s">
        <v>20055</v>
      </c>
      <c r="BD823" s="1" t="s">
        <v>20056</v>
      </c>
      <c r="BE823" s="1" t="s">
        <v>20057</v>
      </c>
    </row>
    <row r="824" spans="1:57" x14ac:dyDescent="0.35">
      <c r="A824" s="1" t="s">
        <v>57</v>
      </c>
      <c r="B824">
        <v>2017</v>
      </c>
      <c r="C824" s="1" t="s">
        <v>58</v>
      </c>
      <c r="D824" s="1" t="s">
        <v>2</v>
      </c>
      <c r="E824" s="1" t="s">
        <v>107</v>
      </c>
      <c r="F824">
        <v>1</v>
      </c>
      <c r="G824">
        <v>0</v>
      </c>
      <c r="H824" s="1" t="s">
        <v>6088</v>
      </c>
      <c r="I824">
        <v>65</v>
      </c>
      <c r="J824" s="1" t="s">
        <v>20058</v>
      </c>
      <c r="K824" s="1" t="s">
        <v>20059</v>
      </c>
      <c r="L824" s="1" t="s">
        <v>20060</v>
      </c>
      <c r="M824" s="1" t="s">
        <v>20061</v>
      </c>
      <c r="N824" s="1" t="s">
        <v>20062</v>
      </c>
      <c r="O824" s="1" t="s">
        <v>20063</v>
      </c>
      <c r="P824" s="1" t="s">
        <v>20064</v>
      </c>
      <c r="Q824" s="1" t="s">
        <v>19848</v>
      </c>
      <c r="R824" s="1" t="s">
        <v>20065</v>
      </c>
      <c r="S824" s="1" t="s">
        <v>20066</v>
      </c>
      <c r="T824" s="1" t="s">
        <v>20067</v>
      </c>
      <c r="U824" s="1" t="s">
        <v>67</v>
      </c>
      <c r="V824" s="1" t="s">
        <v>20068</v>
      </c>
      <c r="W824" s="1" t="s">
        <v>20069</v>
      </c>
      <c r="X824" s="1" t="s">
        <v>67</v>
      </c>
      <c r="Y824" s="1" t="s">
        <v>15231</v>
      </c>
      <c r="Z824" s="1" t="s">
        <v>1909</v>
      </c>
      <c r="AA824" s="1" t="s">
        <v>20070</v>
      </c>
      <c r="AB824" s="1" t="s">
        <v>15233</v>
      </c>
      <c r="AC824" s="1" t="s">
        <v>4440</v>
      </c>
      <c r="AD824" s="1" t="s">
        <v>20071</v>
      </c>
      <c r="AE824" s="1" t="s">
        <v>179</v>
      </c>
      <c r="AF824" s="1" t="s">
        <v>493</v>
      </c>
      <c r="AG824" s="1" t="s">
        <v>20072</v>
      </c>
      <c r="AH824" s="1" t="s">
        <v>6439</v>
      </c>
      <c r="AI824" s="1" t="s">
        <v>2250</v>
      </c>
      <c r="AJ824" s="1" t="s">
        <v>20073</v>
      </c>
      <c r="AK824" s="1" t="s">
        <v>222</v>
      </c>
      <c r="AL824" s="1" t="s">
        <v>217</v>
      </c>
      <c r="AM824" s="1" t="s">
        <v>20074</v>
      </c>
      <c r="AN824" s="1" t="s">
        <v>20075</v>
      </c>
      <c r="AO824" s="1" t="s">
        <v>15159</v>
      </c>
      <c r="AP824" s="1" t="s">
        <v>509</v>
      </c>
      <c r="AQ824" s="1" t="s">
        <v>20076</v>
      </c>
      <c r="AR824" s="1" t="s">
        <v>6290</v>
      </c>
      <c r="AS824" s="1" t="s">
        <v>177</v>
      </c>
      <c r="AT824" s="1" t="s">
        <v>20077</v>
      </c>
      <c r="AU824" s="1" t="s">
        <v>166</v>
      </c>
      <c r="AV824" s="1" t="s">
        <v>11303</v>
      </c>
      <c r="AW824" s="1" t="s">
        <v>20078</v>
      </c>
      <c r="AX824" s="1" t="s">
        <v>15163</v>
      </c>
      <c r="AY824" s="1" t="s">
        <v>415</v>
      </c>
      <c r="AZ824" s="1" t="s">
        <v>20079</v>
      </c>
      <c r="BA824" s="1" t="s">
        <v>15165</v>
      </c>
      <c r="BB824" s="1" t="s">
        <v>3026</v>
      </c>
      <c r="BC824" s="1" t="s">
        <v>20080</v>
      </c>
      <c r="BD824" s="1" t="s">
        <v>20081</v>
      </c>
      <c r="BE824" s="1" t="s">
        <v>20082</v>
      </c>
    </row>
    <row r="825" spans="1:57" x14ac:dyDescent="0.35">
      <c r="A825" s="1" t="s">
        <v>57</v>
      </c>
      <c r="B825">
        <v>2017</v>
      </c>
      <c r="C825" s="1" t="s">
        <v>58</v>
      </c>
      <c r="D825" s="1" t="s">
        <v>2</v>
      </c>
      <c r="E825" s="1" t="s">
        <v>6088</v>
      </c>
      <c r="F825">
        <v>0</v>
      </c>
      <c r="G825">
        <v>1</v>
      </c>
      <c r="H825" s="1" t="s">
        <v>107</v>
      </c>
      <c r="I825">
        <v>45</v>
      </c>
      <c r="J825" s="1" t="s">
        <v>20083</v>
      </c>
      <c r="K825" s="1" t="s">
        <v>20084</v>
      </c>
      <c r="L825" s="1" t="s">
        <v>20085</v>
      </c>
      <c r="M825" s="1" t="s">
        <v>20086</v>
      </c>
      <c r="N825" s="1" t="s">
        <v>20087</v>
      </c>
      <c r="O825" s="1" t="s">
        <v>20088</v>
      </c>
      <c r="P825" s="1" t="s">
        <v>20089</v>
      </c>
      <c r="Q825" s="1" t="s">
        <v>20090</v>
      </c>
      <c r="R825" s="1" t="s">
        <v>20091</v>
      </c>
      <c r="S825" s="1" t="s">
        <v>20092</v>
      </c>
      <c r="T825" s="1" t="s">
        <v>20093</v>
      </c>
      <c r="U825" s="1" t="s">
        <v>20094</v>
      </c>
      <c r="V825" s="1" t="s">
        <v>20095</v>
      </c>
      <c r="W825" s="1" t="s">
        <v>20096</v>
      </c>
      <c r="X825" s="1" t="s">
        <v>67</v>
      </c>
      <c r="Y825" s="1" t="s">
        <v>15159</v>
      </c>
      <c r="Z825" s="1" t="s">
        <v>1599</v>
      </c>
      <c r="AA825" s="1" t="s">
        <v>20097</v>
      </c>
      <c r="AB825" s="1" t="s">
        <v>6290</v>
      </c>
      <c r="AC825" s="1" t="s">
        <v>122</v>
      </c>
      <c r="AD825" s="1" t="s">
        <v>20098</v>
      </c>
      <c r="AE825" s="1" t="s">
        <v>166</v>
      </c>
      <c r="AF825" s="1" t="s">
        <v>2047</v>
      </c>
      <c r="AG825" s="1" t="s">
        <v>20099</v>
      </c>
      <c r="AH825" s="1" t="s">
        <v>15163</v>
      </c>
      <c r="AI825" s="1" t="s">
        <v>2466</v>
      </c>
      <c r="AJ825" s="1" t="s">
        <v>20100</v>
      </c>
      <c r="AK825" s="1" t="s">
        <v>15165</v>
      </c>
      <c r="AL825" s="1" t="s">
        <v>6104</v>
      </c>
      <c r="AM825" s="1" t="s">
        <v>20101</v>
      </c>
      <c r="AN825" s="1" t="s">
        <v>20102</v>
      </c>
      <c r="AO825" s="1" t="s">
        <v>15231</v>
      </c>
      <c r="AP825" s="1" t="s">
        <v>1909</v>
      </c>
      <c r="AQ825" s="1" t="s">
        <v>20103</v>
      </c>
      <c r="AR825" s="1" t="s">
        <v>15233</v>
      </c>
      <c r="AS825" s="1" t="s">
        <v>177</v>
      </c>
      <c r="AT825" s="1" t="s">
        <v>20104</v>
      </c>
      <c r="AU825" s="1" t="s">
        <v>179</v>
      </c>
      <c r="AV825" s="1" t="s">
        <v>353</v>
      </c>
      <c r="AW825" s="1" t="s">
        <v>20105</v>
      </c>
      <c r="AX825" s="1" t="s">
        <v>6439</v>
      </c>
      <c r="AY825" s="1" t="s">
        <v>415</v>
      </c>
      <c r="AZ825" s="1" t="s">
        <v>20106</v>
      </c>
      <c r="BA825" s="1" t="s">
        <v>222</v>
      </c>
      <c r="BB825" s="1" t="s">
        <v>11880</v>
      </c>
      <c r="BC825" s="1" t="s">
        <v>20107</v>
      </c>
      <c r="BD825" s="1" t="s">
        <v>20108</v>
      </c>
      <c r="BE825" s="1" t="s">
        <v>20109</v>
      </c>
    </row>
    <row r="826" spans="1:57" x14ac:dyDescent="0.35">
      <c r="A826" s="1" t="s">
        <v>57</v>
      </c>
      <c r="B826">
        <v>2017</v>
      </c>
      <c r="C826" s="1" t="s">
        <v>58</v>
      </c>
      <c r="D826" s="1" t="s">
        <v>2</v>
      </c>
      <c r="E826" s="1" t="s">
        <v>15094</v>
      </c>
      <c r="F826">
        <v>0</v>
      </c>
      <c r="G826">
        <v>1</v>
      </c>
      <c r="H826" s="1" t="s">
        <v>188</v>
      </c>
      <c r="I826">
        <v>41</v>
      </c>
      <c r="J826" s="1" t="s">
        <v>20110</v>
      </c>
      <c r="K826" s="1" t="s">
        <v>20111</v>
      </c>
      <c r="L826" s="1" t="s">
        <v>20112</v>
      </c>
      <c r="M826" s="1" t="s">
        <v>20113</v>
      </c>
      <c r="N826" s="1" t="s">
        <v>67</v>
      </c>
      <c r="O826" s="1" t="s">
        <v>20114</v>
      </c>
      <c r="P826" s="1" t="s">
        <v>67</v>
      </c>
      <c r="Q826" s="1" t="s">
        <v>67</v>
      </c>
      <c r="R826" s="1" t="s">
        <v>20115</v>
      </c>
      <c r="S826" s="1" t="s">
        <v>20116</v>
      </c>
      <c r="T826" s="1" t="s">
        <v>20117</v>
      </c>
      <c r="U826" s="1" t="s">
        <v>20118</v>
      </c>
      <c r="V826" s="1" t="s">
        <v>20119</v>
      </c>
      <c r="W826" s="1" t="s">
        <v>20120</v>
      </c>
      <c r="X826" s="1" t="s">
        <v>67</v>
      </c>
      <c r="Y826" s="1" t="s">
        <v>89</v>
      </c>
      <c r="Z826" s="1" t="s">
        <v>162</v>
      </c>
      <c r="AA826" s="1" t="s">
        <v>20121</v>
      </c>
      <c r="AB826" s="1" t="s">
        <v>6237</v>
      </c>
      <c r="AC826" s="1" t="s">
        <v>122</v>
      </c>
      <c r="AD826" s="1" t="s">
        <v>20122</v>
      </c>
      <c r="AE826" s="1" t="s">
        <v>95</v>
      </c>
      <c r="AF826" s="1" t="s">
        <v>1439</v>
      </c>
      <c r="AG826" s="1" t="s">
        <v>20123</v>
      </c>
      <c r="AH826" s="1" t="s">
        <v>168</v>
      </c>
      <c r="AI826" s="1" t="s">
        <v>127</v>
      </c>
      <c r="AJ826" s="1" t="s">
        <v>20124</v>
      </c>
      <c r="AK826" s="1" t="s">
        <v>101</v>
      </c>
      <c r="AL826" s="1" t="s">
        <v>8428</v>
      </c>
      <c r="AM826" s="1" t="s">
        <v>20125</v>
      </c>
      <c r="AN826" s="1" t="s">
        <v>20126</v>
      </c>
      <c r="AO826" s="1" t="s">
        <v>6176</v>
      </c>
      <c r="AP826" s="1" t="s">
        <v>509</v>
      </c>
      <c r="AQ826" s="1" t="s">
        <v>20127</v>
      </c>
      <c r="AR826" s="1" t="s">
        <v>6110</v>
      </c>
      <c r="AS826" s="1" t="s">
        <v>4440</v>
      </c>
      <c r="AT826" s="1" t="s">
        <v>20128</v>
      </c>
      <c r="AU826" s="1" t="s">
        <v>467</v>
      </c>
      <c r="AV826" s="1" t="s">
        <v>11303</v>
      </c>
      <c r="AW826" s="1" t="s">
        <v>20129</v>
      </c>
      <c r="AX826" s="1" t="s">
        <v>246</v>
      </c>
      <c r="AY826" s="1" t="s">
        <v>2466</v>
      </c>
      <c r="AZ826" s="1" t="s">
        <v>20130</v>
      </c>
      <c r="BA826" s="1" t="s">
        <v>6294</v>
      </c>
      <c r="BB826" s="1" t="s">
        <v>217</v>
      </c>
      <c r="BC826" s="1" t="s">
        <v>20131</v>
      </c>
      <c r="BD826" s="1" t="s">
        <v>20132</v>
      </c>
      <c r="BE826" s="1" t="s">
        <v>20133</v>
      </c>
    </row>
    <row r="827" spans="1:57" x14ac:dyDescent="0.35">
      <c r="A827" s="1" t="s">
        <v>57</v>
      </c>
      <c r="B827">
        <v>2017</v>
      </c>
      <c r="C827" s="1" t="s">
        <v>58</v>
      </c>
      <c r="D827" s="1" t="s">
        <v>2</v>
      </c>
      <c r="E827" s="1" t="s">
        <v>188</v>
      </c>
      <c r="F827">
        <v>0</v>
      </c>
      <c r="G827">
        <v>1</v>
      </c>
      <c r="H827" s="1" t="s">
        <v>15094</v>
      </c>
      <c r="I827">
        <v>35</v>
      </c>
      <c r="J827" s="1" t="s">
        <v>20134</v>
      </c>
      <c r="K827" s="1" t="s">
        <v>20135</v>
      </c>
      <c r="L827" s="1" t="s">
        <v>20136</v>
      </c>
      <c r="M827" s="1" t="s">
        <v>20137</v>
      </c>
      <c r="N827" s="1" t="s">
        <v>67</v>
      </c>
      <c r="O827" s="1" t="s">
        <v>20138</v>
      </c>
      <c r="P827" s="1" t="s">
        <v>67</v>
      </c>
      <c r="Q827" s="1" t="s">
        <v>67</v>
      </c>
      <c r="R827" s="1" t="s">
        <v>20139</v>
      </c>
      <c r="S827" s="1" t="s">
        <v>20140</v>
      </c>
      <c r="T827" s="1" t="s">
        <v>20141</v>
      </c>
      <c r="U827" s="1" t="s">
        <v>20142</v>
      </c>
      <c r="V827" s="1" t="s">
        <v>20143</v>
      </c>
      <c r="W827" s="1" t="s">
        <v>20144</v>
      </c>
      <c r="X827" s="1" t="s">
        <v>67</v>
      </c>
      <c r="Y827" s="1" t="s">
        <v>6176</v>
      </c>
      <c r="Z827" s="1" t="s">
        <v>330</v>
      </c>
      <c r="AA827" s="1" t="s">
        <v>20145</v>
      </c>
      <c r="AB827" s="1" t="s">
        <v>6110</v>
      </c>
      <c r="AC827" s="1" t="s">
        <v>3608</v>
      </c>
      <c r="AD827" s="1" t="s">
        <v>20146</v>
      </c>
      <c r="AE827" s="1" t="s">
        <v>467</v>
      </c>
      <c r="AF827" s="1" t="s">
        <v>3192</v>
      </c>
      <c r="AG827" s="1" t="s">
        <v>20147</v>
      </c>
      <c r="AH827" s="1" t="s">
        <v>246</v>
      </c>
      <c r="AI827" s="1" t="s">
        <v>7261</v>
      </c>
      <c r="AJ827" s="1" t="s">
        <v>20148</v>
      </c>
      <c r="AK827" s="1" t="s">
        <v>6294</v>
      </c>
      <c r="AL827" s="1" t="s">
        <v>8428</v>
      </c>
      <c r="AM827" s="1" t="s">
        <v>20149</v>
      </c>
      <c r="AN827" s="1" t="s">
        <v>20150</v>
      </c>
      <c r="AO827" s="1" t="s">
        <v>89</v>
      </c>
      <c r="AP827" s="1" t="s">
        <v>1909</v>
      </c>
      <c r="AQ827" s="1" t="s">
        <v>20151</v>
      </c>
      <c r="AR827" s="1" t="s">
        <v>6237</v>
      </c>
      <c r="AS827" s="1" t="s">
        <v>122</v>
      </c>
      <c r="AT827" s="1" t="s">
        <v>20152</v>
      </c>
      <c r="AU827" s="1" t="s">
        <v>95</v>
      </c>
      <c r="AV827" s="1" t="s">
        <v>353</v>
      </c>
      <c r="AW827" s="1" t="s">
        <v>20153</v>
      </c>
      <c r="AX827" s="1" t="s">
        <v>168</v>
      </c>
      <c r="AY827" s="1" t="s">
        <v>2250</v>
      </c>
      <c r="AZ827" s="1" t="s">
        <v>20154</v>
      </c>
      <c r="BA827" s="1" t="s">
        <v>101</v>
      </c>
      <c r="BB827" s="1" t="s">
        <v>217</v>
      </c>
      <c r="BC827" s="1" t="s">
        <v>20155</v>
      </c>
      <c r="BD827" s="1" t="s">
        <v>20156</v>
      </c>
      <c r="BE827" s="1" t="s">
        <v>20157</v>
      </c>
    </row>
    <row r="828" spans="1:57" x14ac:dyDescent="0.35">
      <c r="A828" s="1" t="s">
        <v>57</v>
      </c>
      <c r="B828">
        <v>2017</v>
      </c>
      <c r="C828" s="1" t="s">
        <v>58</v>
      </c>
      <c r="D828" s="1" t="s">
        <v>2</v>
      </c>
      <c r="E828" s="1" t="s">
        <v>15094</v>
      </c>
      <c r="F828">
        <v>1</v>
      </c>
      <c r="G828">
        <v>0</v>
      </c>
      <c r="H828" s="1" t="s">
        <v>188</v>
      </c>
      <c r="I828">
        <v>36</v>
      </c>
      <c r="J828" s="1" t="s">
        <v>20158</v>
      </c>
      <c r="K828" s="1" t="s">
        <v>20159</v>
      </c>
      <c r="L828" s="1" t="s">
        <v>20160</v>
      </c>
      <c r="M828" s="1" t="s">
        <v>20161</v>
      </c>
      <c r="N828" s="1" t="s">
        <v>20162</v>
      </c>
      <c r="O828" s="1" t="s">
        <v>20163</v>
      </c>
      <c r="P828" s="1" t="s">
        <v>20164</v>
      </c>
      <c r="Q828" s="1" t="s">
        <v>67</v>
      </c>
      <c r="R828" s="1" t="s">
        <v>20165</v>
      </c>
      <c r="S828" s="1" t="s">
        <v>20166</v>
      </c>
      <c r="T828" s="1" t="s">
        <v>20167</v>
      </c>
      <c r="U828" s="1" t="s">
        <v>67</v>
      </c>
      <c r="V828" s="1" t="s">
        <v>20168</v>
      </c>
      <c r="W828" s="1" t="s">
        <v>67</v>
      </c>
      <c r="X828" s="1" t="s">
        <v>67</v>
      </c>
      <c r="Y828" s="1" t="s">
        <v>89</v>
      </c>
      <c r="Z828" s="1" t="s">
        <v>1909</v>
      </c>
      <c r="AA828" s="1" t="s">
        <v>20169</v>
      </c>
      <c r="AB828" s="1" t="s">
        <v>6237</v>
      </c>
      <c r="AC828" s="1" t="s">
        <v>1599</v>
      </c>
      <c r="AD828" s="1" t="s">
        <v>20170</v>
      </c>
      <c r="AE828" s="1" t="s">
        <v>95</v>
      </c>
      <c r="AF828" s="1" t="s">
        <v>18093</v>
      </c>
      <c r="AG828" s="1" t="s">
        <v>20171</v>
      </c>
      <c r="AH828" s="1" t="s">
        <v>168</v>
      </c>
      <c r="AI828" s="1" t="s">
        <v>127</v>
      </c>
      <c r="AJ828" s="1" t="s">
        <v>20172</v>
      </c>
      <c r="AK828" s="1" t="s">
        <v>101</v>
      </c>
      <c r="AL828" s="1" t="s">
        <v>217</v>
      </c>
      <c r="AM828" s="1" t="s">
        <v>20173</v>
      </c>
      <c r="AN828" s="1" t="s">
        <v>20174</v>
      </c>
      <c r="AO828" s="1" t="s">
        <v>6176</v>
      </c>
      <c r="AP828" s="1" t="s">
        <v>3437</v>
      </c>
      <c r="AQ828" s="1" t="s">
        <v>20175</v>
      </c>
      <c r="AR828" s="1" t="s">
        <v>6110</v>
      </c>
      <c r="AS828" s="1" t="s">
        <v>4440</v>
      </c>
      <c r="AT828" s="1" t="s">
        <v>20176</v>
      </c>
      <c r="AU828" s="1" t="s">
        <v>467</v>
      </c>
      <c r="AV828" s="1" t="s">
        <v>2665</v>
      </c>
      <c r="AW828" s="1" t="s">
        <v>20177</v>
      </c>
      <c r="AX828" s="1" t="s">
        <v>246</v>
      </c>
      <c r="AY828" s="1" t="s">
        <v>2466</v>
      </c>
      <c r="AZ828" s="1" t="s">
        <v>20178</v>
      </c>
      <c r="BA828" s="1" t="s">
        <v>6294</v>
      </c>
      <c r="BB828" s="1" t="s">
        <v>102</v>
      </c>
      <c r="BC828" s="1" t="s">
        <v>20179</v>
      </c>
      <c r="BD828" s="1" t="s">
        <v>20180</v>
      </c>
      <c r="BE828" s="1" t="s">
        <v>20181</v>
      </c>
    </row>
    <row r="829" spans="1:57" x14ac:dyDescent="0.35">
      <c r="A829" s="1" t="s">
        <v>57</v>
      </c>
      <c r="B829">
        <v>2017</v>
      </c>
      <c r="C829" s="1" t="s">
        <v>58</v>
      </c>
      <c r="D829" s="1" t="s">
        <v>2</v>
      </c>
      <c r="E829" s="1" t="s">
        <v>226</v>
      </c>
      <c r="F829">
        <v>0</v>
      </c>
      <c r="G829">
        <v>1</v>
      </c>
      <c r="H829" s="1" t="s">
        <v>8386</v>
      </c>
      <c r="I829">
        <v>37</v>
      </c>
      <c r="J829" s="1" t="s">
        <v>20182</v>
      </c>
      <c r="K829" s="1" t="s">
        <v>20183</v>
      </c>
      <c r="L829" s="1" t="s">
        <v>20184</v>
      </c>
      <c r="M829" s="1" t="s">
        <v>20185</v>
      </c>
      <c r="N829" s="1" t="s">
        <v>67</v>
      </c>
      <c r="O829" s="1" t="s">
        <v>20186</v>
      </c>
      <c r="P829" s="1" t="s">
        <v>67</v>
      </c>
      <c r="Q829" s="1" t="s">
        <v>67</v>
      </c>
      <c r="R829" s="1" t="s">
        <v>20187</v>
      </c>
      <c r="S829" s="1" t="s">
        <v>20188</v>
      </c>
      <c r="T829" s="1" t="s">
        <v>20189</v>
      </c>
      <c r="U829" s="1" t="s">
        <v>20190</v>
      </c>
      <c r="V829" s="1" t="s">
        <v>20191</v>
      </c>
      <c r="W829" s="1" t="s">
        <v>20192</v>
      </c>
      <c r="X829" s="1" t="s">
        <v>67</v>
      </c>
      <c r="Y829" s="1" t="s">
        <v>6078</v>
      </c>
      <c r="Z829" s="1" t="s">
        <v>3437</v>
      </c>
      <c r="AA829" s="1" t="s">
        <v>20193</v>
      </c>
      <c r="AB829" s="1" t="s">
        <v>241</v>
      </c>
      <c r="AC829" s="1" t="s">
        <v>390</v>
      </c>
      <c r="AD829" s="1" t="s">
        <v>20194</v>
      </c>
      <c r="AE829" s="1" t="s">
        <v>6081</v>
      </c>
      <c r="AF829" s="1" t="s">
        <v>11303</v>
      </c>
      <c r="AG829" s="1" t="s">
        <v>20195</v>
      </c>
      <c r="AH829" s="1" t="s">
        <v>6083</v>
      </c>
      <c r="AI829" s="1" t="s">
        <v>2466</v>
      </c>
      <c r="AJ829" s="1" t="s">
        <v>20196</v>
      </c>
      <c r="AK829" s="1" t="s">
        <v>249</v>
      </c>
      <c r="AL829" s="1" t="s">
        <v>8428</v>
      </c>
      <c r="AM829" s="1" t="s">
        <v>20197</v>
      </c>
      <c r="AN829" s="1" t="s">
        <v>20198</v>
      </c>
      <c r="AO829" s="1" t="s">
        <v>2436</v>
      </c>
      <c r="AP829" s="1" t="s">
        <v>162</v>
      </c>
      <c r="AQ829" s="1" t="s">
        <v>20199</v>
      </c>
      <c r="AR829" s="1" t="s">
        <v>15745</v>
      </c>
      <c r="AS829" s="1" t="s">
        <v>759</v>
      </c>
      <c r="AT829" s="1" t="s">
        <v>20200</v>
      </c>
      <c r="AU829" s="1" t="s">
        <v>3575</v>
      </c>
      <c r="AV829" s="1" t="s">
        <v>18093</v>
      </c>
      <c r="AW829" s="1" t="s">
        <v>20201</v>
      </c>
      <c r="AX829" s="1" t="s">
        <v>206</v>
      </c>
      <c r="AY829" s="1" t="s">
        <v>2250</v>
      </c>
      <c r="AZ829" s="1" t="s">
        <v>20202</v>
      </c>
      <c r="BA829" s="1" t="s">
        <v>6862</v>
      </c>
      <c r="BB829" s="1" t="s">
        <v>217</v>
      </c>
      <c r="BC829" s="1" t="s">
        <v>20203</v>
      </c>
      <c r="BD829" s="1" t="s">
        <v>20204</v>
      </c>
      <c r="BE829" s="1" t="s">
        <v>20205</v>
      </c>
    </row>
    <row r="830" spans="1:57" x14ac:dyDescent="0.35">
      <c r="A830" s="1" t="s">
        <v>57</v>
      </c>
      <c r="B830">
        <v>2017</v>
      </c>
      <c r="C830" s="1" t="s">
        <v>58</v>
      </c>
      <c r="D830" s="1" t="s">
        <v>2</v>
      </c>
      <c r="E830" s="1" t="s">
        <v>8386</v>
      </c>
      <c r="F830">
        <v>0</v>
      </c>
      <c r="G830">
        <v>1</v>
      </c>
      <c r="H830" s="1" t="s">
        <v>226</v>
      </c>
      <c r="I830">
        <v>37</v>
      </c>
      <c r="J830" s="1" t="s">
        <v>20206</v>
      </c>
      <c r="K830" s="1" t="s">
        <v>20207</v>
      </c>
      <c r="L830" s="1" t="s">
        <v>20208</v>
      </c>
      <c r="M830" s="1" t="s">
        <v>20209</v>
      </c>
      <c r="N830" s="1" t="s">
        <v>67</v>
      </c>
      <c r="O830" s="1" t="s">
        <v>67</v>
      </c>
      <c r="P830" s="1" t="s">
        <v>67</v>
      </c>
      <c r="Q830" s="1" t="s">
        <v>67</v>
      </c>
      <c r="R830" s="1" t="s">
        <v>20210</v>
      </c>
      <c r="S830" s="1" t="s">
        <v>20211</v>
      </c>
      <c r="T830" s="1" t="s">
        <v>20212</v>
      </c>
      <c r="U830" s="1" t="s">
        <v>20213</v>
      </c>
      <c r="V830" s="1" t="s">
        <v>20214</v>
      </c>
      <c r="W830" s="1" t="s">
        <v>20215</v>
      </c>
      <c r="X830" s="1" t="s">
        <v>67</v>
      </c>
      <c r="Y830" s="1" t="s">
        <v>2436</v>
      </c>
      <c r="Z830" s="1" t="s">
        <v>3437</v>
      </c>
      <c r="AA830" s="1" t="s">
        <v>20216</v>
      </c>
      <c r="AB830" s="1" t="s">
        <v>15745</v>
      </c>
      <c r="AC830" s="1" t="s">
        <v>759</v>
      </c>
      <c r="AD830" s="1" t="s">
        <v>20217</v>
      </c>
      <c r="AE830" s="1" t="s">
        <v>3575</v>
      </c>
      <c r="AF830" s="1" t="s">
        <v>11303</v>
      </c>
      <c r="AG830" s="1" t="s">
        <v>20218</v>
      </c>
      <c r="AH830" s="1" t="s">
        <v>206</v>
      </c>
      <c r="AI830" s="1" t="s">
        <v>2250</v>
      </c>
      <c r="AJ830" s="1" t="s">
        <v>20219</v>
      </c>
      <c r="AK830" s="1" t="s">
        <v>6862</v>
      </c>
      <c r="AL830" s="1" t="s">
        <v>11880</v>
      </c>
      <c r="AM830" s="1" t="s">
        <v>20220</v>
      </c>
      <c r="AN830" s="1" t="s">
        <v>20221</v>
      </c>
      <c r="AO830" s="1" t="s">
        <v>6078</v>
      </c>
      <c r="AP830" s="1" t="s">
        <v>5295</v>
      </c>
      <c r="AQ830" s="1" t="s">
        <v>20222</v>
      </c>
      <c r="AR830" s="1" t="s">
        <v>241</v>
      </c>
      <c r="AS830" s="1" t="s">
        <v>1599</v>
      </c>
      <c r="AT830" s="1" t="s">
        <v>20223</v>
      </c>
      <c r="AU830" s="1" t="s">
        <v>6081</v>
      </c>
      <c r="AV830" s="1" t="s">
        <v>353</v>
      </c>
      <c r="AW830" s="1" t="s">
        <v>20224</v>
      </c>
      <c r="AX830" s="1" t="s">
        <v>6083</v>
      </c>
      <c r="AY830" s="1" t="s">
        <v>127</v>
      </c>
      <c r="AZ830" s="1" t="s">
        <v>20225</v>
      </c>
      <c r="BA830" s="1" t="s">
        <v>249</v>
      </c>
      <c r="BB830" s="1" t="s">
        <v>308</v>
      </c>
      <c r="BC830" s="1" t="s">
        <v>20226</v>
      </c>
      <c r="BD830" s="1" t="s">
        <v>20227</v>
      </c>
      <c r="BE830" s="1" t="s">
        <v>20228</v>
      </c>
    </row>
    <row r="831" spans="1:57" x14ac:dyDescent="0.35">
      <c r="A831" s="1" t="s">
        <v>57</v>
      </c>
      <c r="B831">
        <v>2017</v>
      </c>
      <c r="C831" s="1" t="s">
        <v>58</v>
      </c>
      <c r="D831" s="1" t="s">
        <v>2</v>
      </c>
      <c r="E831" s="1" t="s">
        <v>226</v>
      </c>
      <c r="F831">
        <v>1</v>
      </c>
      <c r="G831">
        <v>0</v>
      </c>
      <c r="H831" s="1" t="s">
        <v>8386</v>
      </c>
      <c r="I831">
        <v>67</v>
      </c>
      <c r="J831" s="1" t="s">
        <v>20229</v>
      </c>
      <c r="K831" s="1" t="s">
        <v>20230</v>
      </c>
      <c r="L831" s="1" t="s">
        <v>20231</v>
      </c>
      <c r="M831" s="1" t="s">
        <v>20232</v>
      </c>
      <c r="N831" s="1" t="s">
        <v>20233</v>
      </c>
      <c r="O831" s="1" t="s">
        <v>20234</v>
      </c>
      <c r="P831" s="1" t="s">
        <v>20235</v>
      </c>
      <c r="Q831" s="1" t="s">
        <v>67</v>
      </c>
      <c r="R831" s="1" t="s">
        <v>20236</v>
      </c>
      <c r="S831" s="1" t="s">
        <v>20237</v>
      </c>
      <c r="T831" s="1" t="s">
        <v>20238</v>
      </c>
      <c r="U831" s="1" t="s">
        <v>67</v>
      </c>
      <c r="V831" s="1" t="s">
        <v>20239</v>
      </c>
      <c r="W831" s="1" t="s">
        <v>20240</v>
      </c>
      <c r="X831" s="1" t="s">
        <v>67</v>
      </c>
      <c r="Y831" s="1" t="s">
        <v>6078</v>
      </c>
      <c r="Z831" s="1" t="s">
        <v>3437</v>
      </c>
      <c r="AA831" s="1" t="s">
        <v>20241</v>
      </c>
      <c r="AB831" s="1" t="s">
        <v>241</v>
      </c>
      <c r="AC831" s="1" t="s">
        <v>177</v>
      </c>
      <c r="AD831" s="1" t="s">
        <v>20242</v>
      </c>
      <c r="AE831" s="1" t="s">
        <v>6081</v>
      </c>
      <c r="AF831" s="1" t="s">
        <v>2906</v>
      </c>
      <c r="AG831" s="1" t="s">
        <v>20243</v>
      </c>
      <c r="AH831" s="1" t="s">
        <v>6083</v>
      </c>
      <c r="AI831" s="1" t="s">
        <v>784</v>
      </c>
      <c r="AJ831" s="1" t="s">
        <v>20244</v>
      </c>
      <c r="AK831" s="1" t="s">
        <v>249</v>
      </c>
      <c r="AL831" s="1" t="s">
        <v>217</v>
      </c>
      <c r="AM831" s="1" t="s">
        <v>20245</v>
      </c>
      <c r="AN831" s="1" t="s">
        <v>20246</v>
      </c>
      <c r="AO831" s="1" t="s">
        <v>2436</v>
      </c>
      <c r="AP831" s="1" t="s">
        <v>1909</v>
      </c>
      <c r="AQ831" s="1" t="s">
        <v>20247</v>
      </c>
      <c r="AR831" s="1" t="s">
        <v>15745</v>
      </c>
      <c r="AS831" s="1" t="s">
        <v>4440</v>
      </c>
      <c r="AT831" s="1" t="s">
        <v>20248</v>
      </c>
      <c r="AU831" s="1" t="s">
        <v>3575</v>
      </c>
      <c r="AV831" s="1" t="s">
        <v>493</v>
      </c>
      <c r="AW831" s="1" t="s">
        <v>20249</v>
      </c>
      <c r="AX831" s="1" t="s">
        <v>206</v>
      </c>
      <c r="AY831" s="1" t="s">
        <v>127</v>
      </c>
      <c r="AZ831" s="1" t="s">
        <v>20250</v>
      </c>
      <c r="BA831" s="1" t="s">
        <v>6862</v>
      </c>
      <c r="BB831" s="1" t="s">
        <v>102</v>
      </c>
      <c r="BC831" s="1" t="s">
        <v>20251</v>
      </c>
      <c r="BD831" s="1" t="s">
        <v>20252</v>
      </c>
      <c r="BE831" s="1" t="s">
        <v>20253</v>
      </c>
    </row>
    <row r="832" spans="1:57" x14ac:dyDescent="0.35">
      <c r="A832" s="1" t="s">
        <v>57</v>
      </c>
      <c r="B832">
        <v>2017</v>
      </c>
      <c r="C832" s="1" t="s">
        <v>58</v>
      </c>
      <c r="D832" s="1" t="s">
        <v>4645</v>
      </c>
      <c r="E832" s="1" t="s">
        <v>107</v>
      </c>
      <c r="F832">
        <v>0</v>
      </c>
      <c r="G832">
        <v>1</v>
      </c>
      <c r="H832" s="1" t="s">
        <v>8732</v>
      </c>
      <c r="I832">
        <v>48</v>
      </c>
      <c r="J832" s="1" t="s">
        <v>20254</v>
      </c>
      <c r="K832" s="1" t="s">
        <v>20255</v>
      </c>
      <c r="L832" s="1" t="s">
        <v>20256</v>
      </c>
      <c r="M832" s="1" t="s">
        <v>20257</v>
      </c>
      <c r="N832" s="1" t="s">
        <v>67</v>
      </c>
      <c r="O832" s="1" t="s">
        <v>20258</v>
      </c>
      <c r="P832" s="1" t="s">
        <v>20259</v>
      </c>
      <c r="Q832" s="1" t="s">
        <v>67</v>
      </c>
      <c r="R832" s="1" t="s">
        <v>20260</v>
      </c>
      <c r="S832" s="1" t="s">
        <v>20261</v>
      </c>
      <c r="T832" s="1" t="s">
        <v>20262</v>
      </c>
      <c r="U832" s="1" t="s">
        <v>20263</v>
      </c>
      <c r="V832" s="1" t="s">
        <v>20264</v>
      </c>
      <c r="W832" s="1" t="s">
        <v>67</v>
      </c>
      <c r="X832" s="1" t="s">
        <v>67</v>
      </c>
      <c r="Y832" s="1" t="s">
        <v>15231</v>
      </c>
      <c r="Z832" s="1" t="s">
        <v>3437</v>
      </c>
      <c r="AA832" s="1" t="s">
        <v>20265</v>
      </c>
      <c r="AB832" s="1" t="s">
        <v>15233</v>
      </c>
      <c r="AC832" s="1" t="s">
        <v>759</v>
      </c>
      <c r="AD832" s="1" t="s">
        <v>20266</v>
      </c>
      <c r="AE832" s="1" t="s">
        <v>179</v>
      </c>
      <c r="AF832" s="1" t="s">
        <v>493</v>
      </c>
      <c r="AG832" s="1" t="s">
        <v>20267</v>
      </c>
      <c r="AH832" s="1" t="s">
        <v>6439</v>
      </c>
      <c r="AI832" s="1" t="s">
        <v>415</v>
      </c>
      <c r="AJ832" s="1" t="s">
        <v>20268</v>
      </c>
      <c r="AK832" s="1" t="s">
        <v>222</v>
      </c>
      <c r="AL832" s="1" t="s">
        <v>217</v>
      </c>
      <c r="AM832" s="1" t="s">
        <v>20269</v>
      </c>
      <c r="AN832" s="1" t="s">
        <v>20270</v>
      </c>
      <c r="AO832" s="1" t="s">
        <v>8752</v>
      </c>
      <c r="AP832" s="1" t="s">
        <v>1909</v>
      </c>
      <c r="AQ832" s="1" t="s">
        <v>20271</v>
      </c>
      <c r="AR832" s="1" t="s">
        <v>10403</v>
      </c>
      <c r="AS832" s="1" t="s">
        <v>16293</v>
      </c>
      <c r="AT832" s="1" t="s">
        <v>20272</v>
      </c>
      <c r="AU832" s="1" t="s">
        <v>15014</v>
      </c>
      <c r="AV832" s="1" t="s">
        <v>1382</v>
      </c>
      <c r="AW832" s="1" t="s">
        <v>20273</v>
      </c>
      <c r="AX832" s="1" t="s">
        <v>15016</v>
      </c>
      <c r="AY832" s="1" t="s">
        <v>2466</v>
      </c>
      <c r="AZ832" s="1" t="s">
        <v>20274</v>
      </c>
      <c r="BA832" s="1" t="s">
        <v>7065</v>
      </c>
      <c r="BB832" s="1" t="s">
        <v>8428</v>
      </c>
      <c r="BC832" s="1" t="s">
        <v>20275</v>
      </c>
      <c r="BD832" s="1" t="s">
        <v>20276</v>
      </c>
      <c r="BE832" s="1" t="s">
        <v>20277</v>
      </c>
    </row>
    <row r="833" spans="1:57" x14ac:dyDescent="0.35">
      <c r="A833" s="1" t="s">
        <v>57</v>
      </c>
      <c r="B833">
        <v>2017</v>
      </c>
      <c r="C833" s="1" t="s">
        <v>58</v>
      </c>
      <c r="D833" s="1" t="s">
        <v>4645</v>
      </c>
      <c r="E833" s="1" t="s">
        <v>8732</v>
      </c>
      <c r="F833">
        <v>1</v>
      </c>
      <c r="G833">
        <v>0</v>
      </c>
      <c r="H833" s="1" t="s">
        <v>107</v>
      </c>
      <c r="I833">
        <v>35</v>
      </c>
      <c r="J833" s="1" t="s">
        <v>20278</v>
      </c>
      <c r="K833" s="1" t="s">
        <v>20279</v>
      </c>
      <c r="L833" s="1" t="s">
        <v>20280</v>
      </c>
      <c r="M833" s="1" t="s">
        <v>20281</v>
      </c>
      <c r="N833" s="1" t="s">
        <v>20282</v>
      </c>
      <c r="O833" s="1" t="s">
        <v>20283</v>
      </c>
      <c r="P833" s="1" t="s">
        <v>20284</v>
      </c>
      <c r="Q833" s="1" t="s">
        <v>67</v>
      </c>
      <c r="R833" s="1" t="s">
        <v>20285</v>
      </c>
      <c r="S833" s="1" t="s">
        <v>20286</v>
      </c>
      <c r="T833" s="1" t="s">
        <v>20287</v>
      </c>
      <c r="U833" s="1" t="s">
        <v>67</v>
      </c>
      <c r="V833" s="1" t="s">
        <v>67</v>
      </c>
      <c r="W833" s="1" t="s">
        <v>67</v>
      </c>
      <c r="X833" s="1" t="s">
        <v>67</v>
      </c>
      <c r="Y833" s="1" t="s">
        <v>8752</v>
      </c>
      <c r="Z833" s="1" t="s">
        <v>3437</v>
      </c>
      <c r="AA833" s="1" t="s">
        <v>20288</v>
      </c>
      <c r="AB833" s="1" t="s">
        <v>10403</v>
      </c>
      <c r="AC833" s="1" t="s">
        <v>390</v>
      </c>
      <c r="AD833" s="1" t="s">
        <v>20289</v>
      </c>
      <c r="AE833" s="1" t="s">
        <v>15014</v>
      </c>
      <c r="AF833" s="1" t="s">
        <v>204</v>
      </c>
      <c r="AG833" s="1" t="s">
        <v>20290</v>
      </c>
      <c r="AH833" s="1" t="s">
        <v>15016</v>
      </c>
      <c r="AI833" s="1" t="s">
        <v>415</v>
      </c>
      <c r="AJ833" s="1" t="s">
        <v>20291</v>
      </c>
      <c r="AK833" s="1" t="s">
        <v>7065</v>
      </c>
      <c r="AL833" s="1" t="s">
        <v>3026</v>
      </c>
      <c r="AM833" s="1" t="s">
        <v>20292</v>
      </c>
      <c r="AN833" s="1" t="s">
        <v>20293</v>
      </c>
      <c r="AO833" s="1" t="s">
        <v>15231</v>
      </c>
      <c r="AP833" s="1" t="s">
        <v>1909</v>
      </c>
      <c r="AQ833" s="1" t="s">
        <v>20294</v>
      </c>
      <c r="AR833" s="1" t="s">
        <v>15233</v>
      </c>
      <c r="AS833" s="1" t="s">
        <v>4440</v>
      </c>
      <c r="AT833" s="1" t="s">
        <v>20295</v>
      </c>
      <c r="AU833" s="1" t="s">
        <v>179</v>
      </c>
      <c r="AV833" s="1" t="s">
        <v>353</v>
      </c>
      <c r="AW833" s="1" t="s">
        <v>20296</v>
      </c>
      <c r="AX833" s="1" t="s">
        <v>6439</v>
      </c>
      <c r="AY833" s="1" t="s">
        <v>127</v>
      </c>
      <c r="AZ833" s="1" t="s">
        <v>20297</v>
      </c>
      <c r="BA833" s="1" t="s">
        <v>222</v>
      </c>
      <c r="BB833" s="1" t="s">
        <v>308</v>
      </c>
      <c r="BC833" s="1" t="s">
        <v>20298</v>
      </c>
      <c r="BD833" s="1" t="s">
        <v>20299</v>
      </c>
      <c r="BE833" s="1" t="s">
        <v>20300</v>
      </c>
    </row>
    <row r="834" spans="1:57" x14ac:dyDescent="0.35">
      <c r="A834" s="1" t="s">
        <v>57</v>
      </c>
      <c r="B834">
        <v>2017</v>
      </c>
      <c r="C834" s="1" t="s">
        <v>58</v>
      </c>
      <c r="D834" s="1" t="s">
        <v>4645</v>
      </c>
      <c r="E834" s="1" t="s">
        <v>107</v>
      </c>
      <c r="F834">
        <v>0</v>
      </c>
      <c r="G834">
        <v>1</v>
      </c>
      <c r="H834" s="1" t="s">
        <v>8732</v>
      </c>
      <c r="I834">
        <v>39</v>
      </c>
      <c r="J834" s="1" t="s">
        <v>20301</v>
      </c>
      <c r="K834" s="1" t="s">
        <v>20302</v>
      </c>
      <c r="L834" s="1" t="s">
        <v>20303</v>
      </c>
      <c r="M834" s="1" t="s">
        <v>20304</v>
      </c>
      <c r="N834" s="1" t="s">
        <v>67</v>
      </c>
      <c r="O834" s="1" t="s">
        <v>20305</v>
      </c>
      <c r="P834" s="1" t="s">
        <v>67</v>
      </c>
      <c r="Q834" s="1" t="s">
        <v>67</v>
      </c>
      <c r="R834" s="1" t="s">
        <v>20306</v>
      </c>
      <c r="S834" s="1" t="s">
        <v>20307</v>
      </c>
      <c r="T834" s="1" t="s">
        <v>20308</v>
      </c>
      <c r="U834" s="1" t="s">
        <v>20309</v>
      </c>
      <c r="V834" s="1" t="s">
        <v>20310</v>
      </c>
      <c r="W834" s="1" t="s">
        <v>20311</v>
      </c>
      <c r="X834" s="1" t="s">
        <v>20312</v>
      </c>
      <c r="Y834" s="1" t="s">
        <v>15231</v>
      </c>
      <c r="Z834" s="1" t="s">
        <v>1909</v>
      </c>
      <c r="AA834" s="1" t="s">
        <v>20313</v>
      </c>
      <c r="AB834" s="1" t="s">
        <v>15233</v>
      </c>
      <c r="AC834" s="1" t="s">
        <v>122</v>
      </c>
      <c r="AD834" s="1" t="s">
        <v>20314</v>
      </c>
      <c r="AE834" s="1" t="s">
        <v>179</v>
      </c>
      <c r="AF834" s="1" t="s">
        <v>139</v>
      </c>
      <c r="AG834" s="1" t="s">
        <v>20315</v>
      </c>
      <c r="AH834" s="1" t="s">
        <v>6439</v>
      </c>
      <c r="AI834" s="1" t="s">
        <v>415</v>
      </c>
      <c r="AJ834" s="1" t="s">
        <v>20316</v>
      </c>
      <c r="AK834" s="1" t="s">
        <v>222</v>
      </c>
      <c r="AL834" s="1" t="s">
        <v>11880</v>
      </c>
      <c r="AM834" s="1" t="s">
        <v>20317</v>
      </c>
      <c r="AN834" s="1" t="s">
        <v>20318</v>
      </c>
      <c r="AO834" s="1" t="s">
        <v>8752</v>
      </c>
      <c r="AP834" s="1" t="s">
        <v>96</v>
      </c>
      <c r="AQ834" s="1" t="s">
        <v>20319</v>
      </c>
      <c r="AR834" s="1" t="s">
        <v>10403</v>
      </c>
      <c r="AS834" s="1" t="s">
        <v>4440</v>
      </c>
      <c r="AT834" s="1" t="s">
        <v>20320</v>
      </c>
      <c r="AU834" s="1" t="s">
        <v>15014</v>
      </c>
      <c r="AV834" s="1" t="s">
        <v>353</v>
      </c>
      <c r="AW834" s="1" t="s">
        <v>20321</v>
      </c>
      <c r="AX834" s="1" t="s">
        <v>15016</v>
      </c>
      <c r="AY834" s="1" t="s">
        <v>127</v>
      </c>
      <c r="AZ834" s="1" t="s">
        <v>20322</v>
      </c>
      <c r="BA834" s="1" t="s">
        <v>7065</v>
      </c>
      <c r="BB834" s="1" t="s">
        <v>217</v>
      </c>
      <c r="BC834" s="1" t="s">
        <v>20323</v>
      </c>
      <c r="BD834" s="1" t="s">
        <v>20324</v>
      </c>
      <c r="BE834" s="1" t="s">
        <v>20325</v>
      </c>
    </row>
    <row r="835" spans="1:57" x14ac:dyDescent="0.35">
      <c r="A835" s="1" t="s">
        <v>57</v>
      </c>
      <c r="B835">
        <v>2017</v>
      </c>
      <c r="C835" s="1" t="s">
        <v>58</v>
      </c>
      <c r="D835" s="1" t="s">
        <v>4645</v>
      </c>
      <c r="E835" s="1" t="s">
        <v>15094</v>
      </c>
      <c r="F835">
        <v>0</v>
      </c>
      <c r="G835">
        <v>1</v>
      </c>
      <c r="H835" s="1" t="s">
        <v>226</v>
      </c>
      <c r="I835">
        <v>26</v>
      </c>
      <c r="J835" s="1" t="s">
        <v>20326</v>
      </c>
      <c r="K835" s="1" t="s">
        <v>20327</v>
      </c>
      <c r="L835" s="1" t="s">
        <v>20328</v>
      </c>
      <c r="M835" s="1" t="s">
        <v>20329</v>
      </c>
      <c r="N835" s="1" t="s">
        <v>67</v>
      </c>
      <c r="O835" s="1" t="s">
        <v>67</v>
      </c>
      <c r="P835" s="1" t="s">
        <v>67</v>
      </c>
      <c r="Q835" s="1" t="s">
        <v>67</v>
      </c>
      <c r="R835" s="1" t="s">
        <v>20330</v>
      </c>
      <c r="S835" s="1" t="s">
        <v>20331</v>
      </c>
      <c r="T835" s="1" t="s">
        <v>20332</v>
      </c>
      <c r="U835" s="1" t="s">
        <v>20333</v>
      </c>
      <c r="V835" s="1" t="s">
        <v>20334</v>
      </c>
      <c r="W835" s="1" t="s">
        <v>20335</v>
      </c>
      <c r="X835" s="1" t="s">
        <v>67</v>
      </c>
      <c r="Y835" s="1" t="s">
        <v>89</v>
      </c>
      <c r="Z835" s="1" t="s">
        <v>330</v>
      </c>
      <c r="AA835" s="1" t="s">
        <v>20336</v>
      </c>
      <c r="AB835" s="1" t="s">
        <v>6237</v>
      </c>
      <c r="AC835" s="1" t="s">
        <v>4440</v>
      </c>
      <c r="AD835" s="1" t="s">
        <v>20337</v>
      </c>
      <c r="AE835" s="1" t="s">
        <v>95</v>
      </c>
      <c r="AF835" s="1" t="s">
        <v>353</v>
      </c>
      <c r="AG835" s="1" t="s">
        <v>20338</v>
      </c>
      <c r="AH835" s="1" t="s">
        <v>168</v>
      </c>
      <c r="AI835" s="1" t="s">
        <v>415</v>
      </c>
      <c r="AJ835" s="1" t="s">
        <v>20339</v>
      </c>
      <c r="AK835" s="1" t="s">
        <v>101</v>
      </c>
      <c r="AL835" s="1" t="s">
        <v>217</v>
      </c>
      <c r="AM835" s="1" t="s">
        <v>20340</v>
      </c>
      <c r="AN835" s="1" t="s">
        <v>20341</v>
      </c>
      <c r="AO835" s="1" t="s">
        <v>6078</v>
      </c>
      <c r="AP835" s="1" t="s">
        <v>96</v>
      </c>
      <c r="AQ835" s="1" t="s">
        <v>20342</v>
      </c>
      <c r="AR835" s="1" t="s">
        <v>241</v>
      </c>
      <c r="AS835" s="1" t="s">
        <v>122</v>
      </c>
      <c r="AT835" s="1" t="s">
        <v>20343</v>
      </c>
      <c r="AU835" s="1" t="s">
        <v>6081</v>
      </c>
      <c r="AV835" s="1" t="s">
        <v>10968</v>
      </c>
      <c r="AW835" s="1" t="s">
        <v>20344</v>
      </c>
      <c r="AX835" s="1" t="s">
        <v>6083</v>
      </c>
      <c r="AY835" s="1" t="s">
        <v>2466</v>
      </c>
      <c r="AZ835" s="1" t="s">
        <v>20345</v>
      </c>
      <c r="BA835" s="1" t="s">
        <v>249</v>
      </c>
      <c r="BB835" s="1" t="s">
        <v>308</v>
      </c>
      <c r="BC835" s="1" t="s">
        <v>20346</v>
      </c>
      <c r="BD835" s="1" t="s">
        <v>20347</v>
      </c>
      <c r="BE835" s="1" t="s">
        <v>20348</v>
      </c>
    </row>
    <row r="836" spans="1:57" x14ac:dyDescent="0.35">
      <c r="A836" s="1" t="s">
        <v>57</v>
      </c>
      <c r="B836">
        <v>2017</v>
      </c>
      <c r="C836" s="1" t="s">
        <v>58</v>
      </c>
      <c r="D836" s="1" t="s">
        <v>4645</v>
      </c>
      <c r="E836" s="1" t="s">
        <v>226</v>
      </c>
      <c r="F836">
        <v>1</v>
      </c>
      <c r="G836">
        <v>0</v>
      </c>
      <c r="H836" s="1" t="s">
        <v>15094</v>
      </c>
      <c r="I836">
        <v>40</v>
      </c>
      <c r="J836" s="1" t="s">
        <v>20349</v>
      </c>
      <c r="K836" s="1" t="s">
        <v>20350</v>
      </c>
      <c r="L836" s="1" t="s">
        <v>20351</v>
      </c>
      <c r="M836" s="1" t="s">
        <v>20352</v>
      </c>
      <c r="N836" s="1" t="s">
        <v>20353</v>
      </c>
      <c r="O836" s="1" t="s">
        <v>20354</v>
      </c>
      <c r="P836" s="1" t="s">
        <v>20355</v>
      </c>
      <c r="Q836" s="1" t="s">
        <v>67</v>
      </c>
      <c r="R836" s="1" t="s">
        <v>20356</v>
      </c>
      <c r="S836" s="1" t="s">
        <v>20357</v>
      </c>
      <c r="T836" s="1" t="s">
        <v>20358</v>
      </c>
      <c r="U836" s="1" t="s">
        <v>67</v>
      </c>
      <c r="V836" s="1" t="s">
        <v>20359</v>
      </c>
      <c r="W836" s="1" t="s">
        <v>20360</v>
      </c>
      <c r="X836" s="1" t="s">
        <v>67</v>
      </c>
      <c r="Y836" s="1" t="s">
        <v>6078</v>
      </c>
      <c r="Z836" s="1" t="s">
        <v>1196</v>
      </c>
      <c r="AA836" s="1" t="s">
        <v>20361</v>
      </c>
      <c r="AB836" s="1" t="s">
        <v>241</v>
      </c>
      <c r="AC836" s="1" t="s">
        <v>122</v>
      </c>
      <c r="AD836" s="1" t="s">
        <v>20362</v>
      </c>
      <c r="AE836" s="1" t="s">
        <v>6081</v>
      </c>
      <c r="AF836" s="1" t="s">
        <v>80</v>
      </c>
      <c r="AG836" s="1" t="s">
        <v>20363</v>
      </c>
      <c r="AH836" s="1" t="s">
        <v>6083</v>
      </c>
      <c r="AI836" s="1" t="s">
        <v>2466</v>
      </c>
      <c r="AJ836" s="1" t="s">
        <v>20364</v>
      </c>
      <c r="AK836" s="1" t="s">
        <v>249</v>
      </c>
      <c r="AL836" s="1" t="s">
        <v>308</v>
      </c>
      <c r="AM836" s="1" t="s">
        <v>20365</v>
      </c>
      <c r="AN836" s="1" t="s">
        <v>20366</v>
      </c>
      <c r="AO836" s="1" t="s">
        <v>89</v>
      </c>
      <c r="AP836" s="1" t="s">
        <v>330</v>
      </c>
      <c r="AQ836" s="1" t="s">
        <v>20367</v>
      </c>
      <c r="AR836" s="1" t="s">
        <v>6237</v>
      </c>
      <c r="AS836" s="1" t="s">
        <v>390</v>
      </c>
      <c r="AT836" s="1" t="s">
        <v>20368</v>
      </c>
      <c r="AU836" s="1" t="s">
        <v>95</v>
      </c>
      <c r="AV836" s="1" t="s">
        <v>353</v>
      </c>
      <c r="AW836" s="1" t="s">
        <v>20369</v>
      </c>
      <c r="AX836" s="1" t="s">
        <v>168</v>
      </c>
      <c r="AY836" s="1" t="s">
        <v>1429</v>
      </c>
      <c r="AZ836" s="1" t="s">
        <v>20370</v>
      </c>
      <c r="BA836" s="1" t="s">
        <v>101</v>
      </c>
      <c r="BB836" s="1" t="s">
        <v>8428</v>
      </c>
      <c r="BC836" s="1" t="s">
        <v>20371</v>
      </c>
      <c r="BD836" s="1" t="s">
        <v>20372</v>
      </c>
      <c r="BE836" s="1" t="s">
        <v>20373</v>
      </c>
    </row>
    <row r="837" spans="1:57" x14ac:dyDescent="0.35">
      <c r="A837" s="1" t="s">
        <v>57</v>
      </c>
      <c r="B837">
        <v>2017</v>
      </c>
      <c r="C837" s="1" t="s">
        <v>58</v>
      </c>
      <c r="D837" s="1" t="s">
        <v>4645</v>
      </c>
      <c r="E837" s="1" t="s">
        <v>15094</v>
      </c>
      <c r="F837">
        <v>1</v>
      </c>
      <c r="G837">
        <v>0</v>
      </c>
      <c r="H837" s="1" t="s">
        <v>226</v>
      </c>
      <c r="I837">
        <v>45</v>
      </c>
      <c r="J837" s="1" t="s">
        <v>20374</v>
      </c>
      <c r="K837" s="1" t="s">
        <v>20375</v>
      </c>
      <c r="L837" s="1" t="s">
        <v>20376</v>
      </c>
      <c r="M837" s="1" t="s">
        <v>20377</v>
      </c>
      <c r="N837" s="1" t="s">
        <v>20378</v>
      </c>
      <c r="O837" s="1" t="s">
        <v>20379</v>
      </c>
      <c r="P837" s="1" t="s">
        <v>20380</v>
      </c>
      <c r="Q837" s="1" t="s">
        <v>67</v>
      </c>
      <c r="R837" s="1" t="s">
        <v>20381</v>
      </c>
      <c r="S837" s="1" t="s">
        <v>20382</v>
      </c>
      <c r="T837" s="1" t="s">
        <v>20383</v>
      </c>
      <c r="U837" s="1" t="s">
        <v>67</v>
      </c>
      <c r="V837" s="1" t="s">
        <v>20384</v>
      </c>
      <c r="W837" s="1" t="s">
        <v>67</v>
      </c>
      <c r="X837" s="1" t="s">
        <v>67</v>
      </c>
      <c r="Y837" s="1" t="s">
        <v>89</v>
      </c>
      <c r="Z837" s="1" t="s">
        <v>330</v>
      </c>
      <c r="AA837" s="1" t="s">
        <v>20385</v>
      </c>
      <c r="AB837" s="1" t="s">
        <v>6237</v>
      </c>
      <c r="AC837" s="1" t="s">
        <v>122</v>
      </c>
      <c r="AD837" s="1" t="s">
        <v>20386</v>
      </c>
      <c r="AE837" s="1" t="s">
        <v>95</v>
      </c>
      <c r="AF837" s="1" t="s">
        <v>18093</v>
      </c>
      <c r="AG837" s="1" t="s">
        <v>20387</v>
      </c>
      <c r="AH837" s="1" t="s">
        <v>168</v>
      </c>
      <c r="AI837" s="1" t="s">
        <v>127</v>
      </c>
      <c r="AJ837" s="1" t="s">
        <v>20388</v>
      </c>
      <c r="AK837" s="1" t="s">
        <v>101</v>
      </c>
      <c r="AL837" s="1" t="s">
        <v>3026</v>
      </c>
      <c r="AM837" s="1" t="s">
        <v>20389</v>
      </c>
      <c r="AN837" s="1" t="s">
        <v>20390</v>
      </c>
      <c r="AO837" s="1" t="s">
        <v>6078</v>
      </c>
      <c r="AP837" s="1" t="s">
        <v>96</v>
      </c>
      <c r="AQ837" s="1" t="s">
        <v>20391</v>
      </c>
      <c r="AR837" s="1" t="s">
        <v>241</v>
      </c>
      <c r="AS837" s="1" t="s">
        <v>390</v>
      </c>
      <c r="AT837" s="1" t="s">
        <v>20392</v>
      </c>
      <c r="AU837" s="1" t="s">
        <v>6081</v>
      </c>
      <c r="AV837" s="1" t="s">
        <v>1382</v>
      </c>
      <c r="AW837" s="1" t="s">
        <v>20393</v>
      </c>
      <c r="AX837" s="1" t="s">
        <v>6083</v>
      </c>
      <c r="AY837" s="1" t="s">
        <v>2466</v>
      </c>
      <c r="AZ837" s="1" t="s">
        <v>20394</v>
      </c>
      <c r="BA837" s="1" t="s">
        <v>249</v>
      </c>
      <c r="BB837" s="1" t="s">
        <v>308</v>
      </c>
      <c r="BC837" s="1" t="s">
        <v>20395</v>
      </c>
      <c r="BD837" s="1" t="s">
        <v>20396</v>
      </c>
      <c r="BE837" s="1" t="s">
        <v>20397</v>
      </c>
    </row>
    <row r="838" spans="1:57" x14ac:dyDescent="0.35">
      <c r="A838" s="1" t="s">
        <v>57</v>
      </c>
      <c r="B838">
        <v>2017</v>
      </c>
      <c r="C838" s="1" t="s">
        <v>58</v>
      </c>
      <c r="D838" s="1" t="s">
        <v>4645</v>
      </c>
      <c r="E838" s="1" t="s">
        <v>15094</v>
      </c>
      <c r="F838">
        <v>1</v>
      </c>
      <c r="G838">
        <v>0</v>
      </c>
      <c r="H838" s="1" t="s">
        <v>226</v>
      </c>
      <c r="I838">
        <v>36</v>
      </c>
      <c r="J838" s="1" t="s">
        <v>20398</v>
      </c>
      <c r="K838" s="1" t="s">
        <v>20399</v>
      </c>
      <c r="L838" s="1" t="s">
        <v>20400</v>
      </c>
      <c r="M838" s="1" t="s">
        <v>20401</v>
      </c>
      <c r="N838" s="1" t="s">
        <v>20402</v>
      </c>
      <c r="O838" s="1" t="s">
        <v>20403</v>
      </c>
      <c r="P838" s="1" t="s">
        <v>20404</v>
      </c>
      <c r="Q838" s="1" t="s">
        <v>67</v>
      </c>
      <c r="R838" s="1" t="s">
        <v>20405</v>
      </c>
      <c r="S838" s="1" t="s">
        <v>20406</v>
      </c>
      <c r="T838" s="1" t="s">
        <v>20407</v>
      </c>
      <c r="U838" s="1" t="s">
        <v>67</v>
      </c>
      <c r="V838" s="1" t="s">
        <v>20408</v>
      </c>
      <c r="W838" s="1" t="s">
        <v>67</v>
      </c>
      <c r="X838" s="1" t="s">
        <v>67</v>
      </c>
      <c r="Y838" s="1" t="s">
        <v>89</v>
      </c>
      <c r="Z838" s="1" t="s">
        <v>162</v>
      </c>
      <c r="AA838" s="1" t="s">
        <v>20409</v>
      </c>
      <c r="AB838" s="1" t="s">
        <v>6237</v>
      </c>
      <c r="AC838" s="1" t="s">
        <v>122</v>
      </c>
      <c r="AD838" s="1" t="s">
        <v>20410</v>
      </c>
      <c r="AE838" s="1" t="s">
        <v>95</v>
      </c>
      <c r="AF838" s="1" t="s">
        <v>353</v>
      </c>
      <c r="AG838" s="1" t="s">
        <v>20411</v>
      </c>
      <c r="AH838" s="1" t="s">
        <v>168</v>
      </c>
      <c r="AI838" s="1" t="s">
        <v>2466</v>
      </c>
      <c r="AJ838" s="1" t="s">
        <v>20412</v>
      </c>
      <c r="AK838" s="1" t="s">
        <v>101</v>
      </c>
      <c r="AL838" s="1" t="s">
        <v>3026</v>
      </c>
      <c r="AM838" s="1" t="s">
        <v>20413</v>
      </c>
      <c r="AN838" s="1" t="s">
        <v>20414</v>
      </c>
      <c r="AO838" s="1" t="s">
        <v>6078</v>
      </c>
      <c r="AP838" s="1" t="s">
        <v>1909</v>
      </c>
      <c r="AQ838" s="1" t="s">
        <v>20415</v>
      </c>
      <c r="AR838" s="1" t="s">
        <v>241</v>
      </c>
      <c r="AS838" s="1" t="s">
        <v>390</v>
      </c>
      <c r="AT838" s="1" t="s">
        <v>20416</v>
      </c>
      <c r="AU838" s="1" t="s">
        <v>6081</v>
      </c>
      <c r="AV838" s="1" t="s">
        <v>1382</v>
      </c>
      <c r="AW838" s="1" t="s">
        <v>20417</v>
      </c>
      <c r="AX838" s="1" t="s">
        <v>6083</v>
      </c>
      <c r="AY838" s="1" t="s">
        <v>415</v>
      </c>
      <c r="AZ838" s="1" t="s">
        <v>20418</v>
      </c>
      <c r="BA838" s="1" t="s">
        <v>249</v>
      </c>
      <c r="BB838" s="1" t="s">
        <v>308</v>
      </c>
      <c r="BC838" s="1" t="s">
        <v>20419</v>
      </c>
      <c r="BD838" s="1" t="s">
        <v>20420</v>
      </c>
      <c r="BE838" s="1" t="s">
        <v>20421</v>
      </c>
    </row>
    <row r="839" spans="1:57" x14ac:dyDescent="0.35">
      <c r="A839" s="1" t="s">
        <v>57</v>
      </c>
      <c r="B839">
        <v>2017</v>
      </c>
      <c r="C839" s="1" t="s">
        <v>58</v>
      </c>
      <c r="D839" s="1" t="s">
        <v>4645</v>
      </c>
      <c r="E839" s="1" t="s">
        <v>226</v>
      </c>
      <c r="F839">
        <v>0</v>
      </c>
      <c r="G839">
        <v>1</v>
      </c>
      <c r="H839" s="1" t="s">
        <v>15094</v>
      </c>
      <c r="I839">
        <v>38</v>
      </c>
      <c r="J839" s="1" t="s">
        <v>20422</v>
      </c>
      <c r="K839" s="1" t="s">
        <v>20423</v>
      </c>
      <c r="L839" s="1" t="s">
        <v>20424</v>
      </c>
      <c r="M839" s="1" t="s">
        <v>20425</v>
      </c>
      <c r="N839" s="1" t="s">
        <v>67</v>
      </c>
      <c r="O839" s="1" t="s">
        <v>20426</v>
      </c>
      <c r="P839" s="1" t="s">
        <v>67</v>
      </c>
      <c r="Q839" s="1" t="s">
        <v>67</v>
      </c>
      <c r="R839" s="1" t="s">
        <v>20427</v>
      </c>
      <c r="S839" s="1" t="s">
        <v>20428</v>
      </c>
      <c r="T839" s="1" t="s">
        <v>20429</v>
      </c>
      <c r="U839" s="1" t="s">
        <v>20430</v>
      </c>
      <c r="V839" s="1" t="s">
        <v>20431</v>
      </c>
      <c r="W839" s="1" t="s">
        <v>20432</v>
      </c>
      <c r="X839" s="1" t="s">
        <v>67</v>
      </c>
      <c r="Y839" s="1" t="s">
        <v>6078</v>
      </c>
      <c r="Z839" s="1" t="s">
        <v>15976</v>
      </c>
      <c r="AA839" s="1" t="s">
        <v>20433</v>
      </c>
      <c r="AB839" s="1" t="s">
        <v>241</v>
      </c>
      <c r="AC839" s="1" t="s">
        <v>390</v>
      </c>
      <c r="AD839" s="1" t="s">
        <v>20434</v>
      </c>
      <c r="AE839" s="1" t="s">
        <v>6081</v>
      </c>
      <c r="AF839" s="1" t="s">
        <v>2906</v>
      </c>
      <c r="AG839" s="1" t="s">
        <v>20435</v>
      </c>
      <c r="AH839" s="1" t="s">
        <v>6083</v>
      </c>
      <c r="AI839" s="1" t="s">
        <v>460</v>
      </c>
      <c r="AJ839" s="1" t="s">
        <v>20436</v>
      </c>
      <c r="AK839" s="1" t="s">
        <v>249</v>
      </c>
      <c r="AL839" s="1" t="s">
        <v>308</v>
      </c>
      <c r="AM839" s="1" t="s">
        <v>20437</v>
      </c>
      <c r="AN839" s="1" t="s">
        <v>20438</v>
      </c>
      <c r="AO839" s="1" t="s">
        <v>89</v>
      </c>
      <c r="AP839" s="1" t="s">
        <v>162</v>
      </c>
      <c r="AQ839" s="1" t="s">
        <v>20439</v>
      </c>
      <c r="AR839" s="1" t="s">
        <v>6237</v>
      </c>
      <c r="AS839" s="1" t="s">
        <v>2496</v>
      </c>
      <c r="AT839" s="1" t="s">
        <v>20440</v>
      </c>
      <c r="AU839" s="1" t="s">
        <v>95</v>
      </c>
      <c r="AV839" s="1" t="s">
        <v>18093</v>
      </c>
      <c r="AW839" s="1" t="s">
        <v>20441</v>
      </c>
      <c r="AX839" s="1" t="s">
        <v>168</v>
      </c>
      <c r="AY839" s="1" t="s">
        <v>2466</v>
      </c>
      <c r="AZ839" s="1" t="s">
        <v>20442</v>
      </c>
      <c r="BA839" s="1" t="s">
        <v>101</v>
      </c>
      <c r="BB839" s="1" t="s">
        <v>3026</v>
      </c>
      <c r="BC839" s="1" t="s">
        <v>20443</v>
      </c>
      <c r="BD839" s="1" t="s">
        <v>20444</v>
      </c>
      <c r="BE839" s="1" t="s">
        <v>20445</v>
      </c>
    </row>
    <row r="840" spans="1:57" x14ac:dyDescent="0.35">
      <c r="A840" s="1" t="s">
        <v>57</v>
      </c>
      <c r="B840">
        <v>2017</v>
      </c>
      <c r="C840" s="1" t="s">
        <v>58</v>
      </c>
      <c r="D840" s="1" t="s">
        <v>4645</v>
      </c>
      <c r="E840" s="1" t="s">
        <v>8732</v>
      </c>
      <c r="F840">
        <v>0</v>
      </c>
      <c r="G840">
        <v>1</v>
      </c>
      <c r="H840" s="1" t="s">
        <v>60</v>
      </c>
      <c r="I840">
        <v>35</v>
      </c>
      <c r="J840" s="1" t="s">
        <v>20446</v>
      </c>
      <c r="K840" s="1" t="s">
        <v>20447</v>
      </c>
      <c r="L840" s="1" t="s">
        <v>20448</v>
      </c>
      <c r="M840" s="1" t="s">
        <v>20449</v>
      </c>
      <c r="N840" s="1" t="s">
        <v>67</v>
      </c>
      <c r="O840" s="1" t="s">
        <v>20450</v>
      </c>
      <c r="P840" s="1" t="s">
        <v>67</v>
      </c>
      <c r="Q840" s="1" t="s">
        <v>67</v>
      </c>
      <c r="R840" s="1" t="s">
        <v>20451</v>
      </c>
      <c r="S840" s="1" t="s">
        <v>20452</v>
      </c>
      <c r="T840" s="1" t="s">
        <v>20453</v>
      </c>
      <c r="U840" s="1" t="s">
        <v>20454</v>
      </c>
      <c r="V840" s="1" t="s">
        <v>20455</v>
      </c>
      <c r="W840" s="1" t="s">
        <v>20456</v>
      </c>
      <c r="X840" s="1" t="s">
        <v>67</v>
      </c>
      <c r="Y840" s="1" t="s">
        <v>8752</v>
      </c>
      <c r="Z840" s="1" t="s">
        <v>3437</v>
      </c>
      <c r="AA840" s="1" t="s">
        <v>20457</v>
      </c>
      <c r="AB840" s="1" t="s">
        <v>10403</v>
      </c>
      <c r="AC840" s="1" t="s">
        <v>390</v>
      </c>
      <c r="AD840" s="1" t="s">
        <v>20458</v>
      </c>
      <c r="AE840" s="1" t="s">
        <v>15014</v>
      </c>
      <c r="AF840" s="1" t="s">
        <v>204</v>
      </c>
      <c r="AG840" s="1" t="s">
        <v>20459</v>
      </c>
      <c r="AH840" s="1" t="s">
        <v>15016</v>
      </c>
      <c r="AI840" s="1" t="s">
        <v>415</v>
      </c>
      <c r="AJ840" s="1" t="s">
        <v>20460</v>
      </c>
      <c r="AK840" s="1" t="s">
        <v>19927</v>
      </c>
      <c r="AL840" s="1" t="s">
        <v>3026</v>
      </c>
      <c r="AM840" s="1" t="s">
        <v>20461</v>
      </c>
      <c r="AN840" s="1" t="s">
        <v>20462</v>
      </c>
      <c r="AO840" s="1" t="s">
        <v>483</v>
      </c>
      <c r="AP840" s="1" t="s">
        <v>1599</v>
      </c>
      <c r="AQ840" s="1" t="s">
        <v>20463</v>
      </c>
      <c r="AR840" s="1" t="s">
        <v>14962</v>
      </c>
      <c r="AS840" s="1" t="s">
        <v>4440</v>
      </c>
      <c r="AT840" s="1" t="s">
        <v>20464</v>
      </c>
      <c r="AU840" s="1" t="s">
        <v>6102</v>
      </c>
      <c r="AV840" s="1" t="s">
        <v>272</v>
      </c>
      <c r="AW840" s="1" t="s">
        <v>20465</v>
      </c>
      <c r="AX840" s="1" t="s">
        <v>98</v>
      </c>
      <c r="AY840" s="1" t="s">
        <v>2466</v>
      </c>
      <c r="AZ840" s="1" t="s">
        <v>20466</v>
      </c>
      <c r="BA840" s="1" t="s">
        <v>2859</v>
      </c>
      <c r="BB840" s="1" t="s">
        <v>217</v>
      </c>
      <c r="BC840" s="1" t="s">
        <v>20467</v>
      </c>
      <c r="BD840" s="1" t="s">
        <v>20468</v>
      </c>
      <c r="BE840" s="1" t="s">
        <v>20469</v>
      </c>
    </row>
    <row r="841" spans="1:57" x14ac:dyDescent="0.35">
      <c r="A841" s="1" t="s">
        <v>57</v>
      </c>
      <c r="B841">
        <v>2017</v>
      </c>
      <c r="C841" s="1" t="s">
        <v>58</v>
      </c>
      <c r="D841" s="1" t="s">
        <v>4645</v>
      </c>
      <c r="E841" s="1" t="s">
        <v>60</v>
      </c>
      <c r="F841">
        <v>1</v>
      </c>
      <c r="G841">
        <v>0</v>
      </c>
      <c r="H841" s="1" t="s">
        <v>8732</v>
      </c>
      <c r="I841">
        <v>34</v>
      </c>
      <c r="J841" s="1" t="s">
        <v>20470</v>
      </c>
      <c r="K841" s="1" t="s">
        <v>20471</v>
      </c>
      <c r="L841" s="1" t="s">
        <v>20472</v>
      </c>
      <c r="M841" s="1" t="s">
        <v>20473</v>
      </c>
      <c r="N841" s="1" t="s">
        <v>20474</v>
      </c>
      <c r="O841" s="1" t="s">
        <v>20475</v>
      </c>
      <c r="P841" s="1" t="s">
        <v>67</v>
      </c>
      <c r="Q841" s="1" t="s">
        <v>67</v>
      </c>
      <c r="R841" s="1" t="s">
        <v>20476</v>
      </c>
      <c r="S841" s="1" t="s">
        <v>20477</v>
      </c>
      <c r="T841" s="1" t="s">
        <v>20478</v>
      </c>
      <c r="U841" s="1" t="s">
        <v>67</v>
      </c>
      <c r="V841" s="1" t="s">
        <v>20479</v>
      </c>
      <c r="W841" s="1" t="s">
        <v>67</v>
      </c>
      <c r="X841" s="1" t="s">
        <v>67</v>
      </c>
      <c r="Y841" s="1" t="s">
        <v>8594</v>
      </c>
      <c r="Z841" s="1" t="s">
        <v>136</v>
      </c>
      <c r="AA841" s="1" t="s">
        <v>20480</v>
      </c>
      <c r="AB841" s="1" t="s">
        <v>14962</v>
      </c>
      <c r="AC841" s="1" t="s">
        <v>390</v>
      </c>
      <c r="AD841" s="1" t="s">
        <v>20481</v>
      </c>
      <c r="AE841" s="1" t="s">
        <v>6102</v>
      </c>
      <c r="AF841" s="1" t="s">
        <v>1382</v>
      </c>
      <c r="AG841" s="1" t="s">
        <v>20482</v>
      </c>
      <c r="AH841" s="1" t="s">
        <v>98</v>
      </c>
      <c r="AI841" s="1" t="s">
        <v>415</v>
      </c>
      <c r="AJ841" s="1" t="s">
        <v>20483</v>
      </c>
      <c r="AK841" s="1" t="s">
        <v>2859</v>
      </c>
      <c r="AL841" s="1" t="s">
        <v>217</v>
      </c>
      <c r="AM841" s="1" t="s">
        <v>20484</v>
      </c>
      <c r="AN841" s="1" t="s">
        <v>20485</v>
      </c>
      <c r="AO841" s="1" t="s">
        <v>8752</v>
      </c>
      <c r="AP841" s="1" t="s">
        <v>17809</v>
      </c>
      <c r="AQ841" s="1" t="s">
        <v>20486</v>
      </c>
      <c r="AR841" s="1" t="s">
        <v>10403</v>
      </c>
      <c r="AS841" s="1" t="s">
        <v>122</v>
      </c>
      <c r="AT841" s="1" t="s">
        <v>20487</v>
      </c>
      <c r="AU841" s="1" t="s">
        <v>15014</v>
      </c>
      <c r="AV841" s="1" t="s">
        <v>353</v>
      </c>
      <c r="AW841" s="1" t="s">
        <v>20488</v>
      </c>
      <c r="AX841" s="1" t="s">
        <v>15016</v>
      </c>
      <c r="AY841" s="1" t="s">
        <v>2250</v>
      </c>
      <c r="AZ841" s="1" t="s">
        <v>20489</v>
      </c>
      <c r="BA841" s="1" t="s">
        <v>19927</v>
      </c>
      <c r="BB841" s="1" t="s">
        <v>3026</v>
      </c>
      <c r="BC841" s="1" t="s">
        <v>20490</v>
      </c>
      <c r="BD841" s="1" t="s">
        <v>20491</v>
      </c>
      <c r="BE841" s="1" t="s">
        <v>20492</v>
      </c>
    </row>
    <row r="842" spans="1:57" x14ac:dyDescent="0.35">
      <c r="A842" s="1" t="s">
        <v>57</v>
      </c>
      <c r="B842">
        <v>2017</v>
      </c>
      <c r="C842" s="1" t="s">
        <v>58</v>
      </c>
      <c r="D842" s="1" t="s">
        <v>4645</v>
      </c>
      <c r="E842" s="1" t="s">
        <v>8732</v>
      </c>
      <c r="F842">
        <v>0</v>
      </c>
      <c r="G842">
        <v>1</v>
      </c>
      <c r="H842" s="1" t="s">
        <v>60</v>
      </c>
      <c r="I842">
        <v>26</v>
      </c>
      <c r="J842" s="1" t="s">
        <v>20493</v>
      </c>
      <c r="K842" s="1" t="s">
        <v>20494</v>
      </c>
      <c r="L842" s="1" t="s">
        <v>20495</v>
      </c>
      <c r="M842" s="1" t="s">
        <v>20496</v>
      </c>
      <c r="N842" s="1" t="s">
        <v>67</v>
      </c>
      <c r="O842" s="1" t="s">
        <v>20497</v>
      </c>
      <c r="P842" s="1" t="s">
        <v>67</v>
      </c>
      <c r="Q842" s="1" t="s">
        <v>67</v>
      </c>
      <c r="R842" s="1" t="s">
        <v>20498</v>
      </c>
      <c r="S842" s="1" t="s">
        <v>20499</v>
      </c>
      <c r="T842" s="1" t="s">
        <v>20500</v>
      </c>
      <c r="U842" s="1" t="s">
        <v>20501</v>
      </c>
      <c r="V842" s="1" t="s">
        <v>20502</v>
      </c>
      <c r="W842" s="1" t="s">
        <v>20503</v>
      </c>
      <c r="X842" s="1" t="s">
        <v>67</v>
      </c>
      <c r="Y842" s="1" t="s">
        <v>8752</v>
      </c>
      <c r="Z842" s="1" t="s">
        <v>136</v>
      </c>
      <c r="AA842" s="1" t="s">
        <v>20504</v>
      </c>
      <c r="AB842" s="1" t="s">
        <v>92</v>
      </c>
      <c r="AC842" s="1" t="s">
        <v>93</v>
      </c>
      <c r="AD842" s="1" t="s">
        <v>20505</v>
      </c>
      <c r="AE842" s="1" t="s">
        <v>15014</v>
      </c>
      <c r="AF842" s="1" t="s">
        <v>1382</v>
      </c>
      <c r="AG842" s="1" t="s">
        <v>20506</v>
      </c>
      <c r="AH842" s="1" t="s">
        <v>15016</v>
      </c>
      <c r="AI842" s="1" t="s">
        <v>2250</v>
      </c>
      <c r="AJ842" s="1" t="s">
        <v>20507</v>
      </c>
      <c r="AK842" s="1" t="s">
        <v>7065</v>
      </c>
      <c r="AL842" s="1" t="s">
        <v>8428</v>
      </c>
      <c r="AM842" s="1" t="s">
        <v>20508</v>
      </c>
      <c r="AN842" s="1" t="s">
        <v>20509</v>
      </c>
      <c r="AO842" s="1" t="s">
        <v>483</v>
      </c>
      <c r="AP842" s="1" t="s">
        <v>1909</v>
      </c>
      <c r="AQ842" s="1" t="s">
        <v>20510</v>
      </c>
      <c r="AR842" s="1" t="s">
        <v>14962</v>
      </c>
      <c r="AS842" s="1" t="s">
        <v>4440</v>
      </c>
      <c r="AT842" s="1" t="s">
        <v>20511</v>
      </c>
      <c r="AU842" s="1" t="s">
        <v>6102</v>
      </c>
      <c r="AV842" s="1" t="s">
        <v>2906</v>
      </c>
      <c r="AW842" s="1" t="s">
        <v>20512</v>
      </c>
      <c r="AX842" s="1" t="s">
        <v>98</v>
      </c>
      <c r="AY842" s="1" t="s">
        <v>2466</v>
      </c>
      <c r="AZ842" s="1" t="s">
        <v>20513</v>
      </c>
      <c r="BA842" s="1" t="s">
        <v>2859</v>
      </c>
      <c r="BB842" s="1" t="s">
        <v>217</v>
      </c>
      <c r="BC842" s="1" t="s">
        <v>20514</v>
      </c>
      <c r="BD842" s="1" t="s">
        <v>20515</v>
      </c>
      <c r="BE842" s="1" t="s">
        <v>20516</v>
      </c>
    </row>
    <row r="843" spans="1:57" x14ac:dyDescent="0.35">
      <c r="A843" s="1" t="s">
        <v>57</v>
      </c>
      <c r="B843">
        <v>2017</v>
      </c>
      <c r="C843" s="1" t="s">
        <v>58</v>
      </c>
      <c r="D843" s="1" t="s">
        <v>4645</v>
      </c>
      <c r="E843" s="1" t="s">
        <v>15094</v>
      </c>
      <c r="F843">
        <v>0</v>
      </c>
      <c r="G843">
        <v>1</v>
      </c>
      <c r="H843" s="1" t="s">
        <v>59</v>
      </c>
      <c r="I843">
        <v>34</v>
      </c>
      <c r="J843" s="1" t="s">
        <v>20517</v>
      </c>
      <c r="K843" s="1" t="s">
        <v>20518</v>
      </c>
      <c r="L843" s="1" t="s">
        <v>20519</v>
      </c>
      <c r="M843" s="1" t="s">
        <v>20520</v>
      </c>
      <c r="N843" s="1" t="s">
        <v>67</v>
      </c>
      <c r="O843" s="1" t="s">
        <v>67</v>
      </c>
      <c r="P843" s="1" t="s">
        <v>67</v>
      </c>
      <c r="Q843" s="1" t="s">
        <v>67</v>
      </c>
      <c r="R843" s="1" t="s">
        <v>20521</v>
      </c>
      <c r="S843" s="1" t="s">
        <v>20522</v>
      </c>
      <c r="T843" s="1" t="s">
        <v>20523</v>
      </c>
      <c r="U843" s="1" t="s">
        <v>20524</v>
      </c>
      <c r="V843" s="1" t="s">
        <v>20525</v>
      </c>
      <c r="W843" s="1" t="s">
        <v>20526</v>
      </c>
      <c r="X843" s="1" t="s">
        <v>67</v>
      </c>
      <c r="Y843" s="1" t="s">
        <v>89</v>
      </c>
      <c r="Z843" s="1" t="s">
        <v>330</v>
      </c>
      <c r="AA843" s="1" t="s">
        <v>20527</v>
      </c>
      <c r="AB843" s="1" t="s">
        <v>6237</v>
      </c>
      <c r="AC843" s="1" t="s">
        <v>1599</v>
      </c>
      <c r="AD843" s="1" t="s">
        <v>20528</v>
      </c>
      <c r="AE843" s="1" t="s">
        <v>95</v>
      </c>
      <c r="AF843" s="1" t="s">
        <v>18093</v>
      </c>
      <c r="AG843" s="1" t="s">
        <v>20529</v>
      </c>
      <c r="AH843" s="1" t="s">
        <v>168</v>
      </c>
      <c r="AI843" s="1" t="s">
        <v>2466</v>
      </c>
      <c r="AJ843" s="1" t="s">
        <v>20530</v>
      </c>
      <c r="AK843" s="1" t="s">
        <v>101</v>
      </c>
      <c r="AL843" s="1" t="s">
        <v>996</v>
      </c>
      <c r="AM843" s="1" t="s">
        <v>20531</v>
      </c>
      <c r="AN843" s="1" t="s">
        <v>20532</v>
      </c>
      <c r="AO843" s="1" t="s">
        <v>173</v>
      </c>
      <c r="AP843" s="1" t="s">
        <v>1909</v>
      </c>
      <c r="AQ843" s="1" t="s">
        <v>20533</v>
      </c>
      <c r="AR843" s="1" t="s">
        <v>6071</v>
      </c>
      <c r="AS843" s="1" t="s">
        <v>390</v>
      </c>
      <c r="AT843" s="1" t="s">
        <v>20534</v>
      </c>
      <c r="AU843" s="1" t="s">
        <v>79</v>
      </c>
      <c r="AV843" s="1" t="s">
        <v>1382</v>
      </c>
      <c r="AW843" s="1" t="s">
        <v>20535</v>
      </c>
      <c r="AX843" s="1" t="s">
        <v>82</v>
      </c>
      <c r="AY843" s="1" t="s">
        <v>784</v>
      </c>
      <c r="AZ843" s="1" t="s">
        <v>20536</v>
      </c>
      <c r="BA843" s="1" t="s">
        <v>8352</v>
      </c>
      <c r="BB843" s="1" t="s">
        <v>3026</v>
      </c>
      <c r="BC843" s="1" t="s">
        <v>20537</v>
      </c>
      <c r="BD843" s="1" t="s">
        <v>20538</v>
      </c>
      <c r="BE843" s="1" t="s">
        <v>20539</v>
      </c>
    </row>
    <row r="844" spans="1:57" x14ac:dyDescent="0.35">
      <c r="A844" s="1" t="s">
        <v>57</v>
      </c>
      <c r="B844">
        <v>2017</v>
      </c>
      <c r="C844" s="1" t="s">
        <v>58</v>
      </c>
      <c r="D844" s="1" t="s">
        <v>4645</v>
      </c>
      <c r="E844" s="1" t="s">
        <v>15094</v>
      </c>
      <c r="F844">
        <v>0</v>
      </c>
      <c r="G844">
        <v>1</v>
      </c>
      <c r="H844" s="1" t="s">
        <v>59</v>
      </c>
      <c r="I844">
        <v>34</v>
      </c>
      <c r="J844" s="1" t="s">
        <v>20540</v>
      </c>
      <c r="K844" s="1" t="s">
        <v>20541</v>
      </c>
      <c r="L844" s="1" t="s">
        <v>20542</v>
      </c>
      <c r="M844" s="1" t="s">
        <v>20543</v>
      </c>
      <c r="N844" s="1" t="s">
        <v>67</v>
      </c>
      <c r="O844" s="1" t="s">
        <v>20544</v>
      </c>
      <c r="P844" s="1" t="s">
        <v>20545</v>
      </c>
      <c r="Q844" s="1" t="s">
        <v>67</v>
      </c>
      <c r="R844" s="1" t="s">
        <v>20546</v>
      </c>
      <c r="S844" s="1" t="s">
        <v>20547</v>
      </c>
      <c r="T844" s="1" t="s">
        <v>20548</v>
      </c>
      <c r="U844" s="1" t="s">
        <v>20549</v>
      </c>
      <c r="V844" s="1" t="s">
        <v>20550</v>
      </c>
      <c r="W844" s="1" t="s">
        <v>67</v>
      </c>
      <c r="X844" s="1" t="s">
        <v>67</v>
      </c>
      <c r="Y844" s="1" t="s">
        <v>89</v>
      </c>
      <c r="Z844" s="1" t="s">
        <v>1429</v>
      </c>
      <c r="AA844" s="1" t="s">
        <v>20551</v>
      </c>
      <c r="AB844" s="1" t="s">
        <v>6237</v>
      </c>
      <c r="AC844" s="1" t="s">
        <v>16293</v>
      </c>
      <c r="AD844" s="1" t="s">
        <v>20552</v>
      </c>
      <c r="AE844" s="1" t="s">
        <v>95</v>
      </c>
      <c r="AF844" s="1" t="s">
        <v>353</v>
      </c>
      <c r="AG844" s="1" t="s">
        <v>20553</v>
      </c>
      <c r="AH844" s="1" t="s">
        <v>168</v>
      </c>
      <c r="AI844" s="1" t="s">
        <v>2466</v>
      </c>
      <c r="AJ844" s="1" t="s">
        <v>20554</v>
      </c>
      <c r="AK844" s="1" t="s">
        <v>101</v>
      </c>
      <c r="AL844" s="1" t="s">
        <v>3026</v>
      </c>
      <c r="AM844" s="1" t="s">
        <v>20555</v>
      </c>
      <c r="AN844" s="1" t="s">
        <v>20556</v>
      </c>
      <c r="AO844" s="1" t="s">
        <v>173</v>
      </c>
      <c r="AP844" s="1" t="s">
        <v>162</v>
      </c>
      <c r="AQ844" s="1" t="s">
        <v>20557</v>
      </c>
      <c r="AR844" s="1" t="s">
        <v>6071</v>
      </c>
      <c r="AS844" s="1" t="s">
        <v>177</v>
      </c>
      <c r="AT844" s="1" t="s">
        <v>20558</v>
      </c>
      <c r="AU844" s="1" t="s">
        <v>79</v>
      </c>
      <c r="AV844" s="1" t="s">
        <v>1382</v>
      </c>
      <c r="AW844" s="1" t="s">
        <v>20559</v>
      </c>
      <c r="AX844" s="1" t="s">
        <v>82</v>
      </c>
      <c r="AY844" s="1" t="s">
        <v>2250</v>
      </c>
      <c r="AZ844" s="1" t="s">
        <v>20560</v>
      </c>
      <c r="BA844" s="1" t="s">
        <v>8352</v>
      </c>
      <c r="BB844" s="1" t="s">
        <v>217</v>
      </c>
      <c r="BC844" s="1" t="s">
        <v>20561</v>
      </c>
      <c r="BD844" s="1" t="s">
        <v>20562</v>
      </c>
      <c r="BE844" s="1" t="s">
        <v>20563</v>
      </c>
    </row>
    <row r="845" spans="1:57" x14ac:dyDescent="0.35">
      <c r="A845" s="1" t="s">
        <v>57</v>
      </c>
      <c r="B845">
        <v>2017</v>
      </c>
      <c r="C845" s="1" t="s">
        <v>58</v>
      </c>
      <c r="D845" s="1" t="s">
        <v>4645</v>
      </c>
      <c r="E845" s="1" t="s">
        <v>15094</v>
      </c>
      <c r="F845">
        <v>0</v>
      </c>
      <c r="G845">
        <v>1</v>
      </c>
      <c r="H845" s="1" t="s">
        <v>59</v>
      </c>
      <c r="I845">
        <v>32</v>
      </c>
      <c r="J845" s="1" t="s">
        <v>20564</v>
      </c>
      <c r="K845" s="1" t="s">
        <v>20565</v>
      </c>
      <c r="L845" s="1" t="s">
        <v>20566</v>
      </c>
      <c r="M845" s="1" t="s">
        <v>20567</v>
      </c>
      <c r="N845" s="1" t="s">
        <v>67</v>
      </c>
      <c r="O845" s="1" t="s">
        <v>67</v>
      </c>
      <c r="P845" s="1" t="s">
        <v>67</v>
      </c>
      <c r="Q845" s="1" t="s">
        <v>67</v>
      </c>
      <c r="R845" s="1" t="s">
        <v>20568</v>
      </c>
      <c r="S845" s="1" t="s">
        <v>20569</v>
      </c>
      <c r="T845" s="1" t="s">
        <v>20570</v>
      </c>
      <c r="U845" s="1" t="s">
        <v>20571</v>
      </c>
      <c r="V845" s="1" t="s">
        <v>20572</v>
      </c>
      <c r="W845" s="1" t="s">
        <v>20573</v>
      </c>
      <c r="X845" s="1" t="s">
        <v>67</v>
      </c>
      <c r="Y845" s="1" t="s">
        <v>89</v>
      </c>
      <c r="Z845" s="1" t="s">
        <v>509</v>
      </c>
      <c r="AA845" s="1" t="s">
        <v>20574</v>
      </c>
      <c r="AB845" s="1" t="s">
        <v>6237</v>
      </c>
      <c r="AC845" s="1" t="s">
        <v>4440</v>
      </c>
      <c r="AD845" s="1" t="s">
        <v>20575</v>
      </c>
      <c r="AE845" s="1" t="s">
        <v>95</v>
      </c>
      <c r="AF845" s="1" t="s">
        <v>353</v>
      </c>
      <c r="AG845" s="1" t="s">
        <v>20576</v>
      </c>
      <c r="AH845" s="1" t="s">
        <v>168</v>
      </c>
      <c r="AI845" s="1" t="s">
        <v>2466</v>
      </c>
      <c r="AJ845" s="1" t="s">
        <v>20577</v>
      </c>
      <c r="AK845" s="1" t="s">
        <v>101</v>
      </c>
      <c r="AL845" s="1" t="s">
        <v>8428</v>
      </c>
      <c r="AM845" s="1" t="s">
        <v>20578</v>
      </c>
      <c r="AN845" s="1" t="s">
        <v>20579</v>
      </c>
      <c r="AO845" s="1" t="s">
        <v>173</v>
      </c>
      <c r="AP845" s="1" t="s">
        <v>1909</v>
      </c>
      <c r="AQ845" s="1" t="s">
        <v>20580</v>
      </c>
      <c r="AR845" s="1" t="s">
        <v>6071</v>
      </c>
      <c r="AS845" s="1" t="s">
        <v>390</v>
      </c>
      <c r="AT845" s="1" t="s">
        <v>20581</v>
      </c>
      <c r="AU845" s="1" t="s">
        <v>79</v>
      </c>
      <c r="AV845" s="1" t="s">
        <v>11303</v>
      </c>
      <c r="AW845" s="1" t="s">
        <v>20582</v>
      </c>
      <c r="AX845" s="1" t="s">
        <v>82</v>
      </c>
      <c r="AY845" s="1" t="s">
        <v>2250</v>
      </c>
      <c r="AZ845" s="1" t="s">
        <v>20583</v>
      </c>
      <c r="BA845" s="1" t="s">
        <v>8352</v>
      </c>
      <c r="BB845" s="1" t="s">
        <v>217</v>
      </c>
      <c r="BC845" s="1" t="s">
        <v>20584</v>
      </c>
      <c r="BD845" s="1" t="s">
        <v>20585</v>
      </c>
      <c r="BE845" s="1" t="s">
        <v>20586</v>
      </c>
    </row>
    <row r="846" spans="1:57" x14ac:dyDescent="0.35">
      <c r="A846" s="1" t="s">
        <v>57</v>
      </c>
      <c r="B846">
        <v>2017</v>
      </c>
      <c r="C846" s="1" t="s">
        <v>58</v>
      </c>
      <c r="D846" s="1" t="s">
        <v>4645</v>
      </c>
      <c r="E846" s="1" t="s">
        <v>15094</v>
      </c>
      <c r="F846">
        <v>0</v>
      </c>
      <c r="G846">
        <v>1</v>
      </c>
      <c r="H846" s="1" t="s">
        <v>8732</v>
      </c>
      <c r="I846">
        <v>32</v>
      </c>
      <c r="J846" s="1" t="s">
        <v>20587</v>
      </c>
      <c r="K846" s="1" t="s">
        <v>20588</v>
      </c>
      <c r="L846" s="1" t="s">
        <v>20589</v>
      </c>
      <c r="M846" s="1" t="s">
        <v>20590</v>
      </c>
      <c r="N846" s="1" t="s">
        <v>67</v>
      </c>
      <c r="O846" s="1" t="s">
        <v>20591</v>
      </c>
      <c r="P846" s="1" t="s">
        <v>67</v>
      </c>
      <c r="Q846" s="1" t="s">
        <v>67</v>
      </c>
      <c r="R846" s="1" t="s">
        <v>20592</v>
      </c>
      <c r="S846" s="1" t="s">
        <v>20593</v>
      </c>
      <c r="T846" s="1" t="s">
        <v>20594</v>
      </c>
      <c r="U846" s="1" t="s">
        <v>20595</v>
      </c>
      <c r="V846" s="1" t="s">
        <v>20596</v>
      </c>
      <c r="W846" s="1" t="s">
        <v>20597</v>
      </c>
      <c r="X846" s="1" t="s">
        <v>67</v>
      </c>
      <c r="Y846" s="1" t="s">
        <v>89</v>
      </c>
      <c r="Z846" s="1" t="s">
        <v>1909</v>
      </c>
      <c r="AA846" s="1" t="s">
        <v>20598</v>
      </c>
      <c r="AB846" s="1" t="s">
        <v>6237</v>
      </c>
      <c r="AC846" s="1" t="s">
        <v>390</v>
      </c>
      <c r="AD846" s="1" t="s">
        <v>20599</v>
      </c>
      <c r="AE846" s="1" t="s">
        <v>95</v>
      </c>
      <c r="AF846" s="1" t="s">
        <v>1382</v>
      </c>
      <c r="AG846" s="1" t="s">
        <v>20600</v>
      </c>
      <c r="AH846" s="1" t="s">
        <v>168</v>
      </c>
      <c r="AI846" s="1" t="s">
        <v>2250</v>
      </c>
      <c r="AJ846" s="1" t="s">
        <v>20601</v>
      </c>
      <c r="AK846" s="1" t="s">
        <v>101</v>
      </c>
      <c r="AL846" s="1" t="s">
        <v>8428</v>
      </c>
      <c r="AM846" s="1" t="s">
        <v>20602</v>
      </c>
      <c r="AN846" s="1" t="s">
        <v>20603</v>
      </c>
      <c r="AO846" s="1" t="s">
        <v>8752</v>
      </c>
      <c r="AP846" s="1" t="s">
        <v>330</v>
      </c>
      <c r="AQ846" s="1" t="s">
        <v>20604</v>
      </c>
      <c r="AR846" s="1" t="s">
        <v>10403</v>
      </c>
      <c r="AS846" s="1" t="s">
        <v>16293</v>
      </c>
      <c r="AT846" s="1" t="s">
        <v>20605</v>
      </c>
      <c r="AU846" s="1" t="s">
        <v>15014</v>
      </c>
      <c r="AV846" s="1" t="s">
        <v>3192</v>
      </c>
      <c r="AW846" s="1" t="s">
        <v>20606</v>
      </c>
      <c r="AX846" s="1" t="s">
        <v>15016</v>
      </c>
      <c r="AY846" s="1" t="s">
        <v>220</v>
      </c>
      <c r="AZ846" s="1" t="s">
        <v>20607</v>
      </c>
      <c r="BA846" s="1" t="s">
        <v>19927</v>
      </c>
      <c r="BB846" s="1" t="s">
        <v>217</v>
      </c>
      <c r="BC846" s="1" t="s">
        <v>20608</v>
      </c>
      <c r="BD846" s="1" t="s">
        <v>20609</v>
      </c>
      <c r="BE846" s="1" t="s">
        <v>20610</v>
      </c>
    </row>
    <row r="847" spans="1:57" x14ac:dyDescent="0.35">
      <c r="A847" s="1" t="s">
        <v>57</v>
      </c>
      <c r="B847">
        <v>2017</v>
      </c>
      <c r="C847" s="1" t="s">
        <v>58</v>
      </c>
      <c r="D847" s="1" t="s">
        <v>4645</v>
      </c>
      <c r="E847" s="1" t="s">
        <v>15094</v>
      </c>
      <c r="F847">
        <v>1</v>
      </c>
      <c r="G847">
        <v>0</v>
      </c>
      <c r="H847" s="1" t="s">
        <v>8732</v>
      </c>
      <c r="I847">
        <v>34</v>
      </c>
      <c r="J847" s="1" t="s">
        <v>20611</v>
      </c>
      <c r="K847" s="1" t="s">
        <v>20612</v>
      </c>
      <c r="L847" s="1" t="s">
        <v>20613</v>
      </c>
      <c r="M847" s="1" t="s">
        <v>20614</v>
      </c>
      <c r="N847" s="1" t="s">
        <v>20615</v>
      </c>
      <c r="O847" s="1" t="s">
        <v>20616</v>
      </c>
      <c r="P847" s="1" t="s">
        <v>20617</v>
      </c>
      <c r="Q847" s="1" t="s">
        <v>67</v>
      </c>
      <c r="R847" s="1" t="s">
        <v>20618</v>
      </c>
      <c r="S847" s="1" t="s">
        <v>20619</v>
      </c>
      <c r="T847" s="1" t="s">
        <v>20620</v>
      </c>
      <c r="U847" s="1" t="s">
        <v>67</v>
      </c>
      <c r="V847" s="1" t="s">
        <v>67</v>
      </c>
      <c r="W847" s="1" t="s">
        <v>67</v>
      </c>
      <c r="X847" s="1" t="s">
        <v>67</v>
      </c>
      <c r="Y847" s="1" t="s">
        <v>89</v>
      </c>
      <c r="Z847" s="1" t="s">
        <v>1909</v>
      </c>
      <c r="AA847" s="1" t="s">
        <v>20621</v>
      </c>
      <c r="AB847" s="1" t="s">
        <v>6237</v>
      </c>
      <c r="AC847" s="1" t="s">
        <v>16293</v>
      </c>
      <c r="AD847" s="1" t="s">
        <v>20622</v>
      </c>
      <c r="AE847" s="1" t="s">
        <v>95</v>
      </c>
      <c r="AF847" s="1" t="s">
        <v>18093</v>
      </c>
      <c r="AG847" s="1" t="s">
        <v>20623</v>
      </c>
      <c r="AH847" s="1" t="s">
        <v>168</v>
      </c>
      <c r="AI847" s="1" t="s">
        <v>220</v>
      </c>
      <c r="AJ847" s="1" t="s">
        <v>20624</v>
      </c>
      <c r="AK847" s="1" t="s">
        <v>101</v>
      </c>
      <c r="AL847" s="1" t="s">
        <v>3026</v>
      </c>
      <c r="AM847" s="1" t="s">
        <v>20625</v>
      </c>
      <c r="AN847" s="1" t="s">
        <v>20626</v>
      </c>
      <c r="AO847" s="1" t="s">
        <v>8752</v>
      </c>
      <c r="AP847" s="1" t="s">
        <v>330</v>
      </c>
      <c r="AQ847" s="1" t="s">
        <v>20627</v>
      </c>
      <c r="AR847" s="1" t="s">
        <v>10403</v>
      </c>
      <c r="AS847" s="1" t="s">
        <v>4440</v>
      </c>
      <c r="AT847" s="1" t="s">
        <v>20628</v>
      </c>
      <c r="AU847" s="1" t="s">
        <v>15014</v>
      </c>
      <c r="AV847" s="1" t="s">
        <v>1382</v>
      </c>
      <c r="AW847" s="1" t="s">
        <v>20629</v>
      </c>
      <c r="AX847" s="1" t="s">
        <v>15016</v>
      </c>
      <c r="AY847" s="1" t="s">
        <v>7261</v>
      </c>
      <c r="AZ847" s="1" t="s">
        <v>20630</v>
      </c>
      <c r="BA847" s="1" t="s">
        <v>19927</v>
      </c>
      <c r="BB847" s="1" t="s">
        <v>217</v>
      </c>
      <c r="BC847" s="1" t="s">
        <v>20631</v>
      </c>
      <c r="BD847" s="1" t="s">
        <v>20632</v>
      </c>
      <c r="BE847" s="1" t="s">
        <v>20633</v>
      </c>
    </row>
    <row r="848" spans="1:57" x14ac:dyDescent="0.35">
      <c r="A848" s="1" t="s">
        <v>57</v>
      </c>
      <c r="B848">
        <v>2017</v>
      </c>
      <c r="C848" s="1" t="s">
        <v>58</v>
      </c>
      <c r="D848" s="1" t="s">
        <v>4645</v>
      </c>
      <c r="E848" s="1" t="s">
        <v>15094</v>
      </c>
      <c r="F848">
        <v>1</v>
      </c>
      <c r="G848">
        <v>0</v>
      </c>
      <c r="H848" s="1" t="s">
        <v>8732</v>
      </c>
      <c r="I848">
        <v>36</v>
      </c>
      <c r="J848" s="1" t="s">
        <v>20634</v>
      </c>
      <c r="K848" s="1" t="s">
        <v>20635</v>
      </c>
      <c r="L848" s="1" t="s">
        <v>20636</v>
      </c>
      <c r="M848" s="1" t="s">
        <v>20637</v>
      </c>
      <c r="N848" s="1" t="s">
        <v>20638</v>
      </c>
      <c r="O848" s="1" t="s">
        <v>20639</v>
      </c>
      <c r="P848" s="1" t="s">
        <v>20640</v>
      </c>
      <c r="Q848" s="1" t="s">
        <v>67</v>
      </c>
      <c r="R848" s="1" t="s">
        <v>20641</v>
      </c>
      <c r="S848" s="1" t="s">
        <v>20642</v>
      </c>
      <c r="T848" s="1" t="s">
        <v>20643</v>
      </c>
      <c r="U848" s="1" t="s">
        <v>67</v>
      </c>
      <c r="V848" s="1" t="s">
        <v>67</v>
      </c>
      <c r="W848" s="1" t="s">
        <v>67</v>
      </c>
      <c r="X848" s="1" t="s">
        <v>67</v>
      </c>
      <c r="Y848" s="1" t="s">
        <v>89</v>
      </c>
      <c r="Z848" s="1" t="s">
        <v>1909</v>
      </c>
      <c r="AA848" s="1" t="s">
        <v>20644</v>
      </c>
      <c r="AB848" s="1" t="s">
        <v>6237</v>
      </c>
      <c r="AC848" s="1" t="s">
        <v>4440</v>
      </c>
      <c r="AD848" s="1" t="s">
        <v>20645</v>
      </c>
      <c r="AE848" s="1" t="s">
        <v>95</v>
      </c>
      <c r="AF848" s="1" t="s">
        <v>353</v>
      </c>
      <c r="AG848" s="1" t="s">
        <v>20646</v>
      </c>
      <c r="AH848" s="1" t="s">
        <v>168</v>
      </c>
      <c r="AI848" s="1" t="s">
        <v>415</v>
      </c>
      <c r="AJ848" s="1" t="s">
        <v>20647</v>
      </c>
      <c r="AK848" s="1" t="s">
        <v>101</v>
      </c>
      <c r="AL848" s="1" t="s">
        <v>11880</v>
      </c>
      <c r="AM848" s="1" t="s">
        <v>20648</v>
      </c>
      <c r="AN848" s="1" t="s">
        <v>20649</v>
      </c>
      <c r="AO848" s="1" t="s">
        <v>8752</v>
      </c>
      <c r="AP848" s="1" t="s">
        <v>136</v>
      </c>
      <c r="AQ848" s="1" t="s">
        <v>20650</v>
      </c>
      <c r="AR848" s="1" t="s">
        <v>10403</v>
      </c>
      <c r="AS848" s="1" t="s">
        <v>1599</v>
      </c>
      <c r="AT848" s="1" t="s">
        <v>20651</v>
      </c>
      <c r="AU848" s="1" t="s">
        <v>15014</v>
      </c>
      <c r="AV848" s="1" t="s">
        <v>18093</v>
      </c>
      <c r="AW848" s="1" t="s">
        <v>20652</v>
      </c>
      <c r="AX848" s="1" t="s">
        <v>15016</v>
      </c>
      <c r="AY848" s="1" t="s">
        <v>2490</v>
      </c>
      <c r="AZ848" s="1" t="s">
        <v>20653</v>
      </c>
      <c r="BA848" s="1" t="s">
        <v>19927</v>
      </c>
      <c r="BB848" s="1" t="s">
        <v>217</v>
      </c>
      <c r="BC848" s="1" t="s">
        <v>20654</v>
      </c>
      <c r="BD848" s="1" t="s">
        <v>20655</v>
      </c>
      <c r="BE848" s="1" t="s">
        <v>20656</v>
      </c>
    </row>
    <row r="849" spans="1:57" x14ac:dyDescent="0.35">
      <c r="A849" s="1" t="s">
        <v>57</v>
      </c>
      <c r="B849">
        <v>2017</v>
      </c>
      <c r="C849" s="1" t="s">
        <v>58</v>
      </c>
      <c r="D849" s="1" t="s">
        <v>4645</v>
      </c>
      <c r="E849" s="1" t="s">
        <v>15094</v>
      </c>
      <c r="F849">
        <v>0</v>
      </c>
      <c r="G849">
        <v>1</v>
      </c>
      <c r="H849" s="1" t="s">
        <v>8732</v>
      </c>
      <c r="I849">
        <v>33</v>
      </c>
      <c r="J849" s="1" t="s">
        <v>20657</v>
      </c>
      <c r="K849" s="1" t="s">
        <v>20658</v>
      </c>
      <c r="L849" s="1" t="s">
        <v>20659</v>
      </c>
      <c r="M849" s="1" t="s">
        <v>20660</v>
      </c>
      <c r="N849" s="1" t="s">
        <v>67</v>
      </c>
      <c r="O849" s="1" t="s">
        <v>67</v>
      </c>
      <c r="P849" s="1" t="s">
        <v>67</v>
      </c>
      <c r="Q849" s="1" t="s">
        <v>67</v>
      </c>
      <c r="R849" s="1" t="s">
        <v>20661</v>
      </c>
      <c r="S849" s="1" t="s">
        <v>20662</v>
      </c>
      <c r="T849" s="1" t="s">
        <v>20663</v>
      </c>
      <c r="U849" s="1" t="s">
        <v>20664</v>
      </c>
      <c r="V849" s="1" t="s">
        <v>20665</v>
      </c>
      <c r="W849" s="1" t="s">
        <v>67</v>
      </c>
      <c r="X849" s="1" t="s">
        <v>67</v>
      </c>
      <c r="Y849" s="1" t="s">
        <v>89</v>
      </c>
      <c r="Z849" s="1" t="s">
        <v>1909</v>
      </c>
      <c r="AA849" s="1" t="s">
        <v>20666</v>
      </c>
      <c r="AB849" s="1" t="s">
        <v>6237</v>
      </c>
      <c r="AC849" s="1" t="s">
        <v>4440</v>
      </c>
      <c r="AD849" s="1" t="s">
        <v>20667</v>
      </c>
      <c r="AE849" s="1" t="s">
        <v>95</v>
      </c>
      <c r="AF849" s="1" t="s">
        <v>2906</v>
      </c>
      <c r="AG849" s="1" t="s">
        <v>20668</v>
      </c>
      <c r="AH849" s="1" t="s">
        <v>168</v>
      </c>
      <c r="AI849" s="1" t="s">
        <v>220</v>
      </c>
      <c r="AJ849" s="1" t="s">
        <v>20669</v>
      </c>
      <c r="AK849" s="1" t="s">
        <v>101</v>
      </c>
      <c r="AL849" s="1" t="s">
        <v>217</v>
      </c>
      <c r="AM849" s="1" t="s">
        <v>20670</v>
      </c>
      <c r="AN849" s="1" t="s">
        <v>20671</v>
      </c>
      <c r="AO849" s="1" t="s">
        <v>8752</v>
      </c>
      <c r="AP849" s="1" t="s">
        <v>3437</v>
      </c>
      <c r="AQ849" s="1" t="s">
        <v>20672</v>
      </c>
      <c r="AR849" s="1" t="s">
        <v>10403</v>
      </c>
      <c r="AS849" s="1" t="s">
        <v>93</v>
      </c>
      <c r="AT849" s="1" t="s">
        <v>20673</v>
      </c>
      <c r="AU849" s="1" t="s">
        <v>15014</v>
      </c>
      <c r="AV849" s="1" t="s">
        <v>1382</v>
      </c>
      <c r="AW849" s="1" t="s">
        <v>20674</v>
      </c>
      <c r="AX849" s="1" t="s">
        <v>15016</v>
      </c>
      <c r="AY849" s="1" t="s">
        <v>2081</v>
      </c>
      <c r="AZ849" s="1" t="s">
        <v>20675</v>
      </c>
      <c r="BA849" s="1" t="s">
        <v>19927</v>
      </c>
      <c r="BB849" s="1" t="s">
        <v>3026</v>
      </c>
      <c r="BC849" s="1" t="s">
        <v>20676</v>
      </c>
      <c r="BD849" s="1" t="s">
        <v>20677</v>
      </c>
      <c r="BE849" s="1" t="s">
        <v>20678</v>
      </c>
    </row>
    <row r="850" spans="1:57" x14ac:dyDescent="0.35">
      <c r="A850" s="1" t="s">
        <v>57</v>
      </c>
      <c r="B850">
        <v>2017</v>
      </c>
      <c r="C850" s="1" t="s">
        <v>58</v>
      </c>
      <c r="D850" s="1" t="s">
        <v>4645</v>
      </c>
      <c r="E850" s="1" t="s">
        <v>8732</v>
      </c>
      <c r="F850">
        <v>1</v>
      </c>
      <c r="G850">
        <v>0</v>
      </c>
      <c r="H850" s="1" t="s">
        <v>15094</v>
      </c>
      <c r="I850">
        <v>45</v>
      </c>
      <c r="J850" s="1" t="s">
        <v>20679</v>
      </c>
      <c r="K850" s="1" t="s">
        <v>20680</v>
      </c>
      <c r="L850" s="1" t="s">
        <v>20681</v>
      </c>
      <c r="M850" s="1" t="s">
        <v>20682</v>
      </c>
      <c r="N850" s="1" t="s">
        <v>20683</v>
      </c>
      <c r="O850" s="1" t="s">
        <v>20684</v>
      </c>
      <c r="P850" s="1" t="s">
        <v>20685</v>
      </c>
      <c r="Q850" s="1" t="s">
        <v>67</v>
      </c>
      <c r="R850" s="1" t="s">
        <v>20686</v>
      </c>
      <c r="S850" s="1" t="s">
        <v>20687</v>
      </c>
      <c r="T850" s="1" t="s">
        <v>20688</v>
      </c>
      <c r="U850" s="1" t="s">
        <v>67</v>
      </c>
      <c r="V850" s="1" t="s">
        <v>20689</v>
      </c>
      <c r="W850" s="1" t="s">
        <v>67</v>
      </c>
      <c r="X850" s="1" t="s">
        <v>67</v>
      </c>
      <c r="Y850" s="1" t="s">
        <v>8752</v>
      </c>
      <c r="Z850" s="1" t="s">
        <v>17809</v>
      </c>
      <c r="AA850" s="1" t="s">
        <v>20690</v>
      </c>
      <c r="AB850" s="1" t="s">
        <v>10403</v>
      </c>
      <c r="AC850" s="1" t="s">
        <v>93</v>
      </c>
      <c r="AD850" s="1" t="s">
        <v>20691</v>
      </c>
      <c r="AE850" s="1" t="s">
        <v>15014</v>
      </c>
      <c r="AF850" s="1" t="s">
        <v>204</v>
      </c>
      <c r="AG850" s="1" t="s">
        <v>20692</v>
      </c>
      <c r="AH850" s="1" t="s">
        <v>15016</v>
      </c>
      <c r="AI850" s="1" t="s">
        <v>2466</v>
      </c>
      <c r="AJ850" s="1" t="s">
        <v>20693</v>
      </c>
      <c r="AK850" s="1" t="s">
        <v>19927</v>
      </c>
      <c r="AL850" s="1" t="s">
        <v>217</v>
      </c>
      <c r="AM850" s="1" t="s">
        <v>20694</v>
      </c>
      <c r="AN850" s="1" t="s">
        <v>20695</v>
      </c>
      <c r="AO850" s="1" t="s">
        <v>89</v>
      </c>
      <c r="AP850" s="1" t="s">
        <v>1599</v>
      </c>
      <c r="AQ850" s="1" t="s">
        <v>20696</v>
      </c>
      <c r="AR850" s="1" t="s">
        <v>6237</v>
      </c>
      <c r="AS850" s="1" t="s">
        <v>4440</v>
      </c>
      <c r="AT850" s="1" t="s">
        <v>20697</v>
      </c>
      <c r="AU850" s="1" t="s">
        <v>95</v>
      </c>
      <c r="AV850" s="1" t="s">
        <v>272</v>
      </c>
      <c r="AW850" s="1" t="s">
        <v>20698</v>
      </c>
      <c r="AX850" s="1" t="s">
        <v>168</v>
      </c>
      <c r="AY850" s="1" t="s">
        <v>127</v>
      </c>
      <c r="AZ850" s="1" t="s">
        <v>20699</v>
      </c>
      <c r="BA850" s="1" t="s">
        <v>101</v>
      </c>
      <c r="BB850" s="1" t="s">
        <v>3026</v>
      </c>
      <c r="BC850" s="1" t="s">
        <v>20700</v>
      </c>
      <c r="BD850" s="1" t="s">
        <v>20701</v>
      </c>
      <c r="BE850" s="1" t="s">
        <v>20702</v>
      </c>
    </row>
    <row r="851" spans="1:57" x14ac:dyDescent="0.35">
      <c r="A851" s="1" t="s">
        <v>57</v>
      </c>
      <c r="B851">
        <v>2017</v>
      </c>
      <c r="C851" s="1" t="s">
        <v>58</v>
      </c>
      <c r="D851" s="1" t="s">
        <v>4645</v>
      </c>
      <c r="E851" s="1" t="s">
        <v>60</v>
      </c>
      <c r="F851">
        <v>0</v>
      </c>
      <c r="G851">
        <v>1</v>
      </c>
      <c r="H851" s="1" t="s">
        <v>59</v>
      </c>
      <c r="I851">
        <v>29</v>
      </c>
      <c r="J851" s="1" t="s">
        <v>20703</v>
      </c>
      <c r="K851" s="1" t="s">
        <v>20704</v>
      </c>
      <c r="L851" s="1" t="s">
        <v>20705</v>
      </c>
      <c r="M851" s="1" t="s">
        <v>67</v>
      </c>
      <c r="N851" s="1" t="s">
        <v>67</v>
      </c>
      <c r="O851" s="1" t="s">
        <v>20706</v>
      </c>
      <c r="P851" s="1" t="s">
        <v>67</v>
      </c>
      <c r="Q851" s="1" t="s">
        <v>67</v>
      </c>
      <c r="R851" s="1" t="s">
        <v>20707</v>
      </c>
      <c r="S851" s="1" t="s">
        <v>20708</v>
      </c>
      <c r="T851" s="1" t="s">
        <v>20709</v>
      </c>
      <c r="U851" s="1" t="s">
        <v>20710</v>
      </c>
      <c r="V851" s="1" t="s">
        <v>20711</v>
      </c>
      <c r="W851" s="1" t="s">
        <v>20712</v>
      </c>
      <c r="X851" s="1" t="s">
        <v>67</v>
      </c>
      <c r="Y851" s="1" t="s">
        <v>8594</v>
      </c>
      <c r="Z851" s="1" t="s">
        <v>1429</v>
      </c>
      <c r="AA851" s="1" t="s">
        <v>20713</v>
      </c>
      <c r="AB851" s="1" t="s">
        <v>14962</v>
      </c>
      <c r="AC851" s="1" t="s">
        <v>177</v>
      </c>
      <c r="AD851" s="1" t="s">
        <v>20714</v>
      </c>
      <c r="AE851" s="1" t="s">
        <v>6102</v>
      </c>
      <c r="AF851" s="1" t="s">
        <v>493</v>
      </c>
      <c r="AG851" s="1" t="s">
        <v>20715</v>
      </c>
      <c r="AH851" s="1" t="s">
        <v>98</v>
      </c>
      <c r="AI851" s="1" t="s">
        <v>784</v>
      </c>
      <c r="AJ851" s="1" t="s">
        <v>20716</v>
      </c>
      <c r="AK851" s="1" t="s">
        <v>2859</v>
      </c>
      <c r="AL851" s="1" t="s">
        <v>217</v>
      </c>
      <c r="AM851" s="1" t="s">
        <v>20717</v>
      </c>
      <c r="AN851" s="1" t="s">
        <v>20718</v>
      </c>
      <c r="AO851" s="1" t="s">
        <v>173</v>
      </c>
      <c r="AP851" s="1" t="s">
        <v>15976</v>
      </c>
      <c r="AQ851" s="1" t="s">
        <v>20719</v>
      </c>
      <c r="AR851" s="1" t="s">
        <v>6071</v>
      </c>
      <c r="AS851" s="1" t="s">
        <v>16293</v>
      </c>
      <c r="AT851" s="1" t="s">
        <v>20720</v>
      </c>
      <c r="AU851" s="1" t="s">
        <v>79</v>
      </c>
      <c r="AV851" s="1" t="s">
        <v>11303</v>
      </c>
      <c r="AW851" s="1" t="s">
        <v>20721</v>
      </c>
      <c r="AX851" s="1" t="s">
        <v>82</v>
      </c>
      <c r="AY851" s="1" t="s">
        <v>127</v>
      </c>
      <c r="AZ851" s="1" t="s">
        <v>20722</v>
      </c>
      <c r="BA851" s="1" t="s">
        <v>8352</v>
      </c>
      <c r="BB851" s="1" t="s">
        <v>3026</v>
      </c>
      <c r="BC851" s="1" t="s">
        <v>20723</v>
      </c>
      <c r="BD851" s="1" t="s">
        <v>20724</v>
      </c>
      <c r="BE851" s="1" t="s">
        <v>20725</v>
      </c>
    </row>
    <row r="852" spans="1:57" x14ac:dyDescent="0.35">
      <c r="A852" s="1" t="s">
        <v>57</v>
      </c>
      <c r="B852">
        <v>2017</v>
      </c>
      <c r="C852" s="1" t="s">
        <v>58</v>
      </c>
      <c r="D852" s="1" t="s">
        <v>4645</v>
      </c>
      <c r="E852" s="1" t="s">
        <v>59</v>
      </c>
      <c r="F852">
        <v>1</v>
      </c>
      <c r="G852">
        <v>0</v>
      </c>
      <c r="H852" s="1" t="s">
        <v>60</v>
      </c>
      <c r="I852">
        <v>23</v>
      </c>
      <c r="J852" s="1" t="s">
        <v>20726</v>
      </c>
      <c r="K852" s="1" t="s">
        <v>20727</v>
      </c>
      <c r="L852" s="1" t="s">
        <v>20728</v>
      </c>
      <c r="M852" s="1" t="s">
        <v>20729</v>
      </c>
      <c r="N852" s="1" t="s">
        <v>20730</v>
      </c>
      <c r="O852" s="1" t="s">
        <v>20731</v>
      </c>
      <c r="P852" s="1" t="s">
        <v>67</v>
      </c>
      <c r="Q852" s="1" t="s">
        <v>67</v>
      </c>
      <c r="R852" s="1" t="s">
        <v>20732</v>
      </c>
      <c r="S852" s="1" t="s">
        <v>20733</v>
      </c>
      <c r="T852" s="1" t="s">
        <v>67</v>
      </c>
      <c r="U852" s="1" t="s">
        <v>67</v>
      </c>
      <c r="V852" s="1" t="s">
        <v>67</v>
      </c>
      <c r="W852" s="1" t="s">
        <v>67</v>
      </c>
      <c r="X852" s="1" t="s">
        <v>67</v>
      </c>
      <c r="Y852" s="1" t="s">
        <v>173</v>
      </c>
      <c r="Z852" s="1" t="s">
        <v>1599</v>
      </c>
      <c r="AA852" s="1" t="s">
        <v>20734</v>
      </c>
      <c r="AB852" s="1" t="s">
        <v>6071</v>
      </c>
      <c r="AC852" s="1" t="s">
        <v>122</v>
      </c>
      <c r="AD852" s="1" t="s">
        <v>20735</v>
      </c>
      <c r="AE852" s="1" t="s">
        <v>79</v>
      </c>
      <c r="AF852" s="1" t="s">
        <v>1382</v>
      </c>
      <c r="AG852" s="1" t="s">
        <v>20736</v>
      </c>
      <c r="AH852" s="1" t="s">
        <v>82</v>
      </c>
      <c r="AI852" s="1" t="s">
        <v>784</v>
      </c>
      <c r="AJ852" s="1" t="s">
        <v>20737</v>
      </c>
      <c r="AK852" s="1" t="s">
        <v>8352</v>
      </c>
      <c r="AL852" s="1" t="s">
        <v>217</v>
      </c>
      <c r="AM852" s="1" t="s">
        <v>20738</v>
      </c>
      <c r="AN852" s="1" t="s">
        <v>20739</v>
      </c>
      <c r="AO852" s="1" t="s">
        <v>483</v>
      </c>
      <c r="AP852" s="1" t="s">
        <v>1909</v>
      </c>
      <c r="AQ852" s="1" t="s">
        <v>20740</v>
      </c>
      <c r="AR852" s="1" t="s">
        <v>14962</v>
      </c>
      <c r="AS852" s="1" t="s">
        <v>390</v>
      </c>
      <c r="AT852" s="1" t="s">
        <v>20741</v>
      </c>
      <c r="AU852" s="1" t="s">
        <v>6102</v>
      </c>
      <c r="AV852" s="1" t="s">
        <v>2906</v>
      </c>
      <c r="AW852" s="1" t="s">
        <v>20742</v>
      </c>
      <c r="AX852" s="1" t="s">
        <v>98</v>
      </c>
      <c r="AY852" s="1" t="s">
        <v>2466</v>
      </c>
      <c r="AZ852" s="1" t="s">
        <v>20743</v>
      </c>
      <c r="BA852" s="1" t="s">
        <v>2859</v>
      </c>
      <c r="BB852" s="1" t="s">
        <v>8428</v>
      </c>
      <c r="BC852" s="1" t="s">
        <v>20744</v>
      </c>
      <c r="BD852" s="1" t="s">
        <v>20745</v>
      </c>
      <c r="BE852" s="1" t="s">
        <v>20746</v>
      </c>
    </row>
    <row r="853" spans="1:57" x14ac:dyDescent="0.35">
      <c r="A853" s="1" t="s">
        <v>57</v>
      </c>
      <c r="B853">
        <v>2017</v>
      </c>
      <c r="C853" s="1" t="s">
        <v>58</v>
      </c>
      <c r="D853" s="1" t="s">
        <v>4645</v>
      </c>
      <c r="E853" s="1" t="s">
        <v>60</v>
      </c>
      <c r="F853">
        <v>1</v>
      </c>
      <c r="G853">
        <v>0</v>
      </c>
      <c r="H853" s="1" t="s">
        <v>59</v>
      </c>
      <c r="I853">
        <v>48</v>
      </c>
      <c r="J853" s="1" t="s">
        <v>20747</v>
      </c>
      <c r="K853" s="1" t="s">
        <v>20748</v>
      </c>
      <c r="L853" s="1" t="s">
        <v>20749</v>
      </c>
      <c r="M853" s="1" t="s">
        <v>20750</v>
      </c>
      <c r="N853" s="1" t="s">
        <v>20751</v>
      </c>
      <c r="O853" s="1" t="s">
        <v>20752</v>
      </c>
      <c r="P853" s="1" t="s">
        <v>20753</v>
      </c>
      <c r="Q853" s="1" t="s">
        <v>67</v>
      </c>
      <c r="R853" s="1" t="s">
        <v>20754</v>
      </c>
      <c r="S853" s="1" t="s">
        <v>20755</v>
      </c>
      <c r="T853" s="1" t="s">
        <v>20756</v>
      </c>
      <c r="U853" s="1" t="s">
        <v>17421</v>
      </c>
      <c r="V853" s="1" t="s">
        <v>20757</v>
      </c>
      <c r="W853" s="1" t="s">
        <v>20758</v>
      </c>
      <c r="X853" s="1" t="s">
        <v>67</v>
      </c>
      <c r="Y853" s="1" t="s">
        <v>8594</v>
      </c>
      <c r="Z853" s="1" t="s">
        <v>96</v>
      </c>
      <c r="AA853" s="1" t="s">
        <v>20759</v>
      </c>
      <c r="AB853" s="1" t="s">
        <v>14962</v>
      </c>
      <c r="AC853" s="1" t="s">
        <v>4440</v>
      </c>
      <c r="AD853" s="1" t="s">
        <v>20760</v>
      </c>
      <c r="AE853" s="1" t="s">
        <v>6102</v>
      </c>
      <c r="AF853" s="1" t="s">
        <v>1382</v>
      </c>
      <c r="AG853" s="1" t="s">
        <v>20761</v>
      </c>
      <c r="AH853" s="1" t="s">
        <v>98</v>
      </c>
      <c r="AI853" s="1" t="s">
        <v>415</v>
      </c>
      <c r="AJ853" s="1" t="s">
        <v>20762</v>
      </c>
      <c r="AK853" s="1" t="s">
        <v>2859</v>
      </c>
      <c r="AL853" s="1" t="s">
        <v>217</v>
      </c>
      <c r="AM853" s="1" t="s">
        <v>20763</v>
      </c>
      <c r="AN853" s="1" t="s">
        <v>20764</v>
      </c>
      <c r="AO853" s="1" t="s">
        <v>173</v>
      </c>
      <c r="AP853" s="1" t="s">
        <v>15976</v>
      </c>
      <c r="AQ853" s="1" t="s">
        <v>20765</v>
      </c>
      <c r="AR853" s="1" t="s">
        <v>6071</v>
      </c>
      <c r="AS853" s="1" t="s">
        <v>177</v>
      </c>
      <c r="AT853" s="1" t="s">
        <v>20766</v>
      </c>
      <c r="AU853" s="1" t="s">
        <v>79</v>
      </c>
      <c r="AV853" s="1" t="s">
        <v>80</v>
      </c>
      <c r="AW853" s="1" t="s">
        <v>20767</v>
      </c>
      <c r="AX853" s="1" t="s">
        <v>82</v>
      </c>
      <c r="AY853" s="1" t="s">
        <v>2250</v>
      </c>
      <c r="AZ853" s="1" t="s">
        <v>20768</v>
      </c>
      <c r="BA853" s="1" t="s">
        <v>8352</v>
      </c>
      <c r="BB853" s="1" t="s">
        <v>3026</v>
      </c>
      <c r="BC853" s="1" t="s">
        <v>20769</v>
      </c>
      <c r="BD853" s="1" t="s">
        <v>20770</v>
      </c>
      <c r="BE853" s="1" t="s">
        <v>20771</v>
      </c>
    </row>
    <row r="854" spans="1:57" x14ac:dyDescent="0.35">
      <c r="A854" s="1" t="s">
        <v>57</v>
      </c>
      <c r="B854">
        <v>2017</v>
      </c>
      <c r="C854" s="1" t="s">
        <v>58</v>
      </c>
      <c r="D854" s="1" t="s">
        <v>4645</v>
      </c>
      <c r="E854" s="1" t="s">
        <v>59</v>
      </c>
      <c r="F854">
        <v>0</v>
      </c>
      <c r="G854">
        <v>1</v>
      </c>
      <c r="H854" s="1" t="s">
        <v>60</v>
      </c>
      <c r="I854">
        <v>32</v>
      </c>
      <c r="J854" s="1" t="s">
        <v>20772</v>
      </c>
      <c r="K854" s="1" t="s">
        <v>20773</v>
      </c>
      <c r="L854" s="1" t="s">
        <v>20774</v>
      </c>
      <c r="M854" s="1" t="s">
        <v>20775</v>
      </c>
      <c r="N854" s="1" t="s">
        <v>67</v>
      </c>
      <c r="O854" s="1" t="s">
        <v>67</v>
      </c>
      <c r="P854" s="1" t="s">
        <v>67</v>
      </c>
      <c r="Q854" s="1" t="s">
        <v>67</v>
      </c>
      <c r="R854" s="1" t="s">
        <v>20776</v>
      </c>
      <c r="S854" s="1" t="s">
        <v>20777</v>
      </c>
      <c r="T854" s="1" t="s">
        <v>20778</v>
      </c>
      <c r="U854" s="1" t="s">
        <v>20779</v>
      </c>
      <c r="V854" s="1" t="s">
        <v>20780</v>
      </c>
      <c r="W854" s="1" t="s">
        <v>20781</v>
      </c>
      <c r="X854" s="1" t="s">
        <v>67</v>
      </c>
      <c r="Y854" s="1" t="s">
        <v>173</v>
      </c>
      <c r="Z854" s="1" t="s">
        <v>1909</v>
      </c>
      <c r="AA854" s="1" t="s">
        <v>20782</v>
      </c>
      <c r="AB854" s="1" t="s">
        <v>6071</v>
      </c>
      <c r="AC854" s="1" t="s">
        <v>16293</v>
      </c>
      <c r="AD854" s="1" t="s">
        <v>20783</v>
      </c>
      <c r="AE854" s="1" t="s">
        <v>79</v>
      </c>
      <c r="AF854" s="1" t="s">
        <v>353</v>
      </c>
      <c r="AG854" s="1" t="s">
        <v>20784</v>
      </c>
      <c r="AH854" s="1" t="s">
        <v>82</v>
      </c>
      <c r="AI854" s="1" t="s">
        <v>784</v>
      </c>
      <c r="AJ854" s="1" t="s">
        <v>20785</v>
      </c>
      <c r="AK854" s="1" t="s">
        <v>8352</v>
      </c>
      <c r="AL854" s="1" t="s">
        <v>217</v>
      </c>
      <c r="AM854" s="1" t="s">
        <v>20786</v>
      </c>
      <c r="AN854" s="1" t="s">
        <v>20787</v>
      </c>
      <c r="AO854" s="1" t="s">
        <v>483</v>
      </c>
      <c r="AP854" s="1" t="s">
        <v>3437</v>
      </c>
      <c r="AQ854" s="1" t="s">
        <v>20788</v>
      </c>
      <c r="AR854" s="1" t="s">
        <v>14962</v>
      </c>
      <c r="AS854" s="1" t="s">
        <v>390</v>
      </c>
      <c r="AT854" s="1" t="s">
        <v>20789</v>
      </c>
      <c r="AU854" s="1" t="s">
        <v>6102</v>
      </c>
      <c r="AV854" s="1" t="s">
        <v>1382</v>
      </c>
      <c r="AW854" s="1" t="s">
        <v>20790</v>
      </c>
      <c r="AX854" s="1" t="s">
        <v>98</v>
      </c>
      <c r="AY854" s="1" t="s">
        <v>2466</v>
      </c>
      <c r="AZ854" s="1" t="s">
        <v>20791</v>
      </c>
      <c r="BA854" s="1" t="s">
        <v>2859</v>
      </c>
      <c r="BB854" s="1" t="s">
        <v>1599</v>
      </c>
      <c r="BC854" s="1" t="s">
        <v>20792</v>
      </c>
      <c r="BD854" s="1" t="s">
        <v>20793</v>
      </c>
      <c r="BE854" s="1" t="s">
        <v>20794</v>
      </c>
    </row>
    <row r="855" spans="1:57" x14ac:dyDescent="0.35">
      <c r="A855" s="1" t="s">
        <v>57</v>
      </c>
      <c r="B855">
        <v>2017</v>
      </c>
      <c r="C855" s="1" t="s">
        <v>58</v>
      </c>
      <c r="D855" s="1" t="s">
        <v>4645</v>
      </c>
      <c r="E855" s="1" t="s">
        <v>60</v>
      </c>
      <c r="F855">
        <v>0</v>
      </c>
      <c r="G855">
        <v>1</v>
      </c>
      <c r="H855" s="1" t="s">
        <v>59</v>
      </c>
      <c r="I855">
        <v>43</v>
      </c>
      <c r="J855" s="1" t="s">
        <v>20795</v>
      </c>
      <c r="K855" s="1" t="s">
        <v>20796</v>
      </c>
      <c r="L855" s="1" t="s">
        <v>20797</v>
      </c>
      <c r="M855" s="1" t="s">
        <v>20798</v>
      </c>
      <c r="N855" s="1" t="s">
        <v>20799</v>
      </c>
      <c r="O855" s="1" t="s">
        <v>20800</v>
      </c>
      <c r="P855" s="1" t="s">
        <v>20801</v>
      </c>
      <c r="Q855" s="1" t="s">
        <v>67</v>
      </c>
      <c r="R855" s="1" t="s">
        <v>20802</v>
      </c>
      <c r="S855" s="1" t="s">
        <v>20803</v>
      </c>
      <c r="T855" s="1" t="s">
        <v>20804</v>
      </c>
      <c r="U855" s="1" t="s">
        <v>20805</v>
      </c>
      <c r="V855" s="1" t="s">
        <v>20806</v>
      </c>
      <c r="W855" s="1" t="s">
        <v>67</v>
      </c>
      <c r="X855" s="1" t="s">
        <v>67</v>
      </c>
      <c r="Y855" s="1" t="s">
        <v>8594</v>
      </c>
      <c r="Z855" s="1" t="s">
        <v>17809</v>
      </c>
      <c r="AA855" s="1" t="s">
        <v>20807</v>
      </c>
      <c r="AB855" s="1" t="s">
        <v>14962</v>
      </c>
      <c r="AC855" s="1" t="s">
        <v>4440</v>
      </c>
      <c r="AD855" s="1" t="s">
        <v>20808</v>
      </c>
      <c r="AE855" s="1" t="s">
        <v>6102</v>
      </c>
      <c r="AF855" s="1" t="s">
        <v>2906</v>
      </c>
      <c r="AG855" s="1" t="s">
        <v>20809</v>
      </c>
      <c r="AH855" s="1" t="s">
        <v>98</v>
      </c>
      <c r="AI855" s="1" t="s">
        <v>784</v>
      </c>
      <c r="AJ855" s="1" t="s">
        <v>20810</v>
      </c>
      <c r="AK855" s="1" t="s">
        <v>2859</v>
      </c>
      <c r="AL855" s="1" t="s">
        <v>217</v>
      </c>
      <c r="AM855" s="1" t="s">
        <v>20811</v>
      </c>
      <c r="AN855" s="1" t="s">
        <v>20812</v>
      </c>
      <c r="AO855" s="1" t="s">
        <v>173</v>
      </c>
      <c r="AP855" s="1" t="s">
        <v>15976</v>
      </c>
      <c r="AQ855" s="1" t="s">
        <v>20813</v>
      </c>
      <c r="AR855" s="1" t="s">
        <v>6071</v>
      </c>
      <c r="AS855" s="1" t="s">
        <v>177</v>
      </c>
      <c r="AT855" s="1" t="s">
        <v>20814</v>
      </c>
      <c r="AU855" s="1" t="s">
        <v>79</v>
      </c>
      <c r="AV855" s="1" t="s">
        <v>1382</v>
      </c>
      <c r="AW855" s="1" t="s">
        <v>20815</v>
      </c>
      <c r="AX855" s="1" t="s">
        <v>82</v>
      </c>
      <c r="AY855" s="1" t="s">
        <v>2250</v>
      </c>
      <c r="AZ855" s="1" t="s">
        <v>20816</v>
      </c>
      <c r="BA855" s="1" t="s">
        <v>8352</v>
      </c>
      <c r="BB855" s="1" t="s">
        <v>308</v>
      </c>
      <c r="BC855" s="1" t="s">
        <v>20817</v>
      </c>
      <c r="BD855" s="1" t="s">
        <v>20818</v>
      </c>
      <c r="BE855" s="1" t="s">
        <v>20819</v>
      </c>
    </row>
    <row r="856" spans="1:57" x14ac:dyDescent="0.35">
      <c r="A856" s="1" t="s">
        <v>57</v>
      </c>
      <c r="B856">
        <v>2017</v>
      </c>
      <c r="C856" s="1" t="s">
        <v>2399</v>
      </c>
      <c r="D856" s="1" t="s">
        <v>2</v>
      </c>
      <c r="E856" s="1" t="s">
        <v>60</v>
      </c>
      <c r="F856">
        <v>1</v>
      </c>
      <c r="G856">
        <v>0</v>
      </c>
      <c r="H856" s="1" t="s">
        <v>226</v>
      </c>
      <c r="I856">
        <v>38</v>
      </c>
      <c r="J856" s="1" t="s">
        <v>20820</v>
      </c>
      <c r="K856" s="1" t="s">
        <v>20821</v>
      </c>
      <c r="L856" s="1" t="s">
        <v>20822</v>
      </c>
      <c r="M856" s="1" t="s">
        <v>20823</v>
      </c>
      <c r="N856" s="1" t="s">
        <v>20824</v>
      </c>
      <c r="O856" s="1" t="s">
        <v>20825</v>
      </c>
      <c r="P856" s="1" t="s">
        <v>20826</v>
      </c>
      <c r="Q856" s="1" t="s">
        <v>67</v>
      </c>
      <c r="R856" s="1" t="s">
        <v>20827</v>
      </c>
      <c r="S856" s="1" t="s">
        <v>20828</v>
      </c>
      <c r="T856" s="1" t="s">
        <v>20829</v>
      </c>
      <c r="U856" s="1" t="s">
        <v>67</v>
      </c>
      <c r="V856" s="1" t="s">
        <v>20830</v>
      </c>
      <c r="W856" s="1" t="s">
        <v>67</v>
      </c>
      <c r="X856" s="1" t="s">
        <v>67</v>
      </c>
      <c r="Y856" s="1" t="s">
        <v>8594</v>
      </c>
      <c r="Z856" s="1" t="s">
        <v>20831</v>
      </c>
      <c r="AA856" s="1" t="s">
        <v>20832</v>
      </c>
      <c r="AB856" s="1" t="s">
        <v>14962</v>
      </c>
      <c r="AC856" s="1" t="s">
        <v>3608</v>
      </c>
      <c r="AD856" s="1" t="s">
        <v>20833</v>
      </c>
      <c r="AE856" s="1" t="s">
        <v>6102</v>
      </c>
      <c r="AF856" s="1" t="s">
        <v>353</v>
      </c>
      <c r="AG856" s="1" t="s">
        <v>20834</v>
      </c>
      <c r="AH856" s="1" t="s">
        <v>98</v>
      </c>
      <c r="AI856" s="1" t="s">
        <v>2250</v>
      </c>
      <c r="AJ856" s="1" t="s">
        <v>20835</v>
      </c>
      <c r="AK856" s="1" t="s">
        <v>2859</v>
      </c>
      <c r="AL856" s="1" t="s">
        <v>217</v>
      </c>
      <c r="AM856" s="1" t="s">
        <v>20836</v>
      </c>
      <c r="AN856" s="1" t="s">
        <v>20837</v>
      </c>
      <c r="AO856" s="1" t="s">
        <v>6078</v>
      </c>
      <c r="AP856" s="1" t="s">
        <v>1599</v>
      </c>
      <c r="AQ856" s="1" t="s">
        <v>20838</v>
      </c>
      <c r="AR856" s="1" t="s">
        <v>6290</v>
      </c>
      <c r="AS856" s="1" t="s">
        <v>177</v>
      </c>
      <c r="AT856" s="1" t="s">
        <v>20839</v>
      </c>
      <c r="AU856" s="1" t="s">
        <v>6081</v>
      </c>
      <c r="AV856" s="1" t="s">
        <v>11303</v>
      </c>
      <c r="AW856" s="1" t="s">
        <v>20840</v>
      </c>
      <c r="AX856" s="1" t="s">
        <v>6083</v>
      </c>
      <c r="AY856" s="1" t="s">
        <v>127</v>
      </c>
      <c r="AZ856" s="1" t="s">
        <v>20841</v>
      </c>
      <c r="BA856" s="1" t="s">
        <v>249</v>
      </c>
      <c r="BB856" s="1" t="s">
        <v>3026</v>
      </c>
      <c r="BC856" s="1" t="s">
        <v>20842</v>
      </c>
      <c r="BD856" s="1" t="s">
        <v>20843</v>
      </c>
      <c r="BE856" s="1" t="s">
        <v>20844</v>
      </c>
    </row>
    <row r="857" spans="1:57" x14ac:dyDescent="0.35">
      <c r="A857" s="1" t="s">
        <v>57</v>
      </c>
      <c r="B857">
        <v>2017</v>
      </c>
      <c r="C857" s="1" t="s">
        <v>2399</v>
      </c>
      <c r="D857" s="1" t="s">
        <v>2</v>
      </c>
      <c r="E857" s="1" t="s">
        <v>226</v>
      </c>
      <c r="F857">
        <v>1</v>
      </c>
      <c r="G857">
        <v>0</v>
      </c>
      <c r="H857" s="1" t="s">
        <v>60</v>
      </c>
      <c r="I857">
        <v>42</v>
      </c>
      <c r="J857" s="1" t="s">
        <v>20845</v>
      </c>
      <c r="K857" s="1" t="s">
        <v>20846</v>
      </c>
      <c r="L857" s="1" t="s">
        <v>20847</v>
      </c>
      <c r="M857" s="1" t="s">
        <v>20848</v>
      </c>
      <c r="N857" s="1" t="s">
        <v>20849</v>
      </c>
      <c r="O857" s="1" t="s">
        <v>20850</v>
      </c>
      <c r="P857" s="1" t="s">
        <v>67</v>
      </c>
      <c r="Q857" s="1" t="s">
        <v>67</v>
      </c>
      <c r="R857" s="1" t="s">
        <v>20851</v>
      </c>
      <c r="S857" s="1" t="s">
        <v>20852</v>
      </c>
      <c r="T857" s="1" t="s">
        <v>20853</v>
      </c>
      <c r="U857" s="1" t="s">
        <v>67</v>
      </c>
      <c r="V857" s="1" t="s">
        <v>20854</v>
      </c>
      <c r="W857" s="1" t="s">
        <v>20855</v>
      </c>
      <c r="X857" s="1" t="s">
        <v>67</v>
      </c>
      <c r="Y857" s="1" t="s">
        <v>6078</v>
      </c>
      <c r="Z857" s="1" t="s">
        <v>162</v>
      </c>
      <c r="AA857" s="1" t="s">
        <v>20856</v>
      </c>
      <c r="AB857" s="1" t="s">
        <v>6290</v>
      </c>
      <c r="AC857" s="1" t="s">
        <v>1599</v>
      </c>
      <c r="AD857" s="1" t="s">
        <v>20857</v>
      </c>
      <c r="AE857" s="1" t="s">
        <v>6081</v>
      </c>
      <c r="AF857" s="1" t="s">
        <v>353</v>
      </c>
      <c r="AG857" s="1" t="s">
        <v>20858</v>
      </c>
      <c r="AH857" s="1" t="s">
        <v>6083</v>
      </c>
      <c r="AI857" s="1" t="s">
        <v>20859</v>
      </c>
      <c r="AJ857" s="1" t="s">
        <v>20860</v>
      </c>
      <c r="AK857" s="1" t="s">
        <v>249</v>
      </c>
      <c r="AL857" s="1" t="s">
        <v>20861</v>
      </c>
      <c r="AM857" s="1" t="s">
        <v>20862</v>
      </c>
      <c r="AN857" s="1" t="s">
        <v>20863</v>
      </c>
      <c r="AO857" s="1" t="s">
        <v>8594</v>
      </c>
      <c r="AP857" s="1" t="s">
        <v>136</v>
      </c>
      <c r="AQ857" s="1" t="s">
        <v>20864</v>
      </c>
      <c r="AR857" s="1" t="s">
        <v>14962</v>
      </c>
      <c r="AS857" s="1" t="s">
        <v>177</v>
      </c>
      <c r="AT857" s="1" t="s">
        <v>20865</v>
      </c>
      <c r="AU857" s="1" t="s">
        <v>6102</v>
      </c>
      <c r="AV857" s="1" t="s">
        <v>1382</v>
      </c>
      <c r="AW857" s="1" t="s">
        <v>20866</v>
      </c>
      <c r="AX857" s="1" t="s">
        <v>98</v>
      </c>
      <c r="AY857" s="1" t="s">
        <v>2250</v>
      </c>
      <c r="AZ857" s="1" t="s">
        <v>20867</v>
      </c>
      <c r="BA857" s="1" t="s">
        <v>2859</v>
      </c>
      <c r="BB857" s="1" t="s">
        <v>217</v>
      </c>
      <c r="BC857" s="1" t="s">
        <v>20868</v>
      </c>
      <c r="BD857" s="1" t="s">
        <v>20869</v>
      </c>
      <c r="BE857" s="1" t="s">
        <v>20870</v>
      </c>
    </row>
    <row r="858" spans="1:57" x14ac:dyDescent="0.35">
      <c r="A858" s="1" t="s">
        <v>57</v>
      </c>
      <c r="B858">
        <v>2017</v>
      </c>
      <c r="C858" s="1" t="s">
        <v>2399</v>
      </c>
      <c r="D858" s="1" t="s">
        <v>2</v>
      </c>
      <c r="E858" s="1" t="s">
        <v>60</v>
      </c>
      <c r="F858">
        <v>0</v>
      </c>
      <c r="G858">
        <v>1</v>
      </c>
      <c r="H858" s="1" t="s">
        <v>226</v>
      </c>
      <c r="I858">
        <v>54</v>
      </c>
      <c r="J858" s="1" t="s">
        <v>20871</v>
      </c>
      <c r="K858" s="1" t="s">
        <v>20872</v>
      </c>
      <c r="L858" s="1" t="s">
        <v>20873</v>
      </c>
      <c r="M858" s="1" t="s">
        <v>20874</v>
      </c>
      <c r="N858" s="1" t="s">
        <v>67</v>
      </c>
      <c r="O858" s="1" t="s">
        <v>20875</v>
      </c>
      <c r="P858" s="1" t="s">
        <v>67</v>
      </c>
      <c r="Q858" s="1" t="s">
        <v>67</v>
      </c>
      <c r="R858" s="1" t="s">
        <v>20876</v>
      </c>
      <c r="S858" s="1" t="s">
        <v>20877</v>
      </c>
      <c r="T858" s="1" t="s">
        <v>20878</v>
      </c>
      <c r="U858" s="1" t="s">
        <v>20879</v>
      </c>
      <c r="V858" s="1" t="s">
        <v>20880</v>
      </c>
      <c r="W858" s="1" t="s">
        <v>20881</v>
      </c>
      <c r="X858" s="1" t="s">
        <v>20882</v>
      </c>
      <c r="Y858" s="1" t="s">
        <v>8594</v>
      </c>
      <c r="Z858" s="1" t="s">
        <v>1429</v>
      </c>
      <c r="AA858" s="1" t="s">
        <v>20883</v>
      </c>
      <c r="AB858" s="1" t="s">
        <v>14962</v>
      </c>
      <c r="AC858" s="1" t="s">
        <v>4440</v>
      </c>
      <c r="AD858" s="1" t="s">
        <v>20884</v>
      </c>
      <c r="AE858" s="1" t="s">
        <v>6102</v>
      </c>
      <c r="AF858" s="1" t="s">
        <v>80</v>
      </c>
      <c r="AG858" s="1" t="s">
        <v>20885</v>
      </c>
      <c r="AH858" s="1" t="s">
        <v>98</v>
      </c>
      <c r="AI858" s="1" t="s">
        <v>2466</v>
      </c>
      <c r="AJ858" s="1" t="s">
        <v>20886</v>
      </c>
      <c r="AK858" s="1" t="s">
        <v>2859</v>
      </c>
      <c r="AL858" s="1" t="s">
        <v>217</v>
      </c>
      <c r="AM858" s="1" t="s">
        <v>20887</v>
      </c>
      <c r="AN858" s="1" t="s">
        <v>20888</v>
      </c>
      <c r="AO858" s="1" t="s">
        <v>6078</v>
      </c>
      <c r="AP858" s="1" t="s">
        <v>1599</v>
      </c>
      <c r="AQ858" s="1" t="s">
        <v>20889</v>
      </c>
      <c r="AR858" s="1" t="s">
        <v>6290</v>
      </c>
      <c r="AS858" s="1" t="s">
        <v>177</v>
      </c>
      <c r="AT858" s="1" t="s">
        <v>20890</v>
      </c>
      <c r="AU858" s="1" t="s">
        <v>6081</v>
      </c>
      <c r="AV858" s="1" t="s">
        <v>10968</v>
      </c>
      <c r="AW858" s="1" t="s">
        <v>20891</v>
      </c>
      <c r="AX858" s="1" t="s">
        <v>6083</v>
      </c>
      <c r="AY858" s="1" t="s">
        <v>127</v>
      </c>
      <c r="AZ858" s="1" t="s">
        <v>20892</v>
      </c>
      <c r="BA858" s="1" t="s">
        <v>249</v>
      </c>
      <c r="BB858" s="1" t="s">
        <v>2840</v>
      </c>
      <c r="BC858" s="1" t="s">
        <v>20893</v>
      </c>
      <c r="BD858" s="1" t="s">
        <v>20894</v>
      </c>
      <c r="BE858" s="1" t="s">
        <v>20895</v>
      </c>
    </row>
    <row r="859" spans="1:57" x14ac:dyDescent="0.35">
      <c r="A859" s="1" t="s">
        <v>57</v>
      </c>
      <c r="B859">
        <v>2017</v>
      </c>
      <c r="C859" s="1" t="s">
        <v>2399</v>
      </c>
      <c r="D859" s="1" t="s">
        <v>2</v>
      </c>
      <c r="E859" s="1" t="s">
        <v>6088</v>
      </c>
      <c r="F859">
        <v>0</v>
      </c>
      <c r="G859">
        <v>1</v>
      </c>
      <c r="H859" s="1" t="s">
        <v>8732</v>
      </c>
      <c r="I859">
        <v>45</v>
      </c>
      <c r="J859" s="1" t="s">
        <v>20896</v>
      </c>
      <c r="K859" s="1" t="s">
        <v>20897</v>
      </c>
      <c r="L859" s="1" t="s">
        <v>20898</v>
      </c>
      <c r="M859" s="1" t="s">
        <v>20899</v>
      </c>
      <c r="N859" s="1" t="s">
        <v>67</v>
      </c>
      <c r="O859" s="1" t="s">
        <v>20900</v>
      </c>
      <c r="P859" s="1" t="s">
        <v>67</v>
      </c>
      <c r="Q859" s="1" t="s">
        <v>20901</v>
      </c>
      <c r="R859" s="1" t="s">
        <v>20902</v>
      </c>
      <c r="S859" s="1" t="s">
        <v>20903</v>
      </c>
      <c r="T859" s="1" t="s">
        <v>20904</v>
      </c>
      <c r="U859" s="1" t="s">
        <v>20905</v>
      </c>
      <c r="V859" s="1" t="s">
        <v>20906</v>
      </c>
      <c r="W859" s="1" t="s">
        <v>20907</v>
      </c>
      <c r="X859" s="1" t="s">
        <v>67</v>
      </c>
      <c r="Y859" s="1" t="s">
        <v>15159</v>
      </c>
      <c r="Z859" s="1" t="s">
        <v>136</v>
      </c>
      <c r="AA859" s="1" t="s">
        <v>20908</v>
      </c>
      <c r="AB859" s="1" t="s">
        <v>241</v>
      </c>
      <c r="AC859" s="1" t="s">
        <v>93</v>
      </c>
      <c r="AD859" s="1" t="s">
        <v>20909</v>
      </c>
      <c r="AE859" s="1" t="s">
        <v>166</v>
      </c>
      <c r="AF859" s="1" t="s">
        <v>353</v>
      </c>
      <c r="AG859" s="1" t="s">
        <v>20910</v>
      </c>
      <c r="AH859" s="1" t="s">
        <v>15163</v>
      </c>
      <c r="AI859" s="1" t="s">
        <v>127</v>
      </c>
      <c r="AJ859" s="1" t="s">
        <v>20911</v>
      </c>
      <c r="AK859" s="1" t="s">
        <v>15165</v>
      </c>
      <c r="AL859" s="1" t="s">
        <v>217</v>
      </c>
      <c r="AM859" s="1" t="s">
        <v>20912</v>
      </c>
      <c r="AN859" s="1" t="s">
        <v>20913</v>
      </c>
      <c r="AO859" s="1" t="s">
        <v>8752</v>
      </c>
      <c r="AP859" s="1" t="s">
        <v>3437</v>
      </c>
      <c r="AQ859" s="1" t="s">
        <v>20914</v>
      </c>
      <c r="AR859" s="1" t="s">
        <v>10403</v>
      </c>
      <c r="AS859" s="1" t="s">
        <v>4440</v>
      </c>
      <c r="AT859" s="1" t="s">
        <v>20915</v>
      </c>
      <c r="AU859" s="1" t="s">
        <v>15014</v>
      </c>
      <c r="AV859" s="1" t="s">
        <v>80</v>
      </c>
      <c r="AW859" s="1" t="s">
        <v>20916</v>
      </c>
      <c r="AX859" s="1" t="s">
        <v>15016</v>
      </c>
      <c r="AY859" s="1" t="s">
        <v>2250</v>
      </c>
      <c r="AZ859" s="1" t="s">
        <v>20917</v>
      </c>
      <c r="BA859" s="1" t="s">
        <v>19927</v>
      </c>
      <c r="BB859" s="1" t="s">
        <v>3026</v>
      </c>
      <c r="BC859" s="1" t="s">
        <v>20918</v>
      </c>
      <c r="BD859" s="1" t="s">
        <v>20919</v>
      </c>
      <c r="BE859" s="1" t="s">
        <v>20920</v>
      </c>
    </row>
    <row r="860" spans="1:57" x14ac:dyDescent="0.35">
      <c r="A860" s="1" t="s">
        <v>57</v>
      </c>
      <c r="B860">
        <v>2017</v>
      </c>
      <c r="C860" s="1" t="s">
        <v>2399</v>
      </c>
      <c r="D860" s="1" t="s">
        <v>2</v>
      </c>
      <c r="E860" s="1" t="s">
        <v>8732</v>
      </c>
      <c r="F860">
        <v>0</v>
      </c>
      <c r="G860">
        <v>1</v>
      </c>
      <c r="H860" s="1" t="s">
        <v>6088</v>
      </c>
      <c r="I860">
        <v>42</v>
      </c>
      <c r="J860" s="1" t="s">
        <v>20921</v>
      </c>
      <c r="K860" s="1" t="s">
        <v>20922</v>
      </c>
      <c r="L860" s="1" t="s">
        <v>20923</v>
      </c>
      <c r="M860" s="1" t="s">
        <v>20924</v>
      </c>
      <c r="N860" s="1" t="s">
        <v>67</v>
      </c>
      <c r="O860" s="1" t="s">
        <v>67</v>
      </c>
      <c r="P860" s="1" t="s">
        <v>67</v>
      </c>
      <c r="Q860" s="1" t="s">
        <v>67</v>
      </c>
      <c r="R860" s="1" t="s">
        <v>20925</v>
      </c>
      <c r="S860" s="1" t="s">
        <v>20926</v>
      </c>
      <c r="T860" s="1" t="s">
        <v>20927</v>
      </c>
      <c r="U860" s="1" t="s">
        <v>20928</v>
      </c>
      <c r="V860" s="1" t="s">
        <v>20929</v>
      </c>
      <c r="W860" s="1" t="s">
        <v>20930</v>
      </c>
      <c r="X860" s="1" t="s">
        <v>20931</v>
      </c>
      <c r="Y860" s="1" t="s">
        <v>8752</v>
      </c>
      <c r="Z860" s="1" t="s">
        <v>17809</v>
      </c>
      <c r="AA860" s="1" t="s">
        <v>20932</v>
      </c>
      <c r="AB860" s="1" t="s">
        <v>10403</v>
      </c>
      <c r="AC860" s="1" t="s">
        <v>3608</v>
      </c>
      <c r="AD860" s="1" t="s">
        <v>20933</v>
      </c>
      <c r="AE860" s="1" t="s">
        <v>15014</v>
      </c>
      <c r="AF860" s="1" t="s">
        <v>353</v>
      </c>
      <c r="AG860" s="1" t="s">
        <v>20934</v>
      </c>
      <c r="AH860" s="1" t="s">
        <v>15016</v>
      </c>
      <c r="AI860" s="1" t="s">
        <v>127</v>
      </c>
      <c r="AJ860" s="1" t="s">
        <v>20935</v>
      </c>
      <c r="AK860" s="1" t="s">
        <v>19927</v>
      </c>
      <c r="AL860" s="1" t="s">
        <v>217</v>
      </c>
      <c r="AM860" s="1" t="s">
        <v>20936</v>
      </c>
      <c r="AN860" s="1" t="s">
        <v>20937</v>
      </c>
      <c r="AO860" s="1" t="s">
        <v>15159</v>
      </c>
      <c r="AP860" s="1" t="s">
        <v>162</v>
      </c>
      <c r="AQ860" s="1" t="s">
        <v>20938</v>
      </c>
      <c r="AR860" s="1" t="s">
        <v>241</v>
      </c>
      <c r="AS860" s="1" t="s">
        <v>93</v>
      </c>
      <c r="AT860" s="1" t="s">
        <v>20939</v>
      </c>
      <c r="AU860" s="1" t="s">
        <v>166</v>
      </c>
      <c r="AV860" s="1" t="s">
        <v>80</v>
      </c>
      <c r="AW860" s="1" t="s">
        <v>20940</v>
      </c>
      <c r="AX860" s="1" t="s">
        <v>15163</v>
      </c>
      <c r="AY860" s="1" t="s">
        <v>2250</v>
      </c>
      <c r="AZ860" s="1" t="s">
        <v>20941</v>
      </c>
      <c r="BA860" s="1" t="s">
        <v>15165</v>
      </c>
      <c r="BB860" s="1" t="s">
        <v>2840</v>
      </c>
      <c r="BC860" s="1" t="s">
        <v>20942</v>
      </c>
      <c r="BD860" s="1" t="s">
        <v>20943</v>
      </c>
      <c r="BE860" s="1" t="s">
        <v>20944</v>
      </c>
    </row>
    <row r="861" spans="1:57" x14ac:dyDescent="0.35">
      <c r="A861" s="1" t="s">
        <v>57</v>
      </c>
      <c r="B861">
        <v>2017</v>
      </c>
      <c r="C861" s="1" t="s">
        <v>2399</v>
      </c>
      <c r="D861" s="1" t="s">
        <v>2</v>
      </c>
      <c r="E861" s="1" t="s">
        <v>6088</v>
      </c>
      <c r="F861">
        <v>1</v>
      </c>
      <c r="G861">
        <v>0</v>
      </c>
      <c r="H861" s="1" t="s">
        <v>8732</v>
      </c>
      <c r="I861">
        <v>31</v>
      </c>
      <c r="J861" s="1" t="s">
        <v>20945</v>
      </c>
      <c r="K861" s="1" t="s">
        <v>20946</v>
      </c>
      <c r="L861" s="1" t="s">
        <v>20947</v>
      </c>
      <c r="M861" s="1" t="s">
        <v>20948</v>
      </c>
      <c r="N861" s="1" t="s">
        <v>20949</v>
      </c>
      <c r="O861" s="1" t="s">
        <v>20950</v>
      </c>
      <c r="P861" s="1" t="s">
        <v>67</v>
      </c>
      <c r="Q861" s="1" t="s">
        <v>67</v>
      </c>
      <c r="R861" s="1" t="s">
        <v>20951</v>
      </c>
      <c r="S861" s="1" t="s">
        <v>20952</v>
      </c>
      <c r="T861" s="1" t="s">
        <v>67</v>
      </c>
      <c r="U861" s="1" t="s">
        <v>67</v>
      </c>
      <c r="V861" s="1" t="s">
        <v>20953</v>
      </c>
      <c r="W861" s="1" t="s">
        <v>67</v>
      </c>
      <c r="X861" s="1" t="s">
        <v>67</v>
      </c>
      <c r="Y861" s="1" t="s">
        <v>15159</v>
      </c>
      <c r="Z861" s="1" t="s">
        <v>3437</v>
      </c>
      <c r="AA861" s="1" t="s">
        <v>20954</v>
      </c>
      <c r="AB861" s="1" t="s">
        <v>241</v>
      </c>
      <c r="AC861" s="1" t="s">
        <v>1599</v>
      </c>
      <c r="AD861" s="1" t="s">
        <v>20955</v>
      </c>
      <c r="AE861" s="1" t="s">
        <v>166</v>
      </c>
      <c r="AF861" s="1" t="s">
        <v>353</v>
      </c>
      <c r="AG861" s="1" t="s">
        <v>20956</v>
      </c>
      <c r="AH861" s="1" t="s">
        <v>15163</v>
      </c>
      <c r="AI861" s="1" t="s">
        <v>127</v>
      </c>
      <c r="AJ861" s="1" t="s">
        <v>20957</v>
      </c>
      <c r="AK861" s="1" t="s">
        <v>15165</v>
      </c>
      <c r="AL861" s="1" t="s">
        <v>3026</v>
      </c>
      <c r="AM861" s="1" t="s">
        <v>20958</v>
      </c>
      <c r="AN861" s="1" t="s">
        <v>20959</v>
      </c>
      <c r="AO861" s="1" t="s">
        <v>8752</v>
      </c>
      <c r="AP861" s="1" t="s">
        <v>17809</v>
      </c>
      <c r="AQ861" s="1" t="s">
        <v>20960</v>
      </c>
      <c r="AR861" s="1" t="s">
        <v>10403</v>
      </c>
      <c r="AS861" s="1" t="s">
        <v>93</v>
      </c>
      <c r="AT861" s="1" t="s">
        <v>20961</v>
      </c>
      <c r="AU861" s="1" t="s">
        <v>15014</v>
      </c>
      <c r="AV861" s="1" t="s">
        <v>11303</v>
      </c>
      <c r="AW861" s="1" t="s">
        <v>20962</v>
      </c>
      <c r="AX861" s="1" t="s">
        <v>15016</v>
      </c>
      <c r="AY861" s="1" t="s">
        <v>220</v>
      </c>
      <c r="AZ861" s="1" t="s">
        <v>20963</v>
      </c>
      <c r="BA861" s="1" t="s">
        <v>19927</v>
      </c>
      <c r="BB861" s="1" t="s">
        <v>217</v>
      </c>
      <c r="BC861" s="1" t="s">
        <v>20964</v>
      </c>
      <c r="BD861" s="1" t="s">
        <v>20965</v>
      </c>
      <c r="BE861" s="1" t="s">
        <v>20966</v>
      </c>
    </row>
    <row r="862" spans="1:57" x14ac:dyDescent="0.35">
      <c r="A862" s="1" t="s">
        <v>57</v>
      </c>
      <c r="B862">
        <v>2017</v>
      </c>
      <c r="C862" s="1" t="s">
        <v>2399</v>
      </c>
      <c r="D862" s="1" t="s">
        <v>2</v>
      </c>
      <c r="E862" s="1" t="s">
        <v>226</v>
      </c>
      <c r="F862">
        <v>1</v>
      </c>
      <c r="G862">
        <v>0</v>
      </c>
      <c r="H862" s="1" t="s">
        <v>188</v>
      </c>
      <c r="I862">
        <v>27</v>
      </c>
      <c r="J862" s="1" t="s">
        <v>20967</v>
      </c>
      <c r="K862" s="1" t="s">
        <v>20968</v>
      </c>
      <c r="L862" s="1" t="s">
        <v>20969</v>
      </c>
      <c r="M862" s="1" t="s">
        <v>20970</v>
      </c>
      <c r="N862" s="1" t="s">
        <v>20971</v>
      </c>
      <c r="O862" s="1" t="s">
        <v>20972</v>
      </c>
      <c r="P862" s="1" t="s">
        <v>67</v>
      </c>
      <c r="Q862" s="1" t="s">
        <v>20973</v>
      </c>
      <c r="R862" s="1" t="s">
        <v>20974</v>
      </c>
      <c r="S862" s="1" t="s">
        <v>20975</v>
      </c>
      <c r="T862" s="1" t="s">
        <v>20976</v>
      </c>
      <c r="U862" s="1" t="s">
        <v>67</v>
      </c>
      <c r="V862" s="1" t="s">
        <v>67</v>
      </c>
      <c r="W862" s="1" t="s">
        <v>67</v>
      </c>
      <c r="X862" s="1" t="s">
        <v>67</v>
      </c>
      <c r="Y862" s="1" t="s">
        <v>6078</v>
      </c>
      <c r="Z862" s="1" t="s">
        <v>3437</v>
      </c>
      <c r="AA862" s="1" t="s">
        <v>20977</v>
      </c>
      <c r="AB862" s="1" t="s">
        <v>6290</v>
      </c>
      <c r="AC862" s="1" t="s">
        <v>93</v>
      </c>
      <c r="AD862" s="1" t="s">
        <v>20978</v>
      </c>
      <c r="AE862" s="1" t="s">
        <v>6081</v>
      </c>
      <c r="AF862" s="1" t="s">
        <v>80</v>
      </c>
      <c r="AG862" s="1" t="s">
        <v>20979</v>
      </c>
      <c r="AH862" s="1" t="s">
        <v>6083</v>
      </c>
      <c r="AI862" s="1" t="s">
        <v>127</v>
      </c>
      <c r="AJ862" s="1" t="s">
        <v>20980</v>
      </c>
      <c r="AK862" s="1" t="s">
        <v>249</v>
      </c>
      <c r="AL862" s="1" t="s">
        <v>2840</v>
      </c>
      <c r="AM862" s="1" t="s">
        <v>20981</v>
      </c>
      <c r="AN862" s="1" t="s">
        <v>20982</v>
      </c>
      <c r="AO862" s="1" t="s">
        <v>6176</v>
      </c>
      <c r="AP862" s="1" t="s">
        <v>6140</v>
      </c>
      <c r="AQ862" s="1" t="s">
        <v>20983</v>
      </c>
      <c r="AR862" s="1" t="s">
        <v>6110</v>
      </c>
      <c r="AS862" s="1" t="s">
        <v>122</v>
      </c>
      <c r="AT862" s="1" t="s">
        <v>20984</v>
      </c>
      <c r="AU862" s="1" t="s">
        <v>3222</v>
      </c>
      <c r="AV862" s="1" t="s">
        <v>353</v>
      </c>
      <c r="AW862" s="1" t="s">
        <v>20985</v>
      </c>
      <c r="AX862" s="1" t="s">
        <v>467</v>
      </c>
      <c r="AY862" s="1" t="s">
        <v>7261</v>
      </c>
      <c r="AZ862" s="1" t="s">
        <v>20986</v>
      </c>
      <c r="BA862" s="1" t="s">
        <v>6294</v>
      </c>
      <c r="BB862" s="1" t="s">
        <v>20861</v>
      </c>
      <c r="BC862" s="1" t="s">
        <v>20987</v>
      </c>
      <c r="BD862" s="1" t="s">
        <v>20988</v>
      </c>
      <c r="BE862" s="1" t="s">
        <v>20989</v>
      </c>
    </row>
    <row r="863" spans="1:57" x14ac:dyDescent="0.35">
      <c r="A863" s="1" t="s">
        <v>57</v>
      </c>
      <c r="B863">
        <v>2017</v>
      </c>
      <c r="C863" s="1" t="s">
        <v>2399</v>
      </c>
      <c r="D863" s="1" t="s">
        <v>2</v>
      </c>
      <c r="E863" s="1" t="s">
        <v>188</v>
      </c>
      <c r="F863">
        <v>0</v>
      </c>
      <c r="G863">
        <v>1</v>
      </c>
      <c r="H863" s="1" t="s">
        <v>226</v>
      </c>
      <c r="I863">
        <v>42</v>
      </c>
      <c r="J863" s="1" t="s">
        <v>20990</v>
      </c>
      <c r="K863" s="1" t="s">
        <v>20991</v>
      </c>
      <c r="L863" s="1" t="s">
        <v>20992</v>
      </c>
      <c r="M863" s="1" t="s">
        <v>20993</v>
      </c>
      <c r="N863" s="1" t="s">
        <v>67</v>
      </c>
      <c r="O863" s="1" t="s">
        <v>67</v>
      </c>
      <c r="P863" s="1" t="s">
        <v>67</v>
      </c>
      <c r="Q863" s="1" t="s">
        <v>20994</v>
      </c>
      <c r="R863" s="1" t="s">
        <v>20995</v>
      </c>
      <c r="S863" s="1" t="s">
        <v>20996</v>
      </c>
      <c r="T863" s="1" t="s">
        <v>20997</v>
      </c>
      <c r="U863" s="1" t="s">
        <v>20998</v>
      </c>
      <c r="V863" s="1" t="s">
        <v>20999</v>
      </c>
      <c r="W863" s="1" t="s">
        <v>21000</v>
      </c>
      <c r="X863" s="1" t="s">
        <v>67</v>
      </c>
      <c r="Y863" s="1" t="s">
        <v>6176</v>
      </c>
      <c r="Z863" s="1" t="s">
        <v>162</v>
      </c>
      <c r="AA863" s="1" t="s">
        <v>21001</v>
      </c>
      <c r="AB863" s="1" t="s">
        <v>6110</v>
      </c>
      <c r="AC863" s="1" t="s">
        <v>93</v>
      </c>
      <c r="AD863" s="1" t="s">
        <v>21002</v>
      </c>
      <c r="AE863" s="1" t="s">
        <v>3222</v>
      </c>
      <c r="AF863" s="1" t="s">
        <v>80</v>
      </c>
      <c r="AG863" s="1" t="s">
        <v>21003</v>
      </c>
      <c r="AH863" s="1" t="s">
        <v>467</v>
      </c>
      <c r="AI863" s="1" t="s">
        <v>2081</v>
      </c>
      <c r="AJ863" s="1" t="s">
        <v>21004</v>
      </c>
      <c r="AK863" s="1" t="s">
        <v>6294</v>
      </c>
      <c r="AL863" s="1" t="s">
        <v>3026</v>
      </c>
      <c r="AM863" s="1" t="s">
        <v>21005</v>
      </c>
      <c r="AN863" s="1" t="s">
        <v>21006</v>
      </c>
      <c r="AO863" s="1" t="s">
        <v>6078</v>
      </c>
      <c r="AP863" s="1" t="s">
        <v>1599</v>
      </c>
      <c r="AQ863" s="1" t="s">
        <v>21007</v>
      </c>
      <c r="AR863" s="1" t="s">
        <v>6290</v>
      </c>
      <c r="AS863" s="1" t="s">
        <v>16293</v>
      </c>
      <c r="AT863" s="1" t="s">
        <v>21008</v>
      </c>
      <c r="AU863" s="1" t="s">
        <v>6081</v>
      </c>
      <c r="AV863" s="1" t="s">
        <v>1382</v>
      </c>
      <c r="AW863" s="1" t="s">
        <v>21009</v>
      </c>
      <c r="AX863" s="1" t="s">
        <v>6083</v>
      </c>
      <c r="AY863" s="1" t="s">
        <v>127</v>
      </c>
      <c r="AZ863" s="1" t="s">
        <v>21010</v>
      </c>
      <c r="BA863" s="1" t="s">
        <v>249</v>
      </c>
      <c r="BB863" s="1" t="s">
        <v>308</v>
      </c>
      <c r="BC863" s="1" t="s">
        <v>21011</v>
      </c>
      <c r="BD863" s="1" t="s">
        <v>21012</v>
      </c>
      <c r="BE863" s="1" t="s">
        <v>21013</v>
      </c>
    </row>
    <row r="864" spans="1:57" x14ac:dyDescent="0.35">
      <c r="A864" s="1" t="s">
        <v>57</v>
      </c>
      <c r="B864">
        <v>2017</v>
      </c>
      <c r="C864" s="1" t="s">
        <v>2399</v>
      </c>
      <c r="D864" s="1" t="s">
        <v>2</v>
      </c>
      <c r="E864" s="1" t="s">
        <v>6184</v>
      </c>
      <c r="F864">
        <v>1</v>
      </c>
      <c r="G864">
        <v>0</v>
      </c>
      <c r="H864" s="1" t="s">
        <v>15094</v>
      </c>
      <c r="I864">
        <v>33</v>
      </c>
      <c r="J864" s="1" t="s">
        <v>21014</v>
      </c>
      <c r="K864" s="1" t="s">
        <v>21015</v>
      </c>
      <c r="L864" s="1" t="s">
        <v>21016</v>
      </c>
      <c r="M864" s="1" t="s">
        <v>21017</v>
      </c>
      <c r="N864" s="1" t="s">
        <v>21018</v>
      </c>
      <c r="O864" s="1" t="s">
        <v>21019</v>
      </c>
      <c r="P864" s="1" t="s">
        <v>21020</v>
      </c>
      <c r="Q864" s="1" t="s">
        <v>67</v>
      </c>
      <c r="R864" s="1" t="s">
        <v>21021</v>
      </c>
      <c r="S864" s="1" t="s">
        <v>21022</v>
      </c>
      <c r="T864" s="1" t="s">
        <v>21023</v>
      </c>
      <c r="U864" s="1" t="s">
        <v>67</v>
      </c>
      <c r="V864" s="1" t="s">
        <v>21024</v>
      </c>
      <c r="W864" s="1" t="s">
        <v>67</v>
      </c>
      <c r="X864" s="1" t="s">
        <v>21025</v>
      </c>
      <c r="Y864" s="1" t="s">
        <v>15004</v>
      </c>
      <c r="Z864" s="1" t="s">
        <v>1599</v>
      </c>
      <c r="AA864" s="1" t="s">
        <v>21026</v>
      </c>
      <c r="AB864" s="1" t="s">
        <v>15006</v>
      </c>
      <c r="AC864" s="1" t="s">
        <v>390</v>
      </c>
      <c r="AD864" s="1" t="s">
        <v>21027</v>
      </c>
      <c r="AE864" s="1" t="s">
        <v>6200</v>
      </c>
      <c r="AF864" s="1" t="s">
        <v>204</v>
      </c>
      <c r="AG864" s="1" t="s">
        <v>21028</v>
      </c>
      <c r="AH864" s="1" t="s">
        <v>6202</v>
      </c>
      <c r="AI864" s="1" t="s">
        <v>2466</v>
      </c>
      <c r="AJ864" s="1" t="s">
        <v>21029</v>
      </c>
      <c r="AK864" s="1" t="s">
        <v>4307</v>
      </c>
      <c r="AL864" s="1" t="s">
        <v>6282</v>
      </c>
      <c r="AM864" s="1" t="s">
        <v>21030</v>
      </c>
      <c r="AN864" s="1" t="s">
        <v>21031</v>
      </c>
      <c r="AO864" s="1" t="s">
        <v>89</v>
      </c>
      <c r="AP864" s="1" t="s">
        <v>162</v>
      </c>
      <c r="AQ864" s="1" t="s">
        <v>21032</v>
      </c>
      <c r="AR864" s="1" t="s">
        <v>6237</v>
      </c>
      <c r="AS864" s="1" t="s">
        <v>93</v>
      </c>
      <c r="AT864" s="1" t="s">
        <v>21033</v>
      </c>
      <c r="AU864" s="1" t="s">
        <v>95</v>
      </c>
      <c r="AV864" s="1" t="s">
        <v>3026</v>
      </c>
      <c r="AW864" s="1" t="s">
        <v>21034</v>
      </c>
      <c r="AX864" s="1" t="s">
        <v>82</v>
      </c>
      <c r="AY864" s="1" t="s">
        <v>7261</v>
      </c>
      <c r="AZ864" s="1" t="s">
        <v>21035</v>
      </c>
      <c r="BA864" s="1" t="s">
        <v>101</v>
      </c>
      <c r="BB864" s="1" t="s">
        <v>8428</v>
      </c>
      <c r="BC864" s="1" t="s">
        <v>21036</v>
      </c>
      <c r="BD864" s="1" t="s">
        <v>21037</v>
      </c>
      <c r="BE864" s="1" t="s">
        <v>21038</v>
      </c>
    </row>
    <row r="865" spans="1:57" x14ac:dyDescent="0.35">
      <c r="A865" s="1" t="s">
        <v>57</v>
      </c>
      <c r="B865">
        <v>2017</v>
      </c>
      <c r="C865" s="1" t="s">
        <v>2399</v>
      </c>
      <c r="D865" s="1" t="s">
        <v>2</v>
      </c>
      <c r="E865" s="1" t="s">
        <v>15094</v>
      </c>
      <c r="F865">
        <v>0</v>
      </c>
      <c r="G865">
        <v>1</v>
      </c>
      <c r="H865" s="1" t="s">
        <v>6184</v>
      </c>
      <c r="I865">
        <v>44</v>
      </c>
      <c r="J865" s="1" t="s">
        <v>21039</v>
      </c>
      <c r="K865" s="1" t="s">
        <v>21040</v>
      </c>
      <c r="L865" s="1" t="s">
        <v>21041</v>
      </c>
      <c r="M865" s="1" t="s">
        <v>21042</v>
      </c>
      <c r="N865" s="1" t="s">
        <v>21043</v>
      </c>
      <c r="O865" s="1" t="s">
        <v>21044</v>
      </c>
      <c r="P865" s="1" t="s">
        <v>21045</v>
      </c>
      <c r="Q865" s="1" t="s">
        <v>21046</v>
      </c>
      <c r="R865" s="1" t="s">
        <v>21047</v>
      </c>
      <c r="S865" s="1" t="s">
        <v>21048</v>
      </c>
      <c r="T865" s="1" t="s">
        <v>21049</v>
      </c>
      <c r="U865" s="1" t="s">
        <v>21050</v>
      </c>
      <c r="V865" s="1" t="s">
        <v>21051</v>
      </c>
      <c r="W865" s="1" t="s">
        <v>21052</v>
      </c>
      <c r="X865" s="1" t="s">
        <v>67</v>
      </c>
      <c r="Y865" s="1" t="s">
        <v>89</v>
      </c>
      <c r="Z865" s="1" t="s">
        <v>6140</v>
      </c>
      <c r="AA865" s="1" t="s">
        <v>21053</v>
      </c>
      <c r="AB865" s="1" t="s">
        <v>6237</v>
      </c>
      <c r="AC865" s="1" t="s">
        <v>93</v>
      </c>
      <c r="AD865" s="1" t="s">
        <v>21054</v>
      </c>
      <c r="AE865" s="1" t="s">
        <v>95</v>
      </c>
      <c r="AF865" s="1" t="s">
        <v>272</v>
      </c>
      <c r="AG865" s="1" t="s">
        <v>21055</v>
      </c>
      <c r="AH865" s="1" t="s">
        <v>82</v>
      </c>
      <c r="AI865" s="1" t="s">
        <v>7261</v>
      </c>
      <c r="AJ865" s="1" t="s">
        <v>21056</v>
      </c>
      <c r="AK865" s="1" t="s">
        <v>101</v>
      </c>
      <c r="AL865" s="1" t="s">
        <v>8428</v>
      </c>
      <c r="AM865" s="1" t="s">
        <v>21057</v>
      </c>
      <c r="AN865" s="1" t="s">
        <v>21058</v>
      </c>
      <c r="AO865" s="1" t="s">
        <v>15004</v>
      </c>
      <c r="AP865" s="1" t="s">
        <v>20831</v>
      </c>
      <c r="AQ865" s="1" t="s">
        <v>21059</v>
      </c>
      <c r="AR865" s="1" t="s">
        <v>15006</v>
      </c>
      <c r="AS865" s="1" t="s">
        <v>16293</v>
      </c>
      <c r="AT865" s="1" t="s">
        <v>21060</v>
      </c>
      <c r="AU865" s="1" t="s">
        <v>6200</v>
      </c>
      <c r="AV865" s="1" t="s">
        <v>784</v>
      </c>
      <c r="AW865" s="1" t="s">
        <v>21061</v>
      </c>
      <c r="AX865" s="1" t="s">
        <v>6202</v>
      </c>
      <c r="AY865" s="1" t="s">
        <v>2466</v>
      </c>
      <c r="AZ865" s="1" t="s">
        <v>21062</v>
      </c>
      <c r="BA865" s="1" t="s">
        <v>4307</v>
      </c>
      <c r="BB865" s="1" t="s">
        <v>3026</v>
      </c>
      <c r="BC865" s="1" t="s">
        <v>21063</v>
      </c>
      <c r="BD865" s="1" t="s">
        <v>21064</v>
      </c>
      <c r="BE865" s="1" t="s">
        <v>21065</v>
      </c>
    </row>
    <row r="866" spans="1:57" x14ac:dyDescent="0.35">
      <c r="A866" s="1" t="s">
        <v>57</v>
      </c>
      <c r="B866">
        <v>2017</v>
      </c>
      <c r="C866" s="1" t="s">
        <v>2399</v>
      </c>
      <c r="D866" s="1" t="s">
        <v>2</v>
      </c>
      <c r="E866" s="1" t="s">
        <v>59</v>
      </c>
      <c r="F866">
        <v>1</v>
      </c>
      <c r="G866">
        <v>0</v>
      </c>
      <c r="H866" s="1" t="s">
        <v>60</v>
      </c>
      <c r="I866">
        <v>43</v>
      </c>
      <c r="J866" s="1" t="s">
        <v>21066</v>
      </c>
      <c r="K866" s="1" t="s">
        <v>21067</v>
      </c>
      <c r="L866" s="1" t="s">
        <v>21068</v>
      </c>
      <c r="M866" s="1" t="s">
        <v>21069</v>
      </c>
      <c r="N866" s="1" t="s">
        <v>21070</v>
      </c>
      <c r="O866" s="1" t="s">
        <v>21071</v>
      </c>
      <c r="P866" s="1" t="s">
        <v>21072</v>
      </c>
      <c r="Q866" s="1" t="s">
        <v>21073</v>
      </c>
      <c r="R866" s="1" t="s">
        <v>21074</v>
      </c>
      <c r="S866" s="1" t="s">
        <v>21075</v>
      </c>
      <c r="T866" s="1" t="s">
        <v>21076</v>
      </c>
      <c r="U866" s="1" t="s">
        <v>67</v>
      </c>
      <c r="V866" s="1" t="s">
        <v>21077</v>
      </c>
      <c r="W866" s="1" t="s">
        <v>21078</v>
      </c>
      <c r="X866" s="1" t="s">
        <v>67</v>
      </c>
      <c r="Y866" s="1" t="s">
        <v>173</v>
      </c>
      <c r="Z866" s="1" t="s">
        <v>1429</v>
      </c>
      <c r="AA866" s="1" t="s">
        <v>21079</v>
      </c>
      <c r="AB866" s="1" t="s">
        <v>6071</v>
      </c>
      <c r="AC866" s="1" t="s">
        <v>3608</v>
      </c>
      <c r="AD866" s="1" t="s">
        <v>21080</v>
      </c>
      <c r="AE866" s="1" t="s">
        <v>79</v>
      </c>
      <c r="AF866" s="1" t="s">
        <v>11303</v>
      </c>
      <c r="AG866" s="1" t="s">
        <v>21081</v>
      </c>
      <c r="AH866" s="1" t="s">
        <v>246</v>
      </c>
      <c r="AI866" s="1" t="s">
        <v>127</v>
      </c>
      <c r="AJ866" s="1" t="s">
        <v>21082</v>
      </c>
      <c r="AK866" s="1" t="s">
        <v>8352</v>
      </c>
      <c r="AL866" s="1" t="s">
        <v>217</v>
      </c>
      <c r="AM866" s="1" t="s">
        <v>21083</v>
      </c>
      <c r="AN866" s="1" t="s">
        <v>21084</v>
      </c>
      <c r="AO866" s="1" t="s">
        <v>8594</v>
      </c>
      <c r="AP866" s="1" t="s">
        <v>136</v>
      </c>
      <c r="AQ866" s="1" t="s">
        <v>21085</v>
      </c>
      <c r="AR866" s="1" t="s">
        <v>14962</v>
      </c>
      <c r="AS866" s="1" t="s">
        <v>177</v>
      </c>
      <c r="AT866" s="1" t="s">
        <v>21086</v>
      </c>
      <c r="AU866" s="1" t="s">
        <v>6102</v>
      </c>
      <c r="AV866" s="1" t="s">
        <v>493</v>
      </c>
      <c r="AW866" s="1" t="s">
        <v>21087</v>
      </c>
      <c r="AX866" s="1" t="s">
        <v>98</v>
      </c>
      <c r="AY866" s="1" t="s">
        <v>20859</v>
      </c>
      <c r="AZ866" s="1" t="s">
        <v>21088</v>
      </c>
      <c r="BA866" s="1" t="s">
        <v>2859</v>
      </c>
      <c r="BB866" s="1" t="s">
        <v>20861</v>
      </c>
      <c r="BC866" s="1" t="s">
        <v>21089</v>
      </c>
      <c r="BD866" s="1" t="s">
        <v>21090</v>
      </c>
      <c r="BE866" s="1" t="s">
        <v>21091</v>
      </c>
    </row>
    <row r="867" spans="1:57" x14ac:dyDescent="0.35">
      <c r="A867" s="1" t="s">
        <v>57</v>
      </c>
      <c r="B867">
        <v>2017</v>
      </c>
      <c r="C867" s="1" t="s">
        <v>2399</v>
      </c>
      <c r="D867" s="1" t="s">
        <v>2</v>
      </c>
      <c r="E867" s="1" t="s">
        <v>60</v>
      </c>
      <c r="F867">
        <v>0</v>
      </c>
      <c r="G867">
        <v>1</v>
      </c>
      <c r="H867" s="1" t="s">
        <v>59</v>
      </c>
      <c r="I867">
        <v>38</v>
      </c>
      <c r="J867" s="1" t="s">
        <v>21092</v>
      </c>
      <c r="K867" s="1" t="s">
        <v>21093</v>
      </c>
      <c r="L867" s="1" t="s">
        <v>21094</v>
      </c>
      <c r="M867" s="1" t="s">
        <v>21095</v>
      </c>
      <c r="N867" s="1" t="s">
        <v>67</v>
      </c>
      <c r="O867" s="1" t="s">
        <v>21096</v>
      </c>
      <c r="P867" s="1" t="s">
        <v>21097</v>
      </c>
      <c r="Q867" s="1" t="s">
        <v>67</v>
      </c>
      <c r="R867" s="1" t="s">
        <v>21098</v>
      </c>
      <c r="S867" s="1" t="s">
        <v>21099</v>
      </c>
      <c r="T867" s="1" t="s">
        <v>21100</v>
      </c>
      <c r="U867" s="1" t="s">
        <v>21101</v>
      </c>
      <c r="V867" s="1" t="s">
        <v>21102</v>
      </c>
      <c r="W867" s="1" t="s">
        <v>21103</v>
      </c>
      <c r="X867" s="1" t="s">
        <v>21104</v>
      </c>
      <c r="Y867" s="1" t="s">
        <v>8594</v>
      </c>
      <c r="Z867" s="1" t="s">
        <v>1599</v>
      </c>
      <c r="AA867" s="1" t="s">
        <v>21105</v>
      </c>
      <c r="AB867" s="1" t="s">
        <v>14962</v>
      </c>
      <c r="AC867" s="1" t="s">
        <v>3608</v>
      </c>
      <c r="AD867" s="1" t="s">
        <v>21106</v>
      </c>
      <c r="AE867" s="1" t="s">
        <v>6102</v>
      </c>
      <c r="AF867" s="1" t="s">
        <v>2906</v>
      </c>
      <c r="AG867" s="1" t="s">
        <v>21107</v>
      </c>
      <c r="AH867" s="1" t="s">
        <v>98</v>
      </c>
      <c r="AI867" s="1" t="s">
        <v>20859</v>
      </c>
      <c r="AJ867" s="1" t="s">
        <v>21108</v>
      </c>
      <c r="AK867" s="1" t="s">
        <v>2859</v>
      </c>
      <c r="AL867" s="1" t="s">
        <v>20861</v>
      </c>
      <c r="AM867" s="1" t="s">
        <v>21109</v>
      </c>
      <c r="AN867" s="1" t="s">
        <v>21110</v>
      </c>
      <c r="AO867" s="1" t="s">
        <v>173</v>
      </c>
      <c r="AP867" s="1" t="s">
        <v>1429</v>
      </c>
      <c r="AQ867" s="1" t="s">
        <v>21111</v>
      </c>
      <c r="AR867" s="1" t="s">
        <v>6071</v>
      </c>
      <c r="AS867" s="1" t="s">
        <v>177</v>
      </c>
      <c r="AT867" s="1" t="s">
        <v>21112</v>
      </c>
      <c r="AU867" s="1" t="s">
        <v>79</v>
      </c>
      <c r="AV867" s="1" t="s">
        <v>1382</v>
      </c>
      <c r="AW867" s="1" t="s">
        <v>21113</v>
      </c>
      <c r="AX867" s="1" t="s">
        <v>246</v>
      </c>
      <c r="AY867" s="1" t="s">
        <v>2466</v>
      </c>
      <c r="AZ867" s="1" t="s">
        <v>21114</v>
      </c>
      <c r="BA867" s="1" t="s">
        <v>8352</v>
      </c>
      <c r="BB867" s="1" t="s">
        <v>6282</v>
      </c>
      <c r="BC867" s="1" t="s">
        <v>21115</v>
      </c>
      <c r="BD867" s="1" t="s">
        <v>21116</v>
      </c>
      <c r="BE867" s="1" t="s">
        <v>21117</v>
      </c>
    </row>
    <row r="868" spans="1:57" x14ac:dyDescent="0.35">
      <c r="A868" s="1" t="s">
        <v>57</v>
      </c>
      <c r="B868">
        <v>2017</v>
      </c>
      <c r="C868" s="1" t="s">
        <v>2399</v>
      </c>
      <c r="D868" s="1" t="s">
        <v>2</v>
      </c>
      <c r="E868" s="1" t="s">
        <v>107</v>
      </c>
      <c r="F868">
        <v>1</v>
      </c>
      <c r="G868">
        <v>0</v>
      </c>
      <c r="H868" s="1" t="s">
        <v>8386</v>
      </c>
      <c r="I868">
        <v>35</v>
      </c>
      <c r="J868" s="1" t="s">
        <v>21118</v>
      </c>
      <c r="K868" s="1" t="s">
        <v>21119</v>
      </c>
      <c r="L868" s="1" t="s">
        <v>21120</v>
      </c>
      <c r="M868" s="1" t="s">
        <v>21121</v>
      </c>
      <c r="N868" s="1" t="s">
        <v>21122</v>
      </c>
      <c r="O868" s="1" t="s">
        <v>21123</v>
      </c>
      <c r="P868" s="1" t="s">
        <v>21124</v>
      </c>
      <c r="Q868" s="1" t="s">
        <v>67</v>
      </c>
      <c r="R868" s="1" t="s">
        <v>21125</v>
      </c>
      <c r="S868" s="1" t="s">
        <v>21126</v>
      </c>
      <c r="T868" s="1" t="s">
        <v>21127</v>
      </c>
      <c r="U868" s="1" t="s">
        <v>67</v>
      </c>
      <c r="V868" s="1" t="s">
        <v>67</v>
      </c>
      <c r="W868" s="1" t="s">
        <v>67</v>
      </c>
      <c r="X868" s="1" t="s">
        <v>21128</v>
      </c>
      <c r="Y868" s="1" t="s">
        <v>15231</v>
      </c>
      <c r="Z868" s="1" t="s">
        <v>3437</v>
      </c>
      <c r="AA868" s="1" t="s">
        <v>21129</v>
      </c>
      <c r="AB868" s="1" t="s">
        <v>15233</v>
      </c>
      <c r="AC868" s="1" t="s">
        <v>122</v>
      </c>
      <c r="AD868" s="1" t="s">
        <v>21130</v>
      </c>
      <c r="AE868" s="1" t="s">
        <v>179</v>
      </c>
      <c r="AF868" s="1" t="s">
        <v>353</v>
      </c>
      <c r="AG868" s="1" t="s">
        <v>21131</v>
      </c>
      <c r="AH868" s="1" t="s">
        <v>6439</v>
      </c>
      <c r="AI868" s="1" t="s">
        <v>2081</v>
      </c>
      <c r="AJ868" s="1" t="s">
        <v>21132</v>
      </c>
      <c r="AK868" s="1" t="s">
        <v>6204</v>
      </c>
      <c r="AL868" s="1" t="s">
        <v>102</v>
      </c>
      <c r="AM868" s="1" t="s">
        <v>21133</v>
      </c>
      <c r="AN868" s="1" t="s">
        <v>21134</v>
      </c>
      <c r="AO868" s="1" t="s">
        <v>2436</v>
      </c>
      <c r="AP868" s="1" t="s">
        <v>3192</v>
      </c>
      <c r="AQ868" s="1" t="s">
        <v>21135</v>
      </c>
      <c r="AR868" s="1" t="s">
        <v>15745</v>
      </c>
      <c r="AS868" s="1" t="s">
        <v>16293</v>
      </c>
      <c r="AT868" s="1" t="s">
        <v>21136</v>
      </c>
      <c r="AU868" s="1" t="s">
        <v>6568</v>
      </c>
      <c r="AV868" s="1" t="s">
        <v>1382</v>
      </c>
      <c r="AW868" s="1" t="s">
        <v>21137</v>
      </c>
      <c r="AX868" s="1" t="s">
        <v>206</v>
      </c>
      <c r="AY868" s="1" t="s">
        <v>20859</v>
      </c>
      <c r="AZ868" s="1" t="s">
        <v>21138</v>
      </c>
      <c r="BA868" s="1" t="s">
        <v>6862</v>
      </c>
      <c r="BB868" s="1" t="s">
        <v>20861</v>
      </c>
      <c r="BC868" s="1" t="s">
        <v>21139</v>
      </c>
      <c r="BD868" s="1" t="s">
        <v>21140</v>
      </c>
      <c r="BE868" s="1" t="s">
        <v>21141</v>
      </c>
    </row>
    <row r="869" spans="1:57" x14ac:dyDescent="0.35">
      <c r="A869" s="1" t="s">
        <v>57</v>
      </c>
      <c r="B869">
        <v>2017</v>
      </c>
      <c r="C869" s="1" t="s">
        <v>2399</v>
      </c>
      <c r="D869" s="1" t="s">
        <v>2</v>
      </c>
      <c r="E869" s="1" t="s">
        <v>8386</v>
      </c>
      <c r="F869">
        <v>1</v>
      </c>
      <c r="G869">
        <v>0</v>
      </c>
      <c r="H869" s="1" t="s">
        <v>107</v>
      </c>
      <c r="I869">
        <v>41</v>
      </c>
      <c r="J869" s="1" t="s">
        <v>21142</v>
      </c>
      <c r="K869" s="1" t="s">
        <v>21143</v>
      </c>
      <c r="L869" s="1" t="s">
        <v>21144</v>
      </c>
      <c r="M869" s="1" t="s">
        <v>21145</v>
      </c>
      <c r="N869" s="1" t="s">
        <v>21146</v>
      </c>
      <c r="O869" s="1" t="s">
        <v>21147</v>
      </c>
      <c r="P869" s="1" t="s">
        <v>21148</v>
      </c>
      <c r="Q869" s="1" t="s">
        <v>67</v>
      </c>
      <c r="R869" s="1" t="s">
        <v>21149</v>
      </c>
      <c r="S869" s="1" t="s">
        <v>21150</v>
      </c>
      <c r="T869" s="1" t="s">
        <v>67</v>
      </c>
      <c r="U869" s="1" t="s">
        <v>67</v>
      </c>
      <c r="V869" s="1" t="s">
        <v>67</v>
      </c>
      <c r="W869" s="1" t="s">
        <v>67</v>
      </c>
      <c r="X869" s="1" t="s">
        <v>67</v>
      </c>
      <c r="Y869" s="1" t="s">
        <v>2436</v>
      </c>
      <c r="Z869" s="1" t="s">
        <v>330</v>
      </c>
      <c r="AA869" s="1" t="s">
        <v>21151</v>
      </c>
      <c r="AB869" s="1" t="s">
        <v>15745</v>
      </c>
      <c r="AC869" s="1" t="s">
        <v>177</v>
      </c>
      <c r="AD869" s="1" t="s">
        <v>21152</v>
      </c>
      <c r="AE869" s="1" t="s">
        <v>6568</v>
      </c>
      <c r="AF869" s="1" t="s">
        <v>11303</v>
      </c>
      <c r="AG869" s="1" t="s">
        <v>21153</v>
      </c>
      <c r="AH869" s="1" t="s">
        <v>206</v>
      </c>
      <c r="AI869" s="1" t="s">
        <v>2250</v>
      </c>
      <c r="AJ869" s="1" t="s">
        <v>21154</v>
      </c>
      <c r="AK869" s="1" t="s">
        <v>6862</v>
      </c>
      <c r="AL869" s="1" t="s">
        <v>3026</v>
      </c>
      <c r="AM869" s="1" t="s">
        <v>21155</v>
      </c>
      <c r="AN869" s="1" t="s">
        <v>21156</v>
      </c>
      <c r="AO869" s="1" t="s">
        <v>15231</v>
      </c>
      <c r="AP869" s="1" t="s">
        <v>3437</v>
      </c>
      <c r="AQ869" s="1" t="s">
        <v>21157</v>
      </c>
      <c r="AR869" s="1" t="s">
        <v>15233</v>
      </c>
      <c r="AS869" s="1" t="s">
        <v>390</v>
      </c>
      <c r="AT869" s="1" t="s">
        <v>21158</v>
      </c>
      <c r="AU869" s="1" t="s">
        <v>179</v>
      </c>
      <c r="AV869" s="1" t="s">
        <v>353</v>
      </c>
      <c r="AW869" s="1" t="s">
        <v>21159</v>
      </c>
      <c r="AX869" s="1" t="s">
        <v>6439</v>
      </c>
      <c r="AY869" s="1" t="s">
        <v>2081</v>
      </c>
      <c r="AZ869" s="1" t="s">
        <v>21160</v>
      </c>
      <c r="BA869" s="1" t="s">
        <v>6204</v>
      </c>
      <c r="BB869" s="1" t="s">
        <v>102</v>
      </c>
      <c r="BC869" s="1" t="s">
        <v>21161</v>
      </c>
      <c r="BD869" s="1" t="s">
        <v>21162</v>
      </c>
      <c r="BE869" s="1" t="s">
        <v>21163</v>
      </c>
    </row>
    <row r="870" spans="1:57" x14ac:dyDescent="0.35">
      <c r="A870" s="1" t="s">
        <v>57</v>
      </c>
      <c r="B870">
        <v>2017</v>
      </c>
      <c r="C870" s="1" t="s">
        <v>2399</v>
      </c>
      <c r="D870" s="1" t="s">
        <v>2</v>
      </c>
      <c r="E870" s="1" t="s">
        <v>107</v>
      </c>
      <c r="F870">
        <v>1</v>
      </c>
      <c r="G870">
        <v>0</v>
      </c>
      <c r="H870" s="1" t="s">
        <v>8386</v>
      </c>
      <c r="I870">
        <v>53</v>
      </c>
      <c r="J870" s="1" t="s">
        <v>21164</v>
      </c>
      <c r="K870" s="1" t="s">
        <v>21165</v>
      </c>
      <c r="L870" s="1" t="s">
        <v>21166</v>
      </c>
      <c r="M870" s="1" t="s">
        <v>21167</v>
      </c>
      <c r="N870" s="1" t="s">
        <v>21168</v>
      </c>
      <c r="O870" s="1" t="s">
        <v>21169</v>
      </c>
      <c r="P870" s="1" t="s">
        <v>21170</v>
      </c>
      <c r="Q870" s="1" t="s">
        <v>21171</v>
      </c>
      <c r="R870" s="1" t="s">
        <v>21172</v>
      </c>
      <c r="S870" s="1" t="s">
        <v>21173</v>
      </c>
      <c r="T870" s="1" t="s">
        <v>21174</v>
      </c>
      <c r="U870" s="1" t="s">
        <v>67</v>
      </c>
      <c r="V870" s="1" t="s">
        <v>21175</v>
      </c>
      <c r="W870" s="1" t="s">
        <v>21176</v>
      </c>
      <c r="X870" s="1" t="s">
        <v>67</v>
      </c>
      <c r="Y870" s="1" t="s">
        <v>15231</v>
      </c>
      <c r="Z870" s="1" t="s">
        <v>330</v>
      </c>
      <c r="AA870" s="1" t="s">
        <v>21177</v>
      </c>
      <c r="AB870" s="1" t="s">
        <v>15233</v>
      </c>
      <c r="AC870" s="1" t="s">
        <v>122</v>
      </c>
      <c r="AD870" s="1" t="s">
        <v>21178</v>
      </c>
      <c r="AE870" s="1" t="s">
        <v>179</v>
      </c>
      <c r="AF870" s="1" t="s">
        <v>3026</v>
      </c>
      <c r="AG870" s="1" t="s">
        <v>21179</v>
      </c>
      <c r="AH870" s="1" t="s">
        <v>6439</v>
      </c>
      <c r="AI870" s="1" t="s">
        <v>2466</v>
      </c>
      <c r="AJ870" s="1" t="s">
        <v>21180</v>
      </c>
      <c r="AK870" s="1" t="s">
        <v>6204</v>
      </c>
      <c r="AL870" s="1" t="s">
        <v>6282</v>
      </c>
      <c r="AM870" s="1" t="s">
        <v>21181</v>
      </c>
      <c r="AN870" s="1" t="s">
        <v>21182</v>
      </c>
      <c r="AO870" s="1" t="s">
        <v>2436</v>
      </c>
      <c r="AP870" s="1" t="s">
        <v>3437</v>
      </c>
      <c r="AQ870" s="1" t="s">
        <v>21183</v>
      </c>
      <c r="AR870" s="1" t="s">
        <v>15745</v>
      </c>
      <c r="AS870" s="1" t="s">
        <v>177</v>
      </c>
      <c r="AT870" s="1" t="s">
        <v>21184</v>
      </c>
      <c r="AU870" s="1" t="s">
        <v>6568</v>
      </c>
      <c r="AV870" s="1" t="s">
        <v>493</v>
      </c>
      <c r="AW870" s="1" t="s">
        <v>21185</v>
      </c>
      <c r="AX870" s="1" t="s">
        <v>206</v>
      </c>
      <c r="AY870" s="1" t="s">
        <v>2250</v>
      </c>
      <c r="AZ870" s="1" t="s">
        <v>21186</v>
      </c>
      <c r="BA870" s="1" t="s">
        <v>6862</v>
      </c>
      <c r="BB870" s="1" t="s">
        <v>102</v>
      </c>
      <c r="BC870" s="1" t="s">
        <v>21187</v>
      </c>
      <c r="BD870" s="1" t="s">
        <v>21188</v>
      </c>
      <c r="BE870" s="1" t="s">
        <v>21189</v>
      </c>
    </row>
    <row r="871" spans="1:57" x14ac:dyDescent="0.35">
      <c r="A871" s="1" t="s">
        <v>57</v>
      </c>
      <c r="B871">
        <v>2017</v>
      </c>
      <c r="C871" s="1" t="s">
        <v>2399</v>
      </c>
      <c r="D871" s="1" t="s">
        <v>2</v>
      </c>
      <c r="E871" s="1" t="s">
        <v>6088</v>
      </c>
      <c r="F871">
        <v>1</v>
      </c>
      <c r="G871">
        <v>0</v>
      </c>
      <c r="H871" s="1" t="s">
        <v>59</v>
      </c>
      <c r="I871">
        <v>38</v>
      </c>
      <c r="J871" s="1" t="s">
        <v>21190</v>
      </c>
      <c r="K871" s="1" t="s">
        <v>21191</v>
      </c>
      <c r="L871" s="1" t="s">
        <v>21192</v>
      </c>
      <c r="M871" s="1" t="s">
        <v>21193</v>
      </c>
      <c r="N871" s="1" t="s">
        <v>21194</v>
      </c>
      <c r="O871" s="1" t="s">
        <v>21195</v>
      </c>
      <c r="P871" s="1" t="s">
        <v>67</v>
      </c>
      <c r="Q871" s="1" t="s">
        <v>67</v>
      </c>
      <c r="R871" s="1" t="s">
        <v>21196</v>
      </c>
      <c r="S871" s="1" t="s">
        <v>21197</v>
      </c>
      <c r="T871" s="1" t="s">
        <v>21198</v>
      </c>
      <c r="U871" s="1" t="s">
        <v>67</v>
      </c>
      <c r="V871" s="1" t="s">
        <v>67</v>
      </c>
      <c r="W871" s="1" t="s">
        <v>21199</v>
      </c>
      <c r="X871" s="1" t="s">
        <v>67</v>
      </c>
      <c r="Y871" s="1" t="s">
        <v>15159</v>
      </c>
      <c r="Z871" s="1" t="s">
        <v>3437</v>
      </c>
      <c r="AA871" s="1" t="s">
        <v>21200</v>
      </c>
      <c r="AB871" s="1" t="s">
        <v>241</v>
      </c>
      <c r="AC871" s="1" t="s">
        <v>177</v>
      </c>
      <c r="AD871" s="1" t="s">
        <v>21201</v>
      </c>
      <c r="AE871" s="1" t="s">
        <v>166</v>
      </c>
      <c r="AF871" s="1" t="s">
        <v>80</v>
      </c>
      <c r="AG871" s="1" t="s">
        <v>21202</v>
      </c>
      <c r="AH871" s="1" t="s">
        <v>15163</v>
      </c>
      <c r="AI871" s="1" t="s">
        <v>2250</v>
      </c>
      <c r="AJ871" s="1" t="s">
        <v>21203</v>
      </c>
      <c r="AK871" s="1" t="s">
        <v>15165</v>
      </c>
      <c r="AL871" s="1" t="s">
        <v>2840</v>
      </c>
      <c r="AM871" s="1" t="s">
        <v>21204</v>
      </c>
      <c r="AN871" s="1" t="s">
        <v>21205</v>
      </c>
      <c r="AO871" s="1" t="s">
        <v>173</v>
      </c>
      <c r="AP871" s="1" t="s">
        <v>6140</v>
      </c>
      <c r="AQ871" s="1" t="s">
        <v>21206</v>
      </c>
      <c r="AR871" s="1" t="s">
        <v>6071</v>
      </c>
      <c r="AS871" s="1" t="s">
        <v>3608</v>
      </c>
      <c r="AT871" s="1" t="s">
        <v>21207</v>
      </c>
      <c r="AU871" s="1" t="s">
        <v>79</v>
      </c>
      <c r="AV871" s="1" t="s">
        <v>20831</v>
      </c>
      <c r="AW871" s="1" t="s">
        <v>21208</v>
      </c>
      <c r="AX871" s="1" t="s">
        <v>246</v>
      </c>
      <c r="AY871" s="1" t="s">
        <v>2466</v>
      </c>
      <c r="AZ871" s="1" t="s">
        <v>21209</v>
      </c>
      <c r="BA871" s="1" t="s">
        <v>8352</v>
      </c>
      <c r="BB871" s="1" t="s">
        <v>8428</v>
      </c>
      <c r="BC871" s="1" t="s">
        <v>21210</v>
      </c>
      <c r="BD871" s="1" t="s">
        <v>21211</v>
      </c>
      <c r="BE871" s="1" t="s">
        <v>21212</v>
      </c>
    </row>
    <row r="872" spans="1:57" x14ac:dyDescent="0.35">
      <c r="A872" s="1" t="s">
        <v>57</v>
      </c>
      <c r="B872">
        <v>2017</v>
      </c>
      <c r="C872" s="1" t="s">
        <v>2399</v>
      </c>
      <c r="D872" s="1" t="s">
        <v>2</v>
      </c>
      <c r="E872" s="1" t="s">
        <v>59</v>
      </c>
      <c r="F872">
        <v>0</v>
      </c>
      <c r="G872">
        <v>1</v>
      </c>
      <c r="H872" s="1" t="s">
        <v>6088</v>
      </c>
      <c r="I872">
        <v>33</v>
      </c>
      <c r="J872" s="1" t="s">
        <v>21213</v>
      </c>
      <c r="K872" s="1" t="s">
        <v>21214</v>
      </c>
      <c r="L872" s="1" t="s">
        <v>21215</v>
      </c>
      <c r="M872" s="1" t="s">
        <v>21216</v>
      </c>
      <c r="N872" s="1" t="s">
        <v>67</v>
      </c>
      <c r="O872" s="1" t="s">
        <v>21217</v>
      </c>
      <c r="P872" s="1" t="s">
        <v>67</v>
      </c>
      <c r="Q872" s="1" t="s">
        <v>21218</v>
      </c>
      <c r="R872" s="1" t="s">
        <v>21219</v>
      </c>
      <c r="S872" s="1" t="s">
        <v>21220</v>
      </c>
      <c r="T872" s="1" t="s">
        <v>21221</v>
      </c>
      <c r="U872" s="1" t="s">
        <v>21222</v>
      </c>
      <c r="V872" s="1" t="s">
        <v>21223</v>
      </c>
      <c r="W872" s="1" t="s">
        <v>21224</v>
      </c>
      <c r="X872" s="1" t="s">
        <v>67</v>
      </c>
      <c r="Y872" s="1" t="s">
        <v>173</v>
      </c>
      <c r="Z872" s="1" t="s">
        <v>330</v>
      </c>
      <c r="AA872" s="1" t="s">
        <v>21225</v>
      </c>
      <c r="AB872" s="1" t="s">
        <v>6071</v>
      </c>
      <c r="AC872" s="1" t="s">
        <v>177</v>
      </c>
      <c r="AD872" s="1" t="s">
        <v>21226</v>
      </c>
      <c r="AE872" s="1" t="s">
        <v>79</v>
      </c>
      <c r="AF872" s="1" t="s">
        <v>20831</v>
      </c>
      <c r="AG872" s="1" t="s">
        <v>21227</v>
      </c>
      <c r="AH872" s="1" t="s">
        <v>246</v>
      </c>
      <c r="AI872" s="1" t="s">
        <v>127</v>
      </c>
      <c r="AJ872" s="1" t="s">
        <v>21228</v>
      </c>
      <c r="AK872" s="1" t="s">
        <v>8352</v>
      </c>
      <c r="AL872" s="1" t="s">
        <v>217</v>
      </c>
      <c r="AM872" s="1" t="s">
        <v>21229</v>
      </c>
      <c r="AN872" s="1" t="s">
        <v>21230</v>
      </c>
      <c r="AO872" s="1" t="s">
        <v>15159</v>
      </c>
      <c r="AP872" s="1" t="s">
        <v>162</v>
      </c>
      <c r="AQ872" s="1" t="s">
        <v>21231</v>
      </c>
      <c r="AR872" s="1" t="s">
        <v>241</v>
      </c>
      <c r="AS872" s="1" t="s">
        <v>1599</v>
      </c>
      <c r="AT872" s="1" t="s">
        <v>21232</v>
      </c>
      <c r="AU872" s="1" t="s">
        <v>166</v>
      </c>
      <c r="AV872" s="1" t="s">
        <v>1382</v>
      </c>
      <c r="AW872" s="1" t="s">
        <v>21233</v>
      </c>
      <c r="AX872" s="1" t="s">
        <v>15163</v>
      </c>
      <c r="AY872" s="1" t="s">
        <v>2250</v>
      </c>
      <c r="AZ872" s="1" t="s">
        <v>21234</v>
      </c>
      <c r="BA872" s="1" t="s">
        <v>15165</v>
      </c>
      <c r="BB872" s="1" t="s">
        <v>3026</v>
      </c>
      <c r="BC872" s="1" t="s">
        <v>21235</v>
      </c>
      <c r="BD872" s="1" t="s">
        <v>21236</v>
      </c>
      <c r="BE872" s="1" t="s">
        <v>21237</v>
      </c>
    </row>
    <row r="873" spans="1:57" x14ac:dyDescent="0.35">
      <c r="A873" s="1" t="s">
        <v>57</v>
      </c>
      <c r="B873">
        <v>2017</v>
      </c>
      <c r="C873" s="1" t="s">
        <v>2399</v>
      </c>
      <c r="D873" s="1" t="s">
        <v>2</v>
      </c>
      <c r="E873" s="1" t="s">
        <v>8386</v>
      </c>
      <c r="F873">
        <v>1</v>
      </c>
      <c r="G873">
        <v>0</v>
      </c>
      <c r="H873" s="1" t="s">
        <v>8732</v>
      </c>
      <c r="I873">
        <v>43</v>
      </c>
      <c r="J873" s="1" t="s">
        <v>21238</v>
      </c>
      <c r="K873" s="1" t="s">
        <v>21239</v>
      </c>
      <c r="L873" s="1" t="s">
        <v>21240</v>
      </c>
      <c r="M873" s="1" t="s">
        <v>21241</v>
      </c>
      <c r="N873" s="1" t="s">
        <v>21242</v>
      </c>
      <c r="O873" s="1" t="s">
        <v>21243</v>
      </c>
      <c r="P873" s="1" t="s">
        <v>21244</v>
      </c>
      <c r="Q873" s="1" t="s">
        <v>67</v>
      </c>
      <c r="R873" s="1" t="s">
        <v>21245</v>
      </c>
      <c r="S873" s="1" t="s">
        <v>21246</v>
      </c>
      <c r="T873" s="1" t="s">
        <v>21247</v>
      </c>
      <c r="U873" s="1" t="s">
        <v>67</v>
      </c>
      <c r="V873" s="1" t="s">
        <v>21248</v>
      </c>
      <c r="W873" s="1" t="s">
        <v>67</v>
      </c>
      <c r="X873" s="1" t="s">
        <v>67</v>
      </c>
      <c r="Y873" s="1" t="s">
        <v>2436</v>
      </c>
      <c r="Z873" s="1" t="s">
        <v>3437</v>
      </c>
      <c r="AA873" s="1" t="s">
        <v>21249</v>
      </c>
      <c r="AB873" s="1" t="s">
        <v>15745</v>
      </c>
      <c r="AC873" s="1" t="s">
        <v>759</v>
      </c>
      <c r="AD873" s="1" t="s">
        <v>21250</v>
      </c>
      <c r="AE873" s="1" t="s">
        <v>6568</v>
      </c>
      <c r="AF873" s="1" t="s">
        <v>11303</v>
      </c>
      <c r="AG873" s="1" t="s">
        <v>21251</v>
      </c>
      <c r="AH873" s="1" t="s">
        <v>206</v>
      </c>
      <c r="AI873" s="1" t="s">
        <v>2466</v>
      </c>
      <c r="AJ873" s="1" t="s">
        <v>21252</v>
      </c>
      <c r="AK873" s="1" t="s">
        <v>6862</v>
      </c>
      <c r="AL873" s="1" t="s">
        <v>3026</v>
      </c>
      <c r="AM873" s="1" t="s">
        <v>21253</v>
      </c>
      <c r="AN873" s="1" t="s">
        <v>21254</v>
      </c>
      <c r="AO873" s="1" t="s">
        <v>8752</v>
      </c>
      <c r="AP873" s="1" t="s">
        <v>136</v>
      </c>
      <c r="AQ873" s="1" t="s">
        <v>21255</v>
      </c>
      <c r="AR873" s="1" t="s">
        <v>10403</v>
      </c>
      <c r="AS873" s="1" t="s">
        <v>93</v>
      </c>
      <c r="AT873" s="1" t="s">
        <v>21256</v>
      </c>
      <c r="AU873" s="1" t="s">
        <v>15014</v>
      </c>
      <c r="AV873" s="1" t="s">
        <v>353</v>
      </c>
      <c r="AW873" s="1" t="s">
        <v>21257</v>
      </c>
      <c r="AX873" s="1" t="s">
        <v>15016</v>
      </c>
      <c r="AY873" s="1" t="s">
        <v>2250</v>
      </c>
      <c r="AZ873" s="1" t="s">
        <v>21258</v>
      </c>
      <c r="BA873" s="1" t="s">
        <v>19927</v>
      </c>
      <c r="BB873" s="1" t="s">
        <v>8428</v>
      </c>
      <c r="BC873" s="1" t="s">
        <v>21259</v>
      </c>
      <c r="BD873" s="1" t="s">
        <v>21260</v>
      </c>
      <c r="BE873" s="1" t="s">
        <v>21261</v>
      </c>
    </row>
    <row r="874" spans="1:57" x14ac:dyDescent="0.35">
      <c r="A874" s="1" t="s">
        <v>57</v>
      </c>
      <c r="B874">
        <v>2017</v>
      </c>
      <c r="C874" s="1" t="s">
        <v>2399</v>
      </c>
      <c r="D874" s="1" t="s">
        <v>2</v>
      </c>
      <c r="E874" s="1" t="s">
        <v>8732</v>
      </c>
      <c r="F874">
        <v>1</v>
      </c>
      <c r="G874">
        <v>0</v>
      </c>
      <c r="H874" s="1" t="s">
        <v>8386</v>
      </c>
      <c r="I874">
        <v>40</v>
      </c>
      <c r="J874" s="1" t="s">
        <v>21262</v>
      </c>
      <c r="K874" s="1" t="s">
        <v>21263</v>
      </c>
      <c r="L874" s="1" t="s">
        <v>21264</v>
      </c>
      <c r="M874" s="1" t="s">
        <v>21265</v>
      </c>
      <c r="N874" s="1" t="s">
        <v>21266</v>
      </c>
      <c r="O874" s="1" t="s">
        <v>21267</v>
      </c>
      <c r="P874" s="1" t="s">
        <v>21268</v>
      </c>
      <c r="Q874" s="1" t="s">
        <v>21269</v>
      </c>
      <c r="R874" s="1" t="s">
        <v>21270</v>
      </c>
      <c r="S874" s="1" t="s">
        <v>21271</v>
      </c>
      <c r="T874" s="1" t="s">
        <v>21272</v>
      </c>
      <c r="U874" s="1" t="s">
        <v>67</v>
      </c>
      <c r="V874" s="1" t="s">
        <v>21273</v>
      </c>
      <c r="W874" s="1" t="s">
        <v>67</v>
      </c>
      <c r="X874" s="1" t="s">
        <v>67</v>
      </c>
      <c r="Y874" s="1" t="s">
        <v>8752</v>
      </c>
      <c r="Z874" s="1" t="s">
        <v>3437</v>
      </c>
      <c r="AA874" s="1" t="s">
        <v>21274</v>
      </c>
      <c r="AB874" s="1" t="s">
        <v>10403</v>
      </c>
      <c r="AC874" s="1" t="s">
        <v>16293</v>
      </c>
      <c r="AD874" s="1" t="s">
        <v>21275</v>
      </c>
      <c r="AE874" s="1" t="s">
        <v>15014</v>
      </c>
      <c r="AF874" s="1" t="s">
        <v>204</v>
      </c>
      <c r="AG874" s="1" t="s">
        <v>21276</v>
      </c>
      <c r="AH874" s="1" t="s">
        <v>15016</v>
      </c>
      <c r="AI874" s="1" t="s">
        <v>2081</v>
      </c>
      <c r="AJ874" s="1" t="s">
        <v>21277</v>
      </c>
      <c r="AK874" s="1" t="s">
        <v>19927</v>
      </c>
      <c r="AL874" s="1" t="s">
        <v>217</v>
      </c>
      <c r="AM874" s="1" t="s">
        <v>21278</v>
      </c>
      <c r="AN874" s="1" t="s">
        <v>21279</v>
      </c>
      <c r="AO874" s="1" t="s">
        <v>2436</v>
      </c>
      <c r="AP874" s="1" t="s">
        <v>330</v>
      </c>
      <c r="AQ874" s="1" t="s">
        <v>21280</v>
      </c>
      <c r="AR874" s="1" t="s">
        <v>15745</v>
      </c>
      <c r="AS874" s="1" t="s">
        <v>1956</v>
      </c>
      <c r="AT874" s="1" t="s">
        <v>21281</v>
      </c>
      <c r="AU874" s="1" t="s">
        <v>6568</v>
      </c>
      <c r="AV874" s="1" t="s">
        <v>11303</v>
      </c>
      <c r="AW874" s="1" t="s">
        <v>21282</v>
      </c>
      <c r="AX874" s="1" t="s">
        <v>206</v>
      </c>
      <c r="AY874" s="1" t="s">
        <v>20859</v>
      </c>
      <c r="AZ874" s="1" t="s">
        <v>21283</v>
      </c>
      <c r="BA874" s="1" t="s">
        <v>6862</v>
      </c>
      <c r="BB874" s="1" t="s">
        <v>20861</v>
      </c>
      <c r="BC874" s="1" t="s">
        <v>21284</v>
      </c>
      <c r="BD874" s="1" t="s">
        <v>21285</v>
      </c>
      <c r="BE874" s="1" t="s">
        <v>21286</v>
      </c>
    </row>
    <row r="875" spans="1:57" x14ac:dyDescent="0.35">
      <c r="A875" s="1" t="s">
        <v>57</v>
      </c>
      <c r="B875">
        <v>2017</v>
      </c>
      <c r="C875" s="1" t="s">
        <v>2399</v>
      </c>
      <c r="D875" s="1" t="s">
        <v>2</v>
      </c>
      <c r="E875" s="1" t="s">
        <v>8386</v>
      </c>
      <c r="F875">
        <v>1</v>
      </c>
      <c r="G875">
        <v>0</v>
      </c>
      <c r="H875" s="1" t="s">
        <v>8732</v>
      </c>
      <c r="I875">
        <v>37</v>
      </c>
      <c r="J875" s="1" t="s">
        <v>21287</v>
      </c>
      <c r="K875" s="1" t="s">
        <v>21288</v>
      </c>
      <c r="L875" s="1" t="s">
        <v>21289</v>
      </c>
      <c r="M875" s="1" t="s">
        <v>21290</v>
      </c>
      <c r="N875" s="1" t="s">
        <v>21291</v>
      </c>
      <c r="O875" s="1" t="s">
        <v>21292</v>
      </c>
      <c r="P875" s="1" t="s">
        <v>67</v>
      </c>
      <c r="Q875" s="1" t="s">
        <v>21293</v>
      </c>
      <c r="R875" s="1" t="s">
        <v>21294</v>
      </c>
      <c r="S875" s="1" t="s">
        <v>21295</v>
      </c>
      <c r="T875" s="1" t="s">
        <v>21296</v>
      </c>
      <c r="U875" s="1" t="s">
        <v>67</v>
      </c>
      <c r="V875" s="1" t="s">
        <v>67</v>
      </c>
      <c r="W875" s="1" t="s">
        <v>67</v>
      </c>
      <c r="X875" s="1" t="s">
        <v>67</v>
      </c>
      <c r="Y875" s="1" t="s">
        <v>2436</v>
      </c>
      <c r="Z875" s="1" t="s">
        <v>3192</v>
      </c>
      <c r="AA875" s="1" t="s">
        <v>21297</v>
      </c>
      <c r="AB875" s="1" t="s">
        <v>15745</v>
      </c>
      <c r="AC875" s="1" t="s">
        <v>177</v>
      </c>
      <c r="AD875" s="1" t="s">
        <v>21298</v>
      </c>
      <c r="AE875" s="1" t="s">
        <v>6568</v>
      </c>
      <c r="AF875" s="1" t="s">
        <v>80</v>
      </c>
      <c r="AG875" s="1" t="s">
        <v>21299</v>
      </c>
      <c r="AH875" s="1" t="s">
        <v>206</v>
      </c>
      <c r="AI875" s="1" t="s">
        <v>127</v>
      </c>
      <c r="AJ875" s="1" t="s">
        <v>21300</v>
      </c>
      <c r="AK875" s="1" t="s">
        <v>6862</v>
      </c>
      <c r="AL875" s="1" t="s">
        <v>8428</v>
      </c>
      <c r="AM875" s="1" t="s">
        <v>21301</v>
      </c>
      <c r="AN875" s="1" t="s">
        <v>21302</v>
      </c>
      <c r="AO875" s="1" t="s">
        <v>8752</v>
      </c>
      <c r="AP875" s="1" t="s">
        <v>20831</v>
      </c>
      <c r="AQ875" s="1" t="s">
        <v>21303</v>
      </c>
      <c r="AR875" s="1" t="s">
        <v>10403</v>
      </c>
      <c r="AS875" s="1" t="s">
        <v>214</v>
      </c>
      <c r="AT875" s="1" t="s">
        <v>21304</v>
      </c>
      <c r="AU875" s="1" t="s">
        <v>15014</v>
      </c>
      <c r="AV875" s="1" t="s">
        <v>1382</v>
      </c>
      <c r="AW875" s="1" t="s">
        <v>21305</v>
      </c>
      <c r="AX875" s="1" t="s">
        <v>15016</v>
      </c>
      <c r="AY875" s="1" t="s">
        <v>220</v>
      </c>
      <c r="AZ875" s="1" t="s">
        <v>21306</v>
      </c>
      <c r="BA875" s="1" t="s">
        <v>19927</v>
      </c>
      <c r="BB875" s="1" t="s">
        <v>217</v>
      </c>
      <c r="BC875" s="1" t="s">
        <v>21307</v>
      </c>
      <c r="BD875" s="1" t="s">
        <v>21308</v>
      </c>
      <c r="BE875" s="1" t="s">
        <v>21309</v>
      </c>
    </row>
    <row r="876" spans="1:57" x14ac:dyDescent="0.35">
      <c r="A876" s="1" t="s">
        <v>57</v>
      </c>
      <c r="B876">
        <v>2017</v>
      </c>
      <c r="C876" s="1" t="s">
        <v>2399</v>
      </c>
      <c r="D876" s="1" t="s">
        <v>2</v>
      </c>
      <c r="E876" s="1" t="s">
        <v>15094</v>
      </c>
      <c r="F876">
        <v>0</v>
      </c>
      <c r="G876">
        <v>1</v>
      </c>
      <c r="H876" s="1" t="s">
        <v>107</v>
      </c>
      <c r="I876">
        <v>36</v>
      </c>
      <c r="J876" s="1" t="s">
        <v>21310</v>
      </c>
      <c r="K876" s="1" t="s">
        <v>21311</v>
      </c>
      <c r="L876" s="1" t="s">
        <v>21312</v>
      </c>
      <c r="M876" s="1" t="s">
        <v>21313</v>
      </c>
      <c r="N876" s="1" t="s">
        <v>67</v>
      </c>
      <c r="O876" s="1" t="s">
        <v>21314</v>
      </c>
      <c r="P876" s="1" t="s">
        <v>67</v>
      </c>
      <c r="Q876" s="1" t="s">
        <v>67</v>
      </c>
      <c r="R876" s="1" t="s">
        <v>21315</v>
      </c>
      <c r="S876" s="1" t="s">
        <v>21316</v>
      </c>
      <c r="T876" s="1" t="s">
        <v>21317</v>
      </c>
      <c r="U876" s="1" t="s">
        <v>21318</v>
      </c>
      <c r="V876" s="1" t="s">
        <v>21319</v>
      </c>
      <c r="W876" s="1" t="s">
        <v>21320</v>
      </c>
      <c r="X876" s="1" t="s">
        <v>6998</v>
      </c>
      <c r="Y876" s="1" t="s">
        <v>89</v>
      </c>
      <c r="Z876" s="1" t="s">
        <v>1429</v>
      </c>
      <c r="AA876" s="1" t="s">
        <v>21321</v>
      </c>
      <c r="AB876" s="1" t="s">
        <v>6237</v>
      </c>
      <c r="AC876" s="1" t="s">
        <v>3608</v>
      </c>
      <c r="AD876" s="1" t="s">
        <v>21322</v>
      </c>
      <c r="AE876" s="1" t="s">
        <v>95</v>
      </c>
      <c r="AF876" s="1" t="s">
        <v>353</v>
      </c>
      <c r="AG876" s="1" t="s">
        <v>21323</v>
      </c>
      <c r="AH876" s="1" t="s">
        <v>82</v>
      </c>
      <c r="AI876" s="1" t="s">
        <v>2250</v>
      </c>
      <c r="AJ876" s="1" t="s">
        <v>21324</v>
      </c>
      <c r="AK876" s="1" t="s">
        <v>101</v>
      </c>
      <c r="AL876" s="1" t="s">
        <v>217</v>
      </c>
      <c r="AM876" s="1" t="s">
        <v>21325</v>
      </c>
      <c r="AN876" s="1" t="s">
        <v>21326</v>
      </c>
      <c r="AO876" s="1" t="s">
        <v>15231</v>
      </c>
      <c r="AP876" s="1" t="s">
        <v>784</v>
      </c>
      <c r="AQ876" s="1" t="s">
        <v>21327</v>
      </c>
      <c r="AR876" s="1" t="s">
        <v>15233</v>
      </c>
      <c r="AS876" s="1" t="s">
        <v>16293</v>
      </c>
      <c r="AT876" s="1" t="s">
        <v>21328</v>
      </c>
      <c r="AU876" s="1" t="s">
        <v>179</v>
      </c>
      <c r="AV876" s="1" t="s">
        <v>1382</v>
      </c>
      <c r="AW876" s="1" t="s">
        <v>21329</v>
      </c>
      <c r="AX876" s="1" t="s">
        <v>6439</v>
      </c>
      <c r="AY876" s="1" t="s">
        <v>2466</v>
      </c>
      <c r="AZ876" s="1" t="s">
        <v>21330</v>
      </c>
      <c r="BA876" s="1" t="s">
        <v>6204</v>
      </c>
      <c r="BB876" s="1" t="s">
        <v>8428</v>
      </c>
      <c r="BC876" s="1" t="s">
        <v>21331</v>
      </c>
      <c r="BD876" s="1" t="s">
        <v>21332</v>
      </c>
      <c r="BE876" s="1" t="s">
        <v>21333</v>
      </c>
    </row>
    <row r="877" spans="1:57" x14ac:dyDescent="0.35">
      <c r="A877" s="1" t="s">
        <v>57</v>
      </c>
      <c r="B877">
        <v>2017</v>
      </c>
      <c r="C877" s="1" t="s">
        <v>2399</v>
      </c>
      <c r="D877" s="1" t="s">
        <v>2</v>
      </c>
      <c r="E877" s="1" t="s">
        <v>107</v>
      </c>
      <c r="F877">
        <v>1</v>
      </c>
      <c r="G877">
        <v>0</v>
      </c>
      <c r="H877" s="1" t="s">
        <v>15094</v>
      </c>
      <c r="I877">
        <v>35</v>
      </c>
      <c r="J877" s="1" t="s">
        <v>21334</v>
      </c>
      <c r="K877" s="1" t="s">
        <v>21335</v>
      </c>
      <c r="L877" s="1" t="s">
        <v>21336</v>
      </c>
      <c r="M877" s="1" t="s">
        <v>21337</v>
      </c>
      <c r="N877" s="1" t="s">
        <v>21338</v>
      </c>
      <c r="O877" s="1" t="s">
        <v>21339</v>
      </c>
      <c r="P877" s="1" t="s">
        <v>21340</v>
      </c>
      <c r="Q877" s="1" t="s">
        <v>21341</v>
      </c>
      <c r="R877" s="1" t="s">
        <v>21342</v>
      </c>
      <c r="S877" s="1" t="s">
        <v>21343</v>
      </c>
      <c r="T877" s="1" t="s">
        <v>21344</v>
      </c>
      <c r="U877" s="1" t="s">
        <v>67</v>
      </c>
      <c r="V877" s="1" t="s">
        <v>21345</v>
      </c>
      <c r="W877" s="1" t="s">
        <v>67</v>
      </c>
      <c r="X877" s="1" t="s">
        <v>67</v>
      </c>
      <c r="Y877" s="1" t="s">
        <v>15231</v>
      </c>
      <c r="Z877" s="1" t="s">
        <v>6140</v>
      </c>
      <c r="AA877" s="1" t="s">
        <v>21346</v>
      </c>
      <c r="AB877" s="1" t="s">
        <v>15233</v>
      </c>
      <c r="AC877" s="1" t="s">
        <v>177</v>
      </c>
      <c r="AD877" s="1" t="s">
        <v>21347</v>
      </c>
      <c r="AE877" s="1" t="s">
        <v>179</v>
      </c>
      <c r="AF877" s="1" t="s">
        <v>353</v>
      </c>
      <c r="AG877" s="1" t="s">
        <v>21348</v>
      </c>
      <c r="AH877" s="1" t="s">
        <v>6439</v>
      </c>
      <c r="AI877" s="1" t="s">
        <v>2466</v>
      </c>
      <c r="AJ877" s="1" t="s">
        <v>21349</v>
      </c>
      <c r="AK877" s="1" t="s">
        <v>6204</v>
      </c>
      <c r="AL877" s="1" t="s">
        <v>3026</v>
      </c>
      <c r="AM877" s="1" t="s">
        <v>21350</v>
      </c>
      <c r="AN877" s="1" t="s">
        <v>21351</v>
      </c>
      <c r="AO877" s="1" t="s">
        <v>89</v>
      </c>
      <c r="AP877" s="1" t="s">
        <v>3437</v>
      </c>
      <c r="AQ877" s="1" t="s">
        <v>21352</v>
      </c>
      <c r="AR877" s="1" t="s">
        <v>6237</v>
      </c>
      <c r="AS877" s="1" t="s">
        <v>1599</v>
      </c>
      <c r="AT877" s="1" t="s">
        <v>21353</v>
      </c>
      <c r="AU877" s="1" t="s">
        <v>95</v>
      </c>
      <c r="AV877" s="1" t="s">
        <v>1382</v>
      </c>
      <c r="AW877" s="1" t="s">
        <v>21354</v>
      </c>
      <c r="AX877" s="1" t="s">
        <v>82</v>
      </c>
      <c r="AY877" s="1" t="s">
        <v>2250</v>
      </c>
      <c r="AZ877" s="1" t="s">
        <v>21355</v>
      </c>
      <c r="BA877" s="1" t="s">
        <v>101</v>
      </c>
      <c r="BB877" s="1" t="s">
        <v>217</v>
      </c>
      <c r="BC877" s="1" t="s">
        <v>21356</v>
      </c>
      <c r="BD877" s="1" t="s">
        <v>21357</v>
      </c>
      <c r="BE877" s="1" t="s">
        <v>21358</v>
      </c>
    </row>
    <row r="878" spans="1:57" x14ac:dyDescent="0.35">
      <c r="A878" s="1" t="s">
        <v>57</v>
      </c>
      <c r="B878">
        <v>2017</v>
      </c>
      <c r="C878" s="1" t="s">
        <v>2399</v>
      </c>
      <c r="D878" s="1" t="s">
        <v>2</v>
      </c>
      <c r="E878" s="1" t="s">
        <v>188</v>
      </c>
      <c r="F878">
        <v>0</v>
      </c>
      <c r="G878">
        <v>1</v>
      </c>
      <c r="H878" s="1" t="s">
        <v>6184</v>
      </c>
      <c r="I878">
        <v>43</v>
      </c>
      <c r="J878" s="1" t="s">
        <v>21359</v>
      </c>
      <c r="K878" s="1" t="s">
        <v>21360</v>
      </c>
      <c r="L878" s="1" t="s">
        <v>21361</v>
      </c>
      <c r="M878" s="1" t="s">
        <v>21362</v>
      </c>
      <c r="N878" s="1" t="s">
        <v>67</v>
      </c>
      <c r="O878" s="1" t="s">
        <v>67</v>
      </c>
      <c r="P878" s="1" t="s">
        <v>67</v>
      </c>
      <c r="Q878" s="1" t="s">
        <v>67</v>
      </c>
      <c r="R878" s="1" t="s">
        <v>21363</v>
      </c>
      <c r="S878" s="1" t="s">
        <v>21364</v>
      </c>
      <c r="T878" s="1" t="s">
        <v>21365</v>
      </c>
      <c r="U878" s="1" t="s">
        <v>21366</v>
      </c>
      <c r="V878" s="1" t="s">
        <v>21367</v>
      </c>
      <c r="W878" s="1" t="s">
        <v>21368</v>
      </c>
      <c r="X878" s="1" t="s">
        <v>21369</v>
      </c>
      <c r="Y878" s="1" t="s">
        <v>6176</v>
      </c>
      <c r="Z878" s="1" t="s">
        <v>3437</v>
      </c>
      <c r="AA878" s="1" t="s">
        <v>21370</v>
      </c>
      <c r="AB878" s="1" t="s">
        <v>6110</v>
      </c>
      <c r="AC878" s="1" t="s">
        <v>4440</v>
      </c>
      <c r="AD878" s="1" t="s">
        <v>21371</v>
      </c>
      <c r="AE878" s="1" t="s">
        <v>8774</v>
      </c>
      <c r="AF878" s="1" t="s">
        <v>1382</v>
      </c>
      <c r="AG878" s="1" t="s">
        <v>21372</v>
      </c>
      <c r="AH878" s="1" t="s">
        <v>467</v>
      </c>
      <c r="AI878" s="1" t="s">
        <v>220</v>
      </c>
      <c r="AJ878" s="1" t="s">
        <v>21373</v>
      </c>
      <c r="AK878" s="1" t="s">
        <v>6294</v>
      </c>
      <c r="AL878" s="1" t="s">
        <v>217</v>
      </c>
      <c r="AM878" s="1" t="s">
        <v>21374</v>
      </c>
      <c r="AN878" s="1" t="s">
        <v>21375</v>
      </c>
      <c r="AO878" s="1" t="s">
        <v>15004</v>
      </c>
      <c r="AP878" s="1" t="s">
        <v>20831</v>
      </c>
      <c r="AQ878" s="1" t="s">
        <v>21376</v>
      </c>
      <c r="AR878" s="1" t="s">
        <v>15006</v>
      </c>
      <c r="AS878" s="1" t="s">
        <v>93</v>
      </c>
      <c r="AT878" s="1" t="s">
        <v>21377</v>
      </c>
      <c r="AU878" s="1" t="s">
        <v>6200</v>
      </c>
      <c r="AV878" s="1" t="s">
        <v>2906</v>
      </c>
      <c r="AW878" s="1" t="s">
        <v>21378</v>
      </c>
      <c r="AX878" s="1" t="s">
        <v>6202</v>
      </c>
      <c r="AY878" s="1" t="s">
        <v>2250</v>
      </c>
      <c r="AZ878" s="1" t="s">
        <v>21379</v>
      </c>
      <c r="BA878" s="1" t="s">
        <v>4307</v>
      </c>
      <c r="BB878" s="1" t="s">
        <v>3026</v>
      </c>
      <c r="BC878" s="1" t="s">
        <v>21380</v>
      </c>
      <c r="BD878" s="1" t="s">
        <v>21381</v>
      </c>
      <c r="BE878" s="1" t="s">
        <v>21382</v>
      </c>
    </row>
    <row r="879" spans="1:57" x14ac:dyDescent="0.35">
      <c r="A879" s="1" t="s">
        <v>57</v>
      </c>
      <c r="B879">
        <v>2017</v>
      </c>
      <c r="C879" s="1" t="s">
        <v>2399</v>
      </c>
      <c r="D879" s="1" t="s">
        <v>2</v>
      </c>
      <c r="E879" s="1" t="s">
        <v>6184</v>
      </c>
      <c r="F879">
        <v>1</v>
      </c>
      <c r="G879">
        <v>0</v>
      </c>
      <c r="H879" s="1" t="s">
        <v>188</v>
      </c>
      <c r="I879">
        <v>28</v>
      </c>
      <c r="J879" s="1" t="s">
        <v>21383</v>
      </c>
      <c r="K879" s="1" t="s">
        <v>21384</v>
      </c>
      <c r="L879" s="1" t="s">
        <v>21385</v>
      </c>
      <c r="M879" s="1" t="s">
        <v>21386</v>
      </c>
      <c r="N879" s="1" t="s">
        <v>21387</v>
      </c>
      <c r="O879" s="1" t="s">
        <v>21388</v>
      </c>
      <c r="P879" s="1" t="s">
        <v>21389</v>
      </c>
      <c r="Q879" s="1" t="s">
        <v>21390</v>
      </c>
      <c r="R879" s="1" t="s">
        <v>21391</v>
      </c>
      <c r="S879" s="1" t="s">
        <v>21392</v>
      </c>
      <c r="T879" s="1" t="s">
        <v>21393</v>
      </c>
      <c r="U879" s="1" t="s">
        <v>67</v>
      </c>
      <c r="V879" s="1" t="s">
        <v>21394</v>
      </c>
      <c r="W879" s="1" t="s">
        <v>67</v>
      </c>
      <c r="X879" s="1" t="s">
        <v>67</v>
      </c>
      <c r="Y879" s="1" t="s">
        <v>15004</v>
      </c>
      <c r="Z879" s="1" t="s">
        <v>1429</v>
      </c>
      <c r="AA879" s="1" t="s">
        <v>21395</v>
      </c>
      <c r="AB879" s="1" t="s">
        <v>15006</v>
      </c>
      <c r="AC879" s="1" t="s">
        <v>177</v>
      </c>
      <c r="AD879" s="1" t="s">
        <v>21396</v>
      </c>
      <c r="AE879" s="1" t="s">
        <v>6200</v>
      </c>
      <c r="AF879" s="1" t="s">
        <v>11303</v>
      </c>
      <c r="AG879" s="1" t="s">
        <v>21397</v>
      </c>
      <c r="AH879" s="1" t="s">
        <v>6202</v>
      </c>
      <c r="AI879" s="1" t="s">
        <v>20859</v>
      </c>
      <c r="AJ879" s="1" t="s">
        <v>21398</v>
      </c>
      <c r="AK879" s="1" t="s">
        <v>4307</v>
      </c>
      <c r="AL879" s="1" t="s">
        <v>1652</v>
      </c>
      <c r="AM879" s="1" t="s">
        <v>21399</v>
      </c>
      <c r="AN879" s="1" t="s">
        <v>21400</v>
      </c>
      <c r="AO879" s="1" t="s">
        <v>6176</v>
      </c>
      <c r="AP879" s="1" t="s">
        <v>3192</v>
      </c>
      <c r="AQ879" s="1" t="s">
        <v>21401</v>
      </c>
      <c r="AR879" s="1" t="s">
        <v>6110</v>
      </c>
      <c r="AS879" s="1" t="s">
        <v>93</v>
      </c>
      <c r="AT879" s="1" t="s">
        <v>21402</v>
      </c>
      <c r="AU879" s="1" t="s">
        <v>8774</v>
      </c>
      <c r="AV879" s="1" t="s">
        <v>493</v>
      </c>
      <c r="AW879" s="1" t="s">
        <v>21403</v>
      </c>
      <c r="AX879" s="1" t="s">
        <v>467</v>
      </c>
      <c r="AY879" s="1" t="s">
        <v>2250</v>
      </c>
      <c r="AZ879" s="1" t="s">
        <v>21404</v>
      </c>
      <c r="BA879" s="1" t="s">
        <v>6294</v>
      </c>
      <c r="BB879" s="1" t="s">
        <v>3026</v>
      </c>
      <c r="BC879" s="1" t="s">
        <v>21405</v>
      </c>
      <c r="BD879" s="1" t="s">
        <v>21406</v>
      </c>
      <c r="BE879" s="1" t="s">
        <v>21407</v>
      </c>
    </row>
    <row r="880" spans="1:57" x14ac:dyDescent="0.35">
      <c r="A880" s="1" t="s">
        <v>57</v>
      </c>
      <c r="B880">
        <v>2017</v>
      </c>
      <c r="C880" s="1" t="s">
        <v>2399</v>
      </c>
      <c r="D880" s="1" t="s">
        <v>2</v>
      </c>
      <c r="E880" s="1" t="s">
        <v>8732</v>
      </c>
      <c r="F880">
        <v>0</v>
      </c>
      <c r="G880">
        <v>1</v>
      </c>
      <c r="H880" s="1" t="s">
        <v>60</v>
      </c>
      <c r="I880">
        <v>30</v>
      </c>
      <c r="J880" s="1" t="s">
        <v>21408</v>
      </c>
      <c r="K880" s="1" t="s">
        <v>21409</v>
      </c>
      <c r="L880" s="1" t="s">
        <v>67</v>
      </c>
      <c r="M880" s="1" t="s">
        <v>67</v>
      </c>
      <c r="N880" s="1" t="s">
        <v>67</v>
      </c>
      <c r="O880" s="1" t="s">
        <v>67</v>
      </c>
      <c r="P880" s="1" t="s">
        <v>67</v>
      </c>
      <c r="Q880" s="1" t="s">
        <v>21410</v>
      </c>
      <c r="R880" s="1" t="s">
        <v>21411</v>
      </c>
      <c r="S880" s="1" t="s">
        <v>21412</v>
      </c>
      <c r="T880" s="1" t="s">
        <v>21413</v>
      </c>
      <c r="U880" s="1" t="s">
        <v>21414</v>
      </c>
      <c r="V880" s="1" t="s">
        <v>21415</v>
      </c>
      <c r="W880" s="1" t="s">
        <v>21416</v>
      </c>
      <c r="X880" s="1" t="s">
        <v>67</v>
      </c>
      <c r="Y880" s="1" t="s">
        <v>8752</v>
      </c>
      <c r="Z880" s="1" t="s">
        <v>1599</v>
      </c>
      <c r="AA880" s="1" t="s">
        <v>21417</v>
      </c>
      <c r="AB880" s="1" t="s">
        <v>10403</v>
      </c>
      <c r="AC880" s="1" t="s">
        <v>4440</v>
      </c>
      <c r="AD880" s="1" t="s">
        <v>21418</v>
      </c>
      <c r="AE880" s="1" t="s">
        <v>15014</v>
      </c>
      <c r="AF880" s="1" t="s">
        <v>80</v>
      </c>
      <c r="AG880" s="1" t="s">
        <v>21419</v>
      </c>
      <c r="AH880" s="1" t="s">
        <v>15016</v>
      </c>
      <c r="AI880" s="1" t="s">
        <v>20859</v>
      </c>
      <c r="AJ880" s="1" t="s">
        <v>21420</v>
      </c>
      <c r="AK880" s="1" t="s">
        <v>19927</v>
      </c>
      <c r="AL880" s="1" t="s">
        <v>3026</v>
      </c>
      <c r="AM880" s="1" t="s">
        <v>21421</v>
      </c>
      <c r="AN880" s="1" t="s">
        <v>21422</v>
      </c>
      <c r="AO880" s="1" t="s">
        <v>8594</v>
      </c>
      <c r="AP880" s="1" t="s">
        <v>136</v>
      </c>
      <c r="AQ880" s="1" t="s">
        <v>21423</v>
      </c>
      <c r="AR880" s="1" t="s">
        <v>14962</v>
      </c>
      <c r="AS880" s="1" t="s">
        <v>3608</v>
      </c>
      <c r="AT880" s="1" t="s">
        <v>21424</v>
      </c>
      <c r="AU880" s="1" t="s">
        <v>6102</v>
      </c>
      <c r="AV880" s="1" t="s">
        <v>353</v>
      </c>
      <c r="AW880" s="1" t="s">
        <v>21425</v>
      </c>
      <c r="AX880" s="1" t="s">
        <v>98</v>
      </c>
      <c r="AY880" s="1" t="s">
        <v>1429</v>
      </c>
      <c r="AZ880" s="1" t="s">
        <v>21426</v>
      </c>
      <c r="BA880" s="1" t="s">
        <v>2859</v>
      </c>
      <c r="BB880" s="1" t="s">
        <v>102</v>
      </c>
      <c r="BC880" s="1" t="s">
        <v>21427</v>
      </c>
      <c r="BD880" s="1" t="s">
        <v>21428</v>
      </c>
      <c r="BE880" s="1" t="s">
        <v>21429</v>
      </c>
    </row>
    <row r="881" spans="1:57" x14ac:dyDescent="0.35">
      <c r="A881" s="1" t="s">
        <v>57</v>
      </c>
      <c r="B881">
        <v>2017</v>
      </c>
      <c r="C881" s="1" t="s">
        <v>2399</v>
      </c>
      <c r="D881" s="1" t="s">
        <v>2</v>
      </c>
      <c r="E881" s="1" t="s">
        <v>60</v>
      </c>
      <c r="F881">
        <v>1</v>
      </c>
      <c r="G881">
        <v>0</v>
      </c>
      <c r="H881" s="1" t="s">
        <v>8732</v>
      </c>
      <c r="I881">
        <v>36</v>
      </c>
      <c r="J881" s="1" t="s">
        <v>21430</v>
      </c>
      <c r="K881" s="1" t="s">
        <v>21431</v>
      </c>
      <c r="L881" s="1" t="s">
        <v>21432</v>
      </c>
      <c r="M881" s="1" t="s">
        <v>21433</v>
      </c>
      <c r="N881" s="1" t="s">
        <v>21434</v>
      </c>
      <c r="O881" s="1" t="s">
        <v>21435</v>
      </c>
      <c r="P881" s="1" t="s">
        <v>21436</v>
      </c>
      <c r="Q881" s="1" t="s">
        <v>67</v>
      </c>
      <c r="R881" s="1" t="s">
        <v>21437</v>
      </c>
      <c r="S881" s="1" t="s">
        <v>21438</v>
      </c>
      <c r="T881" s="1" t="s">
        <v>21439</v>
      </c>
      <c r="U881" s="1" t="s">
        <v>67</v>
      </c>
      <c r="V881" s="1" t="s">
        <v>21440</v>
      </c>
      <c r="W881" s="1" t="s">
        <v>21441</v>
      </c>
      <c r="X881" s="1" t="s">
        <v>21442</v>
      </c>
      <c r="Y881" s="1" t="s">
        <v>8594</v>
      </c>
      <c r="Z881" s="1" t="s">
        <v>162</v>
      </c>
      <c r="AA881" s="1" t="s">
        <v>21443</v>
      </c>
      <c r="AB881" s="1" t="s">
        <v>14962</v>
      </c>
      <c r="AC881" s="1" t="s">
        <v>1956</v>
      </c>
      <c r="AD881" s="1" t="s">
        <v>21444</v>
      </c>
      <c r="AE881" s="1" t="s">
        <v>6102</v>
      </c>
      <c r="AF881" s="1" t="s">
        <v>493</v>
      </c>
      <c r="AG881" s="1" t="s">
        <v>21445</v>
      </c>
      <c r="AH881" s="1" t="s">
        <v>98</v>
      </c>
      <c r="AI881" s="1" t="s">
        <v>20859</v>
      </c>
      <c r="AJ881" s="1" t="s">
        <v>21446</v>
      </c>
      <c r="AK881" s="1" t="s">
        <v>2859</v>
      </c>
      <c r="AL881" s="1" t="s">
        <v>20861</v>
      </c>
      <c r="AM881" s="1" t="s">
        <v>21447</v>
      </c>
      <c r="AN881" s="1" t="s">
        <v>21448</v>
      </c>
      <c r="AO881" s="1" t="s">
        <v>8752</v>
      </c>
      <c r="AP881" s="1" t="s">
        <v>3192</v>
      </c>
      <c r="AQ881" s="1" t="s">
        <v>21449</v>
      </c>
      <c r="AR881" s="1" t="s">
        <v>92</v>
      </c>
      <c r="AS881" s="1" t="s">
        <v>1599</v>
      </c>
      <c r="AT881" s="1" t="s">
        <v>21450</v>
      </c>
      <c r="AU881" s="1" t="s">
        <v>15014</v>
      </c>
      <c r="AV881" s="1" t="s">
        <v>11303</v>
      </c>
      <c r="AW881" s="1" t="s">
        <v>21451</v>
      </c>
      <c r="AX881" s="1" t="s">
        <v>15016</v>
      </c>
      <c r="AY881" s="1" t="s">
        <v>460</v>
      </c>
      <c r="AZ881" s="1" t="s">
        <v>21452</v>
      </c>
      <c r="BA881" s="1" t="s">
        <v>19927</v>
      </c>
      <c r="BB881" s="1" t="s">
        <v>102</v>
      </c>
      <c r="BC881" s="1" t="s">
        <v>21453</v>
      </c>
      <c r="BD881" s="1" t="s">
        <v>21454</v>
      </c>
      <c r="BE881" s="1" t="s">
        <v>21455</v>
      </c>
    </row>
    <row r="882" spans="1:57" x14ac:dyDescent="0.35">
      <c r="A882" s="1" t="s">
        <v>57</v>
      </c>
      <c r="B882">
        <v>2017</v>
      </c>
      <c r="C882" s="1" t="s">
        <v>2399</v>
      </c>
      <c r="D882" s="1" t="s">
        <v>2</v>
      </c>
      <c r="E882" s="1" t="s">
        <v>6088</v>
      </c>
      <c r="F882">
        <v>0</v>
      </c>
      <c r="G882">
        <v>1</v>
      </c>
      <c r="H882" s="1" t="s">
        <v>8386</v>
      </c>
      <c r="I882">
        <v>34</v>
      </c>
      <c r="J882" s="1" t="s">
        <v>21456</v>
      </c>
      <c r="K882" s="1" t="s">
        <v>21457</v>
      </c>
      <c r="L882" s="1" t="s">
        <v>21458</v>
      </c>
      <c r="M882" s="1" t="s">
        <v>21459</v>
      </c>
      <c r="N882" s="1" t="s">
        <v>67</v>
      </c>
      <c r="O882" s="1" t="s">
        <v>21460</v>
      </c>
      <c r="P882" s="1" t="s">
        <v>67</v>
      </c>
      <c r="Q882" s="1" t="s">
        <v>21461</v>
      </c>
      <c r="R882" s="1" t="s">
        <v>21462</v>
      </c>
      <c r="S882" s="1" t="s">
        <v>21463</v>
      </c>
      <c r="T882" s="1" t="s">
        <v>21464</v>
      </c>
      <c r="U882" s="1" t="s">
        <v>21465</v>
      </c>
      <c r="V882" s="1" t="s">
        <v>21466</v>
      </c>
      <c r="W882" s="1" t="s">
        <v>21467</v>
      </c>
      <c r="X882" s="1" t="s">
        <v>67</v>
      </c>
      <c r="Y882" s="1" t="s">
        <v>15159</v>
      </c>
      <c r="Z882" s="1" t="s">
        <v>20831</v>
      </c>
      <c r="AA882" s="1" t="s">
        <v>21468</v>
      </c>
      <c r="AB882" s="1" t="s">
        <v>241</v>
      </c>
      <c r="AC882" s="1" t="s">
        <v>177</v>
      </c>
      <c r="AD882" s="1" t="s">
        <v>21469</v>
      </c>
      <c r="AE882" s="1" t="s">
        <v>166</v>
      </c>
      <c r="AF882" s="1" t="s">
        <v>80</v>
      </c>
      <c r="AG882" s="1" t="s">
        <v>21470</v>
      </c>
      <c r="AH882" s="1" t="s">
        <v>15163</v>
      </c>
      <c r="AI882" s="1" t="s">
        <v>20859</v>
      </c>
      <c r="AJ882" s="1" t="s">
        <v>21471</v>
      </c>
      <c r="AK882" s="1" t="s">
        <v>15165</v>
      </c>
      <c r="AL882" s="1" t="s">
        <v>336</v>
      </c>
      <c r="AM882" s="1" t="s">
        <v>21472</v>
      </c>
      <c r="AN882" s="1" t="s">
        <v>21473</v>
      </c>
      <c r="AO882" s="1" t="s">
        <v>2436</v>
      </c>
      <c r="AP882" s="1" t="s">
        <v>136</v>
      </c>
      <c r="AQ882" s="1" t="s">
        <v>21474</v>
      </c>
      <c r="AR882" s="1" t="s">
        <v>15745</v>
      </c>
      <c r="AS882" s="1" t="s">
        <v>759</v>
      </c>
      <c r="AT882" s="1" t="s">
        <v>21475</v>
      </c>
      <c r="AU882" s="1" t="s">
        <v>6568</v>
      </c>
      <c r="AV882" s="1" t="s">
        <v>353</v>
      </c>
      <c r="AW882" s="1" t="s">
        <v>21476</v>
      </c>
      <c r="AX882" s="1" t="s">
        <v>206</v>
      </c>
      <c r="AY882" s="1" t="s">
        <v>2250</v>
      </c>
      <c r="AZ882" s="1" t="s">
        <v>21477</v>
      </c>
      <c r="BA882" s="1" t="s">
        <v>6862</v>
      </c>
      <c r="BB882" s="1" t="s">
        <v>3026</v>
      </c>
      <c r="BC882" s="1" t="s">
        <v>21478</v>
      </c>
      <c r="BD882" s="1" t="s">
        <v>21479</v>
      </c>
      <c r="BE882" s="1" t="s">
        <v>21480</v>
      </c>
    </row>
    <row r="883" spans="1:57" x14ac:dyDescent="0.35">
      <c r="A883" s="1" t="s">
        <v>57</v>
      </c>
      <c r="B883">
        <v>2017</v>
      </c>
      <c r="C883" s="1" t="s">
        <v>2399</v>
      </c>
      <c r="D883" s="1" t="s">
        <v>2</v>
      </c>
      <c r="E883" s="1" t="s">
        <v>8386</v>
      </c>
      <c r="F883">
        <v>1</v>
      </c>
      <c r="G883">
        <v>0</v>
      </c>
      <c r="H883" s="1" t="s">
        <v>6088</v>
      </c>
      <c r="I883">
        <v>34</v>
      </c>
      <c r="J883" s="1" t="s">
        <v>21481</v>
      </c>
      <c r="K883" s="1" t="s">
        <v>21482</v>
      </c>
      <c r="L883" s="1" t="s">
        <v>21483</v>
      </c>
      <c r="M883" s="1" t="s">
        <v>21484</v>
      </c>
      <c r="N883" s="1" t="s">
        <v>21485</v>
      </c>
      <c r="O883" s="1" t="s">
        <v>21486</v>
      </c>
      <c r="P883" s="1" t="s">
        <v>21487</v>
      </c>
      <c r="Q883" s="1" t="s">
        <v>67</v>
      </c>
      <c r="R883" s="1" t="s">
        <v>21488</v>
      </c>
      <c r="S883" s="1" t="s">
        <v>21489</v>
      </c>
      <c r="T883" s="1" t="s">
        <v>21490</v>
      </c>
      <c r="U883" s="1" t="s">
        <v>67</v>
      </c>
      <c r="V883" s="1" t="s">
        <v>21491</v>
      </c>
      <c r="W883" s="1" t="s">
        <v>67</v>
      </c>
      <c r="X883" s="1" t="s">
        <v>21492</v>
      </c>
      <c r="Y883" s="1" t="s">
        <v>2436</v>
      </c>
      <c r="Z883" s="1" t="s">
        <v>162</v>
      </c>
      <c r="AA883" s="1" t="s">
        <v>21493</v>
      </c>
      <c r="AB883" s="1" t="s">
        <v>15745</v>
      </c>
      <c r="AC883" s="1" t="s">
        <v>177</v>
      </c>
      <c r="AD883" s="1" t="s">
        <v>21494</v>
      </c>
      <c r="AE883" s="1" t="s">
        <v>6568</v>
      </c>
      <c r="AF883" s="1" t="s">
        <v>80</v>
      </c>
      <c r="AG883" s="1" t="s">
        <v>21495</v>
      </c>
      <c r="AH883" s="1" t="s">
        <v>206</v>
      </c>
      <c r="AI883" s="1" t="s">
        <v>2466</v>
      </c>
      <c r="AJ883" s="1" t="s">
        <v>21496</v>
      </c>
      <c r="AK883" s="1" t="s">
        <v>6862</v>
      </c>
      <c r="AL883" s="1" t="s">
        <v>3026</v>
      </c>
      <c r="AM883" s="1" t="s">
        <v>21497</v>
      </c>
      <c r="AN883" s="1" t="s">
        <v>21498</v>
      </c>
      <c r="AO883" s="1" t="s">
        <v>15159</v>
      </c>
      <c r="AP883" s="1" t="s">
        <v>20831</v>
      </c>
      <c r="AQ883" s="1" t="s">
        <v>21499</v>
      </c>
      <c r="AR883" s="1" t="s">
        <v>241</v>
      </c>
      <c r="AS883" s="1" t="s">
        <v>77</v>
      </c>
      <c r="AT883" s="1" t="s">
        <v>21500</v>
      </c>
      <c r="AU883" s="1" t="s">
        <v>166</v>
      </c>
      <c r="AV883" s="1" t="s">
        <v>353</v>
      </c>
      <c r="AW883" s="1" t="s">
        <v>21501</v>
      </c>
      <c r="AX883" s="1" t="s">
        <v>15163</v>
      </c>
      <c r="AY883" s="1" t="s">
        <v>2250</v>
      </c>
      <c r="AZ883" s="1" t="s">
        <v>21502</v>
      </c>
      <c r="BA883" s="1" t="s">
        <v>15165</v>
      </c>
      <c r="BB883" s="1" t="s">
        <v>102</v>
      </c>
      <c r="BC883" s="1" t="s">
        <v>21503</v>
      </c>
      <c r="BD883" s="1" t="s">
        <v>21504</v>
      </c>
      <c r="BE883" s="1" t="s">
        <v>21505</v>
      </c>
    </row>
    <row r="884" spans="1:57" x14ac:dyDescent="0.35">
      <c r="A884" s="1" t="s">
        <v>57</v>
      </c>
      <c r="B884">
        <v>2017</v>
      </c>
      <c r="C884" s="1" t="s">
        <v>2399</v>
      </c>
      <c r="D884" s="1" t="s">
        <v>2</v>
      </c>
      <c r="E884" s="1" t="s">
        <v>107</v>
      </c>
      <c r="F884">
        <v>1</v>
      </c>
      <c r="G884">
        <v>0</v>
      </c>
      <c r="H884" s="1" t="s">
        <v>59</v>
      </c>
      <c r="I884">
        <v>37</v>
      </c>
      <c r="J884" s="1" t="s">
        <v>21506</v>
      </c>
      <c r="K884" s="1" t="s">
        <v>21507</v>
      </c>
      <c r="L884" s="1" t="s">
        <v>21508</v>
      </c>
      <c r="M884" s="1" t="s">
        <v>21509</v>
      </c>
      <c r="N884" s="1" t="s">
        <v>21510</v>
      </c>
      <c r="O884" s="1" t="s">
        <v>21511</v>
      </c>
      <c r="P884" s="1" t="s">
        <v>21512</v>
      </c>
      <c r="Q884" s="1" t="s">
        <v>21513</v>
      </c>
      <c r="R884" s="1" t="s">
        <v>21514</v>
      </c>
      <c r="S884" s="1" t="s">
        <v>21515</v>
      </c>
      <c r="T884" s="1" t="s">
        <v>21516</v>
      </c>
      <c r="U884" s="1" t="s">
        <v>67</v>
      </c>
      <c r="V884" s="1" t="s">
        <v>21517</v>
      </c>
      <c r="W884" s="1" t="s">
        <v>67</v>
      </c>
      <c r="X884" s="1" t="s">
        <v>67</v>
      </c>
      <c r="Y884" s="1" t="s">
        <v>15231</v>
      </c>
      <c r="Z884" s="1" t="s">
        <v>3192</v>
      </c>
      <c r="AA884" s="1" t="s">
        <v>21518</v>
      </c>
      <c r="AB884" s="1" t="s">
        <v>6142</v>
      </c>
      <c r="AC884" s="1" t="s">
        <v>177</v>
      </c>
      <c r="AD884" s="1" t="s">
        <v>21519</v>
      </c>
      <c r="AE884" s="1" t="s">
        <v>179</v>
      </c>
      <c r="AF884" s="1" t="s">
        <v>493</v>
      </c>
      <c r="AG884" s="1" t="s">
        <v>21520</v>
      </c>
      <c r="AH884" s="1" t="s">
        <v>6439</v>
      </c>
      <c r="AI884" s="1" t="s">
        <v>2250</v>
      </c>
      <c r="AJ884" s="1" t="s">
        <v>21521</v>
      </c>
      <c r="AK884" s="1" t="s">
        <v>6204</v>
      </c>
      <c r="AL884" s="1" t="s">
        <v>2840</v>
      </c>
      <c r="AM884" s="1" t="s">
        <v>21522</v>
      </c>
      <c r="AN884" s="1" t="s">
        <v>21523</v>
      </c>
      <c r="AO884" s="1" t="s">
        <v>173</v>
      </c>
      <c r="AP884" s="1" t="s">
        <v>1429</v>
      </c>
      <c r="AQ884" s="1" t="s">
        <v>21524</v>
      </c>
      <c r="AR884" s="1" t="s">
        <v>6071</v>
      </c>
      <c r="AS884" s="1" t="s">
        <v>16293</v>
      </c>
      <c r="AT884" s="1" t="s">
        <v>21525</v>
      </c>
      <c r="AU884" s="1" t="s">
        <v>79</v>
      </c>
      <c r="AV884" s="1" t="s">
        <v>11303</v>
      </c>
      <c r="AW884" s="1" t="s">
        <v>21526</v>
      </c>
      <c r="AX884" s="1" t="s">
        <v>246</v>
      </c>
      <c r="AY884" s="1" t="s">
        <v>127</v>
      </c>
      <c r="AZ884" s="1" t="s">
        <v>21527</v>
      </c>
      <c r="BA884" s="1" t="s">
        <v>8352</v>
      </c>
      <c r="BB884" s="1" t="s">
        <v>3026</v>
      </c>
      <c r="BC884" s="1" t="s">
        <v>21528</v>
      </c>
      <c r="BD884" s="1" t="s">
        <v>21529</v>
      </c>
      <c r="BE884" s="1" t="s">
        <v>21530</v>
      </c>
    </row>
    <row r="885" spans="1:57" x14ac:dyDescent="0.35">
      <c r="A885" s="1" t="s">
        <v>57</v>
      </c>
      <c r="B885">
        <v>2017</v>
      </c>
      <c r="C885" s="1" t="s">
        <v>2399</v>
      </c>
      <c r="D885" s="1" t="s">
        <v>2</v>
      </c>
      <c r="E885" s="1" t="s">
        <v>59</v>
      </c>
      <c r="F885">
        <v>1</v>
      </c>
      <c r="G885">
        <v>0</v>
      </c>
      <c r="H885" s="1" t="s">
        <v>107</v>
      </c>
      <c r="I885">
        <v>46</v>
      </c>
      <c r="J885" s="1" t="s">
        <v>21531</v>
      </c>
      <c r="K885" s="1" t="s">
        <v>21532</v>
      </c>
      <c r="L885" s="1" t="s">
        <v>21533</v>
      </c>
      <c r="M885" s="1" t="s">
        <v>21534</v>
      </c>
      <c r="N885" s="1" t="s">
        <v>21535</v>
      </c>
      <c r="O885" s="1" t="s">
        <v>21536</v>
      </c>
      <c r="P885" s="1" t="s">
        <v>21537</v>
      </c>
      <c r="Q885" s="1" t="s">
        <v>67</v>
      </c>
      <c r="R885" s="1" t="s">
        <v>21538</v>
      </c>
      <c r="S885" s="1" t="s">
        <v>21539</v>
      </c>
      <c r="T885" s="1" t="s">
        <v>21540</v>
      </c>
      <c r="U885" s="1" t="s">
        <v>67</v>
      </c>
      <c r="V885" s="1" t="s">
        <v>21541</v>
      </c>
      <c r="W885" s="1" t="s">
        <v>21542</v>
      </c>
      <c r="X885" s="1" t="s">
        <v>21543</v>
      </c>
      <c r="Y885" s="1" t="s">
        <v>173</v>
      </c>
      <c r="Z885" s="1" t="s">
        <v>20831</v>
      </c>
      <c r="AA885" s="1" t="s">
        <v>21544</v>
      </c>
      <c r="AB885" s="1" t="s">
        <v>6071</v>
      </c>
      <c r="AC885" s="1" t="s">
        <v>177</v>
      </c>
      <c r="AD885" s="1" t="s">
        <v>21545</v>
      </c>
      <c r="AE885" s="1" t="s">
        <v>79</v>
      </c>
      <c r="AF885" s="1" t="s">
        <v>11303</v>
      </c>
      <c r="AG885" s="1" t="s">
        <v>21546</v>
      </c>
      <c r="AH885" s="1" t="s">
        <v>246</v>
      </c>
      <c r="AI885" s="1" t="s">
        <v>20859</v>
      </c>
      <c r="AJ885" s="1" t="s">
        <v>21547</v>
      </c>
      <c r="AK885" s="1" t="s">
        <v>8352</v>
      </c>
      <c r="AL885" s="1" t="s">
        <v>20861</v>
      </c>
      <c r="AM885" s="1" t="s">
        <v>21548</v>
      </c>
      <c r="AN885" s="1" t="s">
        <v>21549</v>
      </c>
      <c r="AO885" s="1" t="s">
        <v>15231</v>
      </c>
      <c r="AP885" s="1" t="s">
        <v>162</v>
      </c>
      <c r="AQ885" s="1" t="s">
        <v>21550</v>
      </c>
      <c r="AR885" s="1" t="s">
        <v>6142</v>
      </c>
      <c r="AS885" s="1" t="s">
        <v>93</v>
      </c>
      <c r="AT885" s="1" t="s">
        <v>21551</v>
      </c>
      <c r="AU885" s="1" t="s">
        <v>179</v>
      </c>
      <c r="AV885" s="1" t="s">
        <v>493</v>
      </c>
      <c r="AW885" s="1" t="s">
        <v>21552</v>
      </c>
      <c r="AX885" s="1" t="s">
        <v>6439</v>
      </c>
      <c r="AY885" s="1" t="s">
        <v>2250</v>
      </c>
      <c r="AZ885" s="1" t="s">
        <v>21553</v>
      </c>
      <c r="BA885" s="1" t="s">
        <v>6204</v>
      </c>
      <c r="BB885" s="1" t="s">
        <v>996</v>
      </c>
      <c r="BC885" s="1" t="s">
        <v>21554</v>
      </c>
      <c r="BD885" s="1" t="s">
        <v>21555</v>
      </c>
      <c r="BE885" s="1" t="s">
        <v>21556</v>
      </c>
    </row>
    <row r="886" spans="1:57" x14ac:dyDescent="0.35">
      <c r="A886" s="1" t="s">
        <v>57</v>
      </c>
      <c r="B886">
        <v>2017</v>
      </c>
      <c r="C886" s="1" t="s">
        <v>2399</v>
      </c>
      <c r="D886" s="1" t="s">
        <v>2</v>
      </c>
      <c r="E886" s="1" t="s">
        <v>107</v>
      </c>
      <c r="F886">
        <v>1</v>
      </c>
      <c r="G886">
        <v>0</v>
      </c>
      <c r="H886" s="1" t="s">
        <v>59</v>
      </c>
      <c r="I886">
        <v>37</v>
      </c>
      <c r="J886" s="1" t="s">
        <v>21557</v>
      </c>
      <c r="K886" s="1" t="s">
        <v>21558</v>
      </c>
      <c r="L886" s="1" t="s">
        <v>21559</v>
      </c>
      <c r="M886" s="1" t="s">
        <v>21560</v>
      </c>
      <c r="N886" s="1" t="s">
        <v>21561</v>
      </c>
      <c r="O886" s="1" t="s">
        <v>21562</v>
      </c>
      <c r="P886" s="1" t="s">
        <v>21563</v>
      </c>
      <c r="Q886" s="1" t="s">
        <v>21564</v>
      </c>
      <c r="R886" s="1" t="s">
        <v>21565</v>
      </c>
      <c r="S886" s="1" t="s">
        <v>21566</v>
      </c>
      <c r="T886" s="1" t="s">
        <v>21567</v>
      </c>
      <c r="U886" s="1" t="s">
        <v>67</v>
      </c>
      <c r="V886" s="1" t="s">
        <v>21568</v>
      </c>
      <c r="W886" s="1" t="s">
        <v>67</v>
      </c>
      <c r="X886" s="1" t="s">
        <v>67</v>
      </c>
      <c r="Y886" s="1" t="s">
        <v>15231</v>
      </c>
      <c r="Z886" s="1" t="s">
        <v>6140</v>
      </c>
      <c r="AA886" s="1" t="s">
        <v>21569</v>
      </c>
      <c r="AB886" s="1" t="s">
        <v>6142</v>
      </c>
      <c r="AC886" s="1" t="s">
        <v>177</v>
      </c>
      <c r="AD886" s="1" t="s">
        <v>21570</v>
      </c>
      <c r="AE886" s="1" t="s">
        <v>179</v>
      </c>
      <c r="AF886" s="1" t="s">
        <v>11880</v>
      </c>
      <c r="AG886" s="1" t="s">
        <v>21571</v>
      </c>
      <c r="AH886" s="1" t="s">
        <v>6439</v>
      </c>
      <c r="AI886" s="1" t="s">
        <v>2466</v>
      </c>
      <c r="AJ886" s="1" t="s">
        <v>21572</v>
      </c>
      <c r="AK886" s="1" t="s">
        <v>6204</v>
      </c>
      <c r="AL886" s="1" t="s">
        <v>8428</v>
      </c>
      <c r="AM886" s="1" t="s">
        <v>21573</v>
      </c>
      <c r="AN886" s="1" t="s">
        <v>21574</v>
      </c>
      <c r="AO886" s="1" t="s">
        <v>173</v>
      </c>
      <c r="AP886" s="1" t="s">
        <v>162</v>
      </c>
      <c r="AQ886" s="1" t="s">
        <v>21575</v>
      </c>
      <c r="AR886" s="1" t="s">
        <v>6071</v>
      </c>
      <c r="AS886" s="1" t="s">
        <v>93</v>
      </c>
      <c r="AT886" s="1" t="s">
        <v>21576</v>
      </c>
      <c r="AU886" s="1" t="s">
        <v>79</v>
      </c>
      <c r="AV886" s="1" t="s">
        <v>3026</v>
      </c>
      <c r="AW886" s="1" t="s">
        <v>21577</v>
      </c>
      <c r="AX886" s="1" t="s">
        <v>246</v>
      </c>
      <c r="AY886" s="1" t="s">
        <v>127</v>
      </c>
      <c r="AZ886" s="1" t="s">
        <v>21578</v>
      </c>
      <c r="BA886" s="1" t="s">
        <v>8352</v>
      </c>
      <c r="BB886" s="1" t="s">
        <v>2840</v>
      </c>
      <c r="BC886" s="1" t="s">
        <v>21579</v>
      </c>
      <c r="BD886" s="1" t="s">
        <v>21580</v>
      </c>
      <c r="BE886" s="1" t="s">
        <v>21581</v>
      </c>
    </row>
    <row r="887" spans="1:57" x14ac:dyDescent="0.35">
      <c r="A887" s="1" t="s">
        <v>57</v>
      </c>
      <c r="B887">
        <v>2017</v>
      </c>
      <c r="C887" s="1" t="s">
        <v>2399</v>
      </c>
      <c r="D887" s="1" t="s">
        <v>2</v>
      </c>
      <c r="E887" s="1" t="s">
        <v>6184</v>
      </c>
      <c r="F887">
        <v>0</v>
      </c>
      <c r="G887">
        <v>1</v>
      </c>
      <c r="H887" s="1" t="s">
        <v>226</v>
      </c>
      <c r="I887">
        <v>38</v>
      </c>
      <c r="J887" s="1" t="s">
        <v>21582</v>
      </c>
      <c r="K887" s="1" t="s">
        <v>21583</v>
      </c>
      <c r="L887" s="1" t="s">
        <v>21584</v>
      </c>
      <c r="M887" s="1" t="s">
        <v>21585</v>
      </c>
      <c r="N887" s="1" t="s">
        <v>67</v>
      </c>
      <c r="O887" s="1" t="s">
        <v>67</v>
      </c>
      <c r="P887" s="1" t="s">
        <v>67</v>
      </c>
      <c r="Q887" s="1" t="s">
        <v>67</v>
      </c>
      <c r="R887" s="1" t="s">
        <v>21586</v>
      </c>
      <c r="S887" s="1" t="s">
        <v>21587</v>
      </c>
      <c r="T887" s="1" t="s">
        <v>21588</v>
      </c>
      <c r="U887" s="1" t="s">
        <v>21589</v>
      </c>
      <c r="V887" s="1" t="s">
        <v>21590</v>
      </c>
      <c r="W887" s="1" t="s">
        <v>21591</v>
      </c>
      <c r="X887" s="1" t="s">
        <v>67</v>
      </c>
      <c r="Y887" s="1" t="s">
        <v>15004</v>
      </c>
      <c r="Z887" s="1" t="s">
        <v>1429</v>
      </c>
      <c r="AA887" s="1" t="s">
        <v>21592</v>
      </c>
      <c r="AB887" s="1" t="s">
        <v>21593</v>
      </c>
      <c r="AC887" s="1" t="s">
        <v>16293</v>
      </c>
      <c r="AD887" s="1" t="s">
        <v>21594</v>
      </c>
      <c r="AE887" s="1" t="s">
        <v>6200</v>
      </c>
      <c r="AF887" s="1" t="s">
        <v>11303</v>
      </c>
      <c r="AG887" s="1" t="s">
        <v>21595</v>
      </c>
      <c r="AH887" s="1" t="s">
        <v>6202</v>
      </c>
      <c r="AI887" s="1" t="s">
        <v>784</v>
      </c>
      <c r="AJ887" s="1" t="s">
        <v>21596</v>
      </c>
      <c r="AK887" s="1" t="s">
        <v>4307</v>
      </c>
      <c r="AL887" s="1" t="s">
        <v>3026</v>
      </c>
      <c r="AM887" s="1" t="s">
        <v>21597</v>
      </c>
      <c r="AN887" s="1" t="s">
        <v>21598</v>
      </c>
      <c r="AO887" s="1" t="s">
        <v>6078</v>
      </c>
      <c r="AP887" s="1" t="s">
        <v>20831</v>
      </c>
      <c r="AQ887" s="1" t="s">
        <v>21599</v>
      </c>
      <c r="AR887" s="1" t="s">
        <v>6290</v>
      </c>
      <c r="AS887" s="1" t="s">
        <v>122</v>
      </c>
      <c r="AT887" s="1" t="s">
        <v>21600</v>
      </c>
      <c r="AU887" s="1" t="s">
        <v>6081</v>
      </c>
      <c r="AV887" s="1" t="s">
        <v>80</v>
      </c>
      <c r="AW887" s="1" t="s">
        <v>21601</v>
      </c>
      <c r="AX887" s="1" t="s">
        <v>6083</v>
      </c>
      <c r="AY887" s="1" t="s">
        <v>2250</v>
      </c>
      <c r="AZ887" s="1" t="s">
        <v>21602</v>
      </c>
      <c r="BA887" s="1" t="s">
        <v>249</v>
      </c>
      <c r="BB887" s="1" t="s">
        <v>2840</v>
      </c>
      <c r="BC887" s="1" t="s">
        <v>21603</v>
      </c>
      <c r="BD887" s="1" t="s">
        <v>21604</v>
      </c>
      <c r="BE887" s="1" t="s">
        <v>21605</v>
      </c>
    </row>
    <row r="888" spans="1:57" x14ac:dyDescent="0.35">
      <c r="A888" s="1" t="s">
        <v>57</v>
      </c>
      <c r="B888">
        <v>2017</v>
      </c>
      <c r="C888" s="1" t="s">
        <v>2399</v>
      </c>
      <c r="D888" s="1" t="s">
        <v>2</v>
      </c>
      <c r="E888" s="1" t="s">
        <v>226</v>
      </c>
      <c r="F888">
        <v>0</v>
      </c>
      <c r="G888">
        <v>1</v>
      </c>
      <c r="H888" s="1" t="s">
        <v>6184</v>
      </c>
      <c r="I888">
        <v>41</v>
      </c>
      <c r="J888" s="1" t="s">
        <v>21606</v>
      </c>
      <c r="K888" s="1" t="s">
        <v>21607</v>
      </c>
      <c r="L888" s="1" t="s">
        <v>21608</v>
      </c>
      <c r="M888" s="1" t="s">
        <v>21609</v>
      </c>
      <c r="N888" s="1" t="s">
        <v>67</v>
      </c>
      <c r="O888" s="1" t="s">
        <v>21610</v>
      </c>
      <c r="P888" s="1" t="s">
        <v>67</v>
      </c>
      <c r="Q888" s="1" t="s">
        <v>67</v>
      </c>
      <c r="R888" s="1" t="s">
        <v>21611</v>
      </c>
      <c r="S888" s="1" t="s">
        <v>21612</v>
      </c>
      <c r="T888" s="1" t="s">
        <v>21613</v>
      </c>
      <c r="U888" s="1" t="s">
        <v>21614</v>
      </c>
      <c r="V888" s="1" t="s">
        <v>21615</v>
      </c>
      <c r="W888" s="1" t="s">
        <v>21616</v>
      </c>
      <c r="X888" s="1" t="s">
        <v>21617</v>
      </c>
      <c r="Y888" s="1" t="s">
        <v>6078</v>
      </c>
      <c r="Z888" s="1" t="s">
        <v>6140</v>
      </c>
      <c r="AA888" s="1" t="s">
        <v>21618</v>
      </c>
      <c r="AB888" s="1" t="s">
        <v>6290</v>
      </c>
      <c r="AC888" s="1" t="s">
        <v>1599</v>
      </c>
      <c r="AD888" s="1" t="s">
        <v>21619</v>
      </c>
      <c r="AE888" s="1" t="s">
        <v>6081</v>
      </c>
      <c r="AF888" s="1" t="s">
        <v>353</v>
      </c>
      <c r="AG888" s="1" t="s">
        <v>21620</v>
      </c>
      <c r="AH888" s="1" t="s">
        <v>6083</v>
      </c>
      <c r="AI888" s="1" t="s">
        <v>2250</v>
      </c>
      <c r="AJ888" s="1" t="s">
        <v>21621</v>
      </c>
      <c r="AK888" s="1" t="s">
        <v>249</v>
      </c>
      <c r="AL888" s="1" t="s">
        <v>8428</v>
      </c>
      <c r="AM888" s="1" t="s">
        <v>21622</v>
      </c>
      <c r="AN888" s="1" t="s">
        <v>21623</v>
      </c>
      <c r="AO888" s="1" t="s">
        <v>15004</v>
      </c>
      <c r="AP888" s="1" t="s">
        <v>330</v>
      </c>
      <c r="AQ888" s="1" t="s">
        <v>21624</v>
      </c>
      <c r="AR888" s="1" t="s">
        <v>21593</v>
      </c>
      <c r="AS888" s="1" t="s">
        <v>177</v>
      </c>
      <c r="AT888" s="1" t="s">
        <v>21625</v>
      </c>
      <c r="AU888" s="1" t="s">
        <v>6200</v>
      </c>
      <c r="AV888" s="1" t="s">
        <v>11303</v>
      </c>
      <c r="AW888" s="1" t="s">
        <v>21626</v>
      </c>
      <c r="AX888" s="1" t="s">
        <v>6202</v>
      </c>
      <c r="AY888" s="1" t="s">
        <v>127</v>
      </c>
      <c r="AZ888" s="1" t="s">
        <v>21627</v>
      </c>
      <c r="BA888" s="1" t="s">
        <v>4307</v>
      </c>
      <c r="BB888" s="1" t="s">
        <v>20831</v>
      </c>
      <c r="BC888" s="1" t="s">
        <v>21628</v>
      </c>
      <c r="BD888" s="1" t="s">
        <v>21629</v>
      </c>
      <c r="BE888" s="1" t="s">
        <v>21630</v>
      </c>
    </row>
    <row r="889" spans="1:57" x14ac:dyDescent="0.35">
      <c r="A889" s="1" t="s">
        <v>57</v>
      </c>
      <c r="B889">
        <v>2017</v>
      </c>
      <c r="C889" s="1" t="s">
        <v>2399</v>
      </c>
      <c r="D889" s="1" t="s">
        <v>2</v>
      </c>
      <c r="E889" s="1" t="s">
        <v>6184</v>
      </c>
      <c r="F889">
        <v>0</v>
      </c>
      <c r="G889">
        <v>1</v>
      </c>
      <c r="H889" s="1" t="s">
        <v>226</v>
      </c>
      <c r="I889">
        <v>34</v>
      </c>
      <c r="J889" s="1" t="s">
        <v>21631</v>
      </c>
      <c r="K889" s="1" t="s">
        <v>21632</v>
      </c>
      <c r="L889" s="1" t="s">
        <v>21633</v>
      </c>
      <c r="M889" s="1" t="s">
        <v>21634</v>
      </c>
      <c r="N889" s="1" t="s">
        <v>67</v>
      </c>
      <c r="O889" s="1" t="s">
        <v>21635</v>
      </c>
      <c r="P889" s="1" t="s">
        <v>67</v>
      </c>
      <c r="Q889" s="1" t="s">
        <v>21636</v>
      </c>
      <c r="R889" s="1" t="s">
        <v>21637</v>
      </c>
      <c r="S889" s="1" t="s">
        <v>21638</v>
      </c>
      <c r="T889" s="1" t="s">
        <v>21639</v>
      </c>
      <c r="U889" s="1" t="s">
        <v>21640</v>
      </c>
      <c r="V889" s="1" t="s">
        <v>21641</v>
      </c>
      <c r="W889" s="1" t="s">
        <v>21642</v>
      </c>
      <c r="X889" s="1" t="s">
        <v>67</v>
      </c>
      <c r="Y889" s="1" t="s">
        <v>15004</v>
      </c>
      <c r="Z889" s="1" t="s">
        <v>1429</v>
      </c>
      <c r="AA889" s="1" t="s">
        <v>21643</v>
      </c>
      <c r="AB889" s="1" t="s">
        <v>21593</v>
      </c>
      <c r="AC889" s="1" t="s">
        <v>177</v>
      </c>
      <c r="AD889" s="1" t="s">
        <v>21644</v>
      </c>
      <c r="AE889" s="1" t="s">
        <v>6200</v>
      </c>
      <c r="AF889" s="1" t="s">
        <v>204</v>
      </c>
      <c r="AG889" s="1" t="s">
        <v>21645</v>
      </c>
      <c r="AH889" s="1" t="s">
        <v>6202</v>
      </c>
      <c r="AI889" s="1" t="s">
        <v>2250</v>
      </c>
      <c r="AJ889" s="1" t="s">
        <v>21646</v>
      </c>
      <c r="AK889" s="1" t="s">
        <v>4307</v>
      </c>
      <c r="AL889" s="1" t="s">
        <v>1652</v>
      </c>
      <c r="AM889" s="1" t="s">
        <v>21647</v>
      </c>
      <c r="AN889" s="1" t="s">
        <v>21648</v>
      </c>
      <c r="AO889" s="1" t="s">
        <v>6078</v>
      </c>
      <c r="AP889" s="1" t="s">
        <v>1599</v>
      </c>
      <c r="AQ889" s="1" t="s">
        <v>21649</v>
      </c>
      <c r="AR889" s="1" t="s">
        <v>6290</v>
      </c>
      <c r="AS889" s="1" t="s">
        <v>390</v>
      </c>
      <c r="AT889" s="1" t="s">
        <v>21650</v>
      </c>
      <c r="AU889" s="1" t="s">
        <v>6081</v>
      </c>
      <c r="AV889" s="1" t="s">
        <v>272</v>
      </c>
      <c r="AW889" s="1" t="s">
        <v>21651</v>
      </c>
      <c r="AX889" s="1" t="s">
        <v>6083</v>
      </c>
      <c r="AY889" s="1" t="s">
        <v>20859</v>
      </c>
      <c r="AZ889" s="1" t="s">
        <v>21652</v>
      </c>
      <c r="BA889" s="1" t="s">
        <v>249</v>
      </c>
      <c r="BB889" s="1" t="s">
        <v>336</v>
      </c>
      <c r="BC889" s="1" t="s">
        <v>21653</v>
      </c>
      <c r="BD889" s="1" t="s">
        <v>21654</v>
      </c>
      <c r="BE889" s="1" t="s">
        <v>21655</v>
      </c>
    </row>
    <row r="890" spans="1:57" x14ac:dyDescent="0.35">
      <c r="A890" s="1" t="s">
        <v>57</v>
      </c>
      <c r="B890">
        <v>2017</v>
      </c>
      <c r="C890" s="1" t="s">
        <v>2399</v>
      </c>
      <c r="D890" s="1" t="s">
        <v>2</v>
      </c>
      <c r="E890" s="1" t="s">
        <v>6088</v>
      </c>
      <c r="F890">
        <v>1</v>
      </c>
      <c r="G890">
        <v>0</v>
      </c>
      <c r="H890" s="1" t="s">
        <v>15094</v>
      </c>
      <c r="I890">
        <v>47</v>
      </c>
      <c r="J890" s="1" t="s">
        <v>21656</v>
      </c>
      <c r="K890" s="1" t="s">
        <v>21657</v>
      </c>
      <c r="L890" s="1" t="s">
        <v>21658</v>
      </c>
      <c r="M890" s="1" t="s">
        <v>21659</v>
      </c>
      <c r="N890" s="1" t="s">
        <v>21660</v>
      </c>
      <c r="O890" s="1" t="s">
        <v>21661</v>
      </c>
      <c r="P890" s="1" t="s">
        <v>21662</v>
      </c>
      <c r="Q890" s="1" t="s">
        <v>67</v>
      </c>
      <c r="R890" s="1" t="s">
        <v>21663</v>
      </c>
      <c r="S890" s="1" t="s">
        <v>21664</v>
      </c>
      <c r="T890" s="1" t="s">
        <v>21665</v>
      </c>
      <c r="U890" s="1" t="s">
        <v>21666</v>
      </c>
      <c r="V890" s="1" t="s">
        <v>21667</v>
      </c>
      <c r="W890" s="1" t="s">
        <v>21668</v>
      </c>
      <c r="X890" s="1" t="s">
        <v>67</v>
      </c>
      <c r="Y890" s="1" t="s">
        <v>15159</v>
      </c>
      <c r="Z890" s="1" t="s">
        <v>1429</v>
      </c>
      <c r="AA890" s="1" t="s">
        <v>21669</v>
      </c>
      <c r="AB890" s="1" t="s">
        <v>241</v>
      </c>
      <c r="AC890" s="1" t="s">
        <v>1599</v>
      </c>
      <c r="AD890" s="1" t="s">
        <v>21670</v>
      </c>
      <c r="AE890" s="1" t="s">
        <v>166</v>
      </c>
      <c r="AF890" s="1" t="s">
        <v>80</v>
      </c>
      <c r="AG890" s="1" t="s">
        <v>21671</v>
      </c>
      <c r="AH890" s="1" t="s">
        <v>15163</v>
      </c>
      <c r="AI890" s="1" t="s">
        <v>127</v>
      </c>
      <c r="AJ890" s="1" t="s">
        <v>21672</v>
      </c>
      <c r="AK890" s="1" t="s">
        <v>15165</v>
      </c>
      <c r="AL890" s="1" t="s">
        <v>2840</v>
      </c>
      <c r="AM890" s="1" t="s">
        <v>21673</v>
      </c>
      <c r="AN890" s="1" t="s">
        <v>21674</v>
      </c>
      <c r="AO890" s="1" t="s">
        <v>89</v>
      </c>
      <c r="AP890" s="1" t="s">
        <v>136</v>
      </c>
      <c r="AQ890" s="1" t="s">
        <v>21675</v>
      </c>
      <c r="AR890" s="1" t="s">
        <v>6237</v>
      </c>
      <c r="AS890" s="1" t="s">
        <v>93</v>
      </c>
      <c r="AT890" s="1" t="s">
        <v>21676</v>
      </c>
      <c r="AU890" s="1" t="s">
        <v>95</v>
      </c>
      <c r="AV890" s="1" t="s">
        <v>18093</v>
      </c>
      <c r="AW890" s="1" t="s">
        <v>21677</v>
      </c>
      <c r="AX890" s="1" t="s">
        <v>82</v>
      </c>
      <c r="AY890" s="1" t="s">
        <v>2490</v>
      </c>
      <c r="AZ890" s="1" t="s">
        <v>21678</v>
      </c>
      <c r="BA890" s="1" t="s">
        <v>101</v>
      </c>
      <c r="BB890" s="1" t="s">
        <v>3026</v>
      </c>
      <c r="BC890" s="1" t="s">
        <v>21679</v>
      </c>
      <c r="BD890" s="1" t="s">
        <v>21680</v>
      </c>
      <c r="BE890" s="1" t="s">
        <v>21681</v>
      </c>
    </row>
    <row r="891" spans="1:57" x14ac:dyDescent="0.35">
      <c r="A891" s="1" t="s">
        <v>57</v>
      </c>
      <c r="B891">
        <v>2017</v>
      </c>
      <c r="C891" s="1" t="s">
        <v>2399</v>
      </c>
      <c r="D891" s="1" t="s">
        <v>2</v>
      </c>
      <c r="E891" s="1" t="s">
        <v>15094</v>
      </c>
      <c r="F891">
        <v>1</v>
      </c>
      <c r="G891">
        <v>0</v>
      </c>
      <c r="H891" s="1" t="s">
        <v>6088</v>
      </c>
      <c r="I891">
        <v>33</v>
      </c>
      <c r="J891" s="1" t="s">
        <v>21682</v>
      </c>
      <c r="K891" s="1" t="s">
        <v>21683</v>
      </c>
      <c r="L891" s="1" t="s">
        <v>21684</v>
      </c>
      <c r="M891" s="1" t="s">
        <v>21685</v>
      </c>
      <c r="N891" s="1" t="s">
        <v>21686</v>
      </c>
      <c r="O891" s="1" t="s">
        <v>21687</v>
      </c>
      <c r="P891" s="1" t="s">
        <v>21688</v>
      </c>
      <c r="Q891" s="1" t="s">
        <v>67</v>
      </c>
      <c r="R891" s="1" t="s">
        <v>21689</v>
      </c>
      <c r="S891" s="1" t="s">
        <v>21690</v>
      </c>
      <c r="T891" s="1" t="s">
        <v>21691</v>
      </c>
      <c r="U891" s="1" t="s">
        <v>67</v>
      </c>
      <c r="V891" s="1" t="s">
        <v>21692</v>
      </c>
      <c r="W891" s="1" t="s">
        <v>67</v>
      </c>
      <c r="X891" s="1" t="s">
        <v>67</v>
      </c>
      <c r="Y891" s="1" t="s">
        <v>89</v>
      </c>
      <c r="Z891" s="1" t="s">
        <v>1429</v>
      </c>
      <c r="AA891" s="1" t="s">
        <v>21693</v>
      </c>
      <c r="AB891" s="1" t="s">
        <v>6237</v>
      </c>
      <c r="AC891" s="1" t="s">
        <v>122</v>
      </c>
      <c r="AD891" s="1" t="s">
        <v>21694</v>
      </c>
      <c r="AE891" s="1" t="s">
        <v>95</v>
      </c>
      <c r="AF891" s="1" t="s">
        <v>353</v>
      </c>
      <c r="AG891" s="1" t="s">
        <v>21695</v>
      </c>
      <c r="AH891" s="1" t="s">
        <v>82</v>
      </c>
      <c r="AI891" s="1" t="s">
        <v>2466</v>
      </c>
      <c r="AJ891" s="1" t="s">
        <v>21696</v>
      </c>
      <c r="AK891" s="1" t="s">
        <v>101</v>
      </c>
      <c r="AL891" s="1" t="s">
        <v>217</v>
      </c>
      <c r="AM891" s="1" t="s">
        <v>21697</v>
      </c>
      <c r="AN891" s="1" t="s">
        <v>21698</v>
      </c>
      <c r="AO891" s="1" t="s">
        <v>15159</v>
      </c>
      <c r="AP891" s="1" t="s">
        <v>1599</v>
      </c>
      <c r="AQ891" s="1" t="s">
        <v>21699</v>
      </c>
      <c r="AR891" s="1" t="s">
        <v>241</v>
      </c>
      <c r="AS891" s="1" t="s">
        <v>177</v>
      </c>
      <c r="AT891" s="1" t="s">
        <v>21700</v>
      </c>
      <c r="AU891" s="1" t="s">
        <v>166</v>
      </c>
      <c r="AV891" s="1" t="s">
        <v>204</v>
      </c>
      <c r="AW891" s="1" t="s">
        <v>21701</v>
      </c>
      <c r="AX891" s="1" t="s">
        <v>15163</v>
      </c>
      <c r="AY891" s="1" t="s">
        <v>20859</v>
      </c>
      <c r="AZ891" s="1" t="s">
        <v>21702</v>
      </c>
      <c r="BA891" s="1" t="s">
        <v>15165</v>
      </c>
      <c r="BB891" s="1" t="s">
        <v>3026</v>
      </c>
      <c r="BC891" s="1" t="s">
        <v>21703</v>
      </c>
      <c r="BD891" s="1" t="s">
        <v>21704</v>
      </c>
      <c r="BE891" s="1" t="s">
        <v>21705</v>
      </c>
    </row>
    <row r="892" spans="1:57" x14ac:dyDescent="0.35">
      <c r="A892" s="1" t="s">
        <v>57</v>
      </c>
      <c r="B892">
        <v>2017</v>
      </c>
      <c r="C892" s="1" t="s">
        <v>2399</v>
      </c>
      <c r="D892" s="1" t="s">
        <v>2</v>
      </c>
      <c r="E892" s="1" t="s">
        <v>6088</v>
      </c>
      <c r="F892">
        <v>1</v>
      </c>
      <c r="G892">
        <v>0</v>
      </c>
      <c r="H892" s="1" t="s">
        <v>15094</v>
      </c>
      <c r="I892">
        <v>34</v>
      </c>
      <c r="J892" s="1" t="s">
        <v>21706</v>
      </c>
      <c r="K892" s="1" t="s">
        <v>21707</v>
      </c>
      <c r="L892" s="1" t="s">
        <v>21708</v>
      </c>
      <c r="M892" s="1" t="s">
        <v>21709</v>
      </c>
      <c r="N892" s="1" t="s">
        <v>21710</v>
      </c>
      <c r="O892" s="1" t="s">
        <v>21711</v>
      </c>
      <c r="P892" s="1" t="s">
        <v>21712</v>
      </c>
      <c r="Q892" s="1" t="s">
        <v>67</v>
      </c>
      <c r="R892" s="1" t="s">
        <v>21713</v>
      </c>
      <c r="S892" s="1" t="s">
        <v>21714</v>
      </c>
      <c r="T892" s="1" t="s">
        <v>21715</v>
      </c>
      <c r="U892" s="1" t="s">
        <v>67</v>
      </c>
      <c r="V892" s="1" t="s">
        <v>21716</v>
      </c>
      <c r="W892" s="1" t="s">
        <v>67</v>
      </c>
      <c r="X892" s="1" t="s">
        <v>21717</v>
      </c>
      <c r="Y892" s="1" t="s">
        <v>15159</v>
      </c>
      <c r="Z892" s="1" t="s">
        <v>162</v>
      </c>
      <c r="AA892" s="1" t="s">
        <v>21718</v>
      </c>
      <c r="AB892" s="1" t="s">
        <v>241</v>
      </c>
      <c r="AC892" s="1" t="s">
        <v>1956</v>
      </c>
      <c r="AD892" s="1" t="s">
        <v>21719</v>
      </c>
      <c r="AE892" s="1" t="s">
        <v>166</v>
      </c>
      <c r="AF892" s="1" t="s">
        <v>80</v>
      </c>
      <c r="AG892" s="1" t="s">
        <v>21720</v>
      </c>
      <c r="AH892" s="1" t="s">
        <v>15163</v>
      </c>
      <c r="AI892" s="1" t="s">
        <v>220</v>
      </c>
      <c r="AJ892" s="1" t="s">
        <v>21721</v>
      </c>
      <c r="AK892" s="1" t="s">
        <v>15165</v>
      </c>
      <c r="AL892" s="1" t="s">
        <v>2840</v>
      </c>
      <c r="AM892" s="1" t="s">
        <v>21722</v>
      </c>
      <c r="AN892" s="1" t="s">
        <v>21723</v>
      </c>
      <c r="AO892" s="1" t="s">
        <v>89</v>
      </c>
      <c r="AP892" s="1" t="s">
        <v>1599</v>
      </c>
      <c r="AQ892" s="1" t="s">
        <v>21724</v>
      </c>
      <c r="AR892" s="1" t="s">
        <v>6237</v>
      </c>
      <c r="AS892" s="1" t="s">
        <v>390</v>
      </c>
      <c r="AT892" s="1" t="s">
        <v>21725</v>
      </c>
      <c r="AU892" s="1" t="s">
        <v>95</v>
      </c>
      <c r="AV892" s="1" t="s">
        <v>353</v>
      </c>
      <c r="AW892" s="1" t="s">
        <v>21726</v>
      </c>
      <c r="AX892" s="1" t="s">
        <v>82</v>
      </c>
      <c r="AY892" s="1" t="s">
        <v>7261</v>
      </c>
      <c r="AZ892" s="1" t="s">
        <v>21727</v>
      </c>
      <c r="BA892" s="1" t="s">
        <v>101</v>
      </c>
      <c r="BB892" s="1" t="s">
        <v>8428</v>
      </c>
      <c r="BC892" s="1" t="s">
        <v>21728</v>
      </c>
      <c r="BD892" s="1" t="s">
        <v>21729</v>
      </c>
      <c r="BE892" s="1" t="s">
        <v>21730</v>
      </c>
    </row>
    <row r="893" spans="1:57" x14ac:dyDescent="0.35">
      <c r="A893" s="1" t="s">
        <v>57</v>
      </c>
      <c r="B893">
        <v>2017</v>
      </c>
      <c r="C893" s="1" t="s">
        <v>2399</v>
      </c>
      <c r="D893" s="1" t="s">
        <v>2</v>
      </c>
      <c r="E893" s="1" t="s">
        <v>8386</v>
      </c>
      <c r="F893">
        <v>1</v>
      </c>
      <c r="G893">
        <v>0</v>
      </c>
      <c r="H893" s="1" t="s">
        <v>188</v>
      </c>
      <c r="I893">
        <v>37</v>
      </c>
      <c r="J893" s="1" t="s">
        <v>21731</v>
      </c>
      <c r="K893" s="1" t="s">
        <v>21732</v>
      </c>
      <c r="L893" s="1" t="s">
        <v>21733</v>
      </c>
      <c r="M893" s="1" t="s">
        <v>21734</v>
      </c>
      <c r="N893" s="1" t="s">
        <v>21735</v>
      </c>
      <c r="O893" s="1" t="s">
        <v>21736</v>
      </c>
      <c r="P893" s="1" t="s">
        <v>21737</v>
      </c>
      <c r="Q893" s="1" t="s">
        <v>21738</v>
      </c>
      <c r="R893" s="1" t="s">
        <v>21739</v>
      </c>
      <c r="S893" s="1" t="s">
        <v>21740</v>
      </c>
      <c r="T893" s="1" t="s">
        <v>21741</v>
      </c>
      <c r="U893" s="1" t="s">
        <v>67</v>
      </c>
      <c r="V893" s="1" t="s">
        <v>21742</v>
      </c>
      <c r="W893" s="1" t="s">
        <v>67</v>
      </c>
      <c r="X893" s="1" t="s">
        <v>67</v>
      </c>
      <c r="Y893" s="1" t="s">
        <v>2436</v>
      </c>
      <c r="Z893" s="1" t="s">
        <v>136</v>
      </c>
      <c r="AA893" s="1" t="s">
        <v>21743</v>
      </c>
      <c r="AB893" s="1" t="s">
        <v>15745</v>
      </c>
      <c r="AC893" s="1" t="s">
        <v>93</v>
      </c>
      <c r="AD893" s="1" t="s">
        <v>21744</v>
      </c>
      <c r="AE893" s="1" t="s">
        <v>6568</v>
      </c>
      <c r="AF893" s="1" t="s">
        <v>11303</v>
      </c>
      <c r="AG893" s="1" t="s">
        <v>21745</v>
      </c>
      <c r="AH893" s="1" t="s">
        <v>206</v>
      </c>
      <c r="AI893" s="1" t="s">
        <v>127</v>
      </c>
      <c r="AJ893" s="1" t="s">
        <v>21746</v>
      </c>
      <c r="AK893" s="1" t="s">
        <v>6862</v>
      </c>
      <c r="AL893" s="1" t="s">
        <v>3026</v>
      </c>
      <c r="AM893" s="1" t="s">
        <v>21747</v>
      </c>
      <c r="AN893" s="1" t="s">
        <v>21748</v>
      </c>
      <c r="AO893" s="1" t="s">
        <v>6176</v>
      </c>
      <c r="AP893" s="1" t="s">
        <v>20831</v>
      </c>
      <c r="AQ893" s="1" t="s">
        <v>21749</v>
      </c>
      <c r="AR893" s="1" t="s">
        <v>6110</v>
      </c>
      <c r="AS893" s="1" t="s">
        <v>16293</v>
      </c>
      <c r="AT893" s="1" t="s">
        <v>21750</v>
      </c>
      <c r="AU893" s="1" t="s">
        <v>3222</v>
      </c>
      <c r="AV893" s="1" t="s">
        <v>493</v>
      </c>
      <c r="AW893" s="1" t="s">
        <v>21751</v>
      </c>
      <c r="AX893" s="1" t="s">
        <v>467</v>
      </c>
      <c r="AY893" s="1" t="s">
        <v>20859</v>
      </c>
      <c r="AZ893" s="1" t="s">
        <v>21752</v>
      </c>
      <c r="BA893" s="1" t="s">
        <v>6294</v>
      </c>
      <c r="BB893" s="1" t="s">
        <v>20861</v>
      </c>
      <c r="BC893" s="1" t="s">
        <v>21753</v>
      </c>
      <c r="BD893" s="1" t="s">
        <v>21754</v>
      </c>
      <c r="BE893" s="1" t="s">
        <v>21755</v>
      </c>
    </row>
    <row r="894" spans="1:57" x14ac:dyDescent="0.35">
      <c r="A894" s="1" t="s">
        <v>57</v>
      </c>
      <c r="B894">
        <v>2017</v>
      </c>
      <c r="C894" s="1" t="s">
        <v>2399</v>
      </c>
      <c r="D894" s="1" t="s">
        <v>2</v>
      </c>
      <c r="E894" s="1" t="s">
        <v>188</v>
      </c>
      <c r="F894">
        <v>1</v>
      </c>
      <c r="G894">
        <v>0</v>
      </c>
      <c r="H894" s="1" t="s">
        <v>8386</v>
      </c>
      <c r="I894">
        <v>41</v>
      </c>
      <c r="J894" s="1" t="s">
        <v>21756</v>
      </c>
      <c r="K894" s="1" t="s">
        <v>21757</v>
      </c>
      <c r="L894" s="1" t="s">
        <v>21758</v>
      </c>
      <c r="M894" s="1" t="s">
        <v>21759</v>
      </c>
      <c r="N894" s="1" t="s">
        <v>21760</v>
      </c>
      <c r="O894" s="1" t="s">
        <v>21761</v>
      </c>
      <c r="P894" s="1" t="s">
        <v>21762</v>
      </c>
      <c r="Q894" s="1" t="s">
        <v>67</v>
      </c>
      <c r="R894" s="1" t="s">
        <v>21763</v>
      </c>
      <c r="S894" s="1" t="s">
        <v>21764</v>
      </c>
      <c r="T894" s="1" t="s">
        <v>21765</v>
      </c>
      <c r="U894" s="1" t="s">
        <v>67</v>
      </c>
      <c r="V894" s="1" t="s">
        <v>21766</v>
      </c>
      <c r="W894" s="1" t="s">
        <v>67</v>
      </c>
      <c r="X894" s="1" t="s">
        <v>67</v>
      </c>
      <c r="Y894" s="1" t="s">
        <v>6176</v>
      </c>
      <c r="Z894" s="1" t="s">
        <v>1429</v>
      </c>
      <c r="AA894" s="1" t="s">
        <v>21767</v>
      </c>
      <c r="AB894" s="1" t="s">
        <v>6110</v>
      </c>
      <c r="AC894" s="1" t="s">
        <v>3608</v>
      </c>
      <c r="AD894" s="1" t="s">
        <v>21768</v>
      </c>
      <c r="AE894" s="1" t="s">
        <v>3222</v>
      </c>
      <c r="AF894" s="1" t="s">
        <v>20831</v>
      </c>
      <c r="AG894" s="1" t="s">
        <v>21769</v>
      </c>
      <c r="AH894" s="1" t="s">
        <v>467</v>
      </c>
      <c r="AI894" s="1" t="s">
        <v>20859</v>
      </c>
      <c r="AJ894" s="1" t="s">
        <v>21770</v>
      </c>
      <c r="AK894" s="1" t="s">
        <v>6294</v>
      </c>
      <c r="AL894" s="1" t="s">
        <v>20861</v>
      </c>
      <c r="AM894" s="1" t="s">
        <v>21771</v>
      </c>
      <c r="AN894" s="1" t="s">
        <v>21772</v>
      </c>
      <c r="AO894" s="1" t="s">
        <v>2436</v>
      </c>
      <c r="AP894" s="1" t="s">
        <v>162</v>
      </c>
      <c r="AQ894" s="1" t="s">
        <v>21773</v>
      </c>
      <c r="AR894" s="1" t="s">
        <v>15745</v>
      </c>
      <c r="AS894" s="1" t="s">
        <v>759</v>
      </c>
      <c r="AT894" s="1" t="s">
        <v>21774</v>
      </c>
      <c r="AU894" s="1" t="s">
        <v>6568</v>
      </c>
      <c r="AV894" s="1" t="s">
        <v>80</v>
      </c>
      <c r="AW894" s="1" t="s">
        <v>21775</v>
      </c>
      <c r="AX894" s="1" t="s">
        <v>206</v>
      </c>
      <c r="AY894" s="1" t="s">
        <v>127</v>
      </c>
      <c r="AZ894" s="1" t="s">
        <v>21776</v>
      </c>
      <c r="BA894" s="1" t="s">
        <v>6862</v>
      </c>
      <c r="BB894" s="1" t="s">
        <v>3026</v>
      </c>
      <c r="BC894" s="1" t="s">
        <v>21777</v>
      </c>
      <c r="BD894" s="1" t="s">
        <v>21778</v>
      </c>
      <c r="BE894" s="1" t="s">
        <v>21779</v>
      </c>
    </row>
    <row r="895" spans="1:57" x14ac:dyDescent="0.35">
      <c r="A895" s="1" t="s">
        <v>57</v>
      </c>
      <c r="B895">
        <v>2017</v>
      </c>
      <c r="C895" s="1" t="s">
        <v>2399</v>
      </c>
      <c r="D895" s="1" t="s">
        <v>2</v>
      </c>
      <c r="E895" s="1" t="s">
        <v>8386</v>
      </c>
      <c r="F895">
        <v>1</v>
      </c>
      <c r="G895">
        <v>0</v>
      </c>
      <c r="H895" s="1" t="s">
        <v>188</v>
      </c>
      <c r="I895">
        <v>43</v>
      </c>
      <c r="J895" s="1" t="s">
        <v>21780</v>
      </c>
      <c r="K895" s="1" t="s">
        <v>21781</v>
      </c>
      <c r="L895" s="1" t="s">
        <v>21782</v>
      </c>
      <c r="M895" s="1" t="s">
        <v>21783</v>
      </c>
      <c r="N895" s="1" t="s">
        <v>21784</v>
      </c>
      <c r="O895" s="1" t="s">
        <v>21785</v>
      </c>
      <c r="P895" s="1" t="s">
        <v>21786</v>
      </c>
      <c r="Q895" s="1" t="s">
        <v>21787</v>
      </c>
      <c r="R895" s="1" t="s">
        <v>21788</v>
      </c>
      <c r="S895" s="1" t="s">
        <v>21789</v>
      </c>
      <c r="T895" s="1" t="s">
        <v>21790</v>
      </c>
      <c r="U895" s="1" t="s">
        <v>67</v>
      </c>
      <c r="V895" s="1" t="s">
        <v>21791</v>
      </c>
      <c r="W895" s="1" t="s">
        <v>12745</v>
      </c>
      <c r="X895" s="1" t="s">
        <v>67</v>
      </c>
      <c r="Y895" s="1" t="s">
        <v>2436</v>
      </c>
      <c r="Z895" s="1" t="s">
        <v>136</v>
      </c>
      <c r="AA895" s="1" t="s">
        <v>21792</v>
      </c>
      <c r="AB895" s="1" t="s">
        <v>15745</v>
      </c>
      <c r="AC895" s="1" t="s">
        <v>93</v>
      </c>
      <c r="AD895" s="1" t="s">
        <v>21793</v>
      </c>
      <c r="AE895" s="1" t="s">
        <v>6568</v>
      </c>
      <c r="AF895" s="1" t="s">
        <v>11303</v>
      </c>
      <c r="AG895" s="1" t="s">
        <v>21794</v>
      </c>
      <c r="AH895" s="1" t="s">
        <v>206</v>
      </c>
      <c r="AI895" s="1" t="s">
        <v>127</v>
      </c>
      <c r="AJ895" s="1" t="s">
        <v>21795</v>
      </c>
      <c r="AK895" s="1" t="s">
        <v>6862</v>
      </c>
      <c r="AL895" s="1" t="s">
        <v>3026</v>
      </c>
      <c r="AM895" s="1" t="s">
        <v>21796</v>
      </c>
      <c r="AN895" s="1" t="s">
        <v>21797</v>
      </c>
      <c r="AO895" s="1" t="s">
        <v>6176</v>
      </c>
      <c r="AP895" s="1" t="s">
        <v>20831</v>
      </c>
      <c r="AQ895" s="1" t="s">
        <v>21798</v>
      </c>
      <c r="AR895" s="1" t="s">
        <v>6110</v>
      </c>
      <c r="AS895" s="1" t="s">
        <v>1599</v>
      </c>
      <c r="AT895" s="1" t="s">
        <v>21799</v>
      </c>
      <c r="AU895" s="1" t="s">
        <v>3222</v>
      </c>
      <c r="AV895" s="1" t="s">
        <v>784</v>
      </c>
      <c r="AW895" s="1" t="s">
        <v>21800</v>
      </c>
      <c r="AX895" s="1" t="s">
        <v>467</v>
      </c>
      <c r="AY895" s="1" t="s">
        <v>20859</v>
      </c>
      <c r="AZ895" s="1" t="s">
        <v>21801</v>
      </c>
      <c r="BA895" s="1" t="s">
        <v>6294</v>
      </c>
      <c r="BB895" s="1" t="s">
        <v>20861</v>
      </c>
      <c r="BC895" s="1" t="s">
        <v>21802</v>
      </c>
      <c r="BD895" s="1" t="s">
        <v>21803</v>
      </c>
      <c r="BE895" s="1" t="s">
        <v>21804</v>
      </c>
    </row>
    <row r="896" spans="1:57" x14ac:dyDescent="0.35">
      <c r="A896" s="1" t="s">
        <v>57</v>
      </c>
      <c r="B896">
        <v>2017</v>
      </c>
      <c r="C896" s="1" t="s">
        <v>2399</v>
      </c>
      <c r="D896" s="1" t="s">
        <v>2</v>
      </c>
      <c r="E896" s="1" t="s">
        <v>6184</v>
      </c>
      <c r="F896">
        <v>0</v>
      </c>
      <c r="G896">
        <v>1</v>
      </c>
      <c r="H896" s="1" t="s">
        <v>60</v>
      </c>
      <c r="I896">
        <v>62</v>
      </c>
      <c r="J896" s="1" t="s">
        <v>21805</v>
      </c>
      <c r="K896" s="1" t="s">
        <v>21806</v>
      </c>
      <c r="L896" s="1" t="s">
        <v>21807</v>
      </c>
      <c r="M896" s="1" t="s">
        <v>21808</v>
      </c>
      <c r="N896" s="1" t="s">
        <v>21809</v>
      </c>
      <c r="O896" s="1" t="s">
        <v>21810</v>
      </c>
      <c r="P896" s="1" t="s">
        <v>21811</v>
      </c>
      <c r="Q896" s="1" t="s">
        <v>21812</v>
      </c>
      <c r="R896" s="1" t="s">
        <v>21813</v>
      </c>
      <c r="S896" s="1" t="s">
        <v>21814</v>
      </c>
      <c r="T896" s="1" t="s">
        <v>21815</v>
      </c>
      <c r="U896" s="1" t="s">
        <v>21816</v>
      </c>
      <c r="V896" s="1" t="s">
        <v>21817</v>
      </c>
      <c r="W896" s="1" t="s">
        <v>21818</v>
      </c>
      <c r="X896" s="1" t="s">
        <v>67</v>
      </c>
      <c r="Y896" s="1" t="s">
        <v>15004</v>
      </c>
      <c r="Z896" s="1" t="s">
        <v>3192</v>
      </c>
      <c r="AA896" s="1" t="s">
        <v>21819</v>
      </c>
      <c r="AB896" s="1" t="s">
        <v>21593</v>
      </c>
      <c r="AC896" s="1" t="s">
        <v>93</v>
      </c>
      <c r="AD896" s="1" t="s">
        <v>21820</v>
      </c>
      <c r="AE896" s="1" t="s">
        <v>6200</v>
      </c>
      <c r="AF896" s="1" t="s">
        <v>204</v>
      </c>
      <c r="AG896" s="1" t="s">
        <v>21821</v>
      </c>
      <c r="AH896" s="1" t="s">
        <v>6202</v>
      </c>
      <c r="AI896" s="1" t="s">
        <v>20859</v>
      </c>
      <c r="AJ896" s="1" t="s">
        <v>21822</v>
      </c>
      <c r="AK896" s="1" t="s">
        <v>4307</v>
      </c>
      <c r="AL896" s="1" t="s">
        <v>1652</v>
      </c>
      <c r="AM896" s="1" t="s">
        <v>21823</v>
      </c>
      <c r="AN896" s="1" t="s">
        <v>21824</v>
      </c>
      <c r="AO896" s="1" t="s">
        <v>483</v>
      </c>
      <c r="AP896" s="1" t="s">
        <v>1599</v>
      </c>
      <c r="AQ896" s="1" t="s">
        <v>21825</v>
      </c>
      <c r="AR896" s="1" t="s">
        <v>14962</v>
      </c>
      <c r="AS896" s="1" t="s">
        <v>177</v>
      </c>
      <c r="AT896" s="1" t="s">
        <v>21826</v>
      </c>
      <c r="AU896" s="1" t="s">
        <v>6102</v>
      </c>
      <c r="AV896" s="1" t="s">
        <v>493</v>
      </c>
      <c r="AW896" s="1" t="s">
        <v>21827</v>
      </c>
      <c r="AX896" s="1" t="s">
        <v>98</v>
      </c>
      <c r="AY896" s="1" t="s">
        <v>2250</v>
      </c>
      <c r="AZ896" s="1" t="s">
        <v>21828</v>
      </c>
      <c r="BA896" s="1" t="s">
        <v>2859</v>
      </c>
      <c r="BB896" s="1" t="s">
        <v>102</v>
      </c>
      <c r="BC896" s="1" t="s">
        <v>21829</v>
      </c>
      <c r="BD896" s="1" t="s">
        <v>21830</v>
      </c>
      <c r="BE896" s="1" t="s">
        <v>21831</v>
      </c>
    </row>
    <row r="897" spans="1:57" x14ac:dyDescent="0.35">
      <c r="A897" s="1" t="s">
        <v>57</v>
      </c>
      <c r="B897">
        <v>2017</v>
      </c>
      <c r="C897" s="1" t="s">
        <v>2399</v>
      </c>
      <c r="D897" s="1" t="s">
        <v>2</v>
      </c>
      <c r="E897" s="1" t="s">
        <v>60</v>
      </c>
      <c r="F897">
        <v>1</v>
      </c>
      <c r="G897">
        <v>0</v>
      </c>
      <c r="H897" s="1" t="s">
        <v>6184</v>
      </c>
      <c r="I897">
        <v>24</v>
      </c>
      <c r="J897" s="1" t="s">
        <v>21832</v>
      </c>
      <c r="K897" s="1" t="s">
        <v>21833</v>
      </c>
      <c r="L897" s="1" t="s">
        <v>21834</v>
      </c>
      <c r="M897" s="1" t="s">
        <v>21835</v>
      </c>
      <c r="N897" s="1" t="s">
        <v>21836</v>
      </c>
      <c r="O897" s="1" t="s">
        <v>21837</v>
      </c>
      <c r="P897" s="1" t="s">
        <v>21838</v>
      </c>
      <c r="Q897" s="1" t="s">
        <v>67</v>
      </c>
      <c r="R897" s="1" t="s">
        <v>21839</v>
      </c>
      <c r="S897" s="1" t="s">
        <v>21840</v>
      </c>
      <c r="T897" s="1" t="s">
        <v>21841</v>
      </c>
      <c r="U897" s="1" t="s">
        <v>67</v>
      </c>
      <c r="V897" s="1" t="s">
        <v>21842</v>
      </c>
      <c r="W897" s="1" t="s">
        <v>67</v>
      </c>
      <c r="X897" s="1" t="s">
        <v>21843</v>
      </c>
      <c r="Y897" s="1" t="s">
        <v>483</v>
      </c>
      <c r="Z897" s="1" t="s">
        <v>136</v>
      </c>
      <c r="AA897" s="1" t="s">
        <v>21844</v>
      </c>
      <c r="AB897" s="1" t="s">
        <v>14962</v>
      </c>
      <c r="AC897" s="1" t="s">
        <v>16293</v>
      </c>
      <c r="AD897" s="1" t="s">
        <v>21845</v>
      </c>
      <c r="AE897" s="1" t="s">
        <v>6102</v>
      </c>
      <c r="AF897" s="1" t="s">
        <v>353</v>
      </c>
      <c r="AG897" s="1" t="s">
        <v>21846</v>
      </c>
      <c r="AH897" s="1" t="s">
        <v>98</v>
      </c>
      <c r="AI897" s="1" t="s">
        <v>1429</v>
      </c>
      <c r="AJ897" s="1" t="s">
        <v>21847</v>
      </c>
      <c r="AK897" s="1" t="s">
        <v>2859</v>
      </c>
      <c r="AL897" s="1" t="s">
        <v>102</v>
      </c>
      <c r="AM897" s="1" t="s">
        <v>21848</v>
      </c>
      <c r="AN897" s="1" t="s">
        <v>21849</v>
      </c>
      <c r="AO897" s="1" t="s">
        <v>15004</v>
      </c>
      <c r="AP897" s="1" t="s">
        <v>1599</v>
      </c>
      <c r="AQ897" s="1" t="s">
        <v>21850</v>
      </c>
      <c r="AR897" s="1" t="s">
        <v>21593</v>
      </c>
      <c r="AS897" s="1" t="s">
        <v>177</v>
      </c>
      <c r="AT897" s="1" t="s">
        <v>21851</v>
      </c>
      <c r="AU897" s="1" t="s">
        <v>6200</v>
      </c>
      <c r="AV897" s="1" t="s">
        <v>11303</v>
      </c>
      <c r="AW897" s="1" t="s">
        <v>21852</v>
      </c>
      <c r="AX897" s="1" t="s">
        <v>6202</v>
      </c>
      <c r="AY897" s="1" t="s">
        <v>2250</v>
      </c>
      <c r="AZ897" s="1" t="s">
        <v>21853</v>
      </c>
      <c r="BA897" s="1" t="s">
        <v>4307</v>
      </c>
      <c r="BB897" s="1" t="s">
        <v>6282</v>
      </c>
      <c r="BC897" s="1" t="s">
        <v>21854</v>
      </c>
      <c r="BD897" s="1" t="s">
        <v>21855</v>
      </c>
      <c r="BE897" s="1" t="s">
        <v>21856</v>
      </c>
    </row>
    <row r="898" spans="1:57" x14ac:dyDescent="0.35">
      <c r="A898" s="1" t="s">
        <v>57</v>
      </c>
      <c r="B898">
        <v>2017</v>
      </c>
      <c r="C898" s="1" t="s">
        <v>2399</v>
      </c>
      <c r="D898" s="1" t="s">
        <v>2</v>
      </c>
      <c r="E898" s="1" t="s">
        <v>107</v>
      </c>
      <c r="F898">
        <v>1</v>
      </c>
      <c r="G898">
        <v>0</v>
      </c>
      <c r="H898" s="1" t="s">
        <v>188</v>
      </c>
      <c r="I898">
        <v>34</v>
      </c>
      <c r="J898" s="1" t="s">
        <v>21857</v>
      </c>
      <c r="K898" s="1" t="s">
        <v>21858</v>
      </c>
      <c r="L898" s="1" t="s">
        <v>21859</v>
      </c>
      <c r="M898" s="1" t="s">
        <v>21860</v>
      </c>
      <c r="N898" s="1" t="s">
        <v>21861</v>
      </c>
      <c r="O898" s="1" t="s">
        <v>21862</v>
      </c>
      <c r="P898" s="1" t="s">
        <v>21863</v>
      </c>
      <c r="Q898" s="1" t="s">
        <v>21864</v>
      </c>
      <c r="R898" s="1" t="s">
        <v>21865</v>
      </c>
      <c r="S898" s="1" t="s">
        <v>21866</v>
      </c>
      <c r="T898" s="1" t="s">
        <v>21867</v>
      </c>
      <c r="U898" s="1" t="s">
        <v>67</v>
      </c>
      <c r="V898" s="1" t="s">
        <v>67</v>
      </c>
      <c r="W898" s="1" t="s">
        <v>67</v>
      </c>
      <c r="X898" s="1" t="s">
        <v>67</v>
      </c>
      <c r="Y898" s="1" t="s">
        <v>15231</v>
      </c>
      <c r="Z898" s="1" t="s">
        <v>6140</v>
      </c>
      <c r="AA898" s="1" t="s">
        <v>21868</v>
      </c>
      <c r="AB898" s="1" t="s">
        <v>6142</v>
      </c>
      <c r="AC898" s="1" t="s">
        <v>93</v>
      </c>
      <c r="AD898" s="1" t="s">
        <v>21869</v>
      </c>
      <c r="AE898" s="1" t="s">
        <v>179</v>
      </c>
      <c r="AF898" s="1" t="s">
        <v>353</v>
      </c>
      <c r="AG898" s="1" t="s">
        <v>21870</v>
      </c>
      <c r="AH898" s="1" t="s">
        <v>6439</v>
      </c>
      <c r="AI898" s="1" t="s">
        <v>2466</v>
      </c>
      <c r="AJ898" s="1" t="s">
        <v>21871</v>
      </c>
      <c r="AK898" s="1" t="s">
        <v>6204</v>
      </c>
      <c r="AL898" s="1" t="s">
        <v>217</v>
      </c>
      <c r="AM898" s="1" t="s">
        <v>21872</v>
      </c>
      <c r="AN898" s="1" t="s">
        <v>21873</v>
      </c>
      <c r="AO898" s="1" t="s">
        <v>6176</v>
      </c>
      <c r="AP898" s="1" t="s">
        <v>1599</v>
      </c>
      <c r="AQ898" s="1" t="s">
        <v>21874</v>
      </c>
      <c r="AR898" s="1" t="s">
        <v>6110</v>
      </c>
      <c r="AS898" s="1" t="s">
        <v>122</v>
      </c>
      <c r="AT898" s="1" t="s">
        <v>21875</v>
      </c>
      <c r="AU898" s="1" t="s">
        <v>3222</v>
      </c>
      <c r="AV898" s="1" t="s">
        <v>11303</v>
      </c>
      <c r="AW898" s="1" t="s">
        <v>21876</v>
      </c>
      <c r="AX898" s="1" t="s">
        <v>467</v>
      </c>
      <c r="AY898" s="1" t="s">
        <v>127</v>
      </c>
      <c r="AZ898" s="1" t="s">
        <v>21877</v>
      </c>
      <c r="BA898" s="1" t="s">
        <v>6294</v>
      </c>
      <c r="BB898" s="1" t="s">
        <v>3026</v>
      </c>
      <c r="BC898" s="1" t="s">
        <v>21878</v>
      </c>
      <c r="BD898" s="1" t="s">
        <v>21879</v>
      </c>
      <c r="BE898" s="1" t="s">
        <v>21880</v>
      </c>
    </row>
    <row r="899" spans="1:57" x14ac:dyDescent="0.35">
      <c r="A899" s="1" t="s">
        <v>57</v>
      </c>
      <c r="B899">
        <v>2017</v>
      </c>
      <c r="C899" s="1" t="s">
        <v>2399</v>
      </c>
      <c r="D899" s="1" t="s">
        <v>2</v>
      </c>
      <c r="E899" s="1" t="s">
        <v>188</v>
      </c>
      <c r="F899">
        <v>1</v>
      </c>
      <c r="G899">
        <v>0</v>
      </c>
      <c r="H899" s="1" t="s">
        <v>107</v>
      </c>
      <c r="I899">
        <v>47</v>
      </c>
      <c r="J899" s="1" t="s">
        <v>21881</v>
      </c>
      <c r="K899" s="1" t="s">
        <v>21882</v>
      </c>
      <c r="L899" s="1" t="s">
        <v>21883</v>
      </c>
      <c r="M899" s="1" t="s">
        <v>21884</v>
      </c>
      <c r="N899" s="1" t="s">
        <v>21885</v>
      </c>
      <c r="O899" s="1" t="s">
        <v>21886</v>
      </c>
      <c r="P899" s="1" t="s">
        <v>21887</v>
      </c>
      <c r="Q899" s="1" t="s">
        <v>21888</v>
      </c>
      <c r="R899" s="1" t="s">
        <v>21889</v>
      </c>
      <c r="S899" s="1" t="s">
        <v>21890</v>
      </c>
      <c r="T899" s="1" t="s">
        <v>21891</v>
      </c>
      <c r="U899" s="1" t="s">
        <v>67</v>
      </c>
      <c r="V899" s="1" t="s">
        <v>21892</v>
      </c>
      <c r="W899" s="1" t="s">
        <v>21893</v>
      </c>
      <c r="X899" s="1" t="s">
        <v>67</v>
      </c>
      <c r="Y899" s="1" t="s">
        <v>6176</v>
      </c>
      <c r="Z899" s="1" t="s">
        <v>330</v>
      </c>
      <c r="AA899" s="1" t="s">
        <v>21894</v>
      </c>
      <c r="AB899" s="1" t="s">
        <v>6110</v>
      </c>
      <c r="AC899" s="1" t="s">
        <v>93</v>
      </c>
      <c r="AD899" s="1" t="s">
        <v>21895</v>
      </c>
      <c r="AE899" s="1" t="s">
        <v>3222</v>
      </c>
      <c r="AF899" s="1" t="s">
        <v>11303</v>
      </c>
      <c r="AG899" s="1" t="s">
        <v>21896</v>
      </c>
      <c r="AH899" s="1" t="s">
        <v>467</v>
      </c>
      <c r="AI899" s="1" t="s">
        <v>127</v>
      </c>
      <c r="AJ899" s="1" t="s">
        <v>21897</v>
      </c>
      <c r="AK899" s="1" t="s">
        <v>6294</v>
      </c>
      <c r="AL899" s="1" t="s">
        <v>3026</v>
      </c>
      <c r="AM899" s="1" t="s">
        <v>21898</v>
      </c>
      <c r="AN899" s="1" t="s">
        <v>21899</v>
      </c>
      <c r="AO899" s="1" t="s">
        <v>15231</v>
      </c>
      <c r="AP899" s="1" t="s">
        <v>162</v>
      </c>
      <c r="AQ899" s="1" t="s">
        <v>21900</v>
      </c>
      <c r="AR899" s="1" t="s">
        <v>6142</v>
      </c>
      <c r="AS899" s="1" t="s">
        <v>1599</v>
      </c>
      <c r="AT899" s="1" t="s">
        <v>21901</v>
      </c>
      <c r="AU899" s="1" t="s">
        <v>179</v>
      </c>
      <c r="AV899" s="1" t="s">
        <v>353</v>
      </c>
      <c r="AW899" s="1" t="s">
        <v>21902</v>
      </c>
      <c r="AX899" s="1" t="s">
        <v>6439</v>
      </c>
      <c r="AY899" s="1" t="s">
        <v>2466</v>
      </c>
      <c r="AZ899" s="1" t="s">
        <v>21903</v>
      </c>
      <c r="BA899" s="1" t="s">
        <v>6204</v>
      </c>
      <c r="BB899" s="1" t="s">
        <v>8428</v>
      </c>
      <c r="BC899" s="1" t="s">
        <v>21904</v>
      </c>
      <c r="BD899" s="1" t="s">
        <v>21905</v>
      </c>
      <c r="BE899" s="1" t="s">
        <v>21906</v>
      </c>
    </row>
    <row r="900" spans="1:57" x14ac:dyDescent="0.35">
      <c r="A900" s="1" t="s">
        <v>57</v>
      </c>
      <c r="B900">
        <v>2017</v>
      </c>
      <c r="C900" s="1" t="s">
        <v>2399</v>
      </c>
      <c r="D900" s="1" t="s">
        <v>2</v>
      </c>
      <c r="E900" s="1" t="s">
        <v>107</v>
      </c>
      <c r="F900">
        <v>0</v>
      </c>
      <c r="G900">
        <v>1</v>
      </c>
      <c r="H900" s="1" t="s">
        <v>188</v>
      </c>
      <c r="I900">
        <v>41</v>
      </c>
      <c r="J900" s="1" t="s">
        <v>21907</v>
      </c>
      <c r="K900" s="1" t="s">
        <v>21908</v>
      </c>
      <c r="L900" s="1" t="s">
        <v>21909</v>
      </c>
      <c r="M900" s="1" t="s">
        <v>21910</v>
      </c>
      <c r="N900" s="1" t="s">
        <v>67</v>
      </c>
      <c r="O900" s="1" t="s">
        <v>21911</v>
      </c>
      <c r="P900" s="1" t="s">
        <v>67</v>
      </c>
      <c r="Q900" s="1" t="s">
        <v>21912</v>
      </c>
      <c r="R900" s="1" t="s">
        <v>21913</v>
      </c>
      <c r="S900" s="1" t="s">
        <v>21914</v>
      </c>
      <c r="T900" s="1" t="s">
        <v>21915</v>
      </c>
      <c r="U900" s="1" t="s">
        <v>21916</v>
      </c>
      <c r="V900" s="1" t="s">
        <v>21917</v>
      </c>
      <c r="W900" s="1" t="s">
        <v>21918</v>
      </c>
      <c r="X900" s="1" t="s">
        <v>67</v>
      </c>
      <c r="Y900" s="1" t="s">
        <v>15231</v>
      </c>
      <c r="Z900" s="1" t="s">
        <v>136</v>
      </c>
      <c r="AA900" s="1" t="s">
        <v>21919</v>
      </c>
      <c r="AB900" s="1" t="s">
        <v>15233</v>
      </c>
      <c r="AC900" s="1" t="s">
        <v>93</v>
      </c>
      <c r="AD900" s="1" t="s">
        <v>21920</v>
      </c>
      <c r="AE900" s="1" t="s">
        <v>179</v>
      </c>
      <c r="AF900" s="1" t="s">
        <v>353</v>
      </c>
      <c r="AG900" s="1" t="s">
        <v>21921</v>
      </c>
      <c r="AH900" s="1" t="s">
        <v>6439</v>
      </c>
      <c r="AI900" s="1" t="s">
        <v>2466</v>
      </c>
      <c r="AJ900" s="1" t="s">
        <v>21922</v>
      </c>
      <c r="AK900" s="1" t="s">
        <v>6204</v>
      </c>
      <c r="AL900" s="1" t="s">
        <v>8428</v>
      </c>
      <c r="AM900" s="1" t="s">
        <v>21923</v>
      </c>
      <c r="AN900" s="1" t="s">
        <v>21924</v>
      </c>
      <c r="AO900" s="1" t="s">
        <v>6176</v>
      </c>
      <c r="AP900" s="1" t="s">
        <v>1599</v>
      </c>
      <c r="AQ900" s="1" t="s">
        <v>21925</v>
      </c>
      <c r="AR900" s="1" t="s">
        <v>6110</v>
      </c>
      <c r="AS900" s="1" t="s">
        <v>3608</v>
      </c>
      <c r="AT900" s="1" t="s">
        <v>21926</v>
      </c>
      <c r="AU900" s="1" t="s">
        <v>3222</v>
      </c>
      <c r="AV900" s="1" t="s">
        <v>1382</v>
      </c>
      <c r="AW900" s="1" t="s">
        <v>21927</v>
      </c>
      <c r="AX900" s="1" t="s">
        <v>467</v>
      </c>
      <c r="AY900" s="1" t="s">
        <v>127</v>
      </c>
      <c r="AZ900" s="1" t="s">
        <v>21928</v>
      </c>
      <c r="BA900" s="1" t="s">
        <v>6294</v>
      </c>
      <c r="BB900" s="1" t="s">
        <v>3026</v>
      </c>
      <c r="BC900" s="1" t="s">
        <v>21929</v>
      </c>
      <c r="BD900" s="1" t="s">
        <v>21930</v>
      </c>
      <c r="BE900" s="1" t="s">
        <v>21931</v>
      </c>
    </row>
    <row r="901" spans="1:57" x14ac:dyDescent="0.35">
      <c r="A901" s="1" t="s">
        <v>57</v>
      </c>
      <c r="B901">
        <v>2017</v>
      </c>
      <c r="C901" s="1" t="s">
        <v>2399</v>
      </c>
      <c r="D901" s="1" t="s">
        <v>2</v>
      </c>
      <c r="E901" s="1" t="s">
        <v>226</v>
      </c>
      <c r="F901">
        <v>1</v>
      </c>
      <c r="G901">
        <v>0</v>
      </c>
      <c r="H901" s="1" t="s">
        <v>59</v>
      </c>
      <c r="I901">
        <v>39</v>
      </c>
      <c r="J901" s="1" t="s">
        <v>21932</v>
      </c>
      <c r="K901" s="1" t="s">
        <v>21933</v>
      </c>
      <c r="L901" s="1" t="s">
        <v>21934</v>
      </c>
      <c r="M901" s="1" t="s">
        <v>21935</v>
      </c>
      <c r="N901" s="1" t="s">
        <v>21936</v>
      </c>
      <c r="O901" s="1" t="s">
        <v>21937</v>
      </c>
      <c r="P901" s="1" t="s">
        <v>21938</v>
      </c>
      <c r="Q901" s="1" t="s">
        <v>21939</v>
      </c>
      <c r="R901" s="1" t="s">
        <v>21940</v>
      </c>
      <c r="S901" s="1" t="s">
        <v>21941</v>
      </c>
      <c r="T901" s="1" t="s">
        <v>21942</v>
      </c>
      <c r="U901" s="1" t="s">
        <v>67</v>
      </c>
      <c r="V901" s="1" t="s">
        <v>21943</v>
      </c>
      <c r="W901" s="1" t="s">
        <v>67</v>
      </c>
      <c r="X901" s="1" t="s">
        <v>67</v>
      </c>
      <c r="Y901" s="1" t="s">
        <v>6078</v>
      </c>
      <c r="Z901" s="1" t="s">
        <v>1599</v>
      </c>
      <c r="AA901" s="1" t="s">
        <v>21944</v>
      </c>
      <c r="AB901" s="1" t="s">
        <v>6290</v>
      </c>
      <c r="AC901" s="1" t="s">
        <v>177</v>
      </c>
      <c r="AD901" s="1" t="s">
        <v>21945</v>
      </c>
      <c r="AE901" s="1" t="s">
        <v>6081</v>
      </c>
      <c r="AF901" s="1" t="s">
        <v>6140</v>
      </c>
      <c r="AG901" s="1" t="s">
        <v>21946</v>
      </c>
      <c r="AH901" s="1" t="s">
        <v>6083</v>
      </c>
      <c r="AI901" s="1" t="s">
        <v>2250</v>
      </c>
      <c r="AJ901" s="1" t="s">
        <v>21947</v>
      </c>
      <c r="AK901" s="1" t="s">
        <v>249</v>
      </c>
      <c r="AL901" s="1" t="s">
        <v>336</v>
      </c>
      <c r="AM901" s="1" t="s">
        <v>21948</v>
      </c>
      <c r="AN901" s="1" t="s">
        <v>21949</v>
      </c>
      <c r="AO901" s="1" t="s">
        <v>173</v>
      </c>
      <c r="AP901" s="1" t="s">
        <v>1429</v>
      </c>
      <c r="AQ901" s="1" t="s">
        <v>21950</v>
      </c>
      <c r="AR901" s="1" t="s">
        <v>6071</v>
      </c>
      <c r="AS901" s="1" t="s">
        <v>4440</v>
      </c>
      <c r="AT901" s="1" t="s">
        <v>21951</v>
      </c>
      <c r="AU901" s="1" t="s">
        <v>79</v>
      </c>
      <c r="AV901" s="1" t="s">
        <v>20831</v>
      </c>
      <c r="AW901" s="1" t="s">
        <v>21952</v>
      </c>
      <c r="AX901" s="1" t="s">
        <v>246</v>
      </c>
      <c r="AY901" s="1" t="s">
        <v>127</v>
      </c>
      <c r="AZ901" s="1" t="s">
        <v>21953</v>
      </c>
      <c r="BA901" s="1" t="s">
        <v>8352</v>
      </c>
      <c r="BB901" s="1" t="s">
        <v>217</v>
      </c>
      <c r="BC901" s="1" t="s">
        <v>21954</v>
      </c>
      <c r="BD901" s="1" t="s">
        <v>21955</v>
      </c>
      <c r="BE901" s="1" t="s">
        <v>21956</v>
      </c>
    </row>
    <row r="902" spans="1:57" x14ac:dyDescent="0.35">
      <c r="A902" s="1" t="s">
        <v>57</v>
      </c>
      <c r="B902">
        <v>2017</v>
      </c>
      <c r="C902" s="1" t="s">
        <v>2399</v>
      </c>
      <c r="D902" s="1" t="s">
        <v>2</v>
      </c>
      <c r="E902" s="1" t="s">
        <v>59</v>
      </c>
      <c r="F902">
        <v>1</v>
      </c>
      <c r="G902">
        <v>0</v>
      </c>
      <c r="H902" s="1" t="s">
        <v>226</v>
      </c>
      <c r="I902">
        <v>30</v>
      </c>
      <c r="J902" s="1" t="s">
        <v>21957</v>
      </c>
      <c r="K902" s="1" t="s">
        <v>21958</v>
      </c>
      <c r="L902" s="1" t="s">
        <v>21959</v>
      </c>
      <c r="M902" s="1" t="s">
        <v>21960</v>
      </c>
      <c r="N902" s="1" t="s">
        <v>21961</v>
      </c>
      <c r="O902" s="1" t="s">
        <v>21962</v>
      </c>
      <c r="P902" s="1" t="s">
        <v>21963</v>
      </c>
      <c r="Q902" s="1" t="s">
        <v>21964</v>
      </c>
      <c r="R902" s="1" t="s">
        <v>21965</v>
      </c>
      <c r="S902" s="1" t="s">
        <v>21966</v>
      </c>
      <c r="T902" s="1" t="s">
        <v>21967</v>
      </c>
      <c r="U902" s="1" t="s">
        <v>67</v>
      </c>
      <c r="V902" s="1" t="s">
        <v>21968</v>
      </c>
      <c r="W902" s="1" t="s">
        <v>67</v>
      </c>
      <c r="X902" s="1" t="s">
        <v>67</v>
      </c>
      <c r="Y902" s="1" t="s">
        <v>173</v>
      </c>
      <c r="Z902" s="1" t="s">
        <v>1599</v>
      </c>
      <c r="AA902" s="1" t="s">
        <v>21969</v>
      </c>
      <c r="AB902" s="1" t="s">
        <v>6071</v>
      </c>
      <c r="AC902" s="1" t="s">
        <v>177</v>
      </c>
      <c r="AD902" s="1" t="s">
        <v>21970</v>
      </c>
      <c r="AE902" s="1" t="s">
        <v>79</v>
      </c>
      <c r="AF902" s="1" t="s">
        <v>11303</v>
      </c>
      <c r="AG902" s="1" t="s">
        <v>21971</v>
      </c>
      <c r="AH902" s="1" t="s">
        <v>246</v>
      </c>
      <c r="AI902" s="1" t="s">
        <v>2466</v>
      </c>
      <c r="AJ902" s="1" t="s">
        <v>21972</v>
      </c>
      <c r="AK902" s="1" t="s">
        <v>8352</v>
      </c>
      <c r="AL902" s="1" t="s">
        <v>102</v>
      </c>
      <c r="AM902" s="1" t="s">
        <v>21973</v>
      </c>
      <c r="AN902" s="1" t="s">
        <v>21974</v>
      </c>
      <c r="AO902" s="1" t="s">
        <v>6078</v>
      </c>
      <c r="AP902" s="1" t="s">
        <v>162</v>
      </c>
      <c r="AQ902" s="1" t="s">
        <v>21975</v>
      </c>
      <c r="AR902" s="1" t="s">
        <v>6290</v>
      </c>
      <c r="AS902" s="1" t="s">
        <v>93</v>
      </c>
      <c r="AT902" s="1" t="s">
        <v>21976</v>
      </c>
      <c r="AU902" s="1" t="s">
        <v>6081</v>
      </c>
      <c r="AV902" s="1" t="s">
        <v>80</v>
      </c>
      <c r="AW902" s="1" t="s">
        <v>21977</v>
      </c>
      <c r="AX902" s="1" t="s">
        <v>6083</v>
      </c>
      <c r="AY902" s="1" t="s">
        <v>2250</v>
      </c>
      <c r="AZ902" s="1" t="s">
        <v>21978</v>
      </c>
      <c r="BA902" s="1" t="s">
        <v>249</v>
      </c>
      <c r="BB902" s="1" t="s">
        <v>336</v>
      </c>
      <c r="BC902" s="1" t="s">
        <v>21979</v>
      </c>
      <c r="BD902" s="1" t="s">
        <v>21980</v>
      </c>
      <c r="BE902" s="1" t="s">
        <v>21981</v>
      </c>
    </row>
    <row r="903" spans="1:57" x14ac:dyDescent="0.35">
      <c r="A903" s="1" t="s">
        <v>57</v>
      </c>
      <c r="B903">
        <v>2017</v>
      </c>
      <c r="C903" s="1" t="s">
        <v>2399</v>
      </c>
      <c r="D903" s="1" t="s">
        <v>2</v>
      </c>
      <c r="E903" s="1" t="s">
        <v>226</v>
      </c>
      <c r="F903">
        <v>0</v>
      </c>
      <c r="G903">
        <v>1</v>
      </c>
      <c r="H903" s="1" t="s">
        <v>59</v>
      </c>
      <c r="I903">
        <v>41</v>
      </c>
      <c r="J903" s="1" t="s">
        <v>21982</v>
      </c>
      <c r="K903" s="1" t="s">
        <v>21983</v>
      </c>
      <c r="L903" s="1" t="s">
        <v>21984</v>
      </c>
      <c r="M903" s="1" t="s">
        <v>21985</v>
      </c>
      <c r="N903" s="1" t="s">
        <v>21986</v>
      </c>
      <c r="O903" s="1" t="s">
        <v>21987</v>
      </c>
      <c r="P903" s="1" t="s">
        <v>67</v>
      </c>
      <c r="Q903" s="1" t="s">
        <v>67</v>
      </c>
      <c r="R903" s="1" t="s">
        <v>21988</v>
      </c>
      <c r="S903" s="1" t="s">
        <v>21989</v>
      </c>
      <c r="T903" s="1" t="s">
        <v>21990</v>
      </c>
      <c r="U903" s="1" t="s">
        <v>21991</v>
      </c>
      <c r="V903" s="1" t="s">
        <v>21992</v>
      </c>
      <c r="W903" s="1" t="s">
        <v>21993</v>
      </c>
      <c r="X903" s="1" t="s">
        <v>21994</v>
      </c>
      <c r="Y903" s="1" t="s">
        <v>6078</v>
      </c>
      <c r="Z903" s="1" t="s">
        <v>20831</v>
      </c>
      <c r="AA903" s="1" t="s">
        <v>21995</v>
      </c>
      <c r="AB903" s="1" t="s">
        <v>6290</v>
      </c>
      <c r="AC903" s="1" t="s">
        <v>390</v>
      </c>
      <c r="AD903" s="1" t="s">
        <v>21996</v>
      </c>
      <c r="AE903" s="1" t="s">
        <v>6081</v>
      </c>
      <c r="AF903" s="1" t="s">
        <v>80</v>
      </c>
      <c r="AG903" s="1" t="s">
        <v>21997</v>
      </c>
      <c r="AH903" s="1" t="s">
        <v>6083</v>
      </c>
      <c r="AI903" s="1" t="s">
        <v>20859</v>
      </c>
      <c r="AJ903" s="1" t="s">
        <v>21998</v>
      </c>
      <c r="AK903" s="1" t="s">
        <v>249</v>
      </c>
      <c r="AL903" s="1" t="s">
        <v>20861</v>
      </c>
      <c r="AM903" s="1" t="s">
        <v>21999</v>
      </c>
      <c r="AN903" s="1" t="s">
        <v>22000</v>
      </c>
      <c r="AO903" s="1" t="s">
        <v>173</v>
      </c>
      <c r="AP903" s="1" t="s">
        <v>162</v>
      </c>
      <c r="AQ903" s="1" t="s">
        <v>22001</v>
      </c>
      <c r="AR903" s="1" t="s">
        <v>6071</v>
      </c>
      <c r="AS903" s="1" t="s">
        <v>177</v>
      </c>
      <c r="AT903" s="1" t="s">
        <v>22002</v>
      </c>
      <c r="AU903" s="1" t="s">
        <v>79</v>
      </c>
      <c r="AV903" s="1" t="s">
        <v>11303</v>
      </c>
      <c r="AW903" s="1" t="s">
        <v>22003</v>
      </c>
      <c r="AX903" s="1" t="s">
        <v>246</v>
      </c>
      <c r="AY903" s="1" t="s">
        <v>2466</v>
      </c>
      <c r="AZ903" s="1" t="s">
        <v>22004</v>
      </c>
      <c r="BA903" s="1" t="s">
        <v>8352</v>
      </c>
      <c r="BB903" s="1" t="s">
        <v>102</v>
      </c>
      <c r="BC903" s="1" t="s">
        <v>22005</v>
      </c>
      <c r="BD903" s="1" t="s">
        <v>22006</v>
      </c>
      <c r="BE903" s="1" t="s">
        <v>22007</v>
      </c>
    </row>
    <row r="904" spans="1:57" x14ac:dyDescent="0.35">
      <c r="A904" s="1" t="s">
        <v>57</v>
      </c>
      <c r="B904">
        <v>2017</v>
      </c>
      <c r="C904" s="1" t="s">
        <v>2399</v>
      </c>
      <c r="D904" s="1" t="s">
        <v>2</v>
      </c>
      <c r="E904" s="1" t="s">
        <v>8732</v>
      </c>
      <c r="F904">
        <v>0</v>
      </c>
      <c r="G904">
        <v>1</v>
      </c>
      <c r="H904" s="1" t="s">
        <v>15094</v>
      </c>
      <c r="I904">
        <v>34</v>
      </c>
      <c r="J904" s="1" t="s">
        <v>22008</v>
      </c>
      <c r="K904" s="1" t="s">
        <v>22009</v>
      </c>
      <c r="L904" s="1" t="s">
        <v>22010</v>
      </c>
      <c r="M904" s="1" t="s">
        <v>22011</v>
      </c>
      <c r="N904" s="1" t="s">
        <v>67</v>
      </c>
      <c r="O904" s="1" t="s">
        <v>22012</v>
      </c>
      <c r="P904" s="1" t="s">
        <v>67</v>
      </c>
      <c r="Q904" s="1" t="s">
        <v>67</v>
      </c>
      <c r="R904" s="1" t="s">
        <v>22013</v>
      </c>
      <c r="S904" s="1" t="s">
        <v>22014</v>
      </c>
      <c r="T904" s="1" t="s">
        <v>22015</v>
      </c>
      <c r="U904" s="1" t="s">
        <v>22016</v>
      </c>
      <c r="V904" s="1" t="s">
        <v>22017</v>
      </c>
      <c r="W904" s="1" t="s">
        <v>22018</v>
      </c>
      <c r="X904" s="1" t="s">
        <v>22019</v>
      </c>
      <c r="Y904" s="1" t="s">
        <v>8752</v>
      </c>
      <c r="Z904" s="1" t="s">
        <v>3437</v>
      </c>
      <c r="AA904" s="1" t="s">
        <v>22020</v>
      </c>
      <c r="AB904" s="1" t="s">
        <v>92</v>
      </c>
      <c r="AC904" s="1" t="s">
        <v>77</v>
      </c>
      <c r="AD904" s="1" t="s">
        <v>22021</v>
      </c>
      <c r="AE904" s="1" t="s">
        <v>15014</v>
      </c>
      <c r="AF904" s="1" t="s">
        <v>493</v>
      </c>
      <c r="AG904" s="1" t="s">
        <v>22022</v>
      </c>
      <c r="AH904" s="1" t="s">
        <v>15016</v>
      </c>
      <c r="AI904" s="1" t="s">
        <v>2250</v>
      </c>
      <c r="AJ904" s="1" t="s">
        <v>22023</v>
      </c>
      <c r="AK904" s="1" t="s">
        <v>19927</v>
      </c>
      <c r="AL904" s="1" t="s">
        <v>3026</v>
      </c>
      <c r="AM904" s="1" t="s">
        <v>22024</v>
      </c>
      <c r="AN904" s="1" t="s">
        <v>22025</v>
      </c>
      <c r="AO904" s="1" t="s">
        <v>89</v>
      </c>
      <c r="AP904" s="1" t="s">
        <v>330</v>
      </c>
      <c r="AQ904" s="1" t="s">
        <v>22026</v>
      </c>
      <c r="AR904" s="1" t="s">
        <v>6237</v>
      </c>
      <c r="AS904" s="1" t="s">
        <v>122</v>
      </c>
      <c r="AT904" s="1" t="s">
        <v>22027</v>
      </c>
      <c r="AU904" s="1" t="s">
        <v>95</v>
      </c>
      <c r="AV904" s="1" t="s">
        <v>1439</v>
      </c>
      <c r="AW904" s="1" t="s">
        <v>22028</v>
      </c>
      <c r="AX904" s="1" t="s">
        <v>82</v>
      </c>
      <c r="AY904" s="1" t="s">
        <v>2466</v>
      </c>
      <c r="AZ904" s="1" t="s">
        <v>22029</v>
      </c>
      <c r="BA904" s="1" t="s">
        <v>101</v>
      </c>
      <c r="BB904" s="1" t="s">
        <v>8428</v>
      </c>
      <c r="BC904" s="1" t="s">
        <v>22030</v>
      </c>
      <c r="BD904" s="1" t="s">
        <v>22031</v>
      </c>
      <c r="BE904" s="1" t="s">
        <v>22032</v>
      </c>
    </row>
    <row r="905" spans="1:57" x14ac:dyDescent="0.35">
      <c r="A905" s="1" t="s">
        <v>57</v>
      </c>
      <c r="B905">
        <v>2017</v>
      </c>
      <c r="C905" s="1" t="s">
        <v>2399</v>
      </c>
      <c r="D905" s="1" t="s">
        <v>2</v>
      </c>
      <c r="E905" s="1" t="s">
        <v>15094</v>
      </c>
      <c r="F905">
        <v>1</v>
      </c>
      <c r="G905">
        <v>0</v>
      </c>
      <c r="H905" s="1" t="s">
        <v>8732</v>
      </c>
      <c r="I905">
        <v>26</v>
      </c>
      <c r="J905" s="1" t="s">
        <v>22033</v>
      </c>
      <c r="K905" s="1" t="s">
        <v>22034</v>
      </c>
      <c r="L905" s="1" t="s">
        <v>22035</v>
      </c>
      <c r="M905" s="1" t="s">
        <v>22036</v>
      </c>
      <c r="N905" s="1" t="s">
        <v>22037</v>
      </c>
      <c r="O905" s="1" t="s">
        <v>22038</v>
      </c>
      <c r="P905" s="1" t="s">
        <v>22039</v>
      </c>
      <c r="Q905" s="1" t="s">
        <v>67</v>
      </c>
      <c r="R905" s="1" t="s">
        <v>22040</v>
      </c>
      <c r="S905" s="1" t="s">
        <v>22041</v>
      </c>
      <c r="T905" s="1" t="s">
        <v>22042</v>
      </c>
      <c r="U905" s="1" t="s">
        <v>67</v>
      </c>
      <c r="V905" s="1" t="s">
        <v>67</v>
      </c>
      <c r="W905" s="1" t="s">
        <v>67</v>
      </c>
      <c r="X905" s="1" t="s">
        <v>22043</v>
      </c>
      <c r="Y905" s="1" t="s">
        <v>89</v>
      </c>
      <c r="Z905" s="1" t="s">
        <v>1429</v>
      </c>
      <c r="AA905" s="1" t="s">
        <v>22044</v>
      </c>
      <c r="AB905" s="1" t="s">
        <v>6237</v>
      </c>
      <c r="AC905" s="1" t="s">
        <v>1599</v>
      </c>
      <c r="AD905" s="1" t="s">
        <v>22045</v>
      </c>
      <c r="AE905" s="1" t="s">
        <v>95</v>
      </c>
      <c r="AF905" s="1" t="s">
        <v>353</v>
      </c>
      <c r="AG905" s="1" t="s">
        <v>22046</v>
      </c>
      <c r="AH905" s="1" t="s">
        <v>82</v>
      </c>
      <c r="AI905" s="1" t="s">
        <v>2466</v>
      </c>
      <c r="AJ905" s="1" t="s">
        <v>22047</v>
      </c>
      <c r="AK905" s="1" t="s">
        <v>101</v>
      </c>
      <c r="AL905" s="1" t="s">
        <v>365</v>
      </c>
      <c r="AM905" s="1" t="s">
        <v>22048</v>
      </c>
      <c r="AN905" s="1" t="s">
        <v>22049</v>
      </c>
      <c r="AO905" s="1" t="s">
        <v>8752</v>
      </c>
      <c r="AP905" s="1" t="s">
        <v>1931</v>
      </c>
      <c r="AQ905" s="1" t="s">
        <v>22050</v>
      </c>
      <c r="AR905" s="1" t="s">
        <v>92</v>
      </c>
      <c r="AS905" s="1" t="s">
        <v>93</v>
      </c>
      <c r="AT905" s="1" t="s">
        <v>22051</v>
      </c>
      <c r="AU905" s="1" t="s">
        <v>15014</v>
      </c>
      <c r="AV905" s="1" t="s">
        <v>784</v>
      </c>
      <c r="AW905" s="1" t="s">
        <v>22052</v>
      </c>
      <c r="AX905" s="1" t="s">
        <v>15016</v>
      </c>
      <c r="AY905" s="1" t="s">
        <v>460</v>
      </c>
      <c r="AZ905" s="1" t="s">
        <v>22053</v>
      </c>
      <c r="BA905" s="1" t="s">
        <v>19927</v>
      </c>
      <c r="BB905" s="1" t="s">
        <v>102</v>
      </c>
      <c r="BC905" s="1" t="s">
        <v>22054</v>
      </c>
      <c r="BD905" s="1" t="s">
        <v>22055</v>
      </c>
      <c r="BE905" s="1" t="s">
        <v>22056</v>
      </c>
    </row>
    <row r="906" spans="1:57" x14ac:dyDescent="0.35">
      <c r="A906" s="1" t="s">
        <v>57</v>
      </c>
      <c r="B906">
        <v>2017</v>
      </c>
      <c r="C906" s="1" t="s">
        <v>2399</v>
      </c>
      <c r="D906" s="1" t="s">
        <v>2</v>
      </c>
      <c r="E906" s="1" t="s">
        <v>6088</v>
      </c>
      <c r="F906">
        <v>1</v>
      </c>
      <c r="G906">
        <v>0</v>
      </c>
      <c r="H906" s="1" t="s">
        <v>188</v>
      </c>
      <c r="I906">
        <v>27</v>
      </c>
      <c r="J906" s="1" t="s">
        <v>22057</v>
      </c>
      <c r="K906" s="1" t="s">
        <v>22058</v>
      </c>
      <c r="L906" s="1" t="s">
        <v>22059</v>
      </c>
      <c r="M906" s="1" t="s">
        <v>22060</v>
      </c>
      <c r="N906" s="1" t="s">
        <v>22061</v>
      </c>
      <c r="O906" s="1" t="s">
        <v>22062</v>
      </c>
      <c r="P906" s="1" t="s">
        <v>22063</v>
      </c>
      <c r="Q906" s="1" t="s">
        <v>22064</v>
      </c>
      <c r="R906" s="1" t="s">
        <v>22065</v>
      </c>
      <c r="S906" s="1" t="s">
        <v>22066</v>
      </c>
      <c r="T906" s="1" t="s">
        <v>22067</v>
      </c>
      <c r="U906" s="1" t="s">
        <v>67</v>
      </c>
      <c r="V906" s="1" t="s">
        <v>67</v>
      </c>
      <c r="W906" s="1" t="s">
        <v>67</v>
      </c>
      <c r="X906" s="1" t="s">
        <v>67</v>
      </c>
      <c r="Y906" s="1" t="s">
        <v>15159</v>
      </c>
      <c r="Z906" s="1" t="s">
        <v>162</v>
      </c>
      <c r="AA906" s="1" t="s">
        <v>22068</v>
      </c>
      <c r="AB906" s="1" t="s">
        <v>241</v>
      </c>
      <c r="AC906" s="1" t="s">
        <v>1599</v>
      </c>
      <c r="AD906" s="1" t="s">
        <v>22069</v>
      </c>
      <c r="AE906" s="1" t="s">
        <v>166</v>
      </c>
      <c r="AF906" s="1" t="s">
        <v>353</v>
      </c>
      <c r="AG906" s="1" t="s">
        <v>22070</v>
      </c>
      <c r="AH906" s="1" t="s">
        <v>15163</v>
      </c>
      <c r="AI906" s="1" t="s">
        <v>127</v>
      </c>
      <c r="AJ906" s="1" t="s">
        <v>22071</v>
      </c>
      <c r="AK906" s="1" t="s">
        <v>15165</v>
      </c>
      <c r="AL906" s="1" t="s">
        <v>365</v>
      </c>
      <c r="AM906" s="1" t="s">
        <v>22072</v>
      </c>
      <c r="AN906" s="1" t="s">
        <v>22073</v>
      </c>
      <c r="AO906" s="1" t="s">
        <v>6176</v>
      </c>
      <c r="AP906" s="1" t="s">
        <v>3437</v>
      </c>
      <c r="AQ906" s="1" t="s">
        <v>22074</v>
      </c>
      <c r="AR906" s="1" t="s">
        <v>6110</v>
      </c>
      <c r="AS906" s="1" t="s">
        <v>93</v>
      </c>
      <c r="AT906" s="1" t="s">
        <v>22075</v>
      </c>
      <c r="AU906" s="1" t="s">
        <v>3222</v>
      </c>
      <c r="AV906" s="1" t="s">
        <v>1382</v>
      </c>
      <c r="AW906" s="1" t="s">
        <v>22076</v>
      </c>
      <c r="AX906" s="1" t="s">
        <v>467</v>
      </c>
      <c r="AY906" s="1" t="s">
        <v>220</v>
      </c>
      <c r="AZ906" s="1" t="s">
        <v>22077</v>
      </c>
      <c r="BA906" s="1" t="s">
        <v>6294</v>
      </c>
      <c r="BB906" s="1" t="s">
        <v>308</v>
      </c>
      <c r="BC906" s="1" t="s">
        <v>22078</v>
      </c>
      <c r="BD906" s="1" t="s">
        <v>22079</v>
      </c>
      <c r="BE906" s="1" t="s">
        <v>22080</v>
      </c>
    </row>
    <row r="907" spans="1:57" x14ac:dyDescent="0.35">
      <c r="A907" s="1" t="s">
        <v>57</v>
      </c>
      <c r="B907">
        <v>2017</v>
      </c>
      <c r="C907" s="1" t="s">
        <v>2399</v>
      </c>
      <c r="D907" s="1" t="s">
        <v>2</v>
      </c>
      <c r="E907" s="1" t="s">
        <v>188</v>
      </c>
      <c r="F907">
        <v>0</v>
      </c>
      <c r="G907">
        <v>1</v>
      </c>
      <c r="H907" s="1" t="s">
        <v>6088</v>
      </c>
      <c r="I907">
        <v>33</v>
      </c>
      <c r="J907" s="1" t="s">
        <v>22081</v>
      </c>
      <c r="K907" s="1" t="s">
        <v>22082</v>
      </c>
      <c r="L907" s="1" t="s">
        <v>22083</v>
      </c>
      <c r="M907" s="1" t="s">
        <v>22084</v>
      </c>
      <c r="N907" s="1" t="s">
        <v>22085</v>
      </c>
      <c r="O907" s="1" t="s">
        <v>67</v>
      </c>
      <c r="P907" s="1" t="s">
        <v>67</v>
      </c>
      <c r="Q907" s="1" t="s">
        <v>22086</v>
      </c>
      <c r="R907" s="1" t="s">
        <v>22087</v>
      </c>
      <c r="S907" s="1" t="s">
        <v>22088</v>
      </c>
      <c r="T907" s="1" t="s">
        <v>22089</v>
      </c>
      <c r="U907" s="1" t="s">
        <v>22090</v>
      </c>
      <c r="V907" s="1" t="s">
        <v>22091</v>
      </c>
      <c r="W907" s="1" t="s">
        <v>22092</v>
      </c>
      <c r="X907" s="1" t="s">
        <v>67</v>
      </c>
      <c r="Y907" s="1" t="s">
        <v>6176</v>
      </c>
      <c r="Z907" s="1" t="s">
        <v>6140</v>
      </c>
      <c r="AA907" s="1" t="s">
        <v>22093</v>
      </c>
      <c r="AB907" s="1" t="s">
        <v>6110</v>
      </c>
      <c r="AC907" s="1" t="s">
        <v>4440</v>
      </c>
      <c r="AD907" s="1" t="s">
        <v>22094</v>
      </c>
      <c r="AE907" s="1" t="s">
        <v>3222</v>
      </c>
      <c r="AF907" s="1" t="s">
        <v>80</v>
      </c>
      <c r="AG907" s="1" t="s">
        <v>22095</v>
      </c>
      <c r="AH907" s="1" t="s">
        <v>467</v>
      </c>
      <c r="AI907" s="1" t="s">
        <v>1429</v>
      </c>
      <c r="AJ907" s="1" t="s">
        <v>22096</v>
      </c>
      <c r="AK907" s="1" t="s">
        <v>6294</v>
      </c>
      <c r="AL907" s="1" t="s">
        <v>3026</v>
      </c>
      <c r="AM907" s="1" t="s">
        <v>22097</v>
      </c>
      <c r="AN907" s="1" t="s">
        <v>22098</v>
      </c>
      <c r="AO907" s="1" t="s">
        <v>15159</v>
      </c>
      <c r="AP907" s="1" t="s">
        <v>136</v>
      </c>
      <c r="AQ907" s="1" t="s">
        <v>22099</v>
      </c>
      <c r="AR907" s="1" t="s">
        <v>241</v>
      </c>
      <c r="AS907" s="1" t="s">
        <v>1599</v>
      </c>
      <c r="AT907" s="1" t="s">
        <v>22100</v>
      </c>
      <c r="AU907" s="1" t="s">
        <v>166</v>
      </c>
      <c r="AV907" s="1" t="s">
        <v>353</v>
      </c>
      <c r="AW907" s="1" t="s">
        <v>22101</v>
      </c>
      <c r="AX907" s="1" t="s">
        <v>15163</v>
      </c>
      <c r="AY907" s="1" t="s">
        <v>127</v>
      </c>
      <c r="AZ907" s="1" t="s">
        <v>22102</v>
      </c>
      <c r="BA907" s="1" t="s">
        <v>15165</v>
      </c>
      <c r="BB907" s="1" t="s">
        <v>336</v>
      </c>
      <c r="BC907" s="1" t="s">
        <v>22103</v>
      </c>
      <c r="BD907" s="1" t="s">
        <v>22104</v>
      </c>
      <c r="BE907" s="1" t="s">
        <v>22105</v>
      </c>
    </row>
    <row r="908" spans="1:57" x14ac:dyDescent="0.35">
      <c r="A908" s="1" t="s">
        <v>57</v>
      </c>
      <c r="B908">
        <v>2017</v>
      </c>
      <c r="C908" s="1" t="s">
        <v>2399</v>
      </c>
      <c r="D908" s="1" t="s">
        <v>2</v>
      </c>
      <c r="E908" s="1" t="s">
        <v>8386</v>
      </c>
      <c r="F908">
        <v>0</v>
      </c>
      <c r="G908">
        <v>1</v>
      </c>
      <c r="H908" s="1" t="s">
        <v>6184</v>
      </c>
      <c r="I908">
        <v>47</v>
      </c>
      <c r="J908" s="1" t="s">
        <v>22106</v>
      </c>
      <c r="K908" s="1" t="s">
        <v>22107</v>
      </c>
      <c r="L908" s="1" t="s">
        <v>22108</v>
      </c>
      <c r="M908" s="1" t="s">
        <v>22109</v>
      </c>
      <c r="N908" s="1" t="s">
        <v>67</v>
      </c>
      <c r="O908" s="1" t="s">
        <v>22110</v>
      </c>
      <c r="P908" s="1" t="s">
        <v>22111</v>
      </c>
      <c r="Q908" s="1" t="s">
        <v>67</v>
      </c>
      <c r="R908" s="1" t="s">
        <v>22112</v>
      </c>
      <c r="S908" s="1" t="s">
        <v>22113</v>
      </c>
      <c r="T908" s="1" t="s">
        <v>22114</v>
      </c>
      <c r="U908" s="1" t="s">
        <v>22115</v>
      </c>
      <c r="V908" s="1" t="s">
        <v>22116</v>
      </c>
      <c r="W908" s="1" t="s">
        <v>22117</v>
      </c>
      <c r="X908" s="1" t="s">
        <v>67</v>
      </c>
      <c r="Y908" s="1" t="s">
        <v>2436</v>
      </c>
      <c r="Z908" s="1" t="s">
        <v>1429</v>
      </c>
      <c r="AA908" s="1" t="s">
        <v>22118</v>
      </c>
      <c r="AB908" s="1" t="s">
        <v>15745</v>
      </c>
      <c r="AC908" s="1" t="s">
        <v>177</v>
      </c>
      <c r="AD908" s="1" t="s">
        <v>22119</v>
      </c>
      <c r="AE908" s="1" t="s">
        <v>6568</v>
      </c>
      <c r="AF908" s="1" t="s">
        <v>11303</v>
      </c>
      <c r="AG908" s="1" t="s">
        <v>22120</v>
      </c>
      <c r="AH908" s="1" t="s">
        <v>206</v>
      </c>
      <c r="AI908" s="1" t="s">
        <v>2466</v>
      </c>
      <c r="AJ908" s="1" t="s">
        <v>22121</v>
      </c>
      <c r="AK908" s="1" t="s">
        <v>6862</v>
      </c>
      <c r="AL908" s="1" t="s">
        <v>996</v>
      </c>
      <c r="AM908" s="1" t="s">
        <v>22122</v>
      </c>
      <c r="AN908" s="1" t="s">
        <v>22123</v>
      </c>
      <c r="AO908" s="1" t="s">
        <v>15004</v>
      </c>
      <c r="AP908" s="1" t="s">
        <v>7462</v>
      </c>
      <c r="AQ908" s="1" t="s">
        <v>22124</v>
      </c>
      <c r="AR908" s="1" t="s">
        <v>15006</v>
      </c>
      <c r="AS908" s="1" t="s">
        <v>1599</v>
      </c>
      <c r="AT908" s="1" t="s">
        <v>22125</v>
      </c>
      <c r="AU908" s="1" t="s">
        <v>6200</v>
      </c>
      <c r="AV908" s="1" t="s">
        <v>272</v>
      </c>
      <c r="AW908" s="1" t="s">
        <v>22126</v>
      </c>
      <c r="AX908" s="1" t="s">
        <v>6202</v>
      </c>
      <c r="AY908" s="1" t="s">
        <v>127</v>
      </c>
      <c r="AZ908" s="1" t="s">
        <v>22127</v>
      </c>
      <c r="BA908" s="1" t="s">
        <v>4307</v>
      </c>
      <c r="BB908" s="1" t="s">
        <v>3026</v>
      </c>
      <c r="BC908" s="1" t="s">
        <v>22128</v>
      </c>
      <c r="BD908" s="1" t="s">
        <v>22129</v>
      </c>
      <c r="BE908" s="1" t="s">
        <v>22130</v>
      </c>
    </row>
    <row r="909" spans="1:57" x14ac:dyDescent="0.35">
      <c r="A909" s="1" t="s">
        <v>57</v>
      </c>
      <c r="B909">
        <v>2017</v>
      </c>
      <c r="C909" s="1" t="s">
        <v>2399</v>
      </c>
      <c r="D909" s="1" t="s">
        <v>2</v>
      </c>
      <c r="E909" s="1" t="s">
        <v>6184</v>
      </c>
      <c r="F909">
        <v>1</v>
      </c>
      <c r="G909">
        <v>0</v>
      </c>
      <c r="H909" s="1" t="s">
        <v>8386</v>
      </c>
      <c r="I909">
        <v>43</v>
      </c>
      <c r="J909" s="1" t="s">
        <v>22131</v>
      </c>
      <c r="K909" s="1" t="s">
        <v>22132</v>
      </c>
      <c r="L909" s="1" t="s">
        <v>22133</v>
      </c>
      <c r="M909" s="1" t="s">
        <v>22134</v>
      </c>
      <c r="N909" s="1" t="s">
        <v>22135</v>
      </c>
      <c r="O909" s="1" t="s">
        <v>22136</v>
      </c>
      <c r="P909" s="1" t="s">
        <v>22137</v>
      </c>
      <c r="Q909" s="1" t="s">
        <v>67</v>
      </c>
      <c r="R909" s="1" t="s">
        <v>22138</v>
      </c>
      <c r="S909" s="1" t="s">
        <v>22139</v>
      </c>
      <c r="T909" s="1" t="s">
        <v>22140</v>
      </c>
      <c r="U909" s="1" t="s">
        <v>67</v>
      </c>
      <c r="V909" s="1" t="s">
        <v>22141</v>
      </c>
      <c r="W909" s="1" t="s">
        <v>67</v>
      </c>
      <c r="X909" s="1" t="s">
        <v>67</v>
      </c>
      <c r="Y909" s="1" t="s">
        <v>15004</v>
      </c>
      <c r="Z909" s="1" t="s">
        <v>1429</v>
      </c>
      <c r="AA909" s="1" t="s">
        <v>22142</v>
      </c>
      <c r="AB909" s="1" t="s">
        <v>15006</v>
      </c>
      <c r="AC909" s="1" t="s">
        <v>759</v>
      </c>
      <c r="AD909" s="1" t="s">
        <v>22143</v>
      </c>
      <c r="AE909" s="1" t="s">
        <v>6200</v>
      </c>
      <c r="AF909" s="1" t="s">
        <v>784</v>
      </c>
      <c r="AG909" s="1" t="s">
        <v>22144</v>
      </c>
      <c r="AH909" s="1" t="s">
        <v>6202</v>
      </c>
      <c r="AI909" s="1" t="s">
        <v>2250</v>
      </c>
      <c r="AJ909" s="1" t="s">
        <v>22145</v>
      </c>
      <c r="AK909" s="1" t="s">
        <v>4307</v>
      </c>
      <c r="AL909" s="1" t="s">
        <v>102</v>
      </c>
      <c r="AM909" s="1" t="s">
        <v>22146</v>
      </c>
      <c r="AN909" s="1" t="s">
        <v>22147</v>
      </c>
      <c r="AO909" s="1" t="s">
        <v>2436</v>
      </c>
      <c r="AP909" s="1" t="s">
        <v>3192</v>
      </c>
      <c r="AQ909" s="1" t="s">
        <v>22148</v>
      </c>
      <c r="AR909" s="1" t="s">
        <v>15745</v>
      </c>
      <c r="AS909" s="1" t="s">
        <v>1599</v>
      </c>
      <c r="AT909" s="1" t="s">
        <v>22149</v>
      </c>
      <c r="AU909" s="1" t="s">
        <v>6568</v>
      </c>
      <c r="AV909" s="1" t="s">
        <v>1439</v>
      </c>
      <c r="AW909" s="1" t="s">
        <v>22150</v>
      </c>
      <c r="AX909" s="1" t="s">
        <v>206</v>
      </c>
      <c r="AY909" s="1" t="s">
        <v>127</v>
      </c>
      <c r="AZ909" s="1" t="s">
        <v>22151</v>
      </c>
      <c r="BA909" s="1" t="s">
        <v>6862</v>
      </c>
      <c r="BB909" s="1" t="s">
        <v>8428</v>
      </c>
      <c r="BC909" s="1" t="s">
        <v>22152</v>
      </c>
      <c r="BD909" s="1" t="s">
        <v>22153</v>
      </c>
      <c r="BE909" s="1" t="s">
        <v>22154</v>
      </c>
    </row>
    <row r="910" spans="1:57" x14ac:dyDescent="0.35">
      <c r="A910" s="1" t="s">
        <v>57</v>
      </c>
      <c r="B910">
        <v>2017</v>
      </c>
      <c r="C910" s="1" t="s">
        <v>2399</v>
      </c>
      <c r="D910" s="1" t="s">
        <v>2</v>
      </c>
      <c r="E910" s="1" t="s">
        <v>188</v>
      </c>
      <c r="F910">
        <v>0</v>
      </c>
      <c r="G910">
        <v>1</v>
      </c>
      <c r="H910" s="1" t="s">
        <v>59</v>
      </c>
      <c r="I910">
        <v>42</v>
      </c>
      <c r="J910" s="1" t="s">
        <v>22155</v>
      </c>
      <c r="K910" s="1" t="s">
        <v>22156</v>
      </c>
      <c r="L910" s="1" t="s">
        <v>22157</v>
      </c>
      <c r="M910" s="1" t="s">
        <v>22158</v>
      </c>
      <c r="N910" s="1" t="s">
        <v>67</v>
      </c>
      <c r="O910" s="1" t="s">
        <v>22159</v>
      </c>
      <c r="P910" s="1" t="s">
        <v>67</v>
      </c>
      <c r="Q910" s="1" t="s">
        <v>22160</v>
      </c>
      <c r="R910" s="1" t="s">
        <v>22161</v>
      </c>
      <c r="S910" s="1" t="s">
        <v>22162</v>
      </c>
      <c r="T910" s="1" t="s">
        <v>22163</v>
      </c>
      <c r="U910" s="1" t="s">
        <v>22164</v>
      </c>
      <c r="V910" s="1" t="s">
        <v>22165</v>
      </c>
      <c r="W910" s="1" t="s">
        <v>22166</v>
      </c>
      <c r="X910" s="1" t="s">
        <v>67</v>
      </c>
      <c r="Y910" s="1" t="s">
        <v>6176</v>
      </c>
      <c r="Z910" s="1" t="s">
        <v>20831</v>
      </c>
      <c r="AA910" s="1" t="s">
        <v>22167</v>
      </c>
      <c r="AB910" s="1" t="s">
        <v>6110</v>
      </c>
      <c r="AC910" s="1" t="s">
        <v>3608</v>
      </c>
      <c r="AD910" s="1" t="s">
        <v>22168</v>
      </c>
      <c r="AE910" s="1" t="s">
        <v>3222</v>
      </c>
      <c r="AF910" s="1" t="s">
        <v>11303</v>
      </c>
      <c r="AG910" s="1" t="s">
        <v>22169</v>
      </c>
      <c r="AH910" s="1" t="s">
        <v>467</v>
      </c>
      <c r="AI910" s="1" t="s">
        <v>2466</v>
      </c>
      <c r="AJ910" s="1" t="s">
        <v>22170</v>
      </c>
      <c r="AK910" s="1" t="s">
        <v>6294</v>
      </c>
      <c r="AL910" s="1" t="s">
        <v>102</v>
      </c>
      <c r="AM910" s="1" t="s">
        <v>22171</v>
      </c>
      <c r="AN910" s="1" t="s">
        <v>22172</v>
      </c>
      <c r="AO910" s="1" t="s">
        <v>173</v>
      </c>
      <c r="AP910" s="1" t="s">
        <v>162</v>
      </c>
      <c r="AQ910" s="1" t="s">
        <v>22173</v>
      </c>
      <c r="AR910" s="1" t="s">
        <v>6071</v>
      </c>
      <c r="AS910" s="1" t="s">
        <v>1599</v>
      </c>
      <c r="AT910" s="1" t="s">
        <v>22174</v>
      </c>
      <c r="AU910" s="1" t="s">
        <v>79</v>
      </c>
      <c r="AV910" s="1" t="s">
        <v>353</v>
      </c>
      <c r="AW910" s="1" t="s">
        <v>22175</v>
      </c>
      <c r="AX910" s="1" t="s">
        <v>246</v>
      </c>
      <c r="AY910" s="1" t="s">
        <v>20859</v>
      </c>
      <c r="AZ910" s="1" t="s">
        <v>22176</v>
      </c>
      <c r="BA910" s="1" t="s">
        <v>8352</v>
      </c>
      <c r="BB910" s="1" t="s">
        <v>20861</v>
      </c>
      <c r="BC910" s="1" t="s">
        <v>22177</v>
      </c>
      <c r="BD910" s="1" t="s">
        <v>22178</v>
      </c>
      <c r="BE910" s="1" t="s">
        <v>22179</v>
      </c>
    </row>
    <row r="911" spans="1:57" x14ac:dyDescent="0.35">
      <c r="A911" s="1" t="s">
        <v>57</v>
      </c>
      <c r="B911">
        <v>2017</v>
      </c>
      <c r="C911" s="1" t="s">
        <v>2399</v>
      </c>
      <c r="D911" s="1" t="s">
        <v>2</v>
      </c>
      <c r="E911" s="1" t="s">
        <v>59</v>
      </c>
      <c r="F911">
        <v>1</v>
      </c>
      <c r="G911">
        <v>0</v>
      </c>
      <c r="H911" s="1" t="s">
        <v>188</v>
      </c>
      <c r="I911">
        <v>32</v>
      </c>
      <c r="J911" s="1" t="s">
        <v>22180</v>
      </c>
      <c r="K911" s="1" t="s">
        <v>22181</v>
      </c>
      <c r="L911" s="1" t="s">
        <v>22182</v>
      </c>
      <c r="M911" s="1" t="s">
        <v>22183</v>
      </c>
      <c r="N911" s="1" t="s">
        <v>22184</v>
      </c>
      <c r="O911" s="1" t="s">
        <v>22185</v>
      </c>
      <c r="P911" s="1" t="s">
        <v>22186</v>
      </c>
      <c r="Q911" s="1" t="s">
        <v>67</v>
      </c>
      <c r="R911" s="1" t="s">
        <v>22187</v>
      </c>
      <c r="S911" s="1" t="s">
        <v>22188</v>
      </c>
      <c r="T911" s="1" t="s">
        <v>22189</v>
      </c>
      <c r="U911" s="1" t="s">
        <v>67</v>
      </c>
      <c r="V911" s="1" t="s">
        <v>22190</v>
      </c>
      <c r="W911" s="1" t="s">
        <v>67</v>
      </c>
      <c r="X911" s="1" t="s">
        <v>22191</v>
      </c>
      <c r="Y911" s="1" t="s">
        <v>173</v>
      </c>
      <c r="Z911" s="1" t="s">
        <v>136</v>
      </c>
      <c r="AA911" s="1" t="s">
        <v>22192</v>
      </c>
      <c r="AB911" s="1" t="s">
        <v>6071</v>
      </c>
      <c r="AC911" s="1" t="s">
        <v>93</v>
      </c>
      <c r="AD911" s="1" t="s">
        <v>22193</v>
      </c>
      <c r="AE911" s="1" t="s">
        <v>79</v>
      </c>
      <c r="AF911" s="1" t="s">
        <v>20831</v>
      </c>
      <c r="AG911" s="1" t="s">
        <v>22194</v>
      </c>
      <c r="AH911" s="1" t="s">
        <v>246</v>
      </c>
      <c r="AI911" s="1" t="s">
        <v>20859</v>
      </c>
      <c r="AJ911" s="1" t="s">
        <v>22195</v>
      </c>
      <c r="AK911" s="1" t="s">
        <v>8352</v>
      </c>
      <c r="AL911" s="1" t="s">
        <v>20861</v>
      </c>
      <c r="AM911" s="1" t="s">
        <v>22196</v>
      </c>
      <c r="AN911" s="1" t="s">
        <v>22197</v>
      </c>
      <c r="AO911" s="1" t="s">
        <v>6176</v>
      </c>
      <c r="AP911" s="1" t="s">
        <v>1599</v>
      </c>
      <c r="AQ911" s="1" t="s">
        <v>22198</v>
      </c>
      <c r="AR911" s="1" t="s">
        <v>6110</v>
      </c>
      <c r="AS911" s="1" t="s">
        <v>4440</v>
      </c>
      <c r="AT911" s="1" t="s">
        <v>22199</v>
      </c>
      <c r="AU911" s="1" t="s">
        <v>3222</v>
      </c>
      <c r="AV911" s="1" t="s">
        <v>493</v>
      </c>
      <c r="AW911" s="1" t="s">
        <v>22200</v>
      </c>
      <c r="AX911" s="1" t="s">
        <v>467</v>
      </c>
      <c r="AY911" s="1" t="s">
        <v>2466</v>
      </c>
      <c r="AZ911" s="1" t="s">
        <v>22201</v>
      </c>
      <c r="BA911" s="1" t="s">
        <v>6294</v>
      </c>
      <c r="BB911" s="1" t="s">
        <v>2840</v>
      </c>
      <c r="BC911" s="1" t="s">
        <v>22202</v>
      </c>
      <c r="BD911" s="1" t="s">
        <v>22203</v>
      </c>
      <c r="BE911" s="1" t="s">
        <v>22204</v>
      </c>
    </row>
    <row r="912" spans="1:57" x14ac:dyDescent="0.35">
      <c r="A912" s="1" t="s">
        <v>57</v>
      </c>
      <c r="B912">
        <v>2017</v>
      </c>
      <c r="C912" s="1" t="s">
        <v>2399</v>
      </c>
      <c r="D912" s="1" t="s">
        <v>2</v>
      </c>
      <c r="E912" s="1" t="s">
        <v>6088</v>
      </c>
      <c r="F912">
        <v>0</v>
      </c>
      <c r="G912">
        <v>1</v>
      </c>
      <c r="H912" s="1" t="s">
        <v>60</v>
      </c>
      <c r="I912">
        <v>32</v>
      </c>
      <c r="J912" s="1" t="s">
        <v>22205</v>
      </c>
      <c r="K912" s="1" t="s">
        <v>22206</v>
      </c>
      <c r="L912" s="1" t="s">
        <v>22207</v>
      </c>
      <c r="M912" s="1" t="s">
        <v>22208</v>
      </c>
      <c r="N912" s="1" t="s">
        <v>67</v>
      </c>
      <c r="O912" s="1" t="s">
        <v>67</v>
      </c>
      <c r="P912" s="1" t="s">
        <v>67</v>
      </c>
      <c r="Q912" s="1" t="s">
        <v>67</v>
      </c>
      <c r="R912" s="1" t="s">
        <v>22209</v>
      </c>
      <c r="S912" s="1" t="s">
        <v>22210</v>
      </c>
      <c r="T912" s="1" t="s">
        <v>22211</v>
      </c>
      <c r="U912" s="1" t="s">
        <v>22212</v>
      </c>
      <c r="V912" s="1" t="s">
        <v>22213</v>
      </c>
      <c r="W912" s="1" t="s">
        <v>22214</v>
      </c>
      <c r="X912" s="1" t="s">
        <v>22215</v>
      </c>
      <c r="Y912" s="1" t="s">
        <v>15159</v>
      </c>
      <c r="Z912" s="1" t="s">
        <v>162</v>
      </c>
      <c r="AA912" s="1" t="s">
        <v>22216</v>
      </c>
      <c r="AB912" s="1" t="s">
        <v>241</v>
      </c>
      <c r="AC912" s="1" t="s">
        <v>1599</v>
      </c>
      <c r="AD912" s="1" t="s">
        <v>22217</v>
      </c>
      <c r="AE912" s="1" t="s">
        <v>166</v>
      </c>
      <c r="AF912" s="1" t="s">
        <v>272</v>
      </c>
      <c r="AG912" s="1" t="s">
        <v>22218</v>
      </c>
      <c r="AH912" s="1" t="s">
        <v>15163</v>
      </c>
      <c r="AI912" s="1" t="s">
        <v>2250</v>
      </c>
      <c r="AJ912" s="1" t="s">
        <v>22219</v>
      </c>
      <c r="AK912" s="1" t="s">
        <v>15165</v>
      </c>
      <c r="AL912" s="1" t="s">
        <v>102</v>
      </c>
      <c r="AM912" s="1" t="s">
        <v>22220</v>
      </c>
      <c r="AN912" s="1" t="s">
        <v>22221</v>
      </c>
      <c r="AO912" s="1" t="s">
        <v>483</v>
      </c>
      <c r="AP912" s="1" t="s">
        <v>17809</v>
      </c>
      <c r="AQ912" s="1" t="s">
        <v>22222</v>
      </c>
      <c r="AR912" s="1" t="s">
        <v>14962</v>
      </c>
      <c r="AS912" s="1" t="s">
        <v>93</v>
      </c>
      <c r="AT912" s="1" t="s">
        <v>22223</v>
      </c>
      <c r="AU912" s="1" t="s">
        <v>6102</v>
      </c>
      <c r="AV912" s="1" t="s">
        <v>204</v>
      </c>
      <c r="AW912" s="1" t="s">
        <v>22224</v>
      </c>
      <c r="AX912" s="1" t="s">
        <v>98</v>
      </c>
      <c r="AY912" s="1" t="s">
        <v>20859</v>
      </c>
      <c r="AZ912" s="1" t="s">
        <v>22225</v>
      </c>
      <c r="BA912" s="1" t="s">
        <v>2859</v>
      </c>
      <c r="BB912" s="1" t="s">
        <v>336</v>
      </c>
      <c r="BC912" s="1" t="s">
        <v>22226</v>
      </c>
      <c r="BD912" s="1" t="s">
        <v>22227</v>
      </c>
      <c r="BE912" s="1" t="s">
        <v>22228</v>
      </c>
    </row>
    <row r="913" spans="1:57" x14ac:dyDescent="0.35">
      <c r="A913" s="1" t="s">
        <v>57</v>
      </c>
      <c r="B913">
        <v>2017</v>
      </c>
      <c r="C913" s="1" t="s">
        <v>2399</v>
      </c>
      <c r="D913" s="1" t="s">
        <v>2</v>
      </c>
      <c r="E913" s="1" t="s">
        <v>60</v>
      </c>
      <c r="F913">
        <v>0</v>
      </c>
      <c r="G913">
        <v>1</v>
      </c>
      <c r="H913" s="1" t="s">
        <v>6088</v>
      </c>
      <c r="I913">
        <v>39</v>
      </c>
      <c r="J913" s="1" t="s">
        <v>22229</v>
      </c>
      <c r="K913" s="1" t="s">
        <v>22230</v>
      </c>
      <c r="L913" s="1" t="s">
        <v>22231</v>
      </c>
      <c r="M913" s="1" t="s">
        <v>22232</v>
      </c>
      <c r="N913" s="1" t="s">
        <v>67</v>
      </c>
      <c r="O913" s="1" t="s">
        <v>22233</v>
      </c>
      <c r="P913" s="1" t="s">
        <v>67</v>
      </c>
      <c r="Q913" s="1" t="s">
        <v>22234</v>
      </c>
      <c r="R913" s="1" t="s">
        <v>22235</v>
      </c>
      <c r="S913" s="1" t="s">
        <v>22236</v>
      </c>
      <c r="T913" s="1" t="s">
        <v>22237</v>
      </c>
      <c r="U913" s="1" t="s">
        <v>22238</v>
      </c>
      <c r="V913" s="1" t="s">
        <v>22239</v>
      </c>
      <c r="W913" s="1" t="s">
        <v>22240</v>
      </c>
      <c r="X913" s="1" t="s">
        <v>67</v>
      </c>
      <c r="Y913" s="1" t="s">
        <v>483</v>
      </c>
      <c r="Z913" s="1" t="s">
        <v>330</v>
      </c>
      <c r="AA913" s="1" t="s">
        <v>22241</v>
      </c>
      <c r="AB913" s="1" t="s">
        <v>14962</v>
      </c>
      <c r="AC913" s="1" t="s">
        <v>93</v>
      </c>
      <c r="AD913" s="1" t="s">
        <v>22242</v>
      </c>
      <c r="AE913" s="1" t="s">
        <v>6102</v>
      </c>
      <c r="AF913" s="1" t="s">
        <v>784</v>
      </c>
      <c r="AG913" s="1" t="s">
        <v>22243</v>
      </c>
      <c r="AH913" s="1" t="s">
        <v>98</v>
      </c>
      <c r="AI913" s="1" t="s">
        <v>20859</v>
      </c>
      <c r="AJ913" s="1" t="s">
        <v>22244</v>
      </c>
      <c r="AK913" s="1" t="s">
        <v>2859</v>
      </c>
      <c r="AL913" s="1" t="s">
        <v>102</v>
      </c>
      <c r="AM913" s="1" t="s">
        <v>22245</v>
      </c>
      <c r="AN913" s="1" t="s">
        <v>22246</v>
      </c>
      <c r="AO913" s="1" t="s">
        <v>15159</v>
      </c>
      <c r="AP913" s="1" t="s">
        <v>136</v>
      </c>
      <c r="AQ913" s="1" t="s">
        <v>22247</v>
      </c>
      <c r="AR913" s="1" t="s">
        <v>241</v>
      </c>
      <c r="AS913" s="1" t="s">
        <v>1599</v>
      </c>
      <c r="AT913" s="1" t="s">
        <v>22248</v>
      </c>
      <c r="AU913" s="1" t="s">
        <v>166</v>
      </c>
      <c r="AV913" s="1" t="s">
        <v>353</v>
      </c>
      <c r="AW913" s="1" t="s">
        <v>22249</v>
      </c>
      <c r="AX913" s="1" t="s">
        <v>15163</v>
      </c>
      <c r="AY913" s="1" t="s">
        <v>247</v>
      </c>
      <c r="AZ913" s="1" t="s">
        <v>22250</v>
      </c>
      <c r="BA913" s="1" t="s">
        <v>15165</v>
      </c>
      <c r="BB913" s="1" t="s">
        <v>365</v>
      </c>
      <c r="BC913" s="1" t="s">
        <v>22251</v>
      </c>
      <c r="BD913" s="1" t="s">
        <v>22252</v>
      </c>
      <c r="BE913" s="1" t="s">
        <v>22253</v>
      </c>
    </row>
    <row r="914" spans="1:57" x14ac:dyDescent="0.35">
      <c r="A914" s="1" t="s">
        <v>57</v>
      </c>
      <c r="B914">
        <v>2017</v>
      </c>
      <c r="C914" s="1" t="s">
        <v>2399</v>
      </c>
      <c r="D914" s="1" t="s">
        <v>2</v>
      </c>
      <c r="E914" s="1" t="s">
        <v>6088</v>
      </c>
      <c r="F914">
        <v>1</v>
      </c>
      <c r="G914">
        <v>0</v>
      </c>
      <c r="H914" s="1" t="s">
        <v>60</v>
      </c>
      <c r="I914">
        <v>50</v>
      </c>
      <c r="J914" s="1" t="s">
        <v>22254</v>
      </c>
      <c r="K914" s="1" t="s">
        <v>22255</v>
      </c>
      <c r="L914" s="1" t="s">
        <v>22256</v>
      </c>
      <c r="M914" s="1" t="s">
        <v>22257</v>
      </c>
      <c r="N914" s="1" t="s">
        <v>22258</v>
      </c>
      <c r="O914" s="1" t="s">
        <v>22259</v>
      </c>
      <c r="P914" s="1" t="s">
        <v>22260</v>
      </c>
      <c r="Q914" s="1" t="s">
        <v>22261</v>
      </c>
      <c r="R914" s="1" t="s">
        <v>22262</v>
      </c>
      <c r="S914" s="1" t="s">
        <v>22263</v>
      </c>
      <c r="T914" s="1" t="s">
        <v>22264</v>
      </c>
      <c r="U914" s="1" t="s">
        <v>67</v>
      </c>
      <c r="V914" s="1" t="s">
        <v>22265</v>
      </c>
      <c r="W914" s="1" t="s">
        <v>22266</v>
      </c>
      <c r="X914" s="1" t="s">
        <v>67</v>
      </c>
      <c r="Y914" s="1" t="s">
        <v>15159</v>
      </c>
      <c r="Z914" s="1" t="s">
        <v>17809</v>
      </c>
      <c r="AA914" s="1" t="s">
        <v>22267</v>
      </c>
      <c r="AB914" s="1" t="s">
        <v>241</v>
      </c>
      <c r="AC914" s="1" t="s">
        <v>93</v>
      </c>
      <c r="AD914" s="1" t="s">
        <v>22268</v>
      </c>
      <c r="AE914" s="1" t="s">
        <v>166</v>
      </c>
      <c r="AF914" s="1" t="s">
        <v>11303</v>
      </c>
      <c r="AG914" s="1" t="s">
        <v>22269</v>
      </c>
      <c r="AH914" s="1" t="s">
        <v>15163</v>
      </c>
      <c r="AI914" s="1" t="s">
        <v>20859</v>
      </c>
      <c r="AJ914" s="1" t="s">
        <v>22270</v>
      </c>
      <c r="AK914" s="1" t="s">
        <v>15165</v>
      </c>
      <c r="AL914" s="1" t="s">
        <v>102</v>
      </c>
      <c r="AM914" s="1" t="s">
        <v>22271</v>
      </c>
      <c r="AN914" s="1" t="s">
        <v>22272</v>
      </c>
      <c r="AO914" s="1" t="s">
        <v>483</v>
      </c>
      <c r="AP914" s="1" t="s">
        <v>3437</v>
      </c>
      <c r="AQ914" s="1" t="s">
        <v>22273</v>
      </c>
      <c r="AR914" s="1" t="s">
        <v>14962</v>
      </c>
      <c r="AS914" s="1" t="s">
        <v>3608</v>
      </c>
      <c r="AT914" s="1" t="s">
        <v>22274</v>
      </c>
      <c r="AU914" s="1" t="s">
        <v>6102</v>
      </c>
      <c r="AV914" s="1" t="s">
        <v>353</v>
      </c>
      <c r="AW914" s="1" t="s">
        <v>22275</v>
      </c>
      <c r="AX914" s="1" t="s">
        <v>98</v>
      </c>
      <c r="AY914" s="1" t="s">
        <v>2250</v>
      </c>
      <c r="AZ914" s="1" t="s">
        <v>22276</v>
      </c>
      <c r="BA914" s="1" t="s">
        <v>2859</v>
      </c>
      <c r="BB914" s="1" t="s">
        <v>6282</v>
      </c>
      <c r="BC914" s="1" t="s">
        <v>22277</v>
      </c>
      <c r="BD914" s="1" t="s">
        <v>22278</v>
      </c>
      <c r="BE914" s="1" t="s">
        <v>22279</v>
      </c>
    </row>
    <row r="915" spans="1:57" x14ac:dyDescent="0.35">
      <c r="A915" s="1" t="s">
        <v>57</v>
      </c>
      <c r="B915">
        <v>2017</v>
      </c>
      <c r="C915" s="1" t="s">
        <v>2399</v>
      </c>
      <c r="D915" s="1" t="s">
        <v>2</v>
      </c>
      <c r="E915" s="1" t="s">
        <v>15094</v>
      </c>
      <c r="F915">
        <v>0</v>
      </c>
      <c r="G915">
        <v>1</v>
      </c>
      <c r="H915" s="1" t="s">
        <v>226</v>
      </c>
      <c r="I915">
        <v>36</v>
      </c>
      <c r="J915" s="1" t="s">
        <v>22280</v>
      </c>
      <c r="K915" s="1" t="s">
        <v>22281</v>
      </c>
      <c r="L915" s="1" t="s">
        <v>22282</v>
      </c>
      <c r="M915" s="1" t="s">
        <v>67</v>
      </c>
      <c r="N915" s="1" t="s">
        <v>67</v>
      </c>
      <c r="O915" s="1" t="s">
        <v>67</v>
      </c>
      <c r="P915" s="1" t="s">
        <v>67</v>
      </c>
      <c r="Q915" s="1" t="s">
        <v>67</v>
      </c>
      <c r="R915" s="1" t="s">
        <v>22283</v>
      </c>
      <c r="S915" s="1" t="s">
        <v>22284</v>
      </c>
      <c r="T915" s="1" t="s">
        <v>22285</v>
      </c>
      <c r="U915" s="1" t="s">
        <v>22286</v>
      </c>
      <c r="V915" s="1" t="s">
        <v>22287</v>
      </c>
      <c r="W915" s="1" t="s">
        <v>22288</v>
      </c>
      <c r="X915" s="1" t="s">
        <v>22289</v>
      </c>
      <c r="Y915" s="1" t="s">
        <v>89</v>
      </c>
      <c r="Z915" s="1" t="s">
        <v>162</v>
      </c>
      <c r="AA915" s="1" t="s">
        <v>22290</v>
      </c>
      <c r="AB915" s="1" t="s">
        <v>6237</v>
      </c>
      <c r="AC915" s="1" t="s">
        <v>93</v>
      </c>
      <c r="AD915" s="1" t="s">
        <v>22291</v>
      </c>
      <c r="AE915" s="1" t="s">
        <v>95</v>
      </c>
      <c r="AF915" s="1" t="s">
        <v>353</v>
      </c>
      <c r="AG915" s="1" t="s">
        <v>22292</v>
      </c>
      <c r="AH915" s="1" t="s">
        <v>82</v>
      </c>
      <c r="AI915" s="1" t="s">
        <v>2250</v>
      </c>
      <c r="AJ915" s="1" t="s">
        <v>22293</v>
      </c>
      <c r="AK915" s="1" t="s">
        <v>101</v>
      </c>
      <c r="AL915" s="1" t="s">
        <v>8428</v>
      </c>
      <c r="AM915" s="1" t="s">
        <v>22294</v>
      </c>
      <c r="AN915" s="1" t="s">
        <v>22295</v>
      </c>
      <c r="AO915" s="1" t="s">
        <v>6078</v>
      </c>
      <c r="AP915" s="1" t="s">
        <v>3192</v>
      </c>
      <c r="AQ915" s="1" t="s">
        <v>22296</v>
      </c>
      <c r="AR915" s="1" t="s">
        <v>6290</v>
      </c>
      <c r="AS915" s="1" t="s">
        <v>1599</v>
      </c>
      <c r="AT915" s="1" t="s">
        <v>22297</v>
      </c>
      <c r="AU915" s="1" t="s">
        <v>6081</v>
      </c>
      <c r="AV915" s="1" t="s">
        <v>11303</v>
      </c>
      <c r="AW915" s="1" t="s">
        <v>22298</v>
      </c>
      <c r="AX915" s="1" t="s">
        <v>6083</v>
      </c>
      <c r="AY915" s="1" t="s">
        <v>20859</v>
      </c>
      <c r="AZ915" s="1" t="s">
        <v>22299</v>
      </c>
      <c r="BA915" s="1" t="s">
        <v>249</v>
      </c>
      <c r="BB915" s="1" t="s">
        <v>336</v>
      </c>
      <c r="BC915" s="1" t="s">
        <v>22300</v>
      </c>
      <c r="BD915" s="1" t="s">
        <v>22301</v>
      </c>
      <c r="BE915" s="1" t="s">
        <v>22302</v>
      </c>
    </row>
    <row r="916" spans="1:57" x14ac:dyDescent="0.35">
      <c r="A916" s="1" t="s">
        <v>57</v>
      </c>
      <c r="B916">
        <v>2017</v>
      </c>
      <c r="C916" s="1" t="s">
        <v>2399</v>
      </c>
      <c r="D916" s="1" t="s">
        <v>2</v>
      </c>
      <c r="E916" s="1" t="s">
        <v>226</v>
      </c>
      <c r="F916">
        <v>0</v>
      </c>
      <c r="G916">
        <v>1</v>
      </c>
      <c r="H916" s="1" t="s">
        <v>15094</v>
      </c>
      <c r="I916">
        <v>47</v>
      </c>
      <c r="J916" s="1" t="s">
        <v>22303</v>
      </c>
      <c r="K916" s="1" t="s">
        <v>22304</v>
      </c>
      <c r="L916" s="1" t="s">
        <v>22305</v>
      </c>
      <c r="M916" s="1" t="s">
        <v>22306</v>
      </c>
      <c r="N916" s="1" t="s">
        <v>22307</v>
      </c>
      <c r="O916" s="1" t="s">
        <v>22308</v>
      </c>
      <c r="P916" s="1" t="s">
        <v>22309</v>
      </c>
      <c r="Q916" s="1" t="s">
        <v>22310</v>
      </c>
      <c r="R916" s="1" t="s">
        <v>22311</v>
      </c>
      <c r="S916" s="1" t="s">
        <v>22312</v>
      </c>
      <c r="T916" s="1" t="s">
        <v>22313</v>
      </c>
      <c r="U916" s="1" t="s">
        <v>22314</v>
      </c>
      <c r="V916" s="1" t="s">
        <v>22315</v>
      </c>
      <c r="W916" s="1" t="s">
        <v>22316</v>
      </c>
      <c r="X916" s="1" t="s">
        <v>67</v>
      </c>
      <c r="Y916" s="1" t="s">
        <v>6078</v>
      </c>
      <c r="Z916" s="1" t="s">
        <v>162</v>
      </c>
      <c r="AA916" s="1" t="s">
        <v>22317</v>
      </c>
      <c r="AB916" s="1" t="s">
        <v>6290</v>
      </c>
      <c r="AC916" s="1" t="s">
        <v>1599</v>
      </c>
      <c r="AD916" s="1" t="s">
        <v>22318</v>
      </c>
      <c r="AE916" s="1" t="s">
        <v>6081</v>
      </c>
      <c r="AF916" s="1" t="s">
        <v>80</v>
      </c>
      <c r="AG916" s="1" t="s">
        <v>22319</v>
      </c>
      <c r="AH916" s="1" t="s">
        <v>6083</v>
      </c>
      <c r="AI916" s="1" t="s">
        <v>2466</v>
      </c>
      <c r="AJ916" s="1" t="s">
        <v>22320</v>
      </c>
      <c r="AK916" s="1" t="s">
        <v>249</v>
      </c>
      <c r="AL916" s="1" t="s">
        <v>3026</v>
      </c>
      <c r="AM916" s="1" t="s">
        <v>22321</v>
      </c>
      <c r="AN916" s="1" t="s">
        <v>22322</v>
      </c>
      <c r="AO916" s="1" t="s">
        <v>89</v>
      </c>
      <c r="AP916" s="1" t="s">
        <v>136</v>
      </c>
      <c r="AQ916" s="1" t="s">
        <v>22323</v>
      </c>
      <c r="AR916" s="1" t="s">
        <v>6237</v>
      </c>
      <c r="AS916" s="1" t="s">
        <v>93</v>
      </c>
      <c r="AT916" s="1" t="s">
        <v>22324</v>
      </c>
      <c r="AU916" s="1" t="s">
        <v>95</v>
      </c>
      <c r="AV916" s="1" t="s">
        <v>353</v>
      </c>
      <c r="AW916" s="1" t="s">
        <v>22325</v>
      </c>
      <c r="AX916" s="1" t="s">
        <v>82</v>
      </c>
      <c r="AY916" s="1" t="s">
        <v>127</v>
      </c>
      <c r="AZ916" s="1" t="s">
        <v>22326</v>
      </c>
      <c r="BA916" s="1" t="s">
        <v>101</v>
      </c>
      <c r="BB916" s="1" t="s">
        <v>8428</v>
      </c>
      <c r="BC916" s="1" t="s">
        <v>22327</v>
      </c>
      <c r="BD916" s="1" t="s">
        <v>22328</v>
      </c>
      <c r="BE916" s="1" t="s">
        <v>22329</v>
      </c>
    </row>
    <row r="917" spans="1:57" x14ac:dyDescent="0.35">
      <c r="A917" s="1" t="s">
        <v>57</v>
      </c>
      <c r="B917">
        <v>2017</v>
      </c>
      <c r="C917" s="1" t="s">
        <v>2399</v>
      </c>
      <c r="D917" s="1" t="s">
        <v>2</v>
      </c>
      <c r="E917" s="1" t="s">
        <v>15094</v>
      </c>
      <c r="F917">
        <v>0</v>
      </c>
      <c r="G917">
        <v>1</v>
      </c>
      <c r="H917" s="1" t="s">
        <v>226</v>
      </c>
      <c r="I917">
        <v>42</v>
      </c>
      <c r="J917" s="1" t="s">
        <v>22330</v>
      </c>
      <c r="K917" s="1" t="s">
        <v>22331</v>
      </c>
      <c r="L917" s="1" t="s">
        <v>22332</v>
      </c>
      <c r="M917" s="1" t="s">
        <v>22333</v>
      </c>
      <c r="N917" s="1" t="s">
        <v>22334</v>
      </c>
      <c r="O917" s="1" t="s">
        <v>22335</v>
      </c>
      <c r="P917" s="1" t="s">
        <v>22336</v>
      </c>
      <c r="Q917" s="1" t="s">
        <v>22337</v>
      </c>
      <c r="R917" s="1" t="s">
        <v>22338</v>
      </c>
      <c r="S917" s="1" t="s">
        <v>22339</v>
      </c>
      <c r="T917" s="1" t="s">
        <v>22340</v>
      </c>
      <c r="U917" s="1" t="s">
        <v>22341</v>
      </c>
      <c r="V917" s="1" t="s">
        <v>22342</v>
      </c>
      <c r="W917" s="1" t="s">
        <v>22343</v>
      </c>
      <c r="X917" s="1" t="s">
        <v>67</v>
      </c>
      <c r="Y917" s="1" t="s">
        <v>89</v>
      </c>
      <c r="Z917" s="1" t="s">
        <v>1599</v>
      </c>
      <c r="AA917" s="1" t="s">
        <v>22344</v>
      </c>
      <c r="AB917" s="1" t="s">
        <v>6237</v>
      </c>
      <c r="AC917" s="1" t="s">
        <v>16293</v>
      </c>
      <c r="AD917" s="1" t="s">
        <v>22345</v>
      </c>
      <c r="AE917" s="1" t="s">
        <v>95</v>
      </c>
      <c r="AF917" s="1" t="s">
        <v>784</v>
      </c>
      <c r="AG917" s="1" t="s">
        <v>22346</v>
      </c>
      <c r="AH917" s="1" t="s">
        <v>82</v>
      </c>
      <c r="AI917" s="1" t="s">
        <v>2466</v>
      </c>
      <c r="AJ917" s="1" t="s">
        <v>22347</v>
      </c>
      <c r="AK917" s="1" t="s">
        <v>101</v>
      </c>
      <c r="AL917" s="1" t="s">
        <v>8428</v>
      </c>
      <c r="AM917" s="1" t="s">
        <v>22348</v>
      </c>
      <c r="AN917" s="1" t="s">
        <v>22349</v>
      </c>
      <c r="AO917" s="1" t="s">
        <v>6078</v>
      </c>
      <c r="AP917" s="1" t="s">
        <v>330</v>
      </c>
      <c r="AQ917" s="1" t="s">
        <v>22350</v>
      </c>
      <c r="AR917" s="1" t="s">
        <v>6290</v>
      </c>
      <c r="AS917" s="1" t="s">
        <v>177</v>
      </c>
      <c r="AT917" s="1" t="s">
        <v>22351</v>
      </c>
      <c r="AU917" s="1" t="s">
        <v>6081</v>
      </c>
      <c r="AV917" s="1" t="s">
        <v>1439</v>
      </c>
      <c r="AW917" s="1" t="s">
        <v>22352</v>
      </c>
      <c r="AX917" s="1" t="s">
        <v>6083</v>
      </c>
      <c r="AY917" s="1" t="s">
        <v>127</v>
      </c>
      <c r="AZ917" s="1" t="s">
        <v>22353</v>
      </c>
      <c r="BA917" s="1" t="s">
        <v>249</v>
      </c>
      <c r="BB917" s="1" t="s">
        <v>336</v>
      </c>
      <c r="BC917" s="1" t="s">
        <v>22354</v>
      </c>
      <c r="BD917" s="1" t="s">
        <v>22355</v>
      </c>
      <c r="BE917" s="1" t="s">
        <v>22356</v>
      </c>
    </row>
    <row r="918" spans="1:57" x14ac:dyDescent="0.35">
      <c r="A918" s="1" t="s">
        <v>57</v>
      </c>
      <c r="B918">
        <v>2017</v>
      </c>
      <c r="C918" s="1" t="s">
        <v>2399</v>
      </c>
      <c r="D918" s="1" t="s">
        <v>2</v>
      </c>
      <c r="E918" s="1" t="s">
        <v>8732</v>
      </c>
      <c r="F918">
        <v>0</v>
      </c>
      <c r="G918">
        <v>1</v>
      </c>
      <c r="H918" s="1" t="s">
        <v>107</v>
      </c>
      <c r="I918">
        <v>38</v>
      </c>
      <c r="J918" s="1" t="s">
        <v>22357</v>
      </c>
      <c r="K918" s="1" t="s">
        <v>22358</v>
      </c>
      <c r="L918" s="1" t="s">
        <v>22359</v>
      </c>
      <c r="M918" s="1" t="s">
        <v>22360</v>
      </c>
      <c r="N918" s="1" t="s">
        <v>67</v>
      </c>
      <c r="O918" s="1" t="s">
        <v>22361</v>
      </c>
      <c r="P918" s="1" t="s">
        <v>22362</v>
      </c>
      <c r="Q918" s="1" t="s">
        <v>22363</v>
      </c>
      <c r="R918" s="1" t="s">
        <v>22364</v>
      </c>
      <c r="S918" s="1" t="s">
        <v>22365</v>
      </c>
      <c r="T918" s="1" t="s">
        <v>22366</v>
      </c>
      <c r="U918" s="1" t="s">
        <v>22367</v>
      </c>
      <c r="V918" s="1" t="s">
        <v>22368</v>
      </c>
      <c r="W918" s="1" t="s">
        <v>6250</v>
      </c>
      <c r="X918" s="1" t="s">
        <v>67</v>
      </c>
      <c r="Y918" s="1" t="s">
        <v>8752</v>
      </c>
      <c r="Z918" s="1" t="s">
        <v>20831</v>
      </c>
      <c r="AA918" s="1" t="s">
        <v>22369</v>
      </c>
      <c r="AB918" s="1" t="s">
        <v>22370</v>
      </c>
      <c r="AC918" s="1" t="s">
        <v>4440</v>
      </c>
      <c r="AD918" s="1" t="s">
        <v>22371</v>
      </c>
      <c r="AE918" s="1" t="s">
        <v>15014</v>
      </c>
      <c r="AF918" s="1" t="s">
        <v>1382</v>
      </c>
      <c r="AG918" s="1" t="s">
        <v>22372</v>
      </c>
      <c r="AH918" s="1" t="s">
        <v>15016</v>
      </c>
      <c r="AI918" s="1" t="s">
        <v>2466</v>
      </c>
      <c r="AJ918" s="1" t="s">
        <v>22373</v>
      </c>
      <c r="AK918" s="1" t="s">
        <v>19927</v>
      </c>
      <c r="AL918" s="1" t="s">
        <v>3026</v>
      </c>
      <c r="AM918" s="1" t="s">
        <v>22374</v>
      </c>
      <c r="AN918" s="1" t="s">
        <v>22375</v>
      </c>
      <c r="AO918" s="1" t="s">
        <v>15231</v>
      </c>
      <c r="AP918" s="1" t="s">
        <v>3437</v>
      </c>
      <c r="AQ918" s="1" t="s">
        <v>22376</v>
      </c>
      <c r="AR918" s="1" t="s">
        <v>6142</v>
      </c>
      <c r="AS918" s="1" t="s">
        <v>177</v>
      </c>
      <c r="AT918" s="1" t="s">
        <v>22377</v>
      </c>
      <c r="AU918" s="1" t="s">
        <v>179</v>
      </c>
      <c r="AV918" s="1" t="s">
        <v>1439</v>
      </c>
      <c r="AW918" s="1" t="s">
        <v>22378</v>
      </c>
      <c r="AX918" s="1" t="s">
        <v>6439</v>
      </c>
      <c r="AY918" s="1" t="s">
        <v>2081</v>
      </c>
      <c r="AZ918" s="1" t="s">
        <v>22379</v>
      </c>
      <c r="BA918" s="1" t="s">
        <v>6204</v>
      </c>
      <c r="BB918" s="1" t="s">
        <v>20861</v>
      </c>
      <c r="BC918" s="1" t="s">
        <v>22380</v>
      </c>
      <c r="BD918" s="1" t="s">
        <v>22381</v>
      </c>
      <c r="BE918" s="1" t="s">
        <v>22382</v>
      </c>
    </row>
    <row r="919" spans="1:57" x14ac:dyDescent="0.35">
      <c r="A919" s="1" t="s">
        <v>57</v>
      </c>
      <c r="B919">
        <v>2017</v>
      </c>
      <c r="C919" s="1" t="s">
        <v>2399</v>
      </c>
      <c r="D919" s="1" t="s">
        <v>2</v>
      </c>
      <c r="E919" s="1" t="s">
        <v>107</v>
      </c>
      <c r="F919">
        <v>0</v>
      </c>
      <c r="G919">
        <v>1</v>
      </c>
      <c r="H919" s="1" t="s">
        <v>8732</v>
      </c>
      <c r="I919">
        <v>26</v>
      </c>
      <c r="J919" s="1" t="s">
        <v>22383</v>
      </c>
      <c r="K919" s="1" t="s">
        <v>22384</v>
      </c>
      <c r="L919" s="1" t="s">
        <v>22385</v>
      </c>
      <c r="M919" s="1" t="s">
        <v>22386</v>
      </c>
      <c r="N919" s="1" t="s">
        <v>67</v>
      </c>
      <c r="O919" s="1" t="s">
        <v>22387</v>
      </c>
      <c r="P919" s="1" t="s">
        <v>67</v>
      </c>
      <c r="Q919" s="1" t="s">
        <v>67</v>
      </c>
      <c r="R919" s="1" t="s">
        <v>22388</v>
      </c>
      <c r="S919" s="1" t="s">
        <v>22389</v>
      </c>
      <c r="T919" s="1" t="s">
        <v>22390</v>
      </c>
      <c r="U919" s="1" t="s">
        <v>22391</v>
      </c>
      <c r="V919" s="1" t="s">
        <v>22392</v>
      </c>
      <c r="W919" s="1" t="s">
        <v>22393</v>
      </c>
      <c r="X919" s="1" t="s">
        <v>22394</v>
      </c>
      <c r="Y919" s="1" t="s">
        <v>15231</v>
      </c>
      <c r="Z919" s="1" t="s">
        <v>136</v>
      </c>
      <c r="AA919" s="1" t="s">
        <v>22395</v>
      </c>
      <c r="AB919" s="1" t="s">
        <v>6142</v>
      </c>
      <c r="AC919" s="1" t="s">
        <v>93</v>
      </c>
      <c r="AD919" s="1" t="s">
        <v>22396</v>
      </c>
      <c r="AE919" s="1" t="s">
        <v>179</v>
      </c>
      <c r="AF919" s="1" t="s">
        <v>20831</v>
      </c>
      <c r="AG919" s="1" t="s">
        <v>22397</v>
      </c>
      <c r="AH919" s="1" t="s">
        <v>6439</v>
      </c>
      <c r="AI919" s="1" t="s">
        <v>2466</v>
      </c>
      <c r="AJ919" s="1" t="s">
        <v>22398</v>
      </c>
      <c r="AK919" s="1" t="s">
        <v>6204</v>
      </c>
      <c r="AL919" s="1" t="s">
        <v>20861</v>
      </c>
      <c r="AM919" s="1" t="s">
        <v>22399</v>
      </c>
      <c r="AN919" s="1" t="s">
        <v>22400</v>
      </c>
      <c r="AO919" s="1" t="s">
        <v>8752</v>
      </c>
      <c r="AP919" s="1" t="s">
        <v>17809</v>
      </c>
      <c r="AQ919" s="1" t="s">
        <v>22401</v>
      </c>
      <c r="AR919" s="1" t="s">
        <v>22370</v>
      </c>
      <c r="AS919" s="1" t="s">
        <v>177</v>
      </c>
      <c r="AT919" s="1" t="s">
        <v>22402</v>
      </c>
      <c r="AU919" s="1" t="s">
        <v>15014</v>
      </c>
      <c r="AV919" s="1" t="s">
        <v>11303</v>
      </c>
      <c r="AW919" s="1" t="s">
        <v>22403</v>
      </c>
      <c r="AX919" s="1" t="s">
        <v>15016</v>
      </c>
      <c r="AY919" s="1" t="s">
        <v>2250</v>
      </c>
      <c r="AZ919" s="1" t="s">
        <v>22404</v>
      </c>
      <c r="BA919" s="1" t="s">
        <v>19927</v>
      </c>
      <c r="BB919" s="1" t="s">
        <v>996</v>
      </c>
      <c r="BC919" s="1" t="s">
        <v>22405</v>
      </c>
      <c r="BD919" s="1" t="s">
        <v>22406</v>
      </c>
      <c r="BE919" s="1" t="s">
        <v>22407</v>
      </c>
    </row>
    <row r="920" spans="1:57" x14ac:dyDescent="0.35">
      <c r="A920" s="1" t="s">
        <v>57</v>
      </c>
      <c r="B920">
        <v>2017</v>
      </c>
      <c r="C920" s="1" t="s">
        <v>2399</v>
      </c>
      <c r="D920" s="1" t="s">
        <v>2</v>
      </c>
      <c r="E920" s="1" t="s">
        <v>8732</v>
      </c>
      <c r="F920">
        <v>0</v>
      </c>
      <c r="G920">
        <v>1</v>
      </c>
      <c r="H920" s="1" t="s">
        <v>107</v>
      </c>
      <c r="I920">
        <v>44</v>
      </c>
      <c r="J920" s="1" t="s">
        <v>22408</v>
      </c>
      <c r="K920" s="1" t="s">
        <v>22409</v>
      </c>
      <c r="L920" s="1" t="s">
        <v>22410</v>
      </c>
      <c r="M920" s="1" t="s">
        <v>22411</v>
      </c>
      <c r="N920" s="1" t="s">
        <v>67</v>
      </c>
      <c r="O920" s="1" t="s">
        <v>22412</v>
      </c>
      <c r="P920" s="1" t="s">
        <v>67</v>
      </c>
      <c r="Q920" s="1" t="s">
        <v>22413</v>
      </c>
      <c r="R920" s="1" t="s">
        <v>22414</v>
      </c>
      <c r="S920" s="1" t="s">
        <v>22415</v>
      </c>
      <c r="T920" s="1" t="s">
        <v>22416</v>
      </c>
      <c r="U920" s="1" t="s">
        <v>22417</v>
      </c>
      <c r="V920" s="1" t="s">
        <v>22418</v>
      </c>
      <c r="W920" s="1" t="s">
        <v>22419</v>
      </c>
      <c r="X920" s="1" t="s">
        <v>67</v>
      </c>
      <c r="Y920" s="1" t="s">
        <v>8752</v>
      </c>
      <c r="Z920" s="1" t="s">
        <v>20831</v>
      </c>
      <c r="AA920" s="1" t="s">
        <v>22420</v>
      </c>
      <c r="AB920" s="1" t="s">
        <v>22370</v>
      </c>
      <c r="AC920" s="1" t="s">
        <v>177</v>
      </c>
      <c r="AD920" s="1" t="s">
        <v>22421</v>
      </c>
      <c r="AE920" s="1" t="s">
        <v>15014</v>
      </c>
      <c r="AF920" s="1" t="s">
        <v>11303</v>
      </c>
      <c r="AG920" s="1" t="s">
        <v>22422</v>
      </c>
      <c r="AH920" s="1" t="s">
        <v>15016</v>
      </c>
      <c r="AI920" s="1" t="s">
        <v>220</v>
      </c>
      <c r="AJ920" s="1" t="s">
        <v>22423</v>
      </c>
      <c r="AK920" s="1" t="s">
        <v>19927</v>
      </c>
      <c r="AL920" s="1" t="s">
        <v>996</v>
      </c>
      <c r="AM920" s="1" t="s">
        <v>22424</v>
      </c>
      <c r="AN920" s="1" t="s">
        <v>22425</v>
      </c>
      <c r="AO920" s="1" t="s">
        <v>15231</v>
      </c>
      <c r="AP920" s="1" t="s">
        <v>3437</v>
      </c>
      <c r="AQ920" s="1" t="s">
        <v>22426</v>
      </c>
      <c r="AR920" s="1" t="s">
        <v>6142</v>
      </c>
      <c r="AS920" s="1" t="s">
        <v>4440</v>
      </c>
      <c r="AT920" s="1" t="s">
        <v>22427</v>
      </c>
      <c r="AU920" s="1" t="s">
        <v>179</v>
      </c>
      <c r="AV920" s="1" t="s">
        <v>493</v>
      </c>
      <c r="AW920" s="1" t="s">
        <v>22428</v>
      </c>
      <c r="AX920" s="1" t="s">
        <v>6439</v>
      </c>
      <c r="AY920" s="1" t="s">
        <v>2250</v>
      </c>
      <c r="AZ920" s="1" t="s">
        <v>22429</v>
      </c>
      <c r="BA920" s="1" t="s">
        <v>6204</v>
      </c>
      <c r="BB920" s="1" t="s">
        <v>20861</v>
      </c>
      <c r="BC920" s="1" t="s">
        <v>22430</v>
      </c>
      <c r="BD920" s="1" t="s">
        <v>22431</v>
      </c>
      <c r="BE920" s="1" t="s">
        <v>22432</v>
      </c>
    </row>
    <row r="921" spans="1:57" x14ac:dyDescent="0.35">
      <c r="A921" s="1" t="s">
        <v>57</v>
      </c>
      <c r="B921">
        <v>2017</v>
      </c>
      <c r="C921" s="1" t="s">
        <v>2399</v>
      </c>
      <c r="D921" s="1" t="s">
        <v>2</v>
      </c>
      <c r="E921" s="1" t="s">
        <v>8386</v>
      </c>
      <c r="F921">
        <v>0</v>
      </c>
      <c r="G921">
        <v>1</v>
      </c>
      <c r="H921" s="1" t="s">
        <v>59</v>
      </c>
      <c r="I921">
        <v>28</v>
      </c>
      <c r="J921" s="1" t="s">
        <v>22433</v>
      </c>
      <c r="K921" s="1" t="s">
        <v>22434</v>
      </c>
      <c r="L921" s="1" t="s">
        <v>22435</v>
      </c>
      <c r="M921" s="1" t="s">
        <v>22436</v>
      </c>
      <c r="N921" s="1" t="s">
        <v>67</v>
      </c>
      <c r="O921" s="1" t="s">
        <v>67</v>
      </c>
      <c r="P921" s="1" t="s">
        <v>67</v>
      </c>
      <c r="Q921" s="1" t="s">
        <v>22437</v>
      </c>
      <c r="R921" s="1" t="s">
        <v>22438</v>
      </c>
      <c r="S921" s="1" t="s">
        <v>22439</v>
      </c>
      <c r="T921" s="1" t="s">
        <v>22440</v>
      </c>
      <c r="U921" s="1" t="s">
        <v>22441</v>
      </c>
      <c r="V921" s="1" t="s">
        <v>22442</v>
      </c>
      <c r="W921" s="1" t="s">
        <v>22443</v>
      </c>
      <c r="X921" s="1" t="s">
        <v>67</v>
      </c>
      <c r="Y921" s="1" t="s">
        <v>2436</v>
      </c>
      <c r="Z921" s="1" t="s">
        <v>330</v>
      </c>
      <c r="AA921" s="1" t="s">
        <v>22444</v>
      </c>
      <c r="AB921" s="1" t="s">
        <v>15745</v>
      </c>
      <c r="AC921" s="1" t="s">
        <v>93</v>
      </c>
      <c r="AD921" s="1" t="s">
        <v>22445</v>
      </c>
      <c r="AE921" s="1" t="s">
        <v>6568</v>
      </c>
      <c r="AF921" s="1" t="s">
        <v>20831</v>
      </c>
      <c r="AG921" s="1" t="s">
        <v>22446</v>
      </c>
      <c r="AH921" s="1" t="s">
        <v>206</v>
      </c>
      <c r="AI921" s="1" t="s">
        <v>2250</v>
      </c>
      <c r="AJ921" s="1" t="s">
        <v>22447</v>
      </c>
      <c r="AK921" s="1" t="s">
        <v>6862</v>
      </c>
      <c r="AL921" s="1" t="s">
        <v>8428</v>
      </c>
      <c r="AM921" s="1" t="s">
        <v>22448</v>
      </c>
      <c r="AN921" s="1" t="s">
        <v>22449</v>
      </c>
      <c r="AO921" s="1" t="s">
        <v>173</v>
      </c>
      <c r="AP921" s="1" t="s">
        <v>1599</v>
      </c>
      <c r="AQ921" s="1" t="s">
        <v>22450</v>
      </c>
      <c r="AR921" s="1" t="s">
        <v>6071</v>
      </c>
      <c r="AS921" s="1" t="s">
        <v>177</v>
      </c>
      <c r="AT921" s="1" t="s">
        <v>22451</v>
      </c>
      <c r="AU921" s="1" t="s">
        <v>79</v>
      </c>
      <c r="AV921" s="1" t="s">
        <v>493</v>
      </c>
      <c r="AW921" s="1" t="s">
        <v>22452</v>
      </c>
      <c r="AX921" s="1" t="s">
        <v>246</v>
      </c>
      <c r="AY921" s="1" t="s">
        <v>2466</v>
      </c>
      <c r="AZ921" s="1" t="s">
        <v>22453</v>
      </c>
      <c r="BA921" s="1" t="s">
        <v>8352</v>
      </c>
      <c r="BB921" s="1" t="s">
        <v>102</v>
      </c>
      <c r="BC921" s="1" t="s">
        <v>22454</v>
      </c>
      <c r="BD921" s="1" t="s">
        <v>22455</v>
      </c>
      <c r="BE921" s="1" t="s">
        <v>22456</v>
      </c>
    </row>
    <row r="922" spans="1:57" x14ac:dyDescent="0.35">
      <c r="A922" s="1" t="s">
        <v>57</v>
      </c>
      <c r="B922">
        <v>2017</v>
      </c>
      <c r="C922" s="1" t="s">
        <v>2399</v>
      </c>
      <c r="D922" s="1" t="s">
        <v>2</v>
      </c>
      <c r="E922" s="1" t="s">
        <v>59</v>
      </c>
      <c r="F922">
        <v>1</v>
      </c>
      <c r="G922">
        <v>0</v>
      </c>
      <c r="H922" s="1" t="s">
        <v>8386</v>
      </c>
      <c r="I922">
        <v>41</v>
      </c>
      <c r="J922" s="1" t="s">
        <v>22457</v>
      </c>
      <c r="K922" s="1" t="s">
        <v>22458</v>
      </c>
      <c r="L922" s="1" t="s">
        <v>22459</v>
      </c>
      <c r="M922" s="1" t="s">
        <v>22460</v>
      </c>
      <c r="N922" s="1" t="s">
        <v>22461</v>
      </c>
      <c r="O922" s="1" t="s">
        <v>22462</v>
      </c>
      <c r="P922" s="1" t="s">
        <v>22463</v>
      </c>
      <c r="Q922" s="1" t="s">
        <v>22464</v>
      </c>
      <c r="R922" s="1" t="s">
        <v>22465</v>
      </c>
      <c r="S922" s="1" t="s">
        <v>22466</v>
      </c>
      <c r="T922" s="1" t="s">
        <v>22467</v>
      </c>
      <c r="U922" s="1" t="s">
        <v>67</v>
      </c>
      <c r="V922" s="1" t="s">
        <v>22468</v>
      </c>
      <c r="W922" s="1" t="s">
        <v>67</v>
      </c>
      <c r="X922" s="1" t="s">
        <v>67</v>
      </c>
      <c r="Y922" s="1" t="s">
        <v>173</v>
      </c>
      <c r="Z922" s="1" t="s">
        <v>1599</v>
      </c>
      <c r="AA922" s="1" t="s">
        <v>22469</v>
      </c>
      <c r="AB922" s="1" t="s">
        <v>6071</v>
      </c>
      <c r="AC922" s="1" t="s">
        <v>177</v>
      </c>
      <c r="AD922" s="1" t="s">
        <v>22470</v>
      </c>
      <c r="AE922" s="1" t="s">
        <v>79</v>
      </c>
      <c r="AF922" s="1" t="s">
        <v>1382</v>
      </c>
      <c r="AG922" s="1" t="s">
        <v>22471</v>
      </c>
      <c r="AH922" s="1" t="s">
        <v>246</v>
      </c>
      <c r="AI922" s="1" t="s">
        <v>2250</v>
      </c>
      <c r="AJ922" s="1" t="s">
        <v>22472</v>
      </c>
      <c r="AK922" s="1" t="s">
        <v>8352</v>
      </c>
      <c r="AL922" s="1" t="s">
        <v>996</v>
      </c>
      <c r="AM922" s="1" t="s">
        <v>22473</v>
      </c>
      <c r="AN922" s="1" t="s">
        <v>22474</v>
      </c>
      <c r="AO922" s="1" t="s">
        <v>2436</v>
      </c>
      <c r="AP922" s="1" t="s">
        <v>162</v>
      </c>
      <c r="AQ922" s="1" t="s">
        <v>22475</v>
      </c>
      <c r="AR922" s="1" t="s">
        <v>15745</v>
      </c>
      <c r="AS922" s="1" t="s">
        <v>93</v>
      </c>
      <c r="AT922" s="1" t="s">
        <v>22476</v>
      </c>
      <c r="AU922" s="1" t="s">
        <v>6568</v>
      </c>
      <c r="AV922" s="1" t="s">
        <v>80</v>
      </c>
      <c r="AW922" s="1" t="s">
        <v>22477</v>
      </c>
      <c r="AX922" s="1" t="s">
        <v>206</v>
      </c>
      <c r="AY922" s="1" t="s">
        <v>2466</v>
      </c>
      <c r="AZ922" s="1" t="s">
        <v>22478</v>
      </c>
      <c r="BA922" s="1" t="s">
        <v>6862</v>
      </c>
      <c r="BB922" s="1" t="s">
        <v>102</v>
      </c>
      <c r="BC922" s="1" t="s">
        <v>22479</v>
      </c>
      <c r="BD922" s="1" t="s">
        <v>22480</v>
      </c>
      <c r="BE922" s="1" t="s">
        <v>22481</v>
      </c>
    </row>
    <row r="923" spans="1:57" x14ac:dyDescent="0.35">
      <c r="A923" s="1" t="s">
        <v>57</v>
      </c>
      <c r="B923">
        <v>2017</v>
      </c>
      <c r="C923" s="1" t="s">
        <v>2399</v>
      </c>
      <c r="D923" s="1" t="s">
        <v>2</v>
      </c>
      <c r="E923" s="1" t="s">
        <v>8732</v>
      </c>
      <c r="F923">
        <v>0</v>
      </c>
      <c r="G923">
        <v>1</v>
      </c>
      <c r="H923" s="1" t="s">
        <v>226</v>
      </c>
      <c r="I923">
        <v>36</v>
      </c>
      <c r="J923" s="1" t="s">
        <v>22482</v>
      </c>
      <c r="K923" s="1" t="s">
        <v>22483</v>
      </c>
      <c r="L923" s="1" t="s">
        <v>22484</v>
      </c>
      <c r="M923" s="1" t="s">
        <v>22485</v>
      </c>
      <c r="N923" s="1" t="s">
        <v>67</v>
      </c>
      <c r="O923" s="1" t="s">
        <v>67</v>
      </c>
      <c r="P923" s="1" t="s">
        <v>67</v>
      </c>
      <c r="Q923" s="1" t="s">
        <v>22486</v>
      </c>
      <c r="R923" s="1" t="s">
        <v>22487</v>
      </c>
      <c r="S923" s="1" t="s">
        <v>22488</v>
      </c>
      <c r="T923" s="1" t="s">
        <v>22489</v>
      </c>
      <c r="U923" s="1" t="s">
        <v>22490</v>
      </c>
      <c r="V923" s="1" t="s">
        <v>22491</v>
      </c>
      <c r="W923" s="1" t="s">
        <v>22492</v>
      </c>
      <c r="X923" s="1" t="s">
        <v>67</v>
      </c>
      <c r="Y923" s="1" t="s">
        <v>8752</v>
      </c>
      <c r="Z923" s="1" t="s">
        <v>3192</v>
      </c>
      <c r="AA923" s="1" t="s">
        <v>22493</v>
      </c>
      <c r="AB923" s="1" t="s">
        <v>22370</v>
      </c>
      <c r="AC923" s="1" t="s">
        <v>93</v>
      </c>
      <c r="AD923" s="1" t="s">
        <v>22494</v>
      </c>
      <c r="AE923" s="1" t="s">
        <v>15014</v>
      </c>
      <c r="AF923" s="1" t="s">
        <v>353</v>
      </c>
      <c r="AG923" s="1" t="s">
        <v>22495</v>
      </c>
      <c r="AH923" s="1" t="s">
        <v>15016</v>
      </c>
      <c r="AI923" s="1" t="s">
        <v>127</v>
      </c>
      <c r="AJ923" s="1" t="s">
        <v>22496</v>
      </c>
      <c r="AK923" s="1" t="s">
        <v>222</v>
      </c>
      <c r="AL923" s="1" t="s">
        <v>996</v>
      </c>
      <c r="AM923" s="1" t="s">
        <v>22497</v>
      </c>
      <c r="AN923" s="1" t="s">
        <v>22498</v>
      </c>
      <c r="AO923" s="1" t="s">
        <v>6078</v>
      </c>
      <c r="AP923" s="1" t="s">
        <v>1429</v>
      </c>
      <c r="AQ923" s="1" t="s">
        <v>22499</v>
      </c>
      <c r="AR923" s="1" t="s">
        <v>6290</v>
      </c>
      <c r="AS923" s="1" t="s">
        <v>177</v>
      </c>
      <c r="AT923" s="1" t="s">
        <v>22500</v>
      </c>
      <c r="AU923" s="1" t="s">
        <v>6081</v>
      </c>
      <c r="AV923" s="1" t="s">
        <v>80</v>
      </c>
      <c r="AW923" s="1" t="s">
        <v>22501</v>
      </c>
      <c r="AX923" s="1" t="s">
        <v>6083</v>
      </c>
      <c r="AY923" s="1" t="s">
        <v>2466</v>
      </c>
      <c r="AZ923" s="1" t="s">
        <v>22502</v>
      </c>
      <c r="BA923" s="1" t="s">
        <v>249</v>
      </c>
      <c r="BB923" s="1" t="s">
        <v>365</v>
      </c>
      <c r="BC923" s="1" t="s">
        <v>22503</v>
      </c>
      <c r="BD923" s="1" t="s">
        <v>22504</v>
      </c>
      <c r="BE923" s="1" t="s">
        <v>22505</v>
      </c>
    </row>
    <row r="924" spans="1:57" x14ac:dyDescent="0.35">
      <c r="A924" s="1" t="s">
        <v>57</v>
      </c>
      <c r="B924">
        <v>2017</v>
      </c>
      <c r="C924" s="1" t="s">
        <v>2399</v>
      </c>
      <c r="D924" s="1" t="s">
        <v>2</v>
      </c>
      <c r="E924" s="1" t="s">
        <v>226</v>
      </c>
      <c r="F924">
        <v>0</v>
      </c>
      <c r="G924">
        <v>1</v>
      </c>
      <c r="H924" s="1" t="s">
        <v>8732</v>
      </c>
      <c r="I924">
        <v>39</v>
      </c>
      <c r="J924" s="1" t="s">
        <v>22506</v>
      </c>
      <c r="K924" s="1" t="s">
        <v>22507</v>
      </c>
      <c r="L924" s="1" t="s">
        <v>22508</v>
      </c>
      <c r="M924" s="1" t="s">
        <v>22509</v>
      </c>
      <c r="N924" s="1" t="s">
        <v>67</v>
      </c>
      <c r="O924" s="1" t="s">
        <v>67</v>
      </c>
      <c r="P924" s="1" t="s">
        <v>67</v>
      </c>
      <c r="Q924" s="1" t="s">
        <v>67</v>
      </c>
      <c r="R924" s="1" t="s">
        <v>22510</v>
      </c>
      <c r="S924" s="1" t="s">
        <v>22511</v>
      </c>
      <c r="T924" s="1" t="s">
        <v>22512</v>
      </c>
      <c r="U924" s="1" t="s">
        <v>22513</v>
      </c>
      <c r="V924" s="1" t="s">
        <v>22514</v>
      </c>
      <c r="W924" s="1" t="s">
        <v>22515</v>
      </c>
      <c r="X924" s="1" t="s">
        <v>22516</v>
      </c>
      <c r="Y924" s="1" t="s">
        <v>6078</v>
      </c>
      <c r="Z924" s="1" t="s">
        <v>20831</v>
      </c>
      <c r="AA924" s="1" t="s">
        <v>22517</v>
      </c>
      <c r="AB924" s="1" t="s">
        <v>6290</v>
      </c>
      <c r="AC924" s="1" t="s">
        <v>1599</v>
      </c>
      <c r="AD924" s="1" t="s">
        <v>22518</v>
      </c>
      <c r="AE924" s="1" t="s">
        <v>6081</v>
      </c>
      <c r="AF924" s="1" t="s">
        <v>784</v>
      </c>
      <c r="AG924" s="1" t="s">
        <v>22519</v>
      </c>
      <c r="AH924" s="1" t="s">
        <v>6083</v>
      </c>
      <c r="AI924" s="1" t="s">
        <v>20859</v>
      </c>
      <c r="AJ924" s="1" t="s">
        <v>22520</v>
      </c>
      <c r="AK924" s="1" t="s">
        <v>249</v>
      </c>
      <c r="AL924" s="1" t="s">
        <v>20861</v>
      </c>
      <c r="AM924" s="1" t="s">
        <v>22521</v>
      </c>
      <c r="AN924" s="1" t="s">
        <v>22522</v>
      </c>
      <c r="AO924" s="1" t="s">
        <v>8752</v>
      </c>
      <c r="AP924" s="1" t="s">
        <v>162</v>
      </c>
      <c r="AQ924" s="1" t="s">
        <v>22523</v>
      </c>
      <c r="AR924" s="1" t="s">
        <v>22370</v>
      </c>
      <c r="AS924" s="1" t="s">
        <v>759</v>
      </c>
      <c r="AT924" s="1" t="s">
        <v>22524</v>
      </c>
      <c r="AU924" s="1" t="s">
        <v>15014</v>
      </c>
      <c r="AV924" s="1" t="s">
        <v>493</v>
      </c>
      <c r="AW924" s="1" t="s">
        <v>22525</v>
      </c>
      <c r="AX924" s="1" t="s">
        <v>15016</v>
      </c>
      <c r="AY924" s="1" t="s">
        <v>2250</v>
      </c>
      <c r="AZ924" s="1" t="s">
        <v>22526</v>
      </c>
      <c r="BA924" s="1" t="s">
        <v>222</v>
      </c>
      <c r="BB924" s="1" t="s">
        <v>6282</v>
      </c>
      <c r="BC924" s="1" t="s">
        <v>22527</v>
      </c>
      <c r="BD924" s="1" t="s">
        <v>22528</v>
      </c>
      <c r="BE924" s="1" t="s">
        <v>22529</v>
      </c>
    </row>
    <row r="925" spans="1:57" x14ac:dyDescent="0.35">
      <c r="A925" s="1" t="s">
        <v>57</v>
      </c>
      <c r="B925">
        <v>2017</v>
      </c>
      <c r="C925" s="1" t="s">
        <v>2399</v>
      </c>
      <c r="D925" s="1" t="s">
        <v>2</v>
      </c>
      <c r="E925" s="1" t="s">
        <v>8732</v>
      </c>
      <c r="F925">
        <v>0</v>
      </c>
      <c r="G925">
        <v>1</v>
      </c>
      <c r="H925" s="1" t="s">
        <v>226</v>
      </c>
      <c r="I925">
        <v>44</v>
      </c>
      <c r="J925" s="1" t="s">
        <v>22530</v>
      </c>
      <c r="K925" s="1" t="s">
        <v>22531</v>
      </c>
      <c r="L925" s="1" t="s">
        <v>22532</v>
      </c>
      <c r="M925" s="1" t="s">
        <v>22533</v>
      </c>
      <c r="N925" s="1" t="s">
        <v>67</v>
      </c>
      <c r="O925" s="1" t="s">
        <v>67</v>
      </c>
      <c r="P925" s="1" t="s">
        <v>67</v>
      </c>
      <c r="Q925" s="1" t="s">
        <v>22534</v>
      </c>
      <c r="R925" s="1" t="s">
        <v>22535</v>
      </c>
      <c r="S925" s="1" t="s">
        <v>22536</v>
      </c>
      <c r="T925" s="1" t="s">
        <v>22537</v>
      </c>
      <c r="U925" s="1" t="s">
        <v>22538</v>
      </c>
      <c r="V925" s="1" t="s">
        <v>22539</v>
      </c>
      <c r="W925" s="1" t="s">
        <v>22540</v>
      </c>
      <c r="X925" s="1" t="s">
        <v>67</v>
      </c>
      <c r="Y925" s="1" t="s">
        <v>8752</v>
      </c>
      <c r="Z925" s="1" t="s">
        <v>162</v>
      </c>
      <c r="AA925" s="1" t="s">
        <v>22541</v>
      </c>
      <c r="AB925" s="1" t="s">
        <v>22370</v>
      </c>
      <c r="AC925" s="1" t="s">
        <v>177</v>
      </c>
      <c r="AD925" s="1" t="s">
        <v>22542</v>
      </c>
      <c r="AE925" s="1" t="s">
        <v>15014</v>
      </c>
      <c r="AF925" s="1" t="s">
        <v>11303</v>
      </c>
      <c r="AG925" s="1" t="s">
        <v>22543</v>
      </c>
      <c r="AH925" s="1" t="s">
        <v>15016</v>
      </c>
      <c r="AI925" s="1" t="s">
        <v>2081</v>
      </c>
      <c r="AJ925" s="1" t="s">
        <v>22544</v>
      </c>
      <c r="AK925" s="1" t="s">
        <v>222</v>
      </c>
      <c r="AL925" s="1" t="s">
        <v>6282</v>
      </c>
      <c r="AM925" s="1" t="s">
        <v>22545</v>
      </c>
      <c r="AN925" s="1" t="s">
        <v>22546</v>
      </c>
      <c r="AO925" s="1" t="s">
        <v>6078</v>
      </c>
      <c r="AP925" s="1" t="s">
        <v>6140</v>
      </c>
      <c r="AQ925" s="1" t="s">
        <v>22547</v>
      </c>
      <c r="AR925" s="1" t="s">
        <v>6290</v>
      </c>
      <c r="AS925" s="1" t="s">
        <v>1599</v>
      </c>
      <c r="AT925" s="1" t="s">
        <v>22548</v>
      </c>
      <c r="AU925" s="1" t="s">
        <v>6081</v>
      </c>
      <c r="AV925" s="1" t="s">
        <v>204</v>
      </c>
      <c r="AW925" s="1" t="s">
        <v>22549</v>
      </c>
      <c r="AX925" s="1" t="s">
        <v>6083</v>
      </c>
      <c r="AY925" s="1" t="s">
        <v>2250</v>
      </c>
      <c r="AZ925" s="1" t="s">
        <v>22550</v>
      </c>
      <c r="BA925" s="1" t="s">
        <v>249</v>
      </c>
      <c r="BB925" s="1" t="s">
        <v>996</v>
      </c>
      <c r="BC925" s="1" t="s">
        <v>22551</v>
      </c>
      <c r="BD925" s="1" t="s">
        <v>22552</v>
      </c>
      <c r="BE925" s="1" t="s">
        <v>22553</v>
      </c>
    </row>
    <row r="926" spans="1:57" x14ac:dyDescent="0.35">
      <c r="A926" s="1" t="s">
        <v>57</v>
      </c>
      <c r="B926">
        <v>2017</v>
      </c>
      <c r="C926" s="1" t="s">
        <v>2399</v>
      </c>
      <c r="D926" s="1" t="s">
        <v>2</v>
      </c>
      <c r="E926" s="1" t="s">
        <v>15094</v>
      </c>
      <c r="F926">
        <v>0</v>
      </c>
      <c r="G926">
        <v>1</v>
      </c>
      <c r="H926" s="1" t="s">
        <v>60</v>
      </c>
      <c r="I926">
        <v>30</v>
      </c>
      <c r="J926" s="1" t="s">
        <v>22554</v>
      </c>
      <c r="K926" s="1" t="s">
        <v>22555</v>
      </c>
      <c r="L926" s="1" t="s">
        <v>22556</v>
      </c>
      <c r="M926" s="1" t="s">
        <v>22557</v>
      </c>
      <c r="N926" s="1" t="s">
        <v>67</v>
      </c>
      <c r="O926" s="1" t="s">
        <v>67</v>
      </c>
      <c r="P926" s="1" t="s">
        <v>67</v>
      </c>
      <c r="Q926" s="1" t="s">
        <v>67</v>
      </c>
      <c r="R926" s="1" t="s">
        <v>22558</v>
      </c>
      <c r="S926" s="1" t="s">
        <v>22559</v>
      </c>
      <c r="T926" s="1" t="s">
        <v>22560</v>
      </c>
      <c r="U926" s="1" t="s">
        <v>22561</v>
      </c>
      <c r="V926" s="1" t="s">
        <v>22562</v>
      </c>
      <c r="W926" s="1" t="s">
        <v>22563</v>
      </c>
      <c r="X926" s="1" t="s">
        <v>22564</v>
      </c>
      <c r="Y926" s="1" t="s">
        <v>89</v>
      </c>
      <c r="Z926" s="1" t="s">
        <v>1599</v>
      </c>
      <c r="AA926" s="1" t="s">
        <v>22565</v>
      </c>
      <c r="AB926" s="1" t="s">
        <v>6237</v>
      </c>
      <c r="AC926" s="1" t="s">
        <v>122</v>
      </c>
      <c r="AD926" s="1" t="s">
        <v>22566</v>
      </c>
      <c r="AE926" s="1" t="s">
        <v>95</v>
      </c>
      <c r="AF926" s="1" t="s">
        <v>353</v>
      </c>
      <c r="AG926" s="1" t="s">
        <v>22567</v>
      </c>
      <c r="AH926" s="1" t="s">
        <v>82</v>
      </c>
      <c r="AI926" s="1" t="s">
        <v>1429</v>
      </c>
      <c r="AJ926" s="1" t="s">
        <v>22568</v>
      </c>
      <c r="AK926" s="1" t="s">
        <v>101</v>
      </c>
      <c r="AL926" s="1" t="s">
        <v>8428</v>
      </c>
      <c r="AM926" s="1" t="s">
        <v>22569</v>
      </c>
      <c r="AN926" s="1" t="s">
        <v>22570</v>
      </c>
      <c r="AO926" s="1" t="s">
        <v>483</v>
      </c>
      <c r="AP926" s="1" t="s">
        <v>136</v>
      </c>
      <c r="AQ926" s="1" t="s">
        <v>22571</v>
      </c>
      <c r="AR926" s="1" t="s">
        <v>14962</v>
      </c>
      <c r="AS926" s="1" t="s">
        <v>93</v>
      </c>
      <c r="AT926" s="1" t="s">
        <v>22572</v>
      </c>
      <c r="AU926" s="1" t="s">
        <v>6102</v>
      </c>
      <c r="AV926" s="1" t="s">
        <v>1382</v>
      </c>
      <c r="AW926" s="1" t="s">
        <v>22573</v>
      </c>
      <c r="AX926" s="1" t="s">
        <v>98</v>
      </c>
      <c r="AY926" s="1" t="s">
        <v>20859</v>
      </c>
      <c r="AZ926" s="1" t="s">
        <v>22574</v>
      </c>
      <c r="BA926" s="1" t="s">
        <v>2859</v>
      </c>
      <c r="BB926" s="1" t="s">
        <v>2840</v>
      </c>
      <c r="BC926" s="1" t="s">
        <v>22575</v>
      </c>
      <c r="BD926" s="1" t="s">
        <v>22576</v>
      </c>
      <c r="BE926" s="1" t="s">
        <v>22577</v>
      </c>
    </row>
    <row r="927" spans="1:57" x14ac:dyDescent="0.35">
      <c r="A927" s="1" t="s">
        <v>57</v>
      </c>
      <c r="B927">
        <v>2017</v>
      </c>
      <c r="C927" s="1" t="s">
        <v>2399</v>
      </c>
      <c r="D927" s="1" t="s">
        <v>2</v>
      </c>
      <c r="E927" s="1" t="s">
        <v>60</v>
      </c>
      <c r="F927">
        <v>1</v>
      </c>
      <c r="G927">
        <v>0</v>
      </c>
      <c r="H927" s="1" t="s">
        <v>15094</v>
      </c>
      <c r="I927">
        <v>34</v>
      </c>
      <c r="J927" s="1" t="s">
        <v>22578</v>
      </c>
      <c r="K927" s="1" t="s">
        <v>22579</v>
      </c>
      <c r="L927" s="1" t="s">
        <v>22580</v>
      </c>
      <c r="M927" s="1" t="s">
        <v>22581</v>
      </c>
      <c r="N927" s="1" t="s">
        <v>22582</v>
      </c>
      <c r="O927" s="1" t="s">
        <v>22583</v>
      </c>
      <c r="P927" s="1" t="s">
        <v>67</v>
      </c>
      <c r="Q927" s="1" t="s">
        <v>22584</v>
      </c>
      <c r="R927" s="1" t="s">
        <v>22585</v>
      </c>
      <c r="S927" s="1" t="s">
        <v>22586</v>
      </c>
      <c r="T927" s="1" t="s">
        <v>22587</v>
      </c>
      <c r="U927" s="1" t="s">
        <v>67</v>
      </c>
      <c r="V927" s="1" t="s">
        <v>22588</v>
      </c>
      <c r="W927" s="1" t="s">
        <v>22589</v>
      </c>
      <c r="X927" s="1" t="s">
        <v>67</v>
      </c>
      <c r="Y927" s="1" t="s">
        <v>483</v>
      </c>
      <c r="Z927" s="1" t="s">
        <v>162</v>
      </c>
      <c r="AA927" s="1" t="s">
        <v>22590</v>
      </c>
      <c r="AB927" s="1" t="s">
        <v>14962</v>
      </c>
      <c r="AC927" s="1" t="s">
        <v>93</v>
      </c>
      <c r="AD927" s="1" t="s">
        <v>22591</v>
      </c>
      <c r="AE927" s="1" t="s">
        <v>6102</v>
      </c>
      <c r="AF927" s="1" t="s">
        <v>493</v>
      </c>
      <c r="AG927" s="1" t="s">
        <v>22592</v>
      </c>
      <c r="AH927" s="1" t="s">
        <v>98</v>
      </c>
      <c r="AI927" s="1" t="s">
        <v>2250</v>
      </c>
      <c r="AJ927" s="1" t="s">
        <v>22593</v>
      </c>
      <c r="AK927" s="1" t="s">
        <v>2859</v>
      </c>
      <c r="AL927" s="1" t="s">
        <v>996</v>
      </c>
      <c r="AM927" s="1" t="s">
        <v>22594</v>
      </c>
      <c r="AN927" s="1" t="s">
        <v>22595</v>
      </c>
      <c r="AO927" s="1" t="s">
        <v>89</v>
      </c>
      <c r="AP927" s="1" t="s">
        <v>1599</v>
      </c>
      <c r="AQ927" s="1" t="s">
        <v>22596</v>
      </c>
      <c r="AR927" s="1" t="s">
        <v>6237</v>
      </c>
      <c r="AS927" s="1" t="s">
        <v>122</v>
      </c>
      <c r="AT927" s="1" t="s">
        <v>22597</v>
      </c>
      <c r="AU927" s="1" t="s">
        <v>95</v>
      </c>
      <c r="AV927" s="1" t="s">
        <v>18093</v>
      </c>
      <c r="AW927" s="1" t="s">
        <v>22598</v>
      </c>
      <c r="AX927" s="1" t="s">
        <v>82</v>
      </c>
      <c r="AY927" s="1" t="s">
        <v>20859</v>
      </c>
      <c r="AZ927" s="1" t="s">
        <v>22599</v>
      </c>
      <c r="BA927" s="1" t="s">
        <v>101</v>
      </c>
      <c r="BB927" s="1" t="s">
        <v>8428</v>
      </c>
      <c r="BC927" s="1" t="s">
        <v>22600</v>
      </c>
      <c r="BD927" s="1" t="s">
        <v>22601</v>
      </c>
      <c r="BE927" s="1" t="s">
        <v>22602</v>
      </c>
    </row>
    <row r="928" spans="1:57" x14ac:dyDescent="0.35">
      <c r="A928" s="1" t="s">
        <v>57</v>
      </c>
      <c r="B928">
        <v>2017</v>
      </c>
      <c r="C928" s="1" t="s">
        <v>2399</v>
      </c>
      <c r="D928" s="1" t="s">
        <v>2</v>
      </c>
      <c r="E928" s="1" t="s">
        <v>107</v>
      </c>
      <c r="F928">
        <v>1</v>
      </c>
      <c r="G928">
        <v>0</v>
      </c>
      <c r="H928" s="1" t="s">
        <v>6184</v>
      </c>
      <c r="I928">
        <v>51</v>
      </c>
      <c r="J928" s="1" t="s">
        <v>22603</v>
      </c>
      <c r="K928" s="1" t="s">
        <v>22604</v>
      </c>
      <c r="L928" s="1" t="s">
        <v>22605</v>
      </c>
      <c r="M928" s="1" t="s">
        <v>22606</v>
      </c>
      <c r="N928" s="1" t="s">
        <v>22607</v>
      </c>
      <c r="O928" s="1" t="s">
        <v>22608</v>
      </c>
      <c r="P928" s="1" t="s">
        <v>67</v>
      </c>
      <c r="Q928" s="1" t="s">
        <v>22609</v>
      </c>
      <c r="R928" s="1" t="s">
        <v>22610</v>
      </c>
      <c r="S928" s="1" t="s">
        <v>22611</v>
      </c>
      <c r="T928" s="1" t="s">
        <v>22612</v>
      </c>
      <c r="U928" s="1" t="s">
        <v>22613</v>
      </c>
      <c r="V928" s="1" t="s">
        <v>22614</v>
      </c>
      <c r="W928" s="1" t="s">
        <v>22615</v>
      </c>
      <c r="X928" s="1" t="s">
        <v>67</v>
      </c>
      <c r="Y928" s="1" t="s">
        <v>15231</v>
      </c>
      <c r="Z928" s="1" t="s">
        <v>330</v>
      </c>
      <c r="AA928" s="1" t="s">
        <v>22616</v>
      </c>
      <c r="AB928" s="1" t="s">
        <v>6142</v>
      </c>
      <c r="AC928" s="1" t="s">
        <v>177</v>
      </c>
      <c r="AD928" s="1" t="s">
        <v>22617</v>
      </c>
      <c r="AE928" s="1" t="s">
        <v>179</v>
      </c>
      <c r="AF928" s="1" t="s">
        <v>353</v>
      </c>
      <c r="AG928" s="1" t="s">
        <v>22618</v>
      </c>
      <c r="AH928" s="1" t="s">
        <v>6439</v>
      </c>
      <c r="AI928" s="1" t="s">
        <v>460</v>
      </c>
      <c r="AJ928" s="1" t="s">
        <v>22619</v>
      </c>
      <c r="AK928" s="1" t="s">
        <v>6204</v>
      </c>
      <c r="AL928" s="1" t="s">
        <v>20861</v>
      </c>
      <c r="AM928" s="1" t="s">
        <v>22620</v>
      </c>
      <c r="AN928" s="1" t="s">
        <v>22621</v>
      </c>
      <c r="AO928" s="1" t="s">
        <v>15004</v>
      </c>
      <c r="AP928" s="1" t="s">
        <v>162</v>
      </c>
      <c r="AQ928" s="1" t="s">
        <v>22622</v>
      </c>
      <c r="AR928" s="1" t="s">
        <v>15006</v>
      </c>
      <c r="AS928" s="1" t="s">
        <v>93</v>
      </c>
      <c r="AT928" s="1" t="s">
        <v>22623</v>
      </c>
      <c r="AU928" s="1" t="s">
        <v>6200</v>
      </c>
      <c r="AV928" s="1" t="s">
        <v>80</v>
      </c>
      <c r="AW928" s="1" t="s">
        <v>22624</v>
      </c>
      <c r="AX928" s="1" t="s">
        <v>6202</v>
      </c>
      <c r="AY928" s="1" t="s">
        <v>20859</v>
      </c>
      <c r="AZ928" s="1" t="s">
        <v>22625</v>
      </c>
      <c r="BA928" s="1" t="s">
        <v>4307</v>
      </c>
      <c r="BB928" s="1" t="s">
        <v>6282</v>
      </c>
      <c r="BC928" s="1" t="s">
        <v>22626</v>
      </c>
      <c r="BD928" s="1" t="s">
        <v>22627</v>
      </c>
      <c r="BE928" s="1" t="s">
        <v>22628</v>
      </c>
    </row>
    <row r="929" spans="1:57" x14ac:dyDescent="0.35">
      <c r="A929" s="1" t="s">
        <v>57</v>
      </c>
      <c r="B929">
        <v>2017</v>
      </c>
      <c r="C929" s="1" t="s">
        <v>2399</v>
      </c>
      <c r="D929" s="1" t="s">
        <v>2</v>
      </c>
      <c r="E929" s="1" t="s">
        <v>6184</v>
      </c>
      <c r="F929">
        <v>1</v>
      </c>
      <c r="G929">
        <v>0</v>
      </c>
      <c r="H929" s="1" t="s">
        <v>107</v>
      </c>
      <c r="I929">
        <v>40</v>
      </c>
      <c r="J929" s="1" t="s">
        <v>22629</v>
      </c>
      <c r="K929" s="1" t="s">
        <v>22630</v>
      </c>
      <c r="L929" s="1" t="s">
        <v>22631</v>
      </c>
      <c r="M929" s="1" t="s">
        <v>22632</v>
      </c>
      <c r="N929" s="1" t="s">
        <v>22633</v>
      </c>
      <c r="O929" s="1" t="s">
        <v>22634</v>
      </c>
      <c r="P929" s="1" t="s">
        <v>22635</v>
      </c>
      <c r="Q929" s="1" t="s">
        <v>22636</v>
      </c>
      <c r="R929" s="1" t="s">
        <v>22637</v>
      </c>
      <c r="S929" s="1" t="s">
        <v>22638</v>
      </c>
      <c r="T929" s="1" t="s">
        <v>22639</v>
      </c>
      <c r="U929" s="1" t="s">
        <v>67</v>
      </c>
      <c r="V929" s="1" t="s">
        <v>67</v>
      </c>
      <c r="W929" s="1" t="s">
        <v>67</v>
      </c>
      <c r="X929" s="1" t="s">
        <v>67</v>
      </c>
      <c r="Y929" s="1" t="s">
        <v>15004</v>
      </c>
      <c r="Z929" s="1" t="s">
        <v>330</v>
      </c>
      <c r="AA929" s="1" t="s">
        <v>22640</v>
      </c>
      <c r="AB929" s="1" t="s">
        <v>15006</v>
      </c>
      <c r="AC929" s="1" t="s">
        <v>93</v>
      </c>
      <c r="AD929" s="1" t="s">
        <v>22641</v>
      </c>
      <c r="AE929" s="1" t="s">
        <v>6200</v>
      </c>
      <c r="AF929" s="1" t="s">
        <v>784</v>
      </c>
      <c r="AG929" s="1" t="s">
        <v>22642</v>
      </c>
      <c r="AH929" s="1" t="s">
        <v>6202</v>
      </c>
      <c r="AI929" s="1" t="s">
        <v>2250</v>
      </c>
      <c r="AJ929" s="1" t="s">
        <v>22643</v>
      </c>
      <c r="AK929" s="1" t="s">
        <v>4307</v>
      </c>
      <c r="AL929" s="1" t="s">
        <v>336</v>
      </c>
      <c r="AM929" s="1" t="s">
        <v>22644</v>
      </c>
      <c r="AN929" s="1" t="s">
        <v>22645</v>
      </c>
      <c r="AO929" s="1" t="s">
        <v>15231</v>
      </c>
      <c r="AP929" s="1" t="s">
        <v>15976</v>
      </c>
      <c r="AQ929" s="1" t="s">
        <v>22646</v>
      </c>
      <c r="AR929" s="1" t="s">
        <v>6142</v>
      </c>
      <c r="AS929" s="1" t="s">
        <v>4440</v>
      </c>
      <c r="AT929" s="1" t="s">
        <v>22647</v>
      </c>
      <c r="AU929" s="1" t="s">
        <v>179</v>
      </c>
      <c r="AV929" s="1" t="s">
        <v>1439</v>
      </c>
      <c r="AW929" s="1" t="s">
        <v>22648</v>
      </c>
      <c r="AX929" s="1" t="s">
        <v>6439</v>
      </c>
      <c r="AY929" s="1" t="s">
        <v>127</v>
      </c>
      <c r="AZ929" s="1" t="s">
        <v>22649</v>
      </c>
      <c r="BA929" s="1" t="s">
        <v>6204</v>
      </c>
      <c r="BB929" s="1" t="s">
        <v>3026</v>
      </c>
      <c r="BC929" s="1" t="s">
        <v>22650</v>
      </c>
      <c r="BD929" s="1" t="s">
        <v>22651</v>
      </c>
      <c r="BE929" s="1" t="s">
        <v>22652</v>
      </c>
    </row>
    <row r="930" spans="1:57" x14ac:dyDescent="0.35">
      <c r="A930" s="1" t="s">
        <v>57</v>
      </c>
      <c r="B930">
        <v>2017</v>
      </c>
      <c r="C930" s="1" t="s">
        <v>2399</v>
      </c>
      <c r="D930" s="1" t="s">
        <v>2</v>
      </c>
      <c r="E930" s="1" t="s">
        <v>107</v>
      </c>
      <c r="F930">
        <v>1</v>
      </c>
      <c r="G930">
        <v>0</v>
      </c>
      <c r="H930" s="1" t="s">
        <v>6184</v>
      </c>
      <c r="I930">
        <v>29</v>
      </c>
      <c r="J930" s="1" t="s">
        <v>22653</v>
      </c>
      <c r="K930" s="1" t="s">
        <v>22654</v>
      </c>
      <c r="L930" s="1" t="s">
        <v>22655</v>
      </c>
      <c r="M930" s="1" t="s">
        <v>22656</v>
      </c>
      <c r="N930" s="1" t="s">
        <v>22657</v>
      </c>
      <c r="O930" s="1" t="s">
        <v>22658</v>
      </c>
      <c r="P930" s="1" t="s">
        <v>22659</v>
      </c>
      <c r="Q930" s="1" t="s">
        <v>67</v>
      </c>
      <c r="R930" s="1" t="s">
        <v>22660</v>
      </c>
      <c r="S930" s="1" t="s">
        <v>22661</v>
      </c>
      <c r="T930" s="1" t="s">
        <v>22662</v>
      </c>
      <c r="U930" s="1" t="s">
        <v>67</v>
      </c>
      <c r="V930" s="1" t="s">
        <v>67</v>
      </c>
      <c r="W930" s="1" t="s">
        <v>67</v>
      </c>
      <c r="X930" s="1" t="s">
        <v>22663</v>
      </c>
      <c r="Y930" s="1" t="s">
        <v>15231</v>
      </c>
      <c r="Z930" s="1" t="s">
        <v>1599</v>
      </c>
      <c r="AA930" s="1" t="s">
        <v>22664</v>
      </c>
      <c r="AB930" s="1" t="s">
        <v>6142</v>
      </c>
      <c r="AC930" s="1" t="s">
        <v>177</v>
      </c>
      <c r="AD930" s="1" t="s">
        <v>22665</v>
      </c>
      <c r="AE930" s="1" t="s">
        <v>179</v>
      </c>
      <c r="AF930" s="1" t="s">
        <v>493</v>
      </c>
      <c r="AG930" s="1" t="s">
        <v>22666</v>
      </c>
      <c r="AH930" s="1" t="s">
        <v>6439</v>
      </c>
      <c r="AI930" s="1" t="s">
        <v>20859</v>
      </c>
      <c r="AJ930" s="1" t="s">
        <v>22667</v>
      </c>
      <c r="AK930" s="1" t="s">
        <v>6204</v>
      </c>
      <c r="AL930" s="1" t="s">
        <v>20861</v>
      </c>
      <c r="AM930" s="1" t="s">
        <v>22668</v>
      </c>
      <c r="AN930" s="1" t="s">
        <v>22669</v>
      </c>
      <c r="AO930" s="1" t="s">
        <v>15004</v>
      </c>
      <c r="AP930" s="1" t="s">
        <v>162</v>
      </c>
      <c r="AQ930" s="1" t="s">
        <v>22670</v>
      </c>
      <c r="AR930" s="1" t="s">
        <v>15006</v>
      </c>
      <c r="AS930" s="1" t="s">
        <v>93</v>
      </c>
      <c r="AT930" s="1" t="s">
        <v>22671</v>
      </c>
      <c r="AU930" s="1" t="s">
        <v>6200</v>
      </c>
      <c r="AV930" s="1" t="s">
        <v>1439</v>
      </c>
      <c r="AW930" s="1" t="s">
        <v>22672</v>
      </c>
      <c r="AX930" s="1" t="s">
        <v>6202</v>
      </c>
      <c r="AY930" s="1" t="s">
        <v>2250</v>
      </c>
      <c r="AZ930" s="1" t="s">
        <v>22673</v>
      </c>
      <c r="BA930" s="1" t="s">
        <v>4307</v>
      </c>
      <c r="BB930" s="1" t="s">
        <v>102</v>
      </c>
      <c r="BC930" s="1" t="s">
        <v>22674</v>
      </c>
      <c r="BD930" s="1" t="s">
        <v>22675</v>
      </c>
      <c r="BE930" s="1" t="s">
        <v>22676</v>
      </c>
    </row>
    <row r="931" spans="1:57" x14ac:dyDescent="0.35">
      <c r="A931" s="1" t="s">
        <v>57</v>
      </c>
      <c r="B931">
        <v>2017</v>
      </c>
      <c r="C931" s="1" t="s">
        <v>2399</v>
      </c>
      <c r="D931" s="1" t="s">
        <v>2</v>
      </c>
      <c r="E931" s="1" t="s">
        <v>6088</v>
      </c>
      <c r="F931">
        <v>1</v>
      </c>
      <c r="G931">
        <v>0</v>
      </c>
      <c r="H931" s="1" t="s">
        <v>226</v>
      </c>
      <c r="I931">
        <v>34</v>
      </c>
      <c r="J931" s="1" t="s">
        <v>22677</v>
      </c>
      <c r="K931" s="1" t="s">
        <v>22678</v>
      </c>
      <c r="L931" s="1" t="s">
        <v>22679</v>
      </c>
      <c r="M931" s="1" t="s">
        <v>22680</v>
      </c>
      <c r="N931" s="1" t="s">
        <v>22681</v>
      </c>
      <c r="O931" s="1" t="s">
        <v>22682</v>
      </c>
      <c r="P931" s="1" t="s">
        <v>22683</v>
      </c>
      <c r="Q931" s="1" t="s">
        <v>67</v>
      </c>
      <c r="R931" s="1" t="s">
        <v>22684</v>
      </c>
      <c r="S931" s="1" t="s">
        <v>22685</v>
      </c>
      <c r="T931" s="1" t="s">
        <v>22686</v>
      </c>
      <c r="U931" s="1" t="s">
        <v>67</v>
      </c>
      <c r="V931" s="1" t="s">
        <v>67</v>
      </c>
      <c r="W931" s="1" t="s">
        <v>67</v>
      </c>
      <c r="X931" s="1" t="s">
        <v>22687</v>
      </c>
      <c r="Y931" s="1" t="s">
        <v>15159</v>
      </c>
      <c r="Z931" s="1" t="s">
        <v>136</v>
      </c>
      <c r="AA931" s="1" t="s">
        <v>22688</v>
      </c>
      <c r="AB931" s="1" t="s">
        <v>241</v>
      </c>
      <c r="AC931" s="1" t="s">
        <v>1599</v>
      </c>
      <c r="AD931" s="1" t="s">
        <v>22689</v>
      </c>
      <c r="AE931" s="1" t="s">
        <v>166</v>
      </c>
      <c r="AF931" s="1" t="s">
        <v>20831</v>
      </c>
      <c r="AG931" s="1" t="s">
        <v>22690</v>
      </c>
      <c r="AH931" s="1" t="s">
        <v>15163</v>
      </c>
      <c r="AI931" s="1" t="s">
        <v>7261</v>
      </c>
      <c r="AJ931" s="1" t="s">
        <v>22691</v>
      </c>
      <c r="AK931" s="1" t="s">
        <v>15165</v>
      </c>
      <c r="AL931" s="1" t="s">
        <v>2840</v>
      </c>
      <c r="AM931" s="1" t="s">
        <v>22692</v>
      </c>
      <c r="AN931" s="1" t="s">
        <v>22693</v>
      </c>
      <c r="AO931" s="1" t="s">
        <v>6078</v>
      </c>
      <c r="AP931" s="1" t="s">
        <v>15976</v>
      </c>
      <c r="AQ931" s="1" t="s">
        <v>22694</v>
      </c>
      <c r="AR931" s="1" t="s">
        <v>6290</v>
      </c>
      <c r="AS931" s="1" t="s">
        <v>4440</v>
      </c>
      <c r="AT931" s="1" t="s">
        <v>22695</v>
      </c>
      <c r="AU931" s="1" t="s">
        <v>6081</v>
      </c>
      <c r="AV931" s="1" t="s">
        <v>353</v>
      </c>
      <c r="AW931" s="1" t="s">
        <v>22696</v>
      </c>
      <c r="AX931" s="1" t="s">
        <v>6083</v>
      </c>
      <c r="AY931" s="1" t="s">
        <v>127</v>
      </c>
      <c r="AZ931" s="1" t="s">
        <v>22697</v>
      </c>
      <c r="BA931" s="1" t="s">
        <v>249</v>
      </c>
      <c r="BB931" s="1" t="s">
        <v>6282</v>
      </c>
      <c r="BC931" s="1" t="s">
        <v>22698</v>
      </c>
      <c r="BD931" s="1" t="s">
        <v>22699</v>
      </c>
      <c r="BE931" s="1" t="s">
        <v>22700</v>
      </c>
    </row>
    <row r="932" spans="1:57" x14ac:dyDescent="0.35">
      <c r="A932" s="1" t="s">
        <v>57</v>
      </c>
      <c r="B932">
        <v>2017</v>
      </c>
      <c r="C932" s="1" t="s">
        <v>2399</v>
      </c>
      <c r="D932" s="1" t="s">
        <v>2</v>
      </c>
      <c r="E932" s="1" t="s">
        <v>226</v>
      </c>
      <c r="F932">
        <v>0</v>
      </c>
      <c r="G932">
        <v>1</v>
      </c>
      <c r="H932" s="1" t="s">
        <v>6088</v>
      </c>
      <c r="I932">
        <v>29</v>
      </c>
      <c r="J932" s="1" t="s">
        <v>22701</v>
      </c>
      <c r="K932" s="1" t="s">
        <v>22702</v>
      </c>
      <c r="L932" s="1" t="s">
        <v>22703</v>
      </c>
      <c r="M932" s="1" t="s">
        <v>22704</v>
      </c>
      <c r="N932" s="1" t="s">
        <v>67</v>
      </c>
      <c r="O932" s="1" t="s">
        <v>67</v>
      </c>
      <c r="P932" s="1" t="s">
        <v>67</v>
      </c>
      <c r="Q932" s="1" t="s">
        <v>22705</v>
      </c>
      <c r="R932" s="1" t="s">
        <v>22706</v>
      </c>
      <c r="S932" s="1" t="s">
        <v>22707</v>
      </c>
      <c r="T932" s="1" t="s">
        <v>22708</v>
      </c>
      <c r="U932" s="1" t="s">
        <v>22709</v>
      </c>
      <c r="V932" s="1" t="s">
        <v>22710</v>
      </c>
      <c r="W932" s="1" t="s">
        <v>22711</v>
      </c>
      <c r="X932" s="1" t="s">
        <v>67</v>
      </c>
      <c r="Y932" s="1" t="s">
        <v>6078</v>
      </c>
      <c r="Z932" s="1" t="s">
        <v>6140</v>
      </c>
      <c r="AA932" s="1" t="s">
        <v>22712</v>
      </c>
      <c r="AB932" s="1" t="s">
        <v>6290</v>
      </c>
      <c r="AC932" s="1" t="s">
        <v>77</v>
      </c>
      <c r="AD932" s="1" t="s">
        <v>22713</v>
      </c>
      <c r="AE932" s="1" t="s">
        <v>6081</v>
      </c>
      <c r="AF932" s="1" t="s">
        <v>80</v>
      </c>
      <c r="AG932" s="1" t="s">
        <v>22714</v>
      </c>
      <c r="AH932" s="1" t="s">
        <v>6083</v>
      </c>
      <c r="AI932" s="1" t="s">
        <v>2466</v>
      </c>
      <c r="AJ932" s="1" t="s">
        <v>22715</v>
      </c>
      <c r="AK932" s="1" t="s">
        <v>249</v>
      </c>
      <c r="AL932" s="1" t="s">
        <v>6282</v>
      </c>
      <c r="AM932" s="1" t="s">
        <v>22716</v>
      </c>
      <c r="AN932" s="1" t="s">
        <v>22717</v>
      </c>
      <c r="AO932" s="1" t="s">
        <v>15159</v>
      </c>
      <c r="AP932" s="1" t="s">
        <v>162</v>
      </c>
      <c r="AQ932" s="1" t="s">
        <v>22718</v>
      </c>
      <c r="AR932" s="1" t="s">
        <v>241</v>
      </c>
      <c r="AS932" s="1" t="s">
        <v>93</v>
      </c>
      <c r="AT932" s="1" t="s">
        <v>22719</v>
      </c>
      <c r="AU932" s="1" t="s">
        <v>166</v>
      </c>
      <c r="AV932" s="1" t="s">
        <v>11303</v>
      </c>
      <c r="AW932" s="1" t="s">
        <v>22720</v>
      </c>
      <c r="AX932" s="1" t="s">
        <v>15163</v>
      </c>
      <c r="AY932" s="1" t="s">
        <v>460</v>
      </c>
      <c r="AZ932" s="1" t="s">
        <v>22721</v>
      </c>
      <c r="BA932" s="1" t="s">
        <v>15165</v>
      </c>
      <c r="BB932" s="1" t="s">
        <v>102</v>
      </c>
      <c r="BC932" s="1" t="s">
        <v>22722</v>
      </c>
      <c r="BD932" s="1" t="s">
        <v>22723</v>
      </c>
      <c r="BE932" s="1" t="s">
        <v>22724</v>
      </c>
    </row>
    <row r="933" spans="1:57" x14ac:dyDescent="0.35">
      <c r="A933" s="1" t="s">
        <v>57</v>
      </c>
      <c r="B933">
        <v>2017</v>
      </c>
      <c r="C933" s="1" t="s">
        <v>2399</v>
      </c>
      <c r="D933" s="1" t="s">
        <v>2</v>
      </c>
      <c r="E933" s="1" t="s">
        <v>6184</v>
      </c>
      <c r="F933">
        <v>0</v>
      </c>
      <c r="G933">
        <v>1</v>
      </c>
      <c r="H933" s="1" t="s">
        <v>8732</v>
      </c>
      <c r="I933">
        <v>47</v>
      </c>
      <c r="J933" s="1" t="s">
        <v>22725</v>
      </c>
      <c r="K933" s="1" t="s">
        <v>22726</v>
      </c>
      <c r="L933" s="1" t="s">
        <v>22727</v>
      </c>
      <c r="M933" s="1" t="s">
        <v>22728</v>
      </c>
      <c r="N933" s="1" t="s">
        <v>67</v>
      </c>
      <c r="O933" s="1" t="s">
        <v>22729</v>
      </c>
      <c r="P933" s="1" t="s">
        <v>22730</v>
      </c>
      <c r="Q933" s="1" t="s">
        <v>67</v>
      </c>
      <c r="R933" s="1" t="s">
        <v>22731</v>
      </c>
      <c r="S933" s="1" t="s">
        <v>22732</v>
      </c>
      <c r="T933" s="1" t="s">
        <v>22733</v>
      </c>
      <c r="U933" s="1" t="s">
        <v>22734</v>
      </c>
      <c r="V933" s="1" t="s">
        <v>22735</v>
      </c>
      <c r="W933" s="1" t="s">
        <v>22736</v>
      </c>
      <c r="X933" s="1" t="s">
        <v>67</v>
      </c>
      <c r="Y933" s="1" t="s">
        <v>15004</v>
      </c>
      <c r="Z933" s="1" t="s">
        <v>3437</v>
      </c>
      <c r="AA933" s="1" t="s">
        <v>22737</v>
      </c>
      <c r="AB933" s="1" t="s">
        <v>15006</v>
      </c>
      <c r="AC933" s="1" t="s">
        <v>177</v>
      </c>
      <c r="AD933" s="1" t="s">
        <v>22738</v>
      </c>
      <c r="AE933" s="1" t="s">
        <v>6200</v>
      </c>
      <c r="AF933" s="1" t="s">
        <v>204</v>
      </c>
      <c r="AG933" s="1" t="s">
        <v>22739</v>
      </c>
      <c r="AH933" s="1" t="s">
        <v>6202</v>
      </c>
      <c r="AI933" s="1" t="s">
        <v>20859</v>
      </c>
      <c r="AJ933" s="1" t="s">
        <v>22740</v>
      </c>
      <c r="AK933" s="1" t="s">
        <v>4307</v>
      </c>
      <c r="AL933" s="1" t="s">
        <v>20861</v>
      </c>
      <c r="AM933" s="1" t="s">
        <v>22741</v>
      </c>
      <c r="AN933" s="1" t="s">
        <v>22742</v>
      </c>
      <c r="AO933" s="1" t="s">
        <v>8752</v>
      </c>
      <c r="AP933" s="1" t="s">
        <v>17809</v>
      </c>
      <c r="AQ933" s="1" t="s">
        <v>22743</v>
      </c>
      <c r="AR933" s="1" t="s">
        <v>22370</v>
      </c>
      <c r="AS933" s="1" t="s">
        <v>759</v>
      </c>
      <c r="AT933" s="1" t="s">
        <v>22744</v>
      </c>
      <c r="AU933" s="1" t="s">
        <v>15014</v>
      </c>
      <c r="AV933" s="1" t="s">
        <v>20831</v>
      </c>
      <c r="AW933" s="1" t="s">
        <v>22745</v>
      </c>
      <c r="AX933" s="1" t="s">
        <v>15016</v>
      </c>
      <c r="AY933" s="1" t="s">
        <v>7261</v>
      </c>
      <c r="AZ933" s="1" t="s">
        <v>22746</v>
      </c>
      <c r="BA933" s="1" t="s">
        <v>222</v>
      </c>
      <c r="BB933" s="1" t="s">
        <v>996</v>
      </c>
      <c r="BC933" s="1" t="s">
        <v>22747</v>
      </c>
      <c r="BD933" s="1" t="s">
        <v>22748</v>
      </c>
      <c r="BE933" s="1" t="s">
        <v>22749</v>
      </c>
    </row>
    <row r="934" spans="1:57" x14ac:dyDescent="0.35">
      <c r="A934" s="1" t="s">
        <v>57</v>
      </c>
      <c r="B934">
        <v>2017</v>
      </c>
      <c r="C934" s="1" t="s">
        <v>2399</v>
      </c>
      <c r="D934" s="1" t="s">
        <v>2</v>
      </c>
      <c r="E934" s="1" t="s">
        <v>8732</v>
      </c>
      <c r="F934">
        <v>1</v>
      </c>
      <c r="G934">
        <v>0</v>
      </c>
      <c r="H934" s="1" t="s">
        <v>6184</v>
      </c>
      <c r="I934">
        <v>37</v>
      </c>
      <c r="J934" s="1" t="s">
        <v>22750</v>
      </c>
      <c r="K934" s="1" t="s">
        <v>22751</v>
      </c>
      <c r="L934" s="1" t="s">
        <v>22752</v>
      </c>
      <c r="M934" s="1" t="s">
        <v>22753</v>
      </c>
      <c r="N934" s="1" t="s">
        <v>22754</v>
      </c>
      <c r="O934" s="1" t="s">
        <v>22755</v>
      </c>
      <c r="P934" s="1" t="s">
        <v>22756</v>
      </c>
      <c r="Q934" s="1" t="s">
        <v>67</v>
      </c>
      <c r="R934" s="1" t="s">
        <v>22757</v>
      </c>
      <c r="S934" s="1" t="s">
        <v>22758</v>
      </c>
      <c r="T934" s="1" t="s">
        <v>22759</v>
      </c>
      <c r="U934" s="1" t="s">
        <v>67</v>
      </c>
      <c r="V934" s="1" t="s">
        <v>22760</v>
      </c>
      <c r="W934" s="1" t="s">
        <v>67</v>
      </c>
      <c r="X934" s="1" t="s">
        <v>67</v>
      </c>
      <c r="Y934" s="1" t="s">
        <v>8752</v>
      </c>
      <c r="Z934" s="1" t="s">
        <v>162</v>
      </c>
      <c r="AA934" s="1" t="s">
        <v>22761</v>
      </c>
      <c r="AB934" s="1" t="s">
        <v>22370</v>
      </c>
      <c r="AC934" s="1" t="s">
        <v>759</v>
      </c>
      <c r="AD934" s="1" t="s">
        <v>22762</v>
      </c>
      <c r="AE934" s="1" t="s">
        <v>15014</v>
      </c>
      <c r="AF934" s="1" t="s">
        <v>493</v>
      </c>
      <c r="AG934" s="1" t="s">
        <v>22763</v>
      </c>
      <c r="AH934" s="1" t="s">
        <v>15016</v>
      </c>
      <c r="AI934" s="1" t="s">
        <v>7261</v>
      </c>
      <c r="AJ934" s="1" t="s">
        <v>22764</v>
      </c>
      <c r="AK934" s="1" t="s">
        <v>222</v>
      </c>
      <c r="AL934" s="1" t="s">
        <v>996</v>
      </c>
      <c r="AM934" s="1" t="s">
        <v>22765</v>
      </c>
      <c r="AN934" s="1" t="s">
        <v>22766</v>
      </c>
      <c r="AO934" s="1" t="s">
        <v>15004</v>
      </c>
      <c r="AP934" s="1" t="s">
        <v>330</v>
      </c>
      <c r="AQ934" s="1" t="s">
        <v>22767</v>
      </c>
      <c r="AR934" s="1" t="s">
        <v>15006</v>
      </c>
      <c r="AS934" s="1" t="s">
        <v>177</v>
      </c>
      <c r="AT934" s="1" t="s">
        <v>22768</v>
      </c>
      <c r="AU934" s="1" t="s">
        <v>6200</v>
      </c>
      <c r="AV934" s="1" t="s">
        <v>11303</v>
      </c>
      <c r="AW934" s="1" t="s">
        <v>22769</v>
      </c>
      <c r="AX934" s="1" t="s">
        <v>6202</v>
      </c>
      <c r="AY934" s="1" t="s">
        <v>247</v>
      </c>
      <c r="AZ934" s="1" t="s">
        <v>22770</v>
      </c>
      <c r="BA934" s="1" t="s">
        <v>4307</v>
      </c>
      <c r="BB934" s="1" t="s">
        <v>20861</v>
      </c>
      <c r="BC934" s="1" t="s">
        <v>22771</v>
      </c>
      <c r="BD934" s="1" t="s">
        <v>22772</v>
      </c>
      <c r="BE934" s="1" t="s">
        <v>22773</v>
      </c>
    </row>
    <row r="935" spans="1:57" x14ac:dyDescent="0.35">
      <c r="A935" s="1" t="s">
        <v>57</v>
      </c>
      <c r="B935">
        <v>2017</v>
      </c>
      <c r="C935" s="1" t="s">
        <v>2399</v>
      </c>
      <c r="D935" s="1" t="s">
        <v>2</v>
      </c>
      <c r="E935" s="1" t="s">
        <v>59</v>
      </c>
      <c r="F935">
        <v>1</v>
      </c>
      <c r="G935">
        <v>0</v>
      </c>
      <c r="H935" s="1" t="s">
        <v>15094</v>
      </c>
      <c r="I935">
        <v>30</v>
      </c>
      <c r="J935" s="1" t="s">
        <v>22774</v>
      </c>
      <c r="K935" s="1" t="s">
        <v>22775</v>
      </c>
      <c r="L935" s="1" t="s">
        <v>22776</v>
      </c>
      <c r="M935" s="1" t="s">
        <v>22777</v>
      </c>
      <c r="N935" s="1" t="s">
        <v>22778</v>
      </c>
      <c r="O935" s="1" t="s">
        <v>22779</v>
      </c>
      <c r="P935" s="1" t="s">
        <v>22780</v>
      </c>
      <c r="Q935" s="1" t="s">
        <v>67</v>
      </c>
      <c r="R935" s="1" t="s">
        <v>22781</v>
      </c>
      <c r="S935" s="1" t="s">
        <v>22782</v>
      </c>
      <c r="T935" s="1" t="s">
        <v>22783</v>
      </c>
      <c r="U935" s="1" t="s">
        <v>67</v>
      </c>
      <c r="V935" s="1" t="s">
        <v>67</v>
      </c>
      <c r="W935" s="1" t="s">
        <v>67</v>
      </c>
      <c r="X935" s="1" t="s">
        <v>22784</v>
      </c>
      <c r="Y935" s="1" t="s">
        <v>173</v>
      </c>
      <c r="Z935" s="1" t="s">
        <v>3437</v>
      </c>
      <c r="AA935" s="1" t="s">
        <v>22785</v>
      </c>
      <c r="AB935" s="1" t="s">
        <v>6071</v>
      </c>
      <c r="AC935" s="1" t="s">
        <v>177</v>
      </c>
      <c r="AD935" s="1" t="s">
        <v>22786</v>
      </c>
      <c r="AE935" s="1" t="s">
        <v>79</v>
      </c>
      <c r="AF935" s="1" t="s">
        <v>1382</v>
      </c>
      <c r="AG935" s="1" t="s">
        <v>22787</v>
      </c>
      <c r="AH935" s="1" t="s">
        <v>246</v>
      </c>
      <c r="AI935" s="1" t="s">
        <v>247</v>
      </c>
      <c r="AJ935" s="1" t="s">
        <v>22788</v>
      </c>
      <c r="AK935" s="1" t="s">
        <v>8352</v>
      </c>
      <c r="AL935" s="1" t="s">
        <v>996</v>
      </c>
      <c r="AM935" s="1" t="s">
        <v>22789</v>
      </c>
      <c r="AN935" s="1" t="s">
        <v>22790</v>
      </c>
      <c r="AO935" s="1" t="s">
        <v>89</v>
      </c>
      <c r="AP935" s="1" t="s">
        <v>330</v>
      </c>
      <c r="AQ935" s="1" t="s">
        <v>22791</v>
      </c>
      <c r="AR935" s="1" t="s">
        <v>6237</v>
      </c>
      <c r="AS935" s="1" t="s">
        <v>136</v>
      </c>
      <c r="AT935" s="1" t="s">
        <v>22792</v>
      </c>
      <c r="AU935" s="1" t="s">
        <v>95</v>
      </c>
      <c r="AV935" s="1" t="s">
        <v>142</v>
      </c>
      <c r="AW935" s="1" t="s">
        <v>22793</v>
      </c>
      <c r="AX935" s="1" t="s">
        <v>82</v>
      </c>
      <c r="AY935" s="1" t="s">
        <v>7261</v>
      </c>
      <c r="AZ935" s="1" t="s">
        <v>22794</v>
      </c>
      <c r="BA935" s="1" t="s">
        <v>101</v>
      </c>
      <c r="BB935" s="1" t="s">
        <v>6282</v>
      </c>
      <c r="BC935" s="1" t="s">
        <v>22795</v>
      </c>
      <c r="BD935" s="1" t="s">
        <v>21830</v>
      </c>
      <c r="BE935" s="1" t="s">
        <v>22796</v>
      </c>
    </row>
    <row r="936" spans="1:57" x14ac:dyDescent="0.35">
      <c r="A936" s="1" t="s">
        <v>57</v>
      </c>
      <c r="B936">
        <v>2017</v>
      </c>
      <c r="C936" s="1" t="s">
        <v>2399</v>
      </c>
      <c r="D936" s="1" t="s">
        <v>2</v>
      </c>
      <c r="E936" s="1" t="s">
        <v>15094</v>
      </c>
      <c r="F936">
        <v>0</v>
      </c>
      <c r="G936">
        <v>1</v>
      </c>
      <c r="H936" s="1" t="s">
        <v>59</v>
      </c>
      <c r="I936">
        <v>30</v>
      </c>
      <c r="J936" s="1" t="s">
        <v>22797</v>
      </c>
      <c r="K936" s="1" t="s">
        <v>22798</v>
      </c>
      <c r="L936" s="1" t="s">
        <v>22799</v>
      </c>
      <c r="M936" s="1" t="s">
        <v>22800</v>
      </c>
      <c r="N936" s="1" t="s">
        <v>67</v>
      </c>
      <c r="O936" s="1" t="s">
        <v>22801</v>
      </c>
      <c r="P936" s="1" t="s">
        <v>67</v>
      </c>
      <c r="Q936" s="1" t="s">
        <v>67</v>
      </c>
      <c r="R936" s="1" t="s">
        <v>22802</v>
      </c>
      <c r="S936" s="1" t="s">
        <v>22803</v>
      </c>
      <c r="T936" s="1" t="s">
        <v>22804</v>
      </c>
      <c r="U936" s="1" t="s">
        <v>22805</v>
      </c>
      <c r="V936" s="1" t="s">
        <v>22806</v>
      </c>
      <c r="W936" s="1" t="s">
        <v>22807</v>
      </c>
      <c r="X936" s="1" t="s">
        <v>22808</v>
      </c>
      <c r="Y936" s="1" t="s">
        <v>89</v>
      </c>
      <c r="Z936" s="1" t="s">
        <v>330</v>
      </c>
      <c r="AA936" s="1" t="s">
        <v>22809</v>
      </c>
      <c r="AB936" s="1" t="s">
        <v>6237</v>
      </c>
      <c r="AC936" s="1" t="s">
        <v>4440</v>
      </c>
      <c r="AD936" s="1" t="s">
        <v>22810</v>
      </c>
      <c r="AE936" s="1" t="s">
        <v>95</v>
      </c>
      <c r="AF936" s="1" t="s">
        <v>11880</v>
      </c>
      <c r="AG936" s="1" t="s">
        <v>22811</v>
      </c>
      <c r="AH936" s="1" t="s">
        <v>82</v>
      </c>
      <c r="AI936" s="1" t="s">
        <v>7261</v>
      </c>
      <c r="AJ936" s="1" t="s">
        <v>22812</v>
      </c>
      <c r="AK936" s="1" t="s">
        <v>101</v>
      </c>
      <c r="AL936" s="1" t="s">
        <v>6282</v>
      </c>
      <c r="AM936" s="1" t="s">
        <v>22813</v>
      </c>
      <c r="AN936" s="1" t="s">
        <v>22814</v>
      </c>
      <c r="AO936" s="1" t="s">
        <v>173</v>
      </c>
      <c r="AP936" s="1" t="s">
        <v>17809</v>
      </c>
      <c r="AQ936" s="1" t="s">
        <v>22815</v>
      </c>
      <c r="AR936" s="1" t="s">
        <v>6071</v>
      </c>
      <c r="AS936" s="1" t="s">
        <v>177</v>
      </c>
      <c r="AT936" s="1" t="s">
        <v>22816</v>
      </c>
      <c r="AU936" s="1" t="s">
        <v>79</v>
      </c>
      <c r="AV936" s="1" t="s">
        <v>6735</v>
      </c>
      <c r="AW936" s="1" t="s">
        <v>22817</v>
      </c>
      <c r="AX936" s="1" t="s">
        <v>246</v>
      </c>
      <c r="AY936" s="1" t="s">
        <v>247</v>
      </c>
      <c r="AZ936" s="1" t="s">
        <v>22818</v>
      </c>
      <c r="BA936" s="1" t="s">
        <v>8352</v>
      </c>
      <c r="BB936" s="1" t="s">
        <v>102</v>
      </c>
      <c r="BC936" s="1" t="s">
        <v>22819</v>
      </c>
      <c r="BD936" s="1" t="s">
        <v>22820</v>
      </c>
      <c r="BE936" s="1" t="s">
        <v>22821</v>
      </c>
    </row>
    <row r="937" spans="1:57" x14ac:dyDescent="0.35">
      <c r="A937" s="1" t="s">
        <v>57</v>
      </c>
      <c r="B937">
        <v>2017</v>
      </c>
      <c r="C937" s="1" t="s">
        <v>2399</v>
      </c>
      <c r="D937" s="1" t="s">
        <v>2</v>
      </c>
      <c r="E937" s="1" t="s">
        <v>226</v>
      </c>
      <c r="F937">
        <v>1</v>
      </c>
      <c r="G937">
        <v>0</v>
      </c>
      <c r="H937" s="1" t="s">
        <v>8386</v>
      </c>
      <c r="I937">
        <v>35</v>
      </c>
      <c r="J937" s="1" t="s">
        <v>22822</v>
      </c>
      <c r="K937" s="1" t="s">
        <v>22823</v>
      </c>
      <c r="L937" s="1" t="s">
        <v>22824</v>
      </c>
      <c r="M937" s="1" t="s">
        <v>22825</v>
      </c>
      <c r="N937" s="1" t="s">
        <v>22826</v>
      </c>
      <c r="O937" s="1" t="s">
        <v>22827</v>
      </c>
      <c r="P937" s="1" t="s">
        <v>22828</v>
      </c>
      <c r="Q937" s="1" t="s">
        <v>22829</v>
      </c>
      <c r="R937" s="1" t="s">
        <v>22830</v>
      </c>
      <c r="S937" s="1" t="s">
        <v>22831</v>
      </c>
      <c r="T937" s="1" t="s">
        <v>22832</v>
      </c>
      <c r="U937" s="1" t="s">
        <v>67</v>
      </c>
      <c r="V937" s="1" t="s">
        <v>67</v>
      </c>
      <c r="W937" s="1" t="s">
        <v>67</v>
      </c>
      <c r="X937" s="1" t="s">
        <v>67</v>
      </c>
      <c r="Y937" s="1" t="s">
        <v>6078</v>
      </c>
      <c r="Z937" s="1" t="s">
        <v>136</v>
      </c>
      <c r="AA937" s="1" t="s">
        <v>22833</v>
      </c>
      <c r="AB937" s="1" t="s">
        <v>6290</v>
      </c>
      <c r="AC937" s="1" t="s">
        <v>77</v>
      </c>
      <c r="AD937" s="1" t="s">
        <v>22834</v>
      </c>
      <c r="AE937" s="1" t="s">
        <v>6081</v>
      </c>
      <c r="AF937" s="1" t="s">
        <v>10968</v>
      </c>
      <c r="AG937" s="1" t="s">
        <v>22835</v>
      </c>
      <c r="AH937" s="1" t="s">
        <v>6083</v>
      </c>
      <c r="AI937" s="1" t="s">
        <v>7261</v>
      </c>
      <c r="AJ937" s="1" t="s">
        <v>22836</v>
      </c>
      <c r="AK937" s="1" t="s">
        <v>249</v>
      </c>
      <c r="AL937" s="1" t="s">
        <v>6282</v>
      </c>
      <c r="AM937" s="1" t="s">
        <v>22837</v>
      </c>
      <c r="AN937" s="1" t="s">
        <v>22838</v>
      </c>
      <c r="AO937" s="1" t="s">
        <v>2436</v>
      </c>
      <c r="AP937" s="1" t="s">
        <v>3437</v>
      </c>
      <c r="AQ937" s="1" t="s">
        <v>22839</v>
      </c>
      <c r="AR937" s="1" t="s">
        <v>15745</v>
      </c>
      <c r="AS937" s="1" t="s">
        <v>759</v>
      </c>
      <c r="AT937" s="1" t="s">
        <v>22840</v>
      </c>
      <c r="AU937" s="1" t="s">
        <v>22841</v>
      </c>
      <c r="AV937" s="1" t="s">
        <v>493</v>
      </c>
      <c r="AW937" s="1" t="s">
        <v>22842</v>
      </c>
      <c r="AX937" s="1" t="s">
        <v>206</v>
      </c>
      <c r="AY937" s="1" t="s">
        <v>2250</v>
      </c>
      <c r="AZ937" s="1" t="s">
        <v>22843</v>
      </c>
      <c r="BA937" s="1" t="s">
        <v>6862</v>
      </c>
      <c r="BB937" s="1" t="s">
        <v>102</v>
      </c>
      <c r="BC937" s="1" t="s">
        <v>22844</v>
      </c>
      <c r="BD937" s="1" t="s">
        <v>22845</v>
      </c>
      <c r="BE937" s="1" t="s">
        <v>22846</v>
      </c>
    </row>
    <row r="938" spans="1:57" x14ac:dyDescent="0.35">
      <c r="A938" s="1" t="s">
        <v>57</v>
      </c>
      <c r="B938">
        <v>2017</v>
      </c>
      <c r="C938" s="1" t="s">
        <v>2399</v>
      </c>
      <c r="D938" s="1" t="s">
        <v>2</v>
      </c>
      <c r="E938" s="1" t="s">
        <v>8386</v>
      </c>
      <c r="F938">
        <v>1</v>
      </c>
      <c r="G938">
        <v>0</v>
      </c>
      <c r="H938" s="1" t="s">
        <v>226</v>
      </c>
      <c r="I938">
        <v>32</v>
      </c>
      <c r="J938" s="1" t="s">
        <v>22847</v>
      </c>
      <c r="K938" s="1" t="s">
        <v>22848</v>
      </c>
      <c r="L938" s="1" t="s">
        <v>22849</v>
      </c>
      <c r="M938" s="1" t="s">
        <v>22850</v>
      </c>
      <c r="N938" s="1" t="s">
        <v>22851</v>
      </c>
      <c r="O938" s="1" t="s">
        <v>22852</v>
      </c>
      <c r="P938" s="1" t="s">
        <v>22853</v>
      </c>
      <c r="Q938" s="1" t="s">
        <v>67</v>
      </c>
      <c r="R938" s="1" t="s">
        <v>22854</v>
      </c>
      <c r="S938" s="1" t="s">
        <v>22855</v>
      </c>
      <c r="T938" s="1" t="s">
        <v>22856</v>
      </c>
      <c r="U938" s="1" t="s">
        <v>67</v>
      </c>
      <c r="V938" s="1" t="s">
        <v>67</v>
      </c>
      <c r="W938" s="1" t="s">
        <v>67</v>
      </c>
      <c r="X938" s="1" t="s">
        <v>67</v>
      </c>
      <c r="Y938" s="1" t="s">
        <v>2436</v>
      </c>
      <c r="Z938" s="1" t="s">
        <v>3437</v>
      </c>
      <c r="AA938" s="1" t="s">
        <v>22857</v>
      </c>
      <c r="AB938" s="1" t="s">
        <v>15745</v>
      </c>
      <c r="AC938" s="1" t="s">
        <v>93</v>
      </c>
      <c r="AD938" s="1" t="s">
        <v>22858</v>
      </c>
      <c r="AE938" s="1" t="s">
        <v>22841</v>
      </c>
      <c r="AF938" s="1" t="s">
        <v>1382</v>
      </c>
      <c r="AG938" s="1" t="s">
        <v>22859</v>
      </c>
      <c r="AH938" s="1" t="s">
        <v>206</v>
      </c>
      <c r="AI938" s="1" t="s">
        <v>2466</v>
      </c>
      <c r="AJ938" s="1" t="s">
        <v>22860</v>
      </c>
      <c r="AK938" s="1" t="s">
        <v>6862</v>
      </c>
      <c r="AL938" s="1" t="s">
        <v>996</v>
      </c>
      <c r="AM938" s="1" t="s">
        <v>22861</v>
      </c>
      <c r="AN938" s="1" t="s">
        <v>22862</v>
      </c>
      <c r="AO938" s="1" t="s">
        <v>6078</v>
      </c>
      <c r="AP938" s="1" t="s">
        <v>162</v>
      </c>
      <c r="AQ938" s="1" t="s">
        <v>22863</v>
      </c>
      <c r="AR938" s="1" t="s">
        <v>6290</v>
      </c>
      <c r="AS938" s="1" t="s">
        <v>1599</v>
      </c>
      <c r="AT938" s="1" t="s">
        <v>22864</v>
      </c>
      <c r="AU938" s="1" t="s">
        <v>6081</v>
      </c>
      <c r="AV938" s="1" t="s">
        <v>2047</v>
      </c>
      <c r="AW938" s="1" t="s">
        <v>22865</v>
      </c>
      <c r="AX938" s="1" t="s">
        <v>6083</v>
      </c>
      <c r="AY938" s="1" t="s">
        <v>127</v>
      </c>
      <c r="AZ938" s="1" t="s">
        <v>22866</v>
      </c>
      <c r="BA938" s="1" t="s">
        <v>249</v>
      </c>
      <c r="BB938" s="1" t="s">
        <v>365</v>
      </c>
      <c r="BC938" s="1" t="s">
        <v>22867</v>
      </c>
      <c r="BD938" s="1" t="s">
        <v>22868</v>
      </c>
      <c r="BE938" s="1" t="s">
        <v>22869</v>
      </c>
    </row>
    <row r="939" spans="1:57" x14ac:dyDescent="0.35">
      <c r="A939" s="1" t="s">
        <v>57</v>
      </c>
      <c r="B939">
        <v>2017</v>
      </c>
      <c r="C939" s="1" t="s">
        <v>2399</v>
      </c>
      <c r="D939" s="1" t="s">
        <v>2</v>
      </c>
      <c r="E939" s="1" t="s">
        <v>226</v>
      </c>
      <c r="F939">
        <v>1</v>
      </c>
      <c r="G939">
        <v>0</v>
      </c>
      <c r="H939" s="1" t="s">
        <v>8386</v>
      </c>
      <c r="I939">
        <v>35</v>
      </c>
      <c r="J939" s="1" t="s">
        <v>22870</v>
      </c>
      <c r="K939" s="1" t="s">
        <v>22871</v>
      </c>
      <c r="L939" s="1" t="s">
        <v>22872</v>
      </c>
      <c r="M939" s="1" t="s">
        <v>22873</v>
      </c>
      <c r="N939" s="1" t="s">
        <v>22874</v>
      </c>
      <c r="O939" s="1" t="s">
        <v>22875</v>
      </c>
      <c r="P939" s="1" t="s">
        <v>22876</v>
      </c>
      <c r="Q939" s="1" t="s">
        <v>22877</v>
      </c>
      <c r="R939" s="1" t="s">
        <v>22878</v>
      </c>
      <c r="S939" s="1" t="s">
        <v>22879</v>
      </c>
      <c r="T939" s="1" t="s">
        <v>22880</v>
      </c>
      <c r="U939" s="1" t="s">
        <v>67</v>
      </c>
      <c r="V939" s="1" t="s">
        <v>67</v>
      </c>
      <c r="W939" s="1" t="s">
        <v>67</v>
      </c>
      <c r="X939" s="1" t="s">
        <v>67</v>
      </c>
      <c r="Y939" s="1" t="s">
        <v>6078</v>
      </c>
      <c r="Z939" s="1" t="s">
        <v>17809</v>
      </c>
      <c r="AA939" s="1" t="s">
        <v>22881</v>
      </c>
      <c r="AB939" s="1" t="s">
        <v>6290</v>
      </c>
      <c r="AC939" s="1" t="s">
        <v>77</v>
      </c>
      <c r="AD939" s="1" t="s">
        <v>22882</v>
      </c>
      <c r="AE939" s="1" t="s">
        <v>6081</v>
      </c>
      <c r="AF939" s="1" t="s">
        <v>2047</v>
      </c>
      <c r="AG939" s="1" t="s">
        <v>22883</v>
      </c>
      <c r="AH939" s="1" t="s">
        <v>6083</v>
      </c>
      <c r="AI939" s="1" t="s">
        <v>2466</v>
      </c>
      <c r="AJ939" s="1" t="s">
        <v>22884</v>
      </c>
      <c r="AK939" s="1" t="s">
        <v>249</v>
      </c>
      <c r="AL939" s="1" t="s">
        <v>102</v>
      </c>
      <c r="AM939" s="1" t="s">
        <v>22885</v>
      </c>
      <c r="AN939" s="1" t="s">
        <v>22886</v>
      </c>
      <c r="AO939" s="1" t="s">
        <v>2436</v>
      </c>
      <c r="AP939" s="1" t="s">
        <v>136</v>
      </c>
      <c r="AQ939" s="1" t="s">
        <v>22887</v>
      </c>
      <c r="AR939" s="1" t="s">
        <v>15745</v>
      </c>
      <c r="AS939" s="1" t="s">
        <v>93</v>
      </c>
      <c r="AT939" s="1" t="s">
        <v>22888</v>
      </c>
      <c r="AU939" s="1" t="s">
        <v>22841</v>
      </c>
      <c r="AV939" s="1" t="s">
        <v>1382</v>
      </c>
      <c r="AW939" s="1" t="s">
        <v>22889</v>
      </c>
      <c r="AX939" s="1" t="s">
        <v>206</v>
      </c>
      <c r="AY939" s="1" t="s">
        <v>127</v>
      </c>
      <c r="AZ939" s="1" t="s">
        <v>22890</v>
      </c>
      <c r="BA939" s="1" t="s">
        <v>6862</v>
      </c>
      <c r="BB939" s="1" t="s">
        <v>996</v>
      </c>
      <c r="BC939" s="1" t="s">
        <v>22891</v>
      </c>
      <c r="BD939" s="1" t="s">
        <v>22892</v>
      </c>
      <c r="BE939" s="1" t="s">
        <v>22893</v>
      </c>
    </row>
    <row r="940" spans="1:57" x14ac:dyDescent="0.35">
      <c r="A940" s="1" t="s">
        <v>57</v>
      </c>
      <c r="B940">
        <v>2017</v>
      </c>
      <c r="C940" s="1" t="s">
        <v>2399</v>
      </c>
      <c r="D940" s="1" t="s">
        <v>2</v>
      </c>
      <c r="E940" s="1" t="s">
        <v>60</v>
      </c>
      <c r="F940">
        <v>1</v>
      </c>
      <c r="G940">
        <v>0</v>
      </c>
      <c r="H940" s="1" t="s">
        <v>188</v>
      </c>
      <c r="I940">
        <v>34</v>
      </c>
      <c r="J940" s="1" t="s">
        <v>22894</v>
      </c>
      <c r="K940" s="1" t="s">
        <v>22895</v>
      </c>
      <c r="L940" s="1" t="s">
        <v>22896</v>
      </c>
      <c r="M940" s="1" t="s">
        <v>22897</v>
      </c>
      <c r="N940" s="1" t="s">
        <v>22898</v>
      </c>
      <c r="O940" s="1" t="s">
        <v>22899</v>
      </c>
      <c r="P940" s="1" t="s">
        <v>22900</v>
      </c>
      <c r="Q940" s="1" t="s">
        <v>22901</v>
      </c>
      <c r="R940" s="1" t="s">
        <v>22902</v>
      </c>
      <c r="S940" s="1" t="s">
        <v>22903</v>
      </c>
      <c r="T940" s="1" t="s">
        <v>22904</v>
      </c>
      <c r="U940" s="1" t="s">
        <v>67</v>
      </c>
      <c r="V940" s="1" t="s">
        <v>67</v>
      </c>
      <c r="W940" s="1" t="s">
        <v>67</v>
      </c>
      <c r="X940" s="1" t="s">
        <v>67</v>
      </c>
      <c r="Y940" s="1" t="s">
        <v>483</v>
      </c>
      <c r="Z940" s="1" t="s">
        <v>20831</v>
      </c>
      <c r="AA940" s="1" t="s">
        <v>22905</v>
      </c>
      <c r="AB940" s="1" t="s">
        <v>14962</v>
      </c>
      <c r="AC940" s="1" t="s">
        <v>93</v>
      </c>
      <c r="AD940" s="1" t="s">
        <v>22906</v>
      </c>
      <c r="AE940" s="1" t="s">
        <v>6102</v>
      </c>
      <c r="AF940" s="1" t="s">
        <v>784</v>
      </c>
      <c r="AG940" s="1" t="s">
        <v>22907</v>
      </c>
      <c r="AH940" s="1" t="s">
        <v>98</v>
      </c>
      <c r="AI940" s="1" t="s">
        <v>1429</v>
      </c>
      <c r="AJ940" s="1" t="s">
        <v>22908</v>
      </c>
      <c r="AK940" s="1" t="s">
        <v>2859</v>
      </c>
      <c r="AL940" s="1" t="s">
        <v>336</v>
      </c>
      <c r="AM940" s="1" t="s">
        <v>22909</v>
      </c>
      <c r="AN940" s="1" t="s">
        <v>22910</v>
      </c>
      <c r="AO940" s="1" t="s">
        <v>6176</v>
      </c>
      <c r="AP940" s="1" t="s">
        <v>162</v>
      </c>
      <c r="AQ940" s="1" t="s">
        <v>22911</v>
      </c>
      <c r="AR940" s="1" t="s">
        <v>6110</v>
      </c>
      <c r="AS940" s="1" t="s">
        <v>77</v>
      </c>
      <c r="AT940" s="1" t="s">
        <v>22912</v>
      </c>
      <c r="AU940" s="1" t="s">
        <v>8774</v>
      </c>
      <c r="AV940" s="1" t="s">
        <v>11303</v>
      </c>
      <c r="AW940" s="1" t="s">
        <v>22913</v>
      </c>
      <c r="AX940" s="1" t="s">
        <v>467</v>
      </c>
      <c r="AY940" s="1" t="s">
        <v>7261</v>
      </c>
      <c r="AZ940" s="1" t="s">
        <v>22914</v>
      </c>
      <c r="BA940" s="1" t="s">
        <v>22915</v>
      </c>
      <c r="BB940" s="1" t="s">
        <v>6282</v>
      </c>
      <c r="BC940" s="1" t="s">
        <v>22916</v>
      </c>
      <c r="BD940" s="1" t="s">
        <v>22917</v>
      </c>
      <c r="BE940" s="1" t="s">
        <v>22918</v>
      </c>
    </row>
    <row r="941" spans="1:57" x14ac:dyDescent="0.35">
      <c r="A941" s="1" t="s">
        <v>57</v>
      </c>
      <c r="B941">
        <v>2017</v>
      </c>
      <c r="C941" s="1" t="s">
        <v>2399</v>
      </c>
      <c r="D941" s="1" t="s">
        <v>2</v>
      </c>
      <c r="E941" s="1" t="s">
        <v>188</v>
      </c>
      <c r="F941">
        <v>0</v>
      </c>
      <c r="G941">
        <v>1</v>
      </c>
      <c r="H941" s="1" t="s">
        <v>60</v>
      </c>
      <c r="I941">
        <v>38</v>
      </c>
      <c r="J941" s="1" t="s">
        <v>22919</v>
      </c>
      <c r="K941" s="1" t="s">
        <v>22920</v>
      </c>
      <c r="L941" s="1" t="s">
        <v>22921</v>
      </c>
      <c r="M941" s="1" t="s">
        <v>22922</v>
      </c>
      <c r="N941" s="1" t="s">
        <v>67</v>
      </c>
      <c r="O941" s="1" t="s">
        <v>22923</v>
      </c>
      <c r="P941" s="1" t="s">
        <v>67</v>
      </c>
      <c r="Q941" s="1" t="s">
        <v>22924</v>
      </c>
      <c r="R941" s="1" t="s">
        <v>22925</v>
      </c>
      <c r="S941" s="1" t="s">
        <v>22926</v>
      </c>
      <c r="T941" s="1" t="s">
        <v>22927</v>
      </c>
      <c r="U941" s="1" t="s">
        <v>22928</v>
      </c>
      <c r="V941" s="1" t="s">
        <v>22929</v>
      </c>
      <c r="W941" s="1" t="s">
        <v>22930</v>
      </c>
      <c r="X941" s="1" t="s">
        <v>67</v>
      </c>
      <c r="Y941" s="1" t="s">
        <v>6176</v>
      </c>
      <c r="Z941" s="1" t="s">
        <v>162</v>
      </c>
      <c r="AA941" s="1" t="s">
        <v>22931</v>
      </c>
      <c r="AB941" s="1" t="s">
        <v>10403</v>
      </c>
      <c r="AC941" s="1" t="s">
        <v>77</v>
      </c>
      <c r="AD941" s="1" t="s">
        <v>22932</v>
      </c>
      <c r="AE941" s="1" t="s">
        <v>8774</v>
      </c>
      <c r="AF941" s="1" t="s">
        <v>142</v>
      </c>
      <c r="AG941" s="1" t="s">
        <v>22933</v>
      </c>
      <c r="AH941" s="1" t="s">
        <v>467</v>
      </c>
      <c r="AI941" s="1" t="s">
        <v>127</v>
      </c>
      <c r="AJ941" s="1" t="s">
        <v>22934</v>
      </c>
      <c r="AK941" s="1" t="s">
        <v>22915</v>
      </c>
      <c r="AL941" s="1" t="s">
        <v>8428</v>
      </c>
      <c r="AM941" s="1" t="s">
        <v>22935</v>
      </c>
      <c r="AN941" s="1" t="s">
        <v>22936</v>
      </c>
      <c r="AO941" s="1" t="s">
        <v>483</v>
      </c>
      <c r="AP941" s="1" t="s">
        <v>17809</v>
      </c>
      <c r="AQ941" s="1" t="s">
        <v>22937</v>
      </c>
      <c r="AR941" s="1" t="s">
        <v>14962</v>
      </c>
      <c r="AS941" s="1" t="s">
        <v>93</v>
      </c>
      <c r="AT941" s="1" t="s">
        <v>22938</v>
      </c>
      <c r="AU941" s="1" t="s">
        <v>6102</v>
      </c>
      <c r="AV941" s="1" t="s">
        <v>353</v>
      </c>
      <c r="AW941" s="1" t="s">
        <v>22939</v>
      </c>
      <c r="AX941" s="1" t="s">
        <v>98</v>
      </c>
      <c r="AY941" s="1" t="s">
        <v>2250</v>
      </c>
      <c r="AZ941" s="1" t="s">
        <v>22940</v>
      </c>
      <c r="BA941" s="1" t="s">
        <v>2859</v>
      </c>
      <c r="BB941" s="1" t="s">
        <v>102</v>
      </c>
      <c r="BC941" s="1" t="s">
        <v>22941</v>
      </c>
      <c r="BD941" s="1" t="s">
        <v>22942</v>
      </c>
      <c r="BE941" s="1" t="s">
        <v>22943</v>
      </c>
    </row>
    <row r="942" spans="1:57" x14ac:dyDescent="0.35">
      <c r="A942" s="1" t="s">
        <v>57</v>
      </c>
      <c r="B942">
        <v>2017</v>
      </c>
      <c r="C942" s="1" t="s">
        <v>2399</v>
      </c>
      <c r="D942" s="1" t="s">
        <v>2</v>
      </c>
      <c r="E942" s="1" t="s">
        <v>6088</v>
      </c>
      <c r="F942">
        <v>0</v>
      </c>
      <c r="G942">
        <v>1</v>
      </c>
      <c r="H942" s="1" t="s">
        <v>107</v>
      </c>
      <c r="I942">
        <v>34</v>
      </c>
      <c r="J942" s="1" t="s">
        <v>22944</v>
      </c>
      <c r="K942" s="1" t="s">
        <v>22945</v>
      </c>
      <c r="L942" s="1" t="s">
        <v>22946</v>
      </c>
      <c r="M942" s="1" t="s">
        <v>22947</v>
      </c>
      <c r="N942" s="1" t="s">
        <v>67</v>
      </c>
      <c r="O942" s="1" t="s">
        <v>22948</v>
      </c>
      <c r="P942" s="1" t="s">
        <v>67</v>
      </c>
      <c r="Q942" s="1" t="s">
        <v>67</v>
      </c>
      <c r="R942" s="1" t="s">
        <v>22949</v>
      </c>
      <c r="S942" s="1" t="s">
        <v>22950</v>
      </c>
      <c r="T942" s="1" t="s">
        <v>22951</v>
      </c>
      <c r="U942" s="1" t="s">
        <v>22952</v>
      </c>
      <c r="V942" s="1" t="s">
        <v>22953</v>
      </c>
      <c r="W942" s="1" t="s">
        <v>22954</v>
      </c>
      <c r="X942" s="1" t="s">
        <v>67</v>
      </c>
      <c r="Y942" s="1" t="s">
        <v>15159</v>
      </c>
      <c r="Z942" s="1" t="s">
        <v>17809</v>
      </c>
      <c r="AA942" s="1" t="s">
        <v>22955</v>
      </c>
      <c r="AB942" s="1" t="s">
        <v>241</v>
      </c>
      <c r="AC942" s="1" t="s">
        <v>1599</v>
      </c>
      <c r="AD942" s="1" t="s">
        <v>22956</v>
      </c>
      <c r="AE942" s="1" t="s">
        <v>166</v>
      </c>
      <c r="AF942" s="1" t="s">
        <v>20831</v>
      </c>
      <c r="AG942" s="1" t="s">
        <v>22957</v>
      </c>
      <c r="AH942" s="1" t="s">
        <v>15163</v>
      </c>
      <c r="AI942" s="1" t="s">
        <v>2250</v>
      </c>
      <c r="AJ942" s="1" t="s">
        <v>22958</v>
      </c>
      <c r="AK942" s="1" t="s">
        <v>15165</v>
      </c>
      <c r="AL942" s="1" t="s">
        <v>308</v>
      </c>
      <c r="AM942" s="1" t="s">
        <v>22959</v>
      </c>
      <c r="AN942" s="1" t="s">
        <v>22960</v>
      </c>
      <c r="AO942" s="1" t="s">
        <v>15231</v>
      </c>
      <c r="AP942" s="1" t="s">
        <v>3437</v>
      </c>
      <c r="AQ942" s="1" t="s">
        <v>22961</v>
      </c>
      <c r="AR942" s="1" t="s">
        <v>6142</v>
      </c>
      <c r="AS942" s="1" t="s">
        <v>1956</v>
      </c>
      <c r="AT942" s="1" t="s">
        <v>22962</v>
      </c>
      <c r="AU942" s="1" t="s">
        <v>179</v>
      </c>
      <c r="AV942" s="1" t="s">
        <v>493</v>
      </c>
      <c r="AW942" s="1" t="s">
        <v>22963</v>
      </c>
      <c r="AX942" s="1" t="s">
        <v>6439</v>
      </c>
      <c r="AY942" s="1" t="s">
        <v>2466</v>
      </c>
      <c r="AZ942" s="1" t="s">
        <v>22964</v>
      </c>
      <c r="BA942" s="1" t="s">
        <v>6204</v>
      </c>
      <c r="BB942" s="1" t="s">
        <v>365</v>
      </c>
      <c r="BC942" s="1" t="s">
        <v>22965</v>
      </c>
      <c r="BD942" s="1" t="s">
        <v>22966</v>
      </c>
      <c r="BE942" s="1" t="s">
        <v>22967</v>
      </c>
    </row>
    <row r="943" spans="1:57" x14ac:dyDescent="0.35">
      <c r="A943" s="1" t="s">
        <v>57</v>
      </c>
      <c r="B943">
        <v>2017</v>
      </c>
      <c r="C943" s="1" t="s">
        <v>2399</v>
      </c>
      <c r="D943" s="1" t="s">
        <v>2</v>
      </c>
      <c r="E943" s="1" t="s">
        <v>107</v>
      </c>
      <c r="F943">
        <v>0</v>
      </c>
      <c r="G943">
        <v>1</v>
      </c>
      <c r="H943" s="1" t="s">
        <v>6088</v>
      </c>
      <c r="I943">
        <v>28</v>
      </c>
      <c r="J943" s="1" t="s">
        <v>22968</v>
      </c>
      <c r="K943" s="1" t="s">
        <v>22969</v>
      </c>
      <c r="L943" s="1" t="s">
        <v>22970</v>
      </c>
      <c r="M943" s="1" t="s">
        <v>22971</v>
      </c>
      <c r="N943" s="1" t="s">
        <v>67</v>
      </c>
      <c r="O943" s="1" t="s">
        <v>67</v>
      </c>
      <c r="P943" s="1" t="s">
        <v>67</v>
      </c>
      <c r="Q943" s="1" t="s">
        <v>67</v>
      </c>
      <c r="R943" s="1" t="s">
        <v>22972</v>
      </c>
      <c r="S943" s="1" t="s">
        <v>22973</v>
      </c>
      <c r="T943" s="1" t="s">
        <v>22974</v>
      </c>
      <c r="U943" s="1" t="s">
        <v>22975</v>
      </c>
      <c r="V943" s="1" t="s">
        <v>22976</v>
      </c>
      <c r="W943" s="1" t="s">
        <v>22977</v>
      </c>
      <c r="X943" s="1" t="s">
        <v>22978</v>
      </c>
      <c r="Y943" s="1" t="s">
        <v>15231</v>
      </c>
      <c r="Z943" s="1" t="s">
        <v>6140</v>
      </c>
      <c r="AA943" s="1" t="s">
        <v>22979</v>
      </c>
      <c r="AB943" s="1" t="s">
        <v>6142</v>
      </c>
      <c r="AC943" s="1" t="s">
        <v>93</v>
      </c>
      <c r="AD943" s="1" t="s">
        <v>22980</v>
      </c>
      <c r="AE943" s="1" t="s">
        <v>179</v>
      </c>
      <c r="AF943" s="1" t="s">
        <v>353</v>
      </c>
      <c r="AG943" s="1" t="s">
        <v>22981</v>
      </c>
      <c r="AH943" s="1" t="s">
        <v>6439</v>
      </c>
      <c r="AI943" s="1" t="s">
        <v>1429</v>
      </c>
      <c r="AJ943" s="1" t="s">
        <v>22982</v>
      </c>
      <c r="AK943" s="1" t="s">
        <v>6204</v>
      </c>
      <c r="AL943" s="1" t="s">
        <v>996</v>
      </c>
      <c r="AM943" s="1" t="s">
        <v>22983</v>
      </c>
      <c r="AN943" s="1" t="s">
        <v>22984</v>
      </c>
      <c r="AO943" s="1" t="s">
        <v>15159</v>
      </c>
      <c r="AP943" s="1" t="s">
        <v>162</v>
      </c>
      <c r="AQ943" s="1" t="s">
        <v>22985</v>
      </c>
      <c r="AR943" s="1" t="s">
        <v>241</v>
      </c>
      <c r="AS943" s="1" t="s">
        <v>1599</v>
      </c>
      <c r="AT943" s="1" t="s">
        <v>22986</v>
      </c>
      <c r="AU943" s="1" t="s">
        <v>166</v>
      </c>
      <c r="AV943" s="1" t="s">
        <v>80</v>
      </c>
      <c r="AW943" s="1" t="s">
        <v>22987</v>
      </c>
      <c r="AX943" s="1" t="s">
        <v>15163</v>
      </c>
      <c r="AY943" s="1" t="s">
        <v>7261</v>
      </c>
      <c r="AZ943" s="1" t="s">
        <v>22988</v>
      </c>
      <c r="BA943" s="1" t="s">
        <v>15165</v>
      </c>
      <c r="BB943" s="1" t="s">
        <v>2840</v>
      </c>
      <c r="BC943" s="1" t="s">
        <v>22989</v>
      </c>
      <c r="BD943" s="1" t="s">
        <v>22990</v>
      </c>
      <c r="BE943" s="1" t="s">
        <v>22991</v>
      </c>
    </row>
    <row r="944" spans="1:57" x14ac:dyDescent="0.35">
      <c r="A944" s="1" t="s">
        <v>57</v>
      </c>
      <c r="B944">
        <v>2017</v>
      </c>
      <c r="C944" s="1" t="s">
        <v>2399</v>
      </c>
      <c r="D944" s="1" t="s">
        <v>2</v>
      </c>
      <c r="E944" s="1" t="s">
        <v>6088</v>
      </c>
      <c r="F944">
        <v>1</v>
      </c>
      <c r="G944">
        <v>0</v>
      </c>
      <c r="H944" s="1" t="s">
        <v>107</v>
      </c>
      <c r="I944">
        <v>24</v>
      </c>
      <c r="J944" s="1" t="s">
        <v>22992</v>
      </c>
      <c r="K944" s="1" t="s">
        <v>22993</v>
      </c>
      <c r="L944" s="1" t="s">
        <v>22994</v>
      </c>
      <c r="M944" s="1" t="s">
        <v>22995</v>
      </c>
      <c r="N944" s="1" t="s">
        <v>22996</v>
      </c>
      <c r="O944" s="1" t="s">
        <v>22997</v>
      </c>
      <c r="P944" s="1" t="s">
        <v>22998</v>
      </c>
      <c r="Q944" s="1" t="s">
        <v>22999</v>
      </c>
      <c r="R944" s="1" t="s">
        <v>23000</v>
      </c>
      <c r="S944" s="1" t="s">
        <v>23001</v>
      </c>
      <c r="T944" s="1" t="s">
        <v>67</v>
      </c>
      <c r="U944" s="1" t="s">
        <v>67</v>
      </c>
      <c r="V944" s="1" t="s">
        <v>67</v>
      </c>
      <c r="W944" s="1" t="s">
        <v>67</v>
      </c>
      <c r="X944" s="1" t="s">
        <v>67</v>
      </c>
      <c r="Y944" s="1" t="s">
        <v>15159</v>
      </c>
      <c r="Z944" s="1" t="s">
        <v>136</v>
      </c>
      <c r="AA944" s="1" t="s">
        <v>23002</v>
      </c>
      <c r="AB944" s="1" t="s">
        <v>241</v>
      </c>
      <c r="AC944" s="1" t="s">
        <v>3608</v>
      </c>
      <c r="AD944" s="1" t="s">
        <v>23003</v>
      </c>
      <c r="AE944" s="1" t="s">
        <v>166</v>
      </c>
      <c r="AF944" s="1" t="s">
        <v>20831</v>
      </c>
      <c r="AG944" s="1" t="s">
        <v>23004</v>
      </c>
      <c r="AH944" s="1" t="s">
        <v>15163</v>
      </c>
      <c r="AI944" s="1" t="s">
        <v>7261</v>
      </c>
      <c r="AJ944" s="1" t="s">
        <v>23005</v>
      </c>
      <c r="AK944" s="1" t="s">
        <v>15165</v>
      </c>
      <c r="AL944" s="1" t="s">
        <v>217</v>
      </c>
      <c r="AM944" s="1" t="s">
        <v>23006</v>
      </c>
      <c r="AN944" s="1" t="s">
        <v>23007</v>
      </c>
      <c r="AO944" s="1" t="s">
        <v>15231</v>
      </c>
      <c r="AP944" s="1" t="s">
        <v>1429</v>
      </c>
      <c r="AQ944" s="1" t="s">
        <v>23008</v>
      </c>
      <c r="AR944" s="1" t="s">
        <v>6142</v>
      </c>
      <c r="AS944" s="1" t="s">
        <v>77</v>
      </c>
      <c r="AT944" s="1" t="s">
        <v>23009</v>
      </c>
      <c r="AU944" s="1" t="s">
        <v>179</v>
      </c>
      <c r="AV944" s="1" t="s">
        <v>1439</v>
      </c>
      <c r="AW944" s="1" t="s">
        <v>23010</v>
      </c>
      <c r="AX944" s="1" t="s">
        <v>6439</v>
      </c>
      <c r="AY944" s="1" t="s">
        <v>247</v>
      </c>
      <c r="AZ944" s="1" t="s">
        <v>23011</v>
      </c>
      <c r="BA944" s="1" t="s">
        <v>6204</v>
      </c>
      <c r="BB944" s="1" t="s">
        <v>365</v>
      </c>
      <c r="BC944" s="1" t="s">
        <v>23012</v>
      </c>
      <c r="BD944" s="1" t="s">
        <v>23013</v>
      </c>
      <c r="BE944" s="1" t="s">
        <v>23014</v>
      </c>
    </row>
    <row r="945" spans="1:57" x14ac:dyDescent="0.35">
      <c r="A945" s="1" t="s">
        <v>57</v>
      </c>
      <c r="B945">
        <v>2017</v>
      </c>
      <c r="C945" s="1" t="s">
        <v>2399</v>
      </c>
      <c r="D945" s="1" t="s">
        <v>2</v>
      </c>
      <c r="E945" s="1" t="s">
        <v>59</v>
      </c>
      <c r="F945">
        <v>1</v>
      </c>
      <c r="G945">
        <v>0</v>
      </c>
      <c r="H945" s="1" t="s">
        <v>6184</v>
      </c>
      <c r="I945">
        <v>32</v>
      </c>
      <c r="J945" s="1" t="s">
        <v>23015</v>
      </c>
      <c r="K945" s="1" t="s">
        <v>23016</v>
      </c>
      <c r="L945" s="1" t="s">
        <v>23017</v>
      </c>
      <c r="M945" s="1" t="s">
        <v>23018</v>
      </c>
      <c r="N945" s="1" t="s">
        <v>23019</v>
      </c>
      <c r="O945" s="1" t="s">
        <v>23020</v>
      </c>
      <c r="P945" s="1" t="s">
        <v>23021</v>
      </c>
      <c r="Q945" s="1" t="s">
        <v>23022</v>
      </c>
      <c r="R945" s="1" t="s">
        <v>23023</v>
      </c>
      <c r="S945" s="1" t="s">
        <v>23024</v>
      </c>
      <c r="T945" s="1" t="s">
        <v>23025</v>
      </c>
      <c r="U945" s="1" t="s">
        <v>67</v>
      </c>
      <c r="V945" s="1" t="s">
        <v>23026</v>
      </c>
      <c r="W945" s="1" t="s">
        <v>67</v>
      </c>
      <c r="X945" s="1" t="s">
        <v>67</v>
      </c>
      <c r="Y945" s="1" t="s">
        <v>173</v>
      </c>
      <c r="Z945" s="1" t="s">
        <v>1599</v>
      </c>
      <c r="AA945" s="1" t="s">
        <v>23027</v>
      </c>
      <c r="AB945" s="1" t="s">
        <v>6071</v>
      </c>
      <c r="AC945" s="1" t="s">
        <v>177</v>
      </c>
      <c r="AD945" s="1" t="s">
        <v>23028</v>
      </c>
      <c r="AE945" s="1" t="s">
        <v>79</v>
      </c>
      <c r="AF945" s="1" t="s">
        <v>1382</v>
      </c>
      <c r="AG945" s="1" t="s">
        <v>23029</v>
      </c>
      <c r="AH945" s="1" t="s">
        <v>246</v>
      </c>
      <c r="AI945" s="1" t="s">
        <v>2466</v>
      </c>
      <c r="AJ945" s="1" t="s">
        <v>23030</v>
      </c>
      <c r="AK945" s="1" t="s">
        <v>8352</v>
      </c>
      <c r="AL945" s="1" t="s">
        <v>6282</v>
      </c>
      <c r="AM945" s="1" t="s">
        <v>23031</v>
      </c>
      <c r="AN945" s="1" t="s">
        <v>23032</v>
      </c>
      <c r="AO945" s="1" t="s">
        <v>15004</v>
      </c>
      <c r="AP945" s="1" t="s">
        <v>162</v>
      </c>
      <c r="AQ945" s="1" t="s">
        <v>23033</v>
      </c>
      <c r="AR945" s="1" t="s">
        <v>15006</v>
      </c>
      <c r="AS945" s="1" t="s">
        <v>77</v>
      </c>
      <c r="AT945" s="1" t="s">
        <v>23034</v>
      </c>
      <c r="AU945" s="1" t="s">
        <v>6200</v>
      </c>
      <c r="AV945" s="1" t="s">
        <v>2906</v>
      </c>
      <c r="AW945" s="1" t="s">
        <v>23035</v>
      </c>
      <c r="AX945" s="1" t="s">
        <v>6202</v>
      </c>
      <c r="AY945" s="1" t="s">
        <v>20859</v>
      </c>
      <c r="AZ945" s="1" t="s">
        <v>23036</v>
      </c>
      <c r="BA945" s="1" t="s">
        <v>4307</v>
      </c>
      <c r="BB945" s="1" t="s">
        <v>20861</v>
      </c>
      <c r="BC945" s="1" t="s">
        <v>23037</v>
      </c>
      <c r="BD945" s="1" t="s">
        <v>23038</v>
      </c>
      <c r="BE945" s="1" t="s">
        <v>23039</v>
      </c>
    </row>
    <row r="946" spans="1:57" x14ac:dyDescent="0.35">
      <c r="A946" s="1" t="s">
        <v>57</v>
      </c>
      <c r="B946">
        <v>2017</v>
      </c>
      <c r="C946" s="1" t="s">
        <v>2399</v>
      </c>
      <c r="D946" s="1" t="s">
        <v>2</v>
      </c>
      <c r="E946" s="1" t="s">
        <v>6184</v>
      </c>
      <c r="F946">
        <v>0</v>
      </c>
      <c r="G946">
        <v>1</v>
      </c>
      <c r="H946" s="1" t="s">
        <v>59</v>
      </c>
      <c r="I946">
        <v>36</v>
      </c>
      <c r="J946" s="1" t="s">
        <v>23040</v>
      </c>
      <c r="K946" s="1" t="s">
        <v>23041</v>
      </c>
      <c r="L946" s="1" t="s">
        <v>23042</v>
      </c>
      <c r="M946" s="1" t="s">
        <v>23043</v>
      </c>
      <c r="N946" s="1" t="s">
        <v>67</v>
      </c>
      <c r="O946" s="1" t="s">
        <v>67</v>
      </c>
      <c r="P946" s="1" t="s">
        <v>67</v>
      </c>
      <c r="Q946" s="1" t="s">
        <v>23044</v>
      </c>
      <c r="R946" s="1" t="s">
        <v>23045</v>
      </c>
      <c r="S946" s="1" t="s">
        <v>23046</v>
      </c>
      <c r="T946" s="1" t="s">
        <v>23047</v>
      </c>
      <c r="U946" s="1" t="s">
        <v>23048</v>
      </c>
      <c r="V946" s="1" t="s">
        <v>23049</v>
      </c>
      <c r="W946" s="1" t="s">
        <v>23050</v>
      </c>
      <c r="X946" s="1" t="s">
        <v>67</v>
      </c>
      <c r="Y946" s="1" t="s">
        <v>15004</v>
      </c>
      <c r="Z946" s="1" t="s">
        <v>330</v>
      </c>
      <c r="AA946" s="1" t="s">
        <v>23051</v>
      </c>
      <c r="AB946" s="1" t="s">
        <v>15006</v>
      </c>
      <c r="AC946" s="1" t="s">
        <v>77</v>
      </c>
      <c r="AD946" s="1" t="s">
        <v>23052</v>
      </c>
      <c r="AE946" s="1" t="s">
        <v>6200</v>
      </c>
      <c r="AF946" s="1" t="s">
        <v>11303</v>
      </c>
      <c r="AG946" s="1" t="s">
        <v>23053</v>
      </c>
      <c r="AH946" s="1" t="s">
        <v>6202</v>
      </c>
      <c r="AI946" s="1" t="s">
        <v>127</v>
      </c>
      <c r="AJ946" s="1" t="s">
        <v>23054</v>
      </c>
      <c r="AK946" s="1" t="s">
        <v>4307</v>
      </c>
      <c r="AL946" s="1" t="s">
        <v>20861</v>
      </c>
      <c r="AM946" s="1" t="s">
        <v>23055</v>
      </c>
      <c r="AN946" s="1" t="s">
        <v>23056</v>
      </c>
      <c r="AO946" s="1" t="s">
        <v>173</v>
      </c>
      <c r="AP946" s="1" t="s">
        <v>162</v>
      </c>
      <c r="AQ946" s="1" t="s">
        <v>23057</v>
      </c>
      <c r="AR946" s="1" t="s">
        <v>6071</v>
      </c>
      <c r="AS946" s="1" t="s">
        <v>1599</v>
      </c>
      <c r="AT946" s="1" t="s">
        <v>23058</v>
      </c>
      <c r="AU946" s="1" t="s">
        <v>79</v>
      </c>
      <c r="AV946" s="1" t="s">
        <v>272</v>
      </c>
      <c r="AW946" s="1" t="s">
        <v>23059</v>
      </c>
      <c r="AX946" s="1" t="s">
        <v>246</v>
      </c>
      <c r="AY946" s="1" t="s">
        <v>2466</v>
      </c>
      <c r="AZ946" s="1" t="s">
        <v>23060</v>
      </c>
      <c r="BA946" s="1" t="s">
        <v>8352</v>
      </c>
      <c r="BB946" s="1" t="s">
        <v>102</v>
      </c>
      <c r="BC946" s="1" t="s">
        <v>23061</v>
      </c>
      <c r="BD946" s="1" t="s">
        <v>23062</v>
      </c>
      <c r="BE946" s="1" t="s">
        <v>23063</v>
      </c>
    </row>
    <row r="947" spans="1:57" x14ac:dyDescent="0.35">
      <c r="A947" s="1" t="s">
        <v>57</v>
      </c>
      <c r="B947">
        <v>2017</v>
      </c>
      <c r="C947" s="1" t="s">
        <v>2399</v>
      </c>
      <c r="D947" s="1" t="s">
        <v>2</v>
      </c>
      <c r="E947" s="1" t="s">
        <v>188</v>
      </c>
      <c r="F947">
        <v>1</v>
      </c>
      <c r="G947">
        <v>0</v>
      </c>
      <c r="H947" s="1" t="s">
        <v>8732</v>
      </c>
      <c r="I947">
        <v>34</v>
      </c>
      <c r="J947" s="1" t="s">
        <v>23064</v>
      </c>
      <c r="K947" s="1" t="s">
        <v>23065</v>
      </c>
      <c r="L947" s="1" t="s">
        <v>23066</v>
      </c>
      <c r="M947" s="1" t="s">
        <v>23067</v>
      </c>
      <c r="N947" s="1" t="s">
        <v>23068</v>
      </c>
      <c r="O947" s="1" t="s">
        <v>23069</v>
      </c>
      <c r="P947" s="1" t="s">
        <v>23070</v>
      </c>
      <c r="Q947" s="1" t="s">
        <v>67</v>
      </c>
      <c r="R947" s="1" t="s">
        <v>23071</v>
      </c>
      <c r="S947" s="1" t="s">
        <v>23072</v>
      </c>
      <c r="T947" s="1" t="s">
        <v>23073</v>
      </c>
      <c r="U947" s="1" t="s">
        <v>67</v>
      </c>
      <c r="V947" s="1" t="s">
        <v>23074</v>
      </c>
      <c r="W947" s="1" t="s">
        <v>67</v>
      </c>
      <c r="X947" s="1" t="s">
        <v>23075</v>
      </c>
      <c r="Y947" s="1" t="s">
        <v>6176</v>
      </c>
      <c r="Z947" s="1" t="s">
        <v>3437</v>
      </c>
      <c r="AA947" s="1" t="s">
        <v>23076</v>
      </c>
      <c r="AB947" s="1" t="s">
        <v>6110</v>
      </c>
      <c r="AC947" s="1" t="s">
        <v>3608</v>
      </c>
      <c r="AD947" s="1" t="s">
        <v>23077</v>
      </c>
      <c r="AE947" s="1" t="s">
        <v>8774</v>
      </c>
      <c r="AF947" s="1" t="s">
        <v>353</v>
      </c>
      <c r="AG947" s="1" t="s">
        <v>23078</v>
      </c>
      <c r="AH947" s="1" t="s">
        <v>467</v>
      </c>
      <c r="AI947" s="1" t="s">
        <v>127</v>
      </c>
      <c r="AJ947" s="1" t="s">
        <v>23079</v>
      </c>
      <c r="AK947" s="1" t="s">
        <v>22915</v>
      </c>
      <c r="AL947" s="1" t="s">
        <v>217</v>
      </c>
      <c r="AM947" s="1" t="s">
        <v>23080</v>
      </c>
      <c r="AN947" s="1" t="s">
        <v>23081</v>
      </c>
      <c r="AO947" s="1" t="s">
        <v>8752</v>
      </c>
      <c r="AP947" s="1" t="s">
        <v>162</v>
      </c>
      <c r="AQ947" s="1" t="s">
        <v>23082</v>
      </c>
      <c r="AR947" s="1" t="s">
        <v>22370</v>
      </c>
      <c r="AS947" s="1" t="s">
        <v>177</v>
      </c>
      <c r="AT947" s="1" t="s">
        <v>23083</v>
      </c>
      <c r="AU947" s="1" t="s">
        <v>15014</v>
      </c>
      <c r="AV947" s="1" t="s">
        <v>11303</v>
      </c>
      <c r="AW947" s="1" t="s">
        <v>23084</v>
      </c>
      <c r="AX947" s="1" t="s">
        <v>15016</v>
      </c>
      <c r="AY947" s="1" t="s">
        <v>7261</v>
      </c>
      <c r="AZ947" s="1" t="s">
        <v>23085</v>
      </c>
      <c r="BA947" s="1" t="s">
        <v>222</v>
      </c>
      <c r="BB947" s="1" t="s">
        <v>996</v>
      </c>
      <c r="BC947" s="1" t="s">
        <v>23086</v>
      </c>
      <c r="BD947" s="1" t="s">
        <v>23087</v>
      </c>
      <c r="BE947" s="1" t="s">
        <v>23088</v>
      </c>
    </row>
    <row r="948" spans="1:57" x14ac:dyDescent="0.35">
      <c r="A948" s="1" t="s">
        <v>57</v>
      </c>
      <c r="B948">
        <v>2017</v>
      </c>
      <c r="C948" s="1" t="s">
        <v>2399</v>
      </c>
      <c r="D948" s="1" t="s">
        <v>2</v>
      </c>
      <c r="E948" s="1" t="s">
        <v>8732</v>
      </c>
      <c r="F948">
        <v>1</v>
      </c>
      <c r="G948">
        <v>0</v>
      </c>
      <c r="H948" s="1" t="s">
        <v>188</v>
      </c>
      <c r="I948">
        <v>51</v>
      </c>
      <c r="J948" s="1" t="s">
        <v>23089</v>
      </c>
      <c r="K948" s="1" t="s">
        <v>23090</v>
      </c>
      <c r="L948" s="1" t="s">
        <v>23091</v>
      </c>
      <c r="M948" s="1" t="s">
        <v>23092</v>
      </c>
      <c r="N948" s="1" t="s">
        <v>23093</v>
      </c>
      <c r="O948" s="1" t="s">
        <v>23094</v>
      </c>
      <c r="P948" s="1" t="s">
        <v>23095</v>
      </c>
      <c r="Q948" s="1" t="s">
        <v>23096</v>
      </c>
      <c r="R948" s="1" t="s">
        <v>23097</v>
      </c>
      <c r="S948" s="1" t="s">
        <v>23098</v>
      </c>
      <c r="T948" s="1" t="s">
        <v>23099</v>
      </c>
      <c r="U948" s="1" t="s">
        <v>67</v>
      </c>
      <c r="V948" s="1" t="s">
        <v>23100</v>
      </c>
      <c r="W948" s="1" t="s">
        <v>67</v>
      </c>
      <c r="X948" s="1" t="s">
        <v>67</v>
      </c>
      <c r="Y948" s="1" t="s">
        <v>8752</v>
      </c>
      <c r="Z948" s="1" t="s">
        <v>162</v>
      </c>
      <c r="AA948" s="1" t="s">
        <v>23101</v>
      </c>
      <c r="AB948" s="1" t="s">
        <v>22370</v>
      </c>
      <c r="AC948" s="1" t="s">
        <v>77</v>
      </c>
      <c r="AD948" s="1" t="s">
        <v>23102</v>
      </c>
      <c r="AE948" s="1" t="s">
        <v>15014</v>
      </c>
      <c r="AF948" s="1" t="s">
        <v>80</v>
      </c>
      <c r="AG948" s="1" t="s">
        <v>23103</v>
      </c>
      <c r="AH948" s="1" t="s">
        <v>15016</v>
      </c>
      <c r="AI948" s="1" t="s">
        <v>2081</v>
      </c>
      <c r="AJ948" s="1" t="s">
        <v>23104</v>
      </c>
      <c r="AK948" s="1" t="s">
        <v>222</v>
      </c>
      <c r="AL948" s="1" t="s">
        <v>102</v>
      </c>
      <c r="AM948" s="1" t="s">
        <v>23105</v>
      </c>
      <c r="AN948" s="1" t="s">
        <v>23106</v>
      </c>
      <c r="AO948" s="1" t="s">
        <v>6176</v>
      </c>
      <c r="AP948" s="1" t="s">
        <v>90</v>
      </c>
      <c r="AQ948" s="1" t="s">
        <v>23107</v>
      </c>
      <c r="AR948" s="1" t="s">
        <v>6110</v>
      </c>
      <c r="AS948" s="1" t="s">
        <v>1599</v>
      </c>
      <c r="AT948" s="1" t="s">
        <v>23108</v>
      </c>
      <c r="AU948" s="1" t="s">
        <v>8774</v>
      </c>
      <c r="AV948" s="1" t="s">
        <v>353</v>
      </c>
      <c r="AW948" s="1" t="s">
        <v>23109</v>
      </c>
      <c r="AX948" s="1" t="s">
        <v>467</v>
      </c>
      <c r="AY948" s="1" t="s">
        <v>460</v>
      </c>
      <c r="AZ948" s="1" t="s">
        <v>23110</v>
      </c>
      <c r="BA948" s="1" t="s">
        <v>22915</v>
      </c>
      <c r="BB948" s="1" t="s">
        <v>996</v>
      </c>
      <c r="BC948" s="1" t="s">
        <v>23111</v>
      </c>
      <c r="BD948" s="1" t="s">
        <v>23112</v>
      </c>
      <c r="BE948" s="1" t="s">
        <v>23113</v>
      </c>
    </row>
    <row r="949" spans="1:57" x14ac:dyDescent="0.35">
      <c r="A949" s="1" t="s">
        <v>57</v>
      </c>
      <c r="B949">
        <v>2017</v>
      </c>
      <c r="C949" s="1" t="s">
        <v>2399</v>
      </c>
      <c r="D949" s="1" t="s">
        <v>2</v>
      </c>
      <c r="E949" s="1" t="s">
        <v>188</v>
      </c>
      <c r="F949">
        <v>1</v>
      </c>
      <c r="G949">
        <v>0</v>
      </c>
      <c r="H949" s="1" t="s">
        <v>8732</v>
      </c>
      <c r="I949">
        <v>29</v>
      </c>
      <c r="J949" s="1" t="s">
        <v>23114</v>
      </c>
      <c r="K949" s="1" t="s">
        <v>23115</v>
      </c>
      <c r="L949" s="1" t="s">
        <v>23116</v>
      </c>
      <c r="M949" s="1" t="s">
        <v>23117</v>
      </c>
      <c r="N949" s="1" t="s">
        <v>23118</v>
      </c>
      <c r="O949" s="1" t="s">
        <v>23119</v>
      </c>
      <c r="P949" s="1" t="s">
        <v>23120</v>
      </c>
      <c r="Q949" s="1" t="s">
        <v>23121</v>
      </c>
      <c r="R949" s="1" t="s">
        <v>23122</v>
      </c>
      <c r="S949" s="1" t="s">
        <v>23123</v>
      </c>
      <c r="T949" s="1" t="s">
        <v>67</v>
      </c>
      <c r="U949" s="1" t="s">
        <v>67</v>
      </c>
      <c r="V949" s="1" t="s">
        <v>67</v>
      </c>
      <c r="W949" s="1" t="s">
        <v>67</v>
      </c>
      <c r="X949" s="1" t="s">
        <v>67</v>
      </c>
      <c r="Y949" s="1" t="s">
        <v>6176</v>
      </c>
      <c r="Z949" s="1" t="s">
        <v>136</v>
      </c>
      <c r="AA949" s="1" t="s">
        <v>23124</v>
      </c>
      <c r="AB949" s="1" t="s">
        <v>6110</v>
      </c>
      <c r="AC949" s="1" t="s">
        <v>93</v>
      </c>
      <c r="AD949" s="1" t="s">
        <v>23125</v>
      </c>
      <c r="AE949" s="1" t="s">
        <v>8774</v>
      </c>
      <c r="AF949" s="1" t="s">
        <v>204</v>
      </c>
      <c r="AG949" s="1" t="s">
        <v>23126</v>
      </c>
      <c r="AH949" s="1" t="s">
        <v>467</v>
      </c>
      <c r="AI949" s="1" t="s">
        <v>2250</v>
      </c>
      <c r="AJ949" s="1" t="s">
        <v>23127</v>
      </c>
      <c r="AK949" s="1" t="s">
        <v>22915</v>
      </c>
      <c r="AL949" s="1" t="s">
        <v>102</v>
      </c>
      <c r="AM949" s="1" t="s">
        <v>23128</v>
      </c>
      <c r="AN949" s="1" t="s">
        <v>23129</v>
      </c>
      <c r="AO949" s="1" t="s">
        <v>8752</v>
      </c>
      <c r="AP949" s="1" t="s">
        <v>17809</v>
      </c>
      <c r="AQ949" s="1" t="s">
        <v>23130</v>
      </c>
      <c r="AR949" s="1" t="s">
        <v>22370</v>
      </c>
      <c r="AS949" s="1" t="s">
        <v>77</v>
      </c>
      <c r="AT949" s="1" t="s">
        <v>23131</v>
      </c>
      <c r="AU949" s="1" t="s">
        <v>15014</v>
      </c>
      <c r="AV949" s="1" t="s">
        <v>493</v>
      </c>
      <c r="AW949" s="1" t="s">
        <v>23132</v>
      </c>
      <c r="AX949" s="1" t="s">
        <v>15016</v>
      </c>
      <c r="AY949" s="1" t="s">
        <v>2081</v>
      </c>
      <c r="AZ949" s="1" t="s">
        <v>23133</v>
      </c>
      <c r="BA949" s="1" t="s">
        <v>222</v>
      </c>
      <c r="BB949" s="1" t="s">
        <v>996</v>
      </c>
      <c r="BC949" s="1" t="s">
        <v>23134</v>
      </c>
      <c r="BD949" s="1" t="s">
        <v>23135</v>
      </c>
      <c r="BE949" s="1" t="s">
        <v>23136</v>
      </c>
    </row>
    <row r="950" spans="1:57" x14ac:dyDescent="0.35">
      <c r="A950" s="1" t="s">
        <v>57</v>
      </c>
      <c r="B950">
        <v>2017</v>
      </c>
      <c r="C950" s="1" t="s">
        <v>2399</v>
      </c>
      <c r="D950" s="1" t="s">
        <v>2</v>
      </c>
      <c r="E950" s="1" t="s">
        <v>60</v>
      </c>
      <c r="F950">
        <v>0</v>
      </c>
      <c r="G950">
        <v>1</v>
      </c>
      <c r="H950" s="1" t="s">
        <v>107</v>
      </c>
      <c r="I950">
        <v>38</v>
      </c>
      <c r="J950" s="1" t="s">
        <v>23137</v>
      </c>
      <c r="K950" s="1" t="s">
        <v>23138</v>
      </c>
      <c r="L950" s="1" t="s">
        <v>23139</v>
      </c>
      <c r="M950" s="1" t="s">
        <v>23140</v>
      </c>
      <c r="N950" s="1" t="s">
        <v>67</v>
      </c>
      <c r="O950" s="1" t="s">
        <v>67</v>
      </c>
      <c r="P950" s="1" t="s">
        <v>67</v>
      </c>
      <c r="Q950" s="1" t="s">
        <v>67</v>
      </c>
      <c r="R950" s="1" t="s">
        <v>23141</v>
      </c>
      <c r="S950" s="1" t="s">
        <v>23142</v>
      </c>
      <c r="T950" s="1" t="s">
        <v>23143</v>
      </c>
      <c r="U950" s="1" t="s">
        <v>23144</v>
      </c>
      <c r="V950" s="1" t="s">
        <v>23145</v>
      </c>
      <c r="W950" s="1" t="s">
        <v>23146</v>
      </c>
      <c r="X950" s="1" t="s">
        <v>23147</v>
      </c>
      <c r="Y950" s="1" t="s">
        <v>483</v>
      </c>
      <c r="Z950" s="1" t="s">
        <v>20831</v>
      </c>
      <c r="AA950" s="1" t="s">
        <v>23148</v>
      </c>
      <c r="AB950" s="1" t="s">
        <v>14962</v>
      </c>
      <c r="AC950" s="1" t="s">
        <v>3608</v>
      </c>
      <c r="AD950" s="1" t="s">
        <v>23149</v>
      </c>
      <c r="AE950" s="1" t="s">
        <v>6102</v>
      </c>
      <c r="AF950" s="1" t="s">
        <v>353</v>
      </c>
      <c r="AG950" s="1" t="s">
        <v>23150</v>
      </c>
      <c r="AH950" s="1" t="s">
        <v>98</v>
      </c>
      <c r="AI950" s="1" t="s">
        <v>2250</v>
      </c>
      <c r="AJ950" s="1" t="s">
        <v>23151</v>
      </c>
      <c r="AK950" s="1" t="s">
        <v>2859</v>
      </c>
      <c r="AL950" s="1" t="s">
        <v>102</v>
      </c>
      <c r="AM950" s="1" t="s">
        <v>23152</v>
      </c>
      <c r="AN950" s="1" t="s">
        <v>23153</v>
      </c>
      <c r="AO950" s="1" t="s">
        <v>15231</v>
      </c>
      <c r="AP950" s="1" t="s">
        <v>1599</v>
      </c>
      <c r="AQ950" s="1" t="s">
        <v>23154</v>
      </c>
      <c r="AR950" s="1" t="s">
        <v>6142</v>
      </c>
      <c r="AS950" s="1" t="s">
        <v>177</v>
      </c>
      <c r="AT950" s="1" t="s">
        <v>23155</v>
      </c>
      <c r="AU950" s="1" t="s">
        <v>179</v>
      </c>
      <c r="AV950" s="1" t="s">
        <v>1439</v>
      </c>
      <c r="AW950" s="1" t="s">
        <v>23156</v>
      </c>
      <c r="AX950" s="1" t="s">
        <v>168</v>
      </c>
      <c r="AY950" s="1" t="s">
        <v>127</v>
      </c>
      <c r="AZ950" s="1" t="s">
        <v>23157</v>
      </c>
      <c r="BA950" s="1" t="s">
        <v>6204</v>
      </c>
      <c r="BB950" s="1" t="s">
        <v>365</v>
      </c>
      <c r="BC950" s="1" t="s">
        <v>23158</v>
      </c>
      <c r="BD950" s="1" t="s">
        <v>23159</v>
      </c>
      <c r="BE950" s="1" t="s">
        <v>23160</v>
      </c>
    </row>
    <row r="951" spans="1:57" x14ac:dyDescent="0.35">
      <c r="A951" s="1" t="s">
        <v>57</v>
      </c>
      <c r="B951">
        <v>2017</v>
      </c>
      <c r="C951" s="1" t="s">
        <v>2399</v>
      </c>
      <c r="D951" s="1" t="s">
        <v>2</v>
      </c>
      <c r="E951" s="1" t="s">
        <v>107</v>
      </c>
      <c r="F951">
        <v>0</v>
      </c>
      <c r="G951">
        <v>1</v>
      </c>
      <c r="H951" s="1" t="s">
        <v>60</v>
      </c>
      <c r="I951">
        <v>31</v>
      </c>
      <c r="J951" s="1" t="s">
        <v>23161</v>
      </c>
      <c r="K951" s="1" t="s">
        <v>23162</v>
      </c>
      <c r="L951" s="1" t="s">
        <v>23163</v>
      </c>
      <c r="M951" s="1" t="s">
        <v>23164</v>
      </c>
      <c r="N951" s="1" t="s">
        <v>67</v>
      </c>
      <c r="O951" s="1" t="s">
        <v>67</v>
      </c>
      <c r="P951" s="1" t="s">
        <v>67</v>
      </c>
      <c r="Q951" s="1" t="s">
        <v>67</v>
      </c>
      <c r="R951" s="1" t="s">
        <v>23165</v>
      </c>
      <c r="S951" s="1" t="s">
        <v>23166</v>
      </c>
      <c r="T951" s="1" t="s">
        <v>23167</v>
      </c>
      <c r="U951" s="1" t="s">
        <v>23168</v>
      </c>
      <c r="V951" s="1" t="s">
        <v>23169</v>
      </c>
      <c r="W951" s="1" t="s">
        <v>23170</v>
      </c>
      <c r="X951" s="1" t="s">
        <v>23171</v>
      </c>
      <c r="Y951" s="1" t="s">
        <v>15231</v>
      </c>
      <c r="Z951" s="1" t="s">
        <v>6140</v>
      </c>
      <c r="AA951" s="1" t="s">
        <v>23172</v>
      </c>
      <c r="AB951" s="1" t="s">
        <v>6142</v>
      </c>
      <c r="AC951" s="1" t="s">
        <v>93</v>
      </c>
      <c r="AD951" s="1" t="s">
        <v>23173</v>
      </c>
      <c r="AE951" s="1" t="s">
        <v>179</v>
      </c>
      <c r="AF951" s="1" t="s">
        <v>1439</v>
      </c>
      <c r="AG951" s="1" t="s">
        <v>23174</v>
      </c>
      <c r="AH951" s="1" t="s">
        <v>168</v>
      </c>
      <c r="AI951" s="1" t="s">
        <v>2250</v>
      </c>
      <c r="AJ951" s="1" t="s">
        <v>23175</v>
      </c>
      <c r="AK951" s="1" t="s">
        <v>6204</v>
      </c>
      <c r="AL951" s="1" t="s">
        <v>102</v>
      </c>
      <c r="AM951" s="1" t="s">
        <v>23176</v>
      </c>
      <c r="AN951" s="1" t="s">
        <v>23177</v>
      </c>
      <c r="AO951" s="1" t="s">
        <v>483</v>
      </c>
      <c r="AP951" s="1" t="s">
        <v>162</v>
      </c>
      <c r="AQ951" s="1" t="s">
        <v>23178</v>
      </c>
      <c r="AR951" s="1" t="s">
        <v>14962</v>
      </c>
      <c r="AS951" s="1" t="s">
        <v>1599</v>
      </c>
      <c r="AT951" s="1" t="s">
        <v>23179</v>
      </c>
      <c r="AU951" s="1" t="s">
        <v>6102</v>
      </c>
      <c r="AV951" s="1" t="s">
        <v>353</v>
      </c>
      <c r="AW951" s="1" t="s">
        <v>23180</v>
      </c>
      <c r="AX951" s="1" t="s">
        <v>98</v>
      </c>
      <c r="AY951" s="1" t="s">
        <v>7261</v>
      </c>
      <c r="AZ951" s="1" t="s">
        <v>23181</v>
      </c>
      <c r="BA951" s="1" t="s">
        <v>2859</v>
      </c>
      <c r="BB951" s="1" t="s">
        <v>6282</v>
      </c>
      <c r="BC951" s="1" t="s">
        <v>23182</v>
      </c>
      <c r="BD951" s="1" t="s">
        <v>23183</v>
      </c>
      <c r="BE951" s="1" t="s">
        <v>23184</v>
      </c>
    </row>
    <row r="952" spans="1:57" x14ac:dyDescent="0.35">
      <c r="A952" s="1" t="s">
        <v>57</v>
      </c>
      <c r="B952">
        <v>2017</v>
      </c>
      <c r="C952" s="1" t="s">
        <v>2399</v>
      </c>
      <c r="D952" s="1" t="s">
        <v>2</v>
      </c>
      <c r="E952" s="1" t="s">
        <v>60</v>
      </c>
      <c r="F952">
        <v>1</v>
      </c>
      <c r="G952">
        <v>0</v>
      </c>
      <c r="H952" s="1" t="s">
        <v>107</v>
      </c>
      <c r="I952">
        <v>29</v>
      </c>
      <c r="J952" s="1" t="s">
        <v>23185</v>
      </c>
      <c r="K952" s="1" t="s">
        <v>23186</v>
      </c>
      <c r="L952" s="1" t="s">
        <v>23187</v>
      </c>
      <c r="M952" s="1" t="s">
        <v>23188</v>
      </c>
      <c r="N952" s="1" t="s">
        <v>23189</v>
      </c>
      <c r="O952" s="1" t="s">
        <v>23190</v>
      </c>
      <c r="P952" s="1" t="s">
        <v>23191</v>
      </c>
      <c r="Q952" s="1" t="s">
        <v>67</v>
      </c>
      <c r="R952" s="1" t="s">
        <v>23192</v>
      </c>
      <c r="S952" s="1" t="s">
        <v>23193</v>
      </c>
      <c r="T952" s="1" t="s">
        <v>23194</v>
      </c>
      <c r="U952" s="1" t="s">
        <v>67</v>
      </c>
      <c r="V952" s="1" t="s">
        <v>23195</v>
      </c>
      <c r="W952" s="1" t="s">
        <v>67</v>
      </c>
      <c r="X952" s="1" t="s">
        <v>23196</v>
      </c>
      <c r="Y952" s="1" t="s">
        <v>483</v>
      </c>
      <c r="Z952" s="1" t="s">
        <v>20831</v>
      </c>
      <c r="AA952" s="1" t="s">
        <v>23197</v>
      </c>
      <c r="AB952" s="1" t="s">
        <v>14962</v>
      </c>
      <c r="AC952" s="1" t="s">
        <v>122</v>
      </c>
      <c r="AD952" s="1" t="s">
        <v>23198</v>
      </c>
      <c r="AE952" s="1" t="s">
        <v>6102</v>
      </c>
      <c r="AF952" s="1" t="s">
        <v>1382</v>
      </c>
      <c r="AG952" s="1" t="s">
        <v>23199</v>
      </c>
      <c r="AH952" s="1" t="s">
        <v>98</v>
      </c>
      <c r="AI952" s="1" t="s">
        <v>7261</v>
      </c>
      <c r="AJ952" s="1" t="s">
        <v>23200</v>
      </c>
      <c r="AK952" s="1" t="s">
        <v>2859</v>
      </c>
      <c r="AL952" s="1" t="s">
        <v>217</v>
      </c>
      <c r="AM952" s="1" t="s">
        <v>23201</v>
      </c>
      <c r="AN952" s="1" t="s">
        <v>23202</v>
      </c>
      <c r="AO952" s="1" t="s">
        <v>15231</v>
      </c>
      <c r="AP952" s="1" t="s">
        <v>162</v>
      </c>
      <c r="AQ952" s="1" t="s">
        <v>23203</v>
      </c>
      <c r="AR952" s="1" t="s">
        <v>6142</v>
      </c>
      <c r="AS952" s="1" t="s">
        <v>1599</v>
      </c>
      <c r="AT952" s="1" t="s">
        <v>23204</v>
      </c>
      <c r="AU952" s="1" t="s">
        <v>179</v>
      </c>
      <c r="AV952" s="1" t="s">
        <v>142</v>
      </c>
      <c r="AW952" s="1" t="s">
        <v>23205</v>
      </c>
      <c r="AX952" s="1" t="s">
        <v>168</v>
      </c>
      <c r="AY952" s="1" t="s">
        <v>2250</v>
      </c>
      <c r="AZ952" s="1" t="s">
        <v>23206</v>
      </c>
      <c r="BA952" s="1" t="s">
        <v>6204</v>
      </c>
      <c r="BB952" s="1" t="s">
        <v>365</v>
      </c>
      <c r="BC952" s="1" t="s">
        <v>23207</v>
      </c>
      <c r="BD952" s="1" t="s">
        <v>23208</v>
      </c>
      <c r="BE952" s="1" t="s">
        <v>23209</v>
      </c>
    </row>
    <row r="953" spans="1:57" x14ac:dyDescent="0.35">
      <c r="A953" s="1" t="s">
        <v>57</v>
      </c>
      <c r="B953">
        <v>2017</v>
      </c>
      <c r="C953" s="1" t="s">
        <v>2399</v>
      </c>
      <c r="D953" s="1" t="s">
        <v>2</v>
      </c>
      <c r="E953" s="1" t="s">
        <v>15094</v>
      </c>
      <c r="F953">
        <v>1</v>
      </c>
      <c r="G953">
        <v>0</v>
      </c>
      <c r="H953" s="1" t="s">
        <v>8386</v>
      </c>
      <c r="I953">
        <v>51</v>
      </c>
      <c r="J953" s="1" t="s">
        <v>23210</v>
      </c>
      <c r="K953" s="1" t="s">
        <v>23211</v>
      </c>
      <c r="L953" s="1" t="s">
        <v>23212</v>
      </c>
      <c r="M953" s="1" t="s">
        <v>23213</v>
      </c>
      <c r="N953" s="1" t="s">
        <v>23214</v>
      </c>
      <c r="O953" s="1" t="s">
        <v>23215</v>
      </c>
      <c r="P953" s="1" t="s">
        <v>23216</v>
      </c>
      <c r="Q953" s="1" t="s">
        <v>67</v>
      </c>
      <c r="R953" s="1" t="s">
        <v>23217</v>
      </c>
      <c r="S953" s="1" t="s">
        <v>23218</v>
      </c>
      <c r="T953" s="1" t="s">
        <v>23219</v>
      </c>
      <c r="U953" s="1" t="s">
        <v>23220</v>
      </c>
      <c r="V953" s="1" t="s">
        <v>23221</v>
      </c>
      <c r="W953" s="1" t="s">
        <v>23222</v>
      </c>
      <c r="X953" s="1" t="s">
        <v>67</v>
      </c>
      <c r="Y953" s="1" t="s">
        <v>89</v>
      </c>
      <c r="Z953" s="1" t="s">
        <v>1429</v>
      </c>
      <c r="AA953" s="1" t="s">
        <v>23223</v>
      </c>
      <c r="AB953" s="1" t="s">
        <v>6237</v>
      </c>
      <c r="AC953" s="1" t="s">
        <v>122</v>
      </c>
      <c r="AD953" s="1" t="s">
        <v>23224</v>
      </c>
      <c r="AE953" s="1" t="s">
        <v>95</v>
      </c>
      <c r="AF953" s="1" t="s">
        <v>142</v>
      </c>
      <c r="AG953" s="1" t="s">
        <v>23225</v>
      </c>
      <c r="AH953" s="1" t="s">
        <v>82</v>
      </c>
      <c r="AI953" s="1" t="s">
        <v>127</v>
      </c>
      <c r="AJ953" s="1" t="s">
        <v>23226</v>
      </c>
      <c r="AK953" s="1" t="s">
        <v>101</v>
      </c>
      <c r="AL953" s="1" t="s">
        <v>6282</v>
      </c>
      <c r="AM953" s="1" t="s">
        <v>23227</v>
      </c>
      <c r="AN953" s="1" t="s">
        <v>23228</v>
      </c>
      <c r="AO953" s="1" t="s">
        <v>2436</v>
      </c>
      <c r="AP953" s="1" t="s">
        <v>3192</v>
      </c>
      <c r="AQ953" s="1" t="s">
        <v>23229</v>
      </c>
      <c r="AR953" s="1" t="s">
        <v>15745</v>
      </c>
      <c r="AS953" s="1" t="s">
        <v>77</v>
      </c>
      <c r="AT953" s="1" t="s">
        <v>23230</v>
      </c>
      <c r="AU953" s="1" t="s">
        <v>22841</v>
      </c>
      <c r="AV953" s="1" t="s">
        <v>493</v>
      </c>
      <c r="AW953" s="1" t="s">
        <v>23231</v>
      </c>
      <c r="AX953" s="1" t="s">
        <v>206</v>
      </c>
      <c r="AY953" s="1" t="s">
        <v>7261</v>
      </c>
      <c r="AZ953" s="1" t="s">
        <v>23232</v>
      </c>
      <c r="BA953" s="1" t="s">
        <v>6862</v>
      </c>
      <c r="BB953" s="1" t="s">
        <v>3026</v>
      </c>
      <c r="BC953" s="1" t="s">
        <v>23233</v>
      </c>
      <c r="BD953" s="1" t="s">
        <v>23234</v>
      </c>
      <c r="BE953" s="1" t="s">
        <v>23235</v>
      </c>
    </row>
    <row r="954" spans="1:57" x14ac:dyDescent="0.35">
      <c r="A954" s="1" t="s">
        <v>57</v>
      </c>
      <c r="B954">
        <v>2017</v>
      </c>
      <c r="C954" s="1" t="s">
        <v>2399</v>
      </c>
      <c r="D954" s="1" t="s">
        <v>2</v>
      </c>
      <c r="E954" s="1" t="s">
        <v>8386</v>
      </c>
      <c r="F954">
        <v>1</v>
      </c>
      <c r="G954">
        <v>0</v>
      </c>
      <c r="H954" s="1" t="s">
        <v>15094</v>
      </c>
      <c r="I954">
        <v>32</v>
      </c>
      <c r="J954" s="1" t="s">
        <v>23236</v>
      </c>
      <c r="K954" s="1" t="s">
        <v>23237</v>
      </c>
      <c r="L954" s="1" t="s">
        <v>23238</v>
      </c>
      <c r="M954" s="1" t="s">
        <v>23239</v>
      </c>
      <c r="N954" s="1" t="s">
        <v>23240</v>
      </c>
      <c r="O954" s="1" t="s">
        <v>23241</v>
      </c>
      <c r="P954" s="1" t="s">
        <v>23242</v>
      </c>
      <c r="Q954" s="1" t="s">
        <v>23243</v>
      </c>
      <c r="R954" s="1" t="s">
        <v>23244</v>
      </c>
      <c r="S954" s="1" t="s">
        <v>23245</v>
      </c>
      <c r="T954" s="1" t="s">
        <v>23246</v>
      </c>
      <c r="U954" s="1" t="s">
        <v>67</v>
      </c>
      <c r="V954" s="1" t="s">
        <v>23247</v>
      </c>
      <c r="W954" s="1" t="s">
        <v>67</v>
      </c>
      <c r="X954" s="1" t="s">
        <v>67</v>
      </c>
      <c r="Y954" s="1" t="s">
        <v>2436</v>
      </c>
      <c r="Z954" s="1" t="s">
        <v>136</v>
      </c>
      <c r="AA954" s="1" t="s">
        <v>23248</v>
      </c>
      <c r="AB954" s="1" t="s">
        <v>15745</v>
      </c>
      <c r="AC954" s="1" t="s">
        <v>93</v>
      </c>
      <c r="AD954" s="1" t="s">
        <v>23249</v>
      </c>
      <c r="AE954" s="1" t="s">
        <v>22841</v>
      </c>
      <c r="AF954" s="1" t="s">
        <v>11303</v>
      </c>
      <c r="AG954" s="1" t="s">
        <v>23250</v>
      </c>
      <c r="AH954" s="1" t="s">
        <v>206</v>
      </c>
      <c r="AI954" s="1" t="s">
        <v>20859</v>
      </c>
      <c r="AJ954" s="1" t="s">
        <v>23251</v>
      </c>
      <c r="AK954" s="1" t="s">
        <v>6862</v>
      </c>
      <c r="AL954" s="1" t="s">
        <v>996</v>
      </c>
      <c r="AM954" s="1" t="s">
        <v>23252</v>
      </c>
      <c r="AN954" s="1" t="s">
        <v>23253</v>
      </c>
      <c r="AO954" s="1" t="s">
        <v>89</v>
      </c>
      <c r="AP954" s="1" t="s">
        <v>3437</v>
      </c>
      <c r="AQ954" s="1" t="s">
        <v>23254</v>
      </c>
      <c r="AR954" s="1" t="s">
        <v>6237</v>
      </c>
      <c r="AS954" s="1" t="s">
        <v>77</v>
      </c>
      <c r="AT954" s="1" t="s">
        <v>23255</v>
      </c>
      <c r="AU954" s="1" t="s">
        <v>95</v>
      </c>
      <c r="AV954" s="1" t="s">
        <v>11880</v>
      </c>
      <c r="AW954" s="1" t="s">
        <v>23256</v>
      </c>
      <c r="AX954" s="1" t="s">
        <v>82</v>
      </c>
      <c r="AY954" s="1" t="s">
        <v>7261</v>
      </c>
      <c r="AZ954" s="1" t="s">
        <v>23257</v>
      </c>
      <c r="BA954" s="1" t="s">
        <v>101</v>
      </c>
      <c r="BB954" s="1" t="s">
        <v>6282</v>
      </c>
      <c r="BC954" s="1" t="s">
        <v>23258</v>
      </c>
      <c r="BD954" s="1" t="s">
        <v>23259</v>
      </c>
      <c r="BE954" s="1" t="s">
        <v>23260</v>
      </c>
    </row>
    <row r="955" spans="1:57" x14ac:dyDescent="0.35">
      <c r="A955" s="1" t="s">
        <v>57</v>
      </c>
      <c r="B955">
        <v>2017</v>
      </c>
      <c r="C955" s="1" t="s">
        <v>2399</v>
      </c>
      <c r="D955" s="1" t="s">
        <v>2</v>
      </c>
      <c r="E955" s="1" t="s">
        <v>15094</v>
      </c>
      <c r="F955">
        <v>0</v>
      </c>
      <c r="G955">
        <v>1</v>
      </c>
      <c r="H955" s="1" t="s">
        <v>8386</v>
      </c>
      <c r="I955">
        <v>28</v>
      </c>
      <c r="J955" s="1" t="s">
        <v>23261</v>
      </c>
      <c r="K955" s="1" t="s">
        <v>23262</v>
      </c>
      <c r="L955" s="1" t="s">
        <v>23263</v>
      </c>
      <c r="M955" s="1" t="s">
        <v>67</v>
      </c>
      <c r="N955" s="1" t="s">
        <v>67</v>
      </c>
      <c r="O955" s="1" t="s">
        <v>23264</v>
      </c>
      <c r="P955" s="1" t="s">
        <v>67</v>
      </c>
      <c r="Q955" s="1" t="s">
        <v>67</v>
      </c>
      <c r="R955" s="1" t="s">
        <v>23265</v>
      </c>
      <c r="S955" s="1" t="s">
        <v>23266</v>
      </c>
      <c r="T955" s="1" t="s">
        <v>23267</v>
      </c>
      <c r="U955" s="1" t="s">
        <v>23268</v>
      </c>
      <c r="V955" s="1" t="s">
        <v>23269</v>
      </c>
      <c r="W955" s="1" t="s">
        <v>23270</v>
      </c>
      <c r="X955" s="1" t="s">
        <v>23271</v>
      </c>
      <c r="Y955" s="1" t="s">
        <v>89</v>
      </c>
      <c r="Z955" s="1" t="s">
        <v>1429</v>
      </c>
      <c r="AA955" s="1" t="s">
        <v>23272</v>
      </c>
      <c r="AB955" s="1" t="s">
        <v>6237</v>
      </c>
      <c r="AC955" s="1" t="s">
        <v>136</v>
      </c>
      <c r="AD955" s="1" t="s">
        <v>23273</v>
      </c>
      <c r="AE955" s="1" t="s">
        <v>95</v>
      </c>
      <c r="AF955" s="1" t="s">
        <v>204</v>
      </c>
      <c r="AG955" s="1" t="s">
        <v>23274</v>
      </c>
      <c r="AH955" s="1" t="s">
        <v>82</v>
      </c>
      <c r="AI955" s="1" t="s">
        <v>2490</v>
      </c>
      <c r="AJ955" s="1" t="s">
        <v>23275</v>
      </c>
      <c r="AK955" s="1" t="s">
        <v>101</v>
      </c>
      <c r="AL955" s="1" t="s">
        <v>6282</v>
      </c>
      <c r="AM955" s="1" t="s">
        <v>23276</v>
      </c>
      <c r="AN955" s="1" t="s">
        <v>23277</v>
      </c>
      <c r="AO955" s="1" t="s">
        <v>2436</v>
      </c>
      <c r="AP955" s="1" t="s">
        <v>162</v>
      </c>
      <c r="AQ955" s="1" t="s">
        <v>23278</v>
      </c>
      <c r="AR955" s="1" t="s">
        <v>15745</v>
      </c>
      <c r="AS955" s="1" t="s">
        <v>177</v>
      </c>
      <c r="AT955" s="1" t="s">
        <v>23279</v>
      </c>
      <c r="AU955" s="1" t="s">
        <v>22841</v>
      </c>
      <c r="AV955" s="1" t="s">
        <v>493</v>
      </c>
      <c r="AW955" s="1" t="s">
        <v>23280</v>
      </c>
      <c r="AX955" s="1" t="s">
        <v>206</v>
      </c>
      <c r="AY955" s="1" t="s">
        <v>2250</v>
      </c>
      <c r="AZ955" s="1" t="s">
        <v>23281</v>
      </c>
      <c r="BA955" s="1" t="s">
        <v>6862</v>
      </c>
      <c r="BB955" s="1" t="s">
        <v>996</v>
      </c>
      <c r="BC955" s="1" t="s">
        <v>23282</v>
      </c>
      <c r="BD955" s="1" t="s">
        <v>23283</v>
      </c>
      <c r="BE955" s="1" t="s">
        <v>23284</v>
      </c>
    </row>
    <row r="956" spans="1:57" x14ac:dyDescent="0.35">
      <c r="A956" s="1" t="s">
        <v>57</v>
      </c>
      <c r="B956">
        <v>2017</v>
      </c>
      <c r="C956" s="1" t="s">
        <v>2399</v>
      </c>
      <c r="D956" s="1" t="s">
        <v>2</v>
      </c>
      <c r="E956" s="1" t="s">
        <v>60</v>
      </c>
      <c r="F956">
        <v>0</v>
      </c>
      <c r="G956">
        <v>1</v>
      </c>
      <c r="H956" s="1" t="s">
        <v>59</v>
      </c>
      <c r="I956">
        <v>33</v>
      </c>
      <c r="J956" s="1" t="s">
        <v>23285</v>
      </c>
      <c r="K956" s="1" t="s">
        <v>23286</v>
      </c>
      <c r="L956" s="1" t="s">
        <v>23287</v>
      </c>
      <c r="M956" s="1" t="s">
        <v>23288</v>
      </c>
      <c r="N956" s="1" t="s">
        <v>67</v>
      </c>
      <c r="O956" s="1" t="s">
        <v>23289</v>
      </c>
      <c r="P956" s="1" t="s">
        <v>67</v>
      </c>
      <c r="Q956" s="1" t="s">
        <v>23290</v>
      </c>
      <c r="R956" s="1" t="s">
        <v>23291</v>
      </c>
      <c r="S956" s="1" t="s">
        <v>23292</v>
      </c>
      <c r="T956" s="1" t="s">
        <v>23293</v>
      </c>
      <c r="U956" s="1" t="s">
        <v>23294</v>
      </c>
      <c r="V956" s="1" t="s">
        <v>23295</v>
      </c>
      <c r="W956" s="1" t="s">
        <v>23296</v>
      </c>
      <c r="X956" s="1" t="s">
        <v>67</v>
      </c>
      <c r="Y956" s="1" t="s">
        <v>483</v>
      </c>
      <c r="Z956" s="1" t="s">
        <v>162</v>
      </c>
      <c r="AA956" s="1" t="s">
        <v>23297</v>
      </c>
      <c r="AB956" s="1" t="s">
        <v>14962</v>
      </c>
      <c r="AC956" s="1" t="s">
        <v>93</v>
      </c>
      <c r="AD956" s="1" t="s">
        <v>23298</v>
      </c>
      <c r="AE956" s="1" t="s">
        <v>6102</v>
      </c>
      <c r="AF956" s="1" t="s">
        <v>1439</v>
      </c>
      <c r="AG956" s="1" t="s">
        <v>23299</v>
      </c>
      <c r="AH956" s="1" t="s">
        <v>98</v>
      </c>
      <c r="AI956" s="1" t="s">
        <v>460</v>
      </c>
      <c r="AJ956" s="1" t="s">
        <v>23300</v>
      </c>
      <c r="AK956" s="1" t="s">
        <v>2859</v>
      </c>
      <c r="AL956" s="1" t="s">
        <v>102</v>
      </c>
      <c r="AM956" s="1" t="s">
        <v>23301</v>
      </c>
      <c r="AN956" s="1" t="s">
        <v>23302</v>
      </c>
      <c r="AO956" s="1" t="s">
        <v>173</v>
      </c>
      <c r="AP956" s="1" t="s">
        <v>17809</v>
      </c>
      <c r="AQ956" s="1" t="s">
        <v>23303</v>
      </c>
      <c r="AR956" s="1" t="s">
        <v>6071</v>
      </c>
      <c r="AS956" s="1" t="s">
        <v>177</v>
      </c>
      <c r="AT956" s="1" t="s">
        <v>23304</v>
      </c>
      <c r="AU956" s="1" t="s">
        <v>79</v>
      </c>
      <c r="AV956" s="1" t="s">
        <v>353</v>
      </c>
      <c r="AW956" s="1" t="s">
        <v>23305</v>
      </c>
      <c r="AX956" s="1" t="s">
        <v>246</v>
      </c>
      <c r="AY956" s="1" t="s">
        <v>7261</v>
      </c>
      <c r="AZ956" s="1" t="s">
        <v>23306</v>
      </c>
      <c r="BA956" s="1" t="s">
        <v>8352</v>
      </c>
      <c r="BB956" s="1" t="s">
        <v>6282</v>
      </c>
      <c r="BC956" s="1" t="s">
        <v>23307</v>
      </c>
      <c r="BD956" s="1" t="s">
        <v>23308</v>
      </c>
      <c r="BE956" s="1" t="s">
        <v>23309</v>
      </c>
    </row>
    <row r="957" spans="1:57" x14ac:dyDescent="0.35">
      <c r="A957" s="1" t="s">
        <v>57</v>
      </c>
      <c r="B957">
        <v>2017</v>
      </c>
      <c r="C957" s="1" t="s">
        <v>2399</v>
      </c>
      <c r="D957" s="1" t="s">
        <v>2</v>
      </c>
      <c r="E957" s="1" t="s">
        <v>59</v>
      </c>
      <c r="F957">
        <v>0</v>
      </c>
      <c r="G957">
        <v>1</v>
      </c>
      <c r="H957" s="1" t="s">
        <v>60</v>
      </c>
      <c r="I957">
        <v>34</v>
      </c>
      <c r="J957" s="1" t="s">
        <v>23310</v>
      </c>
      <c r="K957" s="1" t="s">
        <v>23311</v>
      </c>
      <c r="L957" s="1" t="s">
        <v>23312</v>
      </c>
      <c r="M957" s="1" t="s">
        <v>23313</v>
      </c>
      <c r="N957" s="1" t="s">
        <v>67</v>
      </c>
      <c r="O957" s="1" t="s">
        <v>23314</v>
      </c>
      <c r="P957" s="1" t="s">
        <v>67</v>
      </c>
      <c r="Q957" s="1" t="s">
        <v>23315</v>
      </c>
      <c r="R957" s="1" t="s">
        <v>23316</v>
      </c>
      <c r="S957" s="1" t="s">
        <v>23317</v>
      </c>
      <c r="T957" s="1" t="s">
        <v>23318</v>
      </c>
      <c r="U957" s="1" t="s">
        <v>23319</v>
      </c>
      <c r="V957" s="1" t="s">
        <v>23320</v>
      </c>
      <c r="W957" s="1" t="s">
        <v>23321</v>
      </c>
      <c r="X957" s="1" t="s">
        <v>67</v>
      </c>
      <c r="Y957" s="1" t="s">
        <v>173</v>
      </c>
      <c r="Z957" s="1" t="s">
        <v>17809</v>
      </c>
      <c r="AA957" s="1" t="s">
        <v>23322</v>
      </c>
      <c r="AB957" s="1" t="s">
        <v>6071</v>
      </c>
      <c r="AC957" s="1" t="s">
        <v>93</v>
      </c>
      <c r="AD957" s="1" t="s">
        <v>23323</v>
      </c>
      <c r="AE957" s="1" t="s">
        <v>79</v>
      </c>
      <c r="AF957" s="1" t="s">
        <v>142</v>
      </c>
      <c r="AG957" s="1" t="s">
        <v>23324</v>
      </c>
      <c r="AH957" s="1" t="s">
        <v>246</v>
      </c>
      <c r="AI957" s="1" t="s">
        <v>7261</v>
      </c>
      <c r="AJ957" s="1" t="s">
        <v>23325</v>
      </c>
      <c r="AK957" s="1" t="s">
        <v>8352</v>
      </c>
      <c r="AL957" s="1" t="s">
        <v>8428</v>
      </c>
      <c r="AM957" s="1" t="s">
        <v>23326</v>
      </c>
      <c r="AN957" s="1" t="s">
        <v>23327</v>
      </c>
      <c r="AO957" s="1" t="s">
        <v>8594</v>
      </c>
      <c r="AP957" s="1" t="s">
        <v>136</v>
      </c>
      <c r="AQ957" s="1" t="s">
        <v>23328</v>
      </c>
      <c r="AR957" s="1" t="s">
        <v>14962</v>
      </c>
      <c r="AS957" s="1" t="s">
        <v>1599</v>
      </c>
      <c r="AT957" s="1" t="s">
        <v>23329</v>
      </c>
      <c r="AU957" s="1" t="s">
        <v>6102</v>
      </c>
      <c r="AV957" s="1" t="s">
        <v>353</v>
      </c>
      <c r="AW957" s="1" t="s">
        <v>23330</v>
      </c>
      <c r="AX957" s="1" t="s">
        <v>98</v>
      </c>
      <c r="AY957" s="1" t="s">
        <v>247</v>
      </c>
      <c r="AZ957" s="1" t="s">
        <v>23331</v>
      </c>
      <c r="BA957" s="1" t="s">
        <v>2859</v>
      </c>
      <c r="BB957" s="1" t="s">
        <v>996</v>
      </c>
      <c r="BC957" s="1" t="s">
        <v>23332</v>
      </c>
      <c r="BD957" s="1" t="s">
        <v>23333</v>
      </c>
      <c r="BE957" s="1" t="s">
        <v>23334</v>
      </c>
    </row>
    <row r="958" spans="1:57" x14ac:dyDescent="0.35">
      <c r="A958" s="1" t="s">
        <v>57</v>
      </c>
      <c r="B958">
        <v>2017</v>
      </c>
      <c r="C958" s="1" t="s">
        <v>2399</v>
      </c>
      <c r="D958" s="1" t="s">
        <v>2</v>
      </c>
      <c r="E958" s="1" t="s">
        <v>60</v>
      </c>
      <c r="F958">
        <v>1</v>
      </c>
      <c r="G958">
        <v>0</v>
      </c>
      <c r="H958" s="1" t="s">
        <v>59</v>
      </c>
      <c r="I958">
        <v>30</v>
      </c>
      <c r="J958" s="1" t="s">
        <v>23335</v>
      </c>
      <c r="K958" s="1" t="s">
        <v>23336</v>
      </c>
      <c r="L958" s="1" t="s">
        <v>23337</v>
      </c>
      <c r="M958" s="1" t="s">
        <v>23338</v>
      </c>
      <c r="N958" s="1" t="s">
        <v>23339</v>
      </c>
      <c r="O958" s="1" t="s">
        <v>23340</v>
      </c>
      <c r="P958" s="1" t="s">
        <v>23341</v>
      </c>
      <c r="Q958" s="1" t="s">
        <v>23342</v>
      </c>
      <c r="R958" s="1" t="s">
        <v>23343</v>
      </c>
      <c r="S958" s="1" t="s">
        <v>23344</v>
      </c>
      <c r="T958" s="1" t="s">
        <v>23345</v>
      </c>
      <c r="U958" s="1" t="s">
        <v>67</v>
      </c>
      <c r="V958" s="1" t="s">
        <v>23346</v>
      </c>
      <c r="W958" s="1" t="s">
        <v>67</v>
      </c>
      <c r="X958" s="1" t="s">
        <v>67</v>
      </c>
      <c r="Y958" s="1" t="s">
        <v>8594</v>
      </c>
      <c r="Z958" s="1" t="s">
        <v>330</v>
      </c>
      <c r="AA958" s="1" t="s">
        <v>23347</v>
      </c>
      <c r="AB958" s="1" t="s">
        <v>14962</v>
      </c>
      <c r="AC958" s="1" t="s">
        <v>214</v>
      </c>
      <c r="AD958" s="1" t="s">
        <v>23348</v>
      </c>
      <c r="AE958" s="1" t="s">
        <v>6102</v>
      </c>
      <c r="AF958" s="1" t="s">
        <v>784</v>
      </c>
      <c r="AG958" s="1" t="s">
        <v>23349</v>
      </c>
      <c r="AH958" s="1" t="s">
        <v>98</v>
      </c>
      <c r="AI958" s="1" t="s">
        <v>127</v>
      </c>
      <c r="AJ958" s="1" t="s">
        <v>23350</v>
      </c>
      <c r="AK958" s="1" t="s">
        <v>2859</v>
      </c>
      <c r="AL958" s="1" t="s">
        <v>2840</v>
      </c>
      <c r="AM958" s="1" t="s">
        <v>23351</v>
      </c>
      <c r="AN958" s="1" t="s">
        <v>23352</v>
      </c>
      <c r="AO958" s="1" t="s">
        <v>173</v>
      </c>
      <c r="AP958" s="1" t="s">
        <v>136</v>
      </c>
      <c r="AQ958" s="1" t="s">
        <v>23353</v>
      </c>
      <c r="AR958" s="1" t="s">
        <v>6071</v>
      </c>
      <c r="AS958" s="1" t="s">
        <v>177</v>
      </c>
      <c r="AT958" s="1" t="s">
        <v>23354</v>
      </c>
      <c r="AU958" s="1" t="s">
        <v>79</v>
      </c>
      <c r="AV958" s="1" t="s">
        <v>353</v>
      </c>
      <c r="AW958" s="1" t="s">
        <v>23355</v>
      </c>
      <c r="AX958" s="1" t="s">
        <v>246</v>
      </c>
      <c r="AY958" s="1" t="s">
        <v>7261</v>
      </c>
      <c r="AZ958" s="1" t="s">
        <v>23356</v>
      </c>
      <c r="BA958" s="1" t="s">
        <v>8352</v>
      </c>
      <c r="BB958" s="1" t="s">
        <v>102</v>
      </c>
      <c r="BC958" s="1" t="s">
        <v>23357</v>
      </c>
      <c r="BD958" s="1" t="s">
        <v>23358</v>
      </c>
      <c r="BE958" s="1" t="s">
        <v>23359</v>
      </c>
    </row>
    <row r="959" spans="1:57" x14ac:dyDescent="0.35">
      <c r="A959" s="1" t="s">
        <v>57</v>
      </c>
      <c r="B959">
        <v>2017</v>
      </c>
      <c r="C959" s="1" t="s">
        <v>2399</v>
      </c>
      <c r="D959" s="1" t="s">
        <v>2</v>
      </c>
      <c r="E959" s="1" t="s">
        <v>8732</v>
      </c>
      <c r="F959">
        <v>1</v>
      </c>
      <c r="G959">
        <v>0</v>
      </c>
      <c r="H959" s="1" t="s">
        <v>8386</v>
      </c>
      <c r="I959">
        <v>37</v>
      </c>
      <c r="J959" s="1" t="s">
        <v>23360</v>
      </c>
      <c r="K959" s="1" t="s">
        <v>23361</v>
      </c>
      <c r="L959" s="1" t="s">
        <v>23362</v>
      </c>
      <c r="M959" s="1" t="s">
        <v>23363</v>
      </c>
      <c r="N959" s="1" t="s">
        <v>23364</v>
      </c>
      <c r="O959" s="1" t="s">
        <v>23365</v>
      </c>
      <c r="P959" s="1" t="s">
        <v>23366</v>
      </c>
      <c r="Q959" s="1" t="s">
        <v>10058</v>
      </c>
      <c r="R959" s="1" t="s">
        <v>23367</v>
      </c>
      <c r="S959" s="1" t="s">
        <v>23368</v>
      </c>
      <c r="T959" s="1" t="s">
        <v>23369</v>
      </c>
      <c r="U959" s="1" t="s">
        <v>67</v>
      </c>
      <c r="V959" s="1" t="s">
        <v>23370</v>
      </c>
      <c r="W959" s="1" t="s">
        <v>67</v>
      </c>
      <c r="X959" s="1" t="s">
        <v>67</v>
      </c>
      <c r="Y959" s="1" t="s">
        <v>8752</v>
      </c>
      <c r="Z959" s="1" t="s">
        <v>162</v>
      </c>
      <c r="AA959" s="1" t="s">
        <v>23371</v>
      </c>
      <c r="AB959" s="1" t="s">
        <v>22370</v>
      </c>
      <c r="AC959" s="1" t="s">
        <v>93</v>
      </c>
      <c r="AD959" s="1" t="s">
        <v>23372</v>
      </c>
      <c r="AE959" s="1" t="s">
        <v>15014</v>
      </c>
      <c r="AF959" s="1" t="s">
        <v>142</v>
      </c>
      <c r="AG959" s="1" t="s">
        <v>23373</v>
      </c>
      <c r="AH959" s="1" t="s">
        <v>15016</v>
      </c>
      <c r="AI959" s="1" t="s">
        <v>460</v>
      </c>
      <c r="AJ959" s="1" t="s">
        <v>23374</v>
      </c>
      <c r="AK959" s="1" t="s">
        <v>222</v>
      </c>
      <c r="AL959" s="1" t="s">
        <v>996</v>
      </c>
      <c r="AM959" s="1" t="s">
        <v>23375</v>
      </c>
      <c r="AN959" s="1" t="s">
        <v>23376</v>
      </c>
      <c r="AO959" s="1" t="s">
        <v>2436</v>
      </c>
      <c r="AP959" s="1" t="s">
        <v>1599</v>
      </c>
      <c r="AQ959" s="1" t="s">
        <v>23377</v>
      </c>
      <c r="AR959" s="1" t="s">
        <v>15745</v>
      </c>
      <c r="AS959" s="1" t="s">
        <v>390</v>
      </c>
      <c r="AT959" s="1" t="s">
        <v>23378</v>
      </c>
      <c r="AU959" s="1" t="s">
        <v>6568</v>
      </c>
      <c r="AV959" s="1" t="s">
        <v>353</v>
      </c>
      <c r="AW959" s="1" t="s">
        <v>23379</v>
      </c>
      <c r="AX959" s="1" t="s">
        <v>206</v>
      </c>
      <c r="AY959" s="1" t="s">
        <v>20859</v>
      </c>
      <c r="AZ959" s="1" t="s">
        <v>23380</v>
      </c>
      <c r="BA959" s="1" t="s">
        <v>6862</v>
      </c>
      <c r="BB959" s="1" t="s">
        <v>102</v>
      </c>
      <c r="BC959" s="1" t="s">
        <v>23381</v>
      </c>
      <c r="BD959" s="1" t="s">
        <v>23382</v>
      </c>
      <c r="BE959" s="1" t="s">
        <v>23383</v>
      </c>
    </row>
    <row r="960" spans="1:57" x14ac:dyDescent="0.35">
      <c r="A960" s="1" t="s">
        <v>57</v>
      </c>
      <c r="B960">
        <v>2017</v>
      </c>
      <c r="C960" s="1" t="s">
        <v>2399</v>
      </c>
      <c r="D960" s="1" t="s">
        <v>2</v>
      </c>
      <c r="E960" s="1" t="s">
        <v>8386</v>
      </c>
      <c r="F960">
        <v>1</v>
      </c>
      <c r="G960">
        <v>0</v>
      </c>
      <c r="H960" s="1" t="s">
        <v>8732</v>
      </c>
      <c r="I960">
        <v>50</v>
      </c>
      <c r="J960" s="1" t="s">
        <v>23384</v>
      </c>
      <c r="K960" s="1" t="s">
        <v>23385</v>
      </c>
      <c r="L960" s="1" t="s">
        <v>23386</v>
      </c>
      <c r="M960" s="1" t="s">
        <v>23387</v>
      </c>
      <c r="N960" s="1" t="s">
        <v>23388</v>
      </c>
      <c r="O960" s="1" t="s">
        <v>23389</v>
      </c>
      <c r="P960" s="1" t="s">
        <v>67</v>
      </c>
      <c r="Q960" s="1" t="s">
        <v>67</v>
      </c>
      <c r="R960" s="1" t="s">
        <v>23390</v>
      </c>
      <c r="S960" s="1" t="s">
        <v>23391</v>
      </c>
      <c r="T960" s="1" t="s">
        <v>23392</v>
      </c>
      <c r="U960" s="1" t="s">
        <v>67</v>
      </c>
      <c r="V960" s="1" t="s">
        <v>23393</v>
      </c>
      <c r="W960" s="1" t="s">
        <v>23394</v>
      </c>
      <c r="X960" s="1" t="s">
        <v>67</v>
      </c>
      <c r="Y960" s="1" t="s">
        <v>2436</v>
      </c>
      <c r="Z960" s="1" t="s">
        <v>136</v>
      </c>
      <c r="AA960" s="1" t="s">
        <v>23395</v>
      </c>
      <c r="AB960" s="1" t="s">
        <v>15745</v>
      </c>
      <c r="AC960" s="1" t="s">
        <v>93</v>
      </c>
      <c r="AD960" s="1" t="s">
        <v>23396</v>
      </c>
      <c r="AE960" s="1" t="s">
        <v>6568</v>
      </c>
      <c r="AF960" s="1" t="s">
        <v>142</v>
      </c>
      <c r="AG960" s="1" t="s">
        <v>23397</v>
      </c>
      <c r="AH960" s="1" t="s">
        <v>206</v>
      </c>
      <c r="AI960" s="1" t="s">
        <v>20859</v>
      </c>
      <c r="AJ960" s="1" t="s">
        <v>23398</v>
      </c>
      <c r="AK960" s="1" t="s">
        <v>6862</v>
      </c>
      <c r="AL960" s="1" t="s">
        <v>365</v>
      </c>
      <c r="AM960" s="1" t="s">
        <v>23399</v>
      </c>
      <c r="AN960" s="1" t="s">
        <v>23400</v>
      </c>
      <c r="AO960" s="1" t="s">
        <v>8752</v>
      </c>
      <c r="AP960" s="1" t="s">
        <v>162</v>
      </c>
      <c r="AQ960" s="1" t="s">
        <v>23401</v>
      </c>
      <c r="AR960" s="1" t="s">
        <v>22370</v>
      </c>
      <c r="AS960" s="1" t="s">
        <v>177</v>
      </c>
      <c r="AT960" s="1" t="s">
        <v>23402</v>
      </c>
      <c r="AU960" s="1" t="s">
        <v>15014</v>
      </c>
      <c r="AV960" s="1" t="s">
        <v>353</v>
      </c>
      <c r="AW960" s="1" t="s">
        <v>23403</v>
      </c>
      <c r="AX960" s="1" t="s">
        <v>15016</v>
      </c>
      <c r="AY960" s="1" t="s">
        <v>2250</v>
      </c>
      <c r="AZ960" s="1" t="s">
        <v>23404</v>
      </c>
      <c r="BA960" s="1" t="s">
        <v>222</v>
      </c>
      <c r="BB960" s="1" t="s">
        <v>996</v>
      </c>
      <c r="BC960" s="1" t="s">
        <v>23405</v>
      </c>
      <c r="BD960" s="1" t="s">
        <v>23406</v>
      </c>
      <c r="BE960" s="1" t="s">
        <v>23407</v>
      </c>
    </row>
    <row r="961" spans="1:57" x14ac:dyDescent="0.35">
      <c r="A961" s="1" t="s">
        <v>57</v>
      </c>
      <c r="B961">
        <v>2017</v>
      </c>
      <c r="C961" s="1" t="s">
        <v>2399</v>
      </c>
      <c r="D961" s="1" t="s">
        <v>2</v>
      </c>
      <c r="E961" s="1" t="s">
        <v>8732</v>
      </c>
      <c r="F961">
        <v>1</v>
      </c>
      <c r="G961">
        <v>0</v>
      </c>
      <c r="H961" s="1" t="s">
        <v>8386</v>
      </c>
      <c r="I961">
        <v>58</v>
      </c>
      <c r="J961" s="1" t="s">
        <v>23408</v>
      </c>
      <c r="K961" s="1" t="s">
        <v>23409</v>
      </c>
      <c r="L961" s="1" t="s">
        <v>23410</v>
      </c>
      <c r="M961" s="1" t="s">
        <v>23411</v>
      </c>
      <c r="N961" s="1" t="s">
        <v>23412</v>
      </c>
      <c r="O961" s="1" t="s">
        <v>23413</v>
      </c>
      <c r="P961" s="1" t="s">
        <v>23414</v>
      </c>
      <c r="Q961" s="1" t="s">
        <v>23415</v>
      </c>
      <c r="R961" s="1" t="s">
        <v>23416</v>
      </c>
      <c r="S961" s="1" t="s">
        <v>23417</v>
      </c>
      <c r="T961" s="1" t="s">
        <v>23418</v>
      </c>
      <c r="U961" s="1" t="s">
        <v>67</v>
      </c>
      <c r="V961" s="1" t="s">
        <v>23419</v>
      </c>
      <c r="W961" s="1" t="s">
        <v>23420</v>
      </c>
      <c r="X961" s="1" t="s">
        <v>67</v>
      </c>
      <c r="Y961" s="1" t="s">
        <v>8752</v>
      </c>
      <c r="Z961" s="1" t="s">
        <v>3192</v>
      </c>
      <c r="AA961" s="1" t="s">
        <v>23421</v>
      </c>
      <c r="AB961" s="1" t="s">
        <v>22370</v>
      </c>
      <c r="AC961" s="1" t="s">
        <v>93</v>
      </c>
      <c r="AD961" s="1" t="s">
        <v>23422</v>
      </c>
      <c r="AE961" s="1" t="s">
        <v>15014</v>
      </c>
      <c r="AF961" s="1" t="s">
        <v>353</v>
      </c>
      <c r="AG961" s="1" t="s">
        <v>23423</v>
      </c>
      <c r="AH961" s="1" t="s">
        <v>15016</v>
      </c>
      <c r="AI961" s="1" t="s">
        <v>7261</v>
      </c>
      <c r="AJ961" s="1" t="s">
        <v>23424</v>
      </c>
      <c r="AK961" s="1" t="s">
        <v>222</v>
      </c>
      <c r="AL961" s="1" t="s">
        <v>996</v>
      </c>
      <c r="AM961" s="1" t="s">
        <v>23425</v>
      </c>
      <c r="AN961" s="1" t="s">
        <v>23426</v>
      </c>
      <c r="AO961" s="1" t="s">
        <v>2436</v>
      </c>
      <c r="AP961" s="1" t="s">
        <v>162</v>
      </c>
      <c r="AQ961" s="1" t="s">
        <v>23427</v>
      </c>
      <c r="AR961" s="1" t="s">
        <v>15745</v>
      </c>
      <c r="AS961" s="1" t="s">
        <v>177</v>
      </c>
      <c r="AT961" s="1" t="s">
        <v>23428</v>
      </c>
      <c r="AU961" s="1" t="s">
        <v>6568</v>
      </c>
      <c r="AV961" s="1" t="s">
        <v>3026</v>
      </c>
      <c r="AW961" s="1" t="s">
        <v>23429</v>
      </c>
      <c r="AX961" s="1" t="s">
        <v>206</v>
      </c>
      <c r="AY961" s="1" t="s">
        <v>2250</v>
      </c>
      <c r="AZ961" s="1" t="s">
        <v>23430</v>
      </c>
      <c r="BA961" s="1" t="s">
        <v>6862</v>
      </c>
      <c r="BB961" s="1" t="s">
        <v>365</v>
      </c>
      <c r="BC961" s="1" t="s">
        <v>23431</v>
      </c>
      <c r="BD961" s="1" t="s">
        <v>23432</v>
      </c>
      <c r="BE961" s="1" t="s">
        <v>23433</v>
      </c>
    </row>
    <row r="962" spans="1:57" x14ac:dyDescent="0.35">
      <c r="A962" s="1" t="s">
        <v>57</v>
      </c>
      <c r="B962">
        <v>2017</v>
      </c>
      <c r="C962" s="1" t="s">
        <v>2399</v>
      </c>
      <c r="D962" s="1" t="s">
        <v>2</v>
      </c>
      <c r="E962" s="1" t="s">
        <v>59</v>
      </c>
      <c r="F962">
        <v>1</v>
      </c>
      <c r="G962">
        <v>0</v>
      </c>
      <c r="H962" s="1" t="s">
        <v>6088</v>
      </c>
      <c r="I962">
        <v>42</v>
      </c>
      <c r="J962" s="1" t="s">
        <v>23434</v>
      </c>
      <c r="K962" s="1" t="s">
        <v>23435</v>
      </c>
      <c r="L962" s="1" t="s">
        <v>23436</v>
      </c>
      <c r="M962" s="1" t="s">
        <v>23437</v>
      </c>
      <c r="N962" s="1" t="s">
        <v>23438</v>
      </c>
      <c r="O962" s="1" t="s">
        <v>23439</v>
      </c>
      <c r="P962" s="1" t="s">
        <v>23440</v>
      </c>
      <c r="Q962" s="1" t="s">
        <v>67</v>
      </c>
      <c r="R962" s="1" t="s">
        <v>23441</v>
      </c>
      <c r="S962" s="1" t="s">
        <v>23442</v>
      </c>
      <c r="T962" s="1" t="s">
        <v>23443</v>
      </c>
      <c r="U962" s="1" t="s">
        <v>67</v>
      </c>
      <c r="V962" s="1" t="s">
        <v>23444</v>
      </c>
      <c r="W962" s="1" t="s">
        <v>23445</v>
      </c>
      <c r="X962" s="1" t="s">
        <v>23446</v>
      </c>
      <c r="Y962" s="1" t="s">
        <v>173</v>
      </c>
      <c r="Z962" s="1" t="s">
        <v>17809</v>
      </c>
      <c r="AA962" s="1" t="s">
        <v>23447</v>
      </c>
      <c r="AB962" s="1" t="s">
        <v>6071</v>
      </c>
      <c r="AC962" s="1" t="s">
        <v>4440</v>
      </c>
      <c r="AD962" s="1" t="s">
        <v>23448</v>
      </c>
      <c r="AE962" s="1" t="s">
        <v>79</v>
      </c>
      <c r="AF962" s="1" t="s">
        <v>1382</v>
      </c>
      <c r="AG962" s="1" t="s">
        <v>23449</v>
      </c>
      <c r="AH962" s="1" t="s">
        <v>246</v>
      </c>
      <c r="AI962" s="1" t="s">
        <v>7261</v>
      </c>
      <c r="AJ962" s="1" t="s">
        <v>23450</v>
      </c>
      <c r="AK962" s="1" t="s">
        <v>8352</v>
      </c>
      <c r="AL962" s="1" t="s">
        <v>6282</v>
      </c>
      <c r="AM962" s="1" t="s">
        <v>23451</v>
      </c>
      <c r="AN962" s="1" t="s">
        <v>23452</v>
      </c>
      <c r="AO962" s="1" t="s">
        <v>15159</v>
      </c>
      <c r="AP962" s="1" t="s">
        <v>3437</v>
      </c>
      <c r="AQ962" s="1" t="s">
        <v>23453</v>
      </c>
      <c r="AR962" s="1" t="s">
        <v>241</v>
      </c>
      <c r="AS962" s="1" t="s">
        <v>77</v>
      </c>
      <c r="AT962" s="1" t="s">
        <v>23454</v>
      </c>
      <c r="AU962" s="1" t="s">
        <v>166</v>
      </c>
      <c r="AV962" s="1" t="s">
        <v>353</v>
      </c>
      <c r="AW962" s="1" t="s">
        <v>23455</v>
      </c>
      <c r="AX962" s="1" t="s">
        <v>15163</v>
      </c>
      <c r="AY962" s="1" t="s">
        <v>460</v>
      </c>
      <c r="AZ962" s="1" t="s">
        <v>23456</v>
      </c>
      <c r="BA962" s="1" t="s">
        <v>15165</v>
      </c>
      <c r="BB962" s="1" t="s">
        <v>102</v>
      </c>
      <c r="BC962" s="1" t="s">
        <v>23457</v>
      </c>
      <c r="BD962" s="1" t="s">
        <v>23458</v>
      </c>
      <c r="BE962" s="1" t="s">
        <v>23459</v>
      </c>
    </row>
    <row r="963" spans="1:57" x14ac:dyDescent="0.35">
      <c r="A963" s="1" t="s">
        <v>57</v>
      </c>
      <c r="B963">
        <v>2017</v>
      </c>
      <c r="C963" s="1" t="s">
        <v>2399</v>
      </c>
      <c r="D963" s="1" t="s">
        <v>2</v>
      </c>
      <c r="E963" s="1" t="s">
        <v>6088</v>
      </c>
      <c r="F963">
        <v>0</v>
      </c>
      <c r="G963">
        <v>1</v>
      </c>
      <c r="H963" s="1" t="s">
        <v>59</v>
      </c>
      <c r="I963">
        <v>35</v>
      </c>
      <c r="J963" s="1" t="s">
        <v>23460</v>
      </c>
      <c r="K963" s="1" t="s">
        <v>23461</v>
      </c>
      <c r="L963" s="1" t="s">
        <v>23462</v>
      </c>
      <c r="M963" s="1" t="s">
        <v>23463</v>
      </c>
      <c r="N963" s="1" t="s">
        <v>67</v>
      </c>
      <c r="O963" s="1" t="s">
        <v>23464</v>
      </c>
      <c r="P963" s="1" t="s">
        <v>6377</v>
      </c>
      <c r="Q963" s="1" t="s">
        <v>67</v>
      </c>
      <c r="R963" s="1" t="s">
        <v>23465</v>
      </c>
      <c r="S963" s="1" t="s">
        <v>23466</v>
      </c>
      <c r="T963" s="1" t="s">
        <v>23467</v>
      </c>
      <c r="U963" s="1" t="s">
        <v>23468</v>
      </c>
      <c r="V963" s="1" t="s">
        <v>23469</v>
      </c>
      <c r="W963" s="1" t="s">
        <v>23470</v>
      </c>
      <c r="X963" s="1" t="s">
        <v>23471</v>
      </c>
      <c r="Y963" s="1" t="s">
        <v>15159</v>
      </c>
      <c r="Z963" s="1" t="s">
        <v>162</v>
      </c>
      <c r="AA963" s="1" t="s">
        <v>23472</v>
      </c>
      <c r="AB963" s="1" t="s">
        <v>241</v>
      </c>
      <c r="AC963" s="1" t="s">
        <v>3608</v>
      </c>
      <c r="AD963" s="1" t="s">
        <v>23473</v>
      </c>
      <c r="AE963" s="1" t="s">
        <v>166</v>
      </c>
      <c r="AF963" s="1" t="s">
        <v>20831</v>
      </c>
      <c r="AG963" s="1" t="s">
        <v>23474</v>
      </c>
      <c r="AH963" s="1" t="s">
        <v>15163</v>
      </c>
      <c r="AI963" s="1" t="s">
        <v>220</v>
      </c>
      <c r="AJ963" s="1" t="s">
        <v>23475</v>
      </c>
      <c r="AK963" s="1" t="s">
        <v>15165</v>
      </c>
      <c r="AL963" s="1" t="s">
        <v>996</v>
      </c>
      <c r="AM963" s="1" t="s">
        <v>23476</v>
      </c>
      <c r="AN963" s="1" t="s">
        <v>23477</v>
      </c>
      <c r="AO963" s="1" t="s">
        <v>173</v>
      </c>
      <c r="AP963" s="1" t="s">
        <v>90</v>
      </c>
      <c r="AQ963" s="1" t="s">
        <v>23478</v>
      </c>
      <c r="AR963" s="1" t="s">
        <v>6071</v>
      </c>
      <c r="AS963" s="1" t="s">
        <v>77</v>
      </c>
      <c r="AT963" s="1" t="s">
        <v>23479</v>
      </c>
      <c r="AU963" s="1" t="s">
        <v>79</v>
      </c>
      <c r="AV963" s="1" t="s">
        <v>493</v>
      </c>
      <c r="AW963" s="1" t="s">
        <v>23480</v>
      </c>
      <c r="AX963" s="1" t="s">
        <v>246</v>
      </c>
      <c r="AY963" s="1" t="s">
        <v>247</v>
      </c>
      <c r="AZ963" s="1" t="s">
        <v>23481</v>
      </c>
      <c r="BA963" s="1" t="s">
        <v>8352</v>
      </c>
      <c r="BB963" s="1" t="s">
        <v>102</v>
      </c>
      <c r="BC963" s="1" t="s">
        <v>23482</v>
      </c>
      <c r="BD963" s="1" t="s">
        <v>23483</v>
      </c>
      <c r="BE963" s="1" t="s">
        <v>23484</v>
      </c>
    </row>
    <row r="964" spans="1:57" x14ac:dyDescent="0.35">
      <c r="A964" s="1" t="s">
        <v>57</v>
      </c>
      <c r="B964">
        <v>2017</v>
      </c>
      <c r="C964" s="1" t="s">
        <v>2399</v>
      </c>
      <c r="D964" s="1" t="s">
        <v>2</v>
      </c>
      <c r="E964" s="1" t="s">
        <v>226</v>
      </c>
      <c r="F964">
        <v>1</v>
      </c>
      <c r="G964">
        <v>0</v>
      </c>
      <c r="H964" s="1" t="s">
        <v>60</v>
      </c>
      <c r="I964">
        <v>36</v>
      </c>
      <c r="J964" s="1" t="s">
        <v>23485</v>
      </c>
      <c r="K964" s="1" t="s">
        <v>23486</v>
      </c>
      <c r="L964" s="1" t="s">
        <v>23487</v>
      </c>
      <c r="M964" s="1" t="s">
        <v>23488</v>
      </c>
      <c r="N964" s="1" t="s">
        <v>23489</v>
      </c>
      <c r="O964" s="1" t="s">
        <v>23490</v>
      </c>
      <c r="P964" s="1" t="s">
        <v>23491</v>
      </c>
      <c r="Q964" s="1" t="s">
        <v>23492</v>
      </c>
      <c r="R964" s="1" t="s">
        <v>23493</v>
      </c>
      <c r="S964" s="1" t="s">
        <v>23494</v>
      </c>
      <c r="T964" s="1" t="s">
        <v>23495</v>
      </c>
      <c r="U964" s="1" t="s">
        <v>67</v>
      </c>
      <c r="V964" s="1" t="s">
        <v>23496</v>
      </c>
      <c r="W964" s="1" t="s">
        <v>67</v>
      </c>
      <c r="X964" s="1" t="s">
        <v>67</v>
      </c>
      <c r="Y964" s="1" t="s">
        <v>6078</v>
      </c>
      <c r="Z964" s="1" t="s">
        <v>17809</v>
      </c>
      <c r="AA964" s="1" t="s">
        <v>23497</v>
      </c>
      <c r="AB964" s="1" t="s">
        <v>6290</v>
      </c>
      <c r="AC964" s="1" t="s">
        <v>1599</v>
      </c>
      <c r="AD964" s="1" t="s">
        <v>23498</v>
      </c>
      <c r="AE964" s="1" t="s">
        <v>6081</v>
      </c>
      <c r="AF964" s="1" t="s">
        <v>10968</v>
      </c>
      <c r="AG964" s="1" t="s">
        <v>23499</v>
      </c>
      <c r="AH964" s="1" t="s">
        <v>6083</v>
      </c>
      <c r="AI964" s="1" t="s">
        <v>247</v>
      </c>
      <c r="AJ964" s="1" t="s">
        <v>23500</v>
      </c>
      <c r="AK964" s="1" t="s">
        <v>249</v>
      </c>
      <c r="AL964" s="1" t="s">
        <v>365</v>
      </c>
      <c r="AM964" s="1" t="s">
        <v>23501</v>
      </c>
      <c r="AN964" s="1" t="s">
        <v>23502</v>
      </c>
      <c r="AO964" s="1" t="s">
        <v>483</v>
      </c>
      <c r="AP964" s="1" t="s">
        <v>330</v>
      </c>
      <c r="AQ964" s="1" t="s">
        <v>23503</v>
      </c>
      <c r="AR964" s="1" t="s">
        <v>14962</v>
      </c>
      <c r="AS964" s="1" t="s">
        <v>177</v>
      </c>
      <c r="AT964" s="1" t="s">
        <v>23504</v>
      </c>
      <c r="AU964" s="1" t="s">
        <v>6102</v>
      </c>
      <c r="AV964" s="1" t="s">
        <v>353</v>
      </c>
      <c r="AW964" s="1" t="s">
        <v>23505</v>
      </c>
      <c r="AX964" s="1" t="s">
        <v>98</v>
      </c>
      <c r="AY964" s="1" t="s">
        <v>7261</v>
      </c>
      <c r="AZ964" s="1" t="s">
        <v>23506</v>
      </c>
      <c r="BA964" s="1" t="s">
        <v>2859</v>
      </c>
      <c r="BB964" s="1" t="s">
        <v>102</v>
      </c>
      <c r="BC964" s="1" t="s">
        <v>23507</v>
      </c>
      <c r="BD964" s="1" t="s">
        <v>23508</v>
      </c>
      <c r="BE964" s="1" t="s">
        <v>23509</v>
      </c>
    </row>
    <row r="965" spans="1:57" x14ac:dyDescent="0.35">
      <c r="A965" s="1" t="s">
        <v>57</v>
      </c>
      <c r="B965">
        <v>2017</v>
      </c>
      <c r="C965" s="1" t="s">
        <v>2399</v>
      </c>
      <c r="D965" s="1" t="s">
        <v>2</v>
      </c>
      <c r="E965" s="1" t="s">
        <v>60</v>
      </c>
      <c r="F965">
        <v>1</v>
      </c>
      <c r="G965">
        <v>0</v>
      </c>
      <c r="H965" s="1" t="s">
        <v>226</v>
      </c>
      <c r="I965">
        <v>31</v>
      </c>
      <c r="J965" s="1" t="s">
        <v>23510</v>
      </c>
      <c r="K965" s="1" t="s">
        <v>23511</v>
      </c>
      <c r="L965" s="1" t="s">
        <v>23512</v>
      </c>
      <c r="M965" s="1" t="s">
        <v>23513</v>
      </c>
      <c r="N965" s="1" t="s">
        <v>23514</v>
      </c>
      <c r="O965" s="1" t="s">
        <v>23515</v>
      </c>
      <c r="P965" s="1" t="s">
        <v>23516</v>
      </c>
      <c r="Q965" s="1" t="s">
        <v>67</v>
      </c>
      <c r="R965" s="1" t="s">
        <v>23517</v>
      </c>
      <c r="S965" s="1" t="s">
        <v>23518</v>
      </c>
      <c r="T965" s="1" t="s">
        <v>23519</v>
      </c>
      <c r="U965" s="1" t="s">
        <v>67</v>
      </c>
      <c r="V965" s="1" t="s">
        <v>67</v>
      </c>
      <c r="W965" s="1" t="s">
        <v>67</v>
      </c>
      <c r="X965" s="1" t="s">
        <v>67</v>
      </c>
      <c r="Y965" s="1" t="s">
        <v>8594</v>
      </c>
      <c r="Z965" s="1" t="s">
        <v>136</v>
      </c>
      <c r="AA965" s="1" t="s">
        <v>23520</v>
      </c>
      <c r="AB965" s="1" t="s">
        <v>14962</v>
      </c>
      <c r="AC965" s="1" t="s">
        <v>4440</v>
      </c>
      <c r="AD965" s="1" t="s">
        <v>23521</v>
      </c>
      <c r="AE965" s="1" t="s">
        <v>6102</v>
      </c>
      <c r="AF965" s="1" t="s">
        <v>1382</v>
      </c>
      <c r="AG965" s="1" t="s">
        <v>23522</v>
      </c>
      <c r="AH965" s="1" t="s">
        <v>98</v>
      </c>
      <c r="AI965" s="1" t="s">
        <v>127</v>
      </c>
      <c r="AJ965" s="1" t="s">
        <v>23523</v>
      </c>
      <c r="AK965" s="1" t="s">
        <v>2859</v>
      </c>
      <c r="AL965" s="1" t="s">
        <v>996</v>
      </c>
      <c r="AM965" s="1" t="s">
        <v>23524</v>
      </c>
      <c r="AN965" s="1" t="s">
        <v>23525</v>
      </c>
      <c r="AO965" s="1" t="s">
        <v>6078</v>
      </c>
      <c r="AP965" s="1" t="s">
        <v>433</v>
      </c>
      <c r="AQ965" s="1" t="s">
        <v>23526</v>
      </c>
      <c r="AR965" s="1" t="s">
        <v>6290</v>
      </c>
      <c r="AS965" s="1" t="s">
        <v>1599</v>
      </c>
      <c r="AT965" s="1" t="s">
        <v>23527</v>
      </c>
      <c r="AU965" s="1" t="s">
        <v>6081</v>
      </c>
      <c r="AV965" s="1" t="s">
        <v>2047</v>
      </c>
      <c r="AW965" s="1" t="s">
        <v>23528</v>
      </c>
      <c r="AX965" s="1" t="s">
        <v>6083</v>
      </c>
      <c r="AY965" s="1" t="s">
        <v>7261</v>
      </c>
      <c r="AZ965" s="1" t="s">
        <v>23529</v>
      </c>
      <c r="BA965" s="1" t="s">
        <v>249</v>
      </c>
      <c r="BB965" s="1" t="s">
        <v>20861</v>
      </c>
      <c r="BC965" s="1" t="s">
        <v>23530</v>
      </c>
      <c r="BD965" s="1" t="s">
        <v>23531</v>
      </c>
      <c r="BE965" s="1" t="s">
        <v>23532</v>
      </c>
    </row>
    <row r="966" spans="1:57" x14ac:dyDescent="0.35">
      <c r="A966" s="1" t="s">
        <v>57</v>
      </c>
      <c r="B966">
        <v>2017</v>
      </c>
      <c r="C966" s="1" t="s">
        <v>2399</v>
      </c>
      <c r="D966" s="1" t="s">
        <v>2</v>
      </c>
      <c r="E966" s="1" t="s">
        <v>226</v>
      </c>
      <c r="F966">
        <v>1</v>
      </c>
      <c r="G966">
        <v>0</v>
      </c>
      <c r="H966" s="1" t="s">
        <v>60</v>
      </c>
      <c r="I966">
        <v>32</v>
      </c>
      <c r="J966" s="1" t="s">
        <v>23533</v>
      </c>
      <c r="K966" s="1" t="s">
        <v>23534</v>
      </c>
      <c r="L966" s="1" t="s">
        <v>23535</v>
      </c>
      <c r="M966" s="1" t="s">
        <v>23536</v>
      </c>
      <c r="N966" s="1" t="s">
        <v>23537</v>
      </c>
      <c r="O966" s="1" t="s">
        <v>23538</v>
      </c>
      <c r="P966" s="1" t="s">
        <v>23539</v>
      </c>
      <c r="Q966" s="1" t="s">
        <v>67</v>
      </c>
      <c r="R966" s="1" t="s">
        <v>23540</v>
      </c>
      <c r="S966" s="1" t="s">
        <v>23541</v>
      </c>
      <c r="T966" s="1" t="s">
        <v>23542</v>
      </c>
      <c r="U966" s="1" t="s">
        <v>67</v>
      </c>
      <c r="V966" s="1" t="s">
        <v>67</v>
      </c>
      <c r="W966" s="1" t="s">
        <v>67</v>
      </c>
      <c r="X966" s="1" t="s">
        <v>23543</v>
      </c>
      <c r="Y966" s="1" t="s">
        <v>6078</v>
      </c>
      <c r="Z966" s="1" t="s">
        <v>3437</v>
      </c>
      <c r="AA966" s="1" t="s">
        <v>23544</v>
      </c>
      <c r="AB966" s="1" t="s">
        <v>6290</v>
      </c>
      <c r="AC966" s="1" t="s">
        <v>77</v>
      </c>
      <c r="AD966" s="1" t="s">
        <v>23545</v>
      </c>
      <c r="AE966" s="1" t="s">
        <v>6081</v>
      </c>
      <c r="AF966" s="1" t="s">
        <v>353</v>
      </c>
      <c r="AG966" s="1" t="s">
        <v>23546</v>
      </c>
      <c r="AH966" s="1" t="s">
        <v>6083</v>
      </c>
      <c r="AI966" s="1" t="s">
        <v>2466</v>
      </c>
      <c r="AJ966" s="1" t="s">
        <v>23547</v>
      </c>
      <c r="AK966" s="1" t="s">
        <v>249</v>
      </c>
      <c r="AL966" s="1" t="s">
        <v>996</v>
      </c>
      <c r="AM966" s="1" t="s">
        <v>23548</v>
      </c>
      <c r="AN966" s="1" t="s">
        <v>23549</v>
      </c>
      <c r="AO966" s="1" t="s">
        <v>8594</v>
      </c>
      <c r="AP966" s="1" t="s">
        <v>90</v>
      </c>
      <c r="AQ966" s="1" t="s">
        <v>23550</v>
      </c>
      <c r="AR966" s="1" t="s">
        <v>14962</v>
      </c>
      <c r="AS966" s="1" t="s">
        <v>93</v>
      </c>
      <c r="AT966" s="1" t="s">
        <v>23551</v>
      </c>
      <c r="AU966" s="1" t="s">
        <v>6102</v>
      </c>
      <c r="AV966" s="1" t="s">
        <v>1382</v>
      </c>
      <c r="AW966" s="1" t="s">
        <v>23552</v>
      </c>
      <c r="AX966" s="1" t="s">
        <v>98</v>
      </c>
      <c r="AY966" s="1" t="s">
        <v>2250</v>
      </c>
      <c r="AZ966" s="1" t="s">
        <v>23553</v>
      </c>
      <c r="BA966" s="1" t="s">
        <v>2859</v>
      </c>
      <c r="BB966" s="1" t="s">
        <v>102</v>
      </c>
      <c r="BC966" s="1" t="s">
        <v>23554</v>
      </c>
      <c r="BD966" s="1" t="s">
        <v>23555</v>
      </c>
      <c r="BE966" s="1" t="s">
        <v>23556</v>
      </c>
    </row>
    <row r="967" spans="1:57" x14ac:dyDescent="0.35">
      <c r="A967" s="1" t="s">
        <v>57</v>
      </c>
      <c r="B967">
        <v>2017</v>
      </c>
      <c r="C967" s="1" t="s">
        <v>2399</v>
      </c>
      <c r="D967" s="1" t="s">
        <v>2</v>
      </c>
      <c r="E967" s="1" t="s">
        <v>107</v>
      </c>
      <c r="F967">
        <v>0</v>
      </c>
      <c r="G967">
        <v>1</v>
      </c>
      <c r="H967" s="1" t="s">
        <v>15094</v>
      </c>
      <c r="I967">
        <v>39</v>
      </c>
      <c r="J967" s="1" t="s">
        <v>23557</v>
      </c>
      <c r="K967" s="1" t="s">
        <v>23558</v>
      </c>
      <c r="L967" s="1" t="s">
        <v>23559</v>
      </c>
      <c r="M967" s="1" t="s">
        <v>23560</v>
      </c>
      <c r="N967" s="1" t="s">
        <v>67</v>
      </c>
      <c r="O967" s="1" t="s">
        <v>23561</v>
      </c>
      <c r="P967" s="1" t="s">
        <v>67</v>
      </c>
      <c r="Q967" s="1" t="s">
        <v>67</v>
      </c>
      <c r="R967" s="1" t="s">
        <v>23562</v>
      </c>
      <c r="S967" s="1" t="s">
        <v>23563</v>
      </c>
      <c r="T967" s="1" t="s">
        <v>23564</v>
      </c>
      <c r="U967" s="1" t="s">
        <v>23565</v>
      </c>
      <c r="V967" s="1" t="s">
        <v>23566</v>
      </c>
      <c r="W967" s="1" t="s">
        <v>23567</v>
      </c>
      <c r="X967" s="1" t="s">
        <v>23568</v>
      </c>
      <c r="Y967" s="1" t="s">
        <v>15231</v>
      </c>
      <c r="Z967" s="1" t="s">
        <v>433</v>
      </c>
      <c r="AA967" s="1" t="s">
        <v>23569</v>
      </c>
      <c r="AB967" s="1" t="s">
        <v>6142</v>
      </c>
      <c r="AC967" s="1" t="s">
        <v>177</v>
      </c>
      <c r="AD967" s="1" t="s">
        <v>23570</v>
      </c>
      <c r="AE967" s="1" t="s">
        <v>179</v>
      </c>
      <c r="AF967" s="1" t="s">
        <v>204</v>
      </c>
      <c r="AG967" s="1" t="s">
        <v>23571</v>
      </c>
      <c r="AH967" s="1" t="s">
        <v>6439</v>
      </c>
      <c r="AI967" s="1" t="s">
        <v>7261</v>
      </c>
      <c r="AJ967" s="1" t="s">
        <v>23572</v>
      </c>
      <c r="AK967" s="1" t="s">
        <v>6204</v>
      </c>
      <c r="AL967" s="1" t="s">
        <v>365</v>
      </c>
      <c r="AM967" s="1" t="s">
        <v>23573</v>
      </c>
      <c r="AN967" s="1" t="s">
        <v>23574</v>
      </c>
      <c r="AO967" s="1" t="s">
        <v>89</v>
      </c>
      <c r="AP967" s="1" t="s">
        <v>15976</v>
      </c>
      <c r="AQ967" s="1" t="s">
        <v>23575</v>
      </c>
      <c r="AR967" s="1" t="s">
        <v>6237</v>
      </c>
      <c r="AS967" s="1" t="s">
        <v>93</v>
      </c>
      <c r="AT967" s="1" t="s">
        <v>23576</v>
      </c>
      <c r="AU967" s="1" t="s">
        <v>95</v>
      </c>
      <c r="AV967" s="1" t="s">
        <v>353</v>
      </c>
      <c r="AW967" s="1" t="s">
        <v>23577</v>
      </c>
      <c r="AX967" s="1" t="s">
        <v>82</v>
      </c>
      <c r="AY967" s="1" t="s">
        <v>247</v>
      </c>
      <c r="AZ967" s="1" t="s">
        <v>23578</v>
      </c>
      <c r="BA967" s="1" t="s">
        <v>101</v>
      </c>
      <c r="BB967" s="1" t="s">
        <v>996</v>
      </c>
      <c r="BC967" s="1" t="s">
        <v>23579</v>
      </c>
      <c r="BD967" s="1" t="s">
        <v>23580</v>
      </c>
      <c r="BE967" s="1" t="s">
        <v>23581</v>
      </c>
    </row>
    <row r="968" spans="1:57" x14ac:dyDescent="0.35">
      <c r="A968" s="1" t="s">
        <v>57</v>
      </c>
      <c r="B968">
        <v>2017</v>
      </c>
      <c r="C968" s="1" t="s">
        <v>2399</v>
      </c>
      <c r="D968" s="1" t="s">
        <v>2</v>
      </c>
      <c r="E968" s="1" t="s">
        <v>15094</v>
      </c>
      <c r="F968">
        <v>0</v>
      </c>
      <c r="G968">
        <v>1</v>
      </c>
      <c r="H968" s="1" t="s">
        <v>107</v>
      </c>
      <c r="I968">
        <v>35</v>
      </c>
      <c r="J968" s="1" t="s">
        <v>23582</v>
      </c>
      <c r="K968" s="1" t="s">
        <v>23583</v>
      </c>
      <c r="L968" s="1" t="s">
        <v>23584</v>
      </c>
      <c r="M968" s="1" t="s">
        <v>23585</v>
      </c>
      <c r="N968" s="1" t="s">
        <v>67</v>
      </c>
      <c r="O968" s="1" t="s">
        <v>67</v>
      </c>
      <c r="P968" s="1" t="s">
        <v>67</v>
      </c>
      <c r="Q968" s="1" t="s">
        <v>67</v>
      </c>
      <c r="R968" s="1" t="s">
        <v>23586</v>
      </c>
      <c r="S968" s="1" t="s">
        <v>23587</v>
      </c>
      <c r="T968" s="1" t="s">
        <v>23588</v>
      </c>
      <c r="U968" s="1" t="s">
        <v>23589</v>
      </c>
      <c r="V968" s="1" t="s">
        <v>23590</v>
      </c>
      <c r="W968" s="1" t="s">
        <v>23591</v>
      </c>
      <c r="X968" s="1" t="s">
        <v>67</v>
      </c>
      <c r="Y968" s="1" t="s">
        <v>89</v>
      </c>
      <c r="Z968" s="1" t="s">
        <v>162</v>
      </c>
      <c r="AA968" s="1" t="s">
        <v>23592</v>
      </c>
      <c r="AB968" s="1" t="s">
        <v>6237</v>
      </c>
      <c r="AC968" s="1" t="s">
        <v>93</v>
      </c>
      <c r="AD968" s="1" t="s">
        <v>23593</v>
      </c>
      <c r="AE968" s="1" t="s">
        <v>95</v>
      </c>
      <c r="AF968" s="1" t="s">
        <v>353</v>
      </c>
      <c r="AG968" s="1" t="s">
        <v>23594</v>
      </c>
      <c r="AH968" s="1" t="s">
        <v>82</v>
      </c>
      <c r="AI968" s="1" t="s">
        <v>220</v>
      </c>
      <c r="AJ968" s="1" t="s">
        <v>23595</v>
      </c>
      <c r="AK968" s="1" t="s">
        <v>101</v>
      </c>
      <c r="AL968" s="1" t="s">
        <v>996</v>
      </c>
      <c r="AM968" s="1" t="s">
        <v>23596</v>
      </c>
      <c r="AN968" s="1" t="s">
        <v>23597</v>
      </c>
      <c r="AO968" s="1" t="s">
        <v>15231</v>
      </c>
      <c r="AP968" s="1" t="s">
        <v>330</v>
      </c>
      <c r="AQ968" s="1" t="s">
        <v>23598</v>
      </c>
      <c r="AR968" s="1" t="s">
        <v>6142</v>
      </c>
      <c r="AS968" s="1" t="s">
        <v>177</v>
      </c>
      <c r="AT968" s="1" t="s">
        <v>23599</v>
      </c>
      <c r="AU968" s="1" t="s">
        <v>179</v>
      </c>
      <c r="AV968" s="1" t="s">
        <v>11303</v>
      </c>
      <c r="AW968" s="1" t="s">
        <v>23600</v>
      </c>
      <c r="AX968" s="1" t="s">
        <v>168</v>
      </c>
      <c r="AY968" s="1" t="s">
        <v>247</v>
      </c>
      <c r="AZ968" s="1" t="s">
        <v>23601</v>
      </c>
      <c r="BA968" s="1" t="s">
        <v>6204</v>
      </c>
      <c r="BB968" s="1" t="s">
        <v>365</v>
      </c>
      <c r="BC968" s="1" t="s">
        <v>23602</v>
      </c>
      <c r="BD968" s="1" t="s">
        <v>23603</v>
      </c>
      <c r="BE968" s="1" t="s">
        <v>23604</v>
      </c>
    </row>
    <row r="969" spans="1:57" x14ac:dyDescent="0.35">
      <c r="A969" s="1" t="s">
        <v>57</v>
      </c>
      <c r="B969">
        <v>2017</v>
      </c>
      <c r="C969" s="1" t="s">
        <v>2399</v>
      </c>
      <c r="D969" s="1" t="s">
        <v>2</v>
      </c>
      <c r="E969" s="1" t="s">
        <v>107</v>
      </c>
      <c r="F969">
        <v>0</v>
      </c>
      <c r="G969">
        <v>1</v>
      </c>
      <c r="H969" s="1" t="s">
        <v>15094</v>
      </c>
      <c r="I969">
        <v>40</v>
      </c>
      <c r="J969" s="1" t="s">
        <v>23605</v>
      </c>
      <c r="K969" s="1" t="s">
        <v>23606</v>
      </c>
      <c r="L969" s="1" t="s">
        <v>23607</v>
      </c>
      <c r="M969" s="1" t="s">
        <v>23608</v>
      </c>
      <c r="N969" s="1" t="s">
        <v>67</v>
      </c>
      <c r="O969" s="1" t="s">
        <v>23609</v>
      </c>
      <c r="P969" s="1" t="s">
        <v>67</v>
      </c>
      <c r="Q969" s="1" t="s">
        <v>23610</v>
      </c>
      <c r="R969" s="1" t="s">
        <v>23611</v>
      </c>
      <c r="S969" s="1" t="s">
        <v>23612</v>
      </c>
      <c r="T969" s="1" t="s">
        <v>23613</v>
      </c>
      <c r="U969" s="1" t="s">
        <v>23614</v>
      </c>
      <c r="V969" s="1" t="s">
        <v>23615</v>
      </c>
      <c r="W969" s="1" t="s">
        <v>23616</v>
      </c>
      <c r="X969" s="1" t="s">
        <v>67</v>
      </c>
      <c r="Y969" s="1" t="s">
        <v>15231</v>
      </c>
      <c r="Z969" s="1" t="s">
        <v>15976</v>
      </c>
      <c r="AA969" s="1" t="s">
        <v>23617</v>
      </c>
      <c r="AB969" s="1" t="s">
        <v>6142</v>
      </c>
      <c r="AC969" s="1" t="s">
        <v>177</v>
      </c>
      <c r="AD969" s="1" t="s">
        <v>23618</v>
      </c>
      <c r="AE969" s="1" t="s">
        <v>179</v>
      </c>
      <c r="AF969" s="1" t="s">
        <v>1382</v>
      </c>
      <c r="AG969" s="1" t="s">
        <v>23619</v>
      </c>
      <c r="AH969" s="1" t="s">
        <v>168</v>
      </c>
      <c r="AI969" s="1" t="s">
        <v>247</v>
      </c>
      <c r="AJ969" s="1" t="s">
        <v>23620</v>
      </c>
      <c r="AK969" s="1" t="s">
        <v>6204</v>
      </c>
      <c r="AL969" s="1" t="s">
        <v>996</v>
      </c>
      <c r="AM969" s="1" t="s">
        <v>23621</v>
      </c>
      <c r="AN969" s="1" t="s">
        <v>23622</v>
      </c>
      <c r="AO969" s="1" t="s">
        <v>89</v>
      </c>
      <c r="AP969" s="1" t="s">
        <v>330</v>
      </c>
      <c r="AQ969" s="1" t="s">
        <v>23623</v>
      </c>
      <c r="AR969" s="1" t="s">
        <v>6237</v>
      </c>
      <c r="AS969" s="1" t="s">
        <v>77</v>
      </c>
      <c r="AT969" s="1" t="s">
        <v>23624</v>
      </c>
      <c r="AU969" s="1" t="s">
        <v>95</v>
      </c>
      <c r="AV969" s="1" t="s">
        <v>784</v>
      </c>
      <c r="AW969" s="1" t="s">
        <v>23625</v>
      </c>
      <c r="AX969" s="1" t="s">
        <v>82</v>
      </c>
      <c r="AY969" s="1" t="s">
        <v>7261</v>
      </c>
      <c r="AZ969" s="1" t="s">
        <v>23626</v>
      </c>
      <c r="BA969" s="1" t="s">
        <v>101</v>
      </c>
      <c r="BB969" s="1" t="s">
        <v>6282</v>
      </c>
      <c r="BC969" s="1" t="s">
        <v>23627</v>
      </c>
      <c r="BD969" s="1" t="s">
        <v>23628</v>
      </c>
      <c r="BE969" s="1" t="s">
        <v>23629</v>
      </c>
    </row>
    <row r="970" spans="1:57" x14ac:dyDescent="0.35">
      <c r="A970" s="1" t="s">
        <v>57</v>
      </c>
      <c r="B970">
        <v>2017</v>
      </c>
      <c r="C970" s="1" t="s">
        <v>2399</v>
      </c>
      <c r="D970" s="1" t="s">
        <v>2</v>
      </c>
      <c r="E970" s="1" t="s">
        <v>6184</v>
      </c>
      <c r="F970">
        <v>1</v>
      </c>
      <c r="G970">
        <v>0</v>
      </c>
      <c r="H970" s="1" t="s">
        <v>188</v>
      </c>
      <c r="I970">
        <v>34</v>
      </c>
      <c r="J970" s="1" t="s">
        <v>23630</v>
      </c>
      <c r="K970" s="1" t="s">
        <v>23631</v>
      </c>
      <c r="L970" s="1" t="s">
        <v>23632</v>
      </c>
      <c r="M970" s="1" t="s">
        <v>23633</v>
      </c>
      <c r="N970" s="1" t="s">
        <v>23634</v>
      </c>
      <c r="O970" s="1" t="s">
        <v>23635</v>
      </c>
      <c r="P970" s="1" t="s">
        <v>23636</v>
      </c>
      <c r="Q970" s="1" t="s">
        <v>23637</v>
      </c>
      <c r="R970" s="1" t="s">
        <v>23638</v>
      </c>
      <c r="S970" s="1" t="s">
        <v>23639</v>
      </c>
      <c r="T970" s="1" t="s">
        <v>23640</v>
      </c>
      <c r="U970" s="1" t="s">
        <v>67</v>
      </c>
      <c r="V970" s="1" t="s">
        <v>23641</v>
      </c>
      <c r="W970" s="1" t="s">
        <v>67</v>
      </c>
      <c r="X970" s="1" t="s">
        <v>67</v>
      </c>
      <c r="Y970" s="1" t="s">
        <v>15004</v>
      </c>
      <c r="Z970" s="1" t="s">
        <v>1429</v>
      </c>
      <c r="AA970" s="1" t="s">
        <v>23642</v>
      </c>
      <c r="AB970" s="1" t="s">
        <v>15006</v>
      </c>
      <c r="AC970" s="1" t="s">
        <v>1599</v>
      </c>
      <c r="AD970" s="1" t="s">
        <v>23643</v>
      </c>
      <c r="AE970" s="1" t="s">
        <v>6200</v>
      </c>
      <c r="AF970" s="1" t="s">
        <v>142</v>
      </c>
      <c r="AG970" s="1" t="s">
        <v>23644</v>
      </c>
      <c r="AH970" s="1" t="s">
        <v>6202</v>
      </c>
      <c r="AI970" s="1" t="s">
        <v>247</v>
      </c>
      <c r="AJ970" s="1" t="s">
        <v>23645</v>
      </c>
      <c r="AK970" s="1" t="s">
        <v>4307</v>
      </c>
      <c r="AL970" s="1" t="s">
        <v>996</v>
      </c>
      <c r="AM970" s="1" t="s">
        <v>23646</v>
      </c>
      <c r="AN970" s="1" t="s">
        <v>23647</v>
      </c>
      <c r="AO970" s="1" t="s">
        <v>6176</v>
      </c>
      <c r="AP970" s="1" t="s">
        <v>136</v>
      </c>
      <c r="AQ970" s="1" t="s">
        <v>23648</v>
      </c>
      <c r="AR970" s="1" t="s">
        <v>6110</v>
      </c>
      <c r="AS970" s="1" t="s">
        <v>77</v>
      </c>
      <c r="AT970" s="1" t="s">
        <v>23649</v>
      </c>
      <c r="AU970" s="1" t="s">
        <v>8774</v>
      </c>
      <c r="AV970" s="1" t="s">
        <v>353</v>
      </c>
      <c r="AW970" s="1" t="s">
        <v>23650</v>
      </c>
      <c r="AX970" s="1" t="s">
        <v>467</v>
      </c>
      <c r="AY970" s="1" t="s">
        <v>20859</v>
      </c>
      <c r="AZ970" s="1" t="s">
        <v>23651</v>
      </c>
      <c r="BA970" s="1" t="s">
        <v>22915</v>
      </c>
      <c r="BB970" s="1" t="s">
        <v>86</v>
      </c>
      <c r="BC970" s="1" t="s">
        <v>23652</v>
      </c>
      <c r="BD970" s="1" t="s">
        <v>23653</v>
      </c>
      <c r="BE970" s="1" t="s">
        <v>23654</v>
      </c>
    </row>
    <row r="971" spans="1:57" x14ac:dyDescent="0.35">
      <c r="A971" s="1" t="s">
        <v>57</v>
      </c>
      <c r="B971">
        <v>2017</v>
      </c>
      <c r="C971" s="1" t="s">
        <v>2399</v>
      </c>
      <c r="D971" s="1" t="s">
        <v>2</v>
      </c>
      <c r="E971" s="1" t="s">
        <v>188</v>
      </c>
      <c r="F971">
        <v>1</v>
      </c>
      <c r="G971">
        <v>0</v>
      </c>
      <c r="H971" s="1" t="s">
        <v>6184</v>
      </c>
      <c r="I971">
        <v>29</v>
      </c>
      <c r="J971" s="1" t="s">
        <v>23655</v>
      </c>
      <c r="K971" s="1" t="s">
        <v>23656</v>
      </c>
      <c r="L971" s="1" t="s">
        <v>23657</v>
      </c>
      <c r="M971" s="1" t="s">
        <v>23658</v>
      </c>
      <c r="N971" s="1" t="s">
        <v>23659</v>
      </c>
      <c r="O971" s="1" t="s">
        <v>23660</v>
      </c>
      <c r="P971" s="1" t="s">
        <v>23661</v>
      </c>
      <c r="Q971" s="1" t="s">
        <v>23662</v>
      </c>
      <c r="R971" s="1" t="s">
        <v>23663</v>
      </c>
      <c r="S971" s="1" t="s">
        <v>23664</v>
      </c>
      <c r="T971" s="1" t="s">
        <v>23665</v>
      </c>
      <c r="U971" s="1" t="s">
        <v>67</v>
      </c>
      <c r="V971" s="1" t="s">
        <v>67</v>
      </c>
      <c r="W971" s="1" t="s">
        <v>67</v>
      </c>
      <c r="X971" s="1" t="s">
        <v>67</v>
      </c>
      <c r="Y971" s="1" t="s">
        <v>6176</v>
      </c>
      <c r="Z971" s="1" t="s">
        <v>162</v>
      </c>
      <c r="AA971" s="1" t="s">
        <v>23666</v>
      </c>
      <c r="AB971" s="1" t="s">
        <v>6110</v>
      </c>
      <c r="AC971" s="1" t="s">
        <v>4440</v>
      </c>
      <c r="AD971" s="1" t="s">
        <v>23667</v>
      </c>
      <c r="AE971" s="1" t="s">
        <v>3222</v>
      </c>
      <c r="AF971" s="1" t="s">
        <v>20831</v>
      </c>
      <c r="AG971" s="1" t="s">
        <v>23668</v>
      </c>
      <c r="AH971" s="1" t="s">
        <v>467</v>
      </c>
      <c r="AI971" s="1" t="s">
        <v>460</v>
      </c>
      <c r="AJ971" s="1" t="s">
        <v>23669</v>
      </c>
      <c r="AK971" s="1" t="s">
        <v>6294</v>
      </c>
      <c r="AL971" s="1" t="s">
        <v>102</v>
      </c>
      <c r="AM971" s="1" t="s">
        <v>23670</v>
      </c>
      <c r="AN971" s="1" t="s">
        <v>23671</v>
      </c>
      <c r="AO971" s="1" t="s">
        <v>15004</v>
      </c>
      <c r="AP971" s="1" t="s">
        <v>3437</v>
      </c>
      <c r="AQ971" s="1" t="s">
        <v>23672</v>
      </c>
      <c r="AR971" s="1" t="s">
        <v>15006</v>
      </c>
      <c r="AS971" s="1" t="s">
        <v>77</v>
      </c>
      <c r="AT971" s="1" t="s">
        <v>23673</v>
      </c>
      <c r="AU971" s="1" t="s">
        <v>6200</v>
      </c>
      <c r="AV971" s="1" t="s">
        <v>142</v>
      </c>
      <c r="AW971" s="1" t="s">
        <v>23674</v>
      </c>
      <c r="AX971" s="1" t="s">
        <v>6202</v>
      </c>
      <c r="AY971" s="1" t="s">
        <v>7261</v>
      </c>
      <c r="AZ971" s="1" t="s">
        <v>23675</v>
      </c>
      <c r="BA971" s="1" t="s">
        <v>4307</v>
      </c>
      <c r="BB971" s="1" t="s">
        <v>996</v>
      </c>
      <c r="BC971" s="1" t="s">
        <v>23676</v>
      </c>
      <c r="BD971" s="1" t="s">
        <v>23677</v>
      </c>
      <c r="BE971" s="1" t="s">
        <v>23678</v>
      </c>
    </row>
    <row r="972" spans="1:57" x14ac:dyDescent="0.35">
      <c r="A972" s="1" t="s">
        <v>57</v>
      </c>
      <c r="B972">
        <v>2017</v>
      </c>
      <c r="C972" s="1" t="s">
        <v>2399</v>
      </c>
      <c r="D972" s="1" t="s">
        <v>2</v>
      </c>
      <c r="E972" s="1" t="s">
        <v>6184</v>
      </c>
      <c r="F972">
        <v>1</v>
      </c>
      <c r="G972">
        <v>0</v>
      </c>
      <c r="H972" s="1" t="s">
        <v>188</v>
      </c>
      <c r="I972">
        <v>38</v>
      </c>
      <c r="J972" s="1" t="s">
        <v>23679</v>
      </c>
      <c r="K972" s="1" t="s">
        <v>23680</v>
      </c>
      <c r="L972" s="1" t="s">
        <v>23681</v>
      </c>
      <c r="M972" s="1" t="s">
        <v>23682</v>
      </c>
      <c r="N972" s="1" t="s">
        <v>23683</v>
      </c>
      <c r="O972" s="1" t="s">
        <v>23684</v>
      </c>
      <c r="P972" s="1" t="s">
        <v>23685</v>
      </c>
      <c r="Q972" s="1" t="s">
        <v>23686</v>
      </c>
      <c r="R972" s="1" t="s">
        <v>23687</v>
      </c>
      <c r="S972" s="1" t="s">
        <v>23688</v>
      </c>
      <c r="T972" s="1" t="s">
        <v>23689</v>
      </c>
      <c r="U972" s="1" t="s">
        <v>67</v>
      </c>
      <c r="V972" s="1" t="s">
        <v>23690</v>
      </c>
      <c r="W972" s="1" t="s">
        <v>67</v>
      </c>
      <c r="X972" s="1" t="s">
        <v>67</v>
      </c>
      <c r="Y972" s="1" t="s">
        <v>15004</v>
      </c>
      <c r="Z972" s="1" t="s">
        <v>330</v>
      </c>
      <c r="AA972" s="1" t="s">
        <v>23691</v>
      </c>
      <c r="AB972" s="1" t="s">
        <v>15006</v>
      </c>
      <c r="AC972" s="1" t="s">
        <v>177</v>
      </c>
      <c r="AD972" s="1" t="s">
        <v>23692</v>
      </c>
      <c r="AE972" s="1" t="s">
        <v>6200</v>
      </c>
      <c r="AF972" s="1" t="s">
        <v>142</v>
      </c>
      <c r="AG972" s="1" t="s">
        <v>23693</v>
      </c>
      <c r="AH972" s="1" t="s">
        <v>6202</v>
      </c>
      <c r="AI972" s="1" t="s">
        <v>127</v>
      </c>
      <c r="AJ972" s="1" t="s">
        <v>23694</v>
      </c>
      <c r="AK972" s="1" t="s">
        <v>4307</v>
      </c>
      <c r="AL972" s="1" t="s">
        <v>6282</v>
      </c>
      <c r="AM972" s="1" t="s">
        <v>23695</v>
      </c>
      <c r="AN972" s="1" t="s">
        <v>23696</v>
      </c>
      <c r="AO972" s="1" t="s">
        <v>6176</v>
      </c>
      <c r="AP972" s="1" t="s">
        <v>90</v>
      </c>
      <c r="AQ972" s="1" t="s">
        <v>23697</v>
      </c>
      <c r="AR972" s="1" t="s">
        <v>6110</v>
      </c>
      <c r="AS972" s="1" t="s">
        <v>93</v>
      </c>
      <c r="AT972" s="1" t="s">
        <v>23698</v>
      </c>
      <c r="AU972" s="1" t="s">
        <v>3222</v>
      </c>
      <c r="AV972" s="1" t="s">
        <v>1439</v>
      </c>
      <c r="AW972" s="1" t="s">
        <v>23699</v>
      </c>
      <c r="AX972" s="1" t="s">
        <v>467</v>
      </c>
      <c r="AY972" s="1" t="s">
        <v>460</v>
      </c>
      <c r="AZ972" s="1" t="s">
        <v>23700</v>
      </c>
      <c r="BA972" s="1" t="s">
        <v>6294</v>
      </c>
      <c r="BB972" s="1" t="s">
        <v>2840</v>
      </c>
      <c r="BC972" s="1" t="s">
        <v>23701</v>
      </c>
      <c r="BD972" s="1" t="s">
        <v>23702</v>
      </c>
      <c r="BE972" s="1" t="s">
        <v>23703</v>
      </c>
    </row>
    <row r="973" spans="1:57" x14ac:dyDescent="0.35">
      <c r="A973" s="1" t="s">
        <v>57</v>
      </c>
      <c r="B973">
        <v>2017</v>
      </c>
      <c r="C973" s="1" t="s">
        <v>2399</v>
      </c>
      <c r="D973" s="1" t="s">
        <v>2</v>
      </c>
      <c r="E973" s="1" t="s">
        <v>8732</v>
      </c>
      <c r="F973">
        <v>0</v>
      </c>
      <c r="G973">
        <v>1</v>
      </c>
      <c r="H973" s="1" t="s">
        <v>6088</v>
      </c>
      <c r="I973">
        <v>34</v>
      </c>
      <c r="J973" s="1" t="s">
        <v>23704</v>
      </c>
      <c r="K973" s="1" t="s">
        <v>23705</v>
      </c>
      <c r="L973" s="1" t="s">
        <v>23706</v>
      </c>
      <c r="M973" s="1" t="s">
        <v>23707</v>
      </c>
      <c r="N973" s="1" t="s">
        <v>67</v>
      </c>
      <c r="O973" s="1" t="s">
        <v>67</v>
      </c>
      <c r="P973" s="1" t="s">
        <v>67</v>
      </c>
      <c r="Q973" s="1" t="s">
        <v>67</v>
      </c>
      <c r="R973" s="1" t="s">
        <v>23708</v>
      </c>
      <c r="S973" s="1" t="s">
        <v>23709</v>
      </c>
      <c r="T973" s="1" t="s">
        <v>23710</v>
      </c>
      <c r="U973" s="1" t="s">
        <v>23711</v>
      </c>
      <c r="V973" s="1" t="s">
        <v>23712</v>
      </c>
      <c r="W973" s="1" t="s">
        <v>23713</v>
      </c>
      <c r="X973" s="1" t="s">
        <v>23714</v>
      </c>
      <c r="Y973" s="1" t="s">
        <v>8752</v>
      </c>
      <c r="Z973" s="1" t="s">
        <v>162</v>
      </c>
      <c r="AA973" s="1" t="s">
        <v>23715</v>
      </c>
      <c r="AB973" s="1" t="s">
        <v>22370</v>
      </c>
      <c r="AC973" s="1" t="s">
        <v>93</v>
      </c>
      <c r="AD973" s="1" t="s">
        <v>23716</v>
      </c>
      <c r="AE973" s="1" t="s">
        <v>15014</v>
      </c>
      <c r="AF973" s="1" t="s">
        <v>353</v>
      </c>
      <c r="AG973" s="1" t="s">
        <v>23717</v>
      </c>
      <c r="AH973" s="1" t="s">
        <v>15016</v>
      </c>
      <c r="AI973" s="1" t="s">
        <v>220</v>
      </c>
      <c r="AJ973" s="1" t="s">
        <v>23718</v>
      </c>
      <c r="AK973" s="1" t="s">
        <v>222</v>
      </c>
      <c r="AL973" s="1" t="s">
        <v>6282</v>
      </c>
      <c r="AM973" s="1" t="s">
        <v>23719</v>
      </c>
      <c r="AN973" s="1" t="s">
        <v>23720</v>
      </c>
      <c r="AO973" s="1" t="s">
        <v>15159</v>
      </c>
      <c r="AP973" s="1" t="s">
        <v>136</v>
      </c>
      <c r="AQ973" s="1" t="s">
        <v>23721</v>
      </c>
      <c r="AR973" s="1" t="s">
        <v>241</v>
      </c>
      <c r="AS973" s="1" t="s">
        <v>77</v>
      </c>
      <c r="AT973" s="1" t="s">
        <v>23722</v>
      </c>
      <c r="AU973" s="1" t="s">
        <v>166</v>
      </c>
      <c r="AV973" s="1" t="s">
        <v>1382</v>
      </c>
      <c r="AW973" s="1" t="s">
        <v>23723</v>
      </c>
      <c r="AX973" s="1" t="s">
        <v>15163</v>
      </c>
      <c r="AY973" s="1" t="s">
        <v>7261</v>
      </c>
      <c r="AZ973" s="1" t="s">
        <v>23724</v>
      </c>
      <c r="BA973" s="1" t="s">
        <v>15165</v>
      </c>
      <c r="BB973" s="1" t="s">
        <v>102</v>
      </c>
      <c r="BC973" s="1" t="s">
        <v>23725</v>
      </c>
      <c r="BD973" s="1" t="s">
        <v>23726</v>
      </c>
      <c r="BE973" s="1" t="s">
        <v>23727</v>
      </c>
    </row>
    <row r="974" spans="1:57" x14ac:dyDescent="0.35">
      <c r="A974" s="1" t="s">
        <v>57</v>
      </c>
      <c r="B974">
        <v>2017</v>
      </c>
      <c r="C974" s="1" t="s">
        <v>2399</v>
      </c>
      <c r="D974" s="1" t="s">
        <v>2</v>
      </c>
      <c r="E974" s="1" t="s">
        <v>6088</v>
      </c>
      <c r="F974">
        <v>0</v>
      </c>
      <c r="G974">
        <v>1</v>
      </c>
      <c r="H974" s="1" t="s">
        <v>8732</v>
      </c>
      <c r="I974">
        <v>32</v>
      </c>
      <c r="J974" s="1" t="s">
        <v>23728</v>
      </c>
      <c r="K974" s="1" t="s">
        <v>23729</v>
      </c>
      <c r="L974" s="1" t="s">
        <v>23730</v>
      </c>
      <c r="M974" s="1" t="s">
        <v>23731</v>
      </c>
      <c r="N974" s="1" t="s">
        <v>67</v>
      </c>
      <c r="O974" s="1" t="s">
        <v>23732</v>
      </c>
      <c r="P974" s="1" t="s">
        <v>67</v>
      </c>
      <c r="Q974" s="1" t="s">
        <v>67</v>
      </c>
      <c r="R974" s="1" t="s">
        <v>23733</v>
      </c>
      <c r="S974" s="1" t="s">
        <v>23734</v>
      </c>
      <c r="T974" s="1" t="s">
        <v>23735</v>
      </c>
      <c r="U974" s="1" t="s">
        <v>23736</v>
      </c>
      <c r="V974" s="1" t="s">
        <v>23737</v>
      </c>
      <c r="W974" s="1" t="s">
        <v>23738</v>
      </c>
      <c r="X974" s="1" t="s">
        <v>23739</v>
      </c>
      <c r="Y974" s="1" t="s">
        <v>15159</v>
      </c>
      <c r="Z974" s="1" t="s">
        <v>1599</v>
      </c>
      <c r="AA974" s="1" t="s">
        <v>23740</v>
      </c>
      <c r="AB974" s="1" t="s">
        <v>241</v>
      </c>
      <c r="AC974" s="1" t="s">
        <v>77</v>
      </c>
      <c r="AD974" s="1" t="s">
        <v>23741</v>
      </c>
      <c r="AE974" s="1" t="s">
        <v>166</v>
      </c>
      <c r="AF974" s="1" t="s">
        <v>1382</v>
      </c>
      <c r="AG974" s="1" t="s">
        <v>23742</v>
      </c>
      <c r="AH974" s="1" t="s">
        <v>15163</v>
      </c>
      <c r="AI974" s="1" t="s">
        <v>7261</v>
      </c>
      <c r="AJ974" s="1" t="s">
        <v>23743</v>
      </c>
      <c r="AK974" s="1" t="s">
        <v>15165</v>
      </c>
      <c r="AL974" s="1" t="s">
        <v>2840</v>
      </c>
      <c r="AM974" s="1" t="s">
        <v>23744</v>
      </c>
      <c r="AN974" s="1" t="s">
        <v>23745</v>
      </c>
      <c r="AO974" s="1" t="s">
        <v>8752</v>
      </c>
      <c r="AP974" s="1" t="s">
        <v>162</v>
      </c>
      <c r="AQ974" s="1" t="s">
        <v>23746</v>
      </c>
      <c r="AR974" s="1" t="s">
        <v>22370</v>
      </c>
      <c r="AS974" s="1" t="s">
        <v>759</v>
      </c>
      <c r="AT974" s="1" t="s">
        <v>23747</v>
      </c>
      <c r="AU974" s="1" t="s">
        <v>15014</v>
      </c>
      <c r="AV974" s="1" t="s">
        <v>80</v>
      </c>
      <c r="AW974" s="1" t="s">
        <v>23748</v>
      </c>
      <c r="AX974" s="1" t="s">
        <v>15016</v>
      </c>
      <c r="AY974" s="1" t="s">
        <v>460</v>
      </c>
      <c r="AZ974" s="1" t="s">
        <v>23749</v>
      </c>
      <c r="BA974" s="1" t="s">
        <v>222</v>
      </c>
      <c r="BB974" s="1" t="s">
        <v>102</v>
      </c>
      <c r="BC974" s="1" t="s">
        <v>23750</v>
      </c>
      <c r="BD974" s="1" t="s">
        <v>23751</v>
      </c>
      <c r="BE974" s="1" t="s">
        <v>23752</v>
      </c>
    </row>
    <row r="975" spans="1:57" x14ac:dyDescent="0.35">
      <c r="A975" s="1" t="s">
        <v>57</v>
      </c>
      <c r="B975">
        <v>2017</v>
      </c>
      <c r="C975" s="1" t="s">
        <v>2399</v>
      </c>
      <c r="D975" s="1" t="s">
        <v>2</v>
      </c>
      <c r="E975" s="1" t="s">
        <v>8732</v>
      </c>
      <c r="F975">
        <v>1</v>
      </c>
      <c r="G975">
        <v>0</v>
      </c>
      <c r="H975" s="1" t="s">
        <v>6088</v>
      </c>
      <c r="I975">
        <v>32</v>
      </c>
      <c r="J975" s="1" t="s">
        <v>23753</v>
      </c>
      <c r="K975" s="1" t="s">
        <v>23754</v>
      </c>
      <c r="L975" s="1" t="s">
        <v>23755</v>
      </c>
      <c r="M975" s="1" t="s">
        <v>23756</v>
      </c>
      <c r="N975" s="1" t="s">
        <v>23757</v>
      </c>
      <c r="O975" s="1" t="s">
        <v>23758</v>
      </c>
      <c r="P975" s="1" t="s">
        <v>23759</v>
      </c>
      <c r="Q975" s="1" t="s">
        <v>67</v>
      </c>
      <c r="R975" s="1" t="s">
        <v>23760</v>
      </c>
      <c r="S975" s="1" t="s">
        <v>23761</v>
      </c>
      <c r="T975" s="1" t="s">
        <v>23762</v>
      </c>
      <c r="U975" s="1" t="s">
        <v>67</v>
      </c>
      <c r="V975" s="1" t="s">
        <v>67</v>
      </c>
      <c r="W975" s="1" t="s">
        <v>67</v>
      </c>
      <c r="X975" s="1" t="s">
        <v>67</v>
      </c>
      <c r="Y975" s="1" t="s">
        <v>8752</v>
      </c>
      <c r="Z975" s="1" t="s">
        <v>17809</v>
      </c>
      <c r="AA975" s="1" t="s">
        <v>23763</v>
      </c>
      <c r="AB975" s="1" t="s">
        <v>22370</v>
      </c>
      <c r="AC975" s="1" t="s">
        <v>759</v>
      </c>
      <c r="AD975" s="1" t="s">
        <v>23764</v>
      </c>
      <c r="AE975" s="1" t="s">
        <v>15014</v>
      </c>
      <c r="AF975" s="1" t="s">
        <v>142</v>
      </c>
      <c r="AG975" s="1" t="s">
        <v>23765</v>
      </c>
      <c r="AH975" s="1" t="s">
        <v>15016</v>
      </c>
      <c r="AI975" s="1" t="s">
        <v>2250</v>
      </c>
      <c r="AJ975" s="1" t="s">
        <v>23766</v>
      </c>
      <c r="AK975" s="1" t="s">
        <v>222</v>
      </c>
      <c r="AL975" s="1" t="s">
        <v>102</v>
      </c>
      <c r="AM975" s="1" t="s">
        <v>23767</v>
      </c>
      <c r="AN975" s="1" t="s">
        <v>23768</v>
      </c>
      <c r="AO975" s="1" t="s">
        <v>15159</v>
      </c>
      <c r="AP975" s="1" t="s">
        <v>162</v>
      </c>
      <c r="AQ975" s="1" t="s">
        <v>23769</v>
      </c>
      <c r="AR975" s="1" t="s">
        <v>241</v>
      </c>
      <c r="AS975" s="1" t="s">
        <v>77</v>
      </c>
      <c r="AT975" s="1" t="s">
        <v>23770</v>
      </c>
      <c r="AU975" s="1" t="s">
        <v>166</v>
      </c>
      <c r="AV975" s="1" t="s">
        <v>11303</v>
      </c>
      <c r="AW975" s="1" t="s">
        <v>23771</v>
      </c>
      <c r="AX975" s="1" t="s">
        <v>15163</v>
      </c>
      <c r="AY975" s="1" t="s">
        <v>2466</v>
      </c>
      <c r="AZ975" s="1" t="s">
        <v>23772</v>
      </c>
      <c r="BA975" s="1" t="s">
        <v>15165</v>
      </c>
      <c r="BB975" s="1" t="s">
        <v>365</v>
      </c>
      <c r="BC975" s="1" t="s">
        <v>23773</v>
      </c>
      <c r="BD975" s="1" t="s">
        <v>23774</v>
      </c>
      <c r="BE975" s="1" t="s">
        <v>23775</v>
      </c>
    </row>
    <row r="976" spans="1:57" x14ac:dyDescent="0.35">
      <c r="A976" s="1" t="s">
        <v>57</v>
      </c>
      <c r="B976">
        <v>2017</v>
      </c>
      <c r="C976" s="1" t="s">
        <v>2399</v>
      </c>
      <c r="D976" s="1" t="s">
        <v>2</v>
      </c>
      <c r="E976" s="1" t="s">
        <v>15094</v>
      </c>
      <c r="F976">
        <v>0</v>
      </c>
      <c r="G976">
        <v>1</v>
      </c>
      <c r="H976" s="1" t="s">
        <v>6184</v>
      </c>
      <c r="I976">
        <v>49</v>
      </c>
      <c r="J976" s="1" t="s">
        <v>23776</v>
      </c>
      <c r="K976" s="1" t="s">
        <v>23777</v>
      </c>
      <c r="L976" s="1" t="s">
        <v>23778</v>
      </c>
      <c r="M976" s="1" t="s">
        <v>23779</v>
      </c>
      <c r="N976" s="1" t="s">
        <v>67</v>
      </c>
      <c r="O976" s="1" t="s">
        <v>23780</v>
      </c>
      <c r="P976" s="1" t="s">
        <v>23781</v>
      </c>
      <c r="Q976" s="1" t="s">
        <v>67</v>
      </c>
      <c r="R976" s="1" t="s">
        <v>23782</v>
      </c>
      <c r="S976" s="1" t="s">
        <v>23783</v>
      </c>
      <c r="T976" s="1" t="s">
        <v>23784</v>
      </c>
      <c r="U976" s="1" t="s">
        <v>23785</v>
      </c>
      <c r="V976" s="1" t="s">
        <v>23786</v>
      </c>
      <c r="W976" s="1" t="s">
        <v>23787</v>
      </c>
      <c r="X976" s="1" t="s">
        <v>23788</v>
      </c>
      <c r="Y976" s="1" t="s">
        <v>89</v>
      </c>
      <c r="Z976" s="1" t="s">
        <v>17809</v>
      </c>
      <c r="AA976" s="1" t="s">
        <v>23789</v>
      </c>
      <c r="AB976" s="1" t="s">
        <v>6237</v>
      </c>
      <c r="AC976" s="1" t="s">
        <v>1956</v>
      </c>
      <c r="AD976" s="1" t="s">
        <v>23790</v>
      </c>
      <c r="AE976" s="1" t="s">
        <v>95</v>
      </c>
      <c r="AF976" s="1" t="s">
        <v>142</v>
      </c>
      <c r="AG976" s="1" t="s">
        <v>23791</v>
      </c>
      <c r="AH976" s="1" t="s">
        <v>82</v>
      </c>
      <c r="AI976" s="1" t="s">
        <v>7261</v>
      </c>
      <c r="AJ976" s="1" t="s">
        <v>23792</v>
      </c>
      <c r="AK976" s="1" t="s">
        <v>101</v>
      </c>
      <c r="AL976" s="1" t="s">
        <v>996</v>
      </c>
      <c r="AM976" s="1" t="s">
        <v>23793</v>
      </c>
      <c r="AN976" s="1" t="s">
        <v>23794</v>
      </c>
      <c r="AO976" s="1" t="s">
        <v>15004</v>
      </c>
      <c r="AP976" s="1" t="s">
        <v>162</v>
      </c>
      <c r="AQ976" s="1" t="s">
        <v>23795</v>
      </c>
      <c r="AR976" s="1" t="s">
        <v>15006</v>
      </c>
      <c r="AS976" s="1" t="s">
        <v>77</v>
      </c>
      <c r="AT976" s="1" t="s">
        <v>23796</v>
      </c>
      <c r="AU976" s="1" t="s">
        <v>6200</v>
      </c>
      <c r="AV976" s="1" t="s">
        <v>11880</v>
      </c>
      <c r="AW976" s="1" t="s">
        <v>23797</v>
      </c>
      <c r="AX976" s="1" t="s">
        <v>6202</v>
      </c>
      <c r="AY976" s="1" t="s">
        <v>2466</v>
      </c>
      <c r="AZ976" s="1" t="s">
        <v>23798</v>
      </c>
      <c r="BA976" s="1" t="s">
        <v>4307</v>
      </c>
      <c r="BB976" s="1" t="s">
        <v>6282</v>
      </c>
      <c r="BC976" s="1" t="s">
        <v>23799</v>
      </c>
      <c r="BD976" s="1" t="s">
        <v>23800</v>
      </c>
      <c r="BE976" s="1" t="s">
        <v>23801</v>
      </c>
    </row>
    <row r="977" spans="1:57" x14ac:dyDescent="0.35">
      <c r="A977" s="1" t="s">
        <v>57</v>
      </c>
      <c r="B977">
        <v>2017</v>
      </c>
      <c r="C977" s="1" t="s">
        <v>2399</v>
      </c>
      <c r="D977" s="1" t="s">
        <v>2</v>
      </c>
      <c r="E977" s="1" t="s">
        <v>6184</v>
      </c>
      <c r="F977">
        <v>0</v>
      </c>
      <c r="G977">
        <v>1</v>
      </c>
      <c r="H977" s="1" t="s">
        <v>15094</v>
      </c>
      <c r="I977">
        <v>38</v>
      </c>
      <c r="J977" s="1" t="s">
        <v>23802</v>
      </c>
      <c r="K977" s="1" t="s">
        <v>23803</v>
      </c>
      <c r="L977" s="1" t="s">
        <v>23804</v>
      </c>
      <c r="M977" s="1" t="s">
        <v>23805</v>
      </c>
      <c r="N977" s="1" t="s">
        <v>23806</v>
      </c>
      <c r="O977" s="1" t="s">
        <v>23807</v>
      </c>
      <c r="P977" s="1" t="s">
        <v>67</v>
      </c>
      <c r="Q977" s="1" t="s">
        <v>67</v>
      </c>
      <c r="R977" s="1" t="s">
        <v>23808</v>
      </c>
      <c r="S977" s="1" t="s">
        <v>23809</v>
      </c>
      <c r="T977" s="1" t="s">
        <v>23810</v>
      </c>
      <c r="U977" s="1" t="s">
        <v>23811</v>
      </c>
      <c r="V977" s="1" t="s">
        <v>67</v>
      </c>
      <c r="W977" s="1" t="s">
        <v>23812</v>
      </c>
      <c r="X977" s="1" t="s">
        <v>67</v>
      </c>
      <c r="Y977" s="1" t="s">
        <v>15004</v>
      </c>
      <c r="Z977" s="1" t="s">
        <v>1429</v>
      </c>
      <c r="AA977" s="1" t="s">
        <v>23813</v>
      </c>
      <c r="AB977" s="1" t="s">
        <v>15006</v>
      </c>
      <c r="AC977" s="1" t="s">
        <v>77</v>
      </c>
      <c r="AD977" s="1" t="s">
        <v>23814</v>
      </c>
      <c r="AE977" s="1" t="s">
        <v>6200</v>
      </c>
      <c r="AF977" s="1" t="s">
        <v>11303</v>
      </c>
      <c r="AG977" s="1" t="s">
        <v>23815</v>
      </c>
      <c r="AH977" s="1" t="s">
        <v>6202</v>
      </c>
      <c r="AI977" s="1" t="s">
        <v>7261</v>
      </c>
      <c r="AJ977" s="1" t="s">
        <v>23816</v>
      </c>
      <c r="AK977" s="1" t="s">
        <v>4307</v>
      </c>
      <c r="AL977" s="1" t="s">
        <v>3026</v>
      </c>
      <c r="AM977" s="1" t="s">
        <v>23817</v>
      </c>
      <c r="AN977" s="1" t="s">
        <v>23818</v>
      </c>
      <c r="AO977" s="1" t="s">
        <v>89</v>
      </c>
      <c r="AP977" s="1" t="s">
        <v>330</v>
      </c>
      <c r="AQ977" s="1" t="s">
        <v>23819</v>
      </c>
      <c r="AR977" s="1" t="s">
        <v>6237</v>
      </c>
      <c r="AS977" s="1" t="s">
        <v>122</v>
      </c>
      <c r="AT977" s="1" t="s">
        <v>23820</v>
      </c>
      <c r="AU977" s="1" t="s">
        <v>95</v>
      </c>
      <c r="AV977" s="1" t="s">
        <v>142</v>
      </c>
      <c r="AW977" s="1" t="s">
        <v>23821</v>
      </c>
      <c r="AX977" s="1" t="s">
        <v>82</v>
      </c>
      <c r="AY977" s="1" t="s">
        <v>247</v>
      </c>
      <c r="AZ977" s="1" t="s">
        <v>23822</v>
      </c>
      <c r="BA977" s="1" t="s">
        <v>101</v>
      </c>
      <c r="BB977" s="1" t="s">
        <v>6282</v>
      </c>
      <c r="BC977" s="1" t="s">
        <v>23823</v>
      </c>
      <c r="BD977" s="1" t="s">
        <v>23824</v>
      </c>
      <c r="BE977" s="1" t="s">
        <v>23825</v>
      </c>
    </row>
    <row r="978" spans="1:57" x14ac:dyDescent="0.35">
      <c r="A978" s="1" t="s">
        <v>57</v>
      </c>
      <c r="B978">
        <v>2017</v>
      </c>
      <c r="C978" s="1" t="s">
        <v>2399</v>
      </c>
      <c r="D978" s="1" t="s">
        <v>2</v>
      </c>
      <c r="E978" s="1" t="s">
        <v>15094</v>
      </c>
      <c r="F978">
        <v>1</v>
      </c>
      <c r="G978">
        <v>0</v>
      </c>
      <c r="H978" s="1" t="s">
        <v>6184</v>
      </c>
      <c r="I978">
        <v>32</v>
      </c>
      <c r="J978" s="1" t="s">
        <v>23826</v>
      </c>
      <c r="K978" s="1" t="s">
        <v>23827</v>
      </c>
      <c r="L978" s="1" t="s">
        <v>23828</v>
      </c>
      <c r="M978" s="1" t="s">
        <v>23829</v>
      </c>
      <c r="N978" s="1" t="s">
        <v>23830</v>
      </c>
      <c r="O978" s="1" t="s">
        <v>23831</v>
      </c>
      <c r="P978" s="1" t="s">
        <v>23832</v>
      </c>
      <c r="Q978" s="1" t="s">
        <v>21461</v>
      </c>
      <c r="R978" s="1" t="s">
        <v>23833</v>
      </c>
      <c r="S978" s="1" t="s">
        <v>23834</v>
      </c>
      <c r="T978" s="1" t="s">
        <v>23835</v>
      </c>
      <c r="U978" s="1" t="s">
        <v>67</v>
      </c>
      <c r="V978" s="1" t="s">
        <v>23836</v>
      </c>
      <c r="W978" s="1" t="s">
        <v>67</v>
      </c>
      <c r="X978" s="1" t="s">
        <v>67</v>
      </c>
      <c r="Y978" s="1" t="s">
        <v>89</v>
      </c>
      <c r="Z978" s="1" t="s">
        <v>17809</v>
      </c>
      <c r="AA978" s="1" t="s">
        <v>23837</v>
      </c>
      <c r="AB978" s="1" t="s">
        <v>6237</v>
      </c>
      <c r="AC978" s="1" t="s">
        <v>1956</v>
      </c>
      <c r="AD978" s="1" t="s">
        <v>23838</v>
      </c>
      <c r="AE978" s="1" t="s">
        <v>95</v>
      </c>
      <c r="AF978" s="1" t="s">
        <v>353</v>
      </c>
      <c r="AG978" s="1" t="s">
        <v>23839</v>
      </c>
      <c r="AH978" s="1" t="s">
        <v>82</v>
      </c>
      <c r="AI978" s="1" t="s">
        <v>247</v>
      </c>
      <c r="AJ978" s="1" t="s">
        <v>23840</v>
      </c>
      <c r="AK978" s="1" t="s">
        <v>101</v>
      </c>
      <c r="AL978" s="1" t="s">
        <v>6282</v>
      </c>
      <c r="AM978" s="1" t="s">
        <v>23841</v>
      </c>
      <c r="AN978" s="1" t="s">
        <v>23842</v>
      </c>
      <c r="AO978" s="1" t="s">
        <v>15004</v>
      </c>
      <c r="AP978" s="1" t="s">
        <v>330</v>
      </c>
      <c r="AQ978" s="1" t="s">
        <v>23843</v>
      </c>
      <c r="AR978" s="1" t="s">
        <v>15006</v>
      </c>
      <c r="AS978" s="1" t="s">
        <v>1599</v>
      </c>
      <c r="AT978" s="1" t="s">
        <v>23844</v>
      </c>
      <c r="AU978" s="1" t="s">
        <v>6200</v>
      </c>
      <c r="AV978" s="1" t="s">
        <v>142</v>
      </c>
      <c r="AW978" s="1" t="s">
        <v>23845</v>
      </c>
      <c r="AX978" s="1" t="s">
        <v>6202</v>
      </c>
      <c r="AY978" s="1" t="s">
        <v>7261</v>
      </c>
      <c r="AZ978" s="1" t="s">
        <v>23846</v>
      </c>
      <c r="BA978" s="1" t="s">
        <v>4307</v>
      </c>
      <c r="BB978" s="1" t="s">
        <v>996</v>
      </c>
      <c r="BC978" s="1" t="s">
        <v>23847</v>
      </c>
      <c r="BD978" s="1" t="s">
        <v>23848</v>
      </c>
      <c r="BE978" s="1" t="s">
        <v>23849</v>
      </c>
    </row>
    <row r="979" spans="1:57" x14ac:dyDescent="0.35">
      <c r="A979" s="1" t="s">
        <v>57</v>
      </c>
      <c r="B979">
        <v>2017</v>
      </c>
      <c r="C979" s="1" t="s">
        <v>2399</v>
      </c>
      <c r="D979" s="1" t="s">
        <v>2</v>
      </c>
      <c r="E979" s="1" t="s">
        <v>8386</v>
      </c>
      <c r="F979">
        <v>1</v>
      </c>
      <c r="G979">
        <v>0</v>
      </c>
      <c r="H979" s="1" t="s">
        <v>107</v>
      </c>
      <c r="I979">
        <v>41</v>
      </c>
      <c r="J979" s="1" t="s">
        <v>23850</v>
      </c>
      <c r="K979" s="1" t="s">
        <v>23851</v>
      </c>
      <c r="L979" s="1" t="s">
        <v>23852</v>
      </c>
      <c r="M979" s="1" t="s">
        <v>23853</v>
      </c>
      <c r="N979" s="1" t="s">
        <v>23854</v>
      </c>
      <c r="O979" s="1" t="s">
        <v>23855</v>
      </c>
      <c r="P979" s="1" t="s">
        <v>23856</v>
      </c>
      <c r="Q979" s="1" t="s">
        <v>67</v>
      </c>
      <c r="R979" s="1" t="s">
        <v>23857</v>
      </c>
      <c r="S979" s="1" t="s">
        <v>23858</v>
      </c>
      <c r="T979" s="1" t="s">
        <v>23859</v>
      </c>
      <c r="U979" s="1" t="s">
        <v>23860</v>
      </c>
      <c r="V979" s="1" t="s">
        <v>23861</v>
      </c>
      <c r="W979" s="1" t="s">
        <v>13700</v>
      </c>
      <c r="X979" s="1" t="s">
        <v>23862</v>
      </c>
      <c r="Y979" s="1" t="s">
        <v>2436</v>
      </c>
      <c r="Z979" s="1" t="s">
        <v>3437</v>
      </c>
      <c r="AA979" s="1" t="s">
        <v>23863</v>
      </c>
      <c r="AB979" s="1" t="s">
        <v>15745</v>
      </c>
      <c r="AC979" s="1" t="s">
        <v>93</v>
      </c>
      <c r="AD979" s="1" t="s">
        <v>23864</v>
      </c>
      <c r="AE979" s="1" t="s">
        <v>6568</v>
      </c>
      <c r="AF979" s="1" t="s">
        <v>142</v>
      </c>
      <c r="AG979" s="1" t="s">
        <v>23865</v>
      </c>
      <c r="AH979" s="1" t="s">
        <v>206</v>
      </c>
      <c r="AI979" s="1" t="s">
        <v>20859</v>
      </c>
      <c r="AJ979" s="1" t="s">
        <v>23866</v>
      </c>
      <c r="AK979" s="1" t="s">
        <v>6862</v>
      </c>
      <c r="AL979" s="1" t="s">
        <v>996</v>
      </c>
      <c r="AM979" s="1" t="s">
        <v>23867</v>
      </c>
      <c r="AN979" s="1" t="s">
        <v>23868</v>
      </c>
      <c r="AO979" s="1" t="s">
        <v>15231</v>
      </c>
      <c r="AP979" s="1" t="s">
        <v>136</v>
      </c>
      <c r="AQ979" s="1" t="s">
        <v>23869</v>
      </c>
      <c r="AR979" s="1" t="s">
        <v>6142</v>
      </c>
      <c r="AS979" s="1" t="s">
        <v>177</v>
      </c>
      <c r="AT979" s="1" t="s">
        <v>23870</v>
      </c>
      <c r="AU979" s="1" t="s">
        <v>179</v>
      </c>
      <c r="AV979" s="1" t="s">
        <v>353</v>
      </c>
      <c r="AW979" s="1" t="s">
        <v>23871</v>
      </c>
      <c r="AX979" s="1" t="s">
        <v>168</v>
      </c>
      <c r="AY979" s="1" t="s">
        <v>7261</v>
      </c>
      <c r="AZ979" s="1" t="s">
        <v>23872</v>
      </c>
      <c r="BA979" s="1" t="s">
        <v>6204</v>
      </c>
      <c r="BB979" s="1" t="s">
        <v>365</v>
      </c>
      <c r="BC979" s="1" t="s">
        <v>23873</v>
      </c>
      <c r="BD979" s="1" t="s">
        <v>23874</v>
      </c>
      <c r="BE979" s="1" t="s">
        <v>23875</v>
      </c>
    </row>
    <row r="980" spans="1:57" x14ac:dyDescent="0.35">
      <c r="A980" s="1" t="s">
        <v>57</v>
      </c>
      <c r="B980">
        <v>2017</v>
      </c>
      <c r="C980" s="1" t="s">
        <v>2399</v>
      </c>
      <c r="D980" s="1" t="s">
        <v>2</v>
      </c>
      <c r="E980" s="1" t="s">
        <v>107</v>
      </c>
      <c r="F980">
        <v>1</v>
      </c>
      <c r="G980">
        <v>0</v>
      </c>
      <c r="H980" s="1" t="s">
        <v>8386</v>
      </c>
      <c r="I980">
        <v>27</v>
      </c>
      <c r="J980" s="1" t="s">
        <v>23876</v>
      </c>
      <c r="K980" s="1" t="s">
        <v>23877</v>
      </c>
      <c r="L980" s="1" t="s">
        <v>23878</v>
      </c>
      <c r="M980" s="1" t="s">
        <v>23879</v>
      </c>
      <c r="N980" s="1" t="s">
        <v>23880</v>
      </c>
      <c r="O980" s="1" t="s">
        <v>23881</v>
      </c>
      <c r="P980" s="1" t="s">
        <v>23882</v>
      </c>
      <c r="Q980" s="1" t="s">
        <v>67</v>
      </c>
      <c r="R980" s="1" t="s">
        <v>23883</v>
      </c>
      <c r="S980" s="1" t="s">
        <v>23884</v>
      </c>
      <c r="T980" s="1" t="s">
        <v>23885</v>
      </c>
      <c r="U980" s="1" t="s">
        <v>67</v>
      </c>
      <c r="V980" s="1" t="s">
        <v>67</v>
      </c>
      <c r="W980" s="1" t="s">
        <v>67</v>
      </c>
      <c r="X980" s="1" t="s">
        <v>67</v>
      </c>
      <c r="Y980" s="1" t="s">
        <v>15231</v>
      </c>
      <c r="Z980" s="1" t="s">
        <v>17809</v>
      </c>
      <c r="AA980" s="1" t="s">
        <v>23886</v>
      </c>
      <c r="AB980" s="1" t="s">
        <v>6142</v>
      </c>
      <c r="AC980" s="1" t="s">
        <v>93</v>
      </c>
      <c r="AD980" s="1" t="s">
        <v>23887</v>
      </c>
      <c r="AE980" s="1" t="s">
        <v>179</v>
      </c>
      <c r="AF980" s="1" t="s">
        <v>353</v>
      </c>
      <c r="AG980" s="1" t="s">
        <v>23888</v>
      </c>
      <c r="AH980" s="1" t="s">
        <v>168</v>
      </c>
      <c r="AI980" s="1" t="s">
        <v>247</v>
      </c>
      <c r="AJ980" s="1" t="s">
        <v>23889</v>
      </c>
      <c r="AK980" s="1" t="s">
        <v>6204</v>
      </c>
      <c r="AL980" s="1" t="s">
        <v>102</v>
      </c>
      <c r="AM980" s="1" t="s">
        <v>23890</v>
      </c>
      <c r="AN980" s="1" t="s">
        <v>23891</v>
      </c>
      <c r="AO980" s="1" t="s">
        <v>2436</v>
      </c>
      <c r="AP980" s="1" t="s">
        <v>3437</v>
      </c>
      <c r="AQ980" s="1" t="s">
        <v>23892</v>
      </c>
      <c r="AR980" s="1" t="s">
        <v>15745</v>
      </c>
      <c r="AS980" s="1" t="s">
        <v>77</v>
      </c>
      <c r="AT980" s="1" t="s">
        <v>23893</v>
      </c>
      <c r="AU980" s="1" t="s">
        <v>6568</v>
      </c>
      <c r="AV980" s="1" t="s">
        <v>142</v>
      </c>
      <c r="AW980" s="1" t="s">
        <v>23894</v>
      </c>
      <c r="AX980" s="1" t="s">
        <v>206</v>
      </c>
      <c r="AY980" s="1" t="s">
        <v>20859</v>
      </c>
      <c r="AZ980" s="1" t="s">
        <v>23895</v>
      </c>
      <c r="BA980" s="1" t="s">
        <v>6862</v>
      </c>
      <c r="BB980" s="1" t="s">
        <v>20861</v>
      </c>
      <c r="BC980" s="1" t="s">
        <v>23896</v>
      </c>
      <c r="BD980" s="1" t="s">
        <v>23897</v>
      </c>
      <c r="BE980" s="1" t="s">
        <v>23898</v>
      </c>
    </row>
    <row r="981" spans="1:57" x14ac:dyDescent="0.35">
      <c r="A981" s="1" t="s">
        <v>57</v>
      </c>
      <c r="B981">
        <v>2017</v>
      </c>
      <c r="C981" s="1" t="s">
        <v>2399</v>
      </c>
      <c r="D981" s="1" t="s">
        <v>2</v>
      </c>
      <c r="E981" s="1" t="s">
        <v>8386</v>
      </c>
      <c r="F981">
        <v>1</v>
      </c>
      <c r="G981">
        <v>0</v>
      </c>
      <c r="H981" s="1" t="s">
        <v>107</v>
      </c>
      <c r="I981">
        <v>32</v>
      </c>
      <c r="J981" s="1" t="s">
        <v>23899</v>
      </c>
      <c r="K981" s="1" t="s">
        <v>23900</v>
      </c>
      <c r="L981" s="1" t="s">
        <v>23901</v>
      </c>
      <c r="M981" s="1" t="s">
        <v>23902</v>
      </c>
      <c r="N981" s="1" t="s">
        <v>23903</v>
      </c>
      <c r="O981" s="1" t="s">
        <v>23904</v>
      </c>
      <c r="P981" s="1" t="s">
        <v>23905</v>
      </c>
      <c r="Q981" s="1" t="s">
        <v>23906</v>
      </c>
      <c r="R981" s="1" t="s">
        <v>23907</v>
      </c>
      <c r="S981" s="1" t="s">
        <v>23908</v>
      </c>
      <c r="T981" s="1" t="s">
        <v>67</v>
      </c>
      <c r="U981" s="1" t="s">
        <v>67</v>
      </c>
      <c r="V981" s="1" t="s">
        <v>23909</v>
      </c>
      <c r="W981" s="1" t="s">
        <v>67</v>
      </c>
      <c r="X981" s="1" t="s">
        <v>67</v>
      </c>
      <c r="Y981" s="1" t="s">
        <v>2436</v>
      </c>
      <c r="Z981" s="1" t="s">
        <v>136</v>
      </c>
      <c r="AA981" s="1" t="s">
        <v>23910</v>
      </c>
      <c r="AB981" s="1" t="s">
        <v>15745</v>
      </c>
      <c r="AC981" s="1" t="s">
        <v>390</v>
      </c>
      <c r="AD981" s="1" t="s">
        <v>23911</v>
      </c>
      <c r="AE981" s="1" t="s">
        <v>6568</v>
      </c>
      <c r="AF981" s="1" t="s">
        <v>11303</v>
      </c>
      <c r="AG981" s="1" t="s">
        <v>23912</v>
      </c>
      <c r="AH981" s="1" t="s">
        <v>206</v>
      </c>
      <c r="AI981" s="1" t="s">
        <v>20859</v>
      </c>
      <c r="AJ981" s="1" t="s">
        <v>23913</v>
      </c>
      <c r="AK981" s="1" t="s">
        <v>6862</v>
      </c>
      <c r="AL981" s="1" t="s">
        <v>102</v>
      </c>
      <c r="AM981" s="1" t="s">
        <v>23914</v>
      </c>
      <c r="AN981" s="1" t="s">
        <v>23915</v>
      </c>
      <c r="AO981" s="1" t="s">
        <v>15231</v>
      </c>
      <c r="AP981" s="1" t="s">
        <v>3437</v>
      </c>
      <c r="AQ981" s="1" t="s">
        <v>23916</v>
      </c>
      <c r="AR981" s="1" t="s">
        <v>6142</v>
      </c>
      <c r="AS981" s="1" t="s">
        <v>177</v>
      </c>
      <c r="AT981" s="1" t="s">
        <v>23917</v>
      </c>
      <c r="AU981" s="1" t="s">
        <v>179</v>
      </c>
      <c r="AV981" s="1" t="s">
        <v>493</v>
      </c>
      <c r="AW981" s="1" t="s">
        <v>23918</v>
      </c>
      <c r="AX981" s="1" t="s">
        <v>168</v>
      </c>
      <c r="AY981" s="1" t="s">
        <v>247</v>
      </c>
      <c r="AZ981" s="1" t="s">
        <v>23919</v>
      </c>
      <c r="BA981" s="1" t="s">
        <v>6204</v>
      </c>
      <c r="BB981" s="1" t="s">
        <v>20861</v>
      </c>
      <c r="BC981" s="1" t="s">
        <v>23920</v>
      </c>
      <c r="BD981" s="1" t="s">
        <v>23921</v>
      </c>
      <c r="BE981" s="1" t="s">
        <v>23922</v>
      </c>
    </row>
    <row r="982" spans="1:57" x14ac:dyDescent="0.35">
      <c r="A982" s="1" t="s">
        <v>57</v>
      </c>
      <c r="B982">
        <v>2017</v>
      </c>
      <c r="C982" s="1" t="s">
        <v>2399</v>
      </c>
      <c r="D982" s="1" t="s">
        <v>2</v>
      </c>
      <c r="E982" s="1" t="s">
        <v>188</v>
      </c>
      <c r="F982">
        <v>0</v>
      </c>
      <c r="G982">
        <v>1</v>
      </c>
      <c r="H982" s="1" t="s">
        <v>226</v>
      </c>
      <c r="I982">
        <v>35</v>
      </c>
      <c r="J982" s="1" t="s">
        <v>23923</v>
      </c>
      <c r="K982" s="1" t="s">
        <v>23924</v>
      </c>
      <c r="L982" s="1" t="s">
        <v>23925</v>
      </c>
      <c r="M982" s="1" t="s">
        <v>23926</v>
      </c>
      <c r="N982" s="1" t="s">
        <v>67</v>
      </c>
      <c r="O982" s="1" t="s">
        <v>23927</v>
      </c>
      <c r="P982" s="1" t="s">
        <v>23928</v>
      </c>
      <c r="Q982" s="1" t="s">
        <v>67</v>
      </c>
      <c r="R982" s="1" t="s">
        <v>23929</v>
      </c>
      <c r="S982" s="1" t="s">
        <v>23930</v>
      </c>
      <c r="T982" s="1" t="s">
        <v>23931</v>
      </c>
      <c r="U982" s="1" t="s">
        <v>23932</v>
      </c>
      <c r="V982" s="1" t="s">
        <v>23933</v>
      </c>
      <c r="W982" s="1" t="s">
        <v>23934</v>
      </c>
      <c r="X982" s="1" t="s">
        <v>67</v>
      </c>
      <c r="Y982" s="1" t="s">
        <v>6176</v>
      </c>
      <c r="Z982" s="1" t="s">
        <v>162</v>
      </c>
      <c r="AA982" s="1" t="s">
        <v>23935</v>
      </c>
      <c r="AB982" s="1" t="s">
        <v>6110</v>
      </c>
      <c r="AC982" s="1" t="s">
        <v>77</v>
      </c>
      <c r="AD982" s="1" t="s">
        <v>23936</v>
      </c>
      <c r="AE982" s="1" t="s">
        <v>3222</v>
      </c>
      <c r="AF982" s="1" t="s">
        <v>142</v>
      </c>
      <c r="AG982" s="1" t="s">
        <v>23937</v>
      </c>
      <c r="AH982" s="1" t="s">
        <v>467</v>
      </c>
      <c r="AI982" s="1" t="s">
        <v>127</v>
      </c>
      <c r="AJ982" s="1" t="s">
        <v>23938</v>
      </c>
      <c r="AK982" s="1" t="s">
        <v>6294</v>
      </c>
      <c r="AL982" s="1" t="s">
        <v>996</v>
      </c>
      <c r="AM982" s="1" t="s">
        <v>23939</v>
      </c>
      <c r="AN982" s="1" t="s">
        <v>23940</v>
      </c>
      <c r="AO982" s="1" t="s">
        <v>6078</v>
      </c>
      <c r="AP982" s="1" t="s">
        <v>6140</v>
      </c>
      <c r="AQ982" s="1" t="s">
        <v>23941</v>
      </c>
      <c r="AR982" s="1" t="s">
        <v>6290</v>
      </c>
      <c r="AS982" s="1" t="s">
        <v>1599</v>
      </c>
      <c r="AT982" s="1" t="s">
        <v>23942</v>
      </c>
      <c r="AU982" s="1" t="s">
        <v>6081</v>
      </c>
      <c r="AV982" s="1" t="s">
        <v>272</v>
      </c>
      <c r="AW982" s="1" t="s">
        <v>23943</v>
      </c>
      <c r="AX982" s="1" t="s">
        <v>6083</v>
      </c>
      <c r="AY982" s="1" t="s">
        <v>2466</v>
      </c>
      <c r="AZ982" s="1" t="s">
        <v>23944</v>
      </c>
      <c r="BA982" s="1" t="s">
        <v>249</v>
      </c>
      <c r="BB982" s="1" t="s">
        <v>8428</v>
      </c>
      <c r="BC982" s="1" t="s">
        <v>23945</v>
      </c>
      <c r="BD982" s="1" t="s">
        <v>23946</v>
      </c>
      <c r="BE982" s="1" t="s">
        <v>23947</v>
      </c>
    </row>
    <row r="983" spans="1:57" x14ac:dyDescent="0.35">
      <c r="A983" s="1" t="s">
        <v>57</v>
      </c>
      <c r="B983">
        <v>2017</v>
      </c>
      <c r="C983" s="1" t="s">
        <v>2399</v>
      </c>
      <c r="D983" s="1" t="s">
        <v>2</v>
      </c>
      <c r="E983" s="1" t="s">
        <v>226</v>
      </c>
      <c r="F983">
        <v>1</v>
      </c>
      <c r="G983">
        <v>0</v>
      </c>
      <c r="H983" s="1" t="s">
        <v>188</v>
      </c>
      <c r="I983">
        <v>30</v>
      </c>
      <c r="J983" s="1" t="s">
        <v>23948</v>
      </c>
      <c r="K983" s="1" t="s">
        <v>23949</v>
      </c>
      <c r="L983" s="1" t="s">
        <v>23950</v>
      </c>
      <c r="M983" s="1" t="s">
        <v>23951</v>
      </c>
      <c r="N983" s="1" t="s">
        <v>23952</v>
      </c>
      <c r="O983" s="1" t="s">
        <v>23953</v>
      </c>
      <c r="P983" s="1" t="s">
        <v>23954</v>
      </c>
      <c r="Q983" s="1" t="s">
        <v>23955</v>
      </c>
      <c r="R983" s="1" t="s">
        <v>23956</v>
      </c>
      <c r="S983" s="1" t="s">
        <v>23957</v>
      </c>
      <c r="T983" s="1" t="s">
        <v>23958</v>
      </c>
      <c r="U983" s="1" t="s">
        <v>67</v>
      </c>
      <c r="V983" s="1" t="s">
        <v>23959</v>
      </c>
      <c r="W983" s="1" t="s">
        <v>67</v>
      </c>
      <c r="X983" s="1" t="s">
        <v>67</v>
      </c>
      <c r="Y983" s="1" t="s">
        <v>6078</v>
      </c>
      <c r="Z983" s="1" t="s">
        <v>90</v>
      </c>
      <c r="AA983" s="1" t="s">
        <v>23960</v>
      </c>
      <c r="AB983" s="1" t="s">
        <v>6290</v>
      </c>
      <c r="AC983" s="1" t="s">
        <v>1599</v>
      </c>
      <c r="AD983" s="1" t="s">
        <v>23961</v>
      </c>
      <c r="AE983" s="1" t="s">
        <v>6081</v>
      </c>
      <c r="AF983" s="1" t="s">
        <v>353</v>
      </c>
      <c r="AG983" s="1" t="s">
        <v>23962</v>
      </c>
      <c r="AH983" s="1" t="s">
        <v>6083</v>
      </c>
      <c r="AI983" s="1" t="s">
        <v>1429</v>
      </c>
      <c r="AJ983" s="1" t="s">
        <v>23963</v>
      </c>
      <c r="AK983" s="1" t="s">
        <v>249</v>
      </c>
      <c r="AL983" s="1" t="s">
        <v>996</v>
      </c>
      <c r="AM983" s="1" t="s">
        <v>23964</v>
      </c>
      <c r="AN983" s="1" t="s">
        <v>23965</v>
      </c>
      <c r="AO983" s="1" t="s">
        <v>6176</v>
      </c>
      <c r="AP983" s="1" t="s">
        <v>74</v>
      </c>
      <c r="AQ983" s="1" t="s">
        <v>23966</v>
      </c>
      <c r="AR983" s="1" t="s">
        <v>6110</v>
      </c>
      <c r="AS983" s="1" t="s">
        <v>77</v>
      </c>
      <c r="AT983" s="1" t="s">
        <v>23967</v>
      </c>
      <c r="AU983" s="1" t="s">
        <v>3222</v>
      </c>
      <c r="AV983" s="1" t="s">
        <v>142</v>
      </c>
      <c r="AW983" s="1" t="s">
        <v>23968</v>
      </c>
      <c r="AX983" s="1" t="s">
        <v>467</v>
      </c>
      <c r="AY983" s="1" t="s">
        <v>2466</v>
      </c>
      <c r="AZ983" s="1" t="s">
        <v>23969</v>
      </c>
      <c r="BA983" s="1" t="s">
        <v>6294</v>
      </c>
      <c r="BB983" s="1" t="s">
        <v>6282</v>
      </c>
      <c r="BC983" s="1" t="s">
        <v>23970</v>
      </c>
      <c r="BD983" s="1" t="s">
        <v>23971</v>
      </c>
      <c r="BE983" s="1" t="s">
        <v>23972</v>
      </c>
    </row>
    <row r="984" spans="1:57" x14ac:dyDescent="0.35">
      <c r="A984" s="1" t="s">
        <v>57</v>
      </c>
      <c r="B984">
        <v>2017</v>
      </c>
      <c r="C984" s="1" t="s">
        <v>2399</v>
      </c>
      <c r="D984" s="1" t="s">
        <v>2</v>
      </c>
      <c r="E984" s="1" t="s">
        <v>226</v>
      </c>
      <c r="F984">
        <v>1</v>
      </c>
      <c r="G984">
        <v>0</v>
      </c>
      <c r="H984" s="1" t="s">
        <v>15094</v>
      </c>
      <c r="I984">
        <v>44</v>
      </c>
      <c r="J984" s="1" t="s">
        <v>23973</v>
      </c>
      <c r="K984" s="1" t="s">
        <v>23974</v>
      </c>
      <c r="L984" s="1" t="s">
        <v>23975</v>
      </c>
      <c r="M984" s="1" t="s">
        <v>23976</v>
      </c>
      <c r="N984" s="1" t="s">
        <v>23977</v>
      </c>
      <c r="O984" s="1" t="s">
        <v>23978</v>
      </c>
      <c r="P984" s="1" t="s">
        <v>67</v>
      </c>
      <c r="Q984" s="1" t="s">
        <v>67</v>
      </c>
      <c r="R984" s="1" t="s">
        <v>23979</v>
      </c>
      <c r="S984" s="1" t="s">
        <v>23980</v>
      </c>
      <c r="T984" s="1" t="s">
        <v>23981</v>
      </c>
      <c r="U984" s="1" t="s">
        <v>67</v>
      </c>
      <c r="V984" s="1" t="s">
        <v>23982</v>
      </c>
      <c r="W984" s="1" t="s">
        <v>23983</v>
      </c>
      <c r="X984" s="1" t="s">
        <v>23984</v>
      </c>
      <c r="Y984" s="1" t="s">
        <v>6078</v>
      </c>
      <c r="Z984" s="1" t="s">
        <v>90</v>
      </c>
      <c r="AA984" s="1" t="s">
        <v>23985</v>
      </c>
      <c r="AB984" s="1" t="s">
        <v>6290</v>
      </c>
      <c r="AC984" s="1" t="s">
        <v>1599</v>
      </c>
      <c r="AD984" s="1" t="s">
        <v>23986</v>
      </c>
      <c r="AE984" s="1" t="s">
        <v>6081</v>
      </c>
      <c r="AF984" s="1" t="s">
        <v>5952</v>
      </c>
      <c r="AG984" s="1" t="s">
        <v>23987</v>
      </c>
      <c r="AH984" s="1" t="s">
        <v>6083</v>
      </c>
      <c r="AI984" s="1" t="s">
        <v>247</v>
      </c>
      <c r="AJ984" s="1" t="s">
        <v>23988</v>
      </c>
      <c r="AK984" s="1" t="s">
        <v>249</v>
      </c>
      <c r="AL984" s="1" t="s">
        <v>365</v>
      </c>
      <c r="AM984" s="1" t="s">
        <v>23989</v>
      </c>
      <c r="AN984" s="1" t="s">
        <v>23990</v>
      </c>
      <c r="AO984" s="1" t="s">
        <v>89</v>
      </c>
      <c r="AP984" s="1" t="s">
        <v>330</v>
      </c>
      <c r="AQ984" s="1" t="s">
        <v>23991</v>
      </c>
      <c r="AR984" s="1" t="s">
        <v>6237</v>
      </c>
      <c r="AS984" s="1" t="s">
        <v>4440</v>
      </c>
      <c r="AT984" s="1" t="s">
        <v>23992</v>
      </c>
      <c r="AU984" s="1" t="s">
        <v>95</v>
      </c>
      <c r="AV984" s="1" t="s">
        <v>142</v>
      </c>
      <c r="AW984" s="1" t="s">
        <v>23993</v>
      </c>
      <c r="AX984" s="1" t="s">
        <v>82</v>
      </c>
      <c r="AY984" s="1" t="s">
        <v>460</v>
      </c>
      <c r="AZ984" s="1" t="s">
        <v>23994</v>
      </c>
      <c r="BA984" s="1" t="s">
        <v>101</v>
      </c>
      <c r="BB984" s="1" t="s">
        <v>12438</v>
      </c>
      <c r="BC984" s="1" t="s">
        <v>23995</v>
      </c>
      <c r="BD984" s="1" t="s">
        <v>23996</v>
      </c>
      <c r="BE984" s="1" t="s">
        <v>23997</v>
      </c>
    </row>
    <row r="985" spans="1:57" x14ac:dyDescent="0.35">
      <c r="A985" s="1" t="s">
        <v>57</v>
      </c>
      <c r="B985">
        <v>2017</v>
      </c>
      <c r="C985" s="1" t="s">
        <v>2399</v>
      </c>
      <c r="D985" s="1" t="s">
        <v>2</v>
      </c>
      <c r="E985" s="1" t="s">
        <v>15094</v>
      </c>
      <c r="F985">
        <v>0</v>
      </c>
      <c r="G985">
        <v>1</v>
      </c>
      <c r="H985" s="1" t="s">
        <v>226</v>
      </c>
      <c r="I985">
        <v>37</v>
      </c>
      <c r="J985" s="1" t="s">
        <v>23998</v>
      </c>
      <c r="K985" s="1" t="s">
        <v>23999</v>
      </c>
      <c r="L985" s="1" t="s">
        <v>24000</v>
      </c>
      <c r="M985" s="1" t="s">
        <v>24001</v>
      </c>
      <c r="N985" s="1" t="s">
        <v>67</v>
      </c>
      <c r="O985" s="1" t="s">
        <v>67</v>
      </c>
      <c r="P985" s="1" t="s">
        <v>67</v>
      </c>
      <c r="Q985" s="1" t="s">
        <v>24002</v>
      </c>
      <c r="R985" s="1" t="s">
        <v>24003</v>
      </c>
      <c r="S985" s="1" t="s">
        <v>24004</v>
      </c>
      <c r="T985" s="1" t="s">
        <v>24005</v>
      </c>
      <c r="U985" s="1" t="s">
        <v>24006</v>
      </c>
      <c r="V985" s="1" t="s">
        <v>24007</v>
      </c>
      <c r="W985" s="1" t="s">
        <v>24008</v>
      </c>
      <c r="X985" s="1" t="s">
        <v>67</v>
      </c>
      <c r="Y985" s="1" t="s">
        <v>89</v>
      </c>
      <c r="Z985" s="1" t="s">
        <v>90</v>
      </c>
      <c r="AA985" s="1" t="s">
        <v>24009</v>
      </c>
      <c r="AB985" s="1" t="s">
        <v>6237</v>
      </c>
      <c r="AC985" s="1" t="s">
        <v>1599</v>
      </c>
      <c r="AD985" s="1" t="s">
        <v>24010</v>
      </c>
      <c r="AE985" s="1" t="s">
        <v>95</v>
      </c>
      <c r="AF985" s="1" t="s">
        <v>142</v>
      </c>
      <c r="AG985" s="1" t="s">
        <v>24011</v>
      </c>
      <c r="AH985" s="1" t="s">
        <v>82</v>
      </c>
      <c r="AI985" s="1" t="s">
        <v>220</v>
      </c>
      <c r="AJ985" s="1" t="s">
        <v>24012</v>
      </c>
      <c r="AK985" s="1" t="s">
        <v>101</v>
      </c>
      <c r="AL985" s="1" t="s">
        <v>996</v>
      </c>
      <c r="AM985" s="1" t="s">
        <v>24013</v>
      </c>
      <c r="AN985" s="1" t="s">
        <v>24014</v>
      </c>
      <c r="AO985" s="1" t="s">
        <v>6078</v>
      </c>
      <c r="AP985" s="1" t="s">
        <v>20831</v>
      </c>
      <c r="AQ985" s="1" t="s">
        <v>24015</v>
      </c>
      <c r="AR985" s="1" t="s">
        <v>24016</v>
      </c>
      <c r="AS985" s="1" t="s">
        <v>3608</v>
      </c>
      <c r="AT985" s="1" t="s">
        <v>24017</v>
      </c>
      <c r="AU985" s="1" t="s">
        <v>6081</v>
      </c>
      <c r="AV985" s="1" t="s">
        <v>5952</v>
      </c>
      <c r="AW985" s="1" t="s">
        <v>24018</v>
      </c>
      <c r="AX985" s="1" t="s">
        <v>6083</v>
      </c>
      <c r="AY985" s="1" t="s">
        <v>460</v>
      </c>
      <c r="AZ985" s="1" t="s">
        <v>24019</v>
      </c>
      <c r="BA985" s="1" t="s">
        <v>249</v>
      </c>
      <c r="BB985" s="1" t="s">
        <v>102</v>
      </c>
      <c r="BC985" s="1" t="s">
        <v>24020</v>
      </c>
      <c r="BD985" s="1" t="s">
        <v>24021</v>
      </c>
      <c r="BE985" s="1" t="s">
        <v>24022</v>
      </c>
    </row>
    <row r="986" spans="1:57" x14ac:dyDescent="0.35">
      <c r="A986" s="1" t="s">
        <v>57</v>
      </c>
      <c r="B986">
        <v>2017</v>
      </c>
      <c r="C986" s="1" t="s">
        <v>2399</v>
      </c>
      <c r="D986" s="1" t="s">
        <v>2</v>
      </c>
      <c r="E986" s="1" t="s">
        <v>6088</v>
      </c>
      <c r="F986">
        <v>1</v>
      </c>
      <c r="G986">
        <v>0</v>
      </c>
      <c r="H986" s="1" t="s">
        <v>6184</v>
      </c>
      <c r="I986">
        <v>35</v>
      </c>
      <c r="J986" s="1" t="s">
        <v>24023</v>
      </c>
      <c r="K986" s="1" t="s">
        <v>24024</v>
      </c>
      <c r="L986" s="1" t="s">
        <v>24025</v>
      </c>
      <c r="M986" s="1" t="s">
        <v>24026</v>
      </c>
      <c r="N986" s="1" t="s">
        <v>24027</v>
      </c>
      <c r="O986" s="1" t="s">
        <v>24028</v>
      </c>
      <c r="P986" s="1" t="s">
        <v>24029</v>
      </c>
      <c r="Q986" s="1" t="s">
        <v>24030</v>
      </c>
      <c r="R986" s="1" t="s">
        <v>24031</v>
      </c>
      <c r="S986" s="1" t="s">
        <v>24032</v>
      </c>
      <c r="T986" s="1" t="s">
        <v>24033</v>
      </c>
      <c r="U986" s="1" t="s">
        <v>67</v>
      </c>
      <c r="V986" s="1" t="s">
        <v>67</v>
      </c>
      <c r="W986" s="1" t="s">
        <v>67</v>
      </c>
      <c r="X986" s="1" t="s">
        <v>67</v>
      </c>
      <c r="Y986" s="1" t="s">
        <v>15159</v>
      </c>
      <c r="Z986" s="1" t="s">
        <v>136</v>
      </c>
      <c r="AA986" s="1" t="s">
        <v>24034</v>
      </c>
      <c r="AB986" s="1" t="s">
        <v>241</v>
      </c>
      <c r="AC986" s="1" t="s">
        <v>77</v>
      </c>
      <c r="AD986" s="1" t="s">
        <v>24035</v>
      </c>
      <c r="AE986" s="1" t="s">
        <v>166</v>
      </c>
      <c r="AF986" s="1" t="s">
        <v>204</v>
      </c>
      <c r="AG986" s="1" t="s">
        <v>24036</v>
      </c>
      <c r="AH986" s="1" t="s">
        <v>15163</v>
      </c>
      <c r="AI986" s="1" t="s">
        <v>20859</v>
      </c>
      <c r="AJ986" s="1" t="s">
        <v>24037</v>
      </c>
      <c r="AK986" s="1" t="s">
        <v>15165</v>
      </c>
      <c r="AL986" s="1" t="s">
        <v>804</v>
      </c>
      <c r="AM986" s="1" t="s">
        <v>24038</v>
      </c>
      <c r="AN986" s="1" t="s">
        <v>24039</v>
      </c>
      <c r="AO986" s="1" t="s">
        <v>15004</v>
      </c>
      <c r="AP986" s="1" t="s">
        <v>90</v>
      </c>
      <c r="AQ986" s="1" t="s">
        <v>24040</v>
      </c>
      <c r="AR986" s="1" t="s">
        <v>15006</v>
      </c>
      <c r="AS986" s="1" t="s">
        <v>177</v>
      </c>
      <c r="AT986" s="1" t="s">
        <v>24041</v>
      </c>
      <c r="AU986" s="1" t="s">
        <v>24042</v>
      </c>
      <c r="AV986" s="1" t="s">
        <v>493</v>
      </c>
      <c r="AW986" s="1" t="s">
        <v>24043</v>
      </c>
      <c r="AX986" s="1" t="s">
        <v>126</v>
      </c>
      <c r="AY986" s="1" t="s">
        <v>460</v>
      </c>
      <c r="AZ986" s="1" t="s">
        <v>24044</v>
      </c>
      <c r="BA986" s="1" t="s">
        <v>4307</v>
      </c>
      <c r="BB986" s="1" t="s">
        <v>20861</v>
      </c>
      <c r="BC986" s="1" t="s">
        <v>24045</v>
      </c>
      <c r="BD986" s="1" t="s">
        <v>24046</v>
      </c>
      <c r="BE986" s="1" t="s">
        <v>24047</v>
      </c>
    </row>
    <row r="987" spans="1:57" x14ac:dyDescent="0.35">
      <c r="A987" s="1" t="s">
        <v>57</v>
      </c>
      <c r="B987">
        <v>2017</v>
      </c>
      <c r="C987" s="1" t="s">
        <v>2399</v>
      </c>
      <c r="D987" s="1" t="s">
        <v>2</v>
      </c>
      <c r="E987" s="1" t="s">
        <v>6184</v>
      </c>
      <c r="F987">
        <v>0</v>
      </c>
      <c r="G987">
        <v>1</v>
      </c>
      <c r="H987" s="1" t="s">
        <v>6088</v>
      </c>
      <c r="I987">
        <v>39</v>
      </c>
      <c r="J987" s="1" t="s">
        <v>24048</v>
      </c>
      <c r="K987" s="1" t="s">
        <v>24049</v>
      </c>
      <c r="L987" s="1" t="s">
        <v>24050</v>
      </c>
      <c r="M987" s="1" t="s">
        <v>24051</v>
      </c>
      <c r="N987" s="1" t="s">
        <v>67</v>
      </c>
      <c r="O987" s="1" t="s">
        <v>24052</v>
      </c>
      <c r="P987" s="1" t="s">
        <v>67</v>
      </c>
      <c r="Q987" s="1" t="s">
        <v>24053</v>
      </c>
      <c r="R987" s="1" t="s">
        <v>24054</v>
      </c>
      <c r="S987" s="1" t="s">
        <v>24055</v>
      </c>
      <c r="T987" s="1" t="s">
        <v>24056</v>
      </c>
      <c r="U987" s="1" t="s">
        <v>24057</v>
      </c>
      <c r="V987" s="1" t="s">
        <v>24058</v>
      </c>
      <c r="W987" s="1" t="s">
        <v>24059</v>
      </c>
      <c r="X987" s="1" t="s">
        <v>67</v>
      </c>
      <c r="Y987" s="1" t="s">
        <v>15004</v>
      </c>
      <c r="Z987" s="1" t="s">
        <v>330</v>
      </c>
      <c r="AA987" s="1" t="s">
        <v>24060</v>
      </c>
      <c r="AB987" s="1" t="s">
        <v>21593</v>
      </c>
      <c r="AC987" s="1" t="s">
        <v>77</v>
      </c>
      <c r="AD987" s="1" t="s">
        <v>24061</v>
      </c>
      <c r="AE987" s="1" t="s">
        <v>24042</v>
      </c>
      <c r="AF987" s="1" t="s">
        <v>1382</v>
      </c>
      <c r="AG987" s="1" t="s">
        <v>24062</v>
      </c>
      <c r="AH987" s="1" t="s">
        <v>6202</v>
      </c>
      <c r="AI987" s="1" t="s">
        <v>460</v>
      </c>
      <c r="AJ987" s="1" t="s">
        <v>24063</v>
      </c>
      <c r="AK987" s="1" t="s">
        <v>4307</v>
      </c>
      <c r="AL987" s="1" t="s">
        <v>20861</v>
      </c>
      <c r="AM987" s="1" t="s">
        <v>24064</v>
      </c>
      <c r="AN987" s="1" t="s">
        <v>24065</v>
      </c>
      <c r="AO987" s="1" t="s">
        <v>15159</v>
      </c>
      <c r="AP987" s="1" t="s">
        <v>17809</v>
      </c>
      <c r="AQ987" s="1" t="s">
        <v>24066</v>
      </c>
      <c r="AR987" s="1" t="s">
        <v>241</v>
      </c>
      <c r="AS987" s="1" t="s">
        <v>759</v>
      </c>
      <c r="AT987" s="1" t="s">
        <v>24067</v>
      </c>
      <c r="AU987" s="1" t="s">
        <v>166</v>
      </c>
      <c r="AV987" s="1" t="s">
        <v>11303</v>
      </c>
      <c r="AW987" s="1" t="s">
        <v>24068</v>
      </c>
      <c r="AX987" s="1" t="s">
        <v>15163</v>
      </c>
      <c r="AY987" s="1" t="s">
        <v>2081</v>
      </c>
      <c r="AZ987" s="1" t="s">
        <v>24069</v>
      </c>
      <c r="BA987" s="1" t="s">
        <v>15165</v>
      </c>
      <c r="BB987" s="1" t="s">
        <v>102</v>
      </c>
      <c r="BC987" s="1" t="s">
        <v>24070</v>
      </c>
      <c r="BD987" s="1" t="s">
        <v>24071</v>
      </c>
      <c r="BE987" s="1" t="s">
        <v>24072</v>
      </c>
    </row>
    <row r="988" spans="1:57" x14ac:dyDescent="0.35">
      <c r="A988" s="1" t="s">
        <v>57</v>
      </c>
      <c r="B988">
        <v>2017</v>
      </c>
      <c r="C988" s="1" t="s">
        <v>2399</v>
      </c>
      <c r="D988" s="1" t="s">
        <v>2</v>
      </c>
      <c r="E988" s="1" t="s">
        <v>59</v>
      </c>
      <c r="F988">
        <v>1</v>
      </c>
      <c r="G988">
        <v>0</v>
      </c>
      <c r="H988" s="1" t="s">
        <v>8732</v>
      </c>
      <c r="I988">
        <v>30</v>
      </c>
      <c r="J988" s="1" t="s">
        <v>24073</v>
      </c>
      <c r="K988" s="1" t="s">
        <v>24074</v>
      </c>
      <c r="L988" s="1" t="s">
        <v>24075</v>
      </c>
      <c r="M988" s="1" t="s">
        <v>24076</v>
      </c>
      <c r="N988" s="1" t="s">
        <v>24077</v>
      </c>
      <c r="O988" s="1" t="s">
        <v>24078</v>
      </c>
      <c r="P988" s="1" t="s">
        <v>67</v>
      </c>
      <c r="Q988" s="1" t="s">
        <v>24079</v>
      </c>
      <c r="R988" s="1" t="s">
        <v>24080</v>
      </c>
      <c r="S988" s="1" t="s">
        <v>24081</v>
      </c>
      <c r="T988" s="1" t="s">
        <v>24082</v>
      </c>
      <c r="U988" s="1" t="s">
        <v>67</v>
      </c>
      <c r="V988" s="1" t="s">
        <v>67</v>
      </c>
      <c r="W988" s="1" t="s">
        <v>24083</v>
      </c>
      <c r="X988" s="1" t="s">
        <v>67</v>
      </c>
      <c r="Y988" s="1" t="s">
        <v>173</v>
      </c>
      <c r="Z988" s="1" t="s">
        <v>90</v>
      </c>
      <c r="AA988" s="1" t="s">
        <v>24084</v>
      </c>
      <c r="AB988" s="1" t="s">
        <v>6071</v>
      </c>
      <c r="AC988" s="1" t="s">
        <v>77</v>
      </c>
      <c r="AD988" s="1" t="s">
        <v>24085</v>
      </c>
      <c r="AE988" s="1" t="s">
        <v>79</v>
      </c>
      <c r="AF988" s="1" t="s">
        <v>11303</v>
      </c>
      <c r="AG988" s="1" t="s">
        <v>24086</v>
      </c>
      <c r="AH988" s="1" t="s">
        <v>246</v>
      </c>
      <c r="AI988" s="1" t="s">
        <v>247</v>
      </c>
      <c r="AJ988" s="1" t="s">
        <v>24087</v>
      </c>
      <c r="AK988" s="1" t="s">
        <v>8352</v>
      </c>
      <c r="AL988" s="1" t="s">
        <v>102</v>
      </c>
      <c r="AM988" s="1" t="s">
        <v>24088</v>
      </c>
      <c r="AN988" s="1" t="s">
        <v>24089</v>
      </c>
      <c r="AO988" s="1" t="s">
        <v>8752</v>
      </c>
      <c r="AP988" s="1" t="s">
        <v>136</v>
      </c>
      <c r="AQ988" s="1" t="s">
        <v>24090</v>
      </c>
      <c r="AR988" s="1" t="s">
        <v>22370</v>
      </c>
      <c r="AS988" s="1" t="s">
        <v>1652</v>
      </c>
      <c r="AT988" s="1" t="s">
        <v>24091</v>
      </c>
      <c r="AU988" s="1" t="s">
        <v>15014</v>
      </c>
      <c r="AV988" s="1" t="s">
        <v>142</v>
      </c>
      <c r="AW988" s="1" t="s">
        <v>24092</v>
      </c>
      <c r="AX988" s="1" t="s">
        <v>15016</v>
      </c>
      <c r="AY988" s="1" t="s">
        <v>460</v>
      </c>
      <c r="AZ988" s="1" t="s">
        <v>24093</v>
      </c>
      <c r="BA988" s="1" t="s">
        <v>222</v>
      </c>
      <c r="BB988" s="1" t="s">
        <v>996</v>
      </c>
      <c r="BC988" s="1" t="s">
        <v>24094</v>
      </c>
      <c r="BD988" s="1" t="s">
        <v>24095</v>
      </c>
      <c r="BE988" s="1" t="s">
        <v>24096</v>
      </c>
    </row>
    <row r="989" spans="1:57" x14ac:dyDescent="0.35">
      <c r="A989" s="1" t="s">
        <v>57</v>
      </c>
      <c r="B989">
        <v>2017</v>
      </c>
      <c r="C989" s="1" t="s">
        <v>2399</v>
      </c>
      <c r="D989" s="1" t="s">
        <v>2</v>
      </c>
      <c r="E989" s="1" t="s">
        <v>8732</v>
      </c>
      <c r="F989">
        <v>0</v>
      </c>
      <c r="G989">
        <v>1</v>
      </c>
      <c r="H989" s="1" t="s">
        <v>59</v>
      </c>
      <c r="I989">
        <v>34</v>
      </c>
      <c r="J989" s="1" t="s">
        <v>24097</v>
      </c>
      <c r="K989" s="1" t="s">
        <v>24098</v>
      </c>
      <c r="L989" s="1" t="s">
        <v>24099</v>
      </c>
      <c r="M989" s="1" t="s">
        <v>24100</v>
      </c>
      <c r="N989" s="1" t="s">
        <v>24101</v>
      </c>
      <c r="O989" s="1" t="s">
        <v>24102</v>
      </c>
      <c r="P989" s="1" t="s">
        <v>24103</v>
      </c>
      <c r="Q989" s="1" t="s">
        <v>24104</v>
      </c>
      <c r="R989" s="1" t="s">
        <v>24105</v>
      </c>
      <c r="S989" s="1" t="s">
        <v>24106</v>
      </c>
      <c r="T989" s="1" t="s">
        <v>24107</v>
      </c>
      <c r="U989" s="1" t="s">
        <v>24108</v>
      </c>
      <c r="V989" s="1" t="s">
        <v>24109</v>
      </c>
      <c r="W989" s="1" t="s">
        <v>24110</v>
      </c>
      <c r="X989" s="1" t="s">
        <v>67</v>
      </c>
      <c r="Y989" s="1" t="s">
        <v>8752</v>
      </c>
      <c r="Z989" s="1" t="s">
        <v>90</v>
      </c>
      <c r="AA989" s="1" t="s">
        <v>24111</v>
      </c>
      <c r="AB989" s="1" t="s">
        <v>22370</v>
      </c>
      <c r="AC989" s="1" t="s">
        <v>77</v>
      </c>
      <c r="AD989" s="1" t="s">
        <v>24112</v>
      </c>
      <c r="AE989" s="1" t="s">
        <v>15014</v>
      </c>
      <c r="AF989" s="1" t="s">
        <v>142</v>
      </c>
      <c r="AG989" s="1" t="s">
        <v>24113</v>
      </c>
      <c r="AH989" s="1" t="s">
        <v>15016</v>
      </c>
      <c r="AI989" s="1" t="s">
        <v>460</v>
      </c>
      <c r="AJ989" s="1" t="s">
        <v>24114</v>
      </c>
      <c r="AK989" s="1" t="s">
        <v>222</v>
      </c>
      <c r="AL989" s="1" t="s">
        <v>102</v>
      </c>
      <c r="AM989" s="1" t="s">
        <v>24115</v>
      </c>
      <c r="AN989" s="1" t="s">
        <v>24116</v>
      </c>
      <c r="AO989" s="1" t="s">
        <v>173</v>
      </c>
      <c r="AP989" s="1" t="s">
        <v>15976</v>
      </c>
      <c r="AQ989" s="1" t="s">
        <v>24117</v>
      </c>
      <c r="AR989" s="1" t="s">
        <v>6071</v>
      </c>
      <c r="AS989" s="1" t="s">
        <v>1599</v>
      </c>
      <c r="AT989" s="1" t="s">
        <v>24118</v>
      </c>
      <c r="AU989" s="1" t="s">
        <v>79</v>
      </c>
      <c r="AV989" s="1" t="s">
        <v>20831</v>
      </c>
      <c r="AW989" s="1" t="s">
        <v>24119</v>
      </c>
      <c r="AX989" s="1" t="s">
        <v>246</v>
      </c>
      <c r="AY989" s="1" t="s">
        <v>247</v>
      </c>
      <c r="AZ989" s="1" t="s">
        <v>24120</v>
      </c>
      <c r="BA989" s="1" t="s">
        <v>8352</v>
      </c>
      <c r="BB989" s="1" t="s">
        <v>996</v>
      </c>
      <c r="BC989" s="1" t="s">
        <v>24121</v>
      </c>
      <c r="BD989" s="1" t="s">
        <v>24122</v>
      </c>
      <c r="BE989" s="1" t="s">
        <v>24123</v>
      </c>
    </row>
    <row r="990" spans="1:57" x14ac:dyDescent="0.35">
      <c r="A990" s="1" t="s">
        <v>57</v>
      </c>
      <c r="B990">
        <v>2017</v>
      </c>
      <c r="C990" s="1" t="s">
        <v>2399</v>
      </c>
      <c r="D990" s="1" t="s">
        <v>2</v>
      </c>
      <c r="E990" s="1" t="s">
        <v>226</v>
      </c>
      <c r="F990">
        <v>0</v>
      </c>
      <c r="G990">
        <v>1</v>
      </c>
      <c r="H990" s="1" t="s">
        <v>107</v>
      </c>
      <c r="I990">
        <v>39</v>
      </c>
      <c r="J990" s="1" t="s">
        <v>24124</v>
      </c>
      <c r="K990" s="1" t="s">
        <v>24125</v>
      </c>
      <c r="L990" s="1" t="s">
        <v>24126</v>
      </c>
      <c r="M990" s="1" t="s">
        <v>24127</v>
      </c>
      <c r="N990" s="1" t="s">
        <v>67</v>
      </c>
      <c r="O990" s="1" t="s">
        <v>67</v>
      </c>
      <c r="P990" s="1" t="s">
        <v>67</v>
      </c>
      <c r="Q990" s="1" t="s">
        <v>24128</v>
      </c>
      <c r="R990" s="1" t="s">
        <v>24129</v>
      </c>
      <c r="S990" s="1" t="s">
        <v>24130</v>
      </c>
      <c r="T990" s="1" t="s">
        <v>24131</v>
      </c>
      <c r="U990" s="1" t="s">
        <v>24132</v>
      </c>
      <c r="V990" s="1" t="s">
        <v>24133</v>
      </c>
      <c r="W990" s="1" t="s">
        <v>24134</v>
      </c>
      <c r="X990" s="1" t="s">
        <v>67</v>
      </c>
      <c r="Y990" s="1" t="s">
        <v>6078</v>
      </c>
      <c r="Z990" s="1" t="s">
        <v>90</v>
      </c>
      <c r="AA990" s="1" t="s">
        <v>24135</v>
      </c>
      <c r="AB990" s="1" t="s">
        <v>6290</v>
      </c>
      <c r="AC990" s="1" t="s">
        <v>1599</v>
      </c>
      <c r="AD990" s="1" t="s">
        <v>24136</v>
      </c>
      <c r="AE990" s="1" t="s">
        <v>6081</v>
      </c>
      <c r="AF990" s="1" t="s">
        <v>142</v>
      </c>
      <c r="AG990" s="1" t="s">
        <v>24137</v>
      </c>
      <c r="AH990" s="1" t="s">
        <v>6083</v>
      </c>
      <c r="AI990" s="1" t="s">
        <v>2250</v>
      </c>
      <c r="AJ990" s="1" t="s">
        <v>24138</v>
      </c>
      <c r="AK990" s="1" t="s">
        <v>249</v>
      </c>
      <c r="AL990" s="1" t="s">
        <v>996</v>
      </c>
      <c r="AM990" s="1" t="s">
        <v>24139</v>
      </c>
      <c r="AN990" s="1" t="s">
        <v>24140</v>
      </c>
      <c r="AO990" s="1" t="s">
        <v>15231</v>
      </c>
      <c r="AP990" s="1" t="s">
        <v>162</v>
      </c>
      <c r="AQ990" s="1" t="s">
        <v>24141</v>
      </c>
      <c r="AR990" s="1" t="s">
        <v>6142</v>
      </c>
      <c r="AS990" s="1" t="s">
        <v>759</v>
      </c>
      <c r="AT990" s="1" t="s">
        <v>24142</v>
      </c>
      <c r="AU990" s="1" t="s">
        <v>179</v>
      </c>
      <c r="AV990" s="1" t="s">
        <v>1382</v>
      </c>
      <c r="AW990" s="1" t="s">
        <v>24143</v>
      </c>
      <c r="AX990" s="1" t="s">
        <v>168</v>
      </c>
      <c r="AY990" s="1" t="s">
        <v>460</v>
      </c>
      <c r="AZ990" s="1" t="s">
        <v>24144</v>
      </c>
      <c r="BA990" s="1" t="s">
        <v>208</v>
      </c>
      <c r="BB990" s="1" t="s">
        <v>102</v>
      </c>
      <c r="BC990" s="1" t="s">
        <v>24145</v>
      </c>
      <c r="BD990" s="1" t="s">
        <v>24146</v>
      </c>
      <c r="BE990" s="1" t="s">
        <v>24147</v>
      </c>
    </row>
    <row r="991" spans="1:57" x14ac:dyDescent="0.35">
      <c r="A991" s="1" t="s">
        <v>57</v>
      </c>
      <c r="B991">
        <v>2017</v>
      </c>
      <c r="C991" s="1" t="s">
        <v>2399</v>
      </c>
      <c r="D991" s="1" t="s">
        <v>2</v>
      </c>
      <c r="E991" s="1" t="s">
        <v>107</v>
      </c>
      <c r="F991">
        <v>1</v>
      </c>
      <c r="G991">
        <v>0</v>
      </c>
      <c r="H991" s="1" t="s">
        <v>226</v>
      </c>
      <c r="I991">
        <v>30</v>
      </c>
      <c r="J991" s="1" t="s">
        <v>24148</v>
      </c>
      <c r="K991" s="1" t="s">
        <v>24149</v>
      </c>
      <c r="L991" s="1" t="s">
        <v>24150</v>
      </c>
      <c r="M991" s="1" t="s">
        <v>24151</v>
      </c>
      <c r="N991" s="1" t="s">
        <v>24152</v>
      </c>
      <c r="O991" s="1" t="s">
        <v>24153</v>
      </c>
      <c r="P991" s="1" t="s">
        <v>24154</v>
      </c>
      <c r="Q991" s="1" t="s">
        <v>67</v>
      </c>
      <c r="R991" s="1" t="s">
        <v>24155</v>
      </c>
      <c r="S991" s="1" t="s">
        <v>24156</v>
      </c>
      <c r="T991" s="1" t="s">
        <v>24157</v>
      </c>
      <c r="U991" s="1" t="s">
        <v>67</v>
      </c>
      <c r="V991" s="1" t="s">
        <v>67</v>
      </c>
      <c r="W991" s="1" t="s">
        <v>67</v>
      </c>
      <c r="X991" s="1" t="s">
        <v>24158</v>
      </c>
      <c r="Y991" s="1" t="s">
        <v>15231</v>
      </c>
      <c r="Z991" s="1" t="s">
        <v>162</v>
      </c>
      <c r="AA991" s="1" t="s">
        <v>24159</v>
      </c>
      <c r="AB991" s="1" t="s">
        <v>6142</v>
      </c>
      <c r="AC991" s="1" t="s">
        <v>214</v>
      </c>
      <c r="AD991" s="1" t="s">
        <v>24160</v>
      </c>
      <c r="AE991" s="1" t="s">
        <v>179</v>
      </c>
      <c r="AF991" s="1" t="s">
        <v>353</v>
      </c>
      <c r="AG991" s="1" t="s">
        <v>24161</v>
      </c>
      <c r="AH991" s="1" t="s">
        <v>168</v>
      </c>
      <c r="AI991" s="1" t="s">
        <v>460</v>
      </c>
      <c r="AJ991" s="1" t="s">
        <v>24162</v>
      </c>
      <c r="AK991" s="1" t="s">
        <v>208</v>
      </c>
      <c r="AL991" s="1" t="s">
        <v>102</v>
      </c>
      <c r="AM991" s="1" t="s">
        <v>24163</v>
      </c>
      <c r="AN991" s="1" t="s">
        <v>24164</v>
      </c>
      <c r="AO991" s="1" t="s">
        <v>6078</v>
      </c>
      <c r="AP991" s="1" t="s">
        <v>90</v>
      </c>
      <c r="AQ991" s="1" t="s">
        <v>24165</v>
      </c>
      <c r="AR991" s="1" t="s">
        <v>24016</v>
      </c>
      <c r="AS991" s="1" t="s">
        <v>1599</v>
      </c>
      <c r="AT991" s="1" t="s">
        <v>24166</v>
      </c>
      <c r="AU991" s="1" t="s">
        <v>6081</v>
      </c>
      <c r="AV991" s="1" t="s">
        <v>1382</v>
      </c>
      <c r="AW991" s="1" t="s">
        <v>24167</v>
      </c>
      <c r="AX991" s="1" t="s">
        <v>6083</v>
      </c>
      <c r="AY991" s="1" t="s">
        <v>247</v>
      </c>
      <c r="AZ991" s="1" t="s">
        <v>24168</v>
      </c>
      <c r="BA991" s="1" t="s">
        <v>249</v>
      </c>
      <c r="BB991" s="1" t="s">
        <v>365</v>
      </c>
      <c r="BC991" s="1" t="s">
        <v>24169</v>
      </c>
      <c r="BD991" s="1" t="s">
        <v>24170</v>
      </c>
      <c r="BE991" s="1" t="s">
        <v>24171</v>
      </c>
    </row>
    <row r="992" spans="1:57" x14ac:dyDescent="0.35">
      <c r="A992" s="1" t="s">
        <v>57</v>
      </c>
      <c r="B992">
        <v>2017</v>
      </c>
      <c r="C992" s="1" t="s">
        <v>2399</v>
      </c>
      <c r="D992" s="1" t="s">
        <v>2</v>
      </c>
      <c r="E992" s="1" t="s">
        <v>60</v>
      </c>
      <c r="F992">
        <v>0</v>
      </c>
      <c r="G992">
        <v>1</v>
      </c>
      <c r="H992" s="1" t="s">
        <v>8386</v>
      </c>
      <c r="I992">
        <v>35</v>
      </c>
      <c r="J992" s="1" t="s">
        <v>24172</v>
      </c>
      <c r="K992" s="1" t="s">
        <v>24173</v>
      </c>
      <c r="L992" s="1" t="s">
        <v>24174</v>
      </c>
      <c r="M992" s="1" t="s">
        <v>24175</v>
      </c>
      <c r="N992" s="1" t="s">
        <v>24176</v>
      </c>
      <c r="O992" s="1" t="s">
        <v>24177</v>
      </c>
      <c r="P992" s="1" t="s">
        <v>67</v>
      </c>
      <c r="Q992" s="1" t="s">
        <v>67</v>
      </c>
      <c r="R992" s="1" t="s">
        <v>24178</v>
      </c>
      <c r="S992" s="1" t="s">
        <v>24179</v>
      </c>
      <c r="T992" s="1" t="s">
        <v>24180</v>
      </c>
      <c r="U992" s="1" t="s">
        <v>24181</v>
      </c>
      <c r="V992" s="1" t="s">
        <v>24182</v>
      </c>
      <c r="W992" s="1" t="s">
        <v>24183</v>
      </c>
      <c r="X992" s="1" t="s">
        <v>24184</v>
      </c>
      <c r="Y992" s="1" t="s">
        <v>483</v>
      </c>
      <c r="Z992" s="1" t="s">
        <v>162</v>
      </c>
      <c r="AA992" s="1" t="s">
        <v>24185</v>
      </c>
      <c r="AB992" s="1" t="s">
        <v>14962</v>
      </c>
      <c r="AC992" s="1" t="s">
        <v>93</v>
      </c>
      <c r="AD992" s="1" t="s">
        <v>24186</v>
      </c>
      <c r="AE992" s="1" t="s">
        <v>6102</v>
      </c>
      <c r="AF992" s="1" t="s">
        <v>142</v>
      </c>
      <c r="AG992" s="1" t="s">
        <v>24187</v>
      </c>
      <c r="AH992" s="1" t="s">
        <v>98</v>
      </c>
      <c r="AI992" s="1" t="s">
        <v>247</v>
      </c>
      <c r="AJ992" s="1" t="s">
        <v>24188</v>
      </c>
      <c r="AK992" s="1" t="s">
        <v>2859</v>
      </c>
      <c r="AL992" s="1" t="s">
        <v>996</v>
      </c>
      <c r="AM992" s="1" t="s">
        <v>24189</v>
      </c>
      <c r="AN992" s="1" t="s">
        <v>24190</v>
      </c>
      <c r="AO992" s="1" t="s">
        <v>2436</v>
      </c>
      <c r="AP992" s="1" t="s">
        <v>3437</v>
      </c>
      <c r="AQ992" s="1" t="s">
        <v>24191</v>
      </c>
      <c r="AR992" s="1" t="s">
        <v>15745</v>
      </c>
      <c r="AS992" s="1" t="s">
        <v>1599</v>
      </c>
      <c r="AT992" s="1" t="s">
        <v>24192</v>
      </c>
      <c r="AU992" s="1" t="s">
        <v>22841</v>
      </c>
      <c r="AV992" s="1" t="s">
        <v>1382</v>
      </c>
      <c r="AW992" s="1" t="s">
        <v>24193</v>
      </c>
      <c r="AX992" s="1" t="s">
        <v>206</v>
      </c>
      <c r="AY992" s="1" t="s">
        <v>20859</v>
      </c>
      <c r="AZ992" s="1" t="s">
        <v>24194</v>
      </c>
      <c r="BA992" s="1" t="s">
        <v>6862</v>
      </c>
      <c r="BB992" s="1" t="s">
        <v>102</v>
      </c>
      <c r="BC992" s="1" t="s">
        <v>24195</v>
      </c>
      <c r="BD992" s="1" t="s">
        <v>24196</v>
      </c>
      <c r="BE992" s="1" t="s">
        <v>24197</v>
      </c>
    </row>
    <row r="993" spans="1:57" x14ac:dyDescent="0.35">
      <c r="A993" s="1" t="s">
        <v>57</v>
      </c>
      <c r="B993">
        <v>2017</v>
      </c>
      <c r="C993" s="1" t="s">
        <v>2399</v>
      </c>
      <c r="D993" s="1" t="s">
        <v>2</v>
      </c>
      <c r="E993" s="1" t="s">
        <v>8386</v>
      </c>
      <c r="F993">
        <v>1</v>
      </c>
      <c r="G993">
        <v>0</v>
      </c>
      <c r="H993" s="1" t="s">
        <v>60</v>
      </c>
      <c r="I993">
        <v>39</v>
      </c>
      <c r="J993" s="1" t="s">
        <v>24198</v>
      </c>
      <c r="K993" s="1" t="s">
        <v>24199</v>
      </c>
      <c r="L993" s="1" t="s">
        <v>24200</v>
      </c>
      <c r="M993" s="1" t="s">
        <v>24201</v>
      </c>
      <c r="N993" s="1" t="s">
        <v>24202</v>
      </c>
      <c r="O993" s="1" t="s">
        <v>24203</v>
      </c>
      <c r="P993" s="1" t="s">
        <v>24204</v>
      </c>
      <c r="Q993" s="1" t="s">
        <v>24205</v>
      </c>
      <c r="R993" s="1" t="s">
        <v>24206</v>
      </c>
      <c r="S993" s="1" t="s">
        <v>24207</v>
      </c>
      <c r="T993" s="1" t="s">
        <v>24208</v>
      </c>
      <c r="U993" s="1" t="s">
        <v>24209</v>
      </c>
      <c r="V993" s="1" t="s">
        <v>24210</v>
      </c>
      <c r="W993" s="1" t="s">
        <v>67</v>
      </c>
      <c r="X993" s="1" t="s">
        <v>67</v>
      </c>
      <c r="Y993" s="1" t="s">
        <v>2436</v>
      </c>
      <c r="Z993" s="1" t="s">
        <v>136</v>
      </c>
      <c r="AA993" s="1" t="s">
        <v>24211</v>
      </c>
      <c r="AB993" s="1" t="s">
        <v>15745</v>
      </c>
      <c r="AC993" s="1" t="s">
        <v>759</v>
      </c>
      <c r="AD993" s="1" t="s">
        <v>24212</v>
      </c>
      <c r="AE993" s="1" t="s">
        <v>22841</v>
      </c>
      <c r="AF993" s="1" t="s">
        <v>493</v>
      </c>
      <c r="AG993" s="1" t="s">
        <v>24213</v>
      </c>
      <c r="AH993" s="1" t="s">
        <v>206</v>
      </c>
      <c r="AI993" s="1" t="s">
        <v>2466</v>
      </c>
      <c r="AJ993" s="1" t="s">
        <v>24214</v>
      </c>
      <c r="AK993" s="1" t="s">
        <v>6862</v>
      </c>
      <c r="AL993" s="1" t="s">
        <v>102</v>
      </c>
      <c r="AM993" s="1" t="s">
        <v>24215</v>
      </c>
      <c r="AN993" s="1" t="s">
        <v>24216</v>
      </c>
      <c r="AO993" s="1" t="s">
        <v>483</v>
      </c>
      <c r="AP993" s="1" t="s">
        <v>90</v>
      </c>
      <c r="AQ993" s="1" t="s">
        <v>24217</v>
      </c>
      <c r="AR993" s="1" t="s">
        <v>14962</v>
      </c>
      <c r="AS993" s="1" t="s">
        <v>77</v>
      </c>
      <c r="AT993" s="1" t="s">
        <v>24218</v>
      </c>
      <c r="AU993" s="1" t="s">
        <v>6102</v>
      </c>
      <c r="AV993" s="1" t="s">
        <v>11303</v>
      </c>
      <c r="AW993" s="1" t="s">
        <v>24219</v>
      </c>
      <c r="AX993" s="1" t="s">
        <v>98</v>
      </c>
      <c r="AY993" s="1" t="s">
        <v>20859</v>
      </c>
      <c r="AZ993" s="1" t="s">
        <v>24220</v>
      </c>
      <c r="BA993" s="1" t="s">
        <v>2859</v>
      </c>
      <c r="BB993" s="1" t="s">
        <v>20861</v>
      </c>
      <c r="BC993" s="1" t="s">
        <v>24221</v>
      </c>
      <c r="BD993" s="1" t="s">
        <v>24222</v>
      </c>
      <c r="BE993" s="1" t="s">
        <v>24223</v>
      </c>
    </row>
    <row r="994" spans="1:57" x14ac:dyDescent="0.35">
      <c r="A994" s="1" t="s">
        <v>57</v>
      </c>
      <c r="B994">
        <v>2017</v>
      </c>
      <c r="C994" s="1" t="s">
        <v>2399</v>
      </c>
      <c r="D994" s="1" t="s">
        <v>2</v>
      </c>
      <c r="E994" s="1" t="s">
        <v>188</v>
      </c>
      <c r="F994">
        <v>0</v>
      </c>
      <c r="G994">
        <v>1</v>
      </c>
      <c r="H994" s="1" t="s">
        <v>15094</v>
      </c>
      <c r="I994">
        <v>55</v>
      </c>
      <c r="J994" s="1" t="s">
        <v>24224</v>
      </c>
      <c r="K994" s="1" t="s">
        <v>24225</v>
      </c>
      <c r="L994" s="1" t="s">
        <v>24226</v>
      </c>
      <c r="M994" s="1" t="s">
        <v>24227</v>
      </c>
      <c r="N994" s="1" t="s">
        <v>24228</v>
      </c>
      <c r="O994" s="1" t="s">
        <v>24229</v>
      </c>
      <c r="P994" s="1" t="s">
        <v>24230</v>
      </c>
      <c r="Q994" s="1" t="s">
        <v>67</v>
      </c>
      <c r="R994" s="1" t="s">
        <v>24231</v>
      </c>
      <c r="S994" s="1" t="s">
        <v>24232</v>
      </c>
      <c r="T994" s="1" t="s">
        <v>24233</v>
      </c>
      <c r="U994" s="1" t="s">
        <v>24234</v>
      </c>
      <c r="V994" s="1" t="s">
        <v>24235</v>
      </c>
      <c r="W994" s="1" t="s">
        <v>24236</v>
      </c>
      <c r="X994" s="1" t="s">
        <v>24237</v>
      </c>
      <c r="Y994" s="1" t="s">
        <v>6176</v>
      </c>
      <c r="Z994" s="1" t="s">
        <v>90</v>
      </c>
      <c r="AA994" s="1" t="s">
        <v>24238</v>
      </c>
      <c r="AB994" s="1" t="s">
        <v>10403</v>
      </c>
      <c r="AC994" s="1" t="s">
        <v>509</v>
      </c>
      <c r="AD994" s="1" t="s">
        <v>24239</v>
      </c>
      <c r="AE994" s="1" t="s">
        <v>3222</v>
      </c>
      <c r="AF994" s="1" t="s">
        <v>1382</v>
      </c>
      <c r="AG994" s="1" t="s">
        <v>24240</v>
      </c>
      <c r="AH994" s="1" t="s">
        <v>467</v>
      </c>
      <c r="AI994" s="1" t="s">
        <v>460</v>
      </c>
      <c r="AJ994" s="1" t="s">
        <v>24241</v>
      </c>
      <c r="AK994" s="1" t="s">
        <v>6294</v>
      </c>
      <c r="AL994" s="1" t="s">
        <v>102</v>
      </c>
      <c r="AM994" s="1" t="s">
        <v>24242</v>
      </c>
      <c r="AN994" s="1" t="s">
        <v>24243</v>
      </c>
      <c r="AO994" s="1" t="s">
        <v>89</v>
      </c>
      <c r="AP994" s="1" t="s">
        <v>136</v>
      </c>
      <c r="AQ994" s="1" t="s">
        <v>24244</v>
      </c>
      <c r="AR994" s="1" t="s">
        <v>6237</v>
      </c>
      <c r="AS994" s="1" t="s">
        <v>1599</v>
      </c>
      <c r="AT994" s="1" t="s">
        <v>24245</v>
      </c>
      <c r="AU994" s="1" t="s">
        <v>95</v>
      </c>
      <c r="AV994" s="1" t="s">
        <v>353</v>
      </c>
      <c r="AW994" s="1" t="s">
        <v>24246</v>
      </c>
      <c r="AX994" s="1" t="s">
        <v>82</v>
      </c>
      <c r="AY994" s="1" t="s">
        <v>220</v>
      </c>
      <c r="AZ994" s="1" t="s">
        <v>24247</v>
      </c>
      <c r="BA994" s="1" t="s">
        <v>101</v>
      </c>
      <c r="BB994" s="1" t="s">
        <v>365</v>
      </c>
      <c r="BC994" s="1" t="s">
        <v>24248</v>
      </c>
      <c r="BD994" s="1" t="s">
        <v>24249</v>
      </c>
      <c r="BE994" s="1" t="s">
        <v>24250</v>
      </c>
    </row>
    <row r="995" spans="1:57" x14ac:dyDescent="0.35">
      <c r="A995" s="1" t="s">
        <v>57</v>
      </c>
      <c r="B995">
        <v>2017</v>
      </c>
      <c r="C995" s="1" t="s">
        <v>2399</v>
      </c>
      <c r="D995" s="1" t="s">
        <v>2</v>
      </c>
      <c r="E995" s="1" t="s">
        <v>15094</v>
      </c>
      <c r="F995">
        <v>1</v>
      </c>
      <c r="G995">
        <v>0</v>
      </c>
      <c r="H995" s="1" t="s">
        <v>188</v>
      </c>
      <c r="I995">
        <v>35</v>
      </c>
      <c r="J995" s="1" t="s">
        <v>24251</v>
      </c>
      <c r="K995" s="1" t="s">
        <v>24252</v>
      </c>
      <c r="L995" s="1" t="s">
        <v>24253</v>
      </c>
      <c r="M995" s="1" t="s">
        <v>24254</v>
      </c>
      <c r="N995" s="1" t="s">
        <v>24255</v>
      </c>
      <c r="O995" s="1" t="s">
        <v>24256</v>
      </c>
      <c r="P995" s="1" t="s">
        <v>24257</v>
      </c>
      <c r="Q995" s="1" t="s">
        <v>24258</v>
      </c>
      <c r="R995" s="1" t="s">
        <v>24259</v>
      </c>
      <c r="S995" s="1" t="s">
        <v>24260</v>
      </c>
      <c r="T995" s="1" t="s">
        <v>24261</v>
      </c>
      <c r="U995" s="1" t="s">
        <v>67</v>
      </c>
      <c r="V995" s="1" t="s">
        <v>67</v>
      </c>
      <c r="W995" s="1" t="s">
        <v>67</v>
      </c>
      <c r="X995" s="1" t="s">
        <v>67</v>
      </c>
      <c r="Y995" s="1" t="s">
        <v>89</v>
      </c>
      <c r="Z995" s="1" t="s">
        <v>330</v>
      </c>
      <c r="AA995" s="1" t="s">
        <v>24262</v>
      </c>
      <c r="AB995" s="1" t="s">
        <v>6237</v>
      </c>
      <c r="AC995" s="1" t="s">
        <v>77</v>
      </c>
      <c r="AD995" s="1" t="s">
        <v>24263</v>
      </c>
      <c r="AE995" s="1" t="s">
        <v>95</v>
      </c>
      <c r="AF995" s="1" t="s">
        <v>784</v>
      </c>
      <c r="AG995" s="1" t="s">
        <v>24264</v>
      </c>
      <c r="AH995" s="1" t="s">
        <v>82</v>
      </c>
      <c r="AI995" s="1" t="s">
        <v>460</v>
      </c>
      <c r="AJ995" s="1" t="s">
        <v>24265</v>
      </c>
      <c r="AK995" s="1" t="s">
        <v>101</v>
      </c>
      <c r="AL995" s="1" t="s">
        <v>365</v>
      </c>
      <c r="AM995" s="1" t="s">
        <v>24266</v>
      </c>
      <c r="AN995" s="1" t="s">
        <v>24267</v>
      </c>
      <c r="AO995" s="1" t="s">
        <v>6176</v>
      </c>
      <c r="AP995" s="1" t="s">
        <v>90</v>
      </c>
      <c r="AQ995" s="1" t="s">
        <v>24268</v>
      </c>
      <c r="AR995" s="1" t="s">
        <v>10403</v>
      </c>
      <c r="AS995" s="1" t="s">
        <v>1652</v>
      </c>
      <c r="AT995" s="1" t="s">
        <v>24269</v>
      </c>
      <c r="AU995" s="1" t="s">
        <v>3222</v>
      </c>
      <c r="AV995" s="1" t="s">
        <v>353</v>
      </c>
      <c r="AW995" s="1" t="s">
        <v>24270</v>
      </c>
      <c r="AX995" s="1" t="s">
        <v>467</v>
      </c>
      <c r="AY995" s="1" t="s">
        <v>247</v>
      </c>
      <c r="AZ995" s="1" t="s">
        <v>24271</v>
      </c>
      <c r="BA995" s="1" t="s">
        <v>6294</v>
      </c>
      <c r="BB995" s="1" t="s">
        <v>996</v>
      </c>
      <c r="BC995" s="1" t="s">
        <v>24272</v>
      </c>
      <c r="BD995" s="1" t="s">
        <v>24273</v>
      </c>
      <c r="BE995" s="1" t="s">
        <v>24274</v>
      </c>
    </row>
    <row r="996" spans="1:57" x14ac:dyDescent="0.35">
      <c r="A996" s="1" t="s">
        <v>57</v>
      </c>
      <c r="B996">
        <v>2017</v>
      </c>
      <c r="C996" s="1" t="s">
        <v>2399</v>
      </c>
      <c r="D996" s="1" t="s">
        <v>2</v>
      </c>
      <c r="E996" s="1" t="s">
        <v>60</v>
      </c>
      <c r="F996">
        <v>1</v>
      </c>
      <c r="G996">
        <v>0</v>
      </c>
      <c r="H996" s="1" t="s">
        <v>6088</v>
      </c>
      <c r="I996">
        <v>37</v>
      </c>
      <c r="J996" s="1" t="s">
        <v>24275</v>
      </c>
      <c r="K996" s="1" t="s">
        <v>24276</v>
      </c>
      <c r="L996" s="1" t="s">
        <v>24277</v>
      </c>
      <c r="M996" s="1" t="s">
        <v>24278</v>
      </c>
      <c r="N996" s="1" t="s">
        <v>24279</v>
      </c>
      <c r="O996" s="1" t="s">
        <v>24280</v>
      </c>
      <c r="P996" s="1" t="s">
        <v>24281</v>
      </c>
      <c r="Q996" s="1" t="s">
        <v>24282</v>
      </c>
      <c r="R996" s="1" t="s">
        <v>24283</v>
      </c>
      <c r="S996" s="1" t="s">
        <v>24284</v>
      </c>
      <c r="T996" s="1" t="s">
        <v>24285</v>
      </c>
      <c r="U996" s="1" t="s">
        <v>67</v>
      </c>
      <c r="V996" s="1" t="s">
        <v>24286</v>
      </c>
      <c r="W996" s="1" t="s">
        <v>24287</v>
      </c>
      <c r="X996" s="1" t="s">
        <v>67</v>
      </c>
      <c r="Y996" s="1" t="s">
        <v>8594</v>
      </c>
      <c r="Z996" s="1" t="s">
        <v>15976</v>
      </c>
      <c r="AA996" s="1" t="s">
        <v>24288</v>
      </c>
      <c r="AB996" s="1" t="s">
        <v>14962</v>
      </c>
      <c r="AC996" s="1" t="s">
        <v>1599</v>
      </c>
      <c r="AD996" s="1" t="s">
        <v>24289</v>
      </c>
      <c r="AE996" s="1" t="s">
        <v>6102</v>
      </c>
      <c r="AF996" s="1" t="s">
        <v>353</v>
      </c>
      <c r="AG996" s="1" t="s">
        <v>24290</v>
      </c>
      <c r="AH996" s="1" t="s">
        <v>98</v>
      </c>
      <c r="AI996" s="1" t="s">
        <v>20859</v>
      </c>
      <c r="AJ996" s="1" t="s">
        <v>24291</v>
      </c>
      <c r="AK996" s="1" t="s">
        <v>2859</v>
      </c>
      <c r="AL996" s="1" t="s">
        <v>20861</v>
      </c>
      <c r="AM996" s="1" t="s">
        <v>24292</v>
      </c>
      <c r="AN996" s="1" t="s">
        <v>24293</v>
      </c>
      <c r="AO996" s="1" t="s">
        <v>15159</v>
      </c>
      <c r="AP996" s="1" t="s">
        <v>136</v>
      </c>
      <c r="AQ996" s="1" t="s">
        <v>24294</v>
      </c>
      <c r="AR996" s="1" t="s">
        <v>241</v>
      </c>
      <c r="AS996" s="1" t="s">
        <v>509</v>
      </c>
      <c r="AT996" s="1" t="s">
        <v>24295</v>
      </c>
      <c r="AU996" s="1" t="s">
        <v>166</v>
      </c>
      <c r="AV996" s="1" t="s">
        <v>1382</v>
      </c>
      <c r="AW996" s="1" t="s">
        <v>24296</v>
      </c>
      <c r="AX996" s="1" t="s">
        <v>15163</v>
      </c>
      <c r="AY996" s="1" t="s">
        <v>220</v>
      </c>
      <c r="AZ996" s="1" t="s">
        <v>24297</v>
      </c>
      <c r="BA996" s="1" t="s">
        <v>15165</v>
      </c>
      <c r="BB996" s="1" t="s">
        <v>102</v>
      </c>
      <c r="BC996" s="1" t="s">
        <v>24298</v>
      </c>
      <c r="BD996" s="1" t="s">
        <v>24299</v>
      </c>
      <c r="BE996" s="1" t="s">
        <v>24300</v>
      </c>
    </row>
    <row r="997" spans="1:57" x14ac:dyDescent="0.35">
      <c r="A997" s="1" t="s">
        <v>57</v>
      </c>
      <c r="B997">
        <v>2017</v>
      </c>
      <c r="C997" s="1" t="s">
        <v>2399</v>
      </c>
      <c r="D997" s="1" t="s">
        <v>2</v>
      </c>
      <c r="E997" s="1" t="s">
        <v>6088</v>
      </c>
      <c r="F997">
        <v>1</v>
      </c>
      <c r="G997">
        <v>0</v>
      </c>
      <c r="H997" s="1" t="s">
        <v>60</v>
      </c>
      <c r="I997">
        <v>38</v>
      </c>
      <c r="J997" s="1" t="s">
        <v>24301</v>
      </c>
      <c r="K997" s="1" t="s">
        <v>24302</v>
      </c>
      <c r="L997" s="1" t="s">
        <v>24303</v>
      </c>
      <c r="M997" s="1" t="s">
        <v>24304</v>
      </c>
      <c r="N997" s="1" t="s">
        <v>24305</v>
      </c>
      <c r="O997" s="1" t="s">
        <v>24306</v>
      </c>
      <c r="P997" s="1" t="s">
        <v>24307</v>
      </c>
      <c r="Q997" s="1" t="s">
        <v>24308</v>
      </c>
      <c r="R997" s="1" t="s">
        <v>24309</v>
      </c>
      <c r="S997" s="1" t="s">
        <v>24310</v>
      </c>
      <c r="T997" s="1" t="s">
        <v>24311</v>
      </c>
      <c r="U997" s="1" t="s">
        <v>67</v>
      </c>
      <c r="V997" s="1" t="s">
        <v>24312</v>
      </c>
      <c r="W997" s="1" t="s">
        <v>67</v>
      </c>
      <c r="X997" s="1" t="s">
        <v>67</v>
      </c>
      <c r="Y997" s="1" t="s">
        <v>15159</v>
      </c>
      <c r="Z997" s="1" t="s">
        <v>136</v>
      </c>
      <c r="AA997" s="1" t="s">
        <v>24313</v>
      </c>
      <c r="AB997" s="1" t="s">
        <v>241</v>
      </c>
      <c r="AC997" s="1" t="s">
        <v>93</v>
      </c>
      <c r="AD997" s="1" t="s">
        <v>24314</v>
      </c>
      <c r="AE997" s="1" t="s">
        <v>166</v>
      </c>
      <c r="AF997" s="1" t="s">
        <v>142</v>
      </c>
      <c r="AG997" s="1" t="s">
        <v>24315</v>
      </c>
      <c r="AH997" s="1" t="s">
        <v>15163</v>
      </c>
      <c r="AI997" s="1" t="s">
        <v>20859</v>
      </c>
      <c r="AJ997" s="1" t="s">
        <v>24316</v>
      </c>
      <c r="AK997" s="1" t="s">
        <v>15165</v>
      </c>
      <c r="AL997" s="1" t="s">
        <v>2840</v>
      </c>
      <c r="AM997" s="1" t="s">
        <v>24317</v>
      </c>
      <c r="AN997" s="1" t="s">
        <v>24318</v>
      </c>
      <c r="AO997" s="1" t="s">
        <v>8594</v>
      </c>
      <c r="AP997" s="1" t="s">
        <v>17809</v>
      </c>
      <c r="AQ997" s="1" t="s">
        <v>24319</v>
      </c>
      <c r="AR997" s="1" t="s">
        <v>14962</v>
      </c>
      <c r="AS997" s="1" t="s">
        <v>77</v>
      </c>
      <c r="AT997" s="1" t="s">
        <v>24320</v>
      </c>
      <c r="AU997" s="1" t="s">
        <v>6102</v>
      </c>
      <c r="AV997" s="1" t="s">
        <v>11303</v>
      </c>
      <c r="AW997" s="1" t="s">
        <v>24321</v>
      </c>
      <c r="AX997" s="1" t="s">
        <v>98</v>
      </c>
      <c r="AY997" s="1" t="s">
        <v>460</v>
      </c>
      <c r="AZ997" s="1" t="s">
        <v>24322</v>
      </c>
      <c r="BA997" s="1" t="s">
        <v>2859</v>
      </c>
      <c r="BB997" s="1" t="s">
        <v>102</v>
      </c>
      <c r="BC997" s="1" t="s">
        <v>24323</v>
      </c>
      <c r="BD997" s="1" t="s">
        <v>24324</v>
      </c>
      <c r="BE997" s="1" t="s">
        <v>24325</v>
      </c>
    </row>
    <row r="998" spans="1:57" x14ac:dyDescent="0.35">
      <c r="A998" s="1" t="s">
        <v>57</v>
      </c>
      <c r="B998">
        <v>2017</v>
      </c>
      <c r="C998" s="1" t="s">
        <v>2399</v>
      </c>
      <c r="D998" s="1" t="s">
        <v>2</v>
      </c>
      <c r="E998" s="1" t="s">
        <v>60</v>
      </c>
      <c r="F998">
        <v>0</v>
      </c>
      <c r="G998">
        <v>1</v>
      </c>
      <c r="H998" s="1" t="s">
        <v>6088</v>
      </c>
      <c r="I998">
        <v>39</v>
      </c>
      <c r="J998" s="1" t="s">
        <v>24326</v>
      </c>
      <c r="K998" s="1" t="s">
        <v>24327</v>
      </c>
      <c r="L998" s="1" t="s">
        <v>24328</v>
      </c>
      <c r="M998" s="1" t="s">
        <v>24329</v>
      </c>
      <c r="N998" s="1" t="s">
        <v>67</v>
      </c>
      <c r="O998" s="1" t="s">
        <v>24330</v>
      </c>
      <c r="P998" s="1" t="s">
        <v>67</v>
      </c>
      <c r="Q998" s="1" t="s">
        <v>24331</v>
      </c>
      <c r="R998" s="1" t="s">
        <v>24332</v>
      </c>
      <c r="S998" s="1" t="s">
        <v>24333</v>
      </c>
      <c r="T998" s="1" t="s">
        <v>24334</v>
      </c>
      <c r="U998" s="1" t="s">
        <v>24335</v>
      </c>
      <c r="V998" s="1" t="s">
        <v>24336</v>
      </c>
      <c r="W998" s="1" t="s">
        <v>24337</v>
      </c>
      <c r="X998" s="1" t="s">
        <v>67</v>
      </c>
      <c r="Y998" s="1" t="s">
        <v>8594</v>
      </c>
      <c r="Z998" s="1" t="s">
        <v>3437</v>
      </c>
      <c r="AA998" s="1" t="s">
        <v>24338</v>
      </c>
      <c r="AB998" s="1" t="s">
        <v>14962</v>
      </c>
      <c r="AC998" s="1" t="s">
        <v>77</v>
      </c>
      <c r="AD998" s="1" t="s">
        <v>24339</v>
      </c>
      <c r="AE998" s="1" t="s">
        <v>6102</v>
      </c>
      <c r="AF998" s="1" t="s">
        <v>1382</v>
      </c>
      <c r="AG998" s="1" t="s">
        <v>24340</v>
      </c>
      <c r="AH998" s="1" t="s">
        <v>98</v>
      </c>
      <c r="AI998" s="1" t="s">
        <v>20859</v>
      </c>
      <c r="AJ998" s="1" t="s">
        <v>24341</v>
      </c>
      <c r="AK998" s="1" t="s">
        <v>2859</v>
      </c>
      <c r="AL998" s="1" t="s">
        <v>20861</v>
      </c>
      <c r="AM998" s="1" t="s">
        <v>24342</v>
      </c>
      <c r="AN998" s="1" t="s">
        <v>24343</v>
      </c>
      <c r="AO998" s="1" t="s">
        <v>15159</v>
      </c>
      <c r="AP998" s="1" t="s">
        <v>162</v>
      </c>
      <c r="AQ998" s="1" t="s">
        <v>24344</v>
      </c>
      <c r="AR998" s="1" t="s">
        <v>241</v>
      </c>
      <c r="AS998" s="1" t="s">
        <v>1599</v>
      </c>
      <c r="AT998" s="1" t="s">
        <v>24345</v>
      </c>
      <c r="AU998" s="1" t="s">
        <v>166</v>
      </c>
      <c r="AV998" s="1" t="s">
        <v>142</v>
      </c>
      <c r="AW998" s="1" t="s">
        <v>24346</v>
      </c>
      <c r="AX998" s="1" t="s">
        <v>15163</v>
      </c>
      <c r="AY998" s="1" t="s">
        <v>220</v>
      </c>
      <c r="AZ998" s="1" t="s">
        <v>24347</v>
      </c>
      <c r="BA998" s="1" t="s">
        <v>15165</v>
      </c>
      <c r="BB998" s="1" t="s">
        <v>102</v>
      </c>
      <c r="BC998" s="1" t="s">
        <v>24348</v>
      </c>
      <c r="BD998" s="1" t="s">
        <v>24349</v>
      </c>
      <c r="BE998" s="1" t="s">
        <v>24350</v>
      </c>
    </row>
    <row r="999" spans="1:57" x14ac:dyDescent="0.35">
      <c r="A999" s="1" t="s">
        <v>57</v>
      </c>
      <c r="B999">
        <v>2017</v>
      </c>
      <c r="C999" s="1" t="s">
        <v>2399</v>
      </c>
      <c r="D999" s="1" t="s">
        <v>2</v>
      </c>
      <c r="E999" s="1" t="s">
        <v>107</v>
      </c>
      <c r="F999">
        <v>1</v>
      </c>
      <c r="G999">
        <v>0</v>
      </c>
      <c r="H999" s="1" t="s">
        <v>8732</v>
      </c>
      <c r="I999">
        <v>24</v>
      </c>
      <c r="J999" s="1" t="s">
        <v>24351</v>
      </c>
      <c r="K999" s="1" t="s">
        <v>24352</v>
      </c>
      <c r="L999" s="1" t="s">
        <v>24353</v>
      </c>
      <c r="M999" s="1" t="s">
        <v>24354</v>
      </c>
      <c r="N999" s="1" t="s">
        <v>24355</v>
      </c>
      <c r="O999" s="1" t="s">
        <v>24356</v>
      </c>
      <c r="P999" s="1" t="s">
        <v>24357</v>
      </c>
      <c r="Q999" s="1" t="s">
        <v>24358</v>
      </c>
      <c r="R999" s="1" t="s">
        <v>24359</v>
      </c>
      <c r="S999" s="1" t="s">
        <v>24360</v>
      </c>
      <c r="T999" s="1" t="s">
        <v>24361</v>
      </c>
      <c r="U999" s="1" t="s">
        <v>67</v>
      </c>
      <c r="V999" s="1" t="s">
        <v>24362</v>
      </c>
      <c r="W999" s="1" t="s">
        <v>67</v>
      </c>
      <c r="X999" s="1" t="s">
        <v>67</v>
      </c>
      <c r="Y999" s="1" t="s">
        <v>15231</v>
      </c>
      <c r="Z999" s="1" t="s">
        <v>17809</v>
      </c>
      <c r="AA999" s="1" t="s">
        <v>24363</v>
      </c>
      <c r="AB999" s="1" t="s">
        <v>6142</v>
      </c>
      <c r="AC999" s="1" t="s">
        <v>214</v>
      </c>
      <c r="AD999" s="1" t="s">
        <v>24364</v>
      </c>
      <c r="AE999" s="1" t="s">
        <v>179</v>
      </c>
      <c r="AF999" s="1" t="s">
        <v>1382</v>
      </c>
      <c r="AG999" s="1" t="s">
        <v>24365</v>
      </c>
      <c r="AH999" s="1" t="s">
        <v>168</v>
      </c>
      <c r="AI999" s="1" t="s">
        <v>460</v>
      </c>
      <c r="AJ999" s="1" t="s">
        <v>24366</v>
      </c>
      <c r="AK999" s="1" t="s">
        <v>208</v>
      </c>
      <c r="AL999" s="1" t="s">
        <v>336</v>
      </c>
      <c r="AM999" s="1" t="s">
        <v>24367</v>
      </c>
      <c r="AN999" s="1" t="s">
        <v>24368</v>
      </c>
      <c r="AO999" s="1" t="s">
        <v>8752</v>
      </c>
      <c r="AP999" s="1" t="s">
        <v>162</v>
      </c>
      <c r="AQ999" s="1" t="s">
        <v>24369</v>
      </c>
      <c r="AR999" s="1" t="s">
        <v>22370</v>
      </c>
      <c r="AS999" s="1" t="s">
        <v>759</v>
      </c>
      <c r="AT999" s="1" t="s">
        <v>24370</v>
      </c>
      <c r="AU999" s="1" t="s">
        <v>15014</v>
      </c>
      <c r="AV999" s="1" t="s">
        <v>20831</v>
      </c>
      <c r="AW999" s="1" t="s">
        <v>24371</v>
      </c>
      <c r="AX999" s="1" t="s">
        <v>15016</v>
      </c>
      <c r="AY999" s="1" t="s">
        <v>220</v>
      </c>
      <c r="AZ999" s="1" t="s">
        <v>24372</v>
      </c>
      <c r="BA999" s="1" t="s">
        <v>222</v>
      </c>
      <c r="BB999" s="1" t="s">
        <v>102</v>
      </c>
      <c r="BC999" s="1" t="s">
        <v>24373</v>
      </c>
      <c r="BD999" s="1" t="s">
        <v>24374</v>
      </c>
      <c r="BE999" s="1" t="s">
        <v>24375</v>
      </c>
    </row>
    <row r="1000" spans="1:57" x14ac:dyDescent="0.35">
      <c r="A1000" s="1" t="s">
        <v>57</v>
      </c>
      <c r="B1000">
        <v>2017</v>
      </c>
      <c r="C1000" s="1" t="s">
        <v>2399</v>
      </c>
      <c r="D1000" s="1" t="s">
        <v>2</v>
      </c>
      <c r="E1000" s="1" t="s">
        <v>8732</v>
      </c>
      <c r="F1000">
        <v>1</v>
      </c>
      <c r="G1000">
        <v>0</v>
      </c>
      <c r="H1000" s="1" t="s">
        <v>107</v>
      </c>
      <c r="I1000">
        <v>25</v>
      </c>
      <c r="J1000" s="1" t="s">
        <v>24376</v>
      </c>
      <c r="K1000" s="1" t="s">
        <v>24377</v>
      </c>
      <c r="L1000" s="1" t="s">
        <v>24378</v>
      </c>
      <c r="M1000" s="1" t="s">
        <v>24379</v>
      </c>
      <c r="N1000" s="1" t="s">
        <v>24380</v>
      </c>
      <c r="O1000" s="1" t="s">
        <v>24381</v>
      </c>
      <c r="P1000" s="1" t="s">
        <v>24382</v>
      </c>
      <c r="Q1000" s="1" t="s">
        <v>24383</v>
      </c>
      <c r="R1000" s="1" t="s">
        <v>24384</v>
      </c>
      <c r="S1000" s="1" t="s">
        <v>24385</v>
      </c>
      <c r="T1000" s="1" t="s">
        <v>24386</v>
      </c>
      <c r="U1000" s="1" t="s">
        <v>67</v>
      </c>
      <c r="V1000" s="1" t="s">
        <v>24387</v>
      </c>
      <c r="W1000" s="1" t="s">
        <v>67</v>
      </c>
      <c r="X1000" s="1" t="s">
        <v>67</v>
      </c>
      <c r="Y1000" s="1" t="s">
        <v>8752</v>
      </c>
      <c r="Z1000" s="1" t="s">
        <v>17809</v>
      </c>
      <c r="AA1000" s="1" t="s">
        <v>24388</v>
      </c>
      <c r="AB1000" s="1" t="s">
        <v>22370</v>
      </c>
      <c r="AC1000" s="1" t="s">
        <v>759</v>
      </c>
      <c r="AD1000" s="1" t="s">
        <v>24389</v>
      </c>
      <c r="AE1000" s="1" t="s">
        <v>15014</v>
      </c>
      <c r="AF1000" s="1" t="s">
        <v>142</v>
      </c>
      <c r="AG1000" s="1" t="s">
        <v>24390</v>
      </c>
      <c r="AH1000" s="1" t="s">
        <v>15016</v>
      </c>
      <c r="AI1000" s="1" t="s">
        <v>460</v>
      </c>
      <c r="AJ1000" s="1" t="s">
        <v>24391</v>
      </c>
      <c r="AK1000" s="1" t="s">
        <v>222</v>
      </c>
      <c r="AL1000" s="1" t="s">
        <v>996</v>
      </c>
      <c r="AM1000" s="1" t="s">
        <v>24392</v>
      </c>
      <c r="AN1000" s="1" t="s">
        <v>24393</v>
      </c>
      <c r="AO1000" s="1" t="s">
        <v>15231</v>
      </c>
      <c r="AP1000" s="1" t="s">
        <v>162</v>
      </c>
      <c r="AQ1000" s="1" t="s">
        <v>24394</v>
      </c>
      <c r="AR1000" s="1" t="s">
        <v>6142</v>
      </c>
      <c r="AS1000" s="1" t="s">
        <v>93</v>
      </c>
      <c r="AT1000" s="1" t="s">
        <v>24395</v>
      </c>
      <c r="AU1000" s="1" t="s">
        <v>179</v>
      </c>
      <c r="AV1000" s="1" t="s">
        <v>1439</v>
      </c>
      <c r="AW1000" s="1" t="s">
        <v>24396</v>
      </c>
      <c r="AX1000" s="1" t="s">
        <v>168</v>
      </c>
      <c r="AY1000" s="1" t="s">
        <v>247</v>
      </c>
      <c r="AZ1000" s="1" t="s">
        <v>24397</v>
      </c>
      <c r="BA1000" s="1" t="s">
        <v>208</v>
      </c>
      <c r="BB1000" s="1" t="s">
        <v>102</v>
      </c>
      <c r="BC1000" s="1" t="s">
        <v>24398</v>
      </c>
      <c r="BD1000" s="1" t="s">
        <v>24399</v>
      </c>
      <c r="BE1000" s="1" t="s">
        <v>24400</v>
      </c>
    </row>
    <row r="1001" spans="1:57" x14ac:dyDescent="0.35">
      <c r="A1001" s="1" t="s">
        <v>57</v>
      </c>
      <c r="B1001">
        <v>2017</v>
      </c>
      <c r="C1001" s="1" t="s">
        <v>2399</v>
      </c>
      <c r="D1001" s="1" t="s">
        <v>2</v>
      </c>
      <c r="E1001" s="1" t="s">
        <v>107</v>
      </c>
      <c r="F1001">
        <v>1</v>
      </c>
      <c r="G1001">
        <v>0</v>
      </c>
      <c r="H1001" s="1" t="s">
        <v>8732</v>
      </c>
      <c r="I1001">
        <v>31</v>
      </c>
      <c r="J1001" s="1" t="s">
        <v>24401</v>
      </c>
      <c r="K1001" s="1" t="s">
        <v>24402</v>
      </c>
      <c r="L1001" s="1" t="s">
        <v>24403</v>
      </c>
      <c r="M1001" s="1" t="s">
        <v>24404</v>
      </c>
      <c r="N1001" s="1" t="s">
        <v>24405</v>
      </c>
      <c r="O1001" s="1" t="s">
        <v>24406</v>
      </c>
      <c r="P1001" s="1" t="s">
        <v>24407</v>
      </c>
      <c r="Q1001" s="1" t="s">
        <v>67</v>
      </c>
      <c r="R1001" s="1" t="s">
        <v>24408</v>
      </c>
      <c r="S1001" s="1" t="s">
        <v>24409</v>
      </c>
      <c r="T1001" s="1" t="s">
        <v>24410</v>
      </c>
      <c r="U1001" s="1" t="s">
        <v>67</v>
      </c>
      <c r="V1001" s="1" t="s">
        <v>67</v>
      </c>
      <c r="W1001" s="1" t="s">
        <v>67</v>
      </c>
      <c r="X1001" s="1" t="s">
        <v>24411</v>
      </c>
      <c r="Y1001" s="1" t="s">
        <v>15231</v>
      </c>
      <c r="Z1001" s="1" t="s">
        <v>136</v>
      </c>
      <c r="AA1001" s="1" t="s">
        <v>24412</v>
      </c>
      <c r="AB1001" s="1" t="s">
        <v>6142</v>
      </c>
      <c r="AC1001" s="1" t="s">
        <v>214</v>
      </c>
      <c r="AD1001" s="1" t="s">
        <v>24413</v>
      </c>
      <c r="AE1001" s="1" t="s">
        <v>179</v>
      </c>
      <c r="AF1001" s="1" t="s">
        <v>11303</v>
      </c>
      <c r="AG1001" s="1" t="s">
        <v>24414</v>
      </c>
      <c r="AH1001" s="1" t="s">
        <v>168</v>
      </c>
      <c r="AI1001" s="1" t="s">
        <v>247</v>
      </c>
      <c r="AJ1001" s="1" t="s">
        <v>24415</v>
      </c>
      <c r="AK1001" s="1" t="s">
        <v>208</v>
      </c>
      <c r="AL1001" s="1" t="s">
        <v>102</v>
      </c>
      <c r="AM1001" s="1" t="s">
        <v>24416</v>
      </c>
      <c r="AN1001" s="1" t="s">
        <v>24417</v>
      </c>
      <c r="AO1001" s="1" t="s">
        <v>8752</v>
      </c>
      <c r="AP1001" s="1" t="s">
        <v>3192</v>
      </c>
      <c r="AQ1001" s="1" t="s">
        <v>24418</v>
      </c>
      <c r="AR1001" s="1" t="s">
        <v>22370</v>
      </c>
      <c r="AS1001" s="1" t="s">
        <v>93</v>
      </c>
      <c r="AT1001" s="1" t="s">
        <v>24419</v>
      </c>
      <c r="AU1001" s="1" t="s">
        <v>15014</v>
      </c>
      <c r="AV1001" s="1" t="s">
        <v>493</v>
      </c>
      <c r="AW1001" s="1" t="s">
        <v>24420</v>
      </c>
      <c r="AX1001" s="1" t="s">
        <v>15016</v>
      </c>
      <c r="AY1001" s="1" t="s">
        <v>2081</v>
      </c>
      <c r="AZ1001" s="1" t="s">
        <v>24421</v>
      </c>
      <c r="BA1001" s="1" t="s">
        <v>222</v>
      </c>
      <c r="BB1001" s="1" t="s">
        <v>996</v>
      </c>
      <c r="BC1001" s="1" t="s">
        <v>24422</v>
      </c>
      <c r="BD1001" s="1" t="s">
        <v>24423</v>
      </c>
      <c r="BE1001" s="1" t="s">
        <v>24424</v>
      </c>
    </row>
    <row r="1002" spans="1:57" x14ac:dyDescent="0.35">
      <c r="A1002" s="1" t="s">
        <v>57</v>
      </c>
      <c r="B1002">
        <v>2017</v>
      </c>
      <c r="C1002" s="1" t="s">
        <v>2399</v>
      </c>
      <c r="D1002" s="1" t="s">
        <v>2</v>
      </c>
      <c r="E1002" s="1" t="s">
        <v>59</v>
      </c>
      <c r="F1002">
        <v>1</v>
      </c>
      <c r="G1002">
        <v>0</v>
      </c>
      <c r="H1002" s="1" t="s">
        <v>188</v>
      </c>
      <c r="I1002">
        <v>34</v>
      </c>
      <c r="J1002" s="1" t="s">
        <v>24425</v>
      </c>
      <c r="K1002" s="1" t="s">
        <v>24426</v>
      </c>
      <c r="L1002" s="1" t="s">
        <v>24427</v>
      </c>
      <c r="M1002" s="1" t="s">
        <v>24428</v>
      </c>
      <c r="N1002" s="1" t="s">
        <v>24429</v>
      </c>
      <c r="O1002" s="1" t="s">
        <v>24430</v>
      </c>
      <c r="P1002" s="1" t="s">
        <v>24431</v>
      </c>
      <c r="Q1002" s="1" t="s">
        <v>24432</v>
      </c>
      <c r="R1002" s="1" t="s">
        <v>24433</v>
      </c>
      <c r="S1002" s="1" t="s">
        <v>24434</v>
      </c>
      <c r="T1002" s="1" t="s">
        <v>24435</v>
      </c>
      <c r="U1002" s="1" t="s">
        <v>67</v>
      </c>
      <c r="V1002" s="1" t="s">
        <v>24436</v>
      </c>
      <c r="W1002" s="1" t="s">
        <v>67</v>
      </c>
      <c r="X1002" s="1" t="s">
        <v>67</v>
      </c>
      <c r="Y1002" s="1" t="s">
        <v>173</v>
      </c>
      <c r="Z1002" s="1" t="s">
        <v>162</v>
      </c>
      <c r="AA1002" s="1" t="s">
        <v>24437</v>
      </c>
      <c r="AB1002" s="1" t="s">
        <v>6071</v>
      </c>
      <c r="AC1002" s="1" t="s">
        <v>1599</v>
      </c>
      <c r="AD1002" s="1" t="s">
        <v>24438</v>
      </c>
      <c r="AE1002" s="1" t="s">
        <v>79</v>
      </c>
      <c r="AF1002" s="1" t="s">
        <v>1382</v>
      </c>
      <c r="AG1002" s="1" t="s">
        <v>24439</v>
      </c>
      <c r="AH1002" s="1" t="s">
        <v>246</v>
      </c>
      <c r="AI1002" s="1" t="s">
        <v>247</v>
      </c>
      <c r="AJ1002" s="1" t="s">
        <v>24440</v>
      </c>
      <c r="AK1002" s="1" t="s">
        <v>8352</v>
      </c>
      <c r="AL1002" s="1" t="s">
        <v>996</v>
      </c>
      <c r="AM1002" s="1" t="s">
        <v>24441</v>
      </c>
      <c r="AN1002" s="1" t="s">
        <v>24442</v>
      </c>
      <c r="AO1002" s="1" t="s">
        <v>6176</v>
      </c>
      <c r="AP1002" s="1" t="s">
        <v>17809</v>
      </c>
      <c r="AQ1002" s="1" t="s">
        <v>24443</v>
      </c>
      <c r="AR1002" s="1" t="s">
        <v>10403</v>
      </c>
      <c r="AS1002" s="1" t="s">
        <v>509</v>
      </c>
      <c r="AT1002" s="1" t="s">
        <v>24444</v>
      </c>
      <c r="AU1002" s="1" t="s">
        <v>3222</v>
      </c>
      <c r="AV1002" s="1" t="s">
        <v>2047</v>
      </c>
      <c r="AW1002" s="1" t="s">
        <v>24445</v>
      </c>
      <c r="AX1002" s="1" t="s">
        <v>467</v>
      </c>
      <c r="AY1002" s="1" t="s">
        <v>460</v>
      </c>
      <c r="AZ1002" s="1" t="s">
        <v>24446</v>
      </c>
      <c r="BA1002" s="1" t="s">
        <v>6294</v>
      </c>
      <c r="BB1002" s="1" t="s">
        <v>20861</v>
      </c>
      <c r="BC1002" s="1" t="s">
        <v>24447</v>
      </c>
      <c r="BD1002" s="1" t="s">
        <v>24448</v>
      </c>
      <c r="BE1002" s="1" t="s">
        <v>24449</v>
      </c>
    </row>
    <row r="1003" spans="1:57" x14ac:dyDescent="0.35">
      <c r="A1003" s="1" t="s">
        <v>57</v>
      </c>
      <c r="B1003">
        <v>2017</v>
      </c>
      <c r="C1003" s="1" t="s">
        <v>2399</v>
      </c>
      <c r="D1003" s="1" t="s">
        <v>2</v>
      </c>
      <c r="E1003" s="1" t="s">
        <v>188</v>
      </c>
      <c r="F1003">
        <v>0</v>
      </c>
      <c r="G1003">
        <v>1</v>
      </c>
      <c r="H1003" s="1" t="s">
        <v>59</v>
      </c>
      <c r="I1003">
        <v>39</v>
      </c>
      <c r="J1003" s="1" t="s">
        <v>24450</v>
      </c>
      <c r="K1003" s="1" t="s">
        <v>24451</v>
      </c>
      <c r="L1003" s="1" t="s">
        <v>24452</v>
      </c>
      <c r="M1003" s="1" t="s">
        <v>24453</v>
      </c>
      <c r="N1003" s="1" t="s">
        <v>67</v>
      </c>
      <c r="O1003" s="1" t="s">
        <v>67</v>
      </c>
      <c r="P1003" s="1" t="s">
        <v>67</v>
      </c>
      <c r="Q1003" s="1" t="s">
        <v>24454</v>
      </c>
      <c r="R1003" s="1" t="s">
        <v>24455</v>
      </c>
      <c r="S1003" s="1" t="s">
        <v>24456</v>
      </c>
      <c r="T1003" s="1" t="s">
        <v>24457</v>
      </c>
      <c r="U1003" s="1" t="s">
        <v>24458</v>
      </c>
      <c r="V1003" s="1" t="s">
        <v>24459</v>
      </c>
      <c r="W1003" s="1" t="s">
        <v>24460</v>
      </c>
      <c r="X1003" s="1" t="s">
        <v>67</v>
      </c>
      <c r="Y1003" s="1" t="s">
        <v>6176</v>
      </c>
      <c r="Z1003" s="1" t="s">
        <v>162</v>
      </c>
      <c r="AA1003" s="1" t="s">
        <v>24461</v>
      </c>
      <c r="AB1003" s="1" t="s">
        <v>6110</v>
      </c>
      <c r="AC1003" s="1" t="s">
        <v>1599</v>
      </c>
      <c r="AD1003" s="1" t="s">
        <v>24462</v>
      </c>
      <c r="AE1003" s="1" t="s">
        <v>3222</v>
      </c>
      <c r="AF1003" s="1" t="s">
        <v>11303</v>
      </c>
      <c r="AG1003" s="1" t="s">
        <v>24463</v>
      </c>
      <c r="AH1003" s="1" t="s">
        <v>467</v>
      </c>
      <c r="AI1003" s="1" t="s">
        <v>142</v>
      </c>
      <c r="AJ1003" s="1" t="s">
        <v>24464</v>
      </c>
      <c r="AK1003" s="1" t="s">
        <v>6294</v>
      </c>
      <c r="AL1003" s="1" t="s">
        <v>20831</v>
      </c>
      <c r="AM1003" s="1" t="s">
        <v>24465</v>
      </c>
      <c r="AN1003" s="1" t="s">
        <v>24466</v>
      </c>
      <c r="AO1003" s="1" t="s">
        <v>173</v>
      </c>
      <c r="AP1003" s="1" t="s">
        <v>17809</v>
      </c>
      <c r="AQ1003" s="1" t="s">
        <v>24467</v>
      </c>
      <c r="AR1003" s="1" t="s">
        <v>6071</v>
      </c>
      <c r="AS1003" s="1" t="s">
        <v>1652</v>
      </c>
      <c r="AT1003" s="1" t="s">
        <v>24468</v>
      </c>
      <c r="AU1003" s="1" t="s">
        <v>79</v>
      </c>
      <c r="AV1003" s="1" t="s">
        <v>493</v>
      </c>
      <c r="AW1003" s="1" t="s">
        <v>24469</v>
      </c>
      <c r="AX1003" s="1" t="s">
        <v>246</v>
      </c>
      <c r="AY1003" s="1" t="s">
        <v>247</v>
      </c>
      <c r="AZ1003" s="1" t="s">
        <v>24470</v>
      </c>
      <c r="BA1003" s="1" t="s">
        <v>8352</v>
      </c>
      <c r="BB1003" s="1" t="s">
        <v>996</v>
      </c>
      <c r="BC1003" s="1" t="s">
        <v>24471</v>
      </c>
      <c r="BD1003" s="1" t="s">
        <v>24472</v>
      </c>
      <c r="BE1003" s="1" t="s">
        <v>24473</v>
      </c>
    </row>
    <row r="1004" spans="1:57" x14ac:dyDescent="0.35">
      <c r="A1004" s="1" t="s">
        <v>57</v>
      </c>
      <c r="B1004">
        <v>2017</v>
      </c>
      <c r="C1004" s="1" t="s">
        <v>2399</v>
      </c>
      <c r="D1004" s="1" t="s">
        <v>2</v>
      </c>
      <c r="E1004" s="1" t="s">
        <v>6184</v>
      </c>
      <c r="F1004">
        <v>1</v>
      </c>
      <c r="G1004">
        <v>0</v>
      </c>
      <c r="H1004" s="1" t="s">
        <v>8386</v>
      </c>
      <c r="I1004">
        <v>32</v>
      </c>
      <c r="J1004" s="1" t="s">
        <v>24474</v>
      </c>
      <c r="K1004" s="1" t="s">
        <v>24475</v>
      </c>
      <c r="L1004" s="1" t="s">
        <v>24476</v>
      </c>
      <c r="M1004" s="1" t="s">
        <v>24477</v>
      </c>
      <c r="N1004" s="1" t="s">
        <v>24478</v>
      </c>
      <c r="O1004" s="1" t="s">
        <v>24479</v>
      </c>
      <c r="P1004" s="1" t="s">
        <v>24480</v>
      </c>
      <c r="Q1004" s="1" t="s">
        <v>24481</v>
      </c>
      <c r="R1004" s="1" t="s">
        <v>24482</v>
      </c>
      <c r="S1004" s="1" t="s">
        <v>24483</v>
      </c>
      <c r="T1004" s="1" t="s">
        <v>24484</v>
      </c>
      <c r="U1004" s="1" t="s">
        <v>67</v>
      </c>
      <c r="V1004" s="1" t="s">
        <v>24485</v>
      </c>
      <c r="W1004" s="1" t="s">
        <v>67</v>
      </c>
      <c r="X1004" s="1" t="s">
        <v>67</v>
      </c>
      <c r="Y1004" s="1" t="s">
        <v>15004</v>
      </c>
      <c r="Z1004" s="1" t="s">
        <v>90</v>
      </c>
      <c r="AA1004" s="1" t="s">
        <v>24486</v>
      </c>
      <c r="AB1004" s="1" t="s">
        <v>21593</v>
      </c>
      <c r="AC1004" s="1" t="s">
        <v>93</v>
      </c>
      <c r="AD1004" s="1" t="s">
        <v>24487</v>
      </c>
      <c r="AE1004" s="1" t="s">
        <v>24042</v>
      </c>
      <c r="AF1004" s="1" t="s">
        <v>11303</v>
      </c>
      <c r="AG1004" s="1" t="s">
        <v>24488</v>
      </c>
      <c r="AH1004" s="1" t="s">
        <v>6202</v>
      </c>
      <c r="AI1004" s="1" t="s">
        <v>247</v>
      </c>
      <c r="AJ1004" s="1" t="s">
        <v>24489</v>
      </c>
      <c r="AK1004" s="1" t="s">
        <v>4307</v>
      </c>
      <c r="AL1004" s="1" t="s">
        <v>336</v>
      </c>
      <c r="AM1004" s="1" t="s">
        <v>24490</v>
      </c>
      <c r="AN1004" s="1" t="s">
        <v>24491</v>
      </c>
      <c r="AO1004" s="1" t="s">
        <v>2436</v>
      </c>
      <c r="AP1004" s="1" t="s">
        <v>136</v>
      </c>
      <c r="AQ1004" s="1" t="s">
        <v>24492</v>
      </c>
      <c r="AR1004" s="1" t="s">
        <v>15745</v>
      </c>
      <c r="AS1004" s="1" t="s">
        <v>390</v>
      </c>
      <c r="AT1004" s="1" t="s">
        <v>24493</v>
      </c>
      <c r="AU1004" s="1" t="s">
        <v>22841</v>
      </c>
      <c r="AV1004" s="1" t="s">
        <v>493</v>
      </c>
      <c r="AW1004" s="1" t="s">
        <v>24494</v>
      </c>
      <c r="AX1004" s="1" t="s">
        <v>206</v>
      </c>
      <c r="AY1004" s="1" t="s">
        <v>20859</v>
      </c>
      <c r="AZ1004" s="1" t="s">
        <v>24495</v>
      </c>
      <c r="BA1004" s="1" t="s">
        <v>6862</v>
      </c>
      <c r="BB1004" s="1" t="s">
        <v>102</v>
      </c>
      <c r="BC1004" s="1" t="s">
        <v>24496</v>
      </c>
      <c r="BD1004" s="1" t="s">
        <v>24497</v>
      </c>
      <c r="BE1004" s="1" t="s">
        <v>24498</v>
      </c>
    </row>
    <row r="1005" spans="1:57" x14ac:dyDescent="0.35">
      <c r="A1005" s="1" t="s">
        <v>57</v>
      </c>
      <c r="B1005">
        <v>2017</v>
      </c>
      <c r="C1005" s="1" t="s">
        <v>2399</v>
      </c>
      <c r="D1005" s="1" t="s">
        <v>2</v>
      </c>
      <c r="E1005" s="1" t="s">
        <v>8386</v>
      </c>
      <c r="F1005">
        <v>1</v>
      </c>
      <c r="G1005">
        <v>0</v>
      </c>
      <c r="H1005" s="1" t="s">
        <v>6184</v>
      </c>
      <c r="I1005">
        <v>35</v>
      </c>
      <c r="J1005" s="1" t="s">
        <v>24499</v>
      </c>
      <c r="K1005" s="1" t="s">
        <v>24500</v>
      </c>
      <c r="L1005" s="1" t="s">
        <v>24501</v>
      </c>
      <c r="M1005" s="1" t="s">
        <v>24502</v>
      </c>
      <c r="N1005" s="1" t="s">
        <v>24503</v>
      </c>
      <c r="O1005" s="1" t="s">
        <v>24504</v>
      </c>
      <c r="P1005" s="1" t="s">
        <v>24505</v>
      </c>
      <c r="Q1005" s="1" t="s">
        <v>24506</v>
      </c>
      <c r="R1005" s="1" t="s">
        <v>24507</v>
      </c>
      <c r="S1005" s="1" t="s">
        <v>24508</v>
      </c>
      <c r="T1005" s="1" t="s">
        <v>67</v>
      </c>
      <c r="U1005" s="1" t="s">
        <v>67</v>
      </c>
      <c r="V1005" s="1" t="s">
        <v>24509</v>
      </c>
      <c r="W1005" s="1" t="s">
        <v>67</v>
      </c>
      <c r="X1005" s="1" t="s">
        <v>67</v>
      </c>
      <c r="Y1005" s="1" t="s">
        <v>2436</v>
      </c>
      <c r="Z1005" s="1" t="s">
        <v>136</v>
      </c>
      <c r="AA1005" s="1" t="s">
        <v>24510</v>
      </c>
      <c r="AB1005" s="1" t="s">
        <v>15745</v>
      </c>
      <c r="AC1005" s="1" t="s">
        <v>93</v>
      </c>
      <c r="AD1005" s="1" t="s">
        <v>24511</v>
      </c>
      <c r="AE1005" s="1" t="s">
        <v>22841</v>
      </c>
      <c r="AF1005" s="1" t="s">
        <v>1382</v>
      </c>
      <c r="AG1005" s="1" t="s">
        <v>24512</v>
      </c>
      <c r="AH1005" s="1" t="s">
        <v>206</v>
      </c>
      <c r="AI1005" s="1" t="s">
        <v>2466</v>
      </c>
      <c r="AJ1005" s="1" t="s">
        <v>24513</v>
      </c>
      <c r="AK1005" s="1" t="s">
        <v>6862</v>
      </c>
      <c r="AL1005" s="1" t="s">
        <v>6282</v>
      </c>
      <c r="AM1005" s="1" t="s">
        <v>24514</v>
      </c>
      <c r="AN1005" s="1" t="s">
        <v>24515</v>
      </c>
      <c r="AO1005" s="1" t="s">
        <v>9480</v>
      </c>
      <c r="AP1005" s="1" t="s">
        <v>3437</v>
      </c>
      <c r="AQ1005" s="1" t="s">
        <v>24516</v>
      </c>
      <c r="AR1005" s="1" t="s">
        <v>15006</v>
      </c>
      <c r="AS1005" s="1" t="s">
        <v>214</v>
      </c>
      <c r="AT1005" s="1" t="s">
        <v>24517</v>
      </c>
      <c r="AU1005" s="1" t="s">
        <v>24042</v>
      </c>
      <c r="AV1005" s="1" t="s">
        <v>142</v>
      </c>
      <c r="AW1005" s="1" t="s">
        <v>24518</v>
      </c>
      <c r="AX1005" s="1" t="s">
        <v>126</v>
      </c>
      <c r="AY1005" s="1" t="s">
        <v>20859</v>
      </c>
      <c r="AZ1005" s="1" t="s">
        <v>24519</v>
      </c>
      <c r="BA1005" s="1" t="s">
        <v>4307</v>
      </c>
      <c r="BB1005" s="1" t="s">
        <v>20861</v>
      </c>
      <c r="BC1005" s="1" t="s">
        <v>24520</v>
      </c>
      <c r="BD1005" s="1" t="s">
        <v>24521</v>
      </c>
      <c r="BE1005" s="1" t="s">
        <v>24522</v>
      </c>
    </row>
    <row r="1006" spans="1:57" x14ac:dyDescent="0.35">
      <c r="A1006" s="1" t="s">
        <v>57</v>
      </c>
      <c r="B1006">
        <v>2017</v>
      </c>
      <c r="C1006" s="1" t="s">
        <v>2399</v>
      </c>
      <c r="D1006" s="1" t="s">
        <v>2</v>
      </c>
      <c r="E1006" s="1" t="s">
        <v>6184</v>
      </c>
      <c r="F1006">
        <v>0</v>
      </c>
      <c r="G1006">
        <v>1</v>
      </c>
      <c r="H1006" s="1" t="s">
        <v>8386</v>
      </c>
      <c r="I1006">
        <v>41</v>
      </c>
      <c r="J1006" s="1" t="s">
        <v>24523</v>
      </c>
      <c r="K1006" s="1" t="s">
        <v>24524</v>
      </c>
      <c r="L1006" s="1" t="s">
        <v>24525</v>
      </c>
      <c r="M1006" s="1" t="s">
        <v>24526</v>
      </c>
      <c r="N1006" s="1" t="s">
        <v>67</v>
      </c>
      <c r="O1006" s="1" t="s">
        <v>24527</v>
      </c>
      <c r="P1006" s="1" t="s">
        <v>67</v>
      </c>
      <c r="Q1006" s="1" t="s">
        <v>67</v>
      </c>
      <c r="R1006" s="1" t="s">
        <v>24528</v>
      </c>
      <c r="S1006" s="1" t="s">
        <v>24529</v>
      </c>
      <c r="T1006" s="1" t="s">
        <v>24530</v>
      </c>
      <c r="U1006" s="1" t="s">
        <v>24531</v>
      </c>
      <c r="V1006" s="1" t="s">
        <v>24532</v>
      </c>
      <c r="W1006" s="1" t="s">
        <v>24533</v>
      </c>
      <c r="X1006" s="1" t="s">
        <v>24534</v>
      </c>
      <c r="Y1006" s="1" t="s">
        <v>15004</v>
      </c>
      <c r="Z1006" s="1" t="s">
        <v>330</v>
      </c>
      <c r="AA1006" s="1" t="s">
        <v>24535</v>
      </c>
      <c r="AB1006" s="1" t="s">
        <v>21593</v>
      </c>
      <c r="AC1006" s="1" t="s">
        <v>3608</v>
      </c>
      <c r="AD1006" s="1" t="s">
        <v>24536</v>
      </c>
      <c r="AE1006" s="1" t="s">
        <v>24042</v>
      </c>
      <c r="AF1006" s="1" t="s">
        <v>353</v>
      </c>
      <c r="AG1006" s="1" t="s">
        <v>24537</v>
      </c>
      <c r="AH1006" s="1" t="s">
        <v>6202</v>
      </c>
      <c r="AI1006" s="1" t="s">
        <v>460</v>
      </c>
      <c r="AJ1006" s="1" t="s">
        <v>24538</v>
      </c>
      <c r="AK1006" s="1" t="s">
        <v>4307</v>
      </c>
      <c r="AL1006" s="1" t="s">
        <v>20861</v>
      </c>
      <c r="AM1006" s="1" t="s">
        <v>24539</v>
      </c>
      <c r="AN1006" s="1" t="s">
        <v>24540</v>
      </c>
      <c r="AO1006" s="1" t="s">
        <v>2436</v>
      </c>
      <c r="AP1006" s="1" t="s">
        <v>20831</v>
      </c>
      <c r="AQ1006" s="1" t="s">
        <v>24541</v>
      </c>
      <c r="AR1006" s="1" t="s">
        <v>15745</v>
      </c>
      <c r="AS1006" s="1" t="s">
        <v>77</v>
      </c>
      <c r="AT1006" s="1" t="s">
        <v>24542</v>
      </c>
      <c r="AU1006" s="1" t="s">
        <v>22841</v>
      </c>
      <c r="AV1006" s="1" t="s">
        <v>11303</v>
      </c>
      <c r="AW1006" s="1" t="s">
        <v>24543</v>
      </c>
      <c r="AX1006" s="1" t="s">
        <v>206</v>
      </c>
      <c r="AY1006" s="1" t="s">
        <v>2466</v>
      </c>
      <c r="AZ1006" s="1" t="s">
        <v>24544</v>
      </c>
      <c r="BA1006" s="1" t="s">
        <v>6862</v>
      </c>
      <c r="BB1006" s="1" t="s">
        <v>102</v>
      </c>
      <c r="BC1006" s="1" t="s">
        <v>24545</v>
      </c>
      <c r="BD1006" s="1" t="s">
        <v>24546</v>
      </c>
      <c r="BE1006" s="1" t="s">
        <v>24547</v>
      </c>
    </row>
    <row r="1007" spans="1:57" x14ac:dyDescent="0.35">
      <c r="A1007" s="1" t="s">
        <v>57</v>
      </c>
      <c r="B1007">
        <v>2017</v>
      </c>
      <c r="C1007" s="1" t="s">
        <v>2399</v>
      </c>
      <c r="D1007" s="1" t="s">
        <v>2</v>
      </c>
      <c r="E1007" s="1" t="s">
        <v>60</v>
      </c>
      <c r="F1007">
        <v>1</v>
      </c>
      <c r="G1007">
        <v>0</v>
      </c>
      <c r="H1007" s="1" t="s">
        <v>8732</v>
      </c>
      <c r="I1007">
        <v>27</v>
      </c>
      <c r="J1007" s="1" t="s">
        <v>24548</v>
      </c>
      <c r="K1007" s="1" t="s">
        <v>24549</v>
      </c>
      <c r="L1007" s="1" t="s">
        <v>24550</v>
      </c>
      <c r="M1007" s="1" t="s">
        <v>24551</v>
      </c>
      <c r="N1007" s="1" t="s">
        <v>24552</v>
      </c>
      <c r="O1007" s="1" t="s">
        <v>24553</v>
      </c>
      <c r="P1007" s="1" t="s">
        <v>24554</v>
      </c>
      <c r="Q1007" s="1" t="s">
        <v>24555</v>
      </c>
      <c r="R1007" s="1" t="s">
        <v>24556</v>
      </c>
      <c r="S1007" s="1" t="s">
        <v>24557</v>
      </c>
      <c r="T1007" s="1" t="s">
        <v>67</v>
      </c>
      <c r="U1007" s="1" t="s">
        <v>67</v>
      </c>
      <c r="V1007" s="1" t="s">
        <v>67</v>
      </c>
      <c r="W1007" s="1" t="s">
        <v>67</v>
      </c>
      <c r="X1007" s="1" t="s">
        <v>67</v>
      </c>
      <c r="Y1007" s="1" t="s">
        <v>483</v>
      </c>
      <c r="Z1007" s="1" t="s">
        <v>509</v>
      </c>
      <c r="AA1007" s="1" t="s">
        <v>24558</v>
      </c>
      <c r="AB1007" s="1" t="s">
        <v>14962</v>
      </c>
      <c r="AC1007" s="1" t="s">
        <v>24559</v>
      </c>
      <c r="AD1007" s="1" t="s">
        <v>24560</v>
      </c>
      <c r="AE1007" s="1" t="s">
        <v>6102</v>
      </c>
      <c r="AF1007" s="1" t="s">
        <v>353</v>
      </c>
      <c r="AG1007" s="1" t="s">
        <v>24561</v>
      </c>
      <c r="AH1007" s="1" t="s">
        <v>98</v>
      </c>
      <c r="AI1007" s="1" t="s">
        <v>127</v>
      </c>
      <c r="AJ1007" s="1" t="s">
        <v>24562</v>
      </c>
      <c r="AK1007" s="1" t="s">
        <v>2859</v>
      </c>
      <c r="AL1007" s="1" t="s">
        <v>2840</v>
      </c>
      <c r="AM1007" s="1" t="s">
        <v>24563</v>
      </c>
      <c r="AN1007" s="1" t="s">
        <v>24564</v>
      </c>
      <c r="AO1007" s="1" t="s">
        <v>8752</v>
      </c>
      <c r="AP1007" s="1" t="s">
        <v>1875</v>
      </c>
      <c r="AQ1007" s="1" t="s">
        <v>24565</v>
      </c>
      <c r="AR1007" s="1" t="s">
        <v>22370</v>
      </c>
      <c r="AS1007" s="1" t="s">
        <v>4440</v>
      </c>
      <c r="AT1007" s="1" t="s">
        <v>24566</v>
      </c>
      <c r="AU1007" s="1" t="s">
        <v>6568</v>
      </c>
      <c r="AV1007" s="1" t="s">
        <v>11303</v>
      </c>
      <c r="AW1007" s="1" t="s">
        <v>24567</v>
      </c>
      <c r="AX1007" s="1" t="s">
        <v>15016</v>
      </c>
      <c r="AY1007" s="1" t="s">
        <v>7261</v>
      </c>
      <c r="AZ1007" s="1" t="s">
        <v>24568</v>
      </c>
      <c r="BA1007" s="1" t="s">
        <v>222</v>
      </c>
      <c r="BB1007" s="1" t="s">
        <v>86</v>
      </c>
      <c r="BC1007" s="1" t="s">
        <v>24569</v>
      </c>
      <c r="BD1007" s="1" t="s">
        <v>24570</v>
      </c>
      <c r="BE1007" s="1" t="s">
        <v>24571</v>
      </c>
    </row>
    <row r="1008" spans="1:57" x14ac:dyDescent="0.35">
      <c r="A1008" s="1" t="s">
        <v>57</v>
      </c>
      <c r="B1008">
        <v>2017</v>
      </c>
      <c r="C1008" s="1" t="s">
        <v>2399</v>
      </c>
      <c r="D1008" s="1" t="s">
        <v>2</v>
      </c>
      <c r="E1008" s="1" t="s">
        <v>8732</v>
      </c>
      <c r="F1008">
        <v>1</v>
      </c>
      <c r="G1008">
        <v>0</v>
      </c>
      <c r="H1008" s="1" t="s">
        <v>60</v>
      </c>
      <c r="I1008">
        <v>34</v>
      </c>
      <c r="J1008" s="1" t="s">
        <v>24572</v>
      </c>
      <c r="K1008" s="1" t="s">
        <v>24573</v>
      </c>
      <c r="L1008" s="1" t="s">
        <v>24574</v>
      </c>
      <c r="M1008" s="1" t="s">
        <v>24575</v>
      </c>
      <c r="N1008" s="1" t="s">
        <v>24576</v>
      </c>
      <c r="O1008" s="1" t="s">
        <v>24577</v>
      </c>
      <c r="P1008" s="1" t="s">
        <v>24578</v>
      </c>
      <c r="Q1008" s="1" t="s">
        <v>24579</v>
      </c>
      <c r="R1008" s="1" t="s">
        <v>24580</v>
      </c>
      <c r="S1008" s="1" t="s">
        <v>24581</v>
      </c>
      <c r="T1008" s="1" t="s">
        <v>24582</v>
      </c>
      <c r="U1008" s="1" t="s">
        <v>67</v>
      </c>
      <c r="V1008" s="1" t="s">
        <v>24583</v>
      </c>
      <c r="W1008" s="1" t="s">
        <v>67</v>
      </c>
      <c r="X1008" s="1" t="s">
        <v>67</v>
      </c>
      <c r="Y1008" s="1" t="s">
        <v>8752</v>
      </c>
      <c r="Z1008" s="1" t="s">
        <v>1875</v>
      </c>
      <c r="AA1008" s="1" t="s">
        <v>24584</v>
      </c>
      <c r="AB1008" s="1" t="s">
        <v>22370</v>
      </c>
      <c r="AC1008" s="1" t="s">
        <v>509</v>
      </c>
      <c r="AD1008" s="1" t="s">
        <v>24585</v>
      </c>
      <c r="AE1008" s="1" t="s">
        <v>6568</v>
      </c>
      <c r="AF1008" s="1" t="s">
        <v>272</v>
      </c>
      <c r="AG1008" s="1" t="s">
        <v>24586</v>
      </c>
      <c r="AH1008" s="1" t="s">
        <v>15016</v>
      </c>
      <c r="AI1008" s="1" t="s">
        <v>99</v>
      </c>
      <c r="AJ1008" s="1" t="s">
        <v>24587</v>
      </c>
      <c r="AK1008" s="1" t="s">
        <v>222</v>
      </c>
      <c r="AL1008" s="1" t="s">
        <v>12273</v>
      </c>
      <c r="AM1008" s="1" t="s">
        <v>24588</v>
      </c>
      <c r="AN1008" s="1" t="s">
        <v>24589</v>
      </c>
      <c r="AO1008" s="1" t="s">
        <v>483</v>
      </c>
      <c r="AP1008" s="1" t="s">
        <v>3437</v>
      </c>
      <c r="AQ1008" s="1" t="s">
        <v>24590</v>
      </c>
      <c r="AR1008" s="1" t="s">
        <v>14962</v>
      </c>
      <c r="AS1008" s="1" t="s">
        <v>177</v>
      </c>
      <c r="AT1008" s="1" t="s">
        <v>24591</v>
      </c>
      <c r="AU1008" s="1" t="s">
        <v>6102</v>
      </c>
      <c r="AV1008" s="1" t="s">
        <v>11303</v>
      </c>
      <c r="AW1008" s="1" t="s">
        <v>24592</v>
      </c>
      <c r="AX1008" s="1" t="s">
        <v>98</v>
      </c>
      <c r="AY1008" s="1" t="s">
        <v>7261</v>
      </c>
      <c r="AZ1008" s="1" t="s">
        <v>24593</v>
      </c>
      <c r="BA1008" s="1" t="s">
        <v>2859</v>
      </c>
      <c r="BB1008" s="1" t="s">
        <v>102</v>
      </c>
      <c r="BC1008" s="1" t="s">
        <v>24594</v>
      </c>
      <c r="BD1008" s="1" t="s">
        <v>24595</v>
      </c>
      <c r="BE1008" s="1" t="s">
        <v>24596</v>
      </c>
    </row>
    <row r="1009" spans="1:57" x14ac:dyDescent="0.35">
      <c r="A1009" s="1" t="s">
        <v>57</v>
      </c>
      <c r="B1009">
        <v>2017</v>
      </c>
      <c r="C1009" s="1" t="s">
        <v>2399</v>
      </c>
      <c r="D1009" s="1" t="s">
        <v>2</v>
      </c>
      <c r="E1009" s="1" t="s">
        <v>60</v>
      </c>
      <c r="F1009">
        <v>1</v>
      </c>
      <c r="G1009">
        <v>0</v>
      </c>
      <c r="H1009" s="1" t="s">
        <v>8732</v>
      </c>
      <c r="I1009">
        <v>31</v>
      </c>
      <c r="J1009" s="1" t="s">
        <v>24597</v>
      </c>
      <c r="K1009" s="1" t="s">
        <v>24598</v>
      </c>
      <c r="L1009" s="1" t="s">
        <v>24599</v>
      </c>
      <c r="M1009" s="1" t="s">
        <v>24600</v>
      </c>
      <c r="N1009" s="1" t="s">
        <v>24601</v>
      </c>
      <c r="O1009" s="1" t="s">
        <v>24602</v>
      </c>
      <c r="P1009" s="1" t="s">
        <v>24603</v>
      </c>
      <c r="Q1009" s="1" t="s">
        <v>67</v>
      </c>
      <c r="R1009" s="1" t="s">
        <v>24604</v>
      </c>
      <c r="S1009" s="1" t="s">
        <v>24605</v>
      </c>
      <c r="T1009" s="1" t="s">
        <v>24606</v>
      </c>
      <c r="U1009" s="1" t="s">
        <v>67</v>
      </c>
      <c r="V1009" s="1" t="s">
        <v>67</v>
      </c>
      <c r="W1009" s="1" t="s">
        <v>24607</v>
      </c>
      <c r="X1009" s="1" t="s">
        <v>24608</v>
      </c>
      <c r="Y1009" s="1" t="s">
        <v>483</v>
      </c>
      <c r="Z1009" s="1" t="s">
        <v>509</v>
      </c>
      <c r="AA1009" s="1" t="s">
        <v>24609</v>
      </c>
      <c r="AB1009" s="1" t="s">
        <v>14962</v>
      </c>
      <c r="AC1009" s="1" t="s">
        <v>24559</v>
      </c>
      <c r="AD1009" s="1" t="s">
        <v>24610</v>
      </c>
      <c r="AE1009" s="1" t="s">
        <v>6102</v>
      </c>
      <c r="AF1009" s="1" t="s">
        <v>493</v>
      </c>
      <c r="AG1009" s="1" t="s">
        <v>24611</v>
      </c>
      <c r="AH1009" s="1" t="s">
        <v>98</v>
      </c>
      <c r="AI1009" s="1" t="s">
        <v>220</v>
      </c>
      <c r="AJ1009" s="1" t="s">
        <v>24612</v>
      </c>
      <c r="AK1009" s="1" t="s">
        <v>2859</v>
      </c>
      <c r="AL1009" s="1" t="s">
        <v>996</v>
      </c>
      <c r="AM1009" s="1" t="s">
        <v>24613</v>
      </c>
      <c r="AN1009" s="1" t="s">
        <v>24614</v>
      </c>
      <c r="AO1009" s="1" t="s">
        <v>8752</v>
      </c>
      <c r="AP1009" s="1" t="s">
        <v>1875</v>
      </c>
      <c r="AQ1009" s="1" t="s">
        <v>24615</v>
      </c>
      <c r="AR1009" s="1" t="s">
        <v>22370</v>
      </c>
      <c r="AS1009" s="1" t="s">
        <v>1599</v>
      </c>
      <c r="AT1009" s="1" t="s">
        <v>24616</v>
      </c>
      <c r="AU1009" s="1" t="s">
        <v>6568</v>
      </c>
      <c r="AV1009" s="1" t="s">
        <v>142</v>
      </c>
      <c r="AW1009" s="1" t="s">
        <v>24617</v>
      </c>
      <c r="AX1009" s="1" t="s">
        <v>15016</v>
      </c>
      <c r="AY1009" s="1" t="s">
        <v>99</v>
      </c>
      <c r="AZ1009" s="1" t="s">
        <v>24618</v>
      </c>
      <c r="BA1009" s="1" t="s">
        <v>222</v>
      </c>
      <c r="BB1009" s="1" t="s">
        <v>804</v>
      </c>
      <c r="BC1009" s="1" t="s">
        <v>24619</v>
      </c>
      <c r="BD1009" s="1" t="s">
        <v>24620</v>
      </c>
      <c r="BE1009" s="1" t="s">
        <v>24621</v>
      </c>
    </row>
    <row r="1010" spans="1:57" x14ac:dyDescent="0.35">
      <c r="A1010" s="1" t="s">
        <v>57</v>
      </c>
      <c r="B1010">
        <v>2017</v>
      </c>
      <c r="C1010" s="1" t="s">
        <v>2399</v>
      </c>
      <c r="D1010" s="1" t="s">
        <v>2</v>
      </c>
      <c r="E1010" s="1" t="s">
        <v>188</v>
      </c>
      <c r="F1010">
        <v>1</v>
      </c>
      <c r="G1010">
        <v>0</v>
      </c>
      <c r="H1010" s="1" t="s">
        <v>8386</v>
      </c>
      <c r="I1010">
        <v>34</v>
      </c>
      <c r="J1010" s="1" t="s">
        <v>24622</v>
      </c>
      <c r="K1010" s="1" t="s">
        <v>24623</v>
      </c>
      <c r="L1010" s="1" t="s">
        <v>24624</v>
      </c>
      <c r="M1010" s="1" t="s">
        <v>24625</v>
      </c>
      <c r="N1010" s="1" t="s">
        <v>24626</v>
      </c>
      <c r="O1010" s="1" t="s">
        <v>67</v>
      </c>
      <c r="P1010" s="1" t="s">
        <v>24627</v>
      </c>
      <c r="Q1010" s="1" t="s">
        <v>24628</v>
      </c>
      <c r="R1010" s="1" t="s">
        <v>24629</v>
      </c>
      <c r="S1010" s="1" t="s">
        <v>24630</v>
      </c>
      <c r="T1010" s="1" t="s">
        <v>24631</v>
      </c>
      <c r="U1010" s="1" t="s">
        <v>67</v>
      </c>
      <c r="V1010" s="1" t="s">
        <v>24632</v>
      </c>
      <c r="W1010" s="1" t="s">
        <v>67</v>
      </c>
      <c r="X1010" s="1" t="s">
        <v>67</v>
      </c>
      <c r="Y1010" s="1" t="s">
        <v>6176</v>
      </c>
      <c r="Z1010" s="1" t="s">
        <v>90</v>
      </c>
      <c r="AA1010" s="1" t="s">
        <v>24633</v>
      </c>
      <c r="AB1010" s="1" t="s">
        <v>6110</v>
      </c>
      <c r="AC1010" s="1" t="s">
        <v>1599</v>
      </c>
      <c r="AD1010" s="1" t="s">
        <v>24634</v>
      </c>
      <c r="AE1010" s="1" t="s">
        <v>3222</v>
      </c>
      <c r="AF1010" s="1" t="s">
        <v>353</v>
      </c>
      <c r="AG1010" s="1" t="s">
        <v>24635</v>
      </c>
      <c r="AH1010" s="1" t="s">
        <v>467</v>
      </c>
      <c r="AI1010" s="1" t="s">
        <v>247</v>
      </c>
      <c r="AJ1010" s="1" t="s">
        <v>24636</v>
      </c>
      <c r="AK1010" s="1" t="s">
        <v>6294</v>
      </c>
      <c r="AL1010" s="1" t="s">
        <v>217</v>
      </c>
      <c r="AM1010" s="1" t="s">
        <v>24637</v>
      </c>
      <c r="AN1010" s="1" t="s">
        <v>24638</v>
      </c>
      <c r="AO1010" s="1" t="s">
        <v>2436</v>
      </c>
      <c r="AP1010" s="1" t="s">
        <v>3192</v>
      </c>
      <c r="AQ1010" s="1" t="s">
        <v>24639</v>
      </c>
      <c r="AR1010" s="1" t="s">
        <v>15745</v>
      </c>
      <c r="AS1010" s="1" t="s">
        <v>1875</v>
      </c>
      <c r="AT1010" s="1" t="s">
        <v>24640</v>
      </c>
      <c r="AU1010" s="1" t="s">
        <v>22841</v>
      </c>
      <c r="AV1010" s="1" t="s">
        <v>11303</v>
      </c>
      <c r="AW1010" s="1" t="s">
        <v>24641</v>
      </c>
      <c r="AX1010" s="1" t="s">
        <v>206</v>
      </c>
      <c r="AY1010" s="1" t="s">
        <v>460</v>
      </c>
      <c r="AZ1010" s="1" t="s">
        <v>24642</v>
      </c>
      <c r="BA1010" s="1" t="s">
        <v>6862</v>
      </c>
      <c r="BB1010" s="1" t="s">
        <v>1429</v>
      </c>
      <c r="BC1010" s="1" t="s">
        <v>24643</v>
      </c>
      <c r="BD1010" s="1" t="s">
        <v>24644</v>
      </c>
      <c r="BE1010" s="1" t="s">
        <v>24645</v>
      </c>
    </row>
    <row r="1011" spans="1:57" x14ac:dyDescent="0.35">
      <c r="A1011" s="1" t="s">
        <v>57</v>
      </c>
      <c r="B1011">
        <v>2017</v>
      </c>
      <c r="C1011" s="1" t="s">
        <v>2399</v>
      </c>
      <c r="D1011" s="1" t="s">
        <v>2</v>
      </c>
      <c r="E1011" s="1" t="s">
        <v>8386</v>
      </c>
      <c r="F1011">
        <v>1</v>
      </c>
      <c r="G1011">
        <v>0</v>
      </c>
      <c r="H1011" s="1" t="s">
        <v>188</v>
      </c>
      <c r="I1011">
        <v>35</v>
      </c>
      <c r="J1011" s="1" t="s">
        <v>24646</v>
      </c>
      <c r="K1011" s="1" t="s">
        <v>24647</v>
      </c>
      <c r="L1011" s="1" t="s">
        <v>24648</v>
      </c>
      <c r="M1011" s="1" t="s">
        <v>24649</v>
      </c>
      <c r="N1011" s="1" t="s">
        <v>24650</v>
      </c>
      <c r="O1011" s="1" t="s">
        <v>24651</v>
      </c>
      <c r="P1011" s="1" t="s">
        <v>67</v>
      </c>
      <c r="Q1011" s="1" t="s">
        <v>67</v>
      </c>
      <c r="R1011" s="1" t="s">
        <v>24652</v>
      </c>
      <c r="S1011" s="1" t="s">
        <v>24653</v>
      </c>
      <c r="T1011" s="1" t="s">
        <v>24654</v>
      </c>
      <c r="U1011" s="1" t="s">
        <v>67</v>
      </c>
      <c r="V1011" s="1" t="s">
        <v>67</v>
      </c>
      <c r="W1011" s="1" t="s">
        <v>67</v>
      </c>
      <c r="X1011" s="1" t="s">
        <v>24655</v>
      </c>
      <c r="Y1011" s="1" t="s">
        <v>2436</v>
      </c>
      <c r="Z1011" s="1" t="s">
        <v>136</v>
      </c>
      <c r="AA1011" s="1" t="s">
        <v>24656</v>
      </c>
      <c r="AB1011" s="1" t="s">
        <v>15745</v>
      </c>
      <c r="AC1011" s="1" t="s">
        <v>1875</v>
      </c>
      <c r="AD1011" s="1" t="s">
        <v>24657</v>
      </c>
      <c r="AE1011" s="1" t="s">
        <v>22841</v>
      </c>
      <c r="AF1011" s="1" t="s">
        <v>11303</v>
      </c>
      <c r="AG1011" s="1" t="s">
        <v>24658</v>
      </c>
      <c r="AH1011" s="1" t="s">
        <v>206</v>
      </c>
      <c r="AI1011" s="1" t="s">
        <v>7261</v>
      </c>
      <c r="AJ1011" s="1" t="s">
        <v>24659</v>
      </c>
      <c r="AK1011" s="1" t="s">
        <v>6862</v>
      </c>
      <c r="AL1011" s="1" t="s">
        <v>102</v>
      </c>
      <c r="AM1011" s="1" t="s">
        <v>24660</v>
      </c>
      <c r="AN1011" s="1" t="s">
        <v>24661</v>
      </c>
      <c r="AO1011" s="1" t="s">
        <v>6176</v>
      </c>
      <c r="AP1011" s="1" t="s">
        <v>162</v>
      </c>
      <c r="AQ1011" s="1" t="s">
        <v>24662</v>
      </c>
      <c r="AR1011" s="1" t="s">
        <v>6110</v>
      </c>
      <c r="AS1011" s="1" t="s">
        <v>1599</v>
      </c>
      <c r="AT1011" s="1" t="s">
        <v>24663</v>
      </c>
      <c r="AU1011" s="1" t="s">
        <v>3222</v>
      </c>
      <c r="AV1011" s="1" t="s">
        <v>353</v>
      </c>
      <c r="AW1011" s="1" t="s">
        <v>24664</v>
      </c>
      <c r="AX1011" s="1" t="s">
        <v>467</v>
      </c>
      <c r="AY1011" s="1" t="s">
        <v>247</v>
      </c>
      <c r="AZ1011" s="1" t="s">
        <v>24665</v>
      </c>
      <c r="BA1011" s="1" t="s">
        <v>6294</v>
      </c>
      <c r="BB1011" s="1" t="s">
        <v>804</v>
      </c>
      <c r="BC1011" s="1" t="s">
        <v>24666</v>
      </c>
      <c r="BD1011" s="1" t="s">
        <v>24595</v>
      </c>
      <c r="BE1011" s="1" t="s">
        <v>24667</v>
      </c>
    </row>
    <row r="1012" spans="1:57" x14ac:dyDescent="0.35">
      <c r="A1012" s="1" t="s">
        <v>57</v>
      </c>
      <c r="B1012">
        <v>2017</v>
      </c>
      <c r="C1012" s="1" t="s">
        <v>2399</v>
      </c>
      <c r="D1012" s="1" t="s">
        <v>2</v>
      </c>
      <c r="E1012" s="1" t="s">
        <v>188</v>
      </c>
      <c r="F1012">
        <v>1</v>
      </c>
      <c r="G1012">
        <v>0</v>
      </c>
      <c r="H1012" s="1" t="s">
        <v>8386</v>
      </c>
      <c r="I1012">
        <v>40</v>
      </c>
      <c r="J1012" s="1" t="s">
        <v>24668</v>
      </c>
      <c r="K1012" s="1" t="s">
        <v>24669</v>
      </c>
      <c r="L1012" s="1" t="s">
        <v>24670</v>
      </c>
      <c r="M1012" s="1" t="s">
        <v>24671</v>
      </c>
      <c r="N1012" s="1" t="s">
        <v>24672</v>
      </c>
      <c r="O1012" s="1" t="s">
        <v>24673</v>
      </c>
      <c r="P1012" s="1" t="s">
        <v>67</v>
      </c>
      <c r="Q1012" s="1" t="s">
        <v>67</v>
      </c>
      <c r="R1012" s="1" t="s">
        <v>24674</v>
      </c>
      <c r="S1012" s="1" t="s">
        <v>24675</v>
      </c>
      <c r="T1012" s="1" t="s">
        <v>24676</v>
      </c>
      <c r="U1012" s="1" t="s">
        <v>67</v>
      </c>
      <c r="V1012" s="1" t="s">
        <v>24677</v>
      </c>
      <c r="W1012" s="1" t="s">
        <v>24678</v>
      </c>
      <c r="X1012" s="1" t="s">
        <v>24679</v>
      </c>
      <c r="Y1012" s="1" t="s">
        <v>6176</v>
      </c>
      <c r="Z1012" s="1" t="s">
        <v>136</v>
      </c>
      <c r="AA1012" s="1" t="s">
        <v>24680</v>
      </c>
      <c r="AB1012" s="1" t="s">
        <v>6110</v>
      </c>
      <c r="AC1012" s="1" t="s">
        <v>509</v>
      </c>
      <c r="AD1012" s="1" t="s">
        <v>24681</v>
      </c>
      <c r="AE1012" s="1" t="s">
        <v>3222</v>
      </c>
      <c r="AF1012" s="1" t="s">
        <v>11303</v>
      </c>
      <c r="AG1012" s="1" t="s">
        <v>24682</v>
      </c>
      <c r="AH1012" s="1" t="s">
        <v>467</v>
      </c>
      <c r="AI1012" s="1" t="s">
        <v>247</v>
      </c>
      <c r="AJ1012" s="1" t="s">
        <v>24683</v>
      </c>
      <c r="AK1012" s="1" t="s">
        <v>6294</v>
      </c>
      <c r="AL1012" s="1" t="s">
        <v>102</v>
      </c>
      <c r="AM1012" s="1" t="s">
        <v>24684</v>
      </c>
      <c r="AN1012" s="1" t="s">
        <v>24685</v>
      </c>
      <c r="AO1012" s="1" t="s">
        <v>2436</v>
      </c>
      <c r="AP1012" s="1" t="s">
        <v>330</v>
      </c>
      <c r="AQ1012" s="1" t="s">
        <v>24686</v>
      </c>
      <c r="AR1012" s="1" t="s">
        <v>15745</v>
      </c>
      <c r="AS1012" s="1" t="s">
        <v>390</v>
      </c>
      <c r="AT1012" s="1" t="s">
        <v>24687</v>
      </c>
      <c r="AU1012" s="1" t="s">
        <v>22841</v>
      </c>
      <c r="AV1012" s="1" t="s">
        <v>493</v>
      </c>
      <c r="AW1012" s="1" t="s">
        <v>24688</v>
      </c>
      <c r="AX1012" s="1" t="s">
        <v>206</v>
      </c>
      <c r="AY1012" s="1" t="s">
        <v>460</v>
      </c>
      <c r="AZ1012" s="1" t="s">
        <v>24689</v>
      </c>
      <c r="BA1012" s="1" t="s">
        <v>6862</v>
      </c>
      <c r="BB1012" s="1" t="s">
        <v>20861</v>
      </c>
      <c r="BC1012" s="1" t="s">
        <v>24690</v>
      </c>
      <c r="BD1012" s="1" t="s">
        <v>24691</v>
      </c>
      <c r="BE1012" s="1" t="s">
        <v>24692</v>
      </c>
    </row>
    <row r="1013" spans="1:57" x14ac:dyDescent="0.35">
      <c r="A1013" s="1" t="s">
        <v>57</v>
      </c>
      <c r="B1013">
        <v>2017</v>
      </c>
      <c r="C1013" s="1" t="s">
        <v>2399</v>
      </c>
      <c r="D1013" s="1" t="s">
        <v>2</v>
      </c>
      <c r="E1013" s="1" t="s">
        <v>59</v>
      </c>
      <c r="F1013">
        <v>0</v>
      </c>
      <c r="G1013">
        <v>1</v>
      </c>
      <c r="H1013" s="1" t="s">
        <v>107</v>
      </c>
      <c r="I1013">
        <v>34</v>
      </c>
      <c r="J1013" s="1" t="s">
        <v>24693</v>
      </c>
      <c r="K1013" s="1" t="s">
        <v>24694</v>
      </c>
      <c r="L1013" s="1" t="s">
        <v>24695</v>
      </c>
      <c r="M1013" s="1" t="s">
        <v>24696</v>
      </c>
      <c r="N1013" s="1" t="s">
        <v>67</v>
      </c>
      <c r="O1013" s="1" t="s">
        <v>67</v>
      </c>
      <c r="P1013" s="1" t="s">
        <v>67</v>
      </c>
      <c r="Q1013" s="1" t="s">
        <v>67</v>
      </c>
      <c r="R1013" s="1" t="s">
        <v>24697</v>
      </c>
      <c r="S1013" s="1" t="s">
        <v>24698</v>
      </c>
      <c r="T1013" s="1" t="s">
        <v>24699</v>
      </c>
      <c r="U1013" s="1" t="s">
        <v>24700</v>
      </c>
      <c r="V1013" s="1" t="s">
        <v>24701</v>
      </c>
      <c r="W1013" s="1" t="s">
        <v>24702</v>
      </c>
      <c r="X1013" s="1" t="s">
        <v>67</v>
      </c>
      <c r="Y1013" s="1" t="s">
        <v>173</v>
      </c>
      <c r="Z1013" s="1" t="s">
        <v>136</v>
      </c>
      <c r="AA1013" s="1" t="s">
        <v>24703</v>
      </c>
      <c r="AB1013" s="1" t="s">
        <v>6071</v>
      </c>
      <c r="AC1013" s="1" t="s">
        <v>1652</v>
      </c>
      <c r="AD1013" s="1" t="s">
        <v>24704</v>
      </c>
      <c r="AE1013" s="1" t="s">
        <v>79</v>
      </c>
      <c r="AF1013" s="1" t="s">
        <v>299</v>
      </c>
      <c r="AG1013" s="1" t="s">
        <v>24705</v>
      </c>
      <c r="AH1013" s="1" t="s">
        <v>246</v>
      </c>
      <c r="AI1013" s="1" t="s">
        <v>247</v>
      </c>
      <c r="AJ1013" s="1" t="s">
        <v>24706</v>
      </c>
      <c r="AK1013" s="1" t="s">
        <v>8352</v>
      </c>
      <c r="AL1013" s="1" t="s">
        <v>102</v>
      </c>
      <c r="AM1013" s="1" t="s">
        <v>24707</v>
      </c>
      <c r="AN1013" s="1" t="s">
        <v>24708</v>
      </c>
      <c r="AO1013" s="1" t="s">
        <v>15231</v>
      </c>
      <c r="AP1013" s="1" t="s">
        <v>509</v>
      </c>
      <c r="AQ1013" s="1" t="s">
        <v>24709</v>
      </c>
      <c r="AR1013" s="1" t="s">
        <v>6142</v>
      </c>
      <c r="AS1013" s="1" t="s">
        <v>390</v>
      </c>
      <c r="AT1013" s="1" t="s">
        <v>24710</v>
      </c>
      <c r="AU1013" s="1" t="s">
        <v>179</v>
      </c>
      <c r="AV1013" s="1" t="s">
        <v>493</v>
      </c>
      <c r="AW1013" s="1" t="s">
        <v>24711</v>
      </c>
      <c r="AX1013" s="1" t="s">
        <v>168</v>
      </c>
      <c r="AY1013" s="1" t="s">
        <v>460</v>
      </c>
      <c r="AZ1013" s="1" t="s">
        <v>24712</v>
      </c>
      <c r="BA1013" s="1" t="s">
        <v>208</v>
      </c>
      <c r="BB1013" s="1" t="s">
        <v>336</v>
      </c>
      <c r="BC1013" s="1" t="s">
        <v>24713</v>
      </c>
      <c r="BD1013" s="1" t="s">
        <v>24714</v>
      </c>
      <c r="BE1013" s="1" t="s">
        <v>24715</v>
      </c>
    </row>
    <row r="1014" spans="1:57" x14ac:dyDescent="0.35">
      <c r="A1014" s="1" t="s">
        <v>57</v>
      </c>
      <c r="B1014">
        <v>2017</v>
      </c>
      <c r="C1014" s="1" t="s">
        <v>2399</v>
      </c>
      <c r="D1014" s="1" t="s">
        <v>2</v>
      </c>
      <c r="E1014" s="1" t="s">
        <v>107</v>
      </c>
      <c r="F1014">
        <v>1</v>
      </c>
      <c r="G1014">
        <v>0</v>
      </c>
      <c r="H1014" s="1" t="s">
        <v>59</v>
      </c>
      <c r="I1014">
        <v>36</v>
      </c>
      <c r="J1014" s="1" t="s">
        <v>24716</v>
      </c>
      <c r="K1014" s="1" t="s">
        <v>24717</v>
      </c>
      <c r="L1014" s="1" t="s">
        <v>24718</v>
      </c>
      <c r="M1014" s="1" t="s">
        <v>24719</v>
      </c>
      <c r="N1014" s="1" t="s">
        <v>24720</v>
      </c>
      <c r="O1014" s="1" t="s">
        <v>24721</v>
      </c>
      <c r="P1014" s="1" t="s">
        <v>24722</v>
      </c>
      <c r="Q1014" s="1" t="s">
        <v>67</v>
      </c>
      <c r="R1014" s="1" t="s">
        <v>24723</v>
      </c>
      <c r="S1014" s="1" t="s">
        <v>24724</v>
      </c>
      <c r="T1014" s="1" t="s">
        <v>24725</v>
      </c>
      <c r="U1014" s="1" t="s">
        <v>67</v>
      </c>
      <c r="V1014" s="1" t="s">
        <v>24726</v>
      </c>
      <c r="W1014" s="1" t="s">
        <v>67</v>
      </c>
      <c r="X1014" s="1" t="s">
        <v>24727</v>
      </c>
      <c r="Y1014" s="1" t="s">
        <v>15231</v>
      </c>
      <c r="Z1014" s="1" t="s">
        <v>509</v>
      </c>
      <c r="AA1014" s="1" t="s">
        <v>24728</v>
      </c>
      <c r="AB1014" s="1" t="s">
        <v>6142</v>
      </c>
      <c r="AC1014" s="1" t="s">
        <v>390</v>
      </c>
      <c r="AD1014" s="1" t="s">
        <v>24729</v>
      </c>
      <c r="AE1014" s="1" t="s">
        <v>179</v>
      </c>
      <c r="AF1014" s="1" t="s">
        <v>11303</v>
      </c>
      <c r="AG1014" s="1" t="s">
        <v>24730</v>
      </c>
      <c r="AH1014" s="1" t="s">
        <v>168</v>
      </c>
      <c r="AI1014" s="1" t="s">
        <v>99</v>
      </c>
      <c r="AJ1014" s="1" t="s">
        <v>24731</v>
      </c>
      <c r="AK1014" s="1" t="s">
        <v>208</v>
      </c>
      <c r="AL1014" s="1" t="s">
        <v>86</v>
      </c>
      <c r="AM1014" s="1" t="s">
        <v>24732</v>
      </c>
      <c r="AN1014" s="1" t="s">
        <v>24733</v>
      </c>
      <c r="AO1014" s="1" t="s">
        <v>173</v>
      </c>
      <c r="AP1014" s="1" t="s">
        <v>433</v>
      </c>
      <c r="AQ1014" s="1" t="s">
        <v>24734</v>
      </c>
      <c r="AR1014" s="1" t="s">
        <v>6071</v>
      </c>
      <c r="AS1014" s="1" t="s">
        <v>1652</v>
      </c>
      <c r="AT1014" s="1" t="s">
        <v>24735</v>
      </c>
      <c r="AU1014" s="1" t="s">
        <v>79</v>
      </c>
      <c r="AV1014" s="1" t="s">
        <v>142</v>
      </c>
      <c r="AW1014" s="1" t="s">
        <v>24736</v>
      </c>
      <c r="AX1014" s="1" t="s">
        <v>246</v>
      </c>
      <c r="AY1014" s="1" t="s">
        <v>247</v>
      </c>
      <c r="AZ1014" s="1" t="s">
        <v>24737</v>
      </c>
      <c r="BA1014" s="1" t="s">
        <v>8352</v>
      </c>
      <c r="BB1014" s="1" t="s">
        <v>996</v>
      </c>
      <c r="BC1014" s="1" t="s">
        <v>24738</v>
      </c>
      <c r="BD1014" s="1" t="s">
        <v>24739</v>
      </c>
      <c r="BE1014" s="1" t="s">
        <v>24740</v>
      </c>
    </row>
    <row r="1015" spans="1:57" x14ac:dyDescent="0.35">
      <c r="A1015" s="1" t="s">
        <v>57</v>
      </c>
      <c r="B1015">
        <v>2017</v>
      </c>
      <c r="C1015" s="1" t="s">
        <v>2399</v>
      </c>
      <c r="D1015" s="1" t="s">
        <v>2</v>
      </c>
      <c r="E1015" s="1" t="s">
        <v>226</v>
      </c>
      <c r="F1015">
        <v>1</v>
      </c>
      <c r="G1015">
        <v>0</v>
      </c>
      <c r="H1015" s="1" t="s">
        <v>6184</v>
      </c>
      <c r="I1015">
        <v>29</v>
      </c>
      <c r="J1015" s="1" t="s">
        <v>24741</v>
      </c>
      <c r="K1015" s="1" t="s">
        <v>24742</v>
      </c>
      <c r="L1015" s="1" t="s">
        <v>24743</v>
      </c>
      <c r="M1015" s="1" t="s">
        <v>24744</v>
      </c>
      <c r="N1015" s="1" t="s">
        <v>24745</v>
      </c>
      <c r="O1015" s="1" t="s">
        <v>24746</v>
      </c>
      <c r="P1015" s="1" t="s">
        <v>24747</v>
      </c>
      <c r="Q1015" s="1" t="s">
        <v>67</v>
      </c>
      <c r="R1015" s="1" t="s">
        <v>24748</v>
      </c>
      <c r="S1015" s="1" t="s">
        <v>24749</v>
      </c>
      <c r="T1015" s="1" t="s">
        <v>24750</v>
      </c>
      <c r="U1015" s="1" t="s">
        <v>67</v>
      </c>
      <c r="V1015" s="1" t="s">
        <v>67</v>
      </c>
      <c r="W1015" s="1" t="s">
        <v>67</v>
      </c>
      <c r="X1015" s="1" t="s">
        <v>24751</v>
      </c>
      <c r="Y1015" s="1" t="s">
        <v>6078</v>
      </c>
      <c r="Z1015" s="1" t="s">
        <v>136</v>
      </c>
      <c r="AA1015" s="1" t="s">
        <v>24752</v>
      </c>
      <c r="AB1015" s="1" t="s">
        <v>6290</v>
      </c>
      <c r="AC1015" s="1" t="s">
        <v>509</v>
      </c>
      <c r="AD1015" s="1" t="s">
        <v>24753</v>
      </c>
      <c r="AE1015" s="1" t="s">
        <v>6081</v>
      </c>
      <c r="AF1015" s="1" t="s">
        <v>1382</v>
      </c>
      <c r="AG1015" s="1" t="s">
        <v>24754</v>
      </c>
      <c r="AH1015" s="1" t="s">
        <v>6083</v>
      </c>
      <c r="AI1015" s="1" t="s">
        <v>127</v>
      </c>
      <c r="AJ1015" s="1" t="s">
        <v>24755</v>
      </c>
      <c r="AK1015" s="1" t="s">
        <v>249</v>
      </c>
      <c r="AL1015" s="1" t="s">
        <v>5603</v>
      </c>
      <c r="AM1015" s="1" t="s">
        <v>24756</v>
      </c>
      <c r="AN1015" s="1" t="s">
        <v>24757</v>
      </c>
      <c r="AO1015" s="1" t="s">
        <v>9480</v>
      </c>
      <c r="AP1015" s="1" t="s">
        <v>330</v>
      </c>
      <c r="AQ1015" s="1" t="s">
        <v>24758</v>
      </c>
      <c r="AR1015" s="1" t="s">
        <v>21593</v>
      </c>
      <c r="AS1015" s="1" t="s">
        <v>1652</v>
      </c>
      <c r="AT1015" s="1" t="s">
        <v>24759</v>
      </c>
      <c r="AU1015" s="1" t="s">
        <v>6200</v>
      </c>
      <c r="AV1015" s="1" t="s">
        <v>11303</v>
      </c>
      <c r="AW1015" s="1" t="s">
        <v>24760</v>
      </c>
      <c r="AX1015" s="1" t="s">
        <v>126</v>
      </c>
      <c r="AY1015" s="1" t="s">
        <v>6104</v>
      </c>
      <c r="AZ1015" s="1" t="s">
        <v>24761</v>
      </c>
      <c r="BA1015" s="1" t="s">
        <v>4307</v>
      </c>
      <c r="BB1015" s="1" t="s">
        <v>102</v>
      </c>
      <c r="BC1015" s="1" t="s">
        <v>24762</v>
      </c>
      <c r="BD1015" s="1" t="s">
        <v>24763</v>
      </c>
      <c r="BE1015" s="1" t="s">
        <v>24764</v>
      </c>
    </row>
    <row r="1016" spans="1:57" x14ac:dyDescent="0.35">
      <c r="A1016" s="1" t="s">
        <v>57</v>
      </c>
      <c r="B1016">
        <v>2017</v>
      </c>
      <c r="C1016" s="1" t="s">
        <v>2399</v>
      </c>
      <c r="D1016" s="1" t="s">
        <v>2</v>
      </c>
      <c r="E1016" s="1" t="s">
        <v>6184</v>
      </c>
      <c r="F1016">
        <v>0</v>
      </c>
      <c r="G1016">
        <v>1</v>
      </c>
      <c r="H1016" s="1" t="s">
        <v>226</v>
      </c>
      <c r="I1016">
        <v>30</v>
      </c>
      <c r="J1016" s="1" t="s">
        <v>24765</v>
      </c>
      <c r="K1016" s="1" t="s">
        <v>24766</v>
      </c>
      <c r="L1016" s="1" t="s">
        <v>24767</v>
      </c>
      <c r="M1016" s="1" t="s">
        <v>24768</v>
      </c>
      <c r="N1016" s="1" t="s">
        <v>67</v>
      </c>
      <c r="O1016" s="1" t="s">
        <v>67</v>
      </c>
      <c r="P1016" s="1" t="s">
        <v>67</v>
      </c>
      <c r="Q1016" s="1" t="s">
        <v>67</v>
      </c>
      <c r="R1016" s="1" t="s">
        <v>24769</v>
      </c>
      <c r="S1016" s="1" t="s">
        <v>24770</v>
      </c>
      <c r="T1016" s="1" t="s">
        <v>24771</v>
      </c>
      <c r="U1016" s="1" t="s">
        <v>24772</v>
      </c>
      <c r="V1016" s="1" t="s">
        <v>24773</v>
      </c>
      <c r="W1016" s="1" t="s">
        <v>24774</v>
      </c>
      <c r="X1016" s="1" t="s">
        <v>24775</v>
      </c>
      <c r="Y1016" s="1" t="s">
        <v>15004</v>
      </c>
      <c r="Z1016" s="1" t="s">
        <v>90</v>
      </c>
      <c r="AA1016" s="1" t="s">
        <v>24776</v>
      </c>
      <c r="AB1016" s="1" t="s">
        <v>15006</v>
      </c>
      <c r="AC1016" s="1" t="s">
        <v>93</v>
      </c>
      <c r="AD1016" s="1" t="s">
        <v>24777</v>
      </c>
      <c r="AE1016" s="1" t="s">
        <v>6200</v>
      </c>
      <c r="AF1016" s="1" t="s">
        <v>142</v>
      </c>
      <c r="AG1016" s="1" t="s">
        <v>24778</v>
      </c>
      <c r="AH1016" s="1" t="s">
        <v>6202</v>
      </c>
      <c r="AI1016" s="1" t="s">
        <v>2250</v>
      </c>
      <c r="AJ1016" s="1" t="s">
        <v>24779</v>
      </c>
      <c r="AK1016" s="1" t="s">
        <v>4307</v>
      </c>
      <c r="AL1016" s="1" t="s">
        <v>6282</v>
      </c>
      <c r="AM1016" s="1" t="s">
        <v>24780</v>
      </c>
      <c r="AN1016" s="1" t="s">
        <v>24781</v>
      </c>
      <c r="AO1016" s="1" t="s">
        <v>6078</v>
      </c>
      <c r="AP1016" s="1" t="s">
        <v>509</v>
      </c>
      <c r="AQ1016" s="1" t="s">
        <v>24782</v>
      </c>
      <c r="AR1016" s="1" t="s">
        <v>6290</v>
      </c>
      <c r="AS1016" s="1" t="s">
        <v>122</v>
      </c>
      <c r="AT1016" s="1" t="s">
        <v>24783</v>
      </c>
      <c r="AU1016" s="1" t="s">
        <v>6081</v>
      </c>
      <c r="AV1016" s="1" t="s">
        <v>11303</v>
      </c>
      <c r="AW1016" s="1" t="s">
        <v>24784</v>
      </c>
      <c r="AX1016" s="1" t="s">
        <v>6083</v>
      </c>
      <c r="AY1016" s="1" t="s">
        <v>7261</v>
      </c>
      <c r="AZ1016" s="1" t="s">
        <v>24785</v>
      </c>
      <c r="BA1016" s="1" t="s">
        <v>249</v>
      </c>
      <c r="BB1016" s="1" t="s">
        <v>2840</v>
      </c>
      <c r="BC1016" s="1" t="s">
        <v>24786</v>
      </c>
      <c r="BD1016" s="1" t="s">
        <v>24787</v>
      </c>
      <c r="BE1016" s="1" t="s">
        <v>24788</v>
      </c>
    </row>
    <row r="1017" spans="1:57" x14ac:dyDescent="0.35">
      <c r="A1017" s="1" t="s">
        <v>57</v>
      </c>
      <c r="B1017">
        <v>2017</v>
      </c>
      <c r="C1017" s="1" t="s">
        <v>2399</v>
      </c>
      <c r="D1017" s="1" t="s">
        <v>2</v>
      </c>
      <c r="E1017" s="1" t="s">
        <v>15094</v>
      </c>
      <c r="F1017">
        <v>1</v>
      </c>
      <c r="G1017">
        <v>0</v>
      </c>
      <c r="H1017" s="1" t="s">
        <v>6088</v>
      </c>
      <c r="I1017">
        <v>42</v>
      </c>
      <c r="J1017" s="1" t="s">
        <v>24789</v>
      </c>
      <c r="K1017" s="1" t="s">
        <v>24790</v>
      </c>
      <c r="L1017" s="1" t="s">
        <v>24791</v>
      </c>
      <c r="M1017" s="1" t="s">
        <v>24792</v>
      </c>
      <c r="N1017" s="1" t="s">
        <v>24793</v>
      </c>
      <c r="O1017" s="1" t="s">
        <v>67</v>
      </c>
      <c r="P1017" s="1" t="s">
        <v>67</v>
      </c>
      <c r="Q1017" s="1" t="s">
        <v>67</v>
      </c>
      <c r="R1017" s="1" t="s">
        <v>24794</v>
      </c>
      <c r="S1017" s="1" t="s">
        <v>24795</v>
      </c>
      <c r="T1017" s="1" t="s">
        <v>24796</v>
      </c>
      <c r="U1017" s="1" t="s">
        <v>67</v>
      </c>
      <c r="V1017" s="1" t="s">
        <v>24797</v>
      </c>
      <c r="W1017" s="1" t="s">
        <v>24798</v>
      </c>
      <c r="X1017" s="1" t="s">
        <v>24799</v>
      </c>
      <c r="Y1017" s="1" t="s">
        <v>89</v>
      </c>
      <c r="Z1017" s="1" t="s">
        <v>15976</v>
      </c>
      <c r="AA1017" s="1" t="s">
        <v>24800</v>
      </c>
      <c r="AB1017" s="1" t="s">
        <v>6237</v>
      </c>
      <c r="AC1017" s="1" t="s">
        <v>1875</v>
      </c>
      <c r="AD1017" s="1" t="s">
        <v>24801</v>
      </c>
      <c r="AE1017" s="1" t="s">
        <v>95</v>
      </c>
      <c r="AF1017" s="1" t="s">
        <v>2692</v>
      </c>
      <c r="AG1017" s="1" t="s">
        <v>24802</v>
      </c>
      <c r="AH1017" s="1" t="s">
        <v>82</v>
      </c>
      <c r="AI1017" s="1" t="s">
        <v>7261</v>
      </c>
      <c r="AJ1017" s="1" t="s">
        <v>24803</v>
      </c>
      <c r="AK1017" s="1" t="s">
        <v>101</v>
      </c>
      <c r="AL1017" s="1" t="s">
        <v>86</v>
      </c>
      <c r="AM1017" s="1" t="s">
        <v>24804</v>
      </c>
      <c r="AN1017" s="1" t="s">
        <v>24805</v>
      </c>
      <c r="AO1017" s="1" t="s">
        <v>15159</v>
      </c>
      <c r="AP1017" s="1" t="s">
        <v>6211</v>
      </c>
      <c r="AQ1017" s="1" t="s">
        <v>24806</v>
      </c>
      <c r="AR1017" s="1" t="s">
        <v>241</v>
      </c>
      <c r="AS1017" s="1" t="s">
        <v>330</v>
      </c>
      <c r="AT1017" s="1" t="s">
        <v>24807</v>
      </c>
      <c r="AU1017" s="1" t="s">
        <v>166</v>
      </c>
      <c r="AV1017" s="1" t="s">
        <v>11303</v>
      </c>
      <c r="AW1017" s="1" t="s">
        <v>24808</v>
      </c>
      <c r="AX1017" s="1" t="s">
        <v>15163</v>
      </c>
      <c r="AY1017" s="1" t="s">
        <v>460</v>
      </c>
      <c r="AZ1017" s="1" t="s">
        <v>24809</v>
      </c>
      <c r="BA1017" s="1" t="s">
        <v>15165</v>
      </c>
      <c r="BB1017" s="1" t="s">
        <v>1429</v>
      </c>
      <c r="BC1017" s="1" t="s">
        <v>24810</v>
      </c>
      <c r="BD1017" s="1" t="s">
        <v>24811</v>
      </c>
      <c r="BE1017" s="1" t="s">
        <v>24812</v>
      </c>
    </row>
    <row r="1018" spans="1:57" x14ac:dyDescent="0.35">
      <c r="A1018" s="1" t="s">
        <v>57</v>
      </c>
      <c r="B1018">
        <v>2017</v>
      </c>
      <c r="C1018" s="1" t="s">
        <v>2399</v>
      </c>
      <c r="D1018" s="1" t="s">
        <v>2</v>
      </c>
      <c r="E1018" s="1" t="s">
        <v>6088</v>
      </c>
      <c r="F1018">
        <v>1</v>
      </c>
      <c r="G1018">
        <v>0</v>
      </c>
      <c r="H1018" s="1" t="s">
        <v>15094</v>
      </c>
      <c r="I1018">
        <v>28</v>
      </c>
      <c r="J1018" s="1" t="s">
        <v>24813</v>
      </c>
      <c r="K1018" s="1" t="s">
        <v>24814</v>
      </c>
      <c r="L1018" s="1" t="s">
        <v>24815</v>
      </c>
      <c r="M1018" s="1" t="s">
        <v>24816</v>
      </c>
      <c r="N1018" s="1" t="s">
        <v>24817</v>
      </c>
      <c r="O1018" s="1" t="s">
        <v>24818</v>
      </c>
      <c r="P1018" s="1" t="s">
        <v>24819</v>
      </c>
      <c r="Q1018" s="1" t="s">
        <v>24820</v>
      </c>
      <c r="R1018" s="1" t="s">
        <v>24821</v>
      </c>
      <c r="S1018" s="1" t="s">
        <v>24822</v>
      </c>
      <c r="T1018" s="1" t="s">
        <v>67</v>
      </c>
      <c r="U1018" s="1" t="s">
        <v>67</v>
      </c>
      <c r="V1018" s="1" t="s">
        <v>24823</v>
      </c>
      <c r="W1018" s="1" t="s">
        <v>67</v>
      </c>
      <c r="X1018" s="1" t="s">
        <v>67</v>
      </c>
      <c r="Y1018" s="1" t="s">
        <v>15159</v>
      </c>
      <c r="Z1018" s="1" t="s">
        <v>162</v>
      </c>
      <c r="AA1018" s="1" t="s">
        <v>24824</v>
      </c>
      <c r="AB1018" s="1" t="s">
        <v>241</v>
      </c>
      <c r="AC1018" s="1" t="s">
        <v>136</v>
      </c>
      <c r="AD1018" s="1" t="s">
        <v>24825</v>
      </c>
      <c r="AE1018" s="1" t="s">
        <v>166</v>
      </c>
      <c r="AF1018" s="1" t="s">
        <v>142</v>
      </c>
      <c r="AG1018" s="1" t="s">
        <v>24826</v>
      </c>
      <c r="AH1018" s="1" t="s">
        <v>15163</v>
      </c>
      <c r="AI1018" s="1" t="s">
        <v>7261</v>
      </c>
      <c r="AJ1018" s="1" t="s">
        <v>24827</v>
      </c>
      <c r="AK1018" s="1" t="s">
        <v>15165</v>
      </c>
      <c r="AL1018" s="1" t="s">
        <v>102</v>
      </c>
      <c r="AM1018" s="1" t="s">
        <v>24828</v>
      </c>
      <c r="AN1018" s="1" t="s">
        <v>24829</v>
      </c>
      <c r="AO1018" s="1" t="s">
        <v>89</v>
      </c>
      <c r="AP1018" s="1" t="s">
        <v>330</v>
      </c>
      <c r="AQ1018" s="1" t="s">
        <v>24830</v>
      </c>
      <c r="AR1018" s="1" t="s">
        <v>6237</v>
      </c>
      <c r="AS1018" s="1" t="s">
        <v>1599</v>
      </c>
      <c r="AT1018" s="1" t="s">
        <v>24831</v>
      </c>
      <c r="AU1018" s="1" t="s">
        <v>95</v>
      </c>
      <c r="AV1018" s="1" t="s">
        <v>784</v>
      </c>
      <c r="AW1018" s="1" t="s">
        <v>24832</v>
      </c>
      <c r="AX1018" s="1" t="s">
        <v>82</v>
      </c>
      <c r="AY1018" s="1" t="s">
        <v>127</v>
      </c>
      <c r="AZ1018" s="1" t="s">
        <v>24833</v>
      </c>
      <c r="BA1018" s="1" t="s">
        <v>101</v>
      </c>
      <c r="BB1018" s="1" t="s">
        <v>365</v>
      </c>
      <c r="BC1018" s="1" t="s">
        <v>24834</v>
      </c>
      <c r="BD1018" s="1" t="s">
        <v>24835</v>
      </c>
      <c r="BE1018" s="1" t="s">
        <v>24836</v>
      </c>
    </row>
    <row r="1019" spans="1:57" x14ac:dyDescent="0.35">
      <c r="A1019" s="1" t="s">
        <v>57</v>
      </c>
      <c r="B1019">
        <v>2017</v>
      </c>
      <c r="C1019" s="1" t="s">
        <v>2399</v>
      </c>
      <c r="D1019" s="1" t="s">
        <v>2</v>
      </c>
      <c r="E1019" s="1" t="s">
        <v>15094</v>
      </c>
      <c r="F1019">
        <v>0</v>
      </c>
      <c r="G1019">
        <v>1</v>
      </c>
      <c r="H1019" s="1" t="s">
        <v>6088</v>
      </c>
      <c r="I1019">
        <v>30</v>
      </c>
      <c r="J1019" s="1" t="s">
        <v>24837</v>
      </c>
      <c r="K1019" s="1" t="s">
        <v>24838</v>
      </c>
      <c r="L1019" s="1" t="s">
        <v>24839</v>
      </c>
      <c r="M1019" s="1" t="s">
        <v>24840</v>
      </c>
      <c r="N1019" s="1" t="s">
        <v>67</v>
      </c>
      <c r="O1019" s="1" t="s">
        <v>24841</v>
      </c>
      <c r="P1019" s="1" t="s">
        <v>67</v>
      </c>
      <c r="Q1019" s="1" t="s">
        <v>24842</v>
      </c>
      <c r="R1019" s="1" t="s">
        <v>24843</v>
      </c>
      <c r="S1019" s="1" t="s">
        <v>24844</v>
      </c>
      <c r="T1019" s="1" t="s">
        <v>24845</v>
      </c>
      <c r="U1019" s="1" t="s">
        <v>24846</v>
      </c>
      <c r="V1019" s="1" t="s">
        <v>24847</v>
      </c>
      <c r="W1019" s="1" t="s">
        <v>24848</v>
      </c>
      <c r="X1019" s="1" t="s">
        <v>67</v>
      </c>
      <c r="Y1019" s="1" t="s">
        <v>89</v>
      </c>
      <c r="Z1019" s="1" t="s">
        <v>330</v>
      </c>
      <c r="AA1019" s="1" t="s">
        <v>24849</v>
      </c>
      <c r="AB1019" s="1" t="s">
        <v>6237</v>
      </c>
      <c r="AC1019" s="1" t="s">
        <v>136</v>
      </c>
      <c r="AD1019" s="1" t="s">
        <v>24850</v>
      </c>
      <c r="AE1019" s="1" t="s">
        <v>95</v>
      </c>
      <c r="AF1019" s="1" t="s">
        <v>353</v>
      </c>
      <c r="AG1019" s="1" t="s">
        <v>24851</v>
      </c>
      <c r="AH1019" s="1" t="s">
        <v>82</v>
      </c>
      <c r="AI1019" s="1" t="s">
        <v>7261</v>
      </c>
      <c r="AJ1019" s="1" t="s">
        <v>24852</v>
      </c>
      <c r="AK1019" s="1" t="s">
        <v>101</v>
      </c>
      <c r="AL1019" s="1" t="s">
        <v>365</v>
      </c>
      <c r="AM1019" s="1" t="s">
        <v>24853</v>
      </c>
      <c r="AN1019" s="1" t="s">
        <v>24854</v>
      </c>
      <c r="AO1019" s="1" t="s">
        <v>15159</v>
      </c>
      <c r="AP1019" s="1" t="s">
        <v>17809</v>
      </c>
      <c r="AQ1019" s="1" t="s">
        <v>24855</v>
      </c>
      <c r="AR1019" s="1" t="s">
        <v>241</v>
      </c>
      <c r="AS1019" s="1" t="s">
        <v>1599</v>
      </c>
      <c r="AT1019" s="1" t="s">
        <v>24856</v>
      </c>
      <c r="AU1019" s="1" t="s">
        <v>166</v>
      </c>
      <c r="AV1019" s="1" t="s">
        <v>142</v>
      </c>
      <c r="AW1019" s="1" t="s">
        <v>24857</v>
      </c>
      <c r="AX1019" s="1" t="s">
        <v>15163</v>
      </c>
      <c r="AY1019" s="1" t="s">
        <v>460</v>
      </c>
      <c r="AZ1019" s="1" t="s">
        <v>24858</v>
      </c>
      <c r="BA1019" s="1" t="s">
        <v>15165</v>
      </c>
      <c r="BB1019" s="1" t="s">
        <v>2840</v>
      </c>
      <c r="BC1019" s="1" t="s">
        <v>24859</v>
      </c>
      <c r="BD1019" s="1" t="s">
        <v>24860</v>
      </c>
      <c r="BE1019" s="1" t="s">
        <v>24861</v>
      </c>
    </row>
    <row r="1020" spans="1:57" x14ac:dyDescent="0.35">
      <c r="A1020" s="1" t="s">
        <v>57</v>
      </c>
      <c r="B1020">
        <v>2017</v>
      </c>
      <c r="C1020" s="1" t="s">
        <v>2399</v>
      </c>
      <c r="D1020" s="1" t="s">
        <v>2</v>
      </c>
      <c r="E1020" s="1" t="s">
        <v>8732</v>
      </c>
      <c r="F1020">
        <v>0</v>
      </c>
      <c r="G1020">
        <v>1</v>
      </c>
      <c r="H1020" s="1" t="s">
        <v>188</v>
      </c>
      <c r="I1020">
        <v>34</v>
      </c>
      <c r="J1020" s="1" t="s">
        <v>24862</v>
      </c>
      <c r="K1020" s="1" t="s">
        <v>24863</v>
      </c>
      <c r="L1020" s="1" t="s">
        <v>67</v>
      </c>
      <c r="M1020" s="1" t="s">
        <v>24864</v>
      </c>
      <c r="N1020" s="1" t="s">
        <v>67</v>
      </c>
      <c r="O1020" s="1" t="s">
        <v>67</v>
      </c>
      <c r="P1020" s="1" t="s">
        <v>67</v>
      </c>
      <c r="Q1020" s="1" t="s">
        <v>67</v>
      </c>
      <c r="R1020" s="1" t="s">
        <v>24865</v>
      </c>
      <c r="S1020" s="1" t="s">
        <v>24866</v>
      </c>
      <c r="T1020" s="1" t="s">
        <v>24867</v>
      </c>
      <c r="U1020" s="1" t="s">
        <v>24868</v>
      </c>
      <c r="V1020" s="1" t="s">
        <v>24869</v>
      </c>
      <c r="W1020" s="1" t="s">
        <v>24870</v>
      </c>
      <c r="X1020" s="1" t="s">
        <v>24871</v>
      </c>
      <c r="Y1020" s="1" t="s">
        <v>8752</v>
      </c>
      <c r="Z1020" s="1" t="s">
        <v>509</v>
      </c>
      <c r="AA1020" s="1" t="s">
        <v>24872</v>
      </c>
      <c r="AB1020" s="1" t="s">
        <v>22370</v>
      </c>
      <c r="AC1020" s="1" t="s">
        <v>177</v>
      </c>
      <c r="AD1020" s="1" t="s">
        <v>24873</v>
      </c>
      <c r="AE1020" s="1" t="s">
        <v>6568</v>
      </c>
      <c r="AF1020" s="1" t="s">
        <v>142</v>
      </c>
      <c r="AG1020" s="1" t="s">
        <v>24874</v>
      </c>
      <c r="AH1020" s="1" t="s">
        <v>15016</v>
      </c>
      <c r="AI1020" s="1" t="s">
        <v>7261</v>
      </c>
      <c r="AJ1020" s="1" t="s">
        <v>24875</v>
      </c>
      <c r="AK1020" s="1" t="s">
        <v>222</v>
      </c>
      <c r="AL1020" s="1" t="s">
        <v>6282</v>
      </c>
      <c r="AM1020" s="1" t="s">
        <v>24876</v>
      </c>
      <c r="AN1020" s="1" t="s">
        <v>24877</v>
      </c>
      <c r="AO1020" s="1" t="s">
        <v>6176</v>
      </c>
      <c r="AP1020" s="1" t="s">
        <v>136</v>
      </c>
      <c r="AQ1020" s="1" t="s">
        <v>24878</v>
      </c>
      <c r="AR1020" s="1" t="s">
        <v>6110</v>
      </c>
      <c r="AS1020" s="1" t="s">
        <v>93</v>
      </c>
      <c r="AT1020" s="1" t="s">
        <v>24879</v>
      </c>
      <c r="AU1020" s="1" t="s">
        <v>3222</v>
      </c>
      <c r="AV1020" s="1" t="s">
        <v>353</v>
      </c>
      <c r="AW1020" s="1" t="s">
        <v>24880</v>
      </c>
      <c r="AX1020" s="1" t="s">
        <v>467</v>
      </c>
      <c r="AY1020" s="1" t="s">
        <v>99</v>
      </c>
      <c r="AZ1020" s="1" t="s">
        <v>24881</v>
      </c>
      <c r="BA1020" s="1" t="s">
        <v>6294</v>
      </c>
      <c r="BB1020" s="1" t="s">
        <v>102</v>
      </c>
      <c r="BC1020" s="1" t="s">
        <v>24882</v>
      </c>
      <c r="BD1020" s="1" t="s">
        <v>24883</v>
      </c>
      <c r="BE1020" s="1" t="s">
        <v>24884</v>
      </c>
    </row>
    <row r="1021" spans="1:57" x14ac:dyDescent="0.35">
      <c r="A1021" s="1" t="s">
        <v>57</v>
      </c>
      <c r="B1021">
        <v>2017</v>
      </c>
      <c r="C1021" s="1" t="s">
        <v>2399</v>
      </c>
      <c r="D1021" s="1" t="s">
        <v>2</v>
      </c>
      <c r="E1021" s="1" t="s">
        <v>188</v>
      </c>
      <c r="F1021">
        <v>1</v>
      </c>
      <c r="G1021">
        <v>0</v>
      </c>
      <c r="H1021" s="1" t="s">
        <v>8732</v>
      </c>
      <c r="I1021">
        <v>29</v>
      </c>
      <c r="J1021" s="1" t="s">
        <v>24885</v>
      </c>
      <c r="K1021" s="1" t="s">
        <v>24886</v>
      </c>
      <c r="L1021" s="1" t="s">
        <v>24887</v>
      </c>
      <c r="M1021" s="1" t="s">
        <v>24888</v>
      </c>
      <c r="N1021" s="1" t="s">
        <v>24889</v>
      </c>
      <c r="O1021" s="1" t="s">
        <v>24890</v>
      </c>
      <c r="P1021" s="1" t="s">
        <v>24891</v>
      </c>
      <c r="Q1021" s="1" t="s">
        <v>24892</v>
      </c>
      <c r="R1021" s="1" t="s">
        <v>24893</v>
      </c>
      <c r="S1021" s="1" t="s">
        <v>24894</v>
      </c>
      <c r="T1021" s="1" t="s">
        <v>24895</v>
      </c>
      <c r="U1021" s="1" t="s">
        <v>67</v>
      </c>
      <c r="V1021" s="1" t="s">
        <v>67</v>
      </c>
      <c r="W1021" s="1" t="s">
        <v>67</v>
      </c>
      <c r="X1021" s="1" t="s">
        <v>67</v>
      </c>
      <c r="Y1021" s="1" t="s">
        <v>6176</v>
      </c>
      <c r="Z1021" s="1" t="s">
        <v>6211</v>
      </c>
      <c r="AA1021" s="1" t="s">
        <v>24896</v>
      </c>
      <c r="AB1021" s="1" t="s">
        <v>6110</v>
      </c>
      <c r="AC1021" s="1" t="s">
        <v>93</v>
      </c>
      <c r="AD1021" s="1" t="s">
        <v>24897</v>
      </c>
      <c r="AE1021" s="1" t="s">
        <v>3222</v>
      </c>
      <c r="AF1021" s="1" t="s">
        <v>11303</v>
      </c>
      <c r="AG1021" s="1" t="s">
        <v>24898</v>
      </c>
      <c r="AH1021" s="1" t="s">
        <v>467</v>
      </c>
      <c r="AI1021" s="1" t="s">
        <v>99</v>
      </c>
      <c r="AJ1021" s="1" t="s">
        <v>24899</v>
      </c>
      <c r="AK1021" s="1" t="s">
        <v>6294</v>
      </c>
      <c r="AL1021" s="1" t="s">
        <v>102</v>
      </c>
      <c r="AM1021" s="1" t="s">
        <v>24900</v>
      </c>
      <c r="AN1021" s="1" t="s">
        <v>24901</v>
      </c>
      <c r="AO1021" s="1" t="s">
        <v>8752</v>
      </c>
      <c r="AP1021" s="1" t="s">
        <v>509</v>
      </c>
      <c r="AQ1021" s="1" t="s">
        <v>24902</v>
      </c>
      <c r="AR1021" s="1" t="s">
        <v>22370</v>
      </c>
      <c r="AS1021" s="1" t="s">
        <v>1599</v>
      </c>
      <c r="AT1021" s="1" t="s">
        <v>24903</v>
      </c>
      <c r="AU1021" s="1" t="s">
        <v>6568</v>
      </c>
      <c r="AV1021" s="1" t="s">
        <v>3192</v>
      </c>
      <c r="AW1021" s="1" t="s">
        <v>24904</v>
      </c>
      <c r="AX1021" s="1" t="s">
        <v>15016</v>
      </c>
      <c r="AY1021" s="1" t="s">
        <v>220</v>
      </c>
      <c r="AZ1021" s="1" t="s">
        <v>24905</v>
      </c>
      <c r="BA1021" s="1" t="s">
        <v>222</v>
      </c>
      <c r="BB1021" s="1" t="s">
        <v>996</v>
      </c>
      <c r="BC1021" s="1" t="s">
        <v>24906</v>
      </c>
      <c r="BD1021" s="1" t="s">
        <v>24907</v>
      </c>
      <c r="BE1021" s="1" t="s">
        <v>24908</v>
      </c>
    </row>
    <row r="1022" spans="1:57" x14ac:dyDescent="0.35">
      <c r="A1022" s="1" t="s">
        <v>57</v>
      </c>
      <c r="B1022">
        <v>2017</v>
      </c>
      <c r="C1022" s="1" t="s">
        <v>2399</v>
      </c>
      <c r="D1022" s="1" t="s">
        <v>2</v>
      </c>
      <c r="E1022" s="1" t="s">
        <v>107</v>
      </c>
      <c r="F1022">
        <v>1</v>
      </c>
      <c r="G1022">
        <v>0</v>
      </c>
      <c r="H1022" s="1" t="s">
        <v>60</v>
      </c>
      <c r="I1022">
        <v>24</v>
      </c>
      <c r="J1022" s="1" t="s">
        <v>24909</v>
      </c>
      <c r="K1022" s="1" t="s">
        <v>24910</v>
      </c>
      <c r="L1022" s="1" t="s">
        <v>24911</v>
      </c>
      <c r="M1022" s="1" t="s">
        <v>24912</v>
      </c>
      <c r="N1022" s="1" t="s">
        <v>24913</v>
      </c>
      <c r="O1022" s="1" t="s">
        <v>24914</v>
      </c>
      <c r="P1022" s="1" t="s">
        <v>24915</v>
      </c>
      <c r="Q1022" s="1" t="s">
        <v>24916</v>
      </c>
      <c r="R1022" s="1" t="s">
        <v>24917</v>
      </c>
      <c r="S1022" s="1" t="s">
        <v>24918</v>
      </c>
      <c r="T1022" s="1" t="s">
        <v>67</v>
      </c>
      <c r="U1022" s="1" t="s">
        <v>67</v>
      </c>
      <c r="V1022" s="1" t="s">
        <v>24919</v>
      </c>
      <c r="W1022" s="1" t="s">
        <v>67</v>
      </c>
      <c r="X1022" s="1" t="s">
        <v>67</v>
      </c>
      <c r="Y1022" s="1" t="s">
        <v>15231</v>
      </c>
      <c r="Z1022" s="1" t="s">
        <v>509</v>
      </c>
      <c r="AA1022" s="1" t="s">
        <v>24920</v>
      </c>
      <c r="AB1022" s="1" t="s">
        <v>6142</v>
      </c>
      <c r="AC1022" s="1" t="s">
        <v>214</v>
      </c>
      <c r="AD1022" s="1" t="s">
        <v>24921</v>
      </c>
      <c r="AE1022" s="1" t="s">
        <v>179</v>
      </c>
      <c r="AF1022" s="1" t="s">
        <v>3192</v>
      </c>
      <c r="AG1022" s="1" t="s">
        <v>24922</v>
      </c>
      <c r="AH1022" s="1" t="s">
        <v>168</v>
      </c>
      <c r="AI1022" s="1" t="s">
        <v>247</v>
      </c>
      <c r="AJ1022" s="1" t="s">
        <v>24923</v>
      </c>
      <c r="AK1022" s="1" t="s">
        <v>208</v>
      </c>
      <c r="AL1022" s="1" t="s">
        <v>804</v>
      </c>
      <c r="AM1022" s="1" t="s">
        <v>24924</v>
      </c>
      <c r="AN1022" s="1" t="s">
        <v>24925</v>
      </c>
      <c r="AO1022" s="1" t="s">
        <v>483</v>
      </c>
      <c r="AP1022" s="1" t="s">
        <v>20831</v>
      </c>
      <c r="AQ1022" s="1" t="s">
        <v>24926</v>
      </c>
      <c r="AR1022" s="1" t="s">
        <v>14962</v>
      </c>
      <c r="AS1022" s="1" t="s">
        <v>24559</v>
      </c>
      <c r="AT1022" s="1" t="s">
        <v>24927</v>
      </c>
      <c r="AU1022" s="1" t="s">
        <v>6102</v>
      </c>
      <c r="AV1022" s="1" t="s">
        <v>11303</v>
      </c>
      <c r="AW1022" s="1" t="s">
        <v>24928</v>
      </c>
      <c r="AX1022" s="1" t="s">
        <v>98</v>
      </c>
      <c r="AY1022" s="1" t="s">
        <v>460</v>
      </c>
      <c r="AZ1022" s="1" t="s">
        <v>24929</v>
      </c>
      <c r="BA1022" s="1" t="s">
        <v>2859</v>
      </c>
      <c r="BB1022" s="1" t="s">
        <v>996</v>
      </c>
      <c r="BC1022" s="1" t="s">
        <v>24930</v>
      </c>
      <c r="BD1022" s="1" t="s">
        <v>24931</v>
      </c>
      <c r="BE1022" s="1" t="s">
        <v>24932</v>
      </c>
    </row>
    <row r="1023" spans="1:57" x14ac:dyDescent="0.35">
      <c r="A1023" s="1" t="s">
        <v>57</v>
      </c>
      <c r="B1023">
        <v>2017</v>
      </c>
      <c r="C1023" s="1" t="s">
        <v>2399</v>
      </c>
      <c r="D1023" s="1" t="s">
        <v>2</v>
      </c>
      <c r="E1023" s="1" t="s">
        <v>60</v>
      </c>
      <c r="F1023">
        <v>1</v>
      </c>
      <c r="G1023">
        <v>0</v>
      </c>
      <c r="H1023" s="1" t="s">
        <v>107</v>
      </c>
      <c r="I1023">
        <v>41</v>
      </c>
      <c r="J1023" s="1" t="s">
        <v>24933</v>
      </c>
      <c r="K1023" s="1" t="s">
        <v>24934</v>
      </c>
      <c r="L1023" s="1" t="s">
        <v>24935</v>
      </c>
      <c r="M1023" s="1" t="s">
        <v>24936</v>
      </c>
      <c r="N1023" s="1" t="s">
        <v>24937</v>
      </c>
      <c r="O1023" s="1" t="s">
        <v>24938</v>
      </c>
      <c r="P1023" s="1" t="s">
        <v>24939</v>
      </c>
      <c r="Q1023" s="1" t="s">
        <v>24940</v>
      </c>
      <c r="R1023" s="1" t="s">
        <v>24941</v>
      </c>
      <c r="S1023" s="1" t="s">
        <v>24942</v>
      </c>
      <c r="T1023" s="1" t="s">
        <v>24943</v>
      </c>
      <c r="U1023" s="1" t="s">
        <v>67</v>
      </c>
      <c r="V1023" s="1" t="s">
        <v>24944</v>
      </c>
      <c r="W1023" s="1" t="s">
        <v>67</v>
      </c>
      <c r="X1023" s="1" t="s">
        <v>67</v>
      </c>
      <c r="Y1023" s="1" t="s">
        <v>483</v>
      </c>
      <c r="Z1023" s="1" t="s">
        <v>3437</v>
      </c>
      <c r="AA1023" s="1" t="s">
        <v>24945</v>
      </c>
      <c r="AB1023" s="1" t="s">
        <v>14962</v>
      </c>
      <c r="AC1023" s="1" t="s">
        <v>1956</v>
      </c>
      <c r="AD1023" s="1" t="s">
        <v>24946</v>
      </c>
      <c r="AE1023" s="1" t="s">
        <v>6102</v>
      </c>
      <c r="AF1023" s="1" t="s">
        <v>353</v>
      </c>
      <c r="AG1023" s="1" t="s">
        <v>24947</v>
      </c>
      <c r="AH1023" s="1" t="s">
        <v>98</v>
      </c>
      <c r="AI1023" s="1" t="s">
        <v>2250</v>
      </c>
      <c r="AJ1023" s="1" t="s">
        <v>24948</v>
      </c>
      <c r="AK1023" s="1" t="s">
        <v>2859</v>
      </c>
      <c r="AL1023" s="1" t="s">
        <v>12273</v>
      </c>
      <c r="AM1023" s="1" t="s">
        <v>24949</v>
      </c>
      <c r="AN1023" s="1" t="s">
        <v>24950</v>
      </c>
      <c r="AO1023" s="1" t="s">
        <v>15231</v>
      </c>
      <c r="AP1023" s="1" t="s">
        <v>1875</v>
      </c>
      <c r="AQ1023" s="1" t="s">
        <v>24951</v>
      </c>
      <c r="AR1023" s="1" t="s">
        <v>6142</v>
      </c>
      <c r="AS1023" s="1" t="s">
        <v>390</v>
      </c>
      <c r="AT1023" s="1" t="s">
        <v>24952</v>
      </c>
      <c r="AU1023" s="1" t="s">
        <v>179</v>
      </c>
      <c r="AV1023" s="1" t="s">
        <v>11303</v>
      </c>
      <c r="AW1023" s="1" t="s">
        <v>24953</v>
      </c>
      <c r="AX1023" s="1" t="s">
        <v>168</v>
      </c>
      <c r="AY1023" s="1" t="s">
        <v>2081</v>
      </c>
      <c r="AZ1023" s="1" t="s">
        <v>24954</v>
      </c>
      <c r="BA1023" s="1" t="s">
        <v>208</v>
      </c>
      <c r="BB1023" s="1" t="s">
        <v>102</v>
      </c>
      <c r="BC1023" s="1" t="s">
        <v>24955</v>
      </c>
      <c r="BD1023" s="1" t="s">
        <v>24956</v>
      </c>
      <c r="BE1023" s="1" t="s">
        <v>24957</v>
      </c>
    </row>
    <row r="1024" spans="1:57" x14ac:dyDescent="0.35">
      <c r="A1024" s="1" t="s">
        <v>57</v>
      </c>
      <c r="B1024">
        <v>2017</v>
      </c>
      <c r="C1024" s="1" t="s">
        <v>2399</v>
      </c>
      <c r="D1024" s="1" t="s">
        <v>2</v>
      </c>
      <c r="E1024" s="1" t="s">
        <v>107</v>
      </c>
      <c r="F1024">
        <v>0</v>
      </c>
      <c r="G1024">
        <v>1</v>
      </c>
      <c r="H1024" s="1" t="s">
        <v>60</v>
      </c>
      <c r="I1024">
        <v>33</v>
      </c>
      <c r="J1024" s="1" t="s">
        <v>24958</v>
      </c>
      <c r="K1024" s="1" t="s">
        <v>24959</v>
      </c>
      <c r="L1024" s="1" t="s">
        <v>24960</v>
      </c>
      <c r="M1024" s="1" t="s">
        <v>24961</v>
      </c>
      <c r="N1024" s="1" t="s">
        <v>67</v>
      </c>
      <c r="O1024" s="1" t="s">
        <v>24962</v>
      </c>
      <c r="P1024" s="1" t="s">
        <v>67</v>
      </c>
      <c r="Q1024" s="1" t="s">
        <v>67</v>
      </c>
      <c r="R1024" s="1" t="s">
        <v>24963</v>
      </c>
      <c r="S1024" s="1" t="s">
        <v>24964</v>
      </c>
      <c r="T1024" s="1" t="s">
        <v>24965</v>
      </c>
      <c r="U1024" s="1" t="s">
        <v>24966</v>
      </c>
      <c r="V1024" s="1" t="s">
        <v>24967</v>
      </c>
      <c r="W1024" s="1" t="s">
        <v>24968</v>
      </c>
      <c r="X1024" s="1" t="s">
        <v>24969</v>
      </c>
      <c r="Y1024" s="1" t="s">
        <v>15231</v>
      </c>
      <c r="Z1024" s="1" t="s">
        <v>3437</v>
      </c>
      <c r="AA1024" s="1" t="s">
        <v>24970</v>
      </c>
      <c r="AB1024" s="1" t="s">
        <v>6142</v>
      </c>
      <c r="AC1024" s="1" t="s">
        <v>214</v>
      </c>
      <c r="AD1024" s="1" t="s">
        <v>24971</v>
      </c>
      <c r="AE1024" s="1" t="s">
        <v>179</v>
      </c>
      <c r="AF1024" s="1" t="s">
        <v>493</v>
      </c>
      <c r="AG1024" s="1" t="s">
        <v>24972</v>
      </c>
      <c r="AH1024" s="1" t="s">
        <v>168</v>
      </c>
      <c r="AI1024" s="1" t="s">
        <v>460</v>
      </c>
      <c r="AJ1024" s="1" t="s">
        <v>24973</v>
      </c>
      <c r="AK1024" s="1" t="s">
        <v>208</v>
      </c>
      <c r="AL1024" s="1" t="s">
        <v>102</v>
      </c>
      <c r="AM1024" s="1" t="s">
        <v>24974</v>
      </c>
      <c r="AN1024" s="1" t="s">
        <v>24975</v>
      </c>
      <c r="AO1024" s="1" t="s">
        <v>483</v>
      </c>
      <c r="AP1024" s="1" t="s">
        <v>136</v>
      </c>
      <c r="AQ1024" s="1" t="s">
        <v>24976</v>
      </c>
      <c r="AR1024" s="1" t="s">
        <v>14962</v>
      </c>
      <c r="AS1024" s="1" t="s">
        <v>93</v>
      </c>
      <c r="AT1024" s="1" t="s">
        <v>24977</v>
      </c>
      <c r="AU1024" s="1" t="s">
        <v>6102</v>
      </c>
      <c r="AV1024" s="1" t="s">
        <v>11303</v>
      </c>
      <c r="AW1024" s="1" t="s">
        <v>24978</v>
      </c>
      <c r="AX1024" s="1" t="s">
        <v>98</v>
      </c>
      <c r="AY1024" s="1" t="s">
        <v>247</v>
      </c>
      <c r="AZ1024" s="1" t="s">
        <v>24979</v>
      </c>
      <c r="BA1024" s="1" t="s">
        <v>2859</v>
      </c>
      <c r="BB1024" s="1" t="s">
        <v>12273</v>
      </c>
      <c r="BC1024" s="1" t="s">
        <v>24980</v>
      </c>
      <c r="BD1024" s="1" t="s">
        <v>24981</v>
      </c>
      <c r="BE1024" s="1" t="s">
        <v>24982</v>
      </c>
    </row>
    <row r="1025" spans="1:57" x14ac:dyDescent="0.35">
      <c r="A1025" s="1" t="s">
        <v>57</v>
      </c>
      <c r="B1025">
        <v>2017</v>
      </c>
      <c r="C1025" s="1" t="s">
        <v>2399</v>
      </c>
      <c r="D1025" s="1" t="s">
        <v>2</v>
      </c>
      <c r="E1025" s="1" t="s">
        <v>6184</v>
      </c>
      <c r="F1025">
        <v>0</v>
      </c>
      <c r="G1025">
        <v>1</v>
      </c>
      <c r="H1025" s="1" t="s">
        <v>59</v>
      </c>
      <c r="I1025">
        <v>29</v>
      </c>
      <c r="J1025" s="1" t="s">
        <v>24983</v>
      </c>
      <c r="K1025" s="1" t="s">
        <v>24984</v>
      </c>
      <c r="L1025" s="1" t="s">
        <v>24985</v>
      </c>
      <c r="M1025" s="1" t="s">
        <v>24986</v>
      </c>
      <c r="N1025" s="1" t="s">
        <v>67</v>
      </c>
      <c r="O1025" s="1" t="s">
        <v>24987</v>
      </c>
      <c r="P1025" s="1" t="s">
        <v>67</v>
      </c>
      <c r="Q1025" s="1" t="s">
        <v>24988</v>
      </c>
      <c r="R1025" s="1" t="s">
        <v>24989</v>
      </c>
      <c r="S1025" s="1" t="s">
        <v>24990</v>
      </c>
      <c r="T1025" s="1" t="s">
        <v>24991</v>
      </c>
      <c r="U1025" s="1" t="s">
        <v>24992</v>
      </c>
      <c r="V1025" s="1" t="s">
        <v>24993</v>
      </c>
      <c r="W1025" s="1" t="s">
        <v>24994</v>
      </c>
      <c r="X1025" s="1" t="s">
        <v>67</v>
      </c>
      <c r="Y1025" s="1" t="s">
        <v>9480</v>
      </c>
      <c r="Z1025" s="1" t="s">
        <v>330</v>
      </c>
      <c r="AA1025" s="1" t="s">
        <v>24995</v>
      </c>
      <c r="AB1025" s="1" t="s">
        <v>15006</v>
      </c>
      <c r="AC1025" s="1" t="s">
        <v>4440</v>
      </c>
      <c r="AD1025" s="1" t="s">
        <v>24996</v>
      </c>
      <c r="AE1025" s="1" t="s">
        <v>6200</v>
      </c>
      <c r="AF1025" s="1" t="s">
        <v>142</v>
      </c>
      <c r="AG1025" s="1" t="s">
        <v>24997</v>
      </c>
      <c r="AH1025" s="1" t="s">
        <v>126</v>
      </c>
      <c r="AI1025" s="1" t="s">
        <v>460</v>
      </c>
      <c r="AJ1025" s="1" t="s">
        <v>24998</v>
      </c>
      <c r="AK1025" s="1" t="s">
        <v>4307</v>
      </c>
      <c r="AL1025" s="1" t="s">
        <v>996</v>
      </c>
      <c r="AM1025" s="1" t="s">
        <v>24999</v>
      </c>
      <c r="AN1025" s="1" t="s">
        <v>25000</v>
      </c>
      <c r="AO1025" s="1" t="s">
        <v>173</v>
      </c>
      <c r="AP1025" s="1" t="s">
        <v>136</v>
      </c>
      <c r="AQ1025" s="1" t="s">
        <v>25001</v>
      </c>
      <c r="AR1025" s="1" t="s">
        <v>6071</v>
      </c>
      <c r="AS1025" s="1" t="s">
        <v>509</v>
      </c>
      <c r="AT1025" s="1" t="s">
        <v>25002</v>
      </c>
      <c r="AU1025" s="1" t="s">
        <v>79</v>
      </c>
      <c r="AV1025" s="1" t="s">
        <v>11303</v>
      </c>
      <c r="AW1025" s="1" t="s">
        <v>25003</v>
      </c>
      <c r="AX1025" s="1" t="s">
        <v>246</v>
      </c>
      <c r="AY1025" s="1" t="s">
        <v>7261</v>
      </c>
      <c r="AZ1025" s="1" t="s">
        <v>25004</v>
      </c>
      <c r="BA1025" s="1" t="s">
        <v>8352</v>
      </c>
      <c r="BB1025" s="1" t="s">
        <v>3026</v>
      </c>
      <c r="BC1025" s="1" t="s">
        <v>25005</v>
      </c>
      <c r="BD1025" s="1" t="s">
        <v>25006</v>
      </c>
      <c r="BE1025" s="1" t="s">
        <v>25007</v>
      </c>
    </row>
    <row r="1026" spans="1:57" x14ac:dyDescent="0.35">
      <c r="A1026" s="1" t="s">
        <v>57</v>
      </c>
      <c r="B1026">
        <v>2017</v>
      </c>
      <c r="C1026" s="1" t="s">
        <v>2399</v>
      </c>
      <c r="D1026" s="1" t="s">
        <v>2</v>
      </c>
      <c r="E1026" s="1" t="s">
        <v>59</v>
      </c>
      <c r="F1026">
        <v>0</v>
      </c>
      <c r="G1026">
        <v>1</v>
      </c>
      <c r="H1026" s="1" t="s">
        <v>6184</v>
      </c>
      <c r="I1026">
        <v>30</v>
      </c>
      <c r="J1026" s="1" t="s">
        <v>25008</v>
      </c>
      <c r="K1026" s="1" t="s">
        <v>25009</v>
      </c>
      <c r="L1026" s="1" t="s">
        <v>25010</v>
      </c>
      <c r="M1026" s="1" t="s">
        <v>25011</v>
      </c>
      <c r="N1026" s="1" t="s">
        <v>67</v>
      </c>
      <c r="O1026" s="1" t="s">
        <v>25012</v>
      </c>
      <c r="P1026" s="1" t="s">
        <v>67</v>
      </c>
      <c r="Q1026" s="1" t="s">
        <v>25013</v>
      </c>
      <c r="R1026" s="1" t="s">
        <v>25014</v>
      </c>
      <c r="S1026" s="1" t="s">
        <v>25015</v>
      </c>
      <c r="T1026" s="1" t="s">
        <v>25016</v>
      </c>
      <c r="U1026" s="1" t="s">
        <v>25017</v>
      </c>
      <c r="V1026" s="1" t="s">
        <v>25018</v>
      </c>
      <c r="W1026" s="1" t="s">
        <v>25019</v>
      </c>
      <c r="X1026" s="1" t="s">
        <v>67</v>
      </c>
      <c r="Y1026" s="1" t="s">
        <v>173</v>
      </c>
      <c r="Z1026" s="1" t="s">
        <v>136</v>
      </c>
      <c r="AA1026" s="1" t="s">
        <v>25020</v>
      </c>
      <c r="AB1026" s="1" t="s">
        <v>6071</v>
      </c>
      <c r="AC1026" s="1" t="s">
        <v>1599</v>
      </c>
      <c r="AD1026" s="1" t="s">
        <v>25021</v>
      </c>
      <c r="AE1026" s="1" t="s">
        <v>79</v>
      </c>
      <c r="AF1026" s="1" t="s">
        <v>11303</v>
      </c>
      <c r="AG1026" s="1" t="s">
        <v>25022</v>
      </c>
      <c r="AH1026" s="1" t="s">
        <v>246</v>
      </c>
      <c r="AI1026" s="1" t="s">
        <v>460</v>
      </c>
      <c r="AJ1026" s="1" t="s">
        <v>25023</v>
      </c>
      <c r="AK1026" s="1" t="s">
        <v>8352</v>
      </c>
      <c r="AL1026" s="1" t="s">
        <v>102</v>
      </c>
      <c r="AM1026" s="1" t="s">
        <v>25024</v>
      </c>
      <c r="AN1026" s="1" t="s">
        <v>25025</v>
      </c>
      <c r="AO1026" s="1" t="s">
        <v>9480</v>
      </c>
      <c r="AP1026" s="1" t="s">
        <v>15976</v>
      </c>
      <c r="AQ1026" s="1" t="s">
        <v>25026</v>
      </c>
      <c r="AR1026" s="1" t="s">
        <v>15006</v>
      </c>
      <c r="AS1026" s="1" t="s">
        <v>4440</v>
      </c>
      <c r="AT1026" s="1" t="s">
        <v>25027</v>
      </c>
      <c r="AU1026" s="1" t="s">
        <v>6200</v>
      </c>
      <c r="AV1026" s="1" t="s">
        <v>142</v>
      </c>
      <c r="AW1026" s="1" t="s">
        <v>25028</v>
      </c>
      <c r="AX1026" s="1" t="s">
        <v>126</v>
      </c>
      <c r="AY1026" s="1" t="s">
        <v>970</v>
      </c>
      <c r="AZ1026" s="1" t="s">
        <v>25029</v>
      </c>
      <c r="BA1026" s="1" t="s">
        <v>4307</v>
      </c>
      <c r="BB1026" s="1" t="s">
        <v>336</v>
      </c>
      <c r="BC1026" s="1" t="s">
        <v>25030</v>
      </c>
      <c r="BD1026" s="1" t="s">
        <v>25031</v>
      </c>
      <c r="BE1026" s="1" t="s">
        <v>25032</v>
      </c>
    </row>
    <row r="1027" spans="1:57" x14ac:dyDescent="0.35">
      <c r="A1027" s="1" t="s">
        <v>57</v>
      </c>
      <c r="B1027">
        <v>2017</v>
      </c>
      <c r="C1027" s="1" t="s">
        <v>2399</v>
      </c>
      <c r="D1027" s="1" t="s">
        <v>2</v>
      </c>
      <c r="E1027" s="1" t="s">
        <v>6184</v>
      </c>
      <c r="F1027">
        <v>0</v>
      </c>
      <c r="G1027">
        <v>1</v>
      </c>
      <c r="H1027" s="1" t="s">
        <v>59</v>
      </c>
      <c r="I1027">
        <v>32</v>
      </c>
      <c r="J1027" s="1" t="s">
        <v>25033</v>
      </c>
      <c r="K1027" s="1" t="s">
        <v>25034</v>
      </c>
      <c r="L1027" s="1" t="s">
        <v>25035</v>
      </c>
      <c r="M1027" s="1" t="s">
        <v>25036</v>
      </c>
      <c r="N1027" s="1" t="s">
        <v>67</v>
      </c>
      <c r="O1027" s="1" t="s">
        <v>25037</v>
      </c>
      <c r="P1027" s="1" t="s">
        <v>67</v>
      </c>
      <c r="Q1027" s="1" t="s">
        <v>67</v>
      </c>
      <c r="R1027" s="1" t="s">
        <v>25038</v>
      </c>
      <c r="S1027" s="1" t="s">
        <v>25039</v>
      </c>
      <c r="T1027" s="1" t="s">
        <v>25040</v>
      </c>
      <c r="U1027" s="1" t="s">
        <v>25041</v>
      </c>
      <c r="V1027" s="1" t="s">
        <v>25042</v>
      </c>
      <c r="W1027" s="1" t="s">
        <v>25043</v>
      </c>
      <c r="X1027" s="1" t="s">
        <v>25044</v>
      </c>
      <c r="Y1027" s="1" t="s">
        <v>9480</v>
      </c>
      <c r="Z1027" s="1" t="s">
        <v>330</v>
      </c>
      <c r="AA1027" s="1" t="s">
        <v>25045</v>
      </c>
      <c r="AB1027" s="1" t="s">
        <v>15006</v>
      </c>
      <c r="AC1027" s="1" t="s">
        <v>177</v>
      </c>
      <c r="AD1027" s="1" t="s">
        <v>25046</v>
      </c>
      <c r="AE1027" s="1" t="s">
        <v>6200</v>
      </c>
      <c r="AF1027" s="1" t="s">
        <v>142</v>
      </c>
      <c r="AG1027" s="1" t="s">
        <v>25047</v>
      </c>
      <c r="AH1027" s="1" t="s">
        <v>126</v>
      </c>
      <c r="AI1027" s="1" t="s">
        <v>460</v>
      </c>
      <c r="AJ1027" s="1" t="s">
        <v>25048</v>
      </c>
      <c r="AK1027" s="1" t="s">
        <v>4307</v>
      </c>
      <c r="AL1027" s="1" t="s">
        <v>804</v>
      </c>
      <c r="AM1027" s="1" t="s">
        <v>25049</v>
      </c>
      <c r="AN1027" s="1" t="s">
        <v>25050</v>
      </c>
      <c r="AO1027" s="1" t="s">
        <v>173</v>
      </c>
      <c r="AP1027" s="1" t="s">
        <v>15976</v>
      </c>
      <c r="AQ1027" s="1" t="s">
        <v>25051</v>
      </c>
      <c r="AR1027" s="1" t="s">
        <v>6071</v>
      </c>
      <c r="AS1027" s="1" t="s">
        <v>93</v>
      </c>
      <c r="AT1027" s="1" t="s">
        <v>25052</v>
      </c>
      <c r="AU1027" s="1" t="s">
        <v>79</v>
      </c>
      <c r="AV1027" s="1" t="s">
        <v>20831</v>
      </c>
      <c r="AW1027" s="1" t="s">
        <v>25053</v>
      </c>
      <c r="AX1027" s="1" t="s">
        <v>246</v>
      </c>
      <c r="AY1027" s="1" t="s">
        <v>7261</v>
      </c>
      <c r="AZ1027" s="1" t="s">
        <v>25054</v>
      </c>
      <c r="BA1027" s="1" t="s">
        <v>8352</v>
      </c>
      <c r="BB1027" s="1" t="s">
        <v>6282</v>
      </c>
      <c r="BC1027" s="1" t="s">
        <v>25055</v>
      </c>
      <c r="BD1027" s="1" t="s">
        <v>25056</v>
      </c>
      <c r="BE1027" s="1" t="s">
        <v>25057</v>
      </c>
    </row>
    <row r="1028" spans="1:57" x14ac:dyDescent="0.35">
      <c r="A1028" s="1" t="s">
        <v>57</v>
      </c>
      <c r="B1028">
        <v>2017</v>
      </c>
      <c r="C1028" s="1" t="s">
        <v>2399</v>
      </c>
      <c r="D1028" s="1" t="s">
        <v>2</v>
      </c>
      <c r="E1028" s="1" t="s">
        <v>226</v>
      </c>
      <c r="F1028">
        <v>0</v>
      </c>
      <c r="G1028">
        <v>1</v>
      </c>
      <c r="H1028" s="1" t="s">
        <v>6088</v>
      </c>
      <c r="I1028">
        <v>36</v>
      </c>
      <c r="J1028" s="1" t="s">
        <v>25058</v>
      </c>
      <c r="K1028" s="1" t="s">
        <v>25059</v>
      </c>
      <c r="L1028" s="1" t="s">
        <v>25060</v>
      </c>
      <c r="M1028" s="1" t="s">
        <v>25061</v>
      </c>
      <c r="N1028" s="1" t="s">
        <v>67</v>
      </c>
      <c r="O1028" s="1" t="s">
        <v>25062</v>
      </c>
      <c r="P1028" s="1" t="s">
        <v>67</v>
      </c>
      <c r="Q1028" s="1" t="s">
        <v>67</v>
      </c>
      <c r="R1028" s="1" t="s">
        <v>25063</v>
      </c>
      <c r="S1028" s="1" t="s">
        <v>25064</v>
      </c>
      <c r="T1028" s="1" t="s">
        <v>25065</v>
      </c>
      <c r="U1028" s="1" t="s">
        <v>25066</v>
      </c>
      <c r="V1028" s="1" t="s">
        <v>25067</v>
      </c>
      <c r="W1028" s="1" t="s">
        <v>25068</v>
      </c>
      <c r="X1028" s="1" t="s">
        <v>25069</v>
      </c>
      <c r="Y1028" s="1" t="s">
        <v>6078</v>
      </c>
      <c r="Z1028" s="1" t="s">
        <v>1875</v>
      </c>
      <c r="AA1028" s="1" t="s">
        <v>25070</v>
      </c>
      <c r="AB1028" s="1" t="s">
        <v>6290</v>
      </c>
      <c r="AC1028" s="1" t="s">
        <v>122</v>
      </c>
      <c r="AD1028" s="1" t="s">
        <v>25071</v>
      </c>
      <c r="AE1028" s="1" t="s">
        <v>6081</v>
      </c>
      <c r="AF1028" s="1" t="s">
        <v>11303</v>
      </c>
      <c r="AG1028" s="1" t="s">
        <v>25072</v>
      </c>
      <c r="AH1028" s="1" t="s">
        <v>6083</v>
      </c>
      <c r="AI1028" s="1" t="s">
        <v>247</v>
      </c>
      <c r="AJ1028" s="1" t="s">
        <v>25073</v>
      </c>
      <c r="AK1028" s="1" t="s">
        <v>249</v>
      </c>
      <c r="AL1028" s="1" t="s">
        <v>5603</v>
      </c>
      <c r="AM1028" s="1" t="s">
        <v>25074</v>
      </c>
      <c r="AN1028" s="1" t="s">
        <v>25075</v>
      </c>
      <c r="AO1028" s="1" t="s">
        <v>15159</v>
      </c>
      <c r="AP1028" s="1" t="s">
        <v>3437</v>
      </c>
      <c r="AQ1028" s="1" t="s">
        <v>25076</v>
      </c>
      <c r="AR1028" s="1" t="s">
        <v>241</v>
      </c>
      <c r="AS1028" s="1" t="s">
        <v>136</v>
      </c>
      <c r="AT1028" s="1" t="s">
        <v>25077</v>
      </c>
      <c r="AU1028" s="1" t="s">
        <v>166</v>
      </c>
      <c r="AV1028" s="1" t="s">
        <v>142</v>
      </c>
      <c r="AW1028" s="1" t="s">
        <v>25078</v>
      </c>
      <c r="AX1028" s="1" t="s">
        <v>15163</v>
      </c>
      <c r="AY1028" s="1" t="s">
        <v>7261</v>
      </c>
      <c r="AZ1028" s="1" t="s">
        <v>25079</v>
      </c>
      <c r="BA1028" s="1" t="s">
        <v>15165</v>
      </c>
      <c r="BB1028" s="1" t="s">
        <v>3026</v>
      </c>
      <c r="BC1028" s="1" t="s">
        <v>25080</v>
      </c>
      <c r="BD1028" s="1" t="s">
        <v>25081</v>
      </c>
      <c r="BE1028" s="1" t="s">
        <v>25082</v>
      </c>
    </row>
    <row r="1029" spans="1:57" x14ac:dyDescent="0.35">
      <c r="A1029" s="1" t="s">
        <v>57</v>
      </c>
      <c r="B1029">
        <v>2017</v>
      </c>
      <c r="C1029" s="1" t="s">
        <v>2399</v>
      </c>
      <c r="D1029" s="1" t="s">
        <v>2</v>
      </c>
      <c r="E1029" s="1" t="s">
        <v>6088</v>
      </c>
      <c r="F1029">
        <v>0</v>
      </c>
      <c r="G1029">
        <v>1</v>
      </c>
      <c r="H1029" s="1" t="s">
        <v>226</v>
      </c>
      <c r="I1029">
        <v>35</v>
      </c>
      <c r="J1029" s="1" t="s">
        <v>25083</v>
      </c>
      <c r="K1029" s="1" t="s">
        <v>25084</v>
      </c>
      <c r="L1029" s="1" t="s">
        <v>25085</v>
      </c>
      <c r="M1029" s="1" t="s">
        <v>25086</v>
      </c>
      <c r="N1029" s="1" t="s">
        <v>67</v>
      </c>
      <c r="O1029" s="1" t="s">
        <v>67</v>
      </c>
      <c r="P1029" s="1" t="s">
        <v>67</v>
      </c>
      <c r="Q1029" s="1" t="s">
        <v>25087</v>
      </c>
      <c r="R1029" s="1" t="s">
        <v>25088</v>
      </c>
      <c r="S1029" s="1" t="s">
        <v>25089</v>
      </c>
      <c r="T1029" s="1" t="s">
        <v>25090</v>
      </c>
      <c r="U1029" s="1" t="s">
        <v>25091</v>
      </c>
      <c r="V1029" s="1" t="s">
        <v>25092</v>
      </c>
      <c r="W1029" s="1" t="s">
        <v>25093</v>
      </c>
      <c r="X1029" s="1" t="s">
        <v>67</v>
      </c>
      <c r="Y1029" s="1" t="s">
        <v>15159</v>
      </c>
      <c r="Z1029" s="1" t="s">
        <v>162</v>
      </c>
      <c r="AA1029" s="1" t="s">
        <v>25094</v>
      </c>
      <c r="AB1029" s="1" t="s">
        <v>241</v>
      </c>
      <c r="AC1029" s="1" t="s">
        <v>136</v>
      </c>
      <c r="AD1029" s="1" t="s">
        <v>25095</v>
      </c>
      <c r="AE1029" s="1" t="s">
        <v>166</v>
      </c>
      <c r="AF1029" s="1" t="s">
        <v>20831</v>
      </c>
      <c r="AG1029" s="1" t="s">
        <v>25096</v>
      </c>
      <c r="AH1029" s="1" t="s">
        <v>15163</v>
      </c>
      <c r="AI1029" s="1" t="s">
        <v>7261</v>
      </c>
      <c r="AJ1029" s="1" t="s">
        <v>25097</v>
      </c>
      <c r="AK1029" s="1" t="s">
        <v>15165</v>
      </c>
      <c r="AL1029" s="1" t="s">
        <v>102</v>
      </c>
      <c r="AM1029" s="1" t="s">
        <v>25098</v>
      </c>
      <c r="AN1029" s="1" t="s">
        <v>25099</v>
      </c>
      <c r="AO1029" s="1" t="s">
        <v>6078</v>
      </c>
      <c r="AP1029" s="1" t="s">
        <v>6140</v>
      </c>
      <c r="AQ1029" s="1" t="s">
        <v>25100</v>
      </c>
      <c r="AR1029" s="1" t="s">
        <v>24016</v>
      </c>
      <c r="AS1029" s="1" t="s">
        <v>1599</v>
      </c>
      <c r="AT1029" s="1" t="s">
        <v>25101</v>
      </c>
      <c r="AU1029" s="1" t="s">
        <v>6081</v>
      </c>
      <c r="AV1029" s="1" t="s">
        <v>11303</v>
      </c>
      <c r="AW1029" s="1" t="s">
        <v>25102</v>
      </c>
      <c r="AX1029" s="1" t="s">
        <v>6083</v>
      </c>
      <c r="AY1029" s="1" t="s">
        <v>460</v>
      </c>
      <c r="AZ1029" s="1" t="s">
        <v>25103</v>
      </c>
      <c r="BA1029" s="1" t="s">
        <v>249</v>
      </c>
      <c r="BB1029" s="1" t="s">
        <v>336</v>
      </c>
      <c r="BC1029" s="1" t="s">
        <v>25104</v>
      </c>
      <c r="BD1029" s="1" t="s">
        <v>25105</v>
      </c>
      <c r="BE1029" s="1" t="s">
        <v>25106</v>
      </c>
    </row>
    <row r="1030" spans="1:57" x14ac:dyDescent="0.35">
      <c r="A1030" s="1" t="s">
        <v>57</v>
      </c>
      <c r="B1030">
        <v>2017</v>
      </c>
      <c r="C1030" s="1" t="s">
        <v>2399</v>
      </c>
      <c r="D1030" s="1" t="s">
        <v>2</v>
      </c>
      <c r="E1030" s="1" t="s">
        <v>226</v>
      </c>
      <c r="F1030">
        <v>0</v>
      </c>
      <c r="G1030">
        <v>1</v>
      </c>
      <c r="H1030" s="1" t="s">
        <v>6088</v>
      </c>
      <c r="I1030">
        <v>34</v>
      </c>
      <c r="J1030" s="1" t="s">
        <v>25107</v>
      </c>
      <c r="K1030" s="1" t="s">
        <v>25108</v>
      </c>
      <c r="L1030" s="1" t="s">
        <v>25109</v>
      </c>
      <c r="M1030" s="1" t="s">
        <v>25110</v>
      </c>
      <c r="N1030" s="1" t="s">
        <v>67</v>
      </c>
      <c r="O1030" s="1" t="s">
        <v>25111</v>
      </c>
      <c r="P1030" s="1" t="s">
        <v>67</v>
      </c>
      <c r="Q1030" s="1" t="s">
        <v>67</v>
      </c>
      <c r="R1030" s="1" t="s">
        <v>25112</v>
      </c>
      <c r="S1030" s="1" t="s">
        <v>25113</v>
      </c>
      <c r="T1030" s="1" t="s">
        <v>25114</v>
      </c>
      <c r="U1030" s="1" t="s">
        <v>25115</v>
      </c>
      <c r="V1030" s="1" t="s">
        <v>25116</v>
      </c>
      <c r="W1030" s="1" t="s">
        <v>25117</v>
      </c>
      <c r="X1030" s="1" t="s">
        <v>67</v>
      </c>
      <c r="Y1030" s="1" t="s">
        <v>6078</v>
      </c>
      <c r="Z1030" s="1" t="s">
        <v>3437</v>
      </c>
      <c r="AA1030" s="1" t="s">
        <v>25118</v>
      </c>
      <c r="AB1030" s="1" t="s">
        <v>24016</v>
      </c>
      <c r="AC1030" s="1" t="s">
        <v>3608</v>
      </c>
      <c r="AD1030" s="1" t="s">
        <v>25119</v>
      </c>
      <c r="AE1030" s="1" t="s">
        <v>6081</v>
      </c>
      <c r="AF1030" s="1" t="s">
        <v>1382</v>
      </c>
      <c r="AG1030" s="1" t="s">
        <v>25120</v>
      </c>
      <c r="AH1030" s="1" t="s">
        <v>6083</v>
      </c>
      <c r="AI1030" s="1" t="s">
        <v>127</v>
      </c>
      <c r="AJ1030" s="1" t="s">
        <v>25121</v>
      </c>
      <c r="AK1030" s="1" t="s">
        <v>249</v>
      </c>
      <c r="AL1030" s="1" t="s">
        <v>336</v>
      </c>
      <c r="AM1030" s="1" t="s">
        <v>25122</v>
      </c>
      <c r="AN1030" s="1" t="s">
        <v>25123</v>
      </c>
      <c r="AO1030" s="1" t="s">
        <v>15159</v>
      </c>
      <c r="AP1030" s="1" t="s">
        <v>17809</v>
      </c>
      <c r="AQ1030" s="1" t="s">
        <v>25124</v>
      </c>
      <c r="AR1030" s="1" t="s">
        <v>241</v>
      </c>
      <c r="AS1030" s="1" t="s">
        <v>77</v>
      </c>
      <c r="AT1030" s="1" t="s">
        <v>25125</v>
      </c>
      <c r="AU1030" s="1" t="s">
        <v>166</v>
      </c>
      <c r="AV1030" s="1" t="s">
        <v>11303</v>
      </c>
      <c r="AW1030" s="1" t="s">
        <v>25126</v>
      </c>
      <c r="AX1030" s="1" t="s">
        <v>15163</v>
      </c>
      <c r="AY1030" s="1" t="s">
        <v>7261</v>
      </c>
      <c r="AZ1030" s="1" t="s">
        <v>25127</v>
      </c>
      <c r="BA1030" s="1" t="s">
        <v>15165</v>
      </c>
      <c r="BB1030" s="1" t="s">
        <v>102</v>
      </c>
      <c r="BC1030" s="1" t="s">
        <v>25128</v>
      </c>
      <c r="BD1030" s="1" t="s">
        <v>25129</v>
      </c>
      <c r="BE1030" s="1" t="s">
        <v>25130</v>
      </c>
    </row>
    <row r="1031" spans="1:57" x14ac:dyDescent="0.35">
      <c r="A1031" s="1" t="s">
        <v>57</v>
      </c>
      <c r="B1031">
        <v>2017</v>
      </c>
      <c r="C1031" s="1" t="s">
        <v>2399</v>
      </c>
      <c r="D1031" s="1" t="s">
        <v>2</v>
      </c>
      <c r="E1031" s="1" t="s">
        <v>8386</v>
      </c>
      <c r="F1031">
        <v>0</v>
      </c>
      <c r="G1031">
        <v>1</v>
      </c>
      <c r="H1031" s="1" t="s">
        <v>15094</v>
      </c>
      <c r="I1031">
        <v>37</v>
      </c>
      <c r="J1031" s="1" t="s">
        <v>25131</v>
      </c>
      <c r="K1031" s="1" t="s">
        <v>25132</v>
      </c>
      <c r="L1031" s="1" t="s">
        <v>25133</v>
      </c>
      <c r="M1031" s="1" t="s">
        <v>25134</v>
      </c>
      <c r="N1031" s="1" t="s">
        <v>67</v>
      </c>
      <c r="O1031" s="1" t="s">
        <v>67</v>
      </c>
      <c r="P1031" s="1" t="s">
        <v>67</v>
      </c>
      <c r="Q1031" s="1" t="s">
        <v>67</v>
      </c>
      <c r="R1031" s="1" t="s">
        <v>25135</v>
      </c>
      <c r="S1031" s="1" t="s">
        <v>25136</v>
      </c>
      <c r="T1031" s="1" t="s">
        <v>25137</v>
      </c>
      <c r="U1031" s="1" t="s">
        <v>25138</v>
      </c>
      <c r="V1031" s="1" t="s">
        <v>25139</v>
      </c>
      <c r="W1031" s="1" t="s">
        <v>25140</v>
      </c>
      <c r="X1031" s="1" t="s">
        <v>25141</v>
      </c>
      <c r="Y1031" s="1" t="s">
        <v>2436</v>
      </c>
      <c r="Z1031" s="1" t="s">
        <v>162</v>
      </c>
      <c r="AA1031" s="1" t="s">
        <v>25142</v>
      </c>
      <c r="AB1031" s="1" t="s">
        <v>15745</v>
      </c>
      <c r="AC1031" s="1" t="s">
        <v>1599</v>
      </c>
      <c r="AD1031" s="1" t="s">
        <v>25143</v>
      </c>
      <c r="AE1031" s="1" t="s">
        <v>22841</v>
      </c>
      <c r="AF1031" s="1" t="s">
        <v>1382</v>
      </c>
      <c r="AG1031" s="1" t="s">
        <v>25144</v>
      </c>
      <c r="AH1031" s="1" t="s">
        <v>206</v>
      </c>
      <c r="AI1031" s="1" t="s">
        <v>127</v>
      </c>
      <c r="AJ1031" s="1" t="s">
        <v>25145</v>
      </c>
      <c r="AK1031" s="1" t="s">
        <v>6862</v>
      </c>
      <c r="AL1031" s="1" t="s">
        <v>3026</v>
      </c>
      <c r="AM1031" s="1" t="s">
        <v>25146</v>
      </c>
      <c r="AN1031" s="1" t="s">
        <v>25147</v>
      </c>
      <c r="AO1031" s="1" t="s">
        <v>89</v>
      </c>
      <c r="AP1031" s="1" t="s">
        <v>136</v>
      </c>
      <c r="AQ1031" s="1" t="s">
        <v>25148</v>
      </c>
      <c r="AR1031" s="1" t="s">
        <v>6237</v>
      </c>
      <c r="AS1031" s="1" t="s">
        <v>1875</v>
      </c>
      <c r="AT1031" s="1" t="s">
        <v>25149</v>
      </c>
      <c r="AU1031" s="1" t="s">
        <v>95</v>
      </c>
      <c r="AV1031" s="1" t="s">
        <v>142</v>
      </c>
      <c r="AW1031" s="1" t="s">
        <v>25150</v>
      </c>
      <c r="AX1031" s="1" t="s">
        <v>82</v>
      </c>
      <c r="AY1031" s="1" t="s">
        <v>460</v>
      </c>
      <c r="AZ1031" s="1" t="s">
        <v>25151</v>
      </c>
      <c r="BA1031" s="1" t="s">
        <v>101</v>
      </c>
      <c r="BB1031" s="1" t="s">
        <v>86</v>
      </c>
      <c r="BC1031" s="1" t="s">
        <v>25152</v>
      </c>
      <c r="BD1031" s="1" t="s">
        <v>25153</v>
      </c>
      <c r="BE1031" s="1" t="s">
        <v>25154</v>
      </c>
    </row>
    <row r="1032" spans="1:57" x14ac:dyDescent="0.35">
      <c r="A1032" s="1" t="s">
        <v>57</v>
      </c>
      <c r="B1032">
        <v>2017</v>
      </c>
      <c r="C1032" s="1" t="s">
        <v>2399</v>
      </c>
      <c r="D1032" s="1" t="s">
        <v>2</v>
      </c>
      <c r="E1032" s="1" t="s">
        <v>15094</v>
      </c>
      <c r="F1032">
        <v>0</v>
      </c>
      <c r="G1032">
        <v>1</v>
      </c>
      <c r="H1032" s="1" t="s">
        <v>8386</v>
      </c>
      <c r="I1032">
        <v>42</v>
      </c>
      <c r="J1032" s="1" t="s">
        <v>25155</v>
      </c>
      <c r="K1032" s="1" t="s">
        <v>25156</v>
      </c>
      <c r="L1032" s="1" t="s">
        <v>25157</v>
      </c>
      <c r="M1032" s="1" t="s">
        <v>25158</v>
      </c>
      <c r="N1032" s="1" t="s">
        <v>67</v>
      </c>
      <c r="O1032" s="1" t="s">
        <v>67</v>
      </c>
      <c r="P1032" s="1" t="s">
        <v>25159</v>
      </c>
      <c r="Q1032" s="1" t="s">
        <v>67</v>
      </c>
      <c r="R1032" s="1" t="s">
        <v>25160</v>
      </c>
      <c r="S1032" s="1" t="s">
        <v>25161</v>
      </c>
      <c r="T1032" s="1" t="s">
        <v>25162</v>
      </c>
      <c r="U1032" s="1" t="s">
        <v>25163</v>
      </c>
      <c r="V1032" s="1" t="s">
        <v>25164</v>
      </c>
      <c r="W1032" s="1" t="s">
        <v>25165</v>
      </c>
      <c r="X1032" s="1" t="s">
        <v>25166</v>
      </c>
      <c r="Y1032" s="1" t="s">
        <v>89</v>
      </c>
      <c r="Z1032" s="1" t="s">
        <v>1429</v>
      </c>
      <c r="AA1032" s="1" t="s">
        <v>25167</v>
      </c>
      <c r="AB1032" s="1" t="s">
        <v>6237</v>
      </c>
      <c r="AC1032" s="1" t="s">
        <v>1875</v>
      </c>
      <c r="AD1032" s="1" t="s">
        <v>25168</v>
      </c>
      <c r="AE1032" s="1" t="s">
        <v>95</v>
      </c>
      <c r="AF1032" s="1" t="s">
        <v>353</v>
      </c>
      <c r="AG1032" s="1" t="s">
        <v>25169</v>
      </c>
      <c r="AH1032" s="1" t="s">
        <v>82</v>
      </c>
      <c r="AI1032" s="1" t="s">
        <v>460</v>
      </c>
      <c r="AJ1032" s="1" t="s">
        <v>25170</v>
      </c>
      <c r="AK1032" s="1" t="s">
        <v>101</v>
      </c>
      <c r="AL1032" s="1" t="s">
        <v>86</v>
      </c>
      <c r="AM1032" s="1" t="s">
        <v>25171</v>
      </c>
      <c r="AN1032" s="1" t="s">
        <v>25172</v>
      </c>
      <c r="AO1032" s="1" t="s">
        <v>2436</v>
      </c>
      <c r="AP1032" s="1" t="s">
        <v>90</v>
      </c>
      <c r="AQ1032" s="1" t="s">
        <v>25173</v>
      </c>
      <c r="AR1032" s="1" t="s">
        <v>15745</v>
      </c>
      <c r="AS1032" s="1" t="s">
        <v>77</v>
      </c>
      <c r="AT1032" s="1" t="s">
        <v>25174</v>
      </c>
      <c r="AU1032" s="1" t="s">
        <v>22841</v>
      </c>
      <c r="AV1032" s="1" t="s">
        <v>1382</v>
      </c>
      <c r="AW1032" s="1" t="s">
        <v>25175</v>
      </c>
      <c r="AX1032" s="1" t="s">
        <v>206</v>
      </c>
      <c r="AY1032" s="1" t="s">
        <v>2250</v>
      </c>
      <c r="AZ1032" s="1" t="s">
        <v>25176</v>
      </c>
      <c r="BA1032" s="1" t="s">
        <v>6862</v>
      </c>
      <c r="BB1032" s="1" t="s">
        <v>8428</v>
      </c>
      <c r="BC1032" s="1" t="s">
        <v>25177</v>
      </c>
      <c r="BD1032" s="1" t="s">
        <v>25178</v>
      </c>
      <c r="BE1032" s="1" t="s">
        <v>25179</v>
      </c>
    </row>
    <row r="1033" spans="1:57" x14ac:dyDescent="0.35">
      <c r="A1033" s="1" t="s">
        <v>57</v>
      </c>
      <c r="B1033">
        <v>2017</v>
      </c>
      <c r="C1033" s="1" t="s">
        <v>2399</v>
      </c>
      <c r="D1033" s="1" t="s">
        <v>2</v>
      </c>
      <c r="E1033" s="1" t="s">
        <v>8386</v>
      </c>
      <c r="F1033">
        <v>1</v>
      </c>
      <c r="G1033">
        <v>0</v>
      </c>
      <c r="H1033" s="1" t="s">
        <v>15094</v>
      </c>
      <c r="I1033">
        <v>43</v>
      </c>
      <c r="J1033" s="1" t="s">
        <v>25180</v>
      </c>
      <c r="K1033" s="1" t="s">
        <v>25181</v>
      </c>
      <c r="L1033" s="1" t="s">
        <v>25182</v>
      </c>
      <c r="M1033" s="1" t="s">
        <v>25183</v>
      </c>
      <c r="N1033" s="1" t="s">
        <v>25184</v>
      </c>
      <c r="O1033" s="1" t="s">
        <v>25185</v>
      </c>
      <c r="P1033" s="1" t="s">
        <v>25186</v>
      </c>
      <c r="Q1033" s="1" t="s">
        <v>25187</v>
      </c>
      <c r="R1033" s="1" t="s">
        <v>25188</v>
      </c>
      <c r="S1033" s="1" t="s">
        <v>25189</v>
      </c>
      <c r="T1033" s="1" t="s">
        <v>25190</v>
      </c>
      <c r="U1033" s="1" t="s">
        <v>67</v>
      </c>
      <c r="V1033" s="1" t="s">
        <v>25191</v>
      </c>
      <c r="W1033" s="1" t="s">
        <v>25192</v>
      </c>
      <c r="X1033" s="1" t="s">
        <v>67</v>
      </c>
      <c r="Y1033" s="1" t="s">
        <v>2436</v>
      </c>
      <c r="Z1033" s="1" t="s">
        <v>3437</v>
      </c>
      <c r="AA1033" s="1" t="s">
        <v>25193</v>
      </c>
      <c r="AB1033" s="1" t="s">
        <v>15745</v>
      </c>
      <c r="AC1033" s="1" t="s">
        <v>1599</v>
      </c>
      <c r="AD1033" s="1" t="s">
        <v>25194</v>
      </c>
      <c r="AE1033" s="1" t="s">
        <v>22841</v>
      </c>
      <c r="AF1033" s="1" t="s">
        <v>1382</v>
      </c>
      <c r="AG1033" s="1" t="s">
        <v>25195</v>
      </c>
      <c r="AH1033" s="1" t="s">
        <v>206</v>
      </c>
      <c r="AI1033" s="1" t="s">
        <v>127</v>
      </c>
      <c r="AJ1033" s="1" t="s">
        <v>25196</v>
      </c>
      <c r="AK1033" s="1" t="s">
        <v>6862</v>
      </c>
      <c r="AL1033" s="1" t="s">
        <v>365</v>
      </c>
      <c r="AM1033" s="1" t="s">
        <v>25197</v>
      </c>
      <c r="AN1033" s="1" t="s">
        <v>25198</v>
      </c>
      <c r="AO1033" s="1" t="s">
        <v>89</v>
      </c>
      <c r="AP1033" s="1" t="s">
        <v>15976</v>
      </c>
      <c r="AQ1033" s="1" t="s">
        <v>25199</v>
      </c>
      <c r="AR1033" s="1" t="s">
        <v>6237</v>
      </c>
      <c r="AS1033" s="1" t="s">
        <v>509</v>
      </c>
      <c r="AT1033" s="1" t="s">
        <v>25200</v>
      </c>
      <c r="AU1033" s="1" t="s">
        <v>95</v>
      </c>
      <c r="AV1033" s="1" t="s">
        <v>142</v>
      </c>
      <c r="AW1033" s="1" t="s">
        <v>25201</v>
      </c>
      <c r="AX1033" s="1" t="s">
        <v>82</v>
      </c>
      <c r="AY1033" s="1" t="s">
        <v>460</v>
      </c>
      <c r="AZ1033" s="1" t="s">
        <v>25202</v>
      </c>
      <c r="BA1033" s="1" t="s">
        <v>101</v>
      </c>
      <c r="BB1033" s="1" t="s">
        <v>12438</v>
      </c>
      <c r="BC1033" s="1" t="s">
        <v>25203</v>
      </c>
      <c r="BD1033" s="1" t="s">
        <v>25204</v>
      </c>
      <c r="BE1033" s="1" t="s">
        <v>25205</v>
      </c>
    </row>
    <row r="1034" spans="1:57" x14ac:dyDescent="0.35">
      <c r="A1034" s="1" t="s">
        <v>57</v>
      </c>
      <c r="B1034">
        <v>2017</v>
      </c>
      <c r="C1034" s="1" t="s">
        <v>2399</v>
      </c>
      <c r="D1034" s="1" t="s">
        <v>2</v>
      </c>
      <c r="E1034" s="1" t="s">
        <v>8732</v>
      </c>
      <c r="F1034">
        <v>0</v>
      </c>
      <c r="G1034">
        <v>1</v>
      </c>
      <c r="H1034" s="1" t="s">
        <v>6184</v>
      </c>
      <c r="I1034">
        <v>43</v>
      </c>
      <c r="J1034" s="1" t="s">
        <v>25206</v>
      </c>
      <c r="K1034" s="1" t="s">
        <v>25207</v>
      </c>
      <c r="L1034" s="1" t="s">
        <v>25208</v>
      </c>
      <c r="M1034" s="1" t="s">
        <v>25209</v>
      </c>
      <c r="N1034" s="1" t="s">
        <v>25210</v>
      </c>
      <c r="O1034" s="1" t="s">
        <v>25211</v>
      </c>
      <c r="P1034" s="1" t="s">
        <v>25212</v>
      </c>
      <c r="Q1034" s="1" t="s">
        <v>67</v>
      </c>
      <c r="R1034" s="1" t="s">
        <v>25213</v>
      </c>
      <c r="S1034" s="1" t="s">
        <v>25214</v>
      </c>
      <c r="T1034" s="1" t="s">
        <v>25215</v>
      </c>
      <c r="U1034" s="1" t="s">
        <v>25216</v>
      </c>
      <c r="V1034" s="1" t="s">
        <v>25217</v>
      </c>
      <c r="W1034" s="1" t="s">
        <v>25218</v>
      </c>
      <c r="X1034" s="1" t="s">
        <v>67</v>
      </c>
      <c r="Y1034" s="1" t="s">
        <v>8752</v>
      </c>
      <c r="Z1034" s="1" t="s">
        <v>3192</v>
      </c>
      <c r="AA1034" s="1" t="s">
        <v>25219</v>
      </c>
      <c r="AB1034" s="1" t="s">
        <v>22370</v>
      </c>
      <c r="AC1034" s="1" t="s">
        <v>1956</v>
      </c>
      <c r="AD1034" s="1" t="s">
        <v>25220</v>
      </c>
      <c r="AE1034" s="1" t="s">
        <v>15014</v>
      </c>
      <c r="AF1034" s="1" t="s">
        <v>11303</v>
      </c>
      <c r="AG1034" s="1" t="s">
        <v>25221</v>
      </c>
      <c r="AH1034" s="1" t="s">
        <v>15016</v>
      </c>
      <c r="AI1034" s="1" t="s">
        <v>7261</v>
      </c>
      <c r="AJ1034" s="1" t="s">
        <v>25222</v>
      </c>
      <c r="AK1034" s="1" t="s">
        <v>222</v>
      </c>
      <c r="AL1034" s="1" t="s">
        <v>336</v>
      </c>
      <c r="AM1034" s="1" t="s">
        <v>25223</v>
      </c>
      <c r="AN1034" s="1" t="s">
        <v>25224</v>
      </c>
      <c r="AO1034" s="1" t="s">
        <v>9480</v>
      </c>
      <c r="AP1034" s="1" t="s">
        <v>3437</v>
      </c>
      <c r="AQ1034" s="1" t="s">
        <v>25225</v>
      </c>
      <c r="AR1034" s="1" t="s">
        <v>15006</v>
      </c>
      <c r="AS1034" s="1" t="s">
        <v>509</v>
      </c>
      <c r="AT1034" s="1" t="s">
        <v>25226</v>
      </c>
      <c r="AU1034" s="1" t="s">
        <v>6200</v>
      </c>
      <c r="AV1034" s="1" t="s">
        <v>142</v>
      </c>
      <c r="AW1034" s="1" t="s">
        <v>25227</v>
      </c>
      <c r="AX1034" s="1" t="s">
        <v>126</v>
      </c>
      <c r="AY1034" s="1" t="s">
        <v>99</v>
      </c>
      <c r="AZ1034" s="1" t="s">
        <v>25228</v>
      </c>
      <c r="BA1034" s="1" t="s">
        <v>4307</v>
      </c>
      <c r="BB1034" s="1" t="s">
        <v>86</v>
      </c>
      <c r="BC1034" s="1" t="s">
        <v>25229</v>
      </c>
      <c r="BD1034" s="1" t="s">
        <v>25230</v>
      </c>
      <c r="BE1034" s="1" t="s">
        <v>25231</v>
      </c>
    </row>
    <row r="1035" spans="1:57" x14ac:dyDescent="0.35">
      <c r="A1035" s="1" t="s">
        <v>57</v>
      </c>
      <c r="B1035">
        <v>2017</v>
      </c>
      <c r="C1035" s="1" t="s">
        <v>2399</v>
      </c>
      <c r="D1035" s="1" t="s">
        <v>2</v>
      </c>
      <c r="E1035" s="1" t="s">
        <v>6184</v>
      </c>
      <c r="F1035">
        <v>1</v>
      </c>
      <c r="G1035">
        <v>0</v>
      </c>
      <c r="H1035" s="1" t="s">
        <v>8732</v>
      </c>
      <c r="I1035">
        <v>39</v>
      </c>
      <c r="J1035" s="1" t="s">
        <v>25232</v>
      </c>
      <c r="K1035" s="1" t="s">
        <v>25233</v>
      </c>
      <c r="L1035" s="1" t="s">
        <v>25234</v>
      </c>
      <c r="M1035" s="1" t="s">
        <v>25235</v>
      </c>
      <c r="N1035" s="1" t="s">
        <v>25236</v>
      </c>
      <c r="O1035" s="1" t="s">
        <v>25237</v>
      </c>
      <c r="P1035" s="1" t="s">
        <v>67</v>
      </c>
      <c r="Q1035" s="1" t="s">
        <v>67</v>
      </c>
      <c r="R1035" s="1" t="s">
        <v>25238</v>
      </c>
      <c r="S1035" s="1" t="s">
        <v>25239</v>
      </c>
      <c r="T1035" s="1" t="s">
        <v>25240</v>
      </c>
      <c r="U1035" s="1" t="s">
        <v>67</v>
      </c>
      <c r="V1035" s="1" t="s">
        <v>25241</v>
      </c>
      <c r="W1035" s="1" t="s">
        <v>25242</v>
      </c>
      <c r="X1035" s="1" t="s">
        <v>25243</v>
      </c>
      <c r="Y1035" s="1" t="s">
        <v>9480</v>
      </c>
      <c r="Z1035" s="1" t="s">
        <v>15976</v>
      </c>
      <c r="AA1035" s="1" t="s">
        <v>25244</v>
      </c>
      <c r="AB1035" s="1" t="s">
        <v>15006</v>
      </c>
      <c r="AC1035" s="1" t="s">
        <v>1599</v>
      </c>
      <c r="AD1035" s="1" t="s">
        <v>25245</v>
      </c>
      <c r="AE1035" s="1" t="s">
        <v>6200</v>
      </c>
      <c r="AF1035" s="1" t="s">
        <v>142</v>
      </c>
      <c r="AG1035" s="1" t="s">
        <v>25246</v>
      </c>
      <c r="AH1035" s="1" t="s">
        <v>126</v>
      </c>
      <c r="AI1035" s="1" t="s">
        <v>7261</v>
      </c>
      <c r="AJ1035" s="1" t="s">
        <v>25247</v>
      </c>
      <c r="AK1035" s="1" t="s">
        <v>4307</v>
      </c>
      <c r="AL1035" s="1" t="s">
        <v>12273</v>
      </c>
      <c r="AM1035" s="1" t="s">
        <v>25248</v>
      </c>
      <c r="AN1035" s="1" t="s">
        <v>25249</v>
      </c>
      <c r="AO1035" s="1" t="s">
        <v>8752</v>
      </c>
      <c r="AP1035" s="1" t="s">
        <v>1875</v>
      </c>
      <c r="AQ1035" s="1" t="s">
        <v>25250</v>
      </c>
      <c r="AR1035" s="1" t="s">
        <v>22370</v>
      </c>
      <c r="AS1035" s="1" t="s">
        <v>77</v>
      </c>
      <c r="AT1035" s="1" t="s">
        <v>25251</v>
      </c>
      <c r="AU1035" s="1" t="s">
        <v>15014</v>
      </c>
      <c r="AV1035" s="1" t="s">
        <v>272</v>
      </c>
      <c r="AW1035" s="1" t="s">
        <v>25252</v>
      </c>
      <c r="AX1035" s="1" t="s">
        <v>15016</v>
      </c>
      <c r="AY1035" s="1" t="s">
        <v>99</v>
      </c>
      <c r="AZ1035" s="1" t="s">
        <v>25253</v>
      </c>
      <c r="BA1035" s="1" t="s">
        <v>222</v>
      </c>
      <c r="BB1035" s="1" t="s">
        <v>102</v>
      </c>
      <c r="BC1035" s="1" t="s">
        <v>25254</v>
      </c>
      <c r="BD1035" s="1" t="s">
        <v>25255</v>
      </c>
      <c r="BE1035" s="1" t="s">
        <v>25256</v>
      </c>
    </row>
    <row r="1036" spans="1:57" x14ac:dyDescent="0.35">
      <c r="A1036" s="1" t="s">
        <v>57</v>
      </c>
      <c r="B1036">
        <v>2017</v>
      </c>
      <c r="C1036" s="1" t="s">
        <v>2399</v>
      </c>
      <c r="D1036" s="1" t="s">
        <v>2</v>
      </c>
      <c r="E1036" s="1" t="s">
        <v>188</v>
      </c>
      <c r="F1036">
        <v>0</v>
      </c>
      <c r="G1036">
        <v>1</v>
      </c>
      <c r="H1036" s="1" t="s">
        <v>6088</v>
      </c>
      <c r="I1036">
        <v>41</v>
      </c>
      <c r="J1036" s="1" t="s">
        <v>25257</v>
      </c>
      <c r="K1036" s="1" t="s">
        <v>25258</v>
      </c>
      <c r="L1036" s="1" t="s">
        <v>25259</v>
      </c>
      <c r="M1036" s="1" t="s">
        <v>25260</v>
      </c>
      <c r="N1036" s="1" t="s">
        <v>25261</v>
      </c>
      <c r="O1036" s="1" t="s">
        <v>25262</v>
      </c>
      <c r="P1036" s="1" t="s">
        <v>25263</v>
      </c>
      <c r="Q1036" s="1" t="s">
        <v>25264</v>
      </c>
      <c r="R1036" s="1" t="s">
        <v>25265</v>
      </c>
      <c r="S1036" s="1" t="s">
        <v>25266</v>
      </c>
      <c r="T1036" s="1" t="s">
        <v>25267</v>
      </c>
      <c r="U1036" s="1" t="s">
        <v>25268</v>
      </c>
      <c r="V1036" s="1" t="s">
        <v>25269</v>
      </c>
      <c r="W1036" s="1" t="s">
        <v>7198</v>
      </c>
      <c r="X1036" s="1" t="s">
        <v>67</v>
      </c>
      <c r="Y1036" s="1" t="s">
        <v>6176</v>
      </c>
      <c r="Z1036" s="1" t="s">
        <v>509</v>
      </c>
      <c r="AA1036" s="1" t="s">
        <v>25270</v>
      </c>
      <c r="AB1036" s="1" t="s">
        <v>6290</v>
      </c>
      <c r="AC1036" s="1" t="s">
        <v>1599</v>
      </c>
      <c r="AD1036" s="1" t="s">
        <v>25271</v>
      </c>
      <c r="AE1036" s="1" t="s">
        <v>3222</v>
      </c>
      <c r="AF1036" s="1" t="s">
        <v>784</v>
      </c>
      <c r="AG1036" s="1" t="s">
        <v>25272</v>
      </c>
      <c r="AH1036" s="1" t="s">
        <v>467</v>
      </c>
      <c r="AI1036" s="1" t="s">
        <v>460</v>
      </c>
      <c r="AJ1036" s="1" t="s">
        <v>25273</v>
      </c>
      <c r="AK1036" s="1" t="s">
        <v>6294</v>
      </c>
      <c r="AL1036" s="1" t="s">
        <v>8428</v>
      </c>
      <c r="AM1036" s="1" t="s">
        <v>25274</v>
      </c>
      <c r="AN1036" s="1" t="s">
        <v>25275</v>
      </c>
      <c r="AO1036" s="1" t="s">
        <v>15159</v>
      </c>
      <c r="AP1036" s="1" t="s">
        <v>3437</v>
      </c>
      <c r="AQ1036" s="1" t="s">
        <v>25276</v>
      </c>
      <c r="AR1036" s="1" t="s">
        <v>241</v>
      </c>
      <c r="AS1036" s="1" t="s">
        <v>136</v>
      </c>
      <c r="AT1036" s="1" t="s">
        <v>25277</v>
      </c>
      <c r="AU1036" s="1" t="s">
        <v>166</v>
      </c>
      <c r="AV1036" s="1" t="s">
        <v>493</v>
      </c>
      <c r="AW1036" s="1" t="s">
        <v>25278</v>
      </c>
      <c r="AX1036" s="1" t="s">
        <v>15163</v>
      </c>
      <c r="AY1036" s="1" t="s">
        <v>247</v>
      </c>
      <c r="AZ1036" s="1" t="s">
        <v>25279</v>
      </c>
      <c r="BA1036" s="1" t="s">
        <v>15165</v>
      </c>
      <c r="BB1036" s="1" t="s">
        <v>217</v>
      </c>
      <c r="BC1036" s="1" t="s">
        <v>25280</v>
      </c>
      <c r="BD1036" s="1" t="s">
        <v>25281</v>
      </c>
      <c r="BE1036" s="1" t="s">
        <v>25282</v>
      </c>
    </row>
    <row r="1037" spans="1:57" x14ac:dyDescent="0.35">
      <c r="A1037" s="1" t="s">
        <v>57</v>
      </c>
      <c r="B1037">
        <v>2017</v>
      </c>
      <c r="C1037" s="1" t="s">
        <v>2399</v>
      </c>
      <c r="D1037" s="1" t="s">
        <v>2</v>
      </c>
      <c r="E1037" s="1" t="s">
        <v>6088</v>
      </c>
      <c r="F1037">
        <v>1</v>
      </c>
      <c r="G1037">
        <v>0</v>
      </c>
      <c r="H1037" s="1" t="s">
        <v>188</v>
      </c>
      <c r="I1037">
        <v>30</v>
      </c>
      <c r="J1037" s="1" t="s">
        <v>25283</v>
      </c>
      <c r="K1037" s="1" t="s">
        <v>25284</v>
      </c>
      <c r="L1037" s="1" t="s">
        <v>25285</v>
      </c>
      <c r="M1037" s="1" t="s">
        <v>25286</v>
      </c>
      <c r="N1037" s="1" t="s">
        <v>25287</v>
      </c>
      <c r="O1037" s="1" t="s">
        <v>25288</v>
      </c>
      <c r="P1037" s="1" t="s">
        <v>25289</v>
      </c>
      <c r="Q1037" s="1" t="s">
        <v>67</v>
      </c>
      <c r="R1037" s="1" t="s">
        <v>25290</v>
      </c>
      <c r="S1037" s="1" t="s">
        <v>25291</v>
      </c>
      <c r="T1037" s="1" t="s">
        <v>25292</v>
      </c>
      <c r="U1037" s="1" t="s">
        <v>67</v>
      </c>
      <c r="V1037" s="1" t="s">
        <v>67</v>
      </c>
      <c r="W1037" s="1" t="s">
        <v>67</v>
      </c>
      <c r="X1037" s="1" t="s">
        <v>67</v>
      </c>
      <c r="Y1037" s="1" t="s">
        <v>15159</v>
      </c>
      <c r="Z1037" s="1" t="s">
        <v>1875</v>
      </c>
      <c r="AA1037" s="1" t="s">
        <v>25293</v>
      </c>
      <c r="AB1037" s="1" t="s">
        <v>241</v>
      </c>
      <c r="AC1037" s="1" t="s">
        <v>1599</v>
      </c>
      <c r="AD1037" s="1" t="s">
        <v>25294</v>
      </c>
      <c r="AE1037" s="1" t="s">
        <v>166</v>
      </c>
      <c r="AF1037" s="1" t="s">
        <v>1382</v>
      </c>
      <c r="AG1037" s="1" t="s">
        <v>25295</v>
      </c>
      <c r="AH1037" s="1" t="s">
        <v>15163</v>
      </c>
      <c r="AI1037" s="1" t="s">
        <v>247</v>
      </c>
      <c r="AJ1037" s="1" t="s">
        <v>25296</v>
      </c>
      <c r="AK1037" s="1" t="s">
        <v>15165</v>
      </c>
      <c r="AL1037" s="1" t="s">
        <v>2840</v>
      </c>
      <c r="AM1037" s="1" t="s">
        <v>25297</v>
      </c>
      <c r="AN1037" s="1" t="s">
        <v>25298</v>
      </c>
      <c r="AO1037" s="1" t="s">
        <v>6176</v>
      </c>
      <c r="AP1037" s="1" t="s">
        <v>509</v>
      </c>
      <c r="AQ1037" s="1" t="s">
        <v>25299</v>
      </c>
      <c r="AR1037" s="1" t="s">
        <v>6290</v>
      </c>
      <c r="AS1037" s="1" t="s">
        <v>136</v>
      </c>
      <c r="AT1037" s="1" t="s">
        <v>25300</v>
      </c>
      <c r="AU1037" s="1" t="s">
        <v>3222</v>
      </c>
      <c r="AV1037" s="1" t="s">
        <v>11303</v>
      </c>
      <c r="AW1037" s="1" t="s">
        <v>25301</v>
      </c>
      <c r="AX1037" s="1" t="s">
        <v>467</v>
      </c>
      <c r="AY1037" s="1" t="s">
        <v>99</v>
      </c>
      <c r="AZ1037" s="1" t="s">
        <v>25302</v>
      </c>
      <c r="BA1037" s="1" t="s">
        <v>6294</v>
      </c>
      <c r="BB1037" s="1" t="s">
        <v>3026</v>
      </c>
      <c r="BC1037" s="1" t="s">
        <v>25303</v>
      </c>
      <c r="BD1037" s="1" t="s">
        <v>25304</v>
      </c>
      <c r="BE1037" s="1" t="s">
        <v>25305</v>
      </c>
    </row>
    <row r="1038" spans="1:57" x14ac:dyDescent="0.35">
      <c r="A1038" s="1" t="s">
        <v>57</v>
      </c>
      <c r="B1038">
        <v>2017</v>
      </c>
      <c r="C1038" s="1" t="s">
        <v>2399</v>
      </c>
      <c r="D1038" s="1" t="s">
        <v>2</v>
      </c>
      <c r="E1038" s="1" t="s">
        <v>15094</v>
      </c>
      <c r="F1038">
        <v>0</v>
      </c>
      <c r="G1038">
        <v>1</v>
      </c>
      <c r="H1038" s="1" t="s">
        <v>59</v>
      </c>
      <c r="I1038">
        <v>33</v>
      </c>
      <c r="J1038" s="1" t="s">
        <v>25306</v>
      </c>
      <c r="K1038" s="1" t="s">
        <v>25307</v>
      </c>
      <c r="L1038" s="1" t="s">
        <v>25308</v>
      </c>
      <c r="M1038" s="1" t="s">
        <v>25309</v>
      </c>
      <c r="N1038" s="1" t="s">
        <v>67</v>
      </c>
      <c r="O1038" s="1" t="s">
        <v>67</v>
      </c>
      <c r="P1038" s="1" t="s">
        <v>67</v>
      </c>
      <c r="Q1038" s="1" t="s">
        <v>67</v>
      </c>
      <c r="R1038" s="1" t="s">
        <v>25310</v>
      </c>
      <c r="S1038" s="1" t="s">
        <v>25311</v>
      </c>
      <c r="T1038" s="1" t="s">
        <v>25312</v>
      </c>
      <c r="U1038" s="1" t="s">
        <v>25313</v>
      </c>
      <c r="V1038" s="1" t="s">
        <v>25314</v>
      </c>
      <c r="W1038" s="1" t="s">
        <v>25315</v>
      </c>
      <c r="X1038" s="1" t="s">
        <v>25316</v>
      </c>
      <c r="Y1038" s="1" t="s">
        <v>89</v>
      </c>
      <c r="Z1038" s="1" t="s">
        <v>1875</v>
      </c>
      <c r="AA1038" s="1" t="s">
        <v>25317</v>
      </c>
      <c r="AB1038" s="1" t="s">
        <v>6237</v>
      </c>
      <c r="AC1038" s="1" t="s">
        <v>136</v>
      </c>
      <c r="AD1038" s="1" t="s">
        <v>25318</v>
      </c>
      <c r="AE1038" s="1" t="s">
        <v>95</v>
      </c>
      <c r="AF1038" s="1" t="s">
        <v>1439</v>
      </c>
      <c r="AG1038" s="1" t="s">
        <v>25319</v>
      </c>
      <c r="AH1038" s="1" t="s">
        <v>82</v>
      </c>
      <c r="AI1038" s="1" t="s">
        <v>7261</v>
      </c>
      <c r="AJ1038" s="1" t="s">
        <v>25320</v>
      </c>
      <c r="AK1038" s="1" t="s">
        <v>101</v>
      </c>
      <c r="AL1038" s="1" t="s">
        <v>102</v>
      </c>
      <c r="AM1038" s="1" t="s">
        <v>25321</v>
      </c>
      <c r="AN1038" s="1" t="s">
        <v>25322</v>
      </c>
      <c r="AO1038" s="1" t="s">
        <v>173</v>
      </c>
      <c r="AP1038" s="1" t="s">
        <v>90</v>
      </c>
      <c r="AQ1038" s="1" t="s">
        <v>25323</v>
      </c>
      <c r="AR1038" s="1" t="s">
        <v>6071</v>
      </c>
      <c r="AS1038" s="1" t="s">
        <v>509</v>
      </c>
      <c r="AT1038" s="1" t="s">
        <v>25324</v>
      </c>
      <c r="AU1038" s="1" t="s">
        <v>79</v>
      </c>
      <c r="AV1038" s="1" t="s">
        <v>493</v>
      </c>
      <c r="AW1038" s="1" t="s">
        <v>25325</v>
      </c>
      <c r="AX1038" s="1" t="s">
        <v>246</v>
      </c>
      <c r="AY1038" s="1" t="s">
        <v>2250</v>
      </c>
      <c r="AZ1038" s="1" t="s">
        <v>25326</v>
      </c>
      <c r="BA1038" s="1" t="s">
        <v>8352</v>
      </c>
      <c r="BB1038" s="1" t="s">
        <v>6282</v>
      </c>
      <c r="BC1038" s="1" t="s">
        <v>25327</v>
      </c>
      <c r="BD1038" s="1" t="s">
        <v>25328</v>
      </c>
      <c r="BE1038" s="1" t="s">
        <v>25329</v>
      </c>
    </row>
    <row r="1039" spans="1:57" x14ac:dyDescent="0.35">
      <c r="A1039" s="1" t="s">
        <v>57</v>
      </c>
      <c r="B1039">
        <v>2017</v>
      </c>
      <c r="C1039" s="1" t="s">
        <v>2399</v>
      </c>
      <c r="D1039" s="1" t="s">
        <v>2</v>
      </c>
      <c r="E1039" s="1" t="s">
        <v>59</v>
      </c>
      <c r="F1039">
        <v>1</v>
      </c>
      <c r="G1039">
        <v>0</v>
      </c>
      <c r="H1039" s="1" t="s">
        <v>15094</v>
      </c>
      <c r="I1039">
        <v>31</v>
      </c>
      <c r="J1039" s="1" t="s">
        <v>25330</v>
      </c>
      <c r="K1039" s="1" t="s">
        <v>25331</v>
      </c>
      <c r="L1039" s="1" t="s">
        <v>25332</v>
      </c>
      <c r="M1039" s="1" t="s">
        <v>25333</v>
      </c>
      <c r="N1039" s="1" t="s">
        <v>25334</v>
      </c>
      <c r="O1039" s="1" t="s">
        <v>25335</v>
      </c>
      <c r="P1039" s="1" t="s">
        <v>25336</v>
      </c>
      <c r="Q1039" s="1" t="s">
        <v>25337</v>
      </c>
      <c r="R1039" s="1" t="s">
        <v>25338</v>
      </c>
      <c r="S1039" s="1" t="s">
        <v>25339</v>
      </c>
      <c r="T1039" s="1" t="s">
        <v>25340</v>
      </c>
      <c r="U1039" s="1" t="s">
        <v>67</v>
      </c>
      <c r="V1039" s="1" t="s">
        <v>25341</v>
      </c>
      <c r="W1039" s="1" t="s">
        <v>67</v>
      </c>
      <c r="X1039" s="1" t="s">
        <v>67</v>
      </c>
      <c r="Y1039" s="1" t="s">
        <v>173</v>
      </c>
      <c r="Z1039" s="1" t="s">
        <v>3437</v>
      </c>
      <c r="AA1039" s="1" t="s">
        <v>25342</v>
      </c>
      <c r="AB1039" s="1" t="s">
        <v>6071</v>
      </c>
      <c r="AC1039" s="1" t="s">
        <v>1956</v>
      </c>
      <c r="AD1039" s="1" t="s">
        <v>25343</v>
      </c>
      <c r="AE1039" s="1" t="s">
        <v>79</v>
      </c>
      <c r="AF1039" s="1" t="s">
        <v>1382</v>
      </c>
      <c r="AG1039" s="1" t="s">
        <v>25344</v>
      </c>
      <c r="AH1039" s="1" t="s">
        <v>246</v>
      </c>
      <c r="AI1039" s="1" t="s">
        <v>127</v>
      </c>
      <c r="AJ1039" s="1" t="s">
        <v>25345</v>
      </c>
      <c r="AK1039" s="1" t="s">
        <v>8352</v>
      </c>
      <c r="AL1039" s="1" t="s">
        <v>996</v>
      </c>
      <c r="AM1039" s="1" t="s">
        <v>25346</v>
      </c>
      <c r="AN1039" s="1" t="s">
        <v>25347</v>
      </c>
      <c r="AO1039" s="1" t="s">
        <v>89</v>
      </c>
      <c r="AP1039" s="1" t="s">
        <v>1875</v>
      </c>
      <c r="AQ1039" s="1" t="s">
        <v>25348</v>
      </c>
      <c r="AR1039" s="1" t="s">
        <v>6237</v>
      </c>
      <c r="AS1039" s="1" t="s">
        <v>122</v>
      </c>
      <c r="AT1039" s="1" t="s">
        <v>25349</v>
      </c>
      <c r="AU1039" s="1" t="s">
        <v>95</v>
      </c>
      <c r="AV1039" s="1" t="s">
        <v>353</v>
      </c>
      <c r="AW1039" s="1" t="s">
        <v>25350</v>
      </c>
      <c r="AX1039" s="1" t="s">
        <v>82</v>
      </c>
      <c r="AY1039" s="1" t="s">
        <v>7261</v>
      </c>
      <c r="AZ1039" s="1" t="s">
        <v>25351</v>
      </c>
      <c r="BA1039" s="1" t="s">
        <v>101</v>
      </c>
      <c r="BB1039" s="1" t="s">
        <v>102</v>
      </c>
      <c r="BC1039" s="1" t="s">
        <v>25352</v>
      </c>
      <c r="BD1039" s="1" t="s">
        <v>25353</v>
      </c>
      <c r="BE1039" s="1" t="s">
        <v>25354</v>
      </c>
    </row>
    <row r="1040" spans="1:57" x14ac:dyDescent="0.35">
      <c r="A1040" s="1" t="s">
        <v>57</v>
      </c>
      <c r="B1040">
        <v>2017</v>
      </c>
      <c r="C1040" s="1" t="s">
        <v>2399</v>
      </c>
      <c r="D1040" s="1" t="s">
        <v>2</v>
      </c>
      <c r="E1040" s="1" t="s">
        <v>8386</v>
      </c>
      <c r="F1040">
        <v>0</v>
      </c>
      <c r="G1040">
        <v>1</v>
      </c>
      <c r="H1040" s="1" t="s">
        <v>226</v>
      </c>
      <c r="I1040">
        <v>27</v>
      </c>
      <c r="J1040" s="1" t="s">
        <v>25355</v>
      </c>
      <c r="K1040" s="1" t="s">
        <v>25356</v>
      </c>
      <c r="L1040" s="1" t="s">
        <v>25357</v>
      </c>
      <c r="M1040" s="1" t="s">
        <v>25358</v>
      </c>
      <c r="N1040" s="1" t="s">
        <v>67</v>
      </c>
      <c r="O1040" s="1" t="s">
        <v>67</v>
      </c>
      <c r="P1040" s="1" t="s">
        <v>67</v>
      </c>
      <c r="Q1040" s="1" t="s">
        <v>25359</v>
      </c>
      <c r="R1040" s="1" t="s">
        <v>25360</v>
      </c>
      <c r="S1040" s="1" t="s">
        <v>25361</v>
      </c>
      <c r="T1040" s="1" t="s">
        <v>25362</v>
      </c>
      <c r="U1040" s="1" t="s">
        <v>25363</v>
      </c>
      <c r="V1040" s="1" t="s">
        <v>25364</v>
      </c>
      <c r="W1040" s="1" t="s">
        <v>25365</v>
      </c>
      <c r="X1040" s="1" t="s">
        <v>67</v>
      </c>
      <c r="Y1040" s="1" t="s">
        <v>2436</v>
      </c>
      <c r="Z1040" s="1" t="s">
        <v>136</v>
      </c>
      <c r="AA1040" s="1" t="s">
        <v>25366</v>
      </c>
      <c r="AB1040" s="1" t="s">
        <v>15745</v>
      </c>
      <c r="AC1040" s="1" t="s">
        <v>93</v>
      </c>
      <c r="AD1040" s="1" t="s">
        <v>25367</v>
      </c>
      <c r="AE1040" s="1" t="s">
        <v>22841</v>
      </c>
      <c r="AF1040" s="1" t="s">
        <v>353</v>
      </c>
      <c r="AG1040" s="1" t="s">
        <v>25368</v>
      </c>
      <c r="AH1040" s="1" t="s">
        <v>206</v>
      </c>
      <c r="AI1040" s="1" t="s">
        <v>2250</v>
      </c>
      <c r="AJ1040" s="1" t="s">
        <v>25369</v>
      </c>
      <c r="AK1040" s="1" t="s">
        <v>6862</v>
      </c>
      <c r="AL1040" s="1" t="s">
        <v>996</v>
      </c>
      <c r="AM1040" s="1" t="s">
        <v>25370</v>
      </c>
      <c r="AN1040" s="1" t="s">
        <v>25371</v>
      </c>
      <c r="AO1040" s="1" t="s">
        <v>6078</v>
      </c>
      <c r="AP1040" s="1" t="s">
        <v>15976</v>
      </c>
      <c r="AQ1040" s="1" t="s">
        <v>25372</v>
      </c>
      <c r="AR1040" s="1" t="s">
        <v>24016</v>
      </c>
      <c r="AS1040" s="1" t="s">
        <v>1599</v>
      </c>
      <c r="AT1040" s="1" t="s">
        <v>25373</v>
      </c>
      <c r="AU1040" s="1" t="s">
        <v>6081</v>
      </c>
      <c r="AV1040" s="1" t="s">
        <v>11303</v>
      </c>
      <c r="AW1040" s="1" t="s">
        <v>25374</v>
      </c>
      <c r="AX1040" s="1" t="s">
        <v>6083</v>
      </c>
      <c r="AY1040" s="1" t="s">
        <v>247</v>
      </c>
      <c r="AZ1040" s="1" t="s">
        <v>25375</v>
      </c>
      <c r="BA1040" s="1" t="s">
        <v>249</v>
      </c>
      <c r="BB1040" s="1" t="s">
        <v>365</v>
      </c>
      <c r="BC1040" s="1" t="s">
        <v>25376</v>
      </c>
      <c r="BD1040" s="1" t="s">
        <v>25377</v>
      </c>
      <c r="BE1040" s="1" t="s">
        <v>25378</v>
      </c>
    </row>
    <row r="1041" spans="1:57" x14ac:dyDescent="0.35">
      <c r="A1041" s="1" t="s">
        <v>57</v>
      </c>
      <c r="B1041">
        <v>2017</v>
      </c>
      <c r="C1041" s="1" t="s">
        <v>2399</v>
      </c>
      <c r="D1041" s="1" t="s">
        <v>2</v>
      </c>
      <c r="E1041" s="1" t="s">
        <v>226</v>
      </c>
      <c r="F1041">
        <v>1</v>
      </c>
      <c r="G1041">
        <v>0</v>
      </c>
      <c r="H1041" s="1" t="s">
        <v>8386</v>
      </c>
      <c r="I1041">
        <v>31</v>
      </c>
      <c r="J1041" s="1" t="s">
        <v>25379</v>
      </c>
      <c r="K1041" s="1" t="s">
        <v>25380</v>
      </c>
      <c r="L1041" s="1" t="s">
        <v>25381</v>
      </c>
      <c r="M1041" s="1" t="s">
        <v>25382</v>
      </c>
      <c r="N1041" s="1" t="s">
        <v>25383</v>
      </c>
      <c r="O1041" s="1" t="s">
        <v>25384</v>
      </c>
      <c r="P1041" s="1" t="s">
        <v>25385</v>
      </c>
      <c r="Q1041" s="1" t="s">
        <v>25386</v>
      </c>
      <c r="R1041" s="1" t="s">
        <v>25387</v>
      </c>
      <c r="S1041" s="1" t="s">
        <v>25388</v>
      </c>
      <c r="T1041" s="1" t="s">
        <v>25389</v>
      </c>
      <c r="U1041" s="1" t="s">
        <v>67</v>
      </c>
      <c r="V1041" s="1" t="s">
        <v>67</v>
      </c>
      <c r="W1041" s="1" t="s">
        <v>67</v>
      </c>
      <c r="X1041" s="1" t="s">
        <v>67</v>
      </c>
      <c r="Y1041" s="1" t="s">
        <v>6078</v>
      </c>
      <c r="Z1041" s="1" t="s">
        <v>136</v>
      </c>
      <c r="AA1041" s="1" t="s">
        <v>25390</v>
      </c>
      <c r="AB1041" s="1" t="s">
        <v>24016</v>
      </c>
      <c r="AC1041" s="1" t="s">
        <v>1599</v>
      </c>
      <c r="AD1041" s="1" t="s">
        <v>25391</v>
      </c>
      <c r="AE1041" s="1" t="s">
        <v>6081</v>
      </c>
      <c r="AF1041" s="1" t="s">
        <v>11303</v>
      </c>
      <c r="AG1041" s="1" t="s">
        <v>25392</v>
      </c>
      <c r="AH1041" s="1" t="s">
        <v>6083</v>
      </c>
      <c r="AI1041" s="1" t="s">
        <v>460</v>
      </c>
      <c r="AJ1041" s="1" t="s">
        <v>25393</v>
      </c>
      <c r="AK1041" s="1" t="s">
        <v>249</v>
      </c>
      <c r="AL1041" s="1" t="s">
        <v>365</v>
      </c>
      <c r="AM1041" s="1" t="s">
        <v>25394</v>
      </c>
      <c r="AN1041" s="1" t="s">
        <v>25395</v>
      </c>
      <c r="AO1041" s="1" t="s">
        <v>2436</v>
      </c>
      <c r="AP1041" s="1" t="s">
        <v>1875</v>
      </c>
      <c r="AQ1041" s="1" t="s">
        <v>25396</v>
      </c>
      <c r="AR1041" s="1" t="s">
        <v>15745</v>
      </c>
      <c r="AS1041" s="1" t="s">
        <v>93</v>
      </c>
      <c r="AT1041" s="1" t="s">
        <v>25397</v>
      </c>
      <c r="AU1041" s="1" t="s">
        <v>22841</v>
      </c>
      <c r="AV1041" s="1" t="s">
        <v>204</v>
      </c>
      <c r="AW1041" s="1" t="s">
        <v>25398</v>
      </c>
      <c r="AX1041" s="1" t="s">
        <v>206</v>
      </c>
      <c r="AY1041" s="1" t="s">
        <v>247</v>
      </c>
      <c r="AZ1041" s="1" t="s">
        <v>25399</v>
      </c>
      <c r="BA1041" s="1" t="s">
        <v>6862</v>
      </c>
      <c r="BB1041" s="1" t="s">
        <v>996</v>
      </c>
      <c r="BC1041" s="1" t="s">
        <v>25400</v>
      </c>
      <c r="BD1041" s="1" t="s">
        <v>25401</v>
      </c>
      <c r="BE1041" s="1" t="s">
        <v>25402</v>
      </c>
    </row>
    <row r="1042" spans="1:57" x14ac:dyDescent="0.35">
      <c r="A1042" s="1" t="s">
        <v>57</v>
      </c>
      <c r="B1042">
        <v>2017</v>
      </c>
      <c r="C1042" s="1" t="s">
        <v>2399</v>
      </c>
      <c r="D1042" s="1" t="s">
        <v>2</v>
      </c>
      <c r="E1042" s="1" t="s">
        <v>107</v>
      </c>
      <c r="F1042">
        <v>1</v>
      </c>
      <c r="G1042">
        <v>0</v>
      </c>
      <c r="H1042" s="1" t="s">
        <v>6088</v>
      </c>
      <c r="I1042">
        <v>39</v>
      </c>
      <c r="J1042" s="1" t="s">
        <v>25403</v>
      </c>
      <c r="K1042" s="1" t="s">
        <v>25404</v>
      </c>
      <c r="L1042" s="1" t="s">
        <v>25405</v>
      </c>
      <c r="M1042" s="1" t="s">
        <v>25406</v>
      </c>
      <c r="N1042" s="1" t="s">
        <v>25407</v>
      </c>
      <c r="O1042" s="1" t="s">
        <v>25408</v>
      </c>
      <c r="P1042" s="1" t="s">
        <v>25409</v>
      </c>
      <c r="Q1042" s="1" t="s">
        <v>67</v>
      </c>
      <c r="R1042" s="1" t="s">
        <v>25410</v>
      </c>
      <c r="S1042" s="1" t="s">
        <v>25411</v>
      </c>
      <c r="T1042" s="1" t="s">
        <v>25412</v>
      </c>
      <c r="U1042" s="1" t="s">
        <v>67</v>
      </c>
      <c r="V1042" s="1" t="s">
        <v>25413</v>
      </c>
      <c r="W1042" s="1" t="s">
        <v>25414</v>
      </c>
      <c r="X1042" s="1" t="s">
        <v>25415</v>
      </c>
      <c r="Y1042" s="1" t="s">
        <v>15231</v>
      </c>
      <c r="Z1042" s="1" t="s">
        <v>90</v>
      </c>
      <c r="AA1042" s="1" t="s">
        <v>25416</v>
      </c>
      <c r="AB1042" s="1" t="s">
        <v>6142</v>
      </c>
      <c r="AC1042" s="1" t="s">
        <v>509</v>
      </c>
      <c r="AD1042" s="1" t="s">
        <v>25417</v>
      </c>
      <c r="AE1042" s="1" t="s">
        <v>179</v>
      </c>
      <c r="AF1042" s="1" t="s">
        <v>1382</v>
      </c>
      <c r="AG1042" s="1" t="s">
        <v>25418</v>
      </c>
      <c r="AH1042" s="1" t="s">
        <v>168</v>
      </c>
      <c r="AI1042" s="1" t="s">
        <v>127</v>
      </c>
      <c r="AJ1042" s="1" t="s">
        <v>25419</v>
      </c>
      <c r="AK1042" s="1" t="s">
        <v>208</v>
      </c>
      <c r="AL1042" s="1" t="s">
        <v>3026</v>
      </c>
      <c r="AM1042" s="1" t="s">
        <v>25420</v>
      </c>
      <c r="AN1042" s="1" t="s">
        <v>25421</v>
      </c>
      <c r="AO1042" s="1" t="s">
        <v>15159</v>
      </c>
      <c r="AP1042" s="1" t="s">
        <v>1875</v>
      </c>
      <c r="AQ1042" s="1" t="s">
        <v>25422</v>
      </c>
      <c r="AR1042" s="1" t="s">
        <v>241</v>
      </c>
      <c r="AS1042" s="1" t="s">
        <v>136</v>
      </c>
      <c r="AT1042" s="1" t="s">
        <v>25423</v>
      </c>
      <c r="AU1042" s="1" t="s">
        <v>166</v>
      </c>
      <c r="AV1042" s="1" t="s">
        <v>142</v>
      </c>
      <c r="AW1042" s="1" t="s">
        <v>25424</v>
      </c>
      <c r="AX1042" s="1" t="s">
        <v>15163</v>
      </c>
      <c r="AY1042" s="1" t="s">
        <v>7261</v>
      </c>
      <c r="AZ1042" s="1" t="s">
        <v>25425</v>
      </c>
      <c r="BA1042" s="1" t="s">
        <v>15165</v>
      </c>
      <c r="BB1042" s="1" t="s">
        <v>217</v>
      </c>
      <c r="BC1042" s="1" t="s">
        <v>25426</v>
      </c>
      <c r="BD1042" s="1" t="s">
        <v>25427</v>
      </c>
      <c r="BE1042" s="1" t="s">
        <v>25428</v>
      </c>
    </row>
    <row r="1043" spans="1:57" x14ac:dyDescent="0.35">
      <c r="A1043" s="1" t="s">
        <v>57</v>
      </c>
      <c r="B1043">
        <v>2017</v>
      </c>
      <c r="C1043" s="1" t="s">
        <v>2399</v>
      </c>
      <c r="D1043" s="1" t="s">
        <v>2</v>
      </c>
      <c r="E1043" s="1" t="s">
        <v>6088</v>
      </c>
      <c r="F1043">
        <v>1</v>
      </c>
      <c r="G1043">
        <v>0</v>
      </c>
      <c r="H1043" s="1" t="s">
        <v>107</v>
      </c>
      <c r="I1043">
        <v>38</v>
      </c>
      <c r="J1043" s="1" t="s">
        <v>25429</v>
      </c>
      <c r="K1043" s="1" t="s">
        <v>25430</v>
      </c>
      <c r="L1043" s="1" t="s">
        <v>25431</v>
      </c>
      <c r="M1043" s="1" t="s">
        <v>25432</v>
      </c>
      <c r="N1043" s="1" t="s">
        <v>25433</v>
      </c>
      <c r="O1043" s="1" t="s">
        <v>25434</v>
      </c>
      <c r="P1043" s="1" t="s">
        <v>67</v>
      </c>
      <c r="Q1043" s="1" t="s">
        <v>25435</v>
      </c>
      <c r="R1043" s="1" t="s">
        <v>25436</v>
      </c>
      <c r="S1043" s="1" t="s">
        <v>25437</v>
      </c>
      <c r="T1043" s="1" t="s">
        <v>25438</v>
      </c>
      <c r="U1043" s="1" t="s">
        <v>67</v>
      </c>
      <c r="V1043" s="1" t="s">
        <v>25439</v>
      </c>
      <c r="W1043" s="1" t="s">
        <v>25440</v>
      </c>
      <c r="X1043" s="1" t="s">
        <v>67</v>
      </c>
      <c r="Y1043" s="1" t="s">
        <v>15159</v>
      </c>
      <c r="Z1043" s="1" t="s">
        <v>3437</v>
      </c>
      <c r="AA1043" s="1" t="s">
        <v>25441</v>
      </c>
      <c r="AB1043" s="1" t="s">
        <v>241</v>
      </c>
      <c r="AC1043" s="1" t="s">
        <v>77</v>
      </c>
      <c r="AD1043" s="1" t="s">
        <v>25442</v>
      </c>
      <c r="AE1043" s="1" t="s">
        <v>166</v>
      </c>
      <c r="AF1043" s="1" t="s">
        <v>11303</v>
      </c>
      <c r="AG1043" s="1" t="s">
        <v>25443</v>
      </c>
      <c r="AH1043" s="1" t="s">
        <v>15163</v>
      </c>
      <c r="AI1043" s="1" t="s">
        <v>247</v>
      </c>
      <c r="AJ1043" s="1" t="s">
        <v>25444</v>
      </c>
      <c r="AK1043" s="1" t="s">
        <v>15165</v>
      </c>
      <c r="AL1043" s="1" t="s">
        <v>2840</v>
      </c>
      <c r="AM1043" s="1" t="s">
        <v>25445</v>
      </c>
      <c r="AN1043" s="1" t="s">
        <v>25446</v>
      </c>
      <c r="AO1043" s="1" t="s">
        <v>15231</v>
      </c>
      <c r="AP1043" s="1" t="s">
        <v>136</v>
      </c>
      <c r="AQ1043" s="1" t="s">
        <v>25447</v>
      </c>
      <c r="AR1043" s="1" t="s">
        <v>6142</v>
      </c>
      <c r="AS1043" s="1" t="s">
        <v>509</v>
      </c>
      <c r="AT1043" s="1" t="s">
        <v>25448</v>
      </c>
      <c r="AU1043" s="1" t="s">
        <v>179</v>
      </c>
      <c r="AV1043" s="1" t="s">
        <v>1706</v>
      </c>
      <c r="AW1043" s="1" t="s">
        <v>25449</v>
      </c>
      <c r="AX1043" s="1" t="s">
        <v>168</v>
      </c>
      <c r="AY1043" s="1" t="s">
        <v>99</v>
      </c>
      <c r="AZ1043" s="1" t="s">
        <v>25450</v>
      </c>
      <c r="BA1043" s="1" t="s">
        <v>208</v>
      </c>
      <c r="BB1043" s="1" t="s">
        <v>86</v>
      </c>
      <c r="BC1043" s="1" t="s">
        <v>25451</v>
      </c>
      <c r="BD1043" s="1" t="s">
        <v>25452</v>
      </c>
      <c r="BE1043" s="1" t="s">
        <v>25453</v>
      </c>
    </row>
    <row r="1044" spans="1:57" x14ac:dyDescent="0.35">
      <c r="A1044" s="1" t="s">
        <v>57</v>
      </c>
      <c r="B1044">
        <v>2017</v>
      </c>
      <c r="C1044" s="1" t="s">
        <v>2399</v>
      </c>
      <c r="D1044" s="1" t="s">
        <v>2</v>
      </c>
      <c r="E1044" s="1" t="s">
        <v>107</v>
      </c>
      <c r="F1044">
        <v>1</v>
      </c>
      <c r="G1044">
        <v>0</v>
      </c>
      <c r="H1044" s="1" t="s">
        <v>6088</v>
      </c>
      <c r="I1044">
        <v>27</v>
      </c>
      <c r="J1044" s="1" t="s">
        <v>25454</v>
      </c>
      <c r="K1044" s="1" t="s">
        <v>25455</v>
      </c>
      <c r="L1044" s="1" t="s">
        <v>25456</v>
      </c>
      <c r="M1044" s="1" t="s">
        <v>25457</v>
      </c>
      <c r="N1044" s="1" t="s">
        <v>25458</v>
      </c>
      <c r="O1044" s="1" t="s">
        <v>25459</v>
      </c>
      <c r="P1044" s="1" t="s">
        <v>25460</v>
      </c>
      <c r="Q1044" s="1" t="s">
        <v>25461</v>
      </c>
      <c r="R1044" s="1" t="s">
        <v>25462</v>
      </c>
      <c r="S1044" s="1" t="s">
        <v>25463</v>
      </c>
      <c r="T1044" s="1" t="s">
        <v>67</v>
      </c>
      <c r="U1044" s="1" t="s">
        <v>67</v>
      </c>
      <c r="V1044" s="1" t="s">
        <v>67</v>
      </c>
      <c r="W1044" s="1" t="s">
        <v>67</v>
      </c>
      <c r="X1044" s="1" t="s">
        <v>67</v>
      </c>
      <c r="Y1044" s="1" t="s">
        <v>15231</v>
      </c>
      <c r="Z1044" s="1" t="s">
        <v>17809</v>
      </c>
      <c r="AA1044" s="1" t="s">
        <v>25464</v>
      </c>
      <c r="AB1044" s="1" t="s">
        <v>6142</v>
      </c>
      <c r="AC1044" s="1" t="s">
        <v>509</v>
      </c>
      <c r="AD1044" s="1" t="s">
        <v>25465</v>
      </c>
      <c r="AE1044" s="1" t="s">
        <v>179</v>
      </c>
      <c r="AF1044" s="1" t="s">
        <v>1382</v>
      </c>
      <c r="AG1044" s="1" t="s">
        <v>25466</v>
      </c>
      <c r="AH1044" s="1" t="s">
        <v>168</v>
      </c>
      <c r="AI1044" s="1" t="s">
        <v>247</v>
      </c>
      <c r="AJ1044" s="1" t="s">
        <v>25467</v>
      </c>
      <c r="AK1044" s="1" t="s">
        <v>208</v>
      </c>
      <c r="AL1044" s="1" t="s">
        <v>804</v>
      </c>
      <c r="AM1044" s="1" t="s">
        <v>25468</v>
      </c>
      <c r="AN1044" s="1" t="s">
        <v>25469</v>
      </c>
      <c r="AO1044" s="1" t="s">
        <v>15159</v>
      </c>
      <c r="AP1044" s="1" t="s">
        <v>136</v>
      </c>
      <c r="AQ1044" s="1" t="s">
        <v>25470</v>
      </c>
      <c r="AR1044" s="1" t="s">
        <v>241</v>
      </c>
      <c r="AS1044" s="1" t="s">
        <v>1599</v>
      </c>
      <c r="AT1044" s="1" t="s">
        <v>25471</v>
      </c>
      <c r="AU1044" s="1" t="s">
        <v>166</v>
      </c>
      <c r="AV1044" s="1" t="s">
        <v>11303</v>
      </c>
      <c r="AW1044" s="1" t="s">
        <v>25472</v>
      </c>
      <c r="AX1044" s="1" t="s">
        <v>15163</v>
      </c>
      <c r="AY1044" s="1" t="s">
        <v>7261</v>
      </c>
      <c r="AZ1044" s="1" t="s">
        <v>25473</v>
      </c>
      <c r="BA1044" s="1" t="s">
        <v>15165</v>
      </c>
      <c r="BB1044" s="1" t="s">
        <v>365</v>
      </c>
      <c r="BC1044" s="1" t="s">
        <v>25474</v>
      </c>
      <c r="BD1044" s="1" t="s">
        <v>25475</v>
      </c>
      <c r="BE1044" s="1" t="s">
        <v>25476</v>
      </c>
    </row>
    <row r="1045" spans="1:57" x14ac:dyDescent="0.35">
      <c r="A1045" s="1" t="s">
        <v>57</v>
      </c>
      <c r="B1045">
        <v>2017</v>
      </c>
      <c r="C1045" s="1" t="s">
        <v>2399</v>
      </c>
      <c r="D1045" s="1" t="s">
        <v>2</v>
      </c>
      <c r="E1045" s="1" t="s">
        <v>188</v>
      </c>
      <c r="F1045">
        <v>1</v>
      </c>
      <c r="G1045">
        <v>0</v>
      </c>
      <c r="H1045" s="1" t="s">
        <v>60</v>
      </c>
      <c r="I1045">
        <v>35</v>
      </c>
      <c r="J1045" s="1" t="s">
        <v>25477</v>
      </c>
      <c r="K1045" s="1" t="s">
        <v>25478</v>
      </c>
      <c r="L1045" s="1" t="s">
        <v>25479</v>
      </c>
      <c r="M1045" s="1" t="s">
        <v>25480</v>
      </c>
      <c r="N1045" s="1" t="s">
        <v>25481</v>
      </c>
      <c r="O1045" s="1" t="s">
        <v>25482</v>
      </c>
      <c r="P1045" s="1" t="s">
        <v>25483</v>
      </c>
      <c r="Q1045" s="1" t="s">
        <v>67</v>
      </c>
      <c r="R1045" s="1" t="s">
        <v>25484</v>
      </c>
      <c r="S1045" s="1" t="s">
        <v>25485</v>
      </c>
      <c r="T1045" s="1" t="s">
        <v>25486</v>
      </c>
      <c r="U1045" s="1" t="s">
        <v>25487</v>
      </c>
      <c r="V1045" s="1" t="s">
        <v>25488</v>
      </c>
      <c r="W1045" s="1" t="s">
        <v>67</v>
      </c>
      <c r="X1045" s="1" t="s">
        <v>25489</v>
      </c>
      <c r="Y1045" s="1" t="s">
        <v>6176</v>
      </c>
      <c r="Z1045" s="1" t="s">
        <v>509</v>
      </c>
      <c r="AA1045" s="1" t="s">
        <v>25490</v>
      </c>
      <c r="AB1045" s="1" t="s">
        <v>6110</v>
      </c>
      <c r="AC1045" s="1" t="s">
        <v>1599</v>
      </c>
      <c r="AD1045" s="1" t="s">
        <v>25491</v>
      </c>
      <c r="AE1045" s="1" t="s">
        <v>3222</v>
      </c>
      <c r="AF1045" s="1" t="s">
        <v>11303</v>
      </c>
      <c r="AG1045" s="1" t="s">
        <v>25492</v>
      </c>
      <c r="AH1045" s="1" t="s">
        <v>467</v>
      </c>
      <c r="AI1045" s="1" t="s">
        <v>220</v>
      </c>
      <c r="AJ1045" s="1" t="s">
        <v>25493</v>
      </c>
      <c r="AK1045" s="1" t="s">
        <v>6294</v>
      </c>
      <c r="AL1045" s="1" t="s">
        <v>86</v>
      </c>
      <c r="AM1045" s="1" t="s">
        <v>25494</v>
      </c>
      <c r="AN1045" s="1" t="s">
        <v>25495</v>
      </c>
      <c r="AO1045" s="1" t="s">
        <v>483</v>
      </c>
      <c r="AP1045" s="1" t="s">
        <v>6208</v>
      </c>
      <c r="AQ1045" s="1" t="s">
        <v>25496</v>
      </c>
      <c r="AR1045" s="1" t="s">
        <v>14962</v>
      </c>
      <c r="AS1045" s="1" t="s">
        <v>136</v>
      </c>
      <c r="AT1045" s="1" t="s">
        <v>25497</v>
      </c>
      <c r="AU1045" s="1" t="s">
        <v>6102</v>
      </c>
      <c r="AV1045" s="1" t="s">
        <v>2692</v>
      </c>
      <c r="AW1045" s="1" t="s">
        <v>25498</v>
      </c>
      <c r="AX1045" s="1" t="s">
        <v>98</v>
      </c>
      <c r="AY1045" s="1" t="s">
        <v>247</v>
      </c>
      <c r="AZ1045" s="1" t="s">
        <v>25499</v>
      </c>
      <c r="BA1045" s="1" t="s">
        <v>2859</v>
      </c>
      <c r="BB1045" s="1" t="s">
        <v>804</v>
      </c>
      <c r="BC1045" s="1" t="s">
        <v>25500</v>
      </c>
      <c r="BD1045" s="1" t="s">
        <v>25501</v>
      </c>
      <c r="BE1045" s="1" t="s">
        <v>25502</v>
      </c>
    </row>
    <row r="1046" spans="1:57" x14ac:dyDescent="0.35">
      <c r="A1046" s="1" t="s">
        <v>57</v>
      </c>
      <c r="B1046">
        <v>2017</v>
      </c>
      <c r="C1046" s="1" t="s">
        <v>2399</v>
      </c>
      <c r="D1046" s="1" t="s">
        <v>2</v>
      </c>
      <c r="E1046" s="1" t="s">
        <v>60</v>
      </c>
      <c r="F1046">
        <v>1</v>
      </c>
      <c r="G1046">
        <v>0</v>
      </c>
      <c r="H1046" s="1" t="s">
        <v>188</v>
      </c>
      <c r="I1046">
        <v>28</v>
      </c>
      <c r="J1046" s="1" t="s">
        <v>25503</v>
      </c>
      <c r="K1046" s="1" t="s">
        <v>25504</v>
      </c>
      <c r="L1046" s="1" t="s">
        <v>25505</v>
      </c>
      <c r="M1046" s="1" t="s">
        <v>25506</v>
      </c>
      <c r="N1046" s="1" t="s">
        <v>25507</v>
      </c>
      <c r="O1046" s="1" t="s">
        <v>25508</v>
      </c>
      <c r="P1046" s="1" t="s">
        <v>25509</v>
      </c>
      <c r="Q1046" s="1" t="s">
        <v>67</v>
      </c>
      <c r="R1046" s="1" t="s">
        <v>25510</v>
      </c>
      <c r="S1046" s="1" t="s">
        <v>25511</v>
      </c>
      <c r="T1046" s="1" t="s">
        <v>25512</v>
      </c>
      <c r="U1046" s="1" t="s">
        <v>67</v>
      </c>
      <c r="V1046" s="1" t="s">
        <v>67</v>
      </c>
      <c r="W1046" s="1" t="s">
        <v>67</v>
      </c>
      <c r="X1046" s="1" t="s">
        <v>25513</v>
      </c>
      <c r="Y1046" s="1" t="s">
        <v>483</v>
      </c>
      <c r="Z1046" s="1" t="s">
        <v>20831</v>
      </c>
      <c r="AA1046" s="1" t="s">
        <v>25514</v>
      </c>
      <c r="AB1046" s="1" t="s">
        <v>14962</v>
      </c>
      <c r="AC1046" s="1" t="s">
        <v>136</v>
      </c>
      <c r="AD1046" s="1" t="s">
        <v>25515</v>
      </c>
      <c r="AE1046" s="1" t="s">
        <v>6102</v>
      </c>
      <c r="AF1046" s="1" t="s">
        <v>353</v>
      </c>
      <c r="AG1046" s="1" t="s">
        <v>25516</v>
      </c>
      <c r="AH1046" s="1" t="s">
        <v>98</v>
      </c>
      <c r="AI1046" s="1" t="s">
        <v>127</v>
      </c>
      <c r="AJ1046" s="1" t="s">
        <v>25517</v>
      </c>
      <c r="AK1046" s="1" t="s">
        <v>2859</v>
      </c>
      <c r="AL1046" s="1" t="s">
        <v>2840</v>
      </c>
      <c r="AM1046" s="1" t="s">
        <v>25518</v>
      </c>
      <c r="AN1046" s="1" t="s">
        <v>25519</v>
      </c>
      <c r="AO1046" s="1" t="s">
        <v>6176</v>
      </c>
      <c r="AP1046" s="1" t="s">
        <v>90</v>
      </c>
      <c r="AQ1046" s="1" t="s">
        <v>25520</v>
      </c>
      <c r="AR1046" s="1" t="s">
        <v>6290</v>
      </c>
      <c r="AS1046" s="1" t="s">
        <v>1599</v>
      </c>
      <c r="AT1046" s="1" t="s">
        <v>25521</v>
      </c>
      <c r="AU1046" s="1" t="s">
        <v>3222</v>
      </c>
      <c r="AV1046" s="1" t="s">
        <v>11303</v>
      </c>
      <c r="AW1046" s="1" t="s">
        <v>25522</v>
      </c>
      <c r="AX1046" s="1" t="s">
        <v>467</v>
      </c>
      <c r="AY1046" s="1" t="s">
        <v>220</v>
      </c>
      <c r="AZ1046" s="1" t="s">
        <v>25523</v>
      </c>
      <c r="BA1046" s="1" t="s">
        <v>6294</v>
      </c>
      <c r="BB1046" s="1" t="s">
        <v>996</v>
      </c>
      <c r="BC1046" s="1" t="s">
        <v>25524</v>
      </c>
      <c r="BD1046" s="1" t="s">
        <v>25525</v>
      </c>
      <c r="BE1046" s="1" t="s">
        <v>25526</v>
      </c>
    </row>
    <row r="1047" spans="1:57" x14ac:dyDescent="0.35">
      <c r="A1047" s="1" t="s">
        <v>57</v>
      </c>
      <c r="B1047">
        <v>2017</v>
      </c>
      <c r="C1047" s="1" t="s">
        <v>2399</v>
      </c>
      <c r="D1047" s="1" t="s">
        <v>2</v>
      </c>
      <c r="E1047" s="1" t="s">
        <v>188</v>
      </c>
      <c r="F1047">
        <v>0</v>
      </c>
      <c r="G1047">
        <v>1</v>
      </c>
      <c r="H1047" s="1" t="s">
        <v>60</v>
      </c>
      <c r="I1047">
        <v>32</v>
      </c>
      <c r="J1047" s="1" t="s">
        <v>25527</v>
      </c>
      <c r="K1047" s="1" t="s">
        <v>25528</v>
      </c>
      <c r="L1047" s="1" t="s">
        <v>25529</v>
      </c>
      <c r="M1047" s="1" t="s">
        <v>25530</v>
      </c>
      <c r="N1047" s="1" t="s">
        <v>25531</v>
      </c>
      <c r="O1047" s="1" t="s">
        <v>25532</v>
      </c>
      <c r="P1047" s="1" t="s">
        <v>67</v>
      </c>
      <c r="Q1047" s="1" t="s">
        <v>67</v>
      </c>
      <c r="R1047" s="1" t="s">
        <v>25533</v>
      </c>
      <c r="S1047" s="1" t="s">
        <v>25534</v>
      </c>
      <c r="T1047" s="1" t="s">
        <v>25535</v>
      </c>
      <c r="U1047" s="1" t="s">
        <v>25536</v>
      </c>
      <c r="V1047" s="1" t="s">
        <v>25537</v>
      </c>
      <c r="W1047" s="1" t="s">
        <v>25538</v>
      </c>
      <c r="X1047" s="1" t="s">
        <v>25539</v>
      </c>
      <c r="Y1047" s="1" t="s">
        <v>6176</v>
      </c>
      <c r="Z1047" s="1" t="s">
        <v>3437</v>
      </c>
      <c r="AA1047" s="1" t="s">
        <v>25540</v>
      </c>
      <c r="AB1047" s="1" t="s">
        <v>6110</v>
      </c>
      <c r="AC1047" s="1" t="s">
        <v>93</v>
      </c>
      <c r="AD1047" s="1" t="s">
        <v>25541</v>
      </c>
      <c r="AE1047" s="1" t="s">
        <v>3222</v>
      </c>
      <c r="AF1047" s="1" t="s">
        <v>11303</v>
      </c>
      <c r="AG1047" s="1" t="s">
        <v>25542</v>
      </c>
      <c r="AH1047" s="1" t="s">
        <v>467</v>
      </c>
      <c r="AI1047" s="1" t="s">
        <v>460</v>
      </c>
      <c r="AJ1047" s="1" t="s">
        <v>25543</v>
      </c>
      <c r="AK1047" s="1" t="s">
        <v>6294</v>
      </c>
      <c r="AL1047" s="1" t="s">
        <v>2840</v>
      </c>
      <c r="AM1047" s="1" t="s">
        <v>25544</v>
      </c>
      <c r="AN1047" s="1" t="s">
        <v>25545</v>
      </c>
      <c r="AO1047" s="1" t="s">
        <v>483</v>
      </c>
      <c r="AP1047" s="1" t="s">
        <v>1599</v>
      </c>
      <c r="AQ1047" s="1" t="s">
        <v>25546</v>
      </c>
      <c r="AR1047" s="1" t="s">
        <v>14962</v>
      </c>
      <c r="AS1047" s="1" t="s">
        <v>4440</v>
      </c>
      <c r="AT1047" s="1" t="s">
        <v>25547</v>
      </c>
      <c r="AU1047" s="1" t="s">
        <v>6102</v>
      </c>
      <c r="AV1047" s="1" t="s">
        <v>353</v>
      </c>
      <c r="AW1047" s="1" t="s">
        <v>25548</v>
      </c>
      <c r="AX1047" s="1" t="s">
        <v>98</v>
      </c>
      <c r="AY1047" s="1" t="s">
        <v>2250</v>
      </c>
      <c r="AZ1047" s="1" t="s">
        <v>25549</v>
      </c>
      <c r="BA1047" s="1" t="s">
        <v>2859</v>
      </c>
      <c r="BB1047" s="1" t="s">
        <v>12273</v>
      </c>
      <c r="BC1047" s="1" t="s">
        <v>25550</v>
      </c>
      <c r="BD1047" s="1" t="s">
        <v>25551</v>
      </c>
      <c r="BE1047" s="1" t="s">
        <v>25552</v>
      </c>
    </row>
    <row r="1048" spans="1:57" x14ac:dyDescent="0.35">
      <c r="A1048" s="1" t="s">
        <v>57</v>
      </c>
      <c r="B1048">
        <v>2017</v>
      </c>
      <c r="C1048" s="1" t="s">
        <v>2399</v>
      </c>
      <c r="D1048" s="1" t="s">
        <v>2</v>
      </c>
      <c r="E1048" s="1" t="s">
        <v>60</v>
      </c>
      <c r="F1048">
        <v>1</v>
      </c>
      <c r="G1048">
        <v>0</v>
      </c>
      <c r="H1048" s="1" t="s">
        <v>15094</v>
      </c>
      <c r="I1048">
        <v>31</v>
      </c>
      <c r="J1048" s="1" t="s">
        <v>25553</v>
      </c>
      <c r="K1048" s="1" t="s">
        <v>25554</v>
      </c>
      <c r="L1048" s="1" t="s">
        <v>25555</v>
      </c>
      <c r="M1048" s="1" t="s">
        <v>25556</v>
      </c>
      <c r="N1048" s="1" t="s">
        <v>25557</v>
      </c>
      <c r="O1048" s="1" t="s">
        <v>25558</v>
      </c>
      <c r="P1048" s="1" t="s">
        <v>14862</v>
      </c>
      <c r="Q1048" s="1" t="s">
        <v>67</v>
      </c>
      <c r="R1048" s="1" t="s">
        <v>25559</v>
      </c>
      <c r="S1048" s="1" t="s">
        <v>25560</v>
      </c>
      <c r="T1048" s="1" t="s">
        <v>25561</v>
      </c>
      <c r="U1048" s="1" t="s">
        <v>67</v>
      </c>
      <c r="V1048" s="1" t="s">
        <v>25562</v>
      </c>
      <c r="W1048" s="1" t="s">
        <v>67</v>
      </c>
      <c r="X1048" s="1" t="s">
        <v>67</v>
      </c>
      <c r="Y1048" s="1" t="s">
        <v>483</v>
      </c>
      <c r="Z1048" s="1" t="s">
        <v>17809</v>
      </c>
      <c r="AA1048" s="1" t="s">
        <v>25563</v>
      </c>
      <c r="AB1048" s="1" t="s">
        <v>14962</v>
      </c>
      <c r="AC1048" s="1" t="s">
        <v>509</v>
      </c>
      <c r="AD1048" s="1" t="s">
        <v>25564</v>
      </c>
      <c r="AE1048" s="1" t="s">
        <v>6102</v>
      </c>
      <c r="AF1048" s="1" t="s">
        <v>1382</v>
      </c>
      <c r="AG1048" s="1" t="s">
        <v>25565</v>
      </c>
      <c r="AH1048" s="1" t="s">
        <v>98</v>
      </c>
      <c r="AI1048" s="1" t="s">
        <v>127</v>
      </c>
      <c r="AJ1048" s="1" t="s">
        <v>25566</v>
      </c>
      <c r="AK1048" s="1" t="s">
        <v>2859</v>
      </c>
      <c r="AL1048" s="1" t="s">
        <v>336</v>
      </c>
      <c r="AM1048" s="1" t="s">
        <v>25567</v>
      </c>
      <c r="AN1048" s="1" t="s">
        <v>25568</v>
      </c>
      <c r="AO1048" s="1" t="s">
        <v>89</v>
      </c>
      <c r="AP1048" s="1" t="s">
        <v>330</v>
      </c>
      <c r="AQ1048" s="1" t="s">
        <v>25569</v>
      </c>
      <c r="AR1048" s="1" t="s">
        <v>6237</v>
      </c>
      <c r="AS1048" s="1" t="s">
        <v>136</v>
      </c>
      <c r="AT1048" s="1" t="s">
        <v>25570</v>
      </c>
      <c r="AU1048" s="1" t="s">
        <v>95</v>
      </c>
      <c r="AV1048" s="1" t="s">
        <v>353</v>
      </c>
      <c r="AW1048" s="1" t="s">
        <v>25571</v>
      </c>
      <c r="AX1048" s="1" t="s">
        <v>82</v>
      </c>
      <c r="AY1048" s="1" t="s">
        <v>247</v>
      </c>
      <c r="AZ1048" s="1" t="s">
        <v>25572</v>
      </c>
      <c r="BA1048" s="1" t="s">
        <v>101</v>
      </c>
      <c r="BB1048" s="1" t="s">
        <v>102</v>
      </c>
      <c r="BC1048" s="1" t="s">
        <v>25573</v>
      </c>
      <c r="BD1048" s="1" t="s">
        <v>25574</v>
      </c>
      <c r="BE1048" s="1" t="s">
        <v>25575</v>
      </c>
    </row>
    <row r="1049" spans="1:57" x14ac:dyDescent="0.35">
      <c r="A1049" s="1" t="s">
        <v>57</v>
      </c>
      <c r="B1049">
        <v>2017</v>
      </c>
      <c r="C1049" s="1" t="s">
        <v>2399</v>
      </c>
      <c r="D1049" s="1" t="s">
        <v>2</v>
      </c>
      <c r="E1049" s="1" t="s">
        <v>15094</v>
      </c>
      <c r="F1049">
        <v>0</v>
      </c>
      <c r="G1049">
        <v>1</v>
      </c>
      <c r="H1049" s="1" t="s">
        <v>60</v>
      </c>
      <c r="I1049">
        <v>24</v>
      </c>
      <c r="J1049" s="1" t="s">
        <v>25576</v>
      </c>
      <c r="K1049" s="1" t="s">
        <v>25577</v>
      </c>
      <c r="L1049" s="1" t="s">
        <v>25578</v>
      </c>
      <c r="M1049" s="1" t="s">
        <v>25579</v>
      </c>
      <c r="N1049" s="1" t="s">
        <v>67</v>
      </c>
      <c r="O1049" s="1" t="s">
        <v>67</v>
      </c>
      <c r="P1049" s="1" t="s">
        <v>67</v>
      </c>
      <c r="Q1049" s="1" t="s">
        <v>67</v>
      </c>
      <c r="R1049" s="1" t="s">
        <v>25580</v>
      </c>
      <c r="S1049" s="1" t="s">
        <v>25581</v>
      </c>
      <c r="T1049" s="1" t="s">
        <v>25582</v>
      </c>
      <c r="U1049" s="1" t="s">
        <v>25583</v>
      </c>
      <c r="V1049" s="1" t="s">
        <v>25584</v>
      </c>
      <c r="W1049" s="1" t="s">
        <v>25585</v>
      </c>
      <c r="X1049" s="1" t="s">
        <v>9252</v>
      </c>
      <c r="Y1049" s="1" t="s">
        <v>89</v>
      </c>
      <c r="Z1049" s="1" t="s">
        <v>90</v>
      </c>
      <c r="AA1049" s="1" t="s">
        <v>25586</v>
      </c>
      <c r="AB1049" s="1" t="s">
        <v>6237</v>
      </c>
      <c r="AC1049" s="1" t="s">
        <v>136</v>
      </c>
      <c r="AD1049" s="1" t="s">
        <v>25587</v>
      </c>
      <c r="AE1049" s="1" t="s">
        <v>95</v>
      </c>
      <c r="AF1049" s="1" t="s">
        <v>353</v>
      </c>
      <c r="AG1049" s="1" t="s">
        <v>25588</v>
      </c>
      <c r="AH1049" s="1" t="s">
        <v>82</v>
      </c>
      <c r="AI1049" s="1" t="s">
        <v>7261</v>
      </c>
      <c r="AJ1049" s="1" t="s">
        <v>25589</v>
      </c>
      <c r="AK1049" s="1" t="s">
        <v>101</v>
      </c>
      <c r="AL1049" s="1" t="s">
        <v>3026</v>
      </c>
      <c r="AM1049" s="1" t="s">
        <v>25590</v>
      </c>
      <c r="AN1049" s="1" t="s">
        <v>25591</v>
      </c>
      <c r="AO1049" s="1" t="s">
        <v>483</v>
      </c>
      <c r="AP1049" s="1" t="s">
        <v>1599</v>
      </c>
      <c r="AQ1049" s="1" t="s">
        <v>25592</v>
      </c>
      <c r="AR1049" s="1" t="s">
        <v>14962</v>
      </c>
      <c r="AS1049" s="1" t="s">
        <v>77</v>
      </c>
      <c r="AT1049" s="1" t="s">
        <v>25593</v>
      </c>
      <c r="AU1049" s="1" t="s">
        <v>6102</v>
      </c>
      <c r="AV1049" s="1" t="s">
        <v>204</v>
      </c>
      <c r="AW1049" s="1" t="s">
        <v>25594</v>
      </c>
      <c r="AX1049" s="1" t="s">
        <v>98</v>
      </c>
      <c r="AY1049" s="1" t="s">
        <v>127</v>
      </c>
      <c r="AZ1049" s="1" t="s">
        <v>25595</v>
      </c>
      <c r="BA1049" s="1" t="s">
        <v>2859</v>
      </c>
      <c r="BB1049" s="1" t="s">
        <v>12273</v>
      </c>
      <c r="BC1049" s="1" t="s">
        <v>25596</v>
      </c>
      <c r="BD1049" s="1" t="s">
        <v>25597</v>
      </c>
      <c r="BE1049" s="1" t="s">
        <v>25598</v>
      </c>
    </row>
    <row r="1050" spans="1:57" x14ac:dyDescent="0.35">
      <c r="A1050" s="1" t="s">
        <v>57</v>
      </c>
      <c r="B1050">
        <v>2017</v>
      </c>
      <c r="C1050" s="1" t="s">
        <v>2399</v>
      </c>
      <c r="D1050" s="1" t="s">
        <v>2</v>
      </c>
      <c r="E1050" s="1" t="s">
        <v>226</v>
      </c>
      <c r="F1050">
        <v>1</v>
      </c>
      <c r="G1050">
        <v>0</v>
      </c>
      <c r="H1050" s="1" t="s">
        <v>8732</v>
      </c>
      <c r="I1050">
        <v>29</v>
      </c>
      <c r="J1050" s="1" t="s">
        <v>25599</v>
      </c>
      <c r="K1050" s="1" t="s">
        <v>25600</v>
      </c>
      <c r="L1050" s="1" t="s">
        <v>25601</v>
      </c>
      <c r="M1050" s="1" t="s">
        <v>25602</v>
      </c>
      <c r="N1050" s="1" t="s">
        <v>25603</v>
      </c>
      <c r="O1050" s="1" t="s">
        <v>67</v>
      </c>
      <c r="P1050" s="1" t="s">
        <v>25604</v>
      </c>
      <c r="Q1050" s="1" t="s">
        <v>25605</v>
      </c>
      <c r="R1050" s="1" t="s">
        <v>25606</v>
      </c>
      <c r="S1050" s="1" t="s">
        <v>25607</v>
      </c>
      <c r="T1050" s="1" t="s">
        <v>67</v>
      </c>
      <c r="U1050" s="1" t="s">
        <v>67</v>
      </c>
      <c r="V1050" s="1" t="s">
        <v>25608</v>
      </c>
      <c r="W1050" s="1" t="s">
        <v>67</v>
      </c>
      <c r="X1050" s="1" t="s">
        <v>67</v>
      </c>
      <c r="Y1050" s="1" t="s">
        <v>6078</v>
      </c>
      <c r="Z1050" s="1" t="s">
        <v>162</v>
      </c>
      <c r="AA1050" s="1" t="s">
        <v>25609</v>
      </c>
      <c r="AB1050" s="1" t="s">
        <v>24016</v>
      </c>
      <c r="AC1050" s="1" t="s">
        <v>509</v>
      </c>
      <c r="AD1050" s="1" t="s">
        <v>25610</v>
      </c>
      <c r="AE1050" s="1" t="s">
        <v>6081</v>
      </c>
      <c r="AF1050" s="1" t="s">
        <v>11303</v>
      </c>
      <c r="AG1050" s="1" t="s">
        <v>25611</v>
      </c>
      <c r="AH1050" s="1" t="s">
        <v>6083</v>
      </c>
      <c r="AI1050" s="1" t="s">
        <v>7261</v>
      </c>
      <c r="AJ1050" s="1" t="s">
        <v>25612</v>
      </c>
      <c r="AK1050" s="1" t="s">
        <v>249</v>
      </c>
      <c r="AL1050" s="1" t="s">
        <v>996</v>
      </c>
      <c r="AM1050" s="1" t="s">
        <v>25613</v>
      </c>
      <c r="AN1050" s="1" t="s">
        <v>25614</v>
      </c>
      <c r="AO1050" s="1" t="s">
        <v>25615</v>
      </c>
      <c r="AP1050" s="1" t="s">
        <v>1599</v>
      </c>
      <c r="AQ1050" s="1" t="s">
        <v>25616</v>
      </c>
      <c r="AR1050" s="1" t="s">
        <v>22370</v>
      </c>
      <c r="AS1050" s="1" t="s">
        <v>177</v>
      </c>
      <c r="AT1050" s="1" t="s">
        <v>25617</v>
      </c>
      <c r="AU1050" s="1" t="s">
        <v>6568</v>
      </c>
      <c r="AV1050" s="1" t="s">
        <v>142</v>
      </c>
      <c r="AW1050" s="1" t="s">
        <v>25618</v>
      </c>
      <c r="AX1050" s="1" t="s">
        <v>15016</v>
      </c>
      <c r="AY1050" s="1" t="s">
        <v>460</v>
      </c>
      <c r="AZ1050" s="1" t="s">
        <v>25619</v>
      </c>
      <c r="BA1050" s="1" t="s">
        <v>222</v>
      </c>
      <c r="BB1050" s="1" t="s">
        <v>2840</v>
      </c>
      <c r="BC1050" s="1" t="s">
        <v>25620</v>
      </c>
      <c r="BD1050" s="1" t="s">
        <v>25621</v>
      </c>
      <c r="BE1050" s="1" t="s">
        <v>25622</v>
      </c>
    </row>
    <row r="1051" spans="1:57" x14ac:dyDescent="0.35">
      <c r="A1051" s="1" t="s">
        <v>57</v>
      </c>
      <c r="B1051">
        <v>2017</v>
      </c>
      <c r="C1051" s="1" t="s">
        <v>2399</v>
      </c>
      <c r="D1051" s="1" t="s">
        <v>2</v>
      </c>
      <c r="E1051" s="1" t="s">
        <v>8732</v>
      </c>
      <c r="F1051">
        <v>1</v>
      </c>
      <c r="G1051">
        <v>0</v>
      </c>
      <c r="H1051" s="1" t="s">
        <v>226</v>
      </c>
      <c r="I1051">
        <v>27</v>
      </c>
      <c r="J1051" s="1" t="s">
        <v>25623</v>
      </c>
      <c r="K1051" s="1" t="s">
        <v>25624</v>
      </c>
      <c r="L1051" s="1" t="s">
        <v>25625</v>
      </c>
      <c r="M1051" s="1" t="s">
        <v>25626</v>
      </c>
      <c r="N1051" s="1" t="s">
        <v>25627</v>
      </c>
      <c r="O1051" s="1" t="s">
        <v>25628</v>
      </c>
      <c r="P1051" s="1" t="s">
        <v>25629</v>
      </c>
      <c r="Q1051" s="1" t="s">
        <v>25630</v>
      </c>
      <c r="R1051" s="1" t="s">
        <v>25631</v>
      </c>
      <c r="S1051" s="1" t="s">
        <v>25632</v>
      </c>
      <c r="T1051" s="1" t="s">
        <v>25633</v>
      </c>
      <c r="U1051" s="1" t="s">
        <v>67</v>
      </c>
      <c r="V1051" s="1" t="s">
        <v>67</v>
      </c>
      <c r="W1051" s="1" t="s">
        <v>67</v>
      </c>
      <c r="X1051" s="1" t="s">
        <v>67</v>
      </c>
      <c r="Y1051" s="1" t="s">
        <v>8752</v>
      </c>
      <c r="Z1051" s="1" t="s">
        <v>162</v>
      </c>
      <c r="AA1051" s="1" t="s">
        <v>25634</v>
      </c>
      <c r="AB1051" s="1" t="s">
        <v>22370</v>
      </c>
      <c r="AC1051" s="1" t="s">
        <v>759</v>
      </c>
      <c r="AD1051" s="1" t="s">
        <v>25635</v>
      </c>
      <c r="AE1051" s="1" t="s">
        <v>15014</v>
      </c>
      <c r="AF1051" s="1" t="s">
        <v>142</v>
      </c>
      <c r="AG1051" s="1" t="s">
        <v>25636</v>
      </c>
      <c r="AH1051" s="1" t="s">
        <v>15016</v>
      </c>
      <c r="AI1051" s="1" t="s">
        <v>460</v>
      </c>
      <c r="AJ1051" s="1" t="s">
        <v>25637</v>
      </c>
      <c r="AK1051" s="1" t="s">
        <v>222</v>
      </c>
      <c r="AL1051" s="1" t="s">
        <v>996</v>
      </c>
      <c r="AM1051" s="1" t="s">
        <v>25638</v>
      </c>
      <c r="AN1051" s="1" t="s">
        <v>25639</v>
      </c>
      <c r="AO1051" s="1" t="s">
        <v>6078</v>
      </c>
      <c r="AP1051" s="1" t="s">
        <v>1599</v>
      </c>
      <c r="AQ1051" s="1" t="s">
        <v>25640</v>
      </c>
      <c r="AR1051" s="1" t="s">
        <v>24016</v>
      </c>
      <c r="AS1051" s="1" t="s">
        <v>93</v>
      </c>
      <c r="AT1051" s="1" t="s">
        <v>25641</v>
      </c>
      <c r="AU1051" s="1" t="s">
        <v>6081</v>
      </c>
      <c r="AV1051" s="1" t="s">
        <v>784</v>
      </c>
      <c r="AW1051" s="1" t="s">
        <v>25642</v>
      </c>
      <c r="AX1051" s="1" t="s">
        <v>6083</v>
      </c>
      <c r="AY1051" s="1" t="s">
        <v>7261</v>
      </c>
      <c r="AZ1051" s="1" t="s">
        <v>25643</v>
      </c>
      <c r="BA1051" s="1" t="s">
        <v>249</v>
      </c>
      <c r="BB1051" s="1" t="s">
        <v>86</v>
      </c>
      <c r="BC1051" s="1" t="s">
        <v>25644</v>
      </c>
      <c r="BD1051" s="1" t="s">
        <v>25645</v>
      </c>
      <c r="BE1051" s="1" t="s">
        <v>25646</v>
      </c>
    </row>
    <row r="1052" spans="1:57" x14ac:dyDescent="0.35">
      <c r="A1052" s="1" t="s">
        <v>57</v>
      </c>
      <c r="B1052">
        <v>2017</v>
      </c>
      <c r="C1052" s="1" t="s">
        <v>2399</v>
      </c>
      <c r="D1052" s="1" t="s">
        <v>2</v>
      </c>
      <c r="E1052" s="1" t="s">
        <v>226</v>
      </c>
      <c r="F1052">
        <v>0</v>
      </c>
      <c r="G1052">
        <v>1</v>
      </c>
      <c r="H1052" s="1" t="s">
        <v>8732</v>
      </c>
      <c r="I1052">
        <v>28</v>
      </c>
      <c r="J1052" s="1" t="s">
        <v>25647</v>
      </c>
      <c r="K1052" s="1" t="s">
        <v>25648</v>
      </c>
      <c r="L1052" s="1" t="s">
        <v>25649</v>
      </c>
      <c r="M1052" s="1" t="s">
        <v>67</v>
      </c>
      <c r="N1052" s="1" t="s">
        <v>67</v>
      </c>
      <c r="O1052" s="1" t="s">
        <v>67</v>
      </c>
      <c r="P1052" s="1" t="s">
        <v>67</v>
      </c>
      <c r="Q1052" s="1" t="s">
        <v>67</v>
      </c>
      <c r="R1052" s="1" t="s">
        <v>25650</v>
      </c>
      <c r="S1052" s="1" t="s">
        <v>25651</v>
      </c>
      <c r="T1052" s="1" t="s">
        <v>25652</v>
      </c>
      <c r="U1052" s="1" t="s">
        <v>25653</v>
      </c>
      <c r="V1052" s="1" t="s">
        <v>25654</v>
      </c>
      <c r="W1052" s="1" t="s">
        <v>25655</v>
      </c>
      <c r="X1052" s="1" t="s">
        <v>25656</v>
      </c>
      <c r="Y1052" s="1" t="s">
        <v>6078</v>
      </c>
      <c r="Z1052" s="1" t="s">
        <v>136</v>
      </c>
      <c r="AA1052" s="1" t="s">
        <v>25657</v>
      </c>
      <c r="AB1052" s="1" t="s">
        <v>24016</v>
      </c>
      <c r="AC1052" s="1" t="s">
        <v>509</v>
      </c>
      <c r="AD1052" s="1" t="s">
        <v>25658</v>
      </c>
      <c r="AE1052" s="1" t="s">
        <v>6081</v>
      </c>
      <c r="AF1052" s="1" t="s">
        <v>11303</v>
      </c>
      <c r="AG1052" s="1" t="s">
        <v>25659</v>
      </c>
      <c r="AH1052" s="1" t="s">
        <v>6083</v>
      </c>
      <c r="AI1052" s="1" t="s">
        <v>7261</v>
      </c>
      <c r="AJ1052" s="1" t="s">
        <v>25660</v>
      </c>
      <c r="AK1052" s="1" t="s">
        <v>249</v>
      </c>
      <c r="AL1052" s="1" t="s">
        <v>86</v>
      </c>
      <c r="AM1052" s="1" t="s">
        <v>25661</v>
      </c>
      <c r="AN1052" s="1" t="s">
        <v>25662</v>
      </c>
      <c r="AO1052" s="1" t="s">
        <v>8752</v>
      </c>
      <c r="AP1052" s="1" t="s">
        <v>17809</v>
      </c>
      <c r="AQ1052" s="1" t="s">
        <v>25663</v>
      </c>
      <c r="AR1052" s="1" t="s">
        <v>22370</v>
      </c>
      <c r="AS1052" s="1" t="s">
        <v>1599</v>
      </c>
      <c r="AT1052" s="1" t="s">
        <v>25664</v>
      </c>
      <c r="AU1052" s="1" t="s">
        <v>15014</v>
      </c>
      <c r="AV1052" s="1" t="s">
        <v>142</v>
      </c>
      <c r="AW1052" s="1" t="s">
        <v>25665</v>
      </c>
      <c r="AX1052" s="1" t="s">
        <v>15016</v>
      </c>
      <c r="AY1052" s="1" t="s">
        <v>460</v>
      </c>
      <c r="AZ1052" s="1" t="s">
        <v>25666</v>
      </c>
      <c r="BA1052" s="1" t="s">
        <v>222</v>
      </c>
      <c r="BB1052" s="1" t="s">
        <v>996</v>
      </c>
      <c r="BC1052" s="1" t="s">
        <v>25667</v>
      </c>
      <c r="BD1052" s="1" t="s">
        <v>25668</v>
      </c>
      <c r="BE1052" s="1" t="s">
        <v>25669</v>
      </c>
    </row>
    <row r="1053" spans="1:57" x14ac:dyDescent="0.35">
      <c r="A1053" s="1" t="s">
        <v>57</v>
      </c>
      <c r="B1053">
        <v>2017</v>
      </c>
      <c r="C1053" s="1" t="s">
        <v>2399</v>
      </c>
      <c r="D1053" s="1" t="s">
        <v>2</v>
      </c>
      <c r="E1053" s="1" t="s">
        <v>59</v>
      </c>
      <c r="F1053">
        <v>1</v>
      </c>
      <c r="G1053">
        <v>0</v>
      </c>
      <c r="H1053" s="1" t="s">
        <v>8386</v>
      </c>
      <c r="I1053">
        <v>46</v>
      </c>
      <c r="J1053" s="1" t="s">
        <v>25670</v>
      </c>
      <c r="K1053" s="1" t="s">
        <v>25671</v>
      </c>
      <c r="L1053" s="1" t="s">
        <v>25672</v>
      </c>
      <c r="M1053" s="1" t="s">
        <v>25673</v>
      </c>
      <c r="N1053" s="1" t="s">
        <v>25674</v>
      </c>
      <c r="O1053" s="1" t="s">
        <v>25675</v>
      </c>
      <c r="P1053" s="1" t="s">
        <v>25676</v>
      </c>
      <c r="Q1053" s="1" t="s">
        <v>25677</v>
      </c>
      <c r="R1053" s="1" t="s">
        <v>25678</v>
      </c>
      <c r="S1053" s="1" t="s">
        <v>25679</v>
      </c>
      <c r="T1053" s="1" t="s">
        <v>25680</v>
      </c>
      <c r="U1053" s="1" t="s">
        <v>67</v>
      </c>
      <c r="V1053" s="1" t="s">
        <v>25681</v>
      </c>
      <c r="W1053" s="1" t="s">
        <v>67</v>
      </c>
      <c r="X1053" s="1" t="s">
        <v>67</v>
      </c>
      <c r="Y1053" s="1" t="s">
        <v>173</v>
      </c>
      <c r="Z1053" s="1" t="s">
        <v>3437</v>
      </c>
      <c r="AA1053" s="1" t="s">
        <v>25682</v>
      </c>
      <c r="AB1053" s="1" t="s">
        <v>6071</v>
      </c>
      <c r="AC1053" s="1" t="s">
        <v>1599</v>
      </c>
      <c r="AD1053" s="1" t="s">
        <v>25683</v>
      </c>
      <c r="AE1053" s="1" t="s">
        <v>79</v>
      </c>
      <c r="AF1053" s="1" t="s">
        <v>1382</v>
      </c>
      <c r="AG1053" s="1" t="s">
        <v>25684</v>
      </c>
      <c r="AH1053" s="1" t="s">
        <v>246</v>
      </c>
      <c r="AI1053" s="1" t="s">
        <v>247</v>
      </c>
      <c r="AJ1053" s="1" t="s">
        <v>25685</v>
      </c>
      <c r="AK1053" s="1" t="s">
        <v>8352</v>
      </c>
      <c r="AL1053" s="1" t="s">
        <v>217</v>
      </c>
      <c r="AM1053" s="1" t="s">
        <v>25686</v>
      </c>
      <c r="AN1053" s="1" t="s">
        <v>25687</v>
      </c>
      <c r="AO1053" s="1" t="s">
        <v>2436</v>
      </c>
      <c r="AP1053" s="1" t="s">
        <v>1875</v>
      </c>
      <c r="AQ1053" s="1" t="s">
        <v>25688</v>
      </c>
      <c r="AR1053" s="1" t="s">
        <v>15745</v>
      </c>
      <c r="AS1053" s="1" t="s">
        <v>77</v>
      </c>
      <c r="AT1053" s="1" t="s">
        <v>25689</v>
      </c>
      <c r="AU1053" s="1" t="s">
        <v>22841</v>
      </c>
      <c r="AV1053" s="1" t="s">
        <v>11303</v>
      </c>
      <c r="AW1053" s="1" t="s">
        <v>25690</v>
      </c>
      <c r="AX1053" s="1" t="s">
        <v>206</v>
      </c>
      <c r="AY1053" s="1" t="s">
        <v>460</v>
      </c>
      <c r="AZ1053" s="1" t="s">
        <v>25691</v>
      </c>
      <c r="BA1053" s="1" t="s">
        <v>6862</v>
      </c>
      <c r="BB1053" s="1" t="s">
        <v>20861</v>
      </c>
      <c r="BC1053" s="1" t="s">
        <v>25692</v>
      </c>
      <c r="BD1053" s="1" t="s">
        <v>25693</v>
      </c>
      <c r="BE1053" s="1" t="s">
        <v>25694</v>
      </c>
    </row>
    <row r="1054" spans="1:57" x14ac:dyDescent="0.35">
      <c r="A1054" s="1" t="s">
        <v>57</v>
      </c>
      <c r="B1054">
        <v>2017</v>
      </c>
      <c r="C1054" s="1" t="s">
        <v>2399</v>
      </c>
      <c r="D1054" s="1" t="s">
        <v>2</v>
      </c>
      <c r="E1054" s="1" t="s">
        <v>8386</v>
      </c>
      <c r="F1054">
        <v>1</v>
      </c>
      <c r="G1054">
        <v>0</v>
      </c>
      <c r="H1054" s="1" t="s">
        <v>59</v>
      </c>
      <c r="I1054">
        <v>55</v>
      </c>
      <c r="J1054" s="1" t="s">
        <v>25695</v>
      </c>
      <c r="K1054" s="1" t="s">
        <v>25696</v>
      </c>
      <c r="L1054" s="1" t="s">
        <v>25697</v>
      </c>
      <c r="M1054" s="1" t="s">
        <v>25698</v>
      </c>
      <c r="N1054" s="1" t="s">
        <v>25699</v>
      </c>
      <c r="O1054" s="1" t="s">
        <v>25700</v>
      </c>
      <c r="P1054" s="1" t="s">
        <v>25701</v>
      </c>
      <c r="Q1054" s="1" t="s">
        <v>67</v>
      </c>
      <c r="R1054" s="1" t="s">
        <v>25702</v>
      </c>
      <c r="S1054" s="1" t="s">
        <v>25703</v>
      </c>
      <c r="T1054" s="1" t="s">
        <v>25704</v>
      </c>
      <c r="U1054" s="1" t="s">
        <v>25705</v>
      </c>
      <c r="V1054" s="1" t="s">
        <v>25706</v>
      </c>
      <c r="W1054" s="1" t="s">
        <v>25707</v>
      </c>
      <c r="X1054" s="1" t="s">
        <v>67</v>
      </c>
      <c r="Y1054" s="1" t="s">
        <v>2436</v>
      </c>
      <c r="Z1054" s="1" t="s">
        <v>162</v>
      </c>
      <c r="AA1054" s="1" t="s">
        <v>25708</v>
      </c>
      <c r="AB1054" s="1" t="s">
        <v>15745</v>
      </c>
      <c r="AC1054" s="1" t="s">
        <v>93</v>
      </c>
      <c r="AD1054" s="1" t="s">
        <v>25709</v>
      </c>
      <c r="AE1054" s="1" t="s">
        <v>22841</v>
      </c>
      <c r="AF1054" s="1" t="s">
        <v>784</v>
      </c>
      <c r="AG1054" s="1" t="s">
        <v>25710</v>
      </c>
      <c r="AH1054" s="1" t="s">
        <v>206</v>
      </c>
      <c r="AI1054" s="1" t="s">
        <v>220</v>
      </c>
      <c r="AJ1054" s="1" t="s">
        <v>25711</v>
      </c>
      <c r="AK1054" s="1" t="s">
        <v>6862</v>
      </c>
      <c r="AL1054" s="1" t="s">
        <v>996</v>
      </c>
      <c r="AM1054" s="1" t="s">
        <v>25712</v>
      </c>
      <c r="AN1054" s="1" t="s">
        <v>25713</v>
      </c>
      <c r="AO1054" s="1" t="s">
        <v>173</v>
      </c>
      <c r="AP1054" s="1" t="s">
        <v>1599</v>
      </c>
      <c r="AQ1054" s="1" t="s">
        <v>25714</v>
      </c>
      <c r="AR1054" s="1" t="s">
        <v>6071</v>
      </c>
      <c r="AS1054" s="1" t="s">
        <v>77</v>
      </c>
      <c r="AT1054" s="1" t="s">
        <v>25715</v>
      </c>
      <c r="AU1054" s="1" t="s">
        <v>79</v>
      </c>
      <c r="AV1054" s="1" t="s">
        <v>1382</v>
      </c>
      <c r="AW1054" s="1" t="s">
        <v>25716</v>
      </c>
      <c r="AX1054" s="1" t="s">
        <v>246</v>
      </c>
      <c r="AY1054" s="1" t="s">
        <v>2250</v>
      </c>
      <c r="AZ1054" s="1" t="s">
        <v>25717</v>
      </c>
      <c r="BA1054" s="1" t="s">
        <v>8352</v>
      </c>
      <c r="BB1054" s="1" t="s">
        <v>3026</v>
      </c>
      <c r="BC1054" s="1" t="s">
        <v>25718</v>
      </c>
      <c r="BD1054" s="1" t="s">
        <v>25719</v>
      </c>
      <c r="BE1054" s="1" t="s">
        <v>25720</v>
      </c>
    </row>
    <row r="1055" spans="1:57" x14ac:dyDescent="0.35">
      <c r="A1055" s="1" t="s">
        <v>57</v>
      </c>
      <c r="B1055">
        <v>2017</v>
      </c>
      <c r="C1055" s="1" t="s">
        <v>2399</v>
      </c>
      <c r="D1055" s="1" t="s">
        <v>2</v>
      </c>
      <c r="E1055" s="1" t="s">
        <v>59</v>
      </c>
      <c r="F1055">
        <v>1</v>
      </c>
      <c r="G1055">
        <v>0</v>
      </c>
      <c r="H1055" s="1" t="s">
        <v>8386</v>
      </c>
      <c r="I1055">
        <v>44</v>
      </c>
      <c r="J1055" s="1" t="s">
        <v>25721</v>
      </c>
      <c r="K1055" s="1" t="s">
        <v>25722</v>
      </c>
      <c r="L1055" s="1" t="s">
        <v>25723</v>
      </c>
      <c r="M1055" s="1" t="s">
        <v>25724</v>
      </c>
      <c r="N1055" s="1" t="s">
        <v>25725</v>
      </c>
      <c r="O1055" s="1" t="s">
        <v>25726</v>
      </c>
      <c r="P1055" s="1" t="s">
        <v>25727</v>
      </c>
      <c r="Q1055" s="1" t="s">
        <v>67</v>
      </c>
      <c r="R1055" s="1" t="s">
        <v>25728</v>
      </c>
      <c r="S1055" s="1" t="s">
        <v>25729</v>
      </c>
      <c r="T1055" s="1" t="s">
        <v>25730</v>
      </c>
      <c r="U1055" s="1" t="s">
        <v>67</v>
      </c>
      <c r="V1055" s="1" t="s">
        <v>25731</v>
      </c>
      <c r="W1055" s="1" t="s">
        <v>25732</v>
      </c>
      <c r="X1055" s="1" t="s">
        <v>25733</v>
      </c>
      <c r="Y1055" s="1" t="s">
        <v>173</v>
      </c>
      <c r="Z1055" s="1" t="s">
        <v>136</v>
      </c>
      <c r="AA1055" s="1" t="s">
        <v>25734</v>
      </c>
      <c r="AB1055" s="1" t="s">
        <v>6071</v>
      </c>
      <c r="AC1055" s="1" t="s">
        <v>1599</v>
      </c>
      <c r="AD1055" s="1" t="s">
        <v>25735</v>
      </c>
      <c r="AE1055" s="1" t="s">
        <v>79</v>
      </c>
      <c r="AF1055" s="1" t="s">
        <v>1382</v>
      </c>
      <c r="AG1055" s="1" t="s">
        <v>25736</v>
      </c>
      <c r="AH1055" s="1" t="s">
        <v>246</v>
      </c>
      <c r="AI1055" s="1" t="s">
        <v>247</v>
      </c>
      <c r="AJ1055" s="1" t="s">
        <v>25737</v>
      </c>
      <c r="AK1055" s="1" t="s">
        <v>8352</v>
      </c>
      <c r="AL1055" s="1" t="s">
        <v>308</v>
      </c>
      <c r="AM1055" s="1" t="s">
        <v>25738</v>
      </c>
      <c r="AN1055" s="1" t="s">
        <v>25739</v>
      </c>
      <c r="AO1055" s="1" t="s">
        <v>2436</v>
      </c>
      <c r="AP1055" s="1" t="s">
        <v>1875</v>
      </c>
      <c r="AQ1055" s="1" t="s">
        <v>25740</v>
      </c>
      <c r="AR1055" s="1" t="s">
        <v>15745</v>
      </c>
      <c r="AS1055" s="1" t="s">
        <v>77</v>
      </c>
      <c r="AT1055" s="1" t="s">
        <v>25741</v>
      </c>
      <c r="AU1055" s="1" t="s">
        <v>22841</v>
      </c>
      <c r="AV1055" s="1" t="s">
        <v>11303</v>
      </c>
      <c r="AW1055" s="1" t="s">
        <v>25742</v>
      </c>
      <c r="AX1055" s="1" t="s">
        <v>206</v>
      </c>
      <c r="AY1055" s="1" t="s">
        <v>20859</v>
      </c>
      <c r="AZ1055" s="1" t="s">
        <v>25743</v>
      </c>
      <c r="BA1055" s="1" t="s">
        <v>6862</v>
      </c>
      <c r="BB1055" s="1" t="s">
        <v>3026</v>
      </c>
      <c r="BC1055" s="1" t="s">
        <v>25744</v>
      </c>
      <c r="BD1055" s="1" t="s">
        <v>25745</v>
      </c>
      <c r="BE1055" s="1" t="s">
        <v>25746</v>
      </c>
    </row>
    <row r="1056" spans="1:57" x14ac:dyDescent="0.35">
      <c r="A1056" s="1" t="s">
        <v>57</v>
      </c>
      <c r="B1056">
        <v>2017</v>
      </c>
      <c r="C1056" s="1" t="s">
        <v>2399</v>
      </c>
      <c r="D1056" s="1" t="s">
        <v>2</v>
      </c>
      <c r="E1056" s="1" t="s">
        <v>6184</v>
      </c>
      <c r="F1056">
        <v>0</v>
      </c>
      <c r="G1056">
        <v>1</v>
      </c>
      <c r="H1056" s="1" t="s">
        <v>107</v>
      </c>
      <c r="I1056">
        <v>29</v>
      </c>
      <c r="J1056" s="1" t="s">
        <v>25747</v>
      </c>
      <c r="K1056" s="1" t="s">
        <v>25748</v>
      </c>
      <c r="L1056" s="1" t="s">
        <v>25749</v>
      </c>
      <c r="M1056" s="1" t="s">
        <v>25750</v>
      </c>
      <c r="N1056" s="1" t="s">
        <v>67</v>
      </c>
      <c r="O1056" s="1" t="s">
        <v>67</v>
      </c>
      <c r="P1056" s="1" t="s">
        <v>67</v>
      </c>
      <c r="Q1056" s="1" t="s">
        <v>25751</v>
      </c>
      <c r="R1056" s="1" t="s">
        <v>25752</v>
      </c>
      <c r="S1056" s="1" t="s">
        <v>25753</v>
      </c>
      <c r="T1056" s="1" t="s">
        <v>25754</v>
      </c>
      <c r="U1056" s="1" t="s">
        <v>25755</v>
      </c>
      <c r="V1056" s="1" t="s">
        <v>25756</v>
      </c>
      <c r="W1056" s="1" t="s">
        <v>25757</v>
      </c>
      <c r="X1056" s="1" t="s">
        <v>67</v>
      </c>
      <c r="Y1056" s="1" t="s">
        <v>9480</v>
      </c>
      <c r="Z1056" s="1" t="s">
        <v>3437</v>
      </c>
      <c r="AA1056" s="1" t="s">
        <v>25758</v>
      </c>
      <c r="AB1056" s="1" t="s">
        <v>15006</v>
      </c>
      <c r="AC1056" s="1" t="s">
        <v>509</v>
      </c>
      <c r="AD1056" s="1" t="s">
        <v>25759</v>
      </c>
      <c r="AE1056" s="1" t="s">
        <v>6200</v>
      </c>
      <c r="AF1056" s="1" t="s">
        <v>142</v>
      </c>
      <c r="AG1056" s="1" t="s">
        <v>25760</v>
      </c>
      <c r="AH1056" s="1" t="s">
        <v>126</v>
      </c>
      <c r="AI1056" s="1" t="s">
        <v>99</v>
      </c>
      <c r="AJ1056" s="1" t="s">
        <v>25761</v>
      </c>
      <c r="AK1056" s="1" t="s">
        <v>4307</v>
      </c>
      <c r="AL1056" s="1" t="s">
        <v>12273</v>
      </c>
      <c r="AM1056" s="1" t="s">
        <v>25762</v>
      </c>
      <c r="AN1056" s="1" t="s">
        <v>25763</v>
      </c>
      <c r="AO1056" s="1" t="s">
        <v>15231</v>
      </c>
      <c r="AP1056" s="1" t="s">
        <v>17809</v>
      </c>
      <c r="AQ1056" s="1" t="s">
        <v>25764</v>
      </c>
      <c r="AR1056" s="1" t="s">
        <v>6142</v>
      </c>
      <c r="AS1056" s="1" t="s">
        <v>1599</v>
      </c>
      <c r="AT1056" s="1" t="s">
        <v>25765</v>
      </c>
      <c r="AU1056" s="1" t="s">
        <v>179</v>
      </c>
      <c r="AV1056" s="1" t="s">
        <v>493</v>
      </c>
      <c r="AW1056" s="1" t="s">
        <v>25766</v>
      </c>
      <c r="AX1056" s="1" t="s">
        <v>168</v>
      </c>
      <c r="AY1056" s="1" t="s">
        <v>247</v>
      </c>
      <c r="AZ1056" s="1" t="s">
        <v>25767</v>
      </c>
      <c r="BA1056" s="1" t="s">
        <v>208</v>
      </c>
      <c r="BB1056" s="1" t="s">
        <v>86</v>
      </c>
      <c r="BC1056" s="1" t="s">
        <v>25768</v>
      </c>
      <c r="BD1056" s="1" t="s">
        <v>25769</v>
      </c>
      <c r="BE1056" s="1" t="s">
        <v>25770</v>
      </c>
    </row>
    <row r="1057" spans="1:57" x14ac:dyDescent="0.35">
      <c r="A1057" s="1" t="s">
        <v>57</v>
      </c>
      <c r="B1057">
        <v>2017</v>
      </c>
      <c r="C1057" s="1" t="s">
        <v>2399</v>
      </c>
      <c r="D1057" s="1" t="s">
        <v>2</v>
      </c>
      <c r="E1057" s="1" t="s">
        <v>107</v>
      </c>
      <c r="F1057">
        <v>0</v>
      </c>
      <c r="G1057">
        <v>1</v>
      </c>
      <c r="H1057" s="1" t="s">
        <v>6184</v>
      </c>
      <c r="I1057">
        <v>38</v>
      </c>
      <c r="J1057" s="1" t="s">
        <v>25771</v>
      </c>
      <c r="K1057" s="1" t="s">
        <v>25772</v>
      </c>
      <c r="L1057" s="1" t="s">
        <v>25773</v>
      </c>
      <c r="M1057" s="1" t="s">
        <v>25774</v>
      </c>
      <c r="N1057" s="1" t="s">
        <v>67</v>
      </c>
      <c r="O1057" s="1" t="s">
        <v>67</v>
      </c>
      <c r="P1057" s="1" t="s">
        <v>67</v>
      </c>
      <c r="Q1057" s="1" t="s">
        <v>67</v>
      </c>
      <c r="R1057" s="1" t="s">
        <v>25775</v>
      </c>
      <c r="S1057" s="1" t="s">
        <v>25776</v>
      </c>
      <c r="T1057" s="1" t="s">
        <v>25777</v>
      </c>
      <c r="U1057" s="1" t="s">
        <v>25778</v>
      </c>
      <c r="V1057" s="1" t="s">
        <v>25779</v>
      </c>
      <c r="W1057" s="1" t="s">
        <v>25780</v>
      </c>
      <c r="X1057" s="1" t="s">
        <v>67</v>
      </c>
      <c r="Y1057" s="1" t="s">
        <v>15231</v>
      </c>
      <c r="Z1057" s="1" t="s">
        <v>17809</v>
      </c>
      <c r="AA1057" s="1" t="s">
        <v>25781</v>
      </c>
      <c r="AB1057" s="1" t="s">
        <v>6142</v>
      </c>
      <c r="AC1057" s="1" t="s">
        <v>1956</v>
      </c>
      <c r="AD1057" s="1" t="s">
        <v>25782</v>
      </c>
      <c r="AE1057" s="1" t="s">
        <v>179</v>
      </c>
      <c r="AF1057" s="1" t="s">
        <v>1382</v>
      </c>
      <c r="AG1057" s="1" t="s">
        <v>25783</v>
      </c>
      <c r="AH1057" s="1" t="s">
        <v>168</v>
      </c>
      <c r="AI1057" s="1" t="s">
        <v>247</v>
      </c>
      <c r="AJ1057" s="1" t="s">
        <v>25784</v>
      </c>
      <c r="AK1057" s="1" t="s">
        <v>208</v>
      </c>
      <c r="AL1057" s="1" t="s">
        <v>5603</v>
      </c>
      <c r="AM1057" s="1" t="s">
        <v>25785</v>
      </c>
      <c r="AN1057" s="1" t="s">
        <v>25786</v>
      </c>
      <c r="AO1057" s="1" t="s">
        <v>9480</v>
      </c>
      <c r="AP1057" s="1" t="s">
        <v>6211</v>
      </c>
      <c r="AQ1057" s="1" t="s">
        <v>25787</v>
      </c>
      <c r="AR1057" s="1" t="s">
        <v>15006</v>
      </c>
      <c r="AS1057" s="1" t="s">
        <v>509</v>
      </c>
      <c r="AT1057" s="1" t="s">
        <v>25788</v>
      </c>
      <c r="AU1057" s="1" t="s">
        <v>6200</v>
      </c>
      <c r="AV1057" s="1" t="s">
        <v>11303</v>
      </c>
      <c r="AW1057" s="1" t="s">
        <v>25789</v>
      </c>
      <c r="AX1057" s="1" t="s">
        <v>6202</v>
      </c>
      <c r="AY1057" s="1" t="s">
        <v>2250</v>
      </c>
      <c r="AZ1057" s="1" t="s">
        <v>25790</v>
      </c>
      <c r="BA1057" s="1" t="s">
        <v>4307</v>
      </c>
      <c r="BB1057" s="1" t="s">
        <v>86</v>
      </c>
      <c r="BC1057" s="1" t="s">
        <v>25791</v>
      </c>
      <c r="BD1057" s="1" t="s">
        <v>25792</v>
      </c>
      <c r="BE1057" s="1" t="s">
        <v>25793</v>
      </c>
    </row>
    <row r="1058" spans="1:57" x14ac:dyDescent="0.35">
      <c r="A1058" s="1" t="s">
        <v>57</v>
      </c>
      <c r="B1058">
        <v>2017</v>
      </c>
      <c r="C1058" s="1" t="s">
        <v>2399</v>
      </c>
      <c r="D1058" s="1" t="s">
        <v>2</v>
      </c>
      <c r="E1058" s="1" t="s">
        <v>6184</v>
      </c>
      <c r="F1058">
        <v>0</v>
      </c>
      <c r="G1058">
        <v>1</v>
      </c>
      <c r="H1058" s="1" t="s">
        <v>107</v>
      </c>
      <c r="I1058">
        <v>28</v>
      </c>
      <c r="J1058" s="1" t="s">
        <v>25794</v>
      </c>
      <c r="K1058" s="1" t="s">
        <v>25795</v>
      </c>
      <c r="L1058" s="1" t="s">
        <v>25796</v>
      </c>
      <c r="M1058" s="1" t="s">
        <v>25797</v>
      </c>
      <c r="N1058" s="1" t="s">
        <v>67</v>
      </c>
      <c r="O1058" s="1" t="s">
        <v>67</v>
      </c>
      <c r="P1058" s="1" t="s">
        <v>67</v>
      </c>
      <c r="Q1058" s="1" t="s">
        <v>25798</v>
      </c>
      <c r="R1058" s="1" t="s">
        <v>25799</v>
      </c>
      <c r="S1058" s="1" t="s">
        <v>25800</v>
      </c>
      <c r="T1058" s="1" t="s">
        <v>25801</v>
      </c>
      <c r="U1058" s="1" t="s">
        <v>25802</v>
      </c>
      <c r="V1058" s="1" t="s">
        <v>25803</v>
      </c>
      <c r="W1058" s="1" t="s">
        <v>25804</v>
      </c>
      <c r="X1058" s="1" t="s">
        <v>67</v>
      </c>
      <c r="Y1058" s="1" t="s">
        <v>9480</v>
      </c>
      <c r="Z1058" s="1" t="s">
        <v>6211</v>
      </c>
      <c r="AA1058" s="1" t="s">
        <v>25805</v>
      </c>
      <c r="AB1058" s="1" t="s">
        <v>15006</v>
      </c>
      <c r="AC1058" s="1" t="s">
        <v>509</v>
      </c>
      <c r="AD1058" s="1" t="s">
        <v>25806</v>
      </c>
      <c r="AE1058" s="1" t="s">
        <v>6200</v>
      </c>
      <c r="AF1058" s="1" t="s">
        <v>142</v>
      </c>
      <c r="AG1058" s="1" t="s">
        <v>25807</v>
      </c>
      <c r="AH1058" s="1" t="s">
        <v>6202</v>
      </c>
      <c r="AI1058" s="1" t="s">
        <v>2250</v>
      </c>
      <c r="AJ1058" s="1" t="s">
        <v>25808</v>
      </c>
      <c r="AK1058" s="1" t="s">
        <v>4307</v>
      </c>
      <c r="AL1058" s="1" t="s">
        <v>86</v>
      </c>
      <c r="AM1058" s="1" t="s">
        <v>25809</v>
      </c>
      <c r="AN1058" s="1" t="s">
        <v>25810</v>
      </c>
      <c r="AO1058" s="1" t="s">
        <v>15231</v>
      </c>
      <c r="AP1058" s="1" t="s">
        <v>3437</v>
      </c>
      <c r="AQ1058" s="1" t="s">
        <v>25811</v>
      </c>
      <c r="AR1058" s="1" t="s">
        <v>6142</v>
      </c>
      <c r="AS1058" s="1" t="s">
        <v>1599</v>
      </c>
      <c r="AT1058" s="1" t="s">
        <v>25812</v>
      </c>
      <c r="AU1058" s="1" t="s">
        <v>179</v>
      </c>
      <c r="AV1058" s="1" t="s">
        <v>493</v>
      </c>
      <c r="AW1058" s="1" t="s">
        <v>25813</v>
      </c>
      <c r="AX1058" s="1" t="s">
        <v>168</v>
      </c>
      <c r="AY1058" s="1" t="s">
        <v>460</v>
      </c>
      <c r="AZ1058" s="1" t="s">
        <v>25814</v>
      </c>
      <c r="BA1058" s="1" t="s">
        <v>208</v>
      </c>
      <c r="BB1058" s="1" t="s">
        <v>336</v>
      </c>
      <c r="BC1058" s="1" t="s">
        <v>25815</v>
      </c>
      <c r="BD1058" s="1" t="s">
        <v>25816</v>
      </c>
      <c r="BE1058" s="1" t="s">
        <v>25817</v>
      </c>
    </row>
    <row r="1059" spans="1:57" x14ac:dyDescent="0.35">
      <c r="A1059" s="1" t="s">
        <v>57</v>
      </c>
      <c r="B1059">
        <v>2017</v>
      </c>
      <c r="C1059" s="1" t="s">
        <v>2399</v>
      </c>
      <c r="D1059" s="1" t="s">
        <v>2</v>
      </c>
      <c r="E1059" s="1" t="s">
        <v>8386</v>
      </c>
      <c r="F1059">
        <v>0</v>
      </c>
      <c r="G1059">
        <v>1</v>
      </c>
      <c r="H1059" s="1" t="s">
        <v>6088</v>
      </c>
      <c r="I1059">
        <v>24</v>
      </c>
      <c r="J1059" s="1" t="s">
        <v>25818</v>
      </c>
      <c r="K1059" s="1" t="s">
        <v>25819</v>
      </c>
      <c r="L1059" s="1" t="s">
        <v>25820</v>
      </c>
      <c r="M1059" s="1" t="s">
        <v>67</v>
      </c>
      <c r="N1059" s="1" t="s">
        <v>67</v>
      </c>
      <c r="O1059" s="1" t="s">
        <v>67</v>
      </c>
      <c r="P1059" s="1" t="s">
        <v>67</v>
      </c>
      <c r="Q1059" s="1" t="s">
        <v>67</v>
      </c>
      <c r="R1059" s="1" t="s">
        <v>25821</v>
      </c>
      <c r="S1059" s="1" t="s">
        <v>25822</v>
      </c>
      <c r="T1059" s="1" t="s">
        <v>25823</v>
      </c>
      <c r="U1059" s="1" t="s">
        <v>25824</v>
      </c>
      <c r="V1059" s="1" t="s">
        <v>25825</v>
      </c>
      <c r="W1059" s="1" t="s">
        <v>25826</v>
      </c>
      <c r="X1059" s="1" t="s">
        <v>25827</v>
      </c>
      <c r="Y1059" s="1" t="s">
        <v>2436</v>
      </c>
      <c r="Z1059" s="1" t="s">
        <v>162</v>
      </c>
      <c r="AA1059" s="1" t="s">
        <v>25828</v>
      </c>
      <c r="AB1059" s="1" t="s">
        <v>15745</v>
      </c>
      <c r="AC1059" s="1" t="s">
        <v>1956</v>
      </c>
      <c r="AD1059" s="1" t="s">
        <v>25829</v>
      </c>
      <c r="AE1059" s="1" t="s">
        <v>22841</v>
      </c>
      <c r="AF1059" s="1" t="s">
        <v>353</v>
      </c>
      <c r="AG1059" s="1" t="s">
        <v>25830</v>
      </c>
      <c r="AH1059" s="1" t="s">
        <v>206</v>
      </c>
      <c r="AI1059" s="1" t="s">
        <v>20859</v>
      </c>
      <c r="AJ1059" s="1" t="s">
        <v>25831</v>
      </c>
      <c r="AK1059" s="1" t="s">
        <v>6862</v>
      </c>
      <c r="AL1059" s="1" t="s">
        <v>102</v>
      </c>
      <c r="AM1059" s="1" t="s">
        <v>25832</v>
      </c>
      <c r="AN1059" s="1" t="s">
        <v>25833</v>
      </c>
      <c r="AO1059" s="1" t="s">
        <v>15159</v>
      </c>
      <c r="AP1059" s="1" t="s">
        <v>136</v>
      </c>
      <c r="AQ1059" s="1" t="s">
        <v>25834</v>
      </c>
      <c r="AR1059" s="1" t="s">
        <v>241</v>
      </c>
      <c r="AS1059" s="1" t="s">
        <v>77</v>
      </c>
      <c r="AT1059" s="1" t="s">
        <v>25835</v>
      </c>
      <c r="AU1059" s="1" t="s">
        <v>166</v>
      </c>
      <c r="AV1059" s="1" t="s">
        <v>11303</v>
      </c>
      <c r="AW1059" s="1" t="s">
        <v>25836</v>
      </c>
      <c r="AX1059" s="1" t="s">
        <v>15163</v>
      </c>
      <c r="AY1059" s="1" t="s">
        <v>247</v>
      </c>
      <c r="AZ1059" s="1" t="s">
        <v>25837</v>
      </c>
      <c r="BA1059" s="1" t="s">
        <v>15165</v>
      </c>
      <c r="BB1059" s="1" t="s">
        <v>804</v>
      </c>
      <c r="BC1059" s="1" t="s">
        <v>25838</v>
      </c>
      <c r="BD1059" s="1" t="s">
        <v>25839</v>
      </c>
      <c r="BE1059" s="1" t="s">
        <v>25840</v>
      </c>
    </row>
    <row r="1060" spans="1:57" x14ac:dyDescent="0.35">
      <c r="A1060" s="1" t="s">
        <v>57</v>
      </c>
      <c r="B1060">
        <v>2017</v>
      </c>
      <c r="C1060" s="1" t="s">
        <v>2399</v>
      </c>
      <c r="D1060" s="1" t="s">
        <v>2</v>
      </c>
      <c r="E1060" s="1" t="s">
        <v>6088</v>
      </c>
      <c r="F1060">
        <v>1</v>
      </c>
      <c r="G1060">
        <v>0</v>
      </c>
      <c r="H1060" s="1" t="s">
        <v>8386</v>
      </c>
      <c r="I1060">
        <v>28</v>
      </c>
      <c r="J1060" s="1" t="s">
        <v>25841</v>
      </c>
      <c r="K1060" s="1" t="s">
        <v>25842</v>
      </c>
      <c r="L1060" s="1" t="s">
        <v>25843</v>
      </c>
      <c r="M1060" s="1" t="s">
        <v>25844</v>
      </c>
      <c r="N1060" s="1" t="s">
        <v>17800</v>
      </c>
      <c r="O1060" s="1" t="s">
        <v>25845</v>
      </c>
      <c r="P1060" s="1" t="s">
        <v>25846</v>
      </c>
      <c r="Q1060" s="1" t="s">
        <v>67</v>
      </c>
      <c r="R1060" s="1" t="s">
        <v>25847</v>
      </c>
      <c r="S1060" s="1" t="s">
        <v>25848</v>
      </c>
      <c r="T1060" s="1" t="s">
        <v>67</v>
      </c>
      <c r="U1060" s="1" t="s">
        <v>67</v>
      </c>
      <c r="V1060" s="1" t="s">
        <v>67</v>
      </c>
      <c r="W1060" s="1" t="s">
        <v>67</v>
      </c>
      <c r="X1060" s="1" t="s">
        <v>67</v>
      </c>
      <c r="Y1060" s="1" t="s">
        <v>15159</v>
      </c>
      <c r="Z1060" s="1" t="s">
        <v>136</v>
      </c>
      <c r="AA1060" s="1" t="s">
        <v>25849</v>
      </c>
      <c r="AB1060" s="1" t="s">
        <v>241</v>
      </c>
      <c r="AC1060" s="1" t="s">
        <v>509</v>
      </c>
      <c r="AD1060" s="1" t="s">
        <v>25850</v>
      </c>
      <c r="AE1060" s="1" t="s">
        <v>166</v>
      </c>
      <c r="AF1060" s="1" t="s">
        <v>11303</v>
      </c>
      <c r="AG1060" s="1" t="s">
        <v>25851</v>
      </c>
      <c r="AH1060" s="1" t="s">
        <v>15163</v>
      </c>
      <c r="AI1060" s="1" t="s">
        <v>220</v>
      </c>
      <c r="AJ1060" s="1" t="s">
        <v>25852</v>
      </c>
      <c r="AK1060" s="1" t="s">
        <v>15165</v>
      </c>
      <c r="AL1060" s="1" t="s">
        <v>217</v>
      </c>
      <c r="AM1060" s="1" t="s">
        <v>25853</v>
      </c>
      <c r="AN1060" s="1" t="s">
        <v>25854</v>
      </c>
      <c r="AO1060" s="1" t="s">
        <v>2436</v>
      </c>
      <c r="AP1060" s="1" t="s">
        <v>90</v>
      </c>
      <c r="AQ1060" s="1" t="s">
        <v>25855</v>
      </c>
      <c r="AR1060" s="1" t="s">
        <v>15745</v>
      </c>
      <c r="AS1060" s="1" t="s">
        <v>1599</v>
      </c>
      <c r="AT1060" s="1" t="s">
        <v>25856</v>
      </c>
      <c r="AU1060" s="1" t="s">
        <v>22841</v>
      </c>
      <c r="AV1060" s="1" t="s">
        <v>1382</v>
      </c>
      <c r="AW1060" s="1" t="s">
        <v>25857</v>
      </c>
      <c r="AX1060" s="1" t="s">
        <v>206</v>
      </c>
      <c r="AY1060" s="1" t="s">
        <v>247</v>
      </c>
      <c r="AZ1060" s="1" t="s">
        <v>25858</v>
      </c>
      <c r="BA1060" s="1" t="s">
        <v>6862</v>
      </c>
      <c r="BB1060" s="1" t="s">
        <v>336</v>
      </c>
      <c r="BC1060" s="1" t="s">
        <v>25859</v>
      </c>
      <c r="BD1060" s="1" t="s">
        <v>25860</v>
      </c>
      <c r="BE1060" s="1" t="s">
        <v>25861</v>
      </c>
    </row>
    <row r="1061" spans="1:57" x14ac:dyDescent="0.35">
      <c r="A1061" s="1" t="s">
        <v>57</v>
      </c>
      <c r="B1061">
        <v>2017</v>
      </c>
      <c r="C1061" s="1" t="s">
        <v>2399</v>
      </c>
      <c r="D1061" s="1" t="s">
        <v>2</v>
      </c>
      <c r="E1061" s="1" t="s">
        <v>107</v>
      </c>
      <c r="F1061">
        <v>0</v>
      </c>
      <c r="G1061">
        <v>1</v>
      </c>
      <c r="H1061" s="1" t="s">
        <v>226</v>
      </c>
      <c r="I1061">
        <v>30</v>
      </c>
      <c r="J1061" s="1" t="s">
        <v>25862</v>
      </c>
      <c r="K1061" s="1" t="s">
        <v>25863</v>
      </c>
      <c r="L1061" s="1" t="s">
        <v>25864</v>
      </c>
      <c r="M1061" s="1" t="s">
        <v>25865</v>
      </c>
      <c r="N1061" s="1" t="s">
        <v>67</v>
      </c>
      <c r="O1061" s="1" t="s">
        <v>67</v>
      </c>
      <c r="P1061" s="1" t="s">
        <v>67</v>
      </c>
      <c r="Q1061" s="1" t="s">
        <v>67</v>
      </c>
      <c r="R1061" s="1" t="s">
        <v>25866</v>
      </c>
      <c r="S1061" s="1" t="s">
        <v>25867</v>
      </c>
      <c r="T1061" s="1" t="s">
        <v>25868</v>
      </c>
      <c r="U1061" s="1" t="s">
        <v>25869</v>
      </c>
      <c r="V1061" s="1" t="s">
        <v>25870</v>
      </c>
      <c r="W1061" s="1" t="s">
        <v>25871</v>
      </c>
      <c r="X1061" s="1" t="s">
        <v>67</v>
      </c>
      <c r="Y1061" s="1" t="s">
        <v>15231</v>
      </c>
      <c r="Z1061" s="1" t="s">
        <v>25872</v>
      </c>
      <c r="AA1061" s="1" t="s">
        <v>25873</v>
      </c>
      <c r="AB1061" s="1" t="s">
        <v>6142</v>
      </c>
      <c r="AC1061" s="1" t="s">
        <v>509</v>
      </c>
      <c r="AD1061" s="1" t="s">
        <v>25874</v>
      </c>
      <c r="AE1061" s="1" t="s">
        <v>179</v>
      </c>
      <c r="AF1061" s="1" t="s">
        <v>11303</v>
      </c>
      <c r="AG1061" s="1" t="s">
        <v>25875</v>
      </c>
      <c r="AH1061" s="1" t="s">
        <v>168</v>
      </c>
      <c r="AI1061" s="1" t="s">
        <v>247</v>
      </c>
      <c r="AJ1061" s="1" t="s">
        <v>25876</v>
      </c>
      <c r="AK1061" s="1" t="s">
        <v>208</v>
      </c>
      <c r="AL1061" s="1" t="s">
        <v>804</v>
      </c>
      <c r="AM1061" s="1" t="s">
        <v>25877</v>
      </c>
      <c r="AN1061" s="1" t="s">
        <v>25878</v>
      </c>
      <c r="AO1061" s="1" t="s">
        <v>6078</v>
      </c>
      <c r="AP1061" s="1" t="s">
        <v>3437</v>
      </c>
      <c r="AQ1061" s="1" t="s">
        <v>25879</v>
      </c>
      <c r="AR1061" s="1" t="s">
        <v>24016</v>
      </c>
      <c r="AS1061" s="1" t="s">
        <v>1599</v>
      </c>
      <c r="AT1061" s="1" t="s">
        <v>25880</v>
      </c>
      <c r="AU1061" s="1" t="s">
        <v>6081</v>
      </c>
      <c r="AV1061" s="1" t="s">
        <v>353</v>
      </c>
      <c r="AW1061" s="1" t="s">
        <v>25881</v>
      </c>
      <c r="AX1061" s="1" t="s">
        <v>6083</v>
      </c>
      <c r="AY1061" s="1" t="s">
        <v>460</v>
      </c>
      <c r="AZ1061" s="1" t="s">
        <v>25882</v>
      </c>
      <c r="BA1061" s="1" t="s">
        <v>249</v>
      </c>
      <c r="BB1061" s="1" t="s">
        <v>365</v>
      </c>
      <c r="BC1061" s="1" t="s">
        <v>25883</v>
      </c>
      <c r="BD1061" s="1" t="s">
        <v>25884</v>
      </c>
      <c r="BE1061" s="1" t="s">
        <v>25885</v>
      </c>
    </row>
    <row r="1062" spans="1:57" x14ac:dyDescent="0.35">
      <c r="A1062" s="1" t="s">
        <v>57</v>
      </c>
      <c r="B1062">
        <v>2017</v>
      </c>
      <c r="C1062" s="1" t="s">
        <v>2399</v>
      </c>
      <c r="D1062" s="1" t="s">
        <v>2</v>
      </c>
      <c r="E1062" s="1" t="s">
        <v>226</v>
      </c>
      <c r="F1062">
        <v>0</v>
      </c>
      <c r="G1062">
        <v>1</v>
      </c>
      <c r="H1062" s="1" t="s">
        <v>107</v>
      </c>
      <c r="I1062">
        <v>31</v>
      </c>
      <c r="J1062" s="1" t="s">
        <v>25886</v>
      </c>
      <c r="K1062" s="1" t="s">
        <v>25887</v>
      </c>
      <c r="L1062" s="1" t="s">
        <v>25888</v>
      </c>
      <c r="M1062" s="1" t="s">
        <v>25889</v>
      </c>
      <c r="N1062" s="1" t="s">
        <v>67</v>
      </c>
      <c r="O1062" s="1" t="s">
        <v>67</v>
      </c>
      <c r="P1062" s="1" t="s">
        <v>67</v>
      </c>
      <c r="Q1062" s="1" t="s">
        <v>67</v>
      </c>
      <c r="R1062" s="1" t="s">
        <v>25890</v>
      </c>
      <c r="S1062" s="1" t="s">
        <v>25891</v>
      </c>
      <c r="T1062" s="1" t="s">
        <v>25892</v>
      </c>
      <c r="U1062" s="1" t="s">
        <v>25893</v>
      </c>
      <c r="V1062" s="1" t="s">
        <v>25894</v>
      </c>
      <c r="W1062" s="1" t="s">
        <v>25895</v>
      </c>
      <c r="X1062" s="1" t="s">
        <v>67</v>
      </c>
      <c r="Y1062" s="1" t="s">
        <v>6078</v>
      </c>
      <c r="Z1062" s="1" t="s">
        <v>15976</v>
      </c>
      <c r="AA1062" s="1" t="s">
        <v>25896</v>
      </c>
      <c r="AB1062" s="1" t="s">
        <v>24016</v>
      </c>
      <c r="AC1062" s="1" t="s">
        <v>509</v>
      </c>
      <c r="AD1062" s="1" t="s">
        <v>25897</v>
      </c>
      <c r="AE1062" s="1" t="s">
        <v>6081</v>
      </c>
      <c r="AF1062" s="1" t="s">
        <v>11303</v>
      </c>
      <c r="AG1062" s="1" t="s">
        <v>25898</v>
      </c>
      <c r="AH1062" s="1" t="s">
        <v>6083</v>
      </c>
      <c r="AI1062" s="1" t="s">
        <v>220</v>
      </c>
      <c r="AJ1062" s="1" t="s">
        <v>25899</v>
      </c>
      <c r="AK1062" s="1" t="s">
        <v>249</v>
      </c>
      <c r="AL1062" s="1" t="s">
        <v>3026</v>
      </c>
      <c r="AM1062" s="1" t="s">
        <v>25900</v>
      </c>
      <c r="AN1062" s="1" t="s">
        <v>25901</v>
      </c>
      <c r="AO1062" s="1" t="s">
        <v>15231</v>
      </c>
      <c r="AP1062" s="1" t="s">
        <v>162</v>
      </c>
      <c r="AQ1062" s="1" t="s">
        <v>25902</v>
      </c>
      <c r="AR1062" s="1" t="s">
        <v>6142</v>
      </c>
      <c r="AS1062" s="1" t="s">
        <v>136</v>
      </c>
      <c r="AT1062" s="1" t="s">
        <v>25903</v>
      </c>
      <c r="AU1062" s="1" t="s">
        <v>179</v>
      </c>
      <c r="AV1062" s="1" t="s">
        <v>353</v>
      </c>
      <c r="AW1062" s="1" t="s">
        <v>25904</v>
      </c>
      <c r="AX1062" s="1" t="s">
        <v>168</v>
      </c>
      <c r="AY1062" s="1" t="s">
        <v>247</v>
      </c>
      <c r="AZ1062" s="1" t="s">
        <v>25905</v>
      </c>
      <c r="BA1062" s="1" t="s">
        <v>208</v>
      </c>
      <c r="BB1062" s="1" t="s">
        <v>102</v>
      </c>
      <c r="BC1062" s="1" t="s">
        <v>25906</v>
      </c>
      <c r="BD1062" s="1" t="s">
        <v>25907</v>
      </c>
      <c r="BE1062" s="1" t="s">
        <v>25908</v>
      </c>
    </row>
    <row r="1063" spans="1:57" x14ac:dyDescent="0.35">
      <c r="A1063" s="1" t="s">
        <v>57</v>
      </c>
      <c r="B1063">
        <v>2017</v>
      </c>
      <c r="C1063" s="1" t="s">
        <v>2399</v>
      </c>
      <c r="D1063" s="1" t="s">
        <v>2</v>
      </c>
      <c r="E1063" s="1" t="s">
        <v>107</v>
      </c>
      <c r="F1063">
        <v>0</v>
      </c>
      <c r="G1063">
        <v>1</v>
      </c>
      <c r="H1063" s="1" t="s">
        <v>226</v>
      </c>
      <c r="I1063">
        <v>29</v>
      </c>
      <c r="J1063" s="1" t="s">
        <v>25909</v>
      </c>
      <c r="K1063" s="1" t="s">
        <v>25910</v>
      </c>
      <c r="L1063" s="1" t="s">
        <v>25911</v>
      </c>
      <c r="M1063" s="1" t="s">
        <v>25912</v>
      </c>
      <c r="N1063" s="1" t="s">
        <v>67</v>
      </c>
      <c r="O1063" s="1" t="s">
        <v>67</v>
      </c>
      <c r="P1063" s="1" t="s">
        <v>67</v>
      </c>
      <c r="Q1063" s="1" t="s">
        <v>25913</v>
      </c>
      <c r="R1063" s="1" t="s">
        <v>25914</v>
      </c>
      <c r="S1063" s="1" t="s">
        <v>25915</v>
      </c>
      <c r="T1063" s="1" t="s">
        <v>25916</v>
      </c>
      <c r="U1063" s="1" t="s">
        <v>25917</v>
      </c>
      <c r="V1063" s="1" t="s">
        <v>25918</v>
      </c>
      <c r="W1063" s="1" t="s">
        <v>25289</v>
      </c>
      <c r="X1063" s="1" t="s">
        <v>67</v>
      </c>
      <c r="Y1063" s="1" t="s">
        <v>15231</v>
      </c>
      <c r="Z1063" s="1" t="s">
        <v>162</v>
      </c>
      <c r="AA1063" s="1" t="s">
        <v>25919</v>
      </c>
      <c r="AB1063" s="1" t="s">
        <v>6142</v>
      </c>
      <c r="AC1063" s="1" t="s">
        <v>136</v>
      </c>
      <c r="AD1063" s="1" t="s">
        <v>25920</v>
      </c>
      <c r="AE1063" s="1" t="s">
        <v>179</v>
      </c>
      <c r="AF1063" s="1" t="s">
        <v>1382</v>
      </c>
      <c r="AG1063" s="1" t="s">
        <v>25921</v>
      </c>
      <c r="AH1063" s="1" t="s">
        <v>168</v>
      </c>
      <c r="AI1063" s="1" t="s">
        <v>460</v>
      </c>
      <c r="AJ1063" s="1" t="s">
        <v>25922</v>
      </c>
      <c r="AK1063" s="1" t="s">
        <v>208</v>
      </c>
      <c r="AL1063" s="1" t="s">
        <v>12273</v>
      </c>
      <c r="AM1063" s="1" t="s">
        <v>25923</v>
      </c>
      <c r="AN1063" s="1" t="s">
        <v>25924</v>
      </c>
      <c r="AO1063" s="1" t="s">
        <v>6078</v>
      </c>
      <c r="AP1063" s="1" t="s">
        <v>90</v>
      </c>
      <c r="AQ1063" s="1" t="s">
        <v>25925</v>
      </c>
      <c r="AR1063" s="1" t="s">
        <v>24016</v>
      </c>
      <c r="AS1063" s="1" t="s">
        <v>1599</v>
      </c>
      <c r="AT1063" s="1" t="s">
        <v>25926</v>
      </c>
      <c r="AU1063" s="1" t="s">
        <v>6081</v>
      </c>
      <c r="AV1063" s="1" t="s">
        <v>11303</v>
      </c>
      <c r="AW1063" s="1" t="s">
        <v>25927</v>
      </c>
      <c r="AX1063" s="1" t="s">
        <v>6083</v>
      </c>
      <c r="AY1063" s="1" t="s">
        <v>247</v>
      </c>
      <c r="AZ1063" s="1" t="s">
        <v>25928</v>
      </c>
      <c r="BA1063" s="1" t="s">
        <v>249</v>
      </c>
      <c r="BB1063" s="1" t="s">
        <v>804</v>
      </c>
      <c r="BC1063" s="1" t="s">
        <v>25929</v>
      </c>
      <c r="BD1063" s="1" t="s">
        <v>25930</v>
      </c>
      <c r="BE1063" s="1" t="s">
        <v>25931</v>
      </c>
    </row>
    <row r="1064" spans="1:57" x14ac:dyDescent="0.35">
      <c r="A1064" s="1" t="s">
        <v>57</v>
      </c>
      <c r="B1064">
        <v>2017</v>
      </c>
      <c r="C1064" s="1" t="s">
        <v>2399</v>
      </c>
      <c r="D1064" s="1" t="s">
        <v>2</v>
      </c>
      <c r="E1064" s="1" t="s">
        <v>8732</v>
      </c>
      <c r="F1064">
        <v>0</v>
      </c>
      <c r="G1064">
        <v>1</v>
      </c>
      <c r="H1064" s="1" t="s">
        <v>59</v>
      </c>
      <c r="I1064">
        <v>27</v>
      </c>
      <c r="J1064" s="1" t="s">
        <v>25932</v>
      </c>
      <c r="K1064" s="1" t="s">
        <v>25933</v>
      </c>
      <c r="L1064" s="1" t="s">
        <v>25934</v>
      </c>
      <c r="M1064" s="1" t="s">
        <v>25935</v>
      </c>
      <c r="N1064" s="1" t="s">
        <v>67</v>
      </c>
      <c r="O1064" s="1" t="s">
        <v>67</v>
      </c>
      <c r="P1064" s="1" t="s">
        <v>67</v>
      </c>
      <c r="Q1064" s="1" t="s">
        <v>67</v>
      </c>
      <c r="R1064" s="1" t="s">
        <v>25936</v>
      </c>
      <c r="S1064" s="1" t="s">
        <v>25937</v>
      </c>
      <c r="T1064" s="1" t="s">
        <v>25938</v>
      </c>
      <c r="U1064" s="1" t="s">
        <v>25939</v>
      </c>
      <c r="V1064" s="1" t="s">
        <v>25940</v>
      </c>
      <c r="W1064" s="1" t="s">
        <v>18224</v>
      </c>
      <c r="X1064" s="1" t="s">
        <v>25941</v>
      </c>
      <c r="Y1064" s="1" t="s">
        <v>8752</v>
      </c>
      <c r="Z1064" s="1" t="s">
        <v>17809</v>
      </c>
      <c r="AA1064" s="1" t="s">
        <v>25942</v>
      </c>
      <c r="AB1064" s="1" t="s">
        <v>22370</v>
      </c>
      <c r="AC1064" s="1" t="s">
        <v>509</v>
      </c>
      <c r="AD1064" s="1" t="s">
        <v>25943</v>
      </c>
      <c r="AE1064" s="1" t="s">
        <v>6568</v>
      </c>
      <c r="AF1064" s="1" t="s">
        <v>11303</v>
      </c>
      <c r="AG1064" s="1" t="s">
        <v>25944</v>
      </c>
      <c r="AH1064" s="1" t="s">
        <v>15016</v>
      </c>
      <c r="AI1064" s="1" t="s">
        <v>220</v>
      </c>
      <c r="AJ1064" s="1" t="s">
        <v>25945</v>
      </c>
      <c r="AK1064" s="1" t="s">
        <v>222</v>
      </c>
      <c r="AL1064" s="1" t="s">
        <v>996</v>
      </c>
      <c r="AM1064" s="1" t="s">
        <v>25946</v>
      </c>
      <c r="AN1064" s="1" t="s">
        <v>25947</v>
      </c>
      <c r="AO1064" s="1" t="s">
        <v>173</v>
      </c>
      <c r="AP1064" s="1" t="s">
        <v>90</v>
      </c>
      <c r="AQ1064" s="1" t="s">
        <v>25948</v>
      </c>
      <c r="AR1064" s="1" t="s">
        <v>6071</v>
      </c>
      <c r="AS1064" s="1" t="s">
        <v>1599</v>
      </c>
      <c r="AT1064" s="1" t="s">
        <v>25949</v>
      </c>
      <c r="AU1064" s="1" t="s">
        <v>79</v>
      </c>
      <c r="AV1064" s="1" t="s">
        <v>142</v>
      </c>
      <c r="AW1064" s="1" t="s">
        <v>25950</v>
      </c>
      <c r="AX1064" s="1" t="s">
        <v>246</v>
      </c>
      <c r="AY1064" s="1" t="s">
        <v>247</v>
      </c>
      <c r="AZ1064" s="1" t="s">
        <v>25951</v>
      </c>
      <c r="BA1064" s="1" t="s">
        <v>8352</v>
      </c>
      <c r="BB1064" s="1" t="s">
        <v>217</v>
      </c>
      <c r="BC1064" s="1" t="s">
        <v>25952</v>
      </c>
      <c r="BD1064" s="1" t="s">
        <v>25953</v>
      </c>
      <c r="BE1064" s="1" t="s">
        <v>25954</v>
      </c>
    </row>
    <row r="1065" spans="1:57" x14ac:dyDescent="0.35">
      <c r="A1065" s="1" t="s">
        <v>57</v>
      </c>
      <c r="B1065">
        <v>2017</v>
      </c>
      <c r="C1065" s="1" t="s">
        <v>2399</v>
      </c>
      <c r="D1065" s="1" t="s">
        <v>2</v>
      </c>
      <c r="E1065" s="1" t="s">
        <v>59</v>
      </c>
      <c r="F1065">
        <v>1</v>
      </c>
      <c r="G1065">
        <v>0</v>
      </c>
      <c r="H1065" s="1" t="s">
        <v>8732</v>
      </c>
      <c r="I1065">
        <v>35</v>
      </c>
      <c r="J1065" s="1" t="s">
        <v>25955</v>
      </c>
      <c r="K1065" s="1" t="s">
        <v>25956</v>
      </c>
      <c r="L1065" s="1" t="s">
        <v>25957</v>
      </c>
      <c r="M1065" s="1" t="s">
        <v>25958</v>
      </c>
      <c r="N1065" s="1" t="s">
        <v>25959</v>
      </c>
      <c r="O1065" s="1" t="s">
        <v>25960</v>
      </c>
      <c r="P1065" s="1" t="s">
        <v>25961</v>
      </c>
      <c r="Q1065" s="1" t="s">
        <v>25962</v>
      </c>
      <c r="R1065" s="1" t="s">
        <v>25963</v>
      </c>
      <c r="S1065" s="1" t="s">
        <v>25964</v>
      </c>
      <c r="T1065" s="1" t="s">
        <v>25965</v>
      </c>
      <c r="U1065" s="1" t="s">
        <v>67</v>
      </c>
      <c r="V1065" s="1" t="s">
        <v>25966</v>
      </c>
      <c r="W1065" s="1" t="s">
        <v>67</v>
      </c>
      <c r="X1065" s="1" t="s">
        <v>67</v>
      </c>
      <c r="Y1065" s="1" t="s">
        <v>173</v>
      </c>
      <c r="Z1065" s="1" t="s">
        <v>1875</v>
      </c>
      <c r="AA1065" s="1" t="s">
        <v>25967</v>
      </c>
      <c r="AB1065" s="1" t="s">
        <v>6071</v>
      </c>
      <c r="AC1065" s="1" t="s">
        <v>1956</v>
      </c>
      <c r="AD1065" s="1" t="s">
        <v>25968</v>
      </c>
      <c r="AE1065" s="1" t="s">
        <v>79</v>
      </c>
      <c r="AF1065" s="1" t="s">
        <v>493</v>
      </c>
      <c r="AG1065" s="1" t="s">
        <v>25969</v>
      </c>
      <c r="AH1065" s="1" t="s">
        <v>246</v>
      </c>
      <c r="AI1065" s="1" t="s">
        <v>460</v>
      </c>
      <c r="AJ1065" s="1" t="s">
        <v>25970</v>
      </c>
      <c r="AK1065" s="1" t="s">
        <v>8352</v>
      </c>
      <c r="AL1065" s="1" t="s">
        <v>12273</v>
      </c>
      <c r="AM1065" s="1" t="s">
        <v>25971</v>
      </c>
      <c r="AN1065" s="1" t="s">
        <v>25972</v>
      </c>
      <c r="AO1065" s="1" t="s">
        <v>8752</v>
      </c>
      <c r="AP1065" s="1" t="s">
        <v>509</v>
      </c>
      <c r="AQ1065" s="1" t="s">
        <v>25973</v>
      </c>
      <c r="AR1065" s="1" t="s">
        <v>22370</v>
      </c>
      <c r="AS1065" s="1" t="s">
        <v>4101</v>
      </c>
      <c r="AT1065" s="1" t="s">
        <v>25974</v>
      </c>
      <c r="AU1065" s="1" t="s">
        <v>15014</v>
      </c>
      <c r="AV1065" s="1" t="s">
        <v>142</v>
      </c>
      <c r="AW1065" s="1" t="s">
        <v>25975</v>
      </c>
      <c r="AX1065" s="1" t="s">
        <v>15016</v>
      </c>
      <c r="AY1065" s="1" t="s">
        <v>970</v>
      </c>
      <c r="AZ1065" s="1" t="s">
        <v>25976</v>
      </c>
      <c r="BA1065" s="1" t="s">
        <v>222</v>
      </c>
      <c r="BB1065" s="1" t="s">
        <v>102</v>
      </c>
      <c r="BC1065" s="1" t="s">
        <v>25977</v>
      </c>
      <c r="BD1065" s="1" t="s">
        <v>25978</v>
      </c>
      <c r="BE1065" s="1" t="s">
        <v>25979</v>
      </c>
    </row>
    <row r="1066" spans="1:57" x14ac:dyDescent="0.35">
      <c r="A1066" s="1" t="s">
        <v>57</v>
      </c>
      <c r="B1066">
        <v>2017</v>
      </c>
      <c r="C1066" s="1" t="s">
        <v>2399</v>
      </c>
      <c r="D1066" s="1" t="s">
        <v>2</v>
      </c>
      <c r="E1066" s="1" t="s">
        <v>8386</v>
      </c>
      <c r="F1066">
        <v>0</v>
      </c>
      <c r="G1066">
        <v>1</v>
      </c>
      <c r="H1066" s="1" t="s">
        <v>60</v>
      </c>
      <c r="I1066">
        <v>25</v>
      </c>
      <c r="J1066" s="1" t="s">
        <v>25980</v>
      </c>
      <c r="K1066" s="1" t="s">
        <v>25981</v>
      </c>
      <c r="L1066" s="1" t="s">
        <v>25982</v>
      </c>
      <c r="M1066" s="1" t="s">
        <v>25983</v>
      </c>
      <c r="N1066" s="1" t="s">
        <v>67</v>
      </c>
      <c r="O1066" s="1" t="s">
        <v>67</v>
      </c>
      <c r="P1066" s="1" t="s">
        <v>67</v>
      </c>
      <c r="Q1066" s="1" t="s">
        <v>25984</v>
      </c>
      <c r="R1066" s="1" t="s">
        <v>25985</v>
      </c>
      <c r="S1066" s="1" t="s">
        <v>25986</v>
      </c>
      <c r="T1066" s="1" t="s">
        <v>25987</v>
      </c>
      <c r="U1066" s="1" t="s">
        <v>25988</v>
      </c>
      <c r="V1066" s="1" t="s">
        <v>25989</v>
      </c>
      <c r="W1066" s="1" t="s">
        <v>25990</v>
      </c>
      <c r="X1066" s="1" t="s">
        <v>67</v>
      </c>
      <c r="Y1066" s="1" t="s">
        <v>2436</v>
      </c>
      <c r="Z1066" s="1" t="s">
        <v>1875</v>
      </c>
      <c r="AA1066" s="1" t="s">
        <v>25991</v>
      </c>
      <c r="AB1066" s="1" t="s">
        <v>15745</v>
      </c>
      <c r="AC1066" s="1" t="s">
        <v>136</v>
      </c>
      <c r="AD1066" s="1" t="s">
        <v>25992</v>
      </c>
      <c r="AE1066" s="1" t="s">
        <v>22841</v>
      </c>
      <c r="AF1066" s="1" t="s">
        <v>11303</v>
      </c>
      <c r="AG1066" s="1" t="s">
        <v>25993</v>
      </c>
      <c r="AH1066" s="1" t="s">
        <v>206</v>
      </c>
      <c r="AI1066" s="1" t="s">
        <v>99</v>
      </c>
      <c r="AJ1066" s="1" t="s">
        <v>25994</v>
      </c>
      <c r="AK1066" s="1" t="s">
        <v>6862</v>
      </c>
      <c r="AL1066" s="1" t="s">
        <v>365</v>
      </c>
      <c r="AM1066" s="1" t="s">
        <v>25995</v>
      </c>
      <c r="AN1066" s="1" t="s">
        <v>25996</v>
      </c>
      <c r="AO1066" s="1" t="s">
        <v>483</v>
      </c>
      <c r="AP1066" s="1" t="s">
        <v>20831</v>
      </c>
      <c r="AQ1066" s="1" t="s">
        <v>25997</v>
      </c>
      <c r="AR1066" s="1" t="s">
        <v>14962</v>
      </c>
      <c r="AS1066" s="1" t="s">
        <v>77</v>
      </c>
      <c r="AT1066" s="1" t="s">
        <v>25998</v>
      </c>
      <c r="AU1066" s="1" t="s">
        <v>6102</v>
      </c>
      <c r="AV1066" s="1" t="s">
        <v>353</v>
      </c>
      <c r="AW1066" s="1" t="s">
        <v>25999</v>
      </c>
      <c r="AX1066" s="1" t="s">
        <v>98</v>
      </c>
      <c r="AY1066" s="1" t="s">
        <v>247</v>
      </c>
      <c r="AZ1066" s="1" t="s">
        <v>26000</v>
      </c>
      <c r="BA1066" s="1" t="s">
        <v>2859</v>
      </c>
      <c r="BB1066" s="1" t="s">
        <v>804</v>
      </c>
      <c r="BC1066" s="1" t="s">
        <v>26001</v>
      </c>
      <c r="BD1066" s="1" t="s">
        <v>26002</v>
      </c>
      <c r="BE1066" s="1" t="s">
        <v>26003</v>
      </c>
    </row>
    <row r="1067" spans="1:57" x14ac:dyDescent="0.35">
      <c r="A1067" s="1" t="s">
        <v>57</v>
      </c>
      <c r="B1067">
        <v>2017</v>
      </c>
      <c r="C1067" s="1" t="s">
        <v>2399</v>
      </c>
      <c r="D1067" s="1" t="s">
        <v>2</v>
      </c>
      <c r="E1067" s="1" t="s">
        <v>60</v>
      </c>
      <c r="F1067">
        <v>1</v>
      </c>
      <c r="G1067">
        <v>0</v>
      </c>
      <c r="H1067" s="1" t="s">
        <v>8386</v>
      </c>
      <c r="I1067">
        <v>36</v>
      </c>
      <c r="J1067" s="1" t="s">
        <v>26004</v>
      </c>
      <c r="K1067" s="1" t="s">
        <v>26005</v>
      </c>
      <c r="L1067" s="1" t="s">
        <v>26006</v>
      </c>
      <c r="M1067" s="1" t="s">
        <v>26007</v>
      </c>
      <c r="N1067" s="1" t="s">
        <v>26008</v>
      </c>
      <c r="O1067" s="1" t="s">
        <v>26009</v>
      </c>
      <c r="P1067" s="1" t="s">
        <v>67</v>
      </c>
      <c r="Q1067" s="1" t="s">
        <v>26010</v>
      </c>
      <c r="R1067" s="1" t="s">
        <v>26011</v>
      </c>
      <c r="S1067" s="1" t="s">
        <v>26012</v>
      </c>
      <c r="T1067" s="1" t="s">
        <v>26013</v>
      </c>
      <c r="U1067" s="1" t="s">
        <v>67</v>
      </c>
      <c r="V1067" s="1" t="s">
        <v>26014</v>
      </c>
      <c r="W1067" s="1" t="s">
        <v>26015</v>
      </c>
      <c r="X1067" s="1" t="s">
        <v>67</v>
      </c>
      <c r="Y1067" s="1" t="s">
        <v>483</v>
      </c>
      <c r="Z1067" s="1" t="s">
        <v>90</v>
      </c>
      <c r="AA1067" s="1" t="s">
        <v>26016</v>
      </c>
      <c r="AB1067" s="1" t="s">
        <v>14962</v>
      </c>
      <c r="AC1067" s="1" t="s">
        <v>1956</v>
      </c>
      <c r="AD1067" s="1" t="s">
        <v>26017</v>
      </c>
      <c r="AE1067" s="1" t="s">
        <v>6102</v>
      </c>
      <c r="AF1067" s="1" t="s">
        <v>1382</v>
      </c>
      <c r="AG1067" s="1" t="s">
        <v>26018</v>
      </c>
      <c r="AH1067" s="1" t="s">
        <v>98</v>
      </c>
      <c r="AI1067" s="1" t="s">
        <v>99</v>
      </c>
      <c r="AJ1067" s="1" t="s">
        <v>26019</v>
      </c>
      <c r="AK1067" s="1" t="s">
        <v>2859</v>
      </c>
      <c r="AL1067" s="1" t="s">
        <v>12273</v>
      </c>
      <c r="AM1067" s="1" t="s">
        <v>26020</v>
      </c>
      <c r="AN1067" s="1" t="s">
        <v>26021</v>
      </c>
      <c r="AO1067" s="1" t="s">
        <v>2436</v>
      </c>
      <c r="AP1067" s="1" t="s">
        <v>20831</v>
      </c>
      <c r="AQ1067" s="1" t="s">
        <v>26022</v>
      </c>
      <c r="AR1067" s="1" t="s">
        <v>15745</v>
      </c>
      <c r="AS1067" s="1" t="s">
        <v>77</v>
      </c>
      <c r="AT1067" s="1" t="s">
        <v>26023</v>
      </c>
      <c r="AU1067" s="1" t="s">
        <v>22841</v>
      </c>
      <c r="AV1067" s="1" t="s">
        <v>11303</v>
      </c>
      <c r="AW1067" s="1" t="s">
        <v>26024</v>
      </c>
      <c r="AX1067" s="1" t="s">
        <v>206</v>
      </c>
      <c r="AY1067" s="1" t="s">
        <v>2250</v>
      </c>
      <c r="AZ1067" s="1" t="s">
        <v>26025</v>
      </c>
      <c r="BA1067" s="1" t="s">
        <v>6862</v>
      </c>
      <c r="BB1067" s="1" t="s">
        <v>102</v>
      </c>
      <c r="BC1067" s="1" t="s">
        <v>26026</v>
      </c>
      <c r="BD1067" s="1" t="s">
        <v>26027</v>
      </c>
      <c r="BE1067" s="1" t="s">
        <v>26028</v>
      </c>
    </row>
    <row r="1068" spans="1:57" x14ac:dyDescent="0.35">
      <c r="A1068" s="1" t="s">
        <v>57</v>
      </c>
      <c r="B1068">
        <v>2017</v>
      </c>
      <c r="C1068" s="1" t="s">
        <v>2399</v>
      </c>
      <c r="D1068" s="1" t="s">
        <v>2</v>
      </c>
      <c r="E1068" s="1" t="s">
        <v>6184</v>
      </c>
      <c r="F1068">
        <v>0</v>
      </c>
      <c r="G1068">
        <v>1</v>
      </c>
      <c r="H1068" s="1" t="s">
        <v>6088</v>
      </c>
      <c r="I1068">
        <v>35</v>
      </c>
      <c r="J1068" s="1" t="s">
        <v>26029</v>
      </c>
      <c r="K1068" s="1" t="s">
        <v>26030</v>
      </c>
      <c r="L1068" s="1" t="s">
        <v>26031</v>
      </c>
      <c r="M1068" s="1" t="s">
        <v>26032</v>
      </c>
      <c r="N1068" s="1" t="s">
        <v>67</v>
      </c>
      <c r="O1068" s="1" t="s">
        <v>67</v>
      </c>
      <c r="P1068" s="1" t="s">
        <v>67</v>
      </c>
      <c r="Q1068" s="1" t="s">
        <v>67</v>
      </c>
      <c r="R1068" s="1" t="s">
        <v>26033</v>
      </c>
      <c r="S1068" s="1" t="s">
        <v>26034</v>
      </c>
      <c r="T1068" s="1" t="s">
        <v>26035</v>
      </c>
      <c r="U1068" s="1" t="s">
        <v>26036</v>
      </c>
      <c r="V1068" s="1" t="s">
        <v>26037</v>
      </c>
      <c r="W1068" s="1" t="s">
        <v>26038</v>
      </c>
      <c r="X1068" s="1" t="s">
        <v>14058</v>
      </c>
      <c r="Y1068" s="1" t="s">
        <v>9480</v>
      </c>
      <c r="Z1068" s="1" t="s">
        <v>1599</v>
      </c>
      <c r="AA1068" s="1" t="s">
        <v>26039</v>
      </c>
      <c r="AB1068" s="1" t="s">
        <v>15006</v>
      </c>
      <c r="AC1068" s="1" t="s">
        <v>77</v>
      </c>
      <c r="AD1068" s="1" t="s">
        <v>26040</v>
      </c>
      <c r="AE1068" s="1" t="s">
        <v>6200</v>
      </c>
      <c r="AF1068" s="1" t="s">
        <v>18093</v>
      </c>
      <c r="AG1068" s="1" t="s">
        <v>26041</v>
      </c>
      <c r="AH1068" s="1" t="s">
        <v>6202</v>
      </c>
      <c r="AI1068" s="1" t="s">
        <v>247</v>
      </c>
      <c r="AJ1068" s="1" t="s">
        <v>26042</v>
      </c>
      <c r="AK1068" s="1" t="s">
        <v>4307</v>
      </c>
      <c r="AL1068" s="1" t="s">
        <v>996</v>
      </c>
      <c r="AM1068" s="1" t="s">
        <v>26043</v>
      </c>
      <c r="AN1068" s="1" t="s">
        <v>26044</v>
      </c>
      <c r="AO1068" s="1" t="s">
        <v>15159</v>
      </c>
      <c r="AP1068" s="1" t="s">
        <v>162</v>
      </c>
      <c r="AQ1068" s="1" t="s">
        <v>26045</v>
      </c>
      <c r="AR1068" s="1" t="s">
        <v>241</v>
      </c>
      <c r="AS1068" s="1" t="s">
        <v>136</v>
      </c>
      <c r="AT1068" s="1" t="s">
        <v>26046</v>
      </c>
      <c r="AU1068" s="1" t="s">
        <v>166</v>
      </c>
      <c r="AV1068" s="1" t="s">
        <v>11303</v>
      </c>
      <c r="AW1068" s="1" t="s">
        <v>26047</v>
      </c>
      <c r="AX1068" s="1" t="s">
        <v>15163</v>
      </c>
      <c r="AY1068" s="1" t="s">
        <v>99</v>
      </c>
      <c r="AZ1068" s="1" t="s">
        <v>26048</v>
      </c>
      <c r="BA1068" s="1" t="s">
        <v>15165</v>
      </c>
      <c r="BB1068" s="1" t="s">
        <v>3026</v>
      </c>
      <c r="BC1068" s="1" t="s">
        <v>26049</v>
      </c>
      <c r="BD1068" s="1" t="s">
        <v>26050</v>
      </c>
      <c r="BE1068" s="1" t="s">
        <v>26051</v>
      </c>
    </row>
    <row r="1069" spans="1:57" x14ac:dyDescent="0.35">
      <c r="A1069" s="1" t="s">
        <v>57</v>
      </c>
      <c r="B1069">
        <v>2017</v>
      </c>
      <c r="C1069" s="1" t="s">
        <v>2399</v>
      </c>
      <c r="D1069" s="1" t="s">
        <v>2</v>
      </c>
      <c r="E1069" s="1" t="s">
        <v>6088</v>
      </c>
      <c r="F1069">
        <v>1</v>
      </c>
      <c r="G1069">
        <v>0</v>
      </c>
      <c r="H1069" s="1" t="s">
        <v>6184</v>
      </c>
      <c r="I1069">
        <v>24</v>
      </c>
      <c r="J1069" s="1" t="s">
        <v>26052</v>
      </c>
      <c r="K1069" s="1" t="s">
        <v>26053</v>
      </c>
      <c r="L1069" s="1" t="s">
        <v>26054</v>
      </c>
      <c r="M1069" s="1" t="s">
        <v>26055</v>
      </c>
      <c r="N1069" s="1" t="s">
        <v>26056</v>
      </c>
      <c r="O1069" s="1" t="s">
        <v>26057</v>
      </c>
      <c r="P1069" s="1" t="s">
        <v>26058</v>
      </c>
      <c r="Q1069" s="1" t="s">
        <v>26059</v>
      </c>
      <c r="R1069" s="1" t="s">
        <v>26060</v>
      </c>
      <c r="S1069" s="1" t="s">
        <v>26061</v>
      </c>
      <c r="T1069" s="1" t="s">
        <v>67</v>
      </c>
      <c r="U1069" s="1" t="s">
        <v>67</v>
      </c>
      <c r="V1069" s="1" t="s">
        <v>67</v>
      </c>
      <c r="W1069" s="1" t="s">
        <v>67</v>
      </c>
      <c r="X1069" s="1" t="s">
        <v>67</v>
      </c>
      <c r="Y1069" s="1" t="s">
        <v>15159</v>
      </c>
      <c r="Z1069" s="1" t="s">
        <v>162</v>
      </c>
      <c r="AA1069" s="1" t="s">
        <v>26062</v>
      </c>
      <c r="AB1069" s="1" t="s">
        <v>241</v>
      </c>
      <c r="AC1069" s="1" t="s">
        <v>136</v>
      </c>
      <c r="AD1069" s="1" t="s">
        <v>26063</v>
      </c>
      <c r="AE1069" s="1" t="s">
        <v>166</v>
      </c>
      <c r="AF1069" s="1" t="s">
        <v>1382</v>
      </c>
      <c r="AG1069" s="1" t="s">
        <v>26064</v>
      </c>
      <c r="AH1069" s="1" t="s">
        <v>15163</v>
      </c>
      <c r="AI1069" s="1" t="s">
        <v>2081</v>
      </c>
      <c r="AJ1069" s="1" t="s">
        <v>26065</v>
      </c>
      <c r="AK1069" s="1" t="s">
        <v>15165</v>
      </c>
      <c r="AL1069" s="1" t="s">
        <v>804</v>
      </c>
      <c r="AM1069" s="1" t="s">
        <v>26066</v>
      </c>
      <c r="AN1069" s="1" t="s">
        <v>26067</v>
      </c>
      <c r="AO1069" s="1" t="s">
        <v>9480</v>
      </c>
      <c r="AP1069" s="1" t="s">
        <v>330</v>
      </c>
      <c r="AQ1069" s="1" t="s">
        <v>26068</v>
      </c>
      <c r="AR1069" s="1" t="s">
        <v>15006</v>
      </c>
      <c r="AS1069" s="1" t="s">
        <v>1599</v>
      </c>
      <c r="AT1069" s="1" t="s">
        <v>26069</v>
      </c>
      <c r="AU1069" s="1" t="s">
        <v>6200</v>
      </c>
      <c r="AV1069" s="1" t="s">
        <v>784</v>
      </c>
      <c r="AW1069" s="1" t="s">
        <v>26070</v>
      </c>
      <c r="AX1069" s="1" t="s">
        <v>126</v>
      </c>
      <c r="AY1069" s="1" t="s">
        <v>220</v>
      </c>
      <c r="AZ1069" s="1" t="s">
        <v>26071</v>
      </c>
      <c r="BA1069" s="1" t="s">
        <v>4307</v>
      </c>
      <c r="BB1069" s="1" t="s">
        <v>996</v>
      </c>
      <c r="BC1069" s="1" t="s">
        <v>26072</v>
      </c>
      <c r="BD1069" s="1" t="s">
        <v>26073</v>
      </c>
      <c r="BE1069" s="1" t="s">
        <v>26074</v>
      </c>
    </row>
    <row r="1070" spans="1:57" x14ac:dyDescent="0.35">
      <c r="A1070" s="1" t="s">
        <v>57</v>
      </c>
      <c r="B1070">
        <v>2017</v>
      </c>
      <c r="C1070" s="1" t="s">
        <v>2399</v>
      </c>
      <c r="D1070" s="1" t="s">
        <v>2</v>
      </c>
      <c r="E1070" s="1" t="s">
        <v>15094</v>
      </c>
      <c r="F1070">
        <v>1</v>
      </c>
      <c r="G1070">
        <v>0</v>
      </c>
      <c r="H1070" s="1" t="s">
        <v>188</v>
      </c>
      <c r="I1070">
        <v>37</v>
      </c>
      <c r="J1070" s="1" t="s">
        <v>26075</v>
      </c>
      <c r="K1070" s="1" t="s">
        <v>26076</v>
      </c>
      <c r="L1070" s="1" t="s">
        <v>26077</v>
      </c>
      <c r="M1070" s="1" t="s">
        <v>26078</v>
      </c>
      <c r="N1070" s="1" t="s">
        <v>26079</v>
      </c>
      <c r="O1070" s="1" t="s">
        <v>26080</v>
      </c>
      <c r="P1070" s="1" t="s">
        <v>67</v>
      </c>
      <c r="Q1070" s="1" t="s">
        <v>67</v>
      </c>
      <c r="R1070" s="1" t="s">
        <v>26081</v>
      </c>
      <c r="S1070" s="1" t="s">
        <v>26082</v>
      </c>
      <c r="T1070" s="1" t="s">
        <v>26083</v>
      </c>
      <c r="U1070" s="1" t="s">
        <v>26084</v>
      </c>
      <c r="V1070" s="1" t="s">
        <v>26085</v>
      </c>
      <c r="W1070" s="1" t="s">
        <v>26086</v>
      </c>
      <c r="X1070" s="1" t="s">
        <v>26087</v>
      </c>
      <c r="Y1070" s="1" t="s">
        <v>89</v>
      </c>
      <c r="Z1070" s="1" t="s">
        <v>509</v>
      </c>
      <c r="AA1070" s="1" t="s">
        <v>26088</v>
      </c>
      <c r="AB1070" s="1" t="s">
        <v>6237</v>
      </c>
      <c r="AC1070" s="1" t="s">
        <v>122</v>
      </c>
      <c r="AD1070" s="1" t="s">
        <v>26089</v>
      </c>
      <c r="AE1070" s="1" t="s">
        <v>95</v>
      </c>
      <c r="AF1070" s="1" t="s">
        <v>142</v>
      </c>
      <c r="AG1070" s="1" t="s">
        <v>26090</v>
      </c>
      <c r="AH1070" s="1" t="s">
        <v>82</v>
      </c>
      <c r="AI1070" s="1" t="s">
        <v>247</v>
      </c>
      <c r="AJ1070" s="1" t="s">
        <v>26091</v>
      </c>
      <c r="AK1070" s="1" t="s">
        <v>101</v>
      </c>
      <c r="AL1070" s="1" t="s">
        <v>365</v>
      </c>
      <c r="AM1070" s="1" t="s">
        <v>26092</v>
      </c>
      <c r="AN1070" s="1" t="s">
        <v>26093</v>
      </c>
      <c r="AO1070" s="1" t="s">
        <v>6176</v>
      </c>
      <c r="AP1070" s="1" t="s">
        <v>1875</v>
      </c>
      <c r="AQ1070" s="1" t="s">
        <v>26094</v>
      </c>
      <c r="AR1070" s="1" t="s">
        <v>6290</v>
      </c>
      <c r="AS1070" s="1" t="s">
        <v>136</v>
      </c>
      <c r="AT1070" s="1" t="s">
        <v>26095</v>
      </c>
      <c r="AU1070" s="1" t="s">
        <v>26096</v>
      </c>
      <c r="AV1070" s="1" t="s">
        <v>353</v>
      </c>
      <c r="AW1070" s="1" t="s">
        <v>26097</v>
      </c>
      <c r="AX1070" s="1" t="s">
        <v>467</v>
      </c>
      <c r="AY1070" s="1" t="s">
        <v>220</v>
      </c>
      <c r="AZ1070" s="1" t="s">
        <v>26098</v>
      </c>
      <c r="BA1070" s="1" t="s">
        <v>6294</v>
      </c>
      <c r="BB1070" s="1" t="s">
        <v>102</v>
      </c>
      <c r="BC1070" s="1" t="s">
        <v>26099</v>
      </c>
      <c r="BD1070" s="1" t="s">
        <v>26100</v>
      </c>
      <c r="BE1070" s="1" t="s">
        <v>26101</v>
      </c>
    </row>
    <row r="1071" spans="1:57" x14ac:dyDescent="0.35">
      <c r="A1071" s="1" t="s">
        <v>57</v>
      </c>
      <c r="B1071">
        <v>2017</v>
      </c>
      <c r="C1071" s="1" t="s">
        <v>2399</v>
      </c>
      <c r="D1071" s="1" t="s">
        <v>2</v>
      </c>
      <c r="E1071" s="1" t="s">
        <v>188</v>
      </c>
      <c r="F1071">
        <v>1</v>
      </c>
      <c r="G1071">
        <v>0</v>
      </c>
      <c r="H1071" s="1" t="s">
        <v>15094</v>
      </c>
      <c r="I1071">
        <v>38</v>
      </c>
      <c r="J1071" s="1" t="s">
        <v>26102</v>
      </c>
      <c r="K1071" s="1" t="s">
        <v>26103</v>
      </c>
      <c r="L1071" s="1" t="s">
        <v>26104</v>
      </c>
      <c r="M1071" s="1" t="s">
        <v>26105</v>
      </c>
      <c r="N1071" s="1" t="s">
        <v>26106</v>
      </c>
      <c r="O1071" s="1" t="s">
        <v>67</v>
      </c>
      <c r="P1071" s="1" t="s">
        <v>26107</v>
      </c>
      <c r="Q1071" s="1" t="s">
        <v>26108</v>
      </c>
      <c r="R1071" s="1" t="s">
        <v>26109</v>
      </c>
      <c r="S1071" s="1" t="s">
        <v>26110</v>
      </c>
      <c r="T1071" s="1" t="s">
        <v>26111</v>
      </c>
      <c r="U1071" s="1" t="s">
        <v>67</v>
      </c>
      <c r="V1071" s="1" t="s">
        <v>26112</v>
      </c>
      <c r="W1071" s="1" t="s">
        <v>26113</v>
      </c>
      <c r="X1071" s="1" t="s">
        <v>67</v>
      </c>
      <c r="Y1071" s="1" t="s">
        <v>6176</v>
      </c>
      <c r="Z1071" s="1" t="s">
        <v>1909</v>
      </c>
      <c r="AA1071" s="1" t="s">
        <v>26114</v>
      </c>
      <c r="AB1071" s="1" t="s">
        <v>6290</v>
      </c>
      <c r="AC1071" s="1" t="s">
        <v>136</v>
      </c>
      <c r="AD1071" s="1" t="s">
        <v>26115</v>
      </c>
      <c r="AE1071" s="1" t="s">
        <v>26096</v>
      </c>
      <c r="AF1071" s="1" t="s">
        <v>353</v>
      </c>
      <c r="AG1071" s="1" t="s">
        <v>26116</v>
      </c>
      <c r="AH1071" s="1" t="s">
        <v>467</v>
      </c>
      <c r="AI1071" s="1" t="s">
        <v>460</v>
      </c>
      <c r="AJ1071" s="1" t="s">
        <v>26117</v>
      </c>
      <c r="AK1071" s="1" t="s">
        <v>6294</v>
      </c>
      <c r="AL1071" s="1" t="s">
        <v>336</v>
      </c>
      <c r="AM1071" s="1" t="s">
        <v>26118</v>
      </c>
      <c r="AN1071" s="1" t="s">
        <v>26119</v>
      </c>
      <c r="AO1071" s="1" t="s">
        <v>89</v>
      </c>
      <c r="AP1071" s="1" t="s">
        <v>162</v>
      </c>
      <c r="AQ1071" s="1" t="s">
        <v>26120</v>
      </c>
      <c r="AR1071" s="1" t="s">
        <v>6237</v>
      </c>
      <c r="AS1071" s="1" t="s">
        <v>509</v>
      </c>
      <c r="AT1071" s="1" t="s">
        <v>26121</v>
      </c>
      <c r="AU1071" s="1" t="s">
        <v>95</v>
      </c>
      <c r="AV1071" s="1" t="s">
        <v>142</v>
      </c>
      <c r="AW1071" s="1" t="s">
        <v>26122</v>
      </c>
      <c r="AX1071" s="1" t="s">
        <v>82</v>
      </c>
      <c r="AY1071" s="1" t="s">
        <v>127</v>
      </c>
      <c r="AZ1071" s="1" t="s">
        <v>26123</v>
      </c>
      <c r="BA1071" s="1" t="s">
        <v>101</v>
      </c>
      <c r="BB1071" s="1" t="s">
        <v>804</v>
      </c>
      <c r="BC1071" s="1" t="s">
        <v>26124</v>
      </c>
      <c r="BD1071" s="1" t="s">
        <v>26125</v>
      </c>
      <c r="BE1071" s="1" t="s">
        <v>26126</v>
      </c>
    </row>
    <row r="1072" spans="1:57" x14ac:dyDescent="0.35">
      <c r="A1072" s="1" t="s">
        <v>57</v>
      </c>
      <c r="B1072">
        <v>2017</v>
      </c>
      <c r="C1072" s="1" t="s">
        <v>2399</v>
      </c>
      <c r="D1072" s="1" t="s">
        <v>2</v>
      </c>
      <c r="E1072" s="1" t="s">
        <v>15094</v>
      </c>
      <c r="F1072">
        <v>1</v>
      </c>
      <c r="G1072">
        <v>0</v>
      </c>
      <c r="H1072" s="1" t="s">
        <v>188</v>
      </c>
      <c r="I1072">
        <v>44</v>
      </c>
      <c r="J1072" s="1" t="s">
        <v>26127</v>
      </c>
      <c r="K1072" s="1" t="s">
        <v>26128</v>
      </c>
      <c r="L1072" s="1" t="s">
        <v>26129</v>
      </c>
      <c r="M1072" s="1" t="s">
        <v>26130</v>
      </c>
      <c r="N1072" s="1" t="s">
        <v>26131</v>
      </c>
      <c r="O1072" s="1" t="s">
        <v>26132</v>
      </c>
      <c r="P1072" s="1" t="s">
        <v>26133</v>
      </c>
      <c r="Q1072" s="1" t="s">
        <v>26134</v>
      </c>
      <c r="R1072" s="1" t="s">
        <v>26135</v>
      </c>
      <c r="S1072" s="1" t="s">
        <v>26136</v>
      </c>
      <c r="T1072" s="1" t="s">
        <v>26137</v>
      </c>
      <c r="U1072" s="1" t="s">
        <v>26138</v>
      </c>
      <c r="V1072" s="1" t="s">
        <v>26139</v>
      </c>
      <c r="W1072" s="1" t="s">
        <v>26140</v>
      </c>
      <c r="X1072" s="1" t="s">
        <v>67</v>
      </c>
      <c r="Y1072" s="1" t="s">
        <v>89</v>
      </c>
      <c r="Z1072" s="1" t="s">
        <v>509</v>
      </c>
      <c r="AA1072" s="1" t="s">
        <v>26141</v>
      </c>
      <c r="AB1072" s="1" t="s">
        <v>6237</v>
      </c>
      <c r="AC1072" s="1" t="s">
        <v>122</v>
      </c>
      <c r="AD1072" s="1" t="s">
        <v>26142</v>
      </c>
      <c r="AE1072" s="1" t="s">
        <v>95</v>
      </c>
      <c r="AF1072" s="1" t="s">
        <v>142</v>
      </c>
      <c r="AG1072" s="1" t="s">
        <v>26143</v>
      </c>
      <c r="AH1072" s="1" t="s">
        <v>82</v>
      </c>
      <c r="AI1072" s="1" t="s">
        <v>247</v>
      </c>
      <c r="AJ1072" s="1" t="s">
        <v>26144</v>
      </c>
      <c r="AK1072" s="1" t="s">
        <v>101</v>
      </c>
      <c r="AL1072" s="1" t="s">
        <v>365</v>
      </c>
      <c r="AM1072" s="1" t="s">
        <v>26145</v>
      </c>
      <c r="AN1072" s="1" t="s">
        <v>26146</v>
      </c>
      <c r="AO1072" s="1" t="s">
        <v>6176</v>
      </c>
      <c r="AP1072" s="1" t="s">
        <v>1909</v>
      </c>
      <c r="AQ1072" s="1" t="s">
        <v>26147</v>
      </c>
      <c r="AR1072" s="1" t="s">
        <v>6290</v>
      </c>
      <c r="AS1072" s="1" t="s">
        <v>136</v>
      </c>
      <c r="AT1072" s="1" t="s">
        <v>26148</v>
      </c>
      <c r="AU1072" s="1" t="s">
        <v>26096</v>
      </c>
      <c r="AV1072" s="1" t="s">
        <v>353</v>
      </c>
      <c r="AW1072" s="1" t="s">
        <v>26149</v>
      </c>
      <c r="AX1072" s="1" t="s">
        <v>467</v>
      </c>
      <c r="AY1072" s="1" t="s">
        <v>2250</v>
      </c>
      <c r="AZ1072" s="1" t="s">
        <v>26150</v>
      </c>
      <c r="BA1072" s="1" t="s">
        <v>6294</v>
      </c>
      <c r="BB1072" s="1" t="s">
        <v>102</v>
      </c>
      <c r="BC1072" s="1" t="s">
        <v>26151</v>
      </c>
      <c r="BD1072" s="1" t="s">
        <v>26152</v>
      </c>
      <c r="BE1072" s="1" t="s">
        <v>26153</v>
      </c>
    </row>
    <row r="1073" spans="1:57" x14ac:dyDescent="0.35">
      <c r="A1073" s="1" t="s">
        <v>57</v>
      </c>
      <c r="B1073">
        <v>2017</v>
      </c>
      <c r="C1073" s="1" t="s">
        <v>2399</v>
      </c>
      <c r="D1073" s="1" t="s">
        <v>2</v>
      </c>
      <c r="E1073" s="1" t="s">
        <v>60</v>
      </c>
      <c r="F1073">
        <v>1</v>
      </c>
      <c r="G1073">
        <v>0</v>
      </c>
      <c r="H1073" s="1" t="s">
        <v>6184</v>
      </c>
      <c r="I1073">
        <v>29</v>
      </c>
      <c r="J1073" s="1" t="s">
        <v>26154</v>
      </c>
      <c r="K1073" s="1" t="s">
        <v>26155</v>
      </c>
      <c r="L1073" s="1" t="s">
        <v>26156</v>
      </c>
      <c r="M1073" s="1" t="s">
        <v>26157</v>
      </c>
      <c r="N1073" s="1" t="s">
        <v>26158</v>
      </c>
      <c r="O1073" s="1" t="s">
        <v>67</v>
      </c>
      <c r="P1073" s="1" t="s">
        <v>26159</v>
      </c>
      <c r="Q1073" s="1" t="s">
        <v>26160</v>
      </c>
      <c r="R1073" s="1" t="s">
        <v>26161</v>
      </c>
      <c r="S1073" s="1" t="s">
        <v>26162</v>
      </c>
      <c r="T1073" s="1" t="s">
        <v>67</v>
      </c>
      <c r="U1073" s="1" t="s">
        <v>67</v>
      </c>
      <c r="V1073" s="1" t="s">
        <v>26163</v>
      </c>
      <c r="W1073" s="1" t="s">
        <v>67</v>
      </c>
      <c r="X1073" s="1" t="s">
        <v>67</v>
      </c>
      <c r="Y1073" s="1" t="s">
        <v>483</v>
      </c>
      <c r="Z1073" s="1" t="s">
        <v>20831</v>
      </c>
      <c r="AA1073" s="1" t="s">
        <v>26164</v>
      </c>
      <c r="AB1073" s="1" t="s">
        <v>14962</v>
      </c>
      <c r="AC1073" s="1" t="s">
        <v>136</v>
      </c>
      <c r="AD1073" s="1" t="s">
        <v>26165</v>
      </c>
      <c r="AE1073" s="1" t="s">
        <v>6102</v>
      </c>
      <c r="AF1073" s="1" t="s">
        <v>11303</v>
      </c>
      <c r="AG1073" s="1" t="s">
        <v>26166</v>
      </c>
      <c r="AH1073" s="1" t="s">
        <v>98</v>
      </c>
      <c r="AI1073" s="1" t="s">
        <v>247</v>
      </c>
      <c r="AJ1073" s="1" t="s">
        <v>26167</v>
      </c>
      <c r="AK1073" s="1" t="s">
        <v>2859</v>
      </c>
      <c r="AL1073" s="1" t="s">
        <v>804</v>
      </c>
      <c r="AM1073" s="1" t="s">
        <v>26168</v>
      </c>
      <c r="AN1073" s="1" t="s">
        <v>26169</v>
      </c>
      <c r="AO1073" s="1" t="s">
        <v>9480</v>
      </c>
      <c r="AP1073" s="1" t="s">
        <v>3437</v>
      </c>
      <c r="AQ1073" s="1" t="s">
        <v>26170</v>
      </c>
      <c r="AR1073" s="1" t="s">
        <v>15006</v>
      </c>
      <c r="AS1073" s="1" t="s">
        <v>77</v>
      </c>
      <c r="AT1073" s="1" t="s">
        <v>26171</v>
      </c>
      <c r="AU1073" s="1" t="s">
        <v>6200</v>
      </c>
      <c r="AV1073" s="1" t="s">
        <v>142</v>
      </c>
      <c r="AW1073" s="1" t="s">
        <v>26172</v>
      </c>
      <c r="AX1073" s="1" t="s">
        <v>126</v>
      </c>
      <c r="AY1073" s="1" t="s">
        <v>220</v>
      </c>
      <c r="AZ1073" s="1" t="s">
        <v>26173</v>
      </c>
      <c r="BA1073" s="1" t="s">
        <v>4307</v>
      </c>
      <c r="BB1073" s="1" t="s">
        <v>996</v>
      </c>
      <c r="BC1073" s="1" t="s">
        <v>26174</v>
      </c>
      <c r="BD1073" s="1" t="s">
        <v>26175</v>
      </c>
      <c r="BE1073" s="1" t="s">
        <v>26176</v>
      </c>
    </row>
    <row r="1074" spans="1:57" x14ac:dyDescent="0.35">
      <c r="A1074" s="1" t="s">
        <v>57</v>
      </c>
      <c r="B1074">
        <v>2017</v>
      </c>
      <c r="C1074" s="1" t="s">
        <v>2399</v>
      </c>
      <c r="D1074" s="1" t="s">
        <v>2</v>
      </c>
      <c r="E1074" s="1" t="s">
        <v>6184</v>
      </c>
      <c r="F1074">
        <v>0</v>
      </c>
      <c r="G1074">
        <v>1</v>
      </c>
      <c r="H1074" s="1" t="s">
        <v>60</v>
      </c>
      <c r="I1074">
        <v>22</v>
      </c>
      <c r="J1074" s="1" t="s">
        <v>26177</v>
      </c>
      <c r="K1074" s="1" t="s">
        <v>26178</v>
      </c>
      <c r="L1074" s="1" t="s">
        <v>26179</v>
      </c>
      <c r="M1074" s="1" t="s">
        <v>26180</v>
      </c>
      <c r="N1074" s="1" t="s">
        <v>67</v>
      </c>
      <c r="O1074" s="1" t="s">
        <v>67</v>
      </c>
      <c r="P1074" s="1" t="s">
        <v>67</v>
      </c>
      <c r="Q1074" s="1" t="s">
        <v>67</v>
      </c>
      <c r="R1074" s="1" t="s">
        <v>26181</v>
      </c>
      <c r="S1074" s="1" t="s">
        <v>26182</v>
      </c>
      <c r="T1074" s="1" t="s">
        <v>26183</v>
      </c>
      <c r="U1074" s="1" t="s">
        <v>26184</v>
      </c>
      <c r="V1074" s="1" t="s">
        <v>26185</v>
      </c>
      <c r="W1074" s="1" t="s">
        <v>26186</v>
      </c>
      <c r="X1074" s="1" t="s">
        <v>26187</v>
      </c>
      <c r="Y1074" s="1" t="s">
        <v>9480</v>
      </c>
      <c r="Z1074" s="1" t="s">
        <v>3437</v>
      </c>
      <c r="AA1074" s="1" t="s">
        <v>26188</v>
      </c>
      <c r="AB1074" s="1" t="s">
        <v>15006</v>
      </c>
      <c r="AC1074" s="1" t="s">
        <v>136</v>
      </c>
      <c r="AD1074" s="1" t="s">
        <v>26189</v>
      </c>
      <c r="AE1074" s="1" t="s">
        <v>6200</v>
      </c>
      <c r="AF1074" s="1" t="s">
        <v>784</v>
      </c>
      <c r="AG1074" s="1" t="s">
        <v>26190</v>
      </c>
      <c r="AH1074" s="1" t="s">
        <v>6202</v>
      </c>
      <c r="AI1074" s="1" t="s">
        <v>220</v>
      </c>
      <c r="AJ1074" s="1" t="s">
        <v>26191</v>
      </c>
      <c r="AK1074" s="1" t="s">
        <v>4307</v>
      </c>
      <c r="AL1074" s="1" t="s">
        <v>86</v>
      </c>
      <c r="AM1074" s="1" t="s">
        <v>26192</v>
      </c>
      <c r="AN1074" s="1" t="s">
        <v>26193</v>
      </c>
      <c r="AO1074" s="1" t="s">
        <v>483</v>
      </c>
      <c r="AP1074" s="1" t="s">
        <v>1875</v>
      </c>
      <c r="AQ1074" s="1" t="s">
        <v>26194</v>
      </c>
      <c r="AR1074" s="1" t="s">
        <v>14962</v>
      </c>
      <c r="AS1074" s="1" t="s">
        <v>509</v>
      </c>
      <c r="AT1074" s="1" t="s">
        <v>26195</v>
      </c>
      <c r="AU1074" s="1" t="s">
        <v>6102</v>
      </c>
      <c r="AV1074" s="1" t="s">
        <v>353</v>
      </c>
      <c r="AW1074" s="1" t="s">
        <v>26196</v>
      </c>
      <c r="AX1074" s="1" t="s">
        <v>98</v>
      </c>
      <c r="AY1074" s="1" t="s">
        <v>247</v>
      </c>
      <c r="AZ1074" s="1" t="s">
        <v>26197</v>
      </c>
      <c r="BA1074" s="1" t="s">
        <v>2859</v>
      </c>
      <c r="BB1074" s="1" t="s">
        <v>336</v>
      </c>
      <c r="BC1074" s="1" t="s">
        <v>26198</v>
      </c>
      <c r="BD1074" s="1" t="s">
        <v>26199</v>
      </c>
      <c r="BE1074" s="1" t="s">
        <v>26200</v>
      </c>
    </row>
    <row r="1075" spans="1:57" x14ac:dyDescent="0.35">
      <c r="A1075" s="1" t="s">
        <v>57</v>
      </c>
      <c r="B1075">
        <v>2017</v>
      </c>
      <c r="C1075" s="1" t="s">
        <v>2399</v>
      </c>
      <c r="D1075" s="1" t="s">
        <v>2</v>
      </c>
      <c r="E1075" s="1" t="s">
        <v>188</v>
      </c>
      <c r="F1075">
        <v>0</v>
      </c>
      <c r="G1075">
        <v>1</v>
      </c>
      <c r="H1075" s="1" t="s">
        <v>107</v>
      </c>
      <c r="I1075">
        <v>32</v>
      </c>
      <c r="J1075" s="1" t="s">
        <v>26201</v>
      </c>
      <c r="K1075" s="1" t="s">
        <v>26202</v>
      </c>
      <c r="L1075" s="1" t="s">
        <v>26203</v>
      </c>
      <c r="M1075" s="1" t="s">
        <v>26204</v>
      </c>
      <c r="N1075" s="1" t="s">
        <v>67</v>
      </c>
      <c r="O1075" s="1" t="s">
        <v>26205</v>
      </c>
      <c r="P1075" s="1" t="s">
        <v>67</v>
      </c>
      <c r="Q1075" s="1" t="s">
        <v>67</v>
      </c>
      <c r="R1075" s="1" t="s">
        <v>26206</v>
      </c>
      <c r="S1075" s="1" t="s">
        <v>26207</v>
      </c>
      <c r="T1075" s="1" t="s">
        <v>26208</v>
      </c>
      <c r="U1075" s="1" t="s">
        <v>26209</v>
      </c>
      <c r="V1075" s="1" t="s">
        <v>26210</v>
      </c>
      <c r="W1075" s="1" t="s">
        <v>26211</v>
      </c>
      <c r="X1075" s="1" t="s">
        <v>26212</v>
      </c>
      <c r="Y1075" s="1" t="s">
        <v>6176</v>
      </c>
      <c r="Z1075" s="1" t="s">
        <v>6211</v>
      </c>
      <c r="AA1075" s="1" t="s">
        <v>26213</v>
      </c>
      <c r="AB1075" s="1" t="s">
        <v>6290</v>
      </c>
      <c r="AC1075" s="1" t="s">
        <v>1599</v>
      </c>
      <c r="AD1075" s="1" t="s">
        <v>26214</v>
      </c>
      <c r="AE1075" s="1" t="s">
        <v>26096</v>
      </c>
      <c r="AF1075" s="1" t="s">
        <v>80</v>
      </c>
      <c r="AG1075" s="1" t="s">
        <v>26215</v>
      </c>
      <c r="AH1075" s="1" t="s">
        <v>467</v>
      </c>
      <c r="AI1075" s="1" t="s">
        <v>247</v>
      </c>
      <c r="AJ1075" s="1" t="s">
        <v>26216</v>
      </c>
      <c r="AK1075" s="1" t="s">
        <v>6294</v>
      </c>
      <c r="AL1075" s="1" t="s">
        <v>217</v>
      </c>
      <c r="AM1075" s="1" t="s">
        <v>26217</v>
      </c>
      <c r="AN1075" s="1" t="s">
        <v>26218</v>
      </c>
      <c r="AO1075" s="1" t="s">
        <v>15231</v>
      </c>
      <c r="AP1075" s="1" t="s">
        <v>3437</v>
      </c>
      <c r="AQ1075" s="1" t="s">
        <v>26219</v>
      </c>
      <c r="AR1075" s="1" t="s">
        <v>6142</v>
      </c>
      <c r="AS1075" s="1" t="s">
        <v>136</v>
      </c>
      <c r="AT1075" s="1" t="s">
        <v>26220</v>
      </c>
      <c r="AU1075" s="1" t="s">
        <v>179</v>
      </c>
      <c r="AV1075" s="1" t="s">
        <v>11303</v>
      </c>
      <c r="AW1075" s="1" t="s">
        <v>26221</v>
      </c>
      <c r="AX1075" s="1" t="s">
        <v>168</v>
      </c>
      <c r="AY1075" s="1" t="s">
        <v>99</v>
      </c>
      <c r="AZ1075" s="1" t="s">
        <v>26222</v>
      </c>
      <c r="BA1075" s="1" t="s">
        <v>208</v>
      </c>
      <c r="BB1075" s="1" t="s">
        <v>336</v>
      </c>
      <c r="BC1075" s="1" t="s">
        <v>26223</v>
      </c>
      <c r="BD1075" s="1" t="s">
        <v>26224</v>
      </c>
      <c r="BE1075" s="1" t="s">
        <v>26225</v>
      </c>
    </row>
    <row r="1076" spans="1:57" x14ac:dyDescent="0.35">
      <c r="A1076" s="1" t="s">
        <v>57</v>
      </c>
      <c r="B1076">
        <v>2017</v>
      </c>
      <c r="C1076" s="1" t="s">
        <v>2399</v>
      </c>
      <c r="D1076" s="1" t="s">
        <v>2</v>
      </c>
      <c r="E1076" s="1" t="s">
        <v>107</v>
      </c>
      <c r="F1076">
        <v>0</v>
      </c>
      <c r="G1076">
        <v>1</v>
      </c>
      <c r="H1076" s="1" t="s">
        <v>188</v>
      </c>
      <c r="I1076">
        <v>31</v>
      </c>
      <c r="J1076" s="1" t="s">
        <v>26226</v>
      </c>
      <c r="K1076" s="1" t="s">
        <v>26227</v>
      </c>
      <c r="L1076" s="1" t="s">
        <v>26228</v>
      </c>
      <c r="M1076" s="1" t="s">
        <v>26229</v>
      </c>
      <c r="N1076" s="1" t="s">
        <v>26230</v>
      </c>
      <c r="O1076" s="1" t="s">
        <v>67</v>
      </c>
      <c r="P1076" s="1" t="s">
        <v>67</v>
      </c>
      <c r="Q1076" s="1" t="s">
        <v>26231</v>
      </c>
      <c r="R1076" s="1" t="s">
        <v>26232</v>
      </c>
      <c r="S1076" s="1" t="s">
        <v>26233</v>
      </c>
      <c r="T1076" s="1" t="s">
        <v>26234</v>
      </c>
      <c r="U1076" s="1" t="s">
        <v>26235</v>
      </c>
      <c r="V1076" s="1" t="s">
        <v>26236</v>
      </c>
      <c r="W1076" s="1" t="s">
        <v>26237</v>
      </c>
      <c r="X1076" s="1" t="s">
        <v>67</v>
      </c>
      <c r="Y1076" s="1" t="s">
        <v>15231</v>
      </c>
      <c r="Z1076" s="1" t="s">
        <v>136</v>
      </c>
      <c r="AA1076" s="1" t="s">
        <v>26238</v>
      </c>
      <c r="AB1076" s="1" t="s">
        <v>6142</v>
      </c>
      <c r="AC1076" s="1" t="s">
        <v>93</v>
      </c>
      <c r="AD1076" s="1" t="s">
        <v>26239</v>
      </c>
      <c r="AE1076" s="1" t="s">
        <v>179</v>
      </c>
      <c r="AF1076" s="1" t="s">
        <v>493</v>
      </c>
      <c r="AG1076" s="1" t="s">
        <v>26240</v>
      </c>
      <c r="AH1076" s="1" t="s">
        <v>168</v>
      </c>
      <c r="AI1076" s="1" t="s">
        <v>247</v>
      </c>
      <c r="AJ1076" s="1" t="s">
        <v>26241</v>
      </c>
      <c r="AK1076" s="1" t="s">
        <v>208</v>
      </c>
      <c r="AL1076" s="1" t="s">
        <v>336</v>
      </c>
      <c r="AM1076" s="1" t="s">
        <v>26242</v>
      </c>
      <c r="AN1076" s="1" t="s">
        <v>26243</v>
      </c>
      <c r="AO1076" s="1" t="s">
        <v>6176</v>
      </c>
      <c r="AP1076" s="1" t="s">
        <v>1599</v>
      </c>
      <c r="AQ1076" s="1" t="s">
        <v>26244</v>
      </c>
      <c r="AR1076" s="1" t="s">
        <v>6290</v>
      </c>
      <c r="AS1076" s="1" t="s">
        <v>177</v>
      </c>
      <c r="AT1076" s="1" t="s">
        <v>26245</v>
      </c>
      <c r="AU1076" s="1" t="s">
        <v>26096</v>
      </c>
      <c r="AV1076" s="1" t="s">
        <v>11303</v>
      </c>
      <c r="AW1076" s="1" t="s">
        <v>26246</v>
      </c>
      <c r="AX1076" s="1" t="s">
        <v>467</v>
      </c>
      <c r="AY1076" s="1" t="s">
        <v>729</v>
      </c>
      <c r="AZ1076" s="1" t="s">
        <v>26247</v>
      </c>
      <c r="BA1076" s="1" t="s">
        <v>6294</v>
      </c>
      <c r="BB1076" s="1" t="s">
        <v>102</v>
      </c>
      <c r="BC1076" s="1" t="s">
        <v>26248</v>
      </c>
      <c r="BD1076" s="1" t="s">
        <v>26249</v>
      </c>
      <c r="BE1076" s="1" t="s">
        <v>26250</v>
      </c>
    </row>
    <row r="1077" spans="1:57" x14ac:dyDescent="0.35">
      <c r="A1077" s="1" t="s">
        <v>57</v>
      </c>
      <c r="B1077">
        <v>2017</v>
      </c>
      <c r="C1077" s="1" t="s">
        <v>2399</v>
      </c>
      <c r="D1077" s="1" t="s">
        <v>2</v>
      </c>
      <c r="E1077" s="1" t="s">
        <v>188</v>
      </c>
      <c r="F1077">
        <v>0</v>
      </c>
      <c r="G1077">
        <v>1</v>
      </c>
      <c r="H1077" s="1" t="s">
        <v>107</v>
      </c>
      <c r="I1077">
        <v>26</v>
      </c>
      <c r="J1077" s="1" t="s">
        <v>26251</v>
      </c>
      <c r="K1077" s="1" t="s">
        <v>26252</v>
      </c>
      <c r="L1077" s="1" t="s">
        <v>26253</v>
      </c>
      <c r="M1077" s="1" t="s">
        <v>26254</v>
      </c>
      <c r="N1077" s="1" t="s">
        <v>67</v>
      </c>
      <c r="O1077" s="1" t="s">
        <v>67</v>
      </c>
      <c r="P1077" s="1" t="s">
        <v>67</v>
      </c>
      <c r="Q1077" s="1" t="s">
        <v>26255</v>
      </c>
      <c r="R1077" s="1" t="s">
        <v>26256</v>
      </c>
      <c r="S1077" s="1" t="s">
        <v>26257</v>
      </c>
      <c r="T1077" s="1" t="s">
        <v>26258</v>
      </c>
      <c r="U1077" s="1" t="s">
        <v>26259</v>
      </c>
      <c r="V1077" s="1" t="s">
        <v>26260</v>
      </c>
      <c r="W1077" s="1" t="s">
        <v>26261</v>
      </c>
      <c r="X1077" s="1" t="s">
        <v>67</v>
      </c>
      <c r="Y1077" s="1" t="s">
        <v>6176</v>
      </c>
      <c r="Z1077" s="1" t="s">
        <v>90</v>
      </c>
      <c r="AA1077" s="1" t="s">
        <v>26262</v>
      </c>
      <c r="AB1077" s="1" t="s">
        <v>6290</v>
      </c>
      <c r="AC1077" s="1" t="s">
        <v>1599</v>
      </c>
      <c r="AD1077" s="1" t="s">
        <v>26263</v>
      </c>
      <c r="AE1077" s="1" t="s">
        <v>26096</v>
      </c>
      <c r="AF1077" s="1" t="s">
        <v>2906</v>
      </c>
      <c r="AG1077" s="1" t="s">
        <v>26264</v>
      </c>
      <c r="AH1077" s="1" t="s">
        <v>467</v>
      </c>
      <c r="AI1077" s="1" t="s">
        <v>729</v>
      </c>
      <c r="AJ1077" s="1" t="s">
        <v>26265</v>
      </c>
      <c r="AK1077" s="1" t="s">
        <v>6294</v>
      </c>
      <c r="AL1077" s="1" t="s">
        <v>217</v>
      </c>
      <c r="AM1077" s="1" t="s">
        <v>26266</v>
      </c>
      <c r="AN1077" s="1" t="s">
        <v>26267</v>
      </c>
      <c r="AO1077" s="1" t="s">
        <v>15231</v>
      </c>
      <c r="AP1077" s="1" t="s">
        <v>136</v>
      </c>
      <c r="AQ1077" s="1" t="s">
        <v>26268</v>
      </c>
      <c r="AR1077" s="1" t="s">
        <v>6142</v>
      </c>
      <c r="AS1077" s="1" t="s">
        <v>509</v>
      </c>
      <c r="AT1077" s="1" t="s">
        <v>26269</v>
      </c>
      <c r="AU1077" s="1" t="s">
        <v>179</v>
      </c>
      <c r="AV1077" s="1" t="s">
        <v>11303</v>
      </c>
      <c r="AW1077" s="1" t="s">
        <v>26270</v>
      </c>
      <c r="AX1077" s="1" t="s">
        <v>168</v>
      </c>
      <c r="AY1077" s="1" t="s">
        <v>2250</v>
      </c>
      <c r="AZ1077" s="1" t="s">
        <v>26271</v>
      </c>
      <c r="BA1077" s="1" t="s">
        <v>208</v>
      </c>
      <c r="BB1077" s="1" t="s">
        <v>86</v>
      </c>
      <c r="BC1077" s="1" t="s">
        <v>26272</v>
      </c>
      <c r="BD1077" s="1" t="s">
        <v>26273</v>
      </c>
      <c r="BE1077" s="1" t="s">
        <v>26274</v>
      </c>
    </row>
    <row r="1078" spans="1:57" x14ac:dyDescent="0.35">
      <c r="A1078" s="1" t="s">
        <v>57</v>
      </c>
      <c r="B1078">
        <v>2017</v>
      </c>
      <c r="C1078" s="1" t="s">
        <v>2399</v>
      </c>
      <c r="D1078" s="1" t="s">
        <v>2</v>
      </c>
      <c r="E1078" s="1" t="s">
        <v>59</v>
      </c>
      <c r="F1078">
        <v>1</v>
      </c>
      <c r="G1078">
        <v>0</v>
      </c>
      <c r="H1078" s="1" t="s">
        <v>226</v>
      </c>
      <c r="I1078">
        <v>31</v>
      </c>
      <c r="J1078" s="1" t="s">
        <v>26275</v>
      </c>
      <c r="K1078" s="1" t="s">
        <v>26276</v>
      </c>
      <c r="L1078" s="1" t="s">
        <v>26277</v>
      </c>
      <c r="M1078" s="1" t="s">
        <v>26278</v>
      </c>
      <c r="N1078" s="1" t="s">
        <v>26279</v>
      </c>
      <c r="O1078" s="1" t="s">
        <v>26280</v>
      </c>
      <c r="P1078" s="1" t="s">
        <v>67</v>
      </c>
      <c r="Q1078" s="1" t="s">
        <v>26281</v>
      </c>
      <c r="R1078" s="1" t="s">
        <v>26282</v>
      </c>
      <c r="S1078" s="1" t="s">
        <v>26283</v>
      </c>
      <c r="T1078" s="1" t="s">
        <v>67</v>
      </c>
      <c r="U1078" s="1" t="s">
        <v>67</v>
      </c>
      <c r="V1078" s="1" t="s">
        <v>26284</v>
      </c>
      <c r="W1078" s="1" t="s">
        <v>26285</v>
      </c>
      <c r="X1078" s="1" t="s">
        <v>67</v>
      </c>
      <c r="Y1078" s="1" t="s">
        <v>173</v>
      </c>
      <c r="Z1078" s="1" t="s">
        <v>90</v>
      </c>
      <c r="AA1078" s="1" t="s">
        <v>26286</v>
      </c>
      <c r="AB1078" s="1" t="s">
        <v>6071</v>
      </c>
      <c r="AC1078" s="1" t="s">
        <v>509</v>
      </c>
      <c r="AD1078" s="1" t="s">
        <v>26287</v>
      </c>
      <c r="AE1078" s="1" t="s">
        <v>79</v>
      </c>
      <c r="AF1078" s="1" t="s">
        <v>11303</v>
      </c>
      <c r="AG1078" s="1" t="s">
        <v>26288</v>
      </c>
      <c r="AH1078" s="1" t="s">
        <v>246</v>
      </c>
      <c r="AI1078" s="1" t="s">
        <v>99</v>
      </c>
      <c r="AJ1078" s="1" t="s">
        <v>26289</v>
      </c>
      <c r="AK1078" s="1" t="s">
        <v>8352</v>
      </c>
      <c r="AL1078" s="1" t="s">
        <v>996</v>
      </c>
      <c r="AM1078" s="1" t="s">
        <v>26290</v>
      </c>
      <c r="AN1078" s="1" t="s">
        <v>26291</v>
      </c>
      <c r="AO1078" s="1" t="s">
        <v>6078</v>
      </c>
      <c r="AP1078" s="1" t="s">
        <v>1599</v>
      </c>
      <c r="AQ1078" s="1" t="s">
        <v>26292</v>
      </c>
      <c r="AR1078" s="1" t="s">
        <v>24016</v>
      </c>
      <c r="AS1078" s="1" t="s">
        <v>1652</v>
      </c>
      <c r="AT1078" s="1" t="s">
        <v>26293</v>
      </c>
      <c r="AU1078" s="1" t="s">
        <v>6081</v>
      </c>
      <c r="AV1078" s="1" t="s">
        <v>353</v>
      </c>
      <c r="AW1078" s="1" t="s">
        <v>26294</v>
      </c>
      <c r="AX1078" s="1" t="s">
        <v>6083</v>
      </c>
      <c r="AY1078" s="1" t="s">
        <v>2466</v>
      </c>
      <c r="AZ1078" s="1" t="s">
        <v>26295</v>
      </c>
      <c r="BA1078" s="1" t="s">
        <v>249</v>
      </c>
      <c r="BB1078" s="1" t="s">
        <v>102</v>
      </c>
      <c r="BC1078" s="1" t="s">
        <v>26296</v>
      </c>
      <c r="BD1078" s="1" t="s">
        <v>26297</v>
      </c>
      <c r="BE1078" s="1" t="s">
        <v>26298</v>
      </c>
    </row>
    <row r="1079" spans="1:57" x14ac:dyDescent="0.35">
      <c r="A1079" s="1" t="s">
        <v>57</v>
      </c>
      <c r="B1079">
        <v>2017</v>
      </c>
      <c r="C1079" s="1" t="s">
        <v>2399</v>
      </c>
      <c r="D1079" s="1" t="s">
        <v>2</v>
      </c>
      <c r="E1079" s="1" t="s">
        <v>226</v>
      </c>
      <c r="F1079">
        <v>0</v>
      </c>
      <c r="G1079">
        <v>1</v>
      </c>
      <c r="H1079" s="1" t="s">
        <v>59</v>
      </c>
      <c r="I1079">
        <v>53</v>
      </c>
      <c r="J1079" s="1" t="s">
        <v>26299</v>
      </c>
      <c r="K1079" s="1" t="s">
        <v>26300</v>
      </c>
      <c r="L1079" s="1" t="s">
        <v>26301</v>
      </c>
      <c r="M1079" s="1" t="s">
        <v>26302</v>
      </c>
      <c r="N1079" s="1" t="s">
        <v>26303</v>
      </c>
      <c r="O1079" s="1" t="s">
        <v>67</v>
      </c>
      <c r="P1079" s="1" t="s">
        <v>26304</v>
      </c>
      <c r="Q1079" s="1" t="s">
        <v>67</v>
      </c>
      <c r="R1079" s="1" t="s">
        <v>26305</v>
      </c>
      <c r="S1079" s="1" t="s">
        <v>26306</v>
      </c>
      <c r="T1079" s="1" t="s">
        <v>26307</v>
      </c>
      <c r="U1079" s="1" t="s">
        <v>26308</v>
      </c>
      <c r="V1079" s="1" t="s">
        <v>26309</v>
      </c>
      <c r="W1079" s="1" t="s">
        <v>26310</v>
      </c>
      <c r="X1079" s="1" t="s">
        <v>67</v>
      </c>
      <c r="Y1079" s="1" t="s">
        <v>6078</v>
      </c>
      <c r="Z1079" s="1" t="s">
        <v>6140</v>
      </c>
      <c r="AA1079" s="1" t="s">
        <v>26311</v>
      </c>
      <c r="AB1079" s="1" t="s">
        <v>24016</v>
      </c>
      <c r="AC1079" s="1" t="s">
        <v>1599</v>
      </c>
      <c r="AD1079" s="1" t="s">
        <v>26312</v>
      </c>
      <c r="AE1079" s="1" t="s">
        <v>6081</v>
      </c>
      <c r="AF1079" s="1" t="s">
        <v>11303</v>
      </c>
      <c r="AG1079" s="1" t="s">
        <v>26313</v>
      </c>
      <c r="AH1079" s="1" t="s">
        <v>6083</v>
      </c>
      <c r="AI1079" s="1" t="s">
        <v>2466</v>
      </c>
      <c r="AJ1079" s="1" t="s">
        <v>26314</v>
      </c>
      <c r="AK1079" s="1" t="s">
        <v>249</v>
      </c>
      <c r="AL1079" s="1" t="s">
        <v>804</v>
      </c>
      <c r="AM1079" s="1" t="s">
        <v>26315</v>
      </c>
      <c r="AN1079" s="1" t="s">
        <v>26316</v>
      </c>
      <c r="AO1079" s="1" t="s">
        <v>173</v>
      </c>
      <c r="AP1079" s="1" t="s">
        <v>509</v>
      </c>
      <c r="AQ1079" s="1" t="s">
        <v>26317</v>
      </c>
      <c r="AR1079" s="1" t="s">
        <v>6071</v>
      </c>
      <c r="AS1079" s="1" t="s">
        <v>136</v>
      </c>
      <c r="AT1079" s="1" t="s">
        <v>26318</v>
      </c>
      <c r="AU1079" s="1" t="s">
        <v>79</v>
      </c>
      <c r="AV1079" s="1" t="s">
        <v>142</v>
      </c>
      <c r="AW1079" s="1" t="s">
        <v>26319</v>
      </c>
      <c r="AX1079" s="1" t="s">
        <v>246</v>
      </c>
      <c r="AY1079" s="1" t="s">
        <v>83</v>
      </c>
      <c r="AZ1079" s="1" t="s">
        <v>26320</v>
      </c>
      <c r="BA1079" s="1" t="s">
        <v>8352</v>
      </c>
      <c r="BB1079" s="1" t="s">
        <v>996</v>
      </c>
      <c r="BC1079" s="1" t="s">
        <v>26321</v>
      </c>
      <c r="BD1079" s="1" t="s">
        <v>26322</v>
      </c>
      <c r="BE1079" s="1" t="s">
        <v>26323</v>
      </c>
    </row>
    <row r="1080" spans="1:57" x14ac:dyDescent="0.35">
      <c r="A1080" s="1" t="s">
        <v>57</v>
      </c>
      <c r="B1080">
        <v>2017</v>
      </c>
      <c r="C1080" s="1" t="s">
        <v>2399</v>
      </c>
      <c r="D1080" s="1" t="s">
        <v>2</v>
      </c>
      <c r="E1080" s="1" t="s">
        <v>15094</v>
      </c>
      <c r="F1080">
        <v>1</v>
      </c>
      <c r="G1080">
        <v>0</v>
      </c>
      <c r="H1080" s="1" t="s">
        <v>8732</v>
      </c>
      <c r="I1080">
        <v>29</v>
      </c>
      <c r="J1080" s="1" t="s">
        <v>26324</v>
      </c>
      <c r="K1080" s="1" t="s">
        <v>26325</v>
      </c>
      <c r="L1080" s="1" t="s">
        <v>26326</v>
      </c>
      <c r="M1080" s="1" t="s">
        <v>26327</v>
      </c>
      <c r="N1080" s="1" t="s">
        <v>26328</v>
      </c>
      <c r="O1080" s="1" t="s">
        <v>26329</v>
      </c>
      <c r="P1080" s="1" t="s">
        <v>26330</v>
      </c>
      <c r="Q1080" s="1" t="s">
        <v>67</v>
      </c>
      <c r="R1080" s="1" t="s">
        <v>26331</v>
      </c>
      <c r="S1080" s="1" t="s">
        <v>26332</v>
      </c>
      <c r="T1080" s="1" t="s">
        <v>67</v>
      </c>
      <c r="U1080" s="1" t="s">
        <v>67</v>
      </c>
      <c r="V1080" s="1" t="s">
        <v>67</v>
      </c>
      <c r="W1080" s="1" t="s">
        <v>67</v>
      </c>
      <c r="X1080" s="1" t="s">
        <v>67</v>
      </c>
      <c r="Y1080" s="1" t="s">
        <v>89</v>
      </c>
      <c r="Z1080" s="1" t="s">
        <v>509</v>
      </c>
      <c r="AA1080" s="1" t="s">
        <v>26333</v>
      </c>
      <c r="AB1080" s="1" t="s">
        <v>6237</v>
      </c>
      <c r="AC1080" s="1" t="s">
        <v>136</v>
      </c>
      <c r="AD1080" s="1" t="s">
        <v>26334</v>
      </c>
      <c r="AE1080" s="1" t="s">
        <v>95</v>
      </c>
      <c r="AF1080" s="1" t="s">
        <v>1382</v>
      </c>
      <c r="AG1080" s="1" t="s">
        <v>26335</v>
      </c>
      <c r="AH1080" s="1" t="s">
        <v>82</v>
      </c>
      <c r="AI1080" s="1" t="s">
        <v>2081</v>
      </c>
      <c r="AJ1080" s="1" t="s">
        <v>26336</v>
      </c>
      <c r="AK1080" s="1" t="s">
        <v>101</v>
      </c>
      <c r="AL1080" s="1" t="s">
        <v>3026</v>
      </c>
      <c r="AM1080" s="1" t="s">
        <v>26337</v>
      </c>
      <c r="AN1080" s="1" t="s">
        <v>25810</v>
      </c>
      <c r="AO1080" s="1" t="s">
        <v>8752</v>
      </c>
      <c r="AP1080" s="1" t="s">
        <v>3437</v>
      </c>
      <c r="AQ1080" s="1" t="s">
        <v>26338</v>
      </c>
      <c r="AR1080" s="1" t="s">
        <v>22370</v>
      </c>
      <c r="AS1080" s="1" t="s">
        <v>1599</v>
      </c>
      <c r="AT1080" s="1" t="s">
        <v>26339</v>
      </c>
      <c r="AU1080" s="1" t="s">
        <v>15014</v>
      </c>
      <c r="AV1080" s="1" t="s">
        <v>142</v>
      </c>
      <c r="AW1080" s="1" t="s">
        <v>26340</v>
      </c>
      <c r="AX1080" s="1" t="s">
        <v>15016</v>
      </c>
      <c r="AY1080" s="1" t="s">
        <v>220</v>
      </c>
      <c r="AZ1080" s="1" t="s">
        <v>26341</v>
      </c>
      <c r="BA1080" s="1" t="s">
        <v>222</v>
      </c>
      <c r="BB1080" s="1" t="s">
        <v>217</v>
      </c>
      <c r="BC1080" s="1" t="s">
        <v>26342</v>
      </c>
      <c r="BD1080" s="1" t="s">
        <v>26343</v>
      </c>
      <c r="BE1080" s="1" t="s">
        <v>26344</v>
      </c>
    </row>
    <row r="1081" spans="1:57" x14ac:dyDescent="0.35">
      <c r="A1081" s="1" t="s">
        <v>57</v>
      </c>
      <c r="B1081">
        <v>2017</v>
      </c>
      <c r="C1081" s="1" t="s">
        <v>2399</v>
      </c>
      <c r="D1081" s="1" t="s">
        <v>2</v>
      </c>
      <c r="E1081" s="1" t="s">
        <v>8732</v>
      </c>
      <c r="F1081">
        <v>0</v>
      </c>
      <c r="G1081">
        <v>1</v>
      </c>
      <c r="H1081" s="1" t="s">
        <v>15094</v>
      </c>
      <c r="I1081">
        <v>41</v>
      </c>
      <c r="J1081" s="1" t="s">
        <v>26345</v>
      </c>
      <c r="K1081" s="1" t="s">
        <v>26346</v>
      </c>
      <c r="L1081" s="1" t="s">
        <v>26347</v>
      </c>
      <c r="M1081" s="1" t="s">
        <v>26348</v>
      </c>
      <c r="N1081" s="1" t="s">
        <v>67</v>
      </c>
      <c r="O1081" s="1" t="s">
        <v>26349</v>
      </c>
      <c r="P1081" s="1" t="s">
        <v>67</v>
      </c>
      <c r="Q1081" s="1" t="s">
        <v>67</v>
      </c>
      <c r="R1081" s="1" t="s">
        <v>26350</v>
      </c>
      <c r="S1081" s="1" t="s">
        <v>26351</v>
      </c>
      <c r="T1081" s="1" t="s">
        <v>26352</v>
      </c>
      <c r="U1081" s="1" t="s">
        <v>26353</v>
      </c>
      <c r="V1081" s="1" t="s">
        <v>26354</v>
      </c>
      <c r="W1081" s="1" t="s">
        <v>26355</v>
      </c>
      <c r="X1081" s="1" t="s">
        <v>67</v>
      </c>
      <c r="Y1081" s="1" t="s">
        <v>8752</v>
      </c>
      <c r="Z1081" s="1" t="s">
        <v>17809</v>
      </c>
      <c r="AA1081" s="1" t="s">
        <v>26356</v>
      </c>
      <c r="AB1081" s="1" t="s">
        <v>22370</v>
      </c>
      <c r="AC1081" s="1" t="s">
        <v>509</v>
      </c>
      <c r="AD1081" s="1" t="s">
        <v>26357</v>
      </c>
      <c r="AE1081" s="1" t="s">
        <v>15014</v>
      </c>
      <c r="AF1081" s="1" t="s">
        <v>142</v>
      </c>
      <c r="AG1081" s="1" t="s">
        <v>26358</v>
      </c>
      <c r="AH1081" s="1" t="s">
        <v>15016</v>
      </c>
      <c r="AI1081" s="1" t="s">
        <v>99</v>
      </c>
      <c r="AJ1081" s="1" t="s">
        <v>26359</v>
      </c>
      <c r="AK1081" s="1" t="s">
        <v>222</v>
      </c>
      <c r="AL1081" s="1" t="s">
        <v>12273</v>
      </c>
      <c r="AM1081" s="1" t="s">
        <v>26360</v>
      </c>
      <c r="AN1081" s="1" t="s">
        <v>26361</v>
      </c>
      <c r="AO1081" s="1" t="s">
        <v>89</v>
      </c>
      <c r="AP1081" s="1" t="s">
        <v>90</v>
      </c>
      <c r="AQ1081" s="1" t="s">
        <v>26362</v>
      </c>
      <c r="AR1081" s="1" t="s">
        <v>6237</v>
      </c>
      <c r="AS1081" s="1" t="s">
        <v>1956</v>
      </c>
      <c r="AT1081" s="1" t="s">
        <v>26363</v>
      </c>
      <c r="AU1081" s="1" t="s">
        <v>95</v>
      </c>
      <c r="AV1081" s="1" t="s">
        <v>353</v>
      </c>
      <c r="AW1081" s="1" t="s">
        <v>26364</v>
      </c>
      <c r="AX1081" s="1" t="s">
        <v>82</v>
      </c>
      <c r="AY1081" s="1" t="s">
        <v>7261</v>
      </c>
      <c r="AZ1081" s="1" t="s">
        <v>26365</v>
      </c>
      <c r="BA1081" s="1" t="s">
        <v>101</v>
      </c>
      <c r="BB1081" s="1" t="s">
        <v>86</v>
      </c>
      <c r="BC1081" s="1" t="s">
        <v>26366</v>
      </c>
      <c r="BD1081" s="1" t="s">
        <v>26367</v>
      </c>
      <c r="BE1081" s="1" t="s">
        <v>26368</v>
      </c>
    </row>
    <row r="1082" spans="1:57" x14ac:dyDescent="0.35">
      <c r="A1082" s="1" t="s">
        <v>57</v>
      </c>
      <c r="B1082">
        <v>2017</v>
      </c>
      <c r="C1082" s="1" t="s">
        <v>2399</v>
      </c>
      <c r="D1082" s="1" t="s">
        <v>4645</v>
      </c>
      <c r="E1082" s="1" t="s">
        <v>107</v>
      </c>
      <c r="F1082">
        <v>1</v>
      </c>
      <c r="G1082">
        <v>0</v>
      </c>
      <c r="H1082" s="1" t="s">
        <v>60</v>
      </c>
      <c r="I1082">
        <v>40</v>
      </c>
      <c r="J1082" s="1" t="s">
        <v>26369</v>
      </c>
      <c r="K1082" s="1" t="s">
        <v>26370</v>
      </c>
      <c r="L1082" s="1" t="s">
        <v>26371</v>
      </c>
      <c r="M1082" s="1" t="s">
        <v>26372</v>
      </c>
      <c r="N1082" s="1" t="s">
        <v>26373</v>
      </c>
      <c r="O1082" s="1" t="s">
        <v>26374</v>
      </c>
      <c r="P1082" s="1" t="s">
        <v>26375</v>
      </c>
      <c r="Q1082" s="1" t="s">
        <v>67</v>
      </c>
      <c r="R1082" s="1" t="s">
        <v>26376</v>
      </c>
      <c r="S1082" s="1" t="s">
        <v>26377</v>
      </c>
      <c r="T1082" s="1" t="s">
        <v>26378</v>
      </c>
      <c r="U1082" s="1" t="s">
        <v>67</v>
      </c>
      <c r="V1082" s="1" t="s">
        <v>67</v>
      </c>
      <c r="W1082" s="1" t="s">
        <v>67</v>
      </c>
      <c r="X1082" s="1" t="s">
        <v>26379</v>
      </c>
      <c r="Y1082" s="1" t="s">
        <v>15231</v>
      </c>
      <c r="Z1082" s="1" t="s">
        <v>509</v>
      </c>
      <c r="AA1082" s="1" t="s">
        <v>26380</v>
      </c>
      <c r="AB1082" s="1" t="s">
        <v>6142</v>
      </c>
      <c r="AC1082" s="1" t="s">
        <v>136</v>
      </c>
      <c r="AD1082" s="1" t="s">
        <v>26381</v>
      </c>
      <c r="AE1082" s="1" t="s">
        <v>179</v>
      </c>
      <c r="AF1082" s="1" t="s">
        <v>1382</v>
      </c>
      <c r="AG1082" s="1" t="s">
        <v>26382</v>
      </c>
      <c r="AH1082" s="1" t="s">
        <v>168</v>
      </c>
      <c r="AI1082" s="1" t="s">
        <v>127</v>
      </c>
      <c r="AJ1082" s="1" t="s">
        <v>26383</v>
      </c>
      <c r="AK1082" s="1" t="s">
        <v>208</v>
      </c>
      <c r="AL1082" s="1" t="s">
        <v>102</v>
      </c>
      <c r="AM1082" s="1" t="s">
        <v>26384</v>
      </c>
      <c r="AN1082" s="1" t="s">
        <v>26385</v>
      </c>
      <c r="AO1082" s="1" t="s">
        <v>483</v>
      </c>
      <c r="AP1082" s="1" t="s">
        <v>90</v>
      </c>
      <c r="AQ1082" s="1" t="s">
        <v>26386</v>
      </c>
      <c r="AR1082" s="1" t="s">
        <v>14962</v>
      </c>
      <c r="AS1082" s="1" t="s">
        <v>77</v>
      </c>
      <c r="AT1082" s="1" t="s">
        <v>26387</v>
      </c>
      <c r="AU1082" s="1" t="s">
        <v>6102</v>
      </c>
      <c r="AV1082" s="1" t="s">
        <v>493</v>
      </c>
      <c r="AW1082" s="1" t="s">
        <v>26388</v>
      </c>
      <c r="AX1082" s="1" t="s">
        <v>98</v>
      </c>
      <c r="AY1082" s="1" t="s">
        <v>2081</v>
      </c>
      <c r="AZ1082" s="1" t="s">
        <v>26389</v>
      </c>
      <c r="BA1082" s="1" t="s">
        <v>2859</v>
      </c>
      <c r="BB1082" s="1" t="s">
        <v>336</v>
      </c>
      <c r="BC1082" s="1" t="s">
        <v>26390</v>
      </c>
      <c r="BD1082" s="1" t="s">
        <v>26391</v>
      </c>
      <c r="BE1082" s="1" t="s">
        <v>26392</v>
      </c>
    </row>
    <row r="1083" spans="1:57" x14ac:dyDescent="0.35">
      <c r="A1083" s="1" t="s">
        <v>57</v>
      </c>
      <c r="B1083">
        <v>2017</v>
      </c>
      <c r="C1083" s="1" t="s">
        <v>2399</v>
      </c>
      <c r="D1083" s="1" t="s">
        <v>4645</v>
      </c>
      <c r="E1083" s="1" t="s">
        <v>60</v>
      </c>
      <c r="F1083">
        <v>0</v>
      </c>
      <c r="G1083">
        <v>1</v>
      </c>
      <c r="H1083" s="1" t="s">
        <v>107</v>
      </c>
      <c r="I1083">
        <v>39</v>
      </c>
      <c r="J1083" s="1" t="s">
        <v>26393</v>
      </c>
      <c r="K1083" s="1" t="s">
        <v>26394</v>
      </c>
      <c r="L1083" s="1" t="s">
        <v>26395</v>
      </c>
      <c r="M1083" s="1" t="s">
        <v>26396</v>
      </c>
      <c r="N1083" s="1" t="s">
        <v>67</v>
      </c>
      <c r="O1083" s="1" t="s">
        <v>26397</v>
      </c>
      <c r="P1083" s="1" t="s">
        <v>67</v>
      </c>
      <c r="Q1083" s="1" t="s">
        <v>67</v>
      </c>
      <c r="R1083" s="1" t="s">
        <v>26398</v>
      </c>
      <c r="S1083" s="1" t="s">
        <v>26399</v>
      </c>
      <c r="T1083" s="1" t="s">
        <v>26400</v>
      </c>
      <c r="U1083" s="1" t="s">
        <v>26401</v>
      </c>
      <c r="V1083" s="1" t="s">
        <v>26402</v>
      </c>
      <c r="W1083" s="1" t="s">
        <v>26403</v>
      </c>
      <c r="X1083" s="1" t="s">
        <v>26404</v>
      </c>
      <c r="Y1083" s="1" t="s">
        <v>483</v>
      </c>
      <c r="Z1083" s="1" t="s">
        <v>6208</v>
      </c>
      <c r="AA1083" s="1" t="s">
        <v>26405</v>
      </c>
      <c r="AB1083" s="1" t="s">
        <v>14962</v>
      </c>
      <c r="AC1083" s="1" t="s">
        <v>1599</v>
      </c>
      <c r="AD1083" s="1" t="s">
        <v>26406</v>
      </c>
      <c r="AE1083" s="1" t="s">
        <v>6102</v>
      </c>
      <c r="AF1083" s="1" t="s">
        <v>493</v>
      </c>
      <c r="AG1083" s="1" t="s">
        <v>26407</v>
      </c>
      <c r="AH1083" s="1" t="s">
        <v>98</v>
      </c>
      <c r="AI1083" s="1" t="s">
        <v>460</v>
      </c>
      <c r="AJ1083" s="1" t="s">
        <v>26408</v>
      </c>
      <c r="AK1083" s="1" t="s">
        <v>2859</v>
      </c>
      <c r="AL1083" s="1" t="s">
        <v>102</v>
      </c>
      <c r="AM1083" s="1" t="s">
        <v>26409</v>
      </c>
      <c r="AN1083" s="1" t="s">
        <v>26410</v>
      </c>
      <c r="AO1083" s="1" t="s">
        <v>15231</v>
      </c>
      <c r="AP1083" s="1" t="s">
        <v>509</v>
      </c>
      <c r="AQ1083" s="1" t="s">
        <v>26411</v>
      </c>
      <c r="AR1083" s="1" t="s">
        <v>6142</v>
      </c>
      <c r="AS1083" s="1" t="s">
        <v>214</v>
      </c>
      <c r="AT1083" s="1" t="s">
        <v>26412</v>
      </c>
      <c r="AU1083" s="1" t="s">
        <v>179</v>
      </c>
      <c r="AV1083" s="1" t="s">
        <v>1382</v>
      </c>
      <c r="AW1083" s="1" t="s">
        <v>26413</v>
      </c>
      <c r="AX1083" s="1" t="s">
        <v>168</v>
      </c>
      <c r="AY1083" s="1" t="s">
        <v>2081</v>
      </c>
      <c r="AZ1083" s="1" t="s">
        <v>26414</v>
      </c>
      <c r="BA1083" s="1" t="s">
        <v>208</v>
      </c>
      <c r="BB1083" s="1" t="s">
        <v>804</v>
      </c>
      <c r="BC1083" s="1" t="s">
        <v>26415</v>
      </c>
      <c r="BD1083" s="1" t="s">
        <v>26416</v>
      </c>
      <c r="BE1083" s="1" t="s">
        <v>26417</v>
      </c>
    </row>
    <row r="1084" spans="1:57" x14ac:dyDescent="0.35">
      <c r="A1084" s="1" t="s">
        <v>57</v>
      </c>
      <c r="B1084">
        <v>2017</v>
      </c>
      <c r="C1084" s="1" t="s">
        <v>2399</v>
      </c>
      <c r="D1084" s="1" t="s">
        <v>4645</v>
      </c>
      <c r="E1084" s="1" t="s">
        <v>107</v>
      </c>
      <c r="F1084">
        <v>0</v>
      </c>
      <c r="G1084">
        <v>1</v>
      </c>
      <c r="H1084" s="1" t="s">
        <v>60</v>
      </c>
      <c r="I1084">
        <v>31</v>
      </c>
      <c r="J1084" s="1" t="s">
        <v>26418</v>
      </c>
      <c r="K1084" s="1" t="s">
        <v>26419</v>
      </c>
      <c r="L1084" s="1" t="s">
        <v>26420</v>
      </c>
      <c r="M1084" s="1" t="s">
        <v>26421</v>
      </c>
      <c r="N1084" s="1" t="s">
        <v>67</v>
      </c>
      <c r="O1084" s="1" t="s">
        <v>67</v>
      </c>
      <c r="P1084" s="1" t="s">
        <v>67</v>
      </c>
      <c r="Q1084" s="1" t="s">
        <v>67</v>
      </c>
      <c r="R1084" s="1" t="s">
        <v>26422</v>
      </c>
      <c r="S1084" s="1" t="s">
        <v>26423</v>
      </c>
      <c r="T1084" s="1" t="s">
        <v>26424</v>
      </c>
      <c r="U1084" s="1" t="s">
        <v>26425</v>
      </c>
      <c r="V1084" s="1" t="s">
        <v>26426</v>
      </c>
      <c r="W1084" s="1" t="s">
        <v>26427</v>
      </c>
      <c r="X1084" s="1" t="s">
        <v>26428</v>
      </c>
      <c r="Y1084" s="1" t="s">
        <v>15231</v>
      </c>
      <c r="Z1084" s="1" t="s">
        <v>136</v>
      </c>
      <c r="AA1084" s="1" t="s">
        <v>26429</v>
      </c>
      <c r="AB1084" s="1" t="s">
        <v>6142</v>
      </c>
      <c r="AC1084" s="1" t="s">
        <v>381</v>
      </c>
      <c r="AD1084" s="1" t="s">
        <v>26430</v>
      </c>
      <c r="AE1084" s="1" t="s">
        <v>179</v>
      </c>
      <c r="AF1084" s="1" t="s">
        <v>1382</v>
      </c>
      <c r="AG1084" s="1" t="s">
        <v>26431</v>
      </c>
      <c r="AH1084" s="1" t="s">
        <v>168</v>
      </c>
      <c r="AI1084" s="1" t="s">
        <v>127</v>
      </c>
      <c r="AJ1084" s="1" t="s">
        <v>26432</v>
      </c>
      <c r="AK1084" s="1" t="s">
        <v>208</v>
      </c>
      <c r="AL1084" s="1" t="s">
        <v>102</v>
      </c>
      <c r="AM1084" s="1" t="s">
        <v>26433</v>
      </c>
      <c r="AN1084" s="1" t="s">
        <v>26434</v>
      </c>
      <c r="AO1084" s="1" t="s">
        <v>483</v>
      </c>
      <c r="AP1084" s="1" t="s">
        <v>90</v>
      </c>
      <c r="AQ1084" s="1" t="s">
        <v>26435</v>
      </c>
      <c r="AR1084" s="1" t="s">
        <v>14962</v>
      </c>
      <c r="AS1084" s="1" t="s">
        <v>93</v>
      </c>
      <c r="AT1084" s="1" t="s">
        <v>26436</v>
      </c>
      <c r="AU1084" s="1" t="s">
        <v>6102</v>
      </c>
      <c r="AV1084" s="1" t="s">
        <v>784</v>
      </c>
      <c r="AW1084" s="1" t="s">
        <v>26437</v>
      </c>
      <c r="AX1084" s="1" t="s">
        <v>98</v>
      </c>
      <c r="AY1084" s="1" t="s">
        <v>2081</v>
      </c>
      <c r="AZ1084" s="1" t="s">
        <v>26438</v>
      </c>
      <c r="BA1084" s="1" t="s">
        <v>2859</v>
      </c>
      <c r="BB1084" s="1" t="s">
        <v>336</v>
      </c>
      <c r="BC1084" s="1" t="s">
        <v>26439</v>
      </c>
      <c r="BD1084" s="1" t="s">
        <v>26440</v>
      </c>
      <c r="BE1084" s="1" t="s">
        <v>26441</v>
      </c>
    </row>
    <row r="1085" spans="1:57" x14ac:dyDescent="0.35">
      <c r="A1085" s="1" t="s">
        <v>57</v>
      </c>
      <c r="B1085">
        <v>2017</v>
      </c>
      <c r="C1085" s="1" t="s">
        <v>2399</v>
      </c>
      <c r="D1085" s="1" t="s">
        <v>4645</v>
      </c>
      <c r="E1085" s="1" t="s">
        <v>60</v>
      </c>
      <c r="F1085">
        <v>0</v>
      </c>
      <c r="G1085">
        <v>1</v>
      </c>
      <c r="H1085" s="1" t="s">
        <v>107</v>
      </c>
      <c r="I1085">
        <v>51</v>
      </c>
      <c r="J1085" s="1" t="s">
        <v>26442</v>
      </c>
      <c r="K1085" s="1" t="s">
        <v>26443</v>
      </c>
      <c r="L1085" s="1" t="s">
        <v>26444</v>
      </c>
      <c r="M1085" s="1" t="s">
        <v>26445</v>
      </c>
      <c r="N1085" s="1" t="s">
        <v>26446</v>
      </c>
      <c r="O1085" s="1" t="s">
        <v>26447</v>
      </c>
      <c r="P1085" s="1" t="s">
        <v>26448</v>
      </c>
      <c r="Q1085" s="1" t="s">
        <v>67</v>
      </c>
      <c r="R1085" s="1" t="s">
        <v>26449</v>
      </c>
      <c r="S1085" s="1" t="s">
        <v>26450</v>
      </c>
      <c r="T1085" s="1" t="s">
        <v>26451</v>
      </c>
      <c r="U1085" s="1" t="s">
        <v>26452</v>
      </c>
      <c r="V1085" s="1" t="s">
        <v>26453</v>
      </c>
      <c r="W1085" s="1" t="s">
        <v>26454</v>
      </c>
      <c r="X1085" s="1" t="s">
        <v>26455</v>
      </c>
      <c r="Y1085" s="1" t="s">
        <v>483</v>
      </c>
      <c r="Z1085" s="1" t="s">
        <v>20831</v>
      </c>
      <c r="AA1085" s="1" t="s">
        <v>26456</v>
      </c>
      <c r="AB1085" s="1" t="s">
        <v>14962</v>
      </c>
      <c r="AC1085" s="1" t="s">
        <v>1599</v>
      </c>
      <c r="AD1085" s="1" t="s">
        <v>26457</v>
      </c>
      <c r="AE1085" s="1" t="s">
        <v>6102</v>
      </c>
      <c r="AF1085" s="1" t="s">
        <v>784</v>
      </c>
      <c r="AG1085" s="1" t="s">
        <v>26458</v>
      </c>
      <c r="AH1085" s="1" t="s">
        <v>98</v>
      </c>
      <c r="AI1085" s="1" t="s">
        <v>247</v>
      </c>
      <c r="AJ1085" s="1" t="s">
        <v>26459</v>
      </c>
      <c r="AK1085" s="1" t="s">
        <v>2859</v>
      </c>
      <c r="AL1085" s="1" t="s">
        <v>804</v>
      </c>
      <c r="AM1085" s="1" t="s">
        <v>26460</v>
      </c>
      <c r="AN1085" s="1" t="s">
        <v>26461</v>
      </c>
      <c r="AO1085" s="1" t="s">
        <v>15231</v>
      </c>
      <c r="AP1085" s="1" t="s">
        <v>509</v>
      </c>
      <c r="AQ1085" s="1" t="s">
        <v>26462</v>
      </c>
      <c r="AR1085" s="1" t="s">
        <v>6142</v>
      </c>
      <c r="AS1085" s="1" t="s">
        <v>214</v>
      </c>
      <c r="AT1085" s="1" t="s">
        <v>26463</v>
      </c>
      <c r="AU1085" s="1" t="s">
        <v>179</v>
      </c>
      <c r="AV1085" s="1" t="s">
        <v>11303</v>
      </c>
      <c r="AW1085" s="1" t="s">
        <v>26464</v>
      </c>
      <c r="AX1085" s="1" t="s">
        <v>168</v>
      </c>
      <c r="AY1085" s="1" t="s">
        <v>99</v>
      </c>
      <c r="AZ1085" s="1" t="s">
        <v>26465</v>
      </c>
      <c r="BA1085" s="1" t="s">
        <v>208</v>
      </c>
      <c r="BB1085" s="1" t="s">
        <v>86</v>
      </c>
      <c r="BC1085" s="1" t="s">
        <v>26466</v>
      </c>
      <c r="BD1085" s="1" t="s">
        <v>26467</v>
      </c>
      <c r="BE1085" s="1" t="s">
        <v>26468</v>
      </c>
    </row>
    <row r="1086" spans="1:57" x14ac:dyDescent="0.35">
      <c r="A1086" s="1" t="s">
        <v>57</v>
      </c>
      <c r="B1086">
        <v>2017</v>
      </c>
      <c r="C1086" s="1" t="s">
        <v>2399</v>
      </c>
      <c r="D1086" s="1" t="s">
        <v>4645</v>
      </c>
      <c r="E1086" s="1" t="s">
        <v>226</v>
      </c>
      <c r="F1086">
        <v>1</v>
      </c>
      <c r="G1086">
        <v>0</v>
      </c>
      <c r="H1086" s="1" t="s">
        <v>8386</v>
      </c>
      <c r="I1086">
        <v>35</v>
      </c>
      <c r="J1086" s="1" t="s">
        <v>26469</v>
      </c>
      <c r="K1086" s="1" t="s">
        <v>26470</v>
      </c>
      <c r="L1086" s="1" t="s">
        <v>26471</v>
      </c>
      <c r="M1086" s="1" t="s">
        <v>26472</v>
      </c>
      <c r="N1086" s="1" t="s">
        <v>26473</v>
      </c>
      <c r="O1086" s="1" t="s">
        <v>26474</v>
      </c>
      <c r="P1086" s="1" t="s">
        <v>26475</v>
      </c>
      <c r="Q1086" s="1" t="s">
        <v>67</v>
      </c>
      <c r="R1086" s="1" t="s">
        <v>26476</v>
      </c>
      <c r="S1086" s="1" t="s">
        <v>26477</v>
      </c>
      <c r="T1086" s="1" t="s">
        <v>26478</v>
      </c>
      <c r="U1086" s="1" t="s">
        <v>67</v>
      </c>
      <c r="V1086" s="1" t="s">
        <v>26479</v>
      </c>
      <c r="W1086" s="1" t="s">
        <v>67</v>
      </c>
      <c r="X1086" s="1" t="s">
        <v>6481</v>
      </c>
      <c r="Y1086" s="1" t="s">
        <v>6078</v>
      </c>
      <c r="Z1086" s="1" t="s">
        <v>90</v>
      </c>
      <c r="AA1086" s="1" t="s">
        <v>26480</v>
      </c>
      <c r="AB1086" s="1" t="s">
        <v>24016</v>
      </c>
      <c r="AC1086" s="1" t="s">
        <v>1956</v>
      </c>
      <c r="AD1086" s="1" t="s">
        <v>26481</v>
      </c>
      <c r="AE1086" s="1" t="s">
        <v>6081</v>
      </c>
      <c r="AF1086" s="1" t="s">
        <v>5952</v>
      </c>
      <c r="AG1086" s="1" t="s">
        <v>26482</v>
      </c>
      <c r="AH1086" s="1" t="s">
        <v>6083</v>
      </c>
      <c r="AI1086" s="1" t="s">
        <v>247</v>
      </c>
      <c r="AJ1086" s="1" t="s">
        <v>26483</v>
      </c>
      <c r="AK1086" s="1" t="s">
        <v>249</v>
      </c>
      <c r="AL1086" s="1" t="s">
        <v>804</v>
      </c>
      <c r="AM1086" s="1" t="s">
        <v>26484</v>
      </c>
      <c r="AN1086" s="1" t="s">
        <v>26485</v>
      </c>
      <c r="AO1086" s="1" t="s">
        <v>2436</v>
      </c>
      <c r="AP1086" s="1" t="s">
        <v>3437</v>
      </c>
      <c r="AQ1086" s="1" t="s">
        <v>26486</v>
      </c>
      <c r="AR1086" s="1" t="s">
        <v>15745</v>
      </c>
      <c r="AS1086" s="1" t="s">
        <v>93</v>
      </c>
      <c r="AT1086" s="1" t="s">
        <v>26487</v>
      </c>
      <c r="AU1086" s="1" t="s">
        <v>22841</v>
      </c>
      <c r="AV1086" s="1" t="s">
        <v>493</v>
      </c>
      <c r="AW1086" s="1" t="s">
        <v>26488</v>
      </c>
      <c r="AX1086" s="1" t="s">
        <v>206</v>
      </c>
      <c r="AY1086" s="1" t="s">
        <v>127</v>
      </c>
      <c r="AZ1086" s="1" t="s">
        <v>26489</v>
      </c>
      <c r="BA1086" s="1" t="s">
        <v>6862</v>
      </c>
      <c r="BB1086" s="1" t="s">
        <v>102</v>
      </c>
      <c r="BC1086" s="1" t="s">
        <v>26490</v>
      </c>
      <c r="BD1086" s="1" t="s">
        <v>26491</v>
      </c>
      <c r="BE1086" s="1" t="s">
        <v>26492</v>
      </c>
    </row>
    <row r="1087" spans="1:57" x14ac:dyDescent="0.35">
      <c r="A1087" s="1" t="s">
        <v>57</v>
      </c>
      <c r="B1087">
        <v>2017</v>
      </c>
      <c r="C1087" s="1" t="s">
        <v>2399</v>
      </c>
      <c r="D1087" s="1" t="s">
        <v>4645</v>
      </c>
      <c r="E1087" s="1" t="s">
        <v>226</v>
      </c>
      <c r="F1087">
        <v>0</v>
      </c>
      <c r="G1087">
        <v>1</v>
      </c>
      <c r="H1087" s="1" t="s">
        <v>8386</v>
      </c>
      <c r="I1087">
        <v>37</v>
      </c>
      <c r="J1087" s="1" t="s">
        <v>26493</v>
      </c>
      <c r="K1087" s="1" t="s">
        <v>26494</v>
      </c>
      <c r="L1087" s="1" t="s">
        <v>26495</v>
      </c>
      <c r="M1087" s="1" t="s">
        <v>26496</v>
      </c>
      <c r="N1087" s="1" t="s">
        <v>67</v>
      </c>
      <c r="O1087" s="1" t="s">
        <v>67</v>
      </c>
      <c r="P1087" s="1" t="s">
        <v>67</v>
      </c>
      <c r="Q1087" s="1" t="s">
        <v>67</v>
      </c>
      <c r="R1087" s="1" t="s">
        <v>26497</v>
      </c>
      <c r="S1087" s="1" t="s">
        <v>26498</v>
      </c>
      <c r="T1087" s="1" t="s">
        <v>26499</v>
      </c>
      <c r="U1087" s="1" t="s">
        <v>26500</v>
      </c>
      <c r="V1087" s="1" t="s">
        <v>26501</v>
      </c>
      <c r="W1087" s="1" t="s">
        <v>26502</v>
      </c>
      <c r="X1087" s="1" t="s">
        <v>25187</v>
      </c>
      <c r="Y1087" s="1" t="s">
        <v>6078</v>
      </c>
      <c r="Z1087" s="1" t="s">
        <v>3437</v>
      </c>
      <c r="AA1087" s="1" t="s">
        <v>26503</v>
      </c>
      <c r="AB1087" s="1" t="s">
        <v>24016</v>
      </c>
      <c r="AC1087" s="1" t="s">
        <v>1956</v>
      </c>
      <c r="AD1087" s="1" t="s">
        <v>26504</v>
      </c>
      <c r="AE1087" s="1" t="s">
        <v>6081</v>
      </c>
      <c r="AF1087" s="1" t="s">
        <v>1439</v>
      </c>
      <c r="AG1087" s="1" t="s">
        <v>26505</v>
      </c>
      <c r="AH1087" s="1" t="s">
        <v>6083</v>
      </c>
      <c r="AI1087" s="1" t="s">
        <v>247</v>
      </c>
      <c r="AJ1087" s="1" t="s">
        <v>26506</v>
      </c>
      <c r="AK1087" s="1" t="s">
        <v>249</v>
      </c>
      <c r="AL1087" s="1" t="s">
        <v>804</v>
      </c>
      <c r="AM1087" s="1" t="s">
        <v>26507</v>
      </c>
      <c r="AN1087" s="1" t="s">
        <v>26508</v>
      </c>
      <c r="AO1087" s="1" t="s">
        <v>2436</v>
      </c>
      <c r="AP1087" s="1" t="s">
        <v>330</v>
      </c>
      <c r="AQ1087" s="1" t="s">
        <v>26509</v>
      </c>
      <c r="AR1087" s="1" t="s">
        <v>15745</v>
      </c>
      <c r="AS1087" s="1" t="s">
        <v>1599</v>
      </c>
      <c r="AT1087" s="1" t="s">
        <v>26510</v>
      </c>
      <c r="AU1087" s="1" t="s">
        <v>22841</v>
      </c>
      <c r="AV1087" s="1" t="s">
        <v>20831</v>
      </c>
      <c r="AW1087" s="1" t="s">
        <v>26511</v>
      </c>
      <c r="AX1087" s="1" t="s">
        <v>206</v>
      </c>
      <c r="AY1087" s="1" t="s">
        <v>2250</v>
      </c>
      <c r="AZ1087" s="1" t="s">
        <v>26512</v>
      </c>
      <c r="BA1087" s="1" t="s">
        <v>6862</v>
      </c>
      <c r="BB1087" s="1" t="s">
        <v>102</v>
      </c>
      <c r="BC1087" s="1" t="s">
        <v>26513</v>
      </c>
      <c r="BD1087" s="1" t="s">
        <v>26514</v>
      </c>
      <c r="BE1087" s="1" t="s">
        <v>26515</v>
      </c>
    </row>
    <row r="1088" spans="1:57" x14ac:dyDescent="0.35">
      <c r="A1088" s="1" t="s">
        <v>57</v>
      </c>
      <c r="B1088">
        <v>2017</v>
      </c>
      <c r="C1088" s="1" t="s">
        <v>2399</v>
      </c>
      <c r="D1088" s="1" t="s">
        <v>4645</v>
      </c>
      <c r="E1088" s="1" t="s">
        <v>226</v>
      </c>
      <c r="F1088">
        <v>0</v>
      </c>
      <c r="G1088">
        <v>1</v>
      </c>
      <c r="H1088" s="1" t="s">
        <v>8386</v>
      </c>
      <c r="I1088">
        <v>41</v>
      </c>
      <c r="J1088" s="1" t="s">
        <v>26516</v>
      </c>
      <c r="K1088" s="1" t="s">
        <v>26517</v>
      </c>
      <c r="L1088" s="1" t="s">
        <v>26518</v>
      </c>
      <c r="M1088" s="1" t="s">
        <v>26519</v>
      </c>
      <c r="N1088" s="1" t="s">
        <v>67</v>
      </c>
      <c r="O1088" s="1" t="s">
        <v>67</v>
      </c>
      <c r="P1088" s="1" t="s">
        <v>67</v>
      </c>
      <c r="Q1088" s="1" t="s">
        <v>67</v>
      </c>
      <c r="R1088" s="1" t="s">
        <v>26520</v>
      </c>
      <c r="S1088" s="1" t="s">
        <v>26521</v>
      </c>
      <c r="T1088" s="1" t="s">
        <v>26522</v>
      </c>
      <c r="U1088" s="1" t="s">
        <v>26523</v>
      </c>
      <c r="V1088" s="1" t="s">
        <v>26524</v>
      </c>
      <c r="W1088" s="1" t="s">
        <v>26525</v>
      </c>
      <c r="X1088" s="1" t="s">
        <v>67</v>
      </c>
      <c r="Y1088" s="1" t="s">
        <v>6078</v>
      </c>
      <c r="Z1088" s="1" t="s">
        <v>509</v>
      </c>
      <c r="AA1088" s="1" t="s">
        <v>26526</v>
      </c>
      <c r="AB1088" s="1" t="s">
        <v>24016</v>
      </c>
      <c r="AC1088" s="1" t="s">
        <v>1599</v>
      </c>
      <c r="AD1088" s="1" t="s">
        <v>26527</v>
      </c>
      <c r="AE1088" s="1" t="s">
        <v>6081</v>
      </c>
      <c r="AF1088" s="1" t="s">
        <v>5952</v>
      </c>
      <c r="AG1088" s="1" t="s">
        <v>26528</v>
      </c>
      <c r="AH1088" s="1" t="s">
        <v>6083</v>
      </c>
      <c r="AI1088" s="1" t="s">
        <v>83</v>
      </c>
      <c r="AJ1088" s="1" t="s">
        <v>26529</v>
      </c>
      <c r="AK1088" s="1" t="s">
        <v>249</v>
      </c>
      <c r="AL1088" s="1" t="s">
        <v>365</v>
      </c>
      <c r="AM1088" s="1" t="s">
        <v>26530</v>
      </c>
      <c r="AN1088" s="1" t="s">
        <v>26531</v>
      </c>
      <c r="AO1088" s="1" t="s">
        <v>2436</v>
      </c>
      <c r="AP1088" s="1" t="s">
        <v>6208</v>
      </c>
      <c r="AQ1088" s="1" t="s">
        <v>26532</v>
      </c>
      <c r="AR1088" s="1" t="s">
        <v>15745</v>
      </c>
      <c r="AS1088" s="1" t="s">
        <v>93</v>
      </c>
      <c r="AT1088" s="1" t="s">
        <v>26533</v>
      </c>
      <c r="AU1088" s="1" t="s">
        <v>22841</v>
      </c>
      <c r="AV1088" s="1" t="s">
        <v>142</v>
      </c>
      <c r="AW1088" s="1" t="s">
        <v>26534</v>
      </c>
      <c r="AX1088" s="1" t="s">
        <v>206</v>
      </c>
      <c r="AY1088" s="1" t="s">
        <v>2250</v>
      </c>
      <c r="AZ1088" s="1" t="s">
        <v>26535</v>
      </c>
      <c r="BA1088" s="1" t="s">
        <v>6862</v>
      </c>
      <c r="BB1088" s="1" t="s">
        <v>102</v>
      </c>
      <c r="BC1088" s="1" t="s">
        <v>26536</v>
      </c>
      <c r="BD1088" s="1" t="s">
        <v>26537</v>
      </c>
      <c r="BE1088" s="1" t="s">
        <v>26538</v>
      </c>
    </row>
    <row r="1089" spans="1:57" x14ac:dyDescent="0.35">
      <c r="A1089" s="1" t="s">
        <v>57</v>
      </c>
      <c r="B1089">
        <v>2017</v>
      </c>
      <c r="C1089" s="1" t="s">
        <v>2399</v>
      </c>
      <c r="D1089" s="1" t="s">
        <v>4645</v>
      </c>
      <c r="E1089" s="1" t="s">
        <v>226</v>
      </c>
      <c r="F1089">
        <v>1</v>
      </c>
      <c r="G1089">
        <v>0</v>
      </c>
      <c r="H1089" s="1" t="s">
        <v>8386</v>
      </c>
      <c r="I1089">
        <v>36</v>
      </c>
      <c r="J1089" s="1" t="s">
        <v>26539</v>
      </c>
      <c r="K1089" s="1" t="s">
        <v>26540</v>
      </c>
      <c r="L1089" s="1" t="s">
        <v>26541</v>
      </c>
      <c r="M1089" s="1" t="s">
        <v>26542</v>
      </c>
      <c r="N1089" s="1" t="s">
        <v>26543</v>
      </c>
      <c r="O1089" s="1" t="s">
        <v>26544</v>
      </c>
      <c r="P1089" s="1" t="s">
        <v>26545</v>
      </c>
      <c r="Q1089" s="1" t="s">
        <v>67</v>
      </c>
      <c r="R1089" s="1" t="s">
        <v>26546</v>
      </c>
      <c r="S1089" s="1" t="s">
        <v>26547</v>
      </c>
      <c r="T1089" s="1" t="s">
        <v>26548</v>
      </c>
      <c r="U1089" s="1" t="s">
        <v>67</v>
      </c>
      <c r="V1089" s="1" t="s">
        <v>26549</v>
      </c>
      <c r="W1089" s="1" t="s">
        <v>67</v>
      </c>
      <c r="X1089" s="1" t="s">
        <v>67</v>
      </c>
      <c r="Y1089" s="1" t="s">
        <v>6078</v>
      </c>
      <c r="Z1089" s="1" t="s">
        <v>90</v>
      </c>
      <c r="AA1089" s="1" t="s">
        <v>26550</v>
      </c>
      <c r="AB1089" s="1" t="s">
        <v>24016</v>
      </c>
      <c r="AC1089" s="1" t="s">
        <v>1599</v>
      </c>
      <c r="AD1089" s="1" t="s">
        <v>26551</v>
      </c>
      <c r="AE1089" s="1" t="s">
        <v>6081</v>
      </c>
      <c r="AF1089" s="1" t="s">
        <v>493</v>
      </c>
      <c r="AG1089" s="1" t="s">
        <v>26552</v>
      </c>
      <c r="AH1089" s="1" t="s">
        <v>6083</v>
      </c>
      <c r="AI1089" s="1" t="s">
        <v>247</v>
      </c>
      <c r="AJ1089" s="1" t="s">
        <v>26553</v>
      </c>
      <c r="AK1089" s="1" t="s">
        <v>249</v>
      </c>
      <c r="AL1089" s="1" t="s">
        <v>2840</v>
      </c>
      <c r="AM1089" s="1" t="s">
        <v>26554</v>
      </c>
      <c r="AN1089" s="1" t="s">
        <v>26555</v>
      </c>
      <c r="AO1089" s="1" t="s">
        <v>2436</v>
      </c>
      <c r="AP1089" s="1" t="s">
        <v>1875</v>
      </c>
      <c r="AQ1089" s="1" t="s">
        <v>26556</v>
      </c>
      <c r="AR1089" s="1" t="s">
        <v>15745</v>
      </c>
      <c r="AS1089" s="1" t="s">
        <v>77</v>
      </c>
      <c r="AT1089" s="1" t="s">
        <v>26557</v>
      </c>
      <c r="AU1089" s="1" t="s">
        <v>22841</v>
      </c>
      <c r="AV1089" s="1" t="s">
        <v>20831</v>
      </c>
      <c r="AW1089" s="1" t="s">
        <v>26558</v>
      </c>
      <c r="AX1089" s="1" t="s">
        <v>206</v>
      </c>
      <c r="AY1089" s="1" t="s">
        <v>2250</v>
      </c>
      <c r="AZ1089" s="1" t="s">
        <v>26559</v>
      </c>
      <c r="BA1089" s="1" t="s">
        <v>6862</v>
      </c>
      <c r="BB1089" s="1" t="s">
        <v>1909</v>
      </c>
      <c r="BC1089" s="1" t="s">
        <v>26560</v>
      </c>
      <c r="BD1089" s="1" t="s">
        <v>26561</v>
      </c>
      <c r="BE1089" s="1" t="s">
        <v>26562</v>
      </c>
    </row>
    <row r="1090" spans="1:57" x14ac:dyDescent="0.35">
      <c r="A1090" s="1" t="s">
        <v>57</v>
      </c>
      <c r="B1090">
        <v>2017</v>
      </c>
      <c r="C1090" s="1" t="s">
        <v>2399</v>
      </c>
      <c r="D1090" s="1" t="s">
        <v>4645</v>
      </c>
      <c r="E1090" s="1" t="s">
        <v>8386</v>
      </c>
      <c r="F1090">
        <v>0</v>
      </c>
      <c r="G1090">
        <v>1</v>
      </c>
      <c r="H1090" s="1" t="s">
        <v>226</v>
      </c>
      <c r="I1090">
        <v>39</v>
      </c>
      <c r="J1090" s="1" t="s">
        <v>26563</v>
      </c>
      <c r="K1090" s="1" t="s">
        <v>26564</v>
      </c>
      <c r="L1090" s="1" t="s">
        <v>26565</v>
      </c>
      <c r="M1090" s="1" t="s">
        <v>26566</v>
      </c>
      <c r="N1090" s="1" t="s">
        <v>67</v>
      </c>
      <c r="O1090" s="1" t="s">
        <v>26567</v>
      </c>
      <c r="P1090" s="1" t="s">
        <v>67</v>
      </c>
      <c r="Q1090" s="1" t="s">
        <v>26568</v>
      </c>
      <c r="R1090" s="1" t="s">
        <v>26569</v>
      </c>
      <c r="S1090" s="1" t="s">
        <v>26570</v>
      </c>
      <c r="T1090" s="1" t="s">
        <v>26571</v>
      </c>
      <c r="U1090" s="1" t="s">
        <v>26572</v>
      </c>
      <c r="V1090" s="1" t="s">
        <v>26573</v>
      </c>
      <c r="W1090" s="1" t="s">
        <v>26574</v>
      </c>
      <c r="X1090" s="1" t="s">
        <v>67</v>
      </c>
      <c r="Y1090" s="1" t="s">
        <v>2436</v>
      </c>
      <c r="Z1090" s="1" t="s">
        <v>90</v>
      </c>
      <c r="AA1090" s="1" t="s">
        <v>26575</v>
      </c>
      <c r="AB1090" s="1" t="s">
        <v>15745</v>
      </c>
      <c r="AC1090" s="1" t="s">
        <v>1956</v>
      </c>
      <c r="AD1090" s="1" t="s">
        <v>26576</v>
      </c>
      <c r="AE1090" s="1" t="s">
        <v>22841</v>
      </c>
      <c r="AF1090" s="1" t="s">
        <v>220</v>
      </c>
      <c r="AG1090" s="1" t="s">
        <v>26577</v>
      </c>
      <c r="AH1090" s="1" t="s">
        <v>206</v>
      </c>
      <c r="AI1090" s="1" t="s">
        <v>460</v>
      </c>
      <c r="AJ1090" s="1" t="s">
        <v>26578</v>
      </c>
      <c r="AK1090" s="1" t="s">
        <v>6862</v>
      </c>
      <c r="AL1090" s="1" t="s">
        <v>1909</v>
      </c>
      <c r="AM1090" s="1" t="s">
        <v>26579</v>
      </c>
      <c r="AN1090" s="1" t="s">
        <v>26580</v>
      </c>
      <c r="AO1090" s="1" t="s">
        <v>6078</v>
      </c>
      <c r="AP1090" s="1" t="s">
        <v>15976</v>
      </c>
      <c r="AQ1090" s="1" t="s">
        <v>26581</v>
      </c>
      <c r="AR1090" s="1" t="s">
        <v>24016</v>
      </c>
      <c r="AS1090" s="1" t="s">
        <v>1599</v>
      </c>
      <c r="AT1090" s="1" t="s">
        <v>26582</v>
      </c>
      <c r="AU1090" s="1" t="s">
        <v>6081</v>
      </c>
      <c r="AV1090" s="1" t="s">
        <v>142</v>
      </c>
      <c r="AW1090" s="1" t="s">
        <v>26583</v>
      </c>
      <c r="AX1090" s="1" t="s">
        <v>6083</v>
      </c>
      <c r="AY1090" s="1" t="s">
        <v>247</v>
      </c>
      <c r="AZ1090" s="1" t="s">
        <v>26584</v>
      </c>
      <c r="BA1090" s="1" t="s">
        <v>249</v>
      </c>
      <c r="BB1090" s="1" t="s">
        <v>804</v>
      </c>
      <c r="BC1090" s="1" t="s">
        <v>26585</v>
      </c>
      <c r="BD1090" s="1" t="s">
        <v>26586</v>
      </c>
      <c r="BE1090" s="1" t="s">
        <v>26587</v>
      </c>
    </row>
    <row r="1091" spans="1:57" x14ac:dyDescent="0.35">
      <c r="A1091" s="1" t="s">
        <v>57</v>
      </c>
      <c r="B1091">
        <v>2017</v>
      </c>
      <c r="C1091" s="1" t="s">
        <v>2399</v>
      </c>
      <c r="D1091" s="1" t="s">
        <v>4645</v>
      </c>
      <c r="E1091" s="1" t="s">
        <v>226</v>
      </c>
      <c r="F1091">
        <v>0</v>
      </c>
      <c r="G1091">
        <v>1</v>
      </c>
      <c r="H1091" s="1" t="s">
        <v>6088</v>
      </c>
      <c r="I1091">
        <v>47</v>
      </c>
      <c r="J1091" s="1" t="s">
        <v>26588</v>
      </c>
      <c r="K1091" s="1" t="s">
        <v>26589</v>
      </c>
      <c r="L1091" s="1" t="s">
        <v>26590</v>
      </c>
      <c r="M1091" s="1" t="s">
        <v>26591</v>
      </c>
      <c r="N1091" s="1" t="s">
        <v>67</v>
      </c>
      <c r="O1091" s="1" t="s">
        <v>26592</v>
      </c>
      <c r="P1091" s="1" t="s">
        <v>67</v>
      </c>
      <c r="Q1091" s="1" t="s">
        <v>67</v>
      </c>
      <c r="R1091" s="1" t="s">
        <v>26593</v>
      </c>
      <c r="S1091" s="1" t="s">
        <v>26594</v>
      </c>
      <c r="T1091" s="1" t="s">
        <v>26595</v>
      </c>
      <c r="U1091" s="1" t="s">
        <v>26596</v>
      </c>
      <c r="V1091" s="1" t="s">
        <v>26597</v>
      </c>
      <c r="W1091" s="1" t="s">
        <v>26598</v>
      </c>
      <c r="X1091" s="1" t="s">
        <v>67</v>
      </c>
      <c r="Y1091" s="1" t="s">
        <v>6078</v>
      </c>
      <c r="Z1091" s="1" t="s">
        <v>433</v>
      </c>
      <c r="AA1091" s="1" t="s">
        <v>26599</v>
      </c>
      <c r="AB1091" s="1" t="s">
        <v>24016</v>
      </c>
      <c r="AC1091" s="1" t="s">
        <v>509</v>
      </c>
      <c r="AD1091" s="1" t="s">
        <v>26600</v>
      </c>
      <c r="AE1091" s="1" t="s">
        <v>6081</v>
      </c>
      <c r="AF1091" s="1" t="s">
        <v>1439</v>
      </c>
      <c r="AG1091" s="1" t="s">
        <v>26601</v>
      </c>
      <c r="AH1091" s="1" t="s">
        <v>6083</v>
      </c>
      <c r="AI1091" s="1" t="s">
        <v>20859</v>
      </c>
      <c r="AJ1091" s="1" t="s">
        <v>26602</v>
      </c>
      <c r="AK1091" s="1" t="s">
        <v>249</v>
      </c>
      <c r="AL1091" s="1" t="s">
        <v>20861</v>
      </c>
      <c r="AM1091" s="1" t="s">
        <v>26603</v>
      </c>
      <c r="AN1091" s="1" t="s">
        <v>26604</v>
      </c>
      <c r="AO1091" s="1" t="s">
        <v>15159</v>
      </c>
      <c r="AP1091" s="1" t="s">
        <v>90</v>
      </c>
      <c r="AQ1091" s="1" t="s">
        <v>26605</v>
      </c>
      <c r="AR1091" s="1" t="s">
        <v>241</v>
      </c>
      <c r="AS1091" s="1" t="s">
        <v>1599</v>
      </c>
      <c r="AT1091" s="1" t="s">
        <v>26606</v>
      </c>
      <c r="AU1091" s="1" t="s">
        <v>166</v>
      </c>
      <c r="AV1091" s="1" t="s">
        <v>493</v>
      </c>
      <c r="AW1091" s="1" t="s">
        <v>26607</v>
      </c>
      <c r="AX1091" s="1" t="s">
        <v>15163</v>
      </c>
      <c r="AY1091" s="1" t="s">
        <v>220</v>
      </c>
      <c r="AZ1091" s="1" t="s">
        <v>26608</v>
      </c>
      <c r="BA1091" s="1" t="s">
        <v>15165</v>
      </c>
      <c r="BB1091" s="1" t="s">
        <v>804</v>
      </c>
      <c r="BC1091" s="1" t="s">
        <v>26609</v>
      </c>
      <c r="BD1091" s="1" t="s">
        <v>26610</v>
      </c>
      <c r="BE1091" s="1" t="s">
        <v>26611</v>
      </c>
    </row>
    <row r="1092" spans="1:57" x14ac:dyDescent="0.35">
      <c r="A1092" s="1" t="s">
        <v>57</v>
      </c>
      <c r="B1092">
        <v>2017</v>
      </c>
      <c r="C1092" s="1" t="s">
        <v>2399</v>
      </c>
      <c r="D1092" s="1" t="s">
        <v>4645</v>
      </c>
      <c r="E1092" s="1" t="s">
        <v>6088</v>
      </c>
      <c r="F1092">
        <v>1</v>
      </c>
      <c r="G1092">
        <v>0</v>
      </c>
      <c r="H1092" s="1" t="s">
        <v>226</v>
      </c>
      <c r="I1092">
        <v>42</v>
      </c>
      <c r="J1092" s="1" t="s">
        <v>26612</v>
      </c>
      <c r="K1092" s="1" t="s">
        <v>26613</v>
      </c>
      <c r="L1092" s="1" t="s">
        <v>26614</v>
      </c>
      <c r="M1092" s="1" t="s">
        <v>26615</v>
      </c>
      <c r="N1092" s="1" t="s">
        <v>26616</v>
      </c>
      <c r="O1092" s="1" t="s">
        <v>26617</v>
      </c>
      <c r="P1092" s="1" t="s">
        <v>26618</v>
      </c>
      <c r="Q1092" s="1" t="s">
        <v>67</v>
      </c>
      <c r="R1092" s="1" t="s">
        <v>26619</v>
      </c>
      <c r="S1092" s="1" t="s">
        <v>26620</v>
      </c>
      <c r="T1092" s="1" t="s">
        <v>26621</v>
      </c>
      <c r="U1092" s="1" t="s">
        <v>67</v>
      </c>
      <c r="V1092" s="1" t="s">
        <v>26622</v>
      </c>
      <c r="W1092" s="1" t="s">
        <v>67</v>
      </c>
      <c r="X1092" s="1" t="s">
        <v>67</v>
      </c>
      <c r="Y1092" s="1" t="s">
        <v>15159</v>
      </c>
      <c r="Z1092" s="1" t="s">
        <v>3437</v>
      </c>
      <c r="AA1092" s="1" t="s">
        <v>26623</v>
      </c>
      <c r="AB1092" s="1" t="s">
        <v>241</v>
      </c>
      <c r="AC1092" s="1" t="s">
        <v>1652</v>
      </c>
      <c r="AD1092" s="1" t="s">
        <v>26624</v>
      </c>
      <c r="AE1092" s="1" t="s">
        <v>166</v>
      </c>
      <c r="AF1092" s="1" t="s">
        <v>493</v>
      </c>
      <c r="AG1092" s="1" t="s">
        <v>26625</v>
      </c>
      <c r="AH1092" s="1" t="s">
        <v>15163</v>
      </c>
      <c r="AI1092" s="1" t="s">
        <v>220</v>
      </c>
      <c r="AJ1092" s="1" t="s">
        <v>26626</v>
      </c>
      <c r="AK1092" s="1" t="s">
        <v>15165</v>
      </c>
      <c r="AL1092" s="1" t="s">
        <v>804</v>
      </c>
      <c r="AM1092" s="1" t="s">
        <v>26627</v>
      </c>
      <c r="AN1092" s="1" t="s">
        <v>26628</v>
      </c>
      <c r="AO1092" s="1" t="s">
        <v>6078</v>
      </c>
      <c r="AP1092" s="1" t="s">
        <v>1875</v>
      </c>
      <c r="AQ1092" s="1" t="s">
        <v>26629</v>
      </c>
      <c r="AR1092" s="1" t="s">
        <v>24016</v>
      </c>
      <c r="AS1092" s="1" t="s">
        <v>1599</v>
      </c>
      <c r="AT1092" s="1" t="s">
        <v>26630</v>
      </c>
      <c r="AU1092" s="1" t="s">
        <v>6081</v>
      </c>
      <c r="AV1092" s="1" t="s">
        <v>5952</v>
      </c>
      <c r="AW1092" s="1" t="s">
        <v>26631</v>
      </c>
      <c r="AX1092" s="1" t="s">
        <v>6083</v>
      </c>
      <c r="AY1092" s="1" t="s">
        <v>20859</v>
      </c>
      <c r="AZ1092" s="1" t="s">
        <v>26632</v>
      </c>
      <c r="BA1092" s="1" t="s">
        <v>249</v>
      </c>
      <c r="BB1092" s="1" t="s">
        <v>20861</v>
      </c>
      <c r="BC1092" s="1" t="s">
        <v>26633</v>
      </c>
      <c r="BD1092" s="1" t="s">
        <v>26634</v>
      </c>
      <c r="BE1092" s="1" t="s">
        <v>26635</v>
      </c>
    </row>
    <row r="1093" spans="1:57" x14ac:dyDescent="0.35">
      <c r="A1093" s="1" t="s">
        <v>57</v>
      </c>
      <c r="B1093">
        <v>2017</v>
      </c>
      <c r="C1093" s="1" t="s">
        <v>2399</v>
      </c>
      <c r="D1093" s="1" t="s">
        <v>4645</v>
      </c>
      <c r="E1093" s="1" t="s">
        <v>6088</v>
      </c>
      <c r="F1093">
        <v>1</v>
      </c>
      <c r="G1093">
        <v>0</v>
      </c>
      <c r="H1093" s="1" t="s">
        <v>226</v>
      </c>
      <c r="I1093">
        <v>28</v>
      </c>
      <c r="J1093" s="1" t="s">
        <v>26636</v>
      </c>
      <c r="K1093" s="1" t="s">
        <v>26637</v>
      </c>
      <c r="L1093" s="1" t="s">
        <v>26638</v>
      </c>
      <c r="M1093" s="1" t="s">
        <v>26639</v>
      </c>
      <c r="N1093" s="1" t="s">
        <v>26640</v>
      </c>
      <c r="O1093" s="1" t="s">
        <v>26641</v>
      </c>
      <c r="P1093" s="1" t="s">
        <v>26642</v>
      </c>
      <c r="Q1093" s="1" t="s">
        <v>13774</v>
      </c>
      <c r="R1093" s="1" t="s">
        <v>26643</v>
      </c>
      <c r="S1093" s="1" t="s">
        <v>26644</v>
      </c>
      <c r="T1093" s="1" t="s">
        <v>26645</v>
      </c>
      <c r="U1093" s="1" t="s">
        <v>67</v>
      </c>
      <c r="V1093" s="1" t="s">
        <v>26646</v>
      </c>
      <c r="W1093" s="1" t="s">
        <v>67</v>
      </c>
      <c r="X1093" s="1" t="s">
        <v>67</v>
      </c>
      <c r="Y1093" s="1" t="s">
        <v>15159</v>
      </c>
      <c r="Z1093" s="1" t="s">
        <v>136</v>
      </c>
      <c r="AA1093" s="1" t="s">
        <v>26647</v>
      </c>
      <c r="AB1093" s="1" t="s">
        <v>241</v>
      </c>
      <c r="AC1093" s="1" t="s">
        <v>1599</v>
      </c>
      <c r="AD1093" s="1" t="s">
        <v>26648</v>
      </c>
      <c r="AE1093" s="1" t="s">
        <v>166</v>
      </c>
      <c r="AF1093" s="1" t="s">
        <v>784</v>
      </c>
      <c r="AG1093" s="1" t="s">
        <v>26649</v>
      </c>
      <c r="AH1093" s="1" t="s">
        <v>15163</v>
      </c>
      <c r="AI1093" s="1" t="s">
        <v>220</v>
      </c>
      <c r="AJ1093" s="1" t="s">
        <v>26650</v>
      </c>
      <c r="AK1093" s="1" t="s">
        <v>15165</v>
      </c>
      <c r="AL1093" s="1" t="s">
        <v>6282</v>
      </c>
      <c r="AM1093" s="1" t="s">
        <v>26651</v>
      </c>
      <c r="AN1093" s="1" t="s">
        <v>26628</v>
      </c>
      <c r="AO1093" s="1" t="s">
        <v>6078</v>
      </c>
      <c r="AP1093" s="1" t="s">
        <v>3437</v>
      </c>
      <c r="AQ1093" s="1" t="s">
        <v>26652</v>
      </c>
      <c r="AR1093" s="1" t="s">
        <v>24016</v>
      </c>
      <c r="AS1093" s="1" t="s">
        <v>1652</v>
      </c>
      <c r="AT1093" s="1" t="s">
        <v>26653</v>
      </c>
      <c r="AU1093" s="1" t="s">
        <v>6081</v>
      </c>
      <c r="AV1093" s="1" t="s">
        <v>142</v>
      </c>
      <c r="AW1093" s="1" t="s">
        <v>26654</v>
      </c>
      <c r="AX1093" s="1" t="s">
        <v>6083</v>
      </c>
      <c r="AY1093" s="1" t="s">
        <v>20859</v>
      </c>
      <c r="AZ1093" s="1" t="s">
        <v>26655</v>
      </c>
      <c r="BA1093" s="1" t="s">
        <v>249</v>
      </c>
      <c r="BB1093" s="1" t="s">
        <v>20861</v>
      </c>
      <c r="BC1093" s="1" t="s">
        <v>26656</v>
      </c>
      <c r="BD1093" s="1" t="s">
        <v>26657</v>
      </c>
      <c r="BE1093" s="1" t="s">
        <v>26658</v>
      </c>
    </row>
    <row r="1094" spans="1:57" x14ac:dyDescent="0.35">
      <c r="A1094" s="1" t="s">
        <v>57</v>
      </c>
      <c r="B1094">
        <v>2017</v>
      </c>
      <c r="C1094" s="1" t="s">
        <v>2399</v>
      </c>
      <c r="D1094" s="1" t="s">
        <v>4645</v>
      </c>
      <c r="E1094" s="1" t="s">
        <v>59</v>
      </c>
      <c r="F1094">
        <v>1</v>
      </c>
      <c r="G1094">
        <v>0</v>
      </c>
      <c r="H1094" s="1" t="s">
        <v>107</v>
      </c>
      <c r="I1094">
        <v>35</v>
      </c>
      <c r="J1094" s="1" t="s">
        <v>26659</v>
      </c>
      <c r="K1094" s="1" t="s">
        <v>26660</v>
      </c>
      <c r="L1094" s="1" t="s">
        <v>26661</v>
      </c>
      <c r="M1094" s="1" t="s">
        <v>26662</v>
      </c>
      <c r="N1094" s="1" t="s">
        <v>26663</v>
      </c>
      <c r="O1094" s="1" t="s">
        <v>26664</v>
      </c>
      <c r="P1094" s="1" t="s">
        <v>26665</v>
      </c>
      <c r="Q1094" s="1" t="s">
        <v>67</v>
      </c>
      <c r="R1094" s="1" t="s">
        <v>26666</v>
      </c>
      <c r="S1094" s="1" t="s">
        <v>26667</v>
      </c>
      <c r="T1094" s="1" t="s">
        <v>26668</v>
      </c>
      <c r="U1094" s="1" t="s">
        <v>67</v>
      </c>
      <c r="V1094" s="1" t="s">
        <v>26669</v>
      </c>
      <c r="W1094" s="1" t="s">
        <v>67</v>
      </c>
      <c r="X1094" s="1" t="s">
        <v>26670</v>
      </c>
      <c r="Y1094" s="1" t="s">
        <v>173</v>
      </c>
      <c r="Z1094" s="1" t="s">
        <v>3437</v>
      </c>
      <c r="AA1094" s="1" t="s">
        <v>26671</v>
      </c>
      <c r="AB1094" s="1" t="s">
        <v>6071</v>
      </c>
      <c r="AC1094" s="1" t="s">
        <v>1599</v>
      </c>
      <c r="AD1094" s="1" t="s">
        <v>26672</v>
      </c>
      <c r="AE1094" s="1" t="s">
        <v>79</v>
      </c>
      <c r="AF1094" s="1" t="s">
        <v>272</v>
      </c>
      <c r="AG1094" s="1" t="s">
        <v>26673</v>
      </c>
      <c r="AH1094" s="1" t="s">
        <v>246</v>
      </c>
      <c r="AI1094" s="1" t="s">
        <v>247</v>
      </c>
      <c r="AJ1094" s="1" t="s">
        <v>26674</v>
      </c>
      <c r="AK1094" s="1" t="s">
        <v>8352</v>
      </c>
      <c r="AL1094" s="1" t="s">
        <v>102</v>
      </c>
      <c r="AM1094" s="1" t="s">
        <v>26675</v>
      </c>
      <c r="AN1094" s="1" t="s">
        <v>26676</v>
      </c>
      <c r="AO1094" s="1" t="s">
        <v>15231</v>
      </c>
      <c r="AP1094" s="1" t="s">
        <v>162</v>
      </c>
      <c r="AQ1094" s="1" t="s">
        <v>26677</v>
      </c>
      <c r="AR1094" s="1" t="s">
        <v>6142</v>
      </c>
      <c r="AS1094" s="1" t="s">
        <v>136</v>
      </c>
      <c r="AT1094" s="1" t="s">
        <v>26678</v>
      </c>
      <c r="AU1094" s="1" t="s">
        <v>179</v>
      </c>
      <c r="AV1094" s="1" t="s">
        <v>11303</v>
      </c>
      <c r="AW1094" s="1" t="s">
        <v>26679</v>
      </c>
      <c r="AX1094" s="1" t="s">
        <v>168</v>
      </c>
      <c r="AY1094" s="1" t="s">
        <v>460</v>
      </c>
      <c r="AZ1094" s="1" t="s">
        <v>26680</v>
      </c>
      <c r="BA1094" s="1" t="s">
        <v>208</v>
      </c>
      <c r="BB1094" s="1" t="s">
        <v>336</v>
      </c>
      <c r="BC1094" s="1" t="s">
        <v>26681</v>
      </c>
      <c r="BD1094" s="1" t="s">
        <v>26682</v>
      </c>
      <c r="BE1094" s="1" t="s">
        <v>26683</v>
      </c>
    </row>
    <row r="1095" spans="1:57" x14ac:dyDescent="0.35">
      <c r="A1095" s="1" t="s">
        <v>57</v>
      </c>
      <c r="B1095">
        <v>2017</v>
      </c>
      <c r="C1095" s="1" t="s">
        <v>2399</v>
      </c>
      <c r="D1095" s="1" t="s">
        <v>4645</v>
      </c>
      <c r="E1095" s="1" t="s">
        <v>107</v>
      </c>
      <c r="F1095">
        <v>0</v>
      </c>
      <c r="G1095">
        <v>1</v>
      </c>
      <c r="H1095" s="1" t="s">
        <v>59</v>
      </c>
      <c r="I1095">
        <v>29</v>
      </c>
      <c r="J1095" s="1" t="s">
        <v>26684</v>
      </c>
      <c r="K1095" s="1" t="s">
        <v>26685</v>
      </c>
      <c r="L1095" s="1" t="s">
        <v>26686</v>
      </c>
      <c r="M1095" s="1" t="s">
        <v>26687</v>
      </c>
      <c r="N1095" s="1" t="s">
        <v>67</v>
      </c>
      <c r="O1095" s="1" t="s">
        <v>67</v>
      </c>
      <c r="P1095" s="1" t="s">
        <v>67</v>
      </c>
      <c r="Q1095" s="1" t="s">
        <v>67</v>
      </c>
      <c r="R1095" s="1" t="s">
        <v>26688</v>
      </c>
      <c r="S1095" s="1" t="s">
        <v>26689</v>
      </c>
      <c r="T1095" s="1" t="s">
        <v>26690</v>
      </c>
      <c r="U1095" s="1" t="s">
        <v>26691</v>
      </c>
      <c r="V1095" s="1" t="s">
        <v>26692</v>
      </c>
      <c r="W1095" s="1" t="s">
        <v>26693</v>
      </c>
      <c r="X1095" s="1" t="s">
        <v>26694</v>
      </c>
      <c r="Y1095" s="1" t="s">
        <v>15231</v>
      </c>
      <c r="Z1095" s="1" t="s">
        <v>509</v>
      </c>
      <c r="AA1095" s="1" t="s">
        <v>26695</v>
      </c>
      <c r="AB1095" s="1" t="s">
        <v>6142</v>
      </c>
      <c r="AC1095" s="1" t="s">
        <v>214</v>
      </c>
      <c r="AD1095" s="1" t="s">
        <v>26696</v>
      </c>
      <c r="AE1095" s="1" t="s">
        <v>179</v>
      </c>
      <c r="AF1095" s="1" t="s">
        <v>1382</v>
      </c>
      <c r="AG1095" s="1" t="s">
        <v>26697</v>
      </c>
      <c r="AH1095" s="1" t="s">
        <v>168</v>
      </c>
      <c r="AI1095" s="1" t="s">
        <v>2081</v>
      </c>
      <c r="AJ1095" s="1" t="s">
        <v>26698</v>
      </c>
      <c r="AK1095" s="1" t="s">
        <v>208</v>
      </c>
      <c r="AL1095" s="1" t="s">
        <v>102</v>
      </c>
      <c r="AM1095" s="1" t="s">
        <v>26699</v>
      </c>
      <c r="AN1095" s="1" t="s">
        <v>26700</v>
      </c>
      <c r="AO1095" s="1" t="s">
        <v>173</v>
      </c>
      <c r="AP1095" s="1" t="s">
        <v>136</v>
      </c>
      <c r="AQ1095" s="1" t="s">
        <v>26701</v>
      </c>
      <c r="AR1095" s="1" t="s">
        <v>6071</v>
      </c>
      <c r="AS1095" s="1" t="s">
        <v>1599</v>
      </c>
      <c r="AT1095" s="1" t="s">
        <v>26702</v>
      </c>
      <c r="AU1095" s="1" t="s">
        <v>79</v>
      </c>
      <c r="AV1095" s="1" t="s">
        <v>493</v>
      </c>
      <c r="AW1095" s="1" t="s">
        <v>26703</v>
      </c>
      <c r="AX1095" s="1" t="s">
        <v>246</v>
      </c>
      <c r="AY1095" s="1" t="s">
        <v>220</v>
      </c>
      <c r="AZ1095" s="1" t="s">
        <v>26704</v>
      </c>
      <c r="BA1095" s="1" t="s">
        <v>8352</v>
      </c>
      <c r="BB1095" s="1" t="s">
        <v>996</v>
      </c>
      <c r="BC1095" s="1" t="s">
        <v>26705</v>
      </c>
      <c r="BD1095" s="1" t="s">
        <v>26706</v>
      </c>
      <c r="BE1095" s="1" t="s">
        <v>26707</v>
      </c>
    </row>
    <row r="1096" spans="1:57" x14ac:dyDescent="0.35">
      <c r="A1096" s="1" t="s">
        <v>57</v>
      </c>
      <c r="B1096">
        <v>2017</v>
      </c>
      <c r="C1096" s="1" t="s">
        <v>2399</v>
      </c>
      <c r="D1096" s="1" t="s">
        <v>4645</v>
      </c>
      <c r="E1096" s="1" t="s">
        <v>107</v>
      </c>
      <c r="F1096">
        <v>1</v>
      </c>
      <c r="G1096">
        <v>0</v>
      </c>
      <c r="H1096" s="1" t="s">
        <v>59</v>
      </c>
      <c r="I1096">
        <v>37</v>
      </c>
      <c r="J1096" s="1" t="s">
        <v>26708</v>
      </c>
      <c r="K1096" s="1" t="s">
        <v>26709</v>
      </c>
      <c r="L1096" s="1" t="s">
        <v>26710</v>
      </c>
      <c r="M1096" s="1" t="s">
        <v>26711</v>
      </c>
      <c r="N1096" s="1" t="s">
        <v>26712</v>
      </c>
      <c r="O1096" s="1" t="s">
        <v>26713</v>
      </c>
      <c r="P1096" s="1" t="s">
        <v>26714</v>
      </c>
      <c r="Q1096" s="1" t="s">
        <v>26715</v>
      </c>
      <c r="R1096" s="1" t="s">
        <v>26716</v>
      </c>
      <c r="S1096" s="1" t="s">
        <v>26717</v>
      </c>
      <c r="T1096" s="1" t="s">
        <v>26718</v>
      </c>
      <c r="U1096" s="1" t="s">
        <v>67</v>
      </c>
      <c r="V1096" s="1" t="s">
        <v>26719</v>
      </c>
      <c r="W1096" s="1" t="s">
        <v>67</v>
      </c>
      <c r="X1096" s="1" t="s">
        <v>67</v>
      </c>
      <c r="Y1096" s="1" t="s">
        <v>15231</v>
      </c>
      <c r="Z1096" s="1" t="s">
        <v>136</v>
      </c>
      <c r="AA1096" s="1" t="s">
        <v>26720</v>
      </c>
      <c r="AB1096" s="1" t="s">
        <v>6142</v>
      </c>
      <c r="AC1096" s="1" t="s">
        <v>93</v>
      </c>
      <c r="AD1096" s="1" t="s">
        <v>26721</v>
      </c>
      <c r="AE1096" s="1" t="s">
        <v>179</v>
      </c>
      <c r="AF1096" s="1" t="s">
        <v>11303</v>
      </c>
      <c r="AG1096" s="1" t="s">
        <v>26722</v>
      </c>
      <c r="AH1096" s="1" t="s">
        <v>168</v>
      </c>
      <c r="AI1096" s="1" t="s">
        <v>20859</v>
      </c>
      <c r="AJ1096" s="1" t="s">
        <v>26723</v>
      </c>
      <c r="AK1096" s="1" t="s">
        <v>208</v>
      </c>
      <c r="AL1096" s="1" t="s">
        <v>102</v>
      </c>
      <c r="AM1096" s="1" t="s">
        <v>26724</v>
      </c>
      <c r="AN1096" s="1" t="s">
        <v>26725</v>
      </c>
      <c r="AO1096" s="1" t="s">
        <v>173</v>
      </c>
      <c r="AP1096" s="1" t="s">
        <v>509</v>
      </c>
      <c r="AQ1096" s="1" t="s">
        <v>26726</v>
      </c>
      <c r="AR1096" s="1" t="s">
        <v>6071</v>
      </c>
      <c r="AS1096" s="1" t="s">
        <v>77</v>
      </c>
      <c r="AT1096" s="1" t="s">
        <v>26727</v>
      </c>
      <c r="AU1096" s="1" t="s">
        <v>79</v>
      </c>
      <c r="AV1096" s="1" t="s">
        <v>493</v>
      </c>
      <c r="AW1096" s="1" t="s">
        <v>26728</v>
      </c>
      <c r="AX1096" s="1" t="s">
        <v>246</v>
      </c>
      <c r="AY1096" s="1" t="s">
        <v>220</v>
      </c>
      <c r="AZ1096" s="1" t="s">
        <v>26729</v>
      </c>
      <c r="BA1096" s="1" t="s">
        <v>8352</v>
      </c>
      <c r="BB1096" s="1" t="s">
        <v>996</v>
      </c>
      <c r="BC1096" s="1" t="s">
        <v>26730</v>
      </c>
      <c r="BD1096" s="1" t="s">
        <v>26731</v>
      </c>
      <c r="BE1096" s="1" t="s">
        <v>26732</v>
      </c>
    </row>
    <row r="1097" spans="1:57" x14ac:dyDescent="0.35">
      <c r="A1097" s="1" t="s">
        <v>57</v>
      </c>
      <c r="B1097">
        <v>2017</v>
      </c>
      <c r="C1097" s="1" t="s">
        <v>2399</v>
      </c>
      <c r="D1097" s="1" t="s">
        <v>4645</v>
      </c>
      <c r="E1097" s="1" t="s">
        <v>107</v>
      </c>
      <c r="F1097">
        <v>0</v>
      </c>
      <c r="G1097">
        <v>1</v>
      </c>
      <c r="H1097" s="1" t="s">
        <v>59</v>
      </c>
      <c r="I1097">
        <v>46</v>
      </c>
      <c r="J1097" s="1" t="s">
        <v>26733</v>
      </c>
      <c r="K1097" s="1" t="s">
        <v>26734</v>
      </c>
      <c r="L1097" s="1" t="s">
        <v>26735</v>
      </c>
      <c r="M1097" s="1" t="s">
        <v>26736</v>
      </c>
      <c r="N1097" s="1" t="s">
        <v>67</v>
      </c>
      <c r="O1097" s="1" t="s">
        <v>26737</v>
      </c>
      <c r="P1097" s="1" t="s">
        <v>67</v>
      </c>
      <c r="Q1097" s="1" t="s">
        <v>26738</v>
      </c>
      <c r="R1097" s="1" t="s">
        <v>26739</v>
      </c>
      <c r="S1097" s="1" t="s">
        <v>26740</v>
      </c>
      <c r="T1097" s="1" t="s">
        <v>26741</v>
      </c>
      <c r="U1097" s="1" t="s">
        <v>26742</v>
      </c>
      <c r="V1097" s="1" t="s">
        <v>26743</v>
      </c>
      <c r="W1097" s="1" t="s">
        <v>26744</v>
      </c>
      <c r="X1097" s="1" t="s">
        <v>67</v>
      </c>
      <c r="Y1097" s="1" t="s">
        <v>15231</v>
      </c>
      <c r="Z1097" s="1" t="s">
        <v>509</v>
      </c>
      <c r="AA1097" s="1" t="s">
        <v>26745</v>
      </c>
      <c r="AB1097" s="1" t="s">
        <v>6142</v>
      </c>
      <c r="AC1097" s="1" t="s">
        <v>136</v>
      </c>
      <c r="AD1097" s="1" t="s">
        <v>26746</v>
      </c>
      <c r="AE1097" s="1" t="s">
        <v>179</v>
      </c>
      <c r="AF1097" s="1" t="s">
        <v>11303</v>
      </c>
      <c r="AG1097" s="1" t="s">
        <v>26747</v>
      </c>
      <c r="AH1097" s="1" t="s">
        <v>168</v>
      </c>
      <c r="AI1097" s="1" t="s">
        <v>20859</v>
      </c>
      <c r="AJ1097" s="1" t="s">
        <v>26748</v>
      </c>
      <c r="AK1097" s="1" t="s">
        <v>208</v>
      </c>
      <c r="AL1097" s="1" t="s">
        <v>102</v>
      </c>
      <c r="AM1097" s="1" t="s">
        <v>26749</v>
      </c>
      <c r="AN1097" s="1" t="s">
        <v>26750</v>
      </c>
      <c r="AO1097" s="1" t="s">
        <v>173</v>
      </c>
      <c r="AP1097" s="1" t="s">
        <v>1875</v>
      </c>
      <c r="AQ1097" s="1" t="s">
        <v>26751</v>
      </c>
      <c r="AR1097" s="1" t="s">
        <v>6071</v>
      </c>
      <c r="AS1097" s="1" t="s">
        <v>1599</v>
      </c>
      <c r="AT1097" s="1" t="s">
        <v>26752</v>
      </c>
      <c r="AU1097" s="1" t="s">
        <v>79</v>
      </c>
      <c r="AV1097" s="1" t="s">
        <v>784</v>
      </c>
      <c r="AW1097" s="1" t="s">
        <v>26753</v>
      </c>
      <c r="AX1097" s="1" t="s">
        <v>246</v>
      </c>
      <c r="AY1097" s="1" t="s">
        <v>220</v>
      </c>
      <c r="AZ1097" s="1" t="s">
        <v>26754</v>
      </c>
      <c r="BA1097" s="1" t="s">
        <v>8352</v>
      </c>
      <c r="BB1097" s="1" t="s">
        <v>996</v>
      </c>
      <c r="BC1097" s="1" t="s">
        <v>26755</v>
      </c>
      <c r="BD1097" s="1" t="s">
        <v>26756</v>
      </c>
      <c r="BE1097" s="1" t="s">
        <v>26757</v>
      </c>
    </row>
    <row r="1098" spans="1:57" x14ac:dyDescent="0.35">
      <c r="A1098" s="1" t="s">
        <v>57</v>
      </c>
      <c r="B1098">
        <v>2017</v>
      </c>
      <c r="C1098" s="1" t="s">
        <v>2399</v>
      </c>
      <c r="D1098" s="1" t="s">
        <v>4645</v>
      </c>
      <c r="E1098" s="1" t="s">
        <v>107</v>
      </c>
      <c r="F1098">
        <v>0</v>
      </c>
      <c r="G1098">
        <v>1</v>
      </c>
      <c r="H1098" s="1" t="s">
        <v>226</v>
      </c>
      <c r="I1098">
        <v>29</v>
      </c>
      <c r="J1098" s="1" t="s">
        <v>26758</v>
      </c>
      <c r="K1098" s="1" t="s">
        <v>26759</v>
      </c>
      <c r="L1098" s="1" t="s">
        <v>26760</v>
      </c>
      <c r="M1098" s="1" t="s">
        <v>26761</v>
      </c>
      <c r="N1098" s="1" t="s">
        <v>67</v>
      </c>
      <c r="O1098" s="1" t="s">
        <v>67</v>
      </c>
      <c r="P1098" s="1" t="s">
        <v>67</v>
      </c>
      <c r="Q1098" s="1" t="s">
        <v>26762</v>
      </c>
      <c r="R1098" s="1" t="s">
        <v>26763</v>
      </c>
      <c r="S1098" s="1" t="s">
        <v>26764</v>
      </c>
      <c r="T1098" s="1" t="s">
        <v>26765</v>
      </c>
      <c r="U1098" s="1" t="s">
        <v>26766</v>
      </c>
      <c r="V1098" s="1" t="s">
        <v>26767</v>
      </c>
      <c r="W1098" s="1" t="s">
        <v>26768</v>
      </c>
      <c r="X1098" s="1" t="s">
        <v>67</v>
      </c>
      <c r="Y1098" s="1" t="s">
        <v>15231</v>
      </c>
      <c r="Z1098" s="1" t="s">
        <v>3437</v>
      </c>
      <c r="AA1098" s="1" t="s">
        <v>26769</v>
      </c>
      <c r="AB1098" s="1" t="s">
        <v>6142</v>
      </c>
      <c r="AC1098" s="1" t="s">
        <v>93</v>
      </c>
      <c r="AD1098" s="1" t="s">
        <v>26770</v>
      </c>
      <c r="AE1098" s="1" t="s">
        <v>179</v>
      </c>
      <c r="AF1098" s="1" t="s">
        <v>11303</v>
      </c>
      <c r="AG1098" s="1" t="s">
        <v>26771</v>
      </c>
      <c r="AH1098" s="1" t="s">
        <v>168</v>
      </c>
      <c r="AI1098" s="1" t="s">
        <v>247</v>
      </c>
      <c r="AJ1098" s="1" t="s">
        <v>26772</v>
      </c>
      <c r="AK1098" s="1" t="s">
        <v>208</v>
      </c>
      <c r="AL1098" s="1" t="s">
        <v>102</v>
      </c>
      <c r="AM1098" s="1" t="s">
        <v>26773</v>
      </c>
      <c r="AN1098" s="1" t="s">
        <v>26774</v>
      </c>
      <c r="AO1098" s="1" t="s">
        <v>6078</v>
      </c>
      <c r="AP1098" s="1" t="s">
        <v>136</v>
      </c>
      <c r="AQ1098" s="1" t="s">
        <v>26775</v>
      </c>
      <c r="AR1098" s="1" t="s">
        <v>24016</v>
      </c>
      <c r="AS1098" s="1" t="s">
        <v>1652</v>
      </c>
      <c r="AT1098" s="1" t="s">
        <v>26776</v>
      </c>
      <c r="AU1098" s="1" t="s">
        <v>6081</v>
      </c>
      <c r="AV1098" s="1" t="s">
        <v>784</v>
      </c>
      <c r="AW1098" s="1" t="s">
        <v>26777</v>
      </c>
      <c r="AX1098" s="1" t="s">
        <v>6083</v>
      </c>
      <c r="AY1098" s="1" t="s">
        <v>220</v>
      </c>
      <c r="AZ1098" s="1" t="s">
        <v>26778</v>
      </c>
      <c r="BA1098" s="1" t="s">
        <v>249</v>
      </c>
      <c r="BB1098" s="1" t="s">
        <v>365</v>
      </c>
      <c r="BC1098" s="1" t="s">
        <v>26779</v>
      </c>
      <c r="BD1098" s="1" t="s">
        <v>26780</v>
      </c>
      <c r="BE1098" s="1" t="s">
        <v>26781</v>
      </c>
    </row>
    <row r="1099" spans="1:57" x14ac:dyDescent="0.35">
      <c r="A1099" s="1" t="s">
        <v>57</v>
      </c>
      <c r="B1099">
        <v>2017</v>
      </c>
      <c r="C1099" s="1" t="s">
        <v>2399</v>
      </c>
      <c r="D1099" s="1" t="s">
        <v>4645</v>
      </c>
      <c r="E1099" s="1" t="s">
        <v>226</v>
      </c>
      <c r="F1099">
        <v>1</v>
      </c>
      <c r="G1099">
        <v>0</v>
      </c>
      <c r="H1099" s="1" t="s">
        <v>107</v>
      </c>
      <c r="I1099">
        <v>36</v>
      </c>
      <c r="J1099" s="1" t="s">
        <v>26782</v>
      </c>
      <c r="K1099" s="1" t="s">
        <v>26783</v>
      </c>
      <c r="L1099" s="1" t="s">
        <v>26784</v>
      </c>
      <c r="M1099" s="1" t="s">
        <v>26785</v>
      </c>
      <c r="N1099" s="1" t="s">
        <v>26786</v>
      </c>
      <c r="O1099" s="1" t="s">
        <v>26787</v>
      </c>
      <c r="P1099" s="1" t="s">
        <v>26788</v>
      </c>
      <c r="Q1099" s="1" t="s">
        <v>67</v>
      </c>
      <c r="R1099" s="1" t="s">
        <v>26789</v>
      </c>
      <c r="S1099" s="1" t="s">
        <v>26790</v>
      </c>
      <c r="T1099" s="1" t="s">
        <v>26791</v>
      </c>
      <c r="U1099" s="1" t="s">
        <v>67</v>
      </c>
      <c r="V1099" s="1" t="s">
        <v>67</v>
      </c>
      <c r="W1099" s="1" t="s">
        <v>67</v>
      </c>
      <c r="X1099" s="1" t="s">
        <v>21046</v>
      </c>
      <c r="Y1099" s="1" t="s">
        <v>6078</v>
      </c>
      <c r="Z1099" s="1" t="s">
        <v>15976</v>
      </c>
      <c r="AA1099" s="1" t="s">
        <v>26792</v>
      </c>
      <c r="AB1099" s="1" t="s">
        <v>24016</v>
      </c>
      <c r="AC1099" s="1" t="s">
        <v>1956</v>
      </c>
      <c r="AD1099" s="1" t="s">
        <v>26793</v>
      </c>
      <c r="AE1099" s="1" t="s">
        <v>6081</v>
      </c>
      <c r="AF1099" s="1" t="s">
        <v>353</v>
      </c>
      <c r="AG1099" s="1" t="s">
        <v>26794</v>
      </c>
      <c r="AH1099" s="1" t="s">
        <v>6083</v>
      </c>
      <c r="AI1099" s="1" t="s">
        <v>20859</v>
      </c>
      <c r="AJ1099" s="1" t="s">
        <v>26795</v>
      </c>
      <c r="AK1099" s="1" t="s">
        <v>249</v>
      </c>
      <c r="AL1099" s="1" t="s">
        <v>20861</v>
      </c>
      <c r="AM1099" s="1" t="s">
        <v>26796</v>
      </c>
      <c r="AN1099" s="1" t="s">
        <v>26797</v>
      </c>
      <c r="AO1099" s="1" t="s">
        <v>15231</v>
      </c>
      <c r="AP1099" s="1" t="s">
        <v>136</v>
      </c>
      <c r="AQ1099" s="1" t="s">
        <v>26798</v>
      </c>
      <c r="AR1099" s="1" t="s">
        <v>6142</v>
      </c>
      <c r="AS1099" s="1" t="s">
        <v>1599</v>
      </c>
      <c r="AT1099" s="1" t="s">
        <v>26799</v>
      </c>
      <c r="AU1099" s="1" t="s">
        <v>179</v>
      </c>
      <c r="AV1099" s="1" t="s">
        <v>142</v>
      </c>
      <c r="AW1099" s="1" t="s">
        <v>26800</v>
      </c>
      <c r="AX1099" s="1" t="s">
        <v>168</v>
      </c>
      <c r="AY1099" s="1" t="s">
        <v>247</v>
      </c>
      <c r="AZ1099" s="1" t="s">
        <v>26801</v>
      </c>
      <c r="BA1099" s="1" t="s">
        <v>208</v>
      </c>
      <c r="BB1099" s="1" t="s">
        <v>86</v>
      </c>
      <c r="BC1099" s="1" t="s">
        <v>26802</v>
      </c>
      <c r="BD1099" s="1" t="s">
        <v>26803</v>
      </c>
      <c r="BE1099" s="1" t="s">
        <v>26804</v>
      </c>
    </row>
    <row r="1100" spans="1:57" x14ac:dyDescent="0.35">
      <c r="A1100" s="1" t="s">
        <v>57</v>
      </c>
      <c r="B1100">
        <v>2017</v>
      </c>
      <c r="C1100" s="1" t="s">
        <v>2399</v>
      </c>
      <c r="D1100" s="1" t="s">
        <v>4645</v>
      </c>
      <c r="E1100" s="1" t="s">
        <v>107</v>
      </c>
      <c r="F1100">
        <v>0</v>
      </c>
      <c r="G1100">
        <v>1</v>
      </c>
      <c r="H1100" s="1" t="s">
        <v>226</v>
      </c>
      <c r="I1100">
        <v>39</v>
      </c>
      <c r="J1100" s="1" t="s">
        <v>26805</v>
      </c>
      <c r="K1100" s="1" t="s">
        <v>26806</v>
      </c>
      <c r="L1100" s="1" t="s">
        <v>26807</v>
      </c>
      <c r="M1100" s="1" t="s">
        <v>26808</v>
      </c>
      <c r="N1100" s="1" t="s">
        <v>67</v>
      </c>
      <c r="O1100" s="1" t="s">
        <v>26809</v>
      </c>
      <c r="P1100" s="1" t="s">
        <v>67</v>
      </c>
      <c r="Q1100" s="1" t="s">
        <v>67</v>
      </c>
      <c r="R1100" s="1" t="s">
        <v>26810</v>
      </c>
      <c r="S1100" s="1" t="s">
        <v>26811</v>
      </c>
      <c r="T1100" s="1" t="s">
        <v>26812</v>
      </c>
      <c r="U1100" s="1" t="s">
        <v>26813</v>
      </c>
      <c r="V1100" s="1" t="s">
        <v>26814</v>
      </c>
      <c r="W1100" s="1" t="s">
        <v>26815</v>
      </c>
      <c r="X1100" s="1" t="s">
        <v>26816</v>
      </c>
      <c r="Y1100" s="1" t="s">
        <v>15231</v>
      </c>
      <c r="Z1100" s="1" t="s">
        <v>136</v>
      </c>
      <c r="AA1100" s="1" t="s">
        <v>26817</v>
      </c>
      <c r="AB1100" s="1" t="s">
        <v>6142</v>
      </c>
      <c r="AC1100" s="1" t="s">
        <v>93</v>
      </c>
      <c r="AD1100" s="1" t="s">
        <v>26818</v>
      </c>
      <c r="AE1100" s="1" t="s">
        <v>179</v>
      </c>
      <c r="AF1100" s="1" t="s">
        <v>11303</v>
      </c>
      <c r="AG1100" s="1" t="s">
        <v>26819</v>
      </c>
      <c r="AH1100" s="1" t="s">
        <v>168</v>
      </c>
      <c r="AI1100" s="1" t="s">
        <v>20859</v>
      </c>
      <c r="AJ1100" s="1" t="s">
        <v>26820</v>
      </c>
      <c r="AK1100" s="1" t="s">
        <v>208</v>
      </c>
      <c r="AL1100" s="1" t="s">
        <v>996</v>
      </c>
      <c r="AM1100" s="1" t="s">
        <v>26821</v>
      </c>
      <c r="AN1100" s="1" t="s">
        <v>26822</v>
      </c>
      <c r="AO1100" s="1" t="s">
        <v>6078</v>
      </c>
      <c r="AP1100" s="1" t="s">
        <v>433</v>
      </c>
      <c r="AQ1100" s="1" t="s">
        <v>26823</v>
      </c>
      <c r="AR1100" s="1" t="s">
        <v>24016</v>
      </c>
      <c r="AS1100" s="1" t="s">
        <v>1599</v>
      </c>
      <c r="AT1100" s="1" t="s">
        <v>26824</v>
      </c>
      <c r="AU1100" s="1" t="s">
        <v>6081</v>
      </c>
      <c r="AV1100" s="1" t="s">
        <v>272</v>
      </c>
      <c r="AW1100" s="1" t="s">
        <v>26825</v>
      </c>
      <c r="AX1100" s="1" t="s">
        <v>6083</v>
      </c>
      <c r="AY1100" s="1" t="s">
        <v>247</v>
      </c>
      <c r="AZ1100" s="1" t="s">
        <v>26826</v>
      </c>
      <c r="BA1100" s="1" t="s">
        <v>249</v>
      </c>
      <c r="BB1100" s="1" t="s">
        <v>102</v>
      </c>
      <c r="BC1100" s="1" t="s">
        <v>26827</v>
      </c>
      <c r="BD1100" s="1" t="s">
        <v>26828</v>
      </c>
      <c r="BE1100" s="1" t="s">
        <v>26829</v>
      </c>
    </row>
    <row r="1101" spans="1:57" x14ac:dyDescent="0.35">
      <c r="A1101" s="1" t="s">
        <v>57</v>
      </c>
      <c r="B1101">
        <v>2017</v>
      </c>
      <c r="C1101" s="1" t="s">
        <v>2399</v>
      </c>
      <c r="D1101" s="1" t="s">
        <v>4645</v>
      </c>
      <c r="E1101" s="1" t="s">
        <v>59</v>
      </c>
      <c r="F1101">
        <v>1</v>
      </c>
      <c r="G1101">
        <v>0</v>
      </c>
      <c r="H1101" s="1" t="s">
        <v>6088</v>
      </c>
      <c r="I1101">
        <v>38</v>
      </c>
      <c r="J1101" s="1" t="s">
        <v>26830</v>
      </c>
      <c r="K1101" s="1" t="s">
        <v>26831</v>
      </c>
      <c r="L1101" s="1" t="s">
        <v>26832</v>
      </c>
      <c r="M1101" s="1" t="s">
        <v>26833</v>
      </c>
      <c r="N1101" s="1" t="s">
        <v>26834</v>
      </c>
      <c r="O1101" s="1" t="s">
        <v>26835</v>
      </c>
      <c r="P1101" s="1" t="s">
        <v>26836</v>
      </c>
      <c r="Q1101" s="1" t="s">
        <v>67</v>
      </c>
      <c r="R1101" s="1" t="s">
        <v>26837</v>
      </c>
      <c r="S1101" s="1" t="s">
        <v>26838</v>
      </c>
      <c r="T1101" s="1" t="s">
        <v>26839</v>
      </c>
      <c r="U1101" s="1" t="s">
        <v>67</v>
      </c>
      <c r="V1101" s="1" t="s">
        <v>26840</v>
      </c>
      <c r="W1101" s="1" t="s">
        <v>67</v>
      </c>
      <c r="X1101" s="1" t="s">
        <v>67</v>
      </c>
      <c r="Y1101" s="1" t="s">
        <v>173</v>
      </c>
      <c r="Z1101" s="1" t="s">
        <v>90</v>
      </c>
      <c r="AA1101" s="1" t="s">
        <v>26841</v>
      </c>
      <c r="AB1101" s="1" t="s">
        <v>6071</v>
      </c>
      <c r="AC1101" s="1" t="s">
        <v>1599</v>
      </c>
      <c r="AD1101" s="1" t="s">
        <v>26842</v>
      </c>
      <c r="AE1101" s="1" t="s">
        <v>79</v>
      </c>
      <c r="AF1101" s="1" t="s">
        <v>1382</v>
      </c>
      <c r="AG1101" s="1" t="s">
        <v>26843</v>
      </c>
      <c r="AH1101" s="1" t="s">
        <v>246</v>
      </c>
      <c r="AI1101" s="1" t="s">
        <v>20859</v>
      </c>
      <c r="AJ1101" s="1" t="s">
        <v>26844</v>
      </c>
      <c r="AK1101" s="1" t="s">
        <v>8352</v>
      </c>
      <c r="AL1101" s="1" t="s">
        <v>20861</v>
      </c>
      <c r="AM1101" s="1" t="s">
        <v>26845</v>
      </c>
      <c r="AN1101" s="1" t="s">
        <v>26846</v>
      </c>
      <c r="AO1101" s="1" t="s">
        <v>15159</v>
      </c>
      <c r="AP1101" s="1" t="s">
        <v>1875</v>
      </c>
      <c r="AQ1101" s="1" t="s">
        <v>26847</v>
      </c>
      <c r="AR1101" s="1" t="s">
        <v>241</v>
      </c>
      <c r="AS1101" s="1" t="s">
        <v>136</v>
      </c>
      <c r="AT1101" s="1" t="s">
        <v>26848</v>
      </c>
      <c r="AU1101" s="1" t="s">
        <v>166</v>
      </c>
      <c r="AV1101" s="1" t="s">
        <v>20831</v>
      </c>
      <c r="AW1101" s="1" t="s">
        <v>26849</v>
      </c>
      <c r="AX1101" s="1" t="s">
        <v>15163</v>
      </c>
      <c r="AY1101" s="1" t="s">
        <v>247</v>
      </c>
      <c r="AZ1101" s="1" t="s">
        <v>26850</v>
      </c>
      <c r="BA1101" s="1" t="s">
        <v>15165</v>
      </c>
      <c r="BB1101" s="1" t="s">
        <v>365</v>
      </c>
      <c r="BC1101" s="1" t="s">
        <v>26851</v>
      </c>
      <c r="BD1101" s="1" t="s">
        <v>26852</v>
      </c>
      <c r="BE1101" s="1" t="s">
        <v>26853</v>
      </c>
    </row>
    <row r="1102" spans="1:57" x14ac:dyDescent="0.35">
      <c r="A1102" s="1" t="s">
        <v>57</v>
      </c>
      <c r="B1102">
        <v>2017</v>
      </c>
      <c r="C1102" s="1" t="s">
        <v>2399</v>
      </c>
      <c r="D1102" s="1" t="s">
        <v>4645</v>
      </c>
      <c r="E1102" s="1" t="s">
        <v>6088</v>
      </c>
      <c r="F1102">
        <v>1</v>
      </c>
      <c r="G1102">
        <v>0</v>
      </c>
      <c r="H1102" s="1" t="s">
        <v>59</v>
      </c>
      <c r="I1102">
        <v>34</v>
      </c>
      <c r="J1102" s="1" t="s">
        <v>26854</v>
      </c>
      <c r="K1102" s="1" t="s">
        <v>26855</v>
      </c>
      <c r="L1102" s="1" t="s">
        <v>26856</v>
      </c>
      <c r="M1102" s="1" t="s">
        <v>26857</v>
      </c>
      <c r="N1102" s="1" t="s">
        <v>26858</v>
      </c>
      <c r="O1102" s="1" t="s">
        <v>67</v>
      </c>
      <c r="P1102" s="1" t="s">
        <v>26859</v>
      </c>
      <c r="Q1102" s="1" t="s">
        <v>67</v>
      </c>
      <c r="R1102" s="1" t="s">
        <v>26860</v>
      </c>
      <c r="S1102" s="1" t="s">
        <v>26861</v>
      </c>
      <c r="T1102" s="1" t="s">
        <v>26862</v>
      </c>
      <c r="U1102" s="1" t="s">
        <v>67</v>
      </c>
      <c r="V1102" s="1" t="s">
        <v>26863</v>
      </c>
      <c r="W1102" s="1" t="s">
        <v>67</v>
      </c>
      <c r="X1102" s="1" t="s">
        <v>26864</v>
      </c>
      <c r="Y1102" s="1" t="s">
        <v>15159</v>
      </c>
      <c r="Z1102" s="1" t="s">
        <v>136</v>
      </c>
      <c r="AA1102" s="1" t="s">
        <v>26865</v>
      </c>
      <c r="AB1102" s="1" t="s">
        <v>241</v>
      </c>
      <c r="AC1102" s="1" t="s">
        <v>1652</v>
      </c>
      <c r="AD1102" s="1" t="s">
        <v>26866</v>
      </c>
      <c r="AE1102" s="1" t="s">
        <v>166</v>
      </c>
      <c r="AF1102" s="1" t="s">
        <v>142</v>
      </c>
      <c r="AG1102" s="1" t="s">
        <v>26867</v>
      </c>
      <c r="AH1102" s="1" t="s">
        <v>15163</v>
      </c>
      <c r="AI1102" s="1" t="s">
        <v>220</v>
      </c>
      <c r="AJ1102" s="1" t="s">
        <v>26868</v>
      </c>
      <c r="AK1102" s="1" t="s">
        <v>15165</v>
      </c>
      <c r="AL1102" s="1" t="s">
        <v>6282</v>
      </c>
      <c r="AM1102" s="1" t="s">
        <v>26869</v>
      </c>
      <c r="AN1102" s="1" t="s">
        <v>26870</v>
      </c>
      <c r="AO1102" s="1" t="s">
        <v>173</v>
      </c>
      <c r="AP1102" s="1" t="s">
        <v>162</v>
      </c>
      <c r="AQ1102" s="1" t="s">
        <v>26871</v>
      </c>
      <c r="AR1102" s="1" t="s">
        <v>6071</v>
      </c>
      <c r="AS1102" s="1" t="s">
        <v>1956</v>
      </c>
      <c r="AT1102" s="1" t="s">
        <v>26872</v>
      </c>
      <c r="AU1102" s="1" t="s">
        <v>79</v>
      </c>
      <c r="AV1102" s="1" t="s">
        <v>272</v>
      </c>
      <c r="AW1102" s="1" t="s">
        <v>26873</v>
      </c>
      <c r="AX1102" s="1" t="s">
        <v>246</v>
      </c>
      <c r="AY1102" s="1" t="s">
        <v>20859</v>
      </c>
      <c r="AZ1102" s="1" t="s">
        <v>26874</v>
      </c>
      <c r="BA1102" s="1" t="s">
        <v>8352</v>
      </c>
      <c r="BB1102" s="1" t="s">
        <v>20861</v>
      </c>
      <c r="BC1102" s="1" t="s">
        <v>26875</v>
      </c>
      <c r="BD1102" s="1" t="s">
        <v>26876</v>
      </c>
      <c r="BE1102" s="1" t="s">
        <v>26877</v>
      </c>
    </row>
    <row r="1103" spans="1:57" x14ac:dyDescent="0.35">
      <c r="A1103" s="1" t="s">
        <v>57</v>
      </c>
      <c r="B1103">
        <v>2017</v>
      </c>
      <c r="C1103" s="1" t="s">
        <v>2399</v>
      </c>
      <c r="D1103" s="1" t="s">
        <v>4645</v>
      </c>
      <c r="E1103" s="1" t="s">
        <v>59</v>
      </c>
      <c r="F1103">
        <v>1</v>
      </c>
      <c r="G1103">
        <v>0</v>
      </c>
      <c r="H1103" s="1" t="s">
        <v>6088</v>
      </c>
      <c r="I1103">
        <v>46</v>
      </c>
      <c r="J1103" s="1" t="s">
        <v>26878</v>
      </c>
      <c r="K1103" s="1" t="s">
        <v>26879</v>
      </c>
      <c r="L1103" s="1" t="s">
        <v>26880</v>
      </c>
      <c r="M1103" s="1" t="s">
        <v>26881</v>
      </c>
      <c r="N1103" s="1" t="s">
        <v>26882</v>
      </c>
      <c r="O1103" s="1" t="s">
        <v>26883</v>
      </c>
      <c r="P1103" s="1" t="s">
        <v>26884</v>
      </c>
      <c r="Q1103" s="1" t="s">
        <v>67</v>
      </c>
      <c r="R1103" s="1" t="s">
        <v>26885</v>
      </c>
      <c r="S1103" s="1" t="s">
        <v>26886</v>
      </c>
      <c r="T1103" s="1" t="s">
        <v>26887</v>
      </c>
      <c r="U1103" s="1" t="s">
        <v>67</v>
      </c>
      <c r="V1103" s="1" t="s">
        <v>26888</v>
      </c>
      <c r="W1103" s="1" t="s">
        <v>26889</v>
      </c>
      <c r="X1103" s="1" t="s">
        <v>26890</v>
      </c>
      <c r="Y1103" s="1" t="s">
        <v>173</v>
      </c>
      <c r="Z1103" s="1" t="s">
        <v>1875</v>
      </c>
      <c r="AA1103" s="1" t="s">
        <v>26891</v>
      </c>
      <c r="AB1103" s="1" t="s">
        <v>6071</v>
      </c>
      <c r="AC1103" s="1" t="s">
        <v>1599</v>
      </c>
      <c r="AD1103" s="1" t="s">
        <v>26892</v>
      </c>
      <c r="AE1103" s="1" t="s">
        <v>79</v>
      </c>
      <c r="AF1103" s="1" t="s">
        <v>353</v>
      </c>
      <c r="AG1103" s="1" t="s">
        <v>26893</v>
      </c>
      <c r="AH1103" s="1" t="s">
        <v>246</v>
      </c>
      <c r="AI1103" s="1" t="s">
        <v>247</v>
      </c>
      <c r="AJ1103" s="1" t="s">
        <v>26894</v>
      </c>
      <c r="AK1103" s="1" t="s">
        <v>8352</v>
      </c>
      <c r="AL1103" s="1" t="s">
        <v>804</v>
      </c>
      <c r="AM1103" s="1" t="s">
        <v>26895</v>
      </c>
      <c r="AN1103" s="1" t="s">
        <v>26896</v>
      </c>
      <c r="AO1103" s="1" t="s">
        <v>15159</v>
      </c>
      <c r="AP1103" s="1" t="s">
        <v>3437</v>
      </c>
      <c r="AQ1103" s="1" t="s">
        <v>26897</v>
      </c>
      <c r="AR1103" s="1" t="s">
        <v>241</v>
      </c>
      <c r="AS1103" s="1" t="s">
        <v>136</v>
      </c>
      <c r="AT1103" s="1" t="s">
        <v>26898</v>
      </c>
      <c r="AU1103" s="1" t="s">
        <v>166</v>
      </c>
      <c r="AV1103" s="1" t="s">
        <v>142</v>
      </c>
      <c r="AW1103" s="1" t="s">
        <v>26899</v>
      </c>
      <c r="AX1103" s="1" t="s">
        <v>15163</v>
      </c>
      <c r="AY1103" s="1" t="s">
        <v>83</v>
      </c>
      <c r="AZ1103" s="1" t="s">
        <v>26900</v>
      </c>
      <c r="BA1103" s="1" t="s">
        <v>15165</v>
      </c>
      <c r="BB1103" s="1" t="s">
        <v>6282</v>
      </c>
      <c r="BC1103" s="1" t="s">
        <v>26901</v>
      </c>
      <c r="BD1103" s="1" t="s">
        <v>26902</v>
      </c>
      <c r="BE1103" s="1" t="s">
        <v>26903</v>
      </c>
    </row>
    <row r="1104" spans="1:57" x14ac:dyDescent="0.35">
      <c r="A1104" s="1" t="s">
        <v>57</v>
      </c>
      <c r="B1104">
        <v>2017</v>
      </c>
      <c r="C1104" s="1" t="s">
        <v>2399</v>
      </c>
      <c r="D1104" s="1" t="s">
        <v>4645</v>
      </c>
      <c r="E1104" s="1" t="s">
        <v>6088</v>
      </c>
      <c r="F1104">
        <v>0</v>
      </c>
      <c r="G1104">
        <v>1</v>
      </c>
      <c r="H1104" s="1" t="s">
        <v>59</v>
      </c>
      <c r="I1104">
        <v>43</v>
      </c>
      <c r="J1104" s="1" t="s">
        <v>26904</v>
      </c>
      <c r="K1104" s="1" t="s">
        <v>26905</v>
      </c>
      <c r="L1104" s="1" t="s">
        <v>26906</v>
      </c>
      <c r="M1104" s="1" t="s">
        <v>26907</v>
      </c>
      <c r="N1104" s="1" t="s">
        <v>26908</v>
      </c>
      <c r="O1104" s="1" t="s">
        <v>26909</v>
      </c>
      <c r="P1104" s="1" t="s">
        <v>26910</v>
      </c>
      <c r="Q1104" s="1" t="s">
        <v>26911</v>
      </c>
      <c r="R1104" s="1" t="s">
        <v>26912</v>
      </c>
      <c r="S1104" s="1" t="s">
        <v>26913</v>
      </c>
      <c r="T1104" s="1" t="s">
        <v>26914</v>
      </c>
      <c r="U1104" s="1" t="s">
        <v>26915</v>
      </c>
      <c r="V1104" s="1" t="s">
        <v>26916</v>
      </c>
      <c r="W1104" s="1" t="s">
        <v>26917</v>
      </c>
      <c r="X1104" s="1" t="s">
        <v>67</v>
      </c>
      <c r="Y1104" s="1" t="s">
        <v>15159</v>
      </c>
      <c r="Z1104" s="1" t="s">
        <v>330</v>
      </c>
      <c r="AA1104" s="1" t="s">
        <v>26918</v>
      </c>
      <c r="AB1104" s="1" t="s">
        <v>241</v>
      </c>
      <c r="AC1104" s="1" t="s">
        <v>1652</v>
      </c>
      <c r="AD1104" s="1" t="s">
        <v>26919</v>
      </c>
      <c r="AE1104" s="1" t="s">
        <v>166</v>
      </c>
      <c r="AF1104" s="1" t="s">
        <v>784</v>
      </c>
      <c r="AG1104" s="1" t="s">
        <v>26920</v>
      </c>
      <c r="AH1104" s="1" t="s">
        <v>15163</v>
      </c>
      <c r="AI1104" s="1" t="s">
        <v>20859</v>
      </c>
      <c r="AJ1104" s="1" t="s">
        <v>26921</v>
      </c>
      <c r="AK1104" s="1" t="s">
        <v>15165</v>
      </c>
      <c r="AL1104" s="1" t="s">
        <v>804</v>
      </c>
      <c r="AM1104" s="1" t="s">
        <v>26922</v>
      </c>
      <c r="AN1104" s="1" t="s">
        <v>26923</v>
      </c>
      <c r="AO1104" s="1" t="s">
        <v>173</v>
      </c>
      <c r="AP1104" s="1" t="s">
        <v>90</v>
      </c>
      <c r="AQ1104" s="1" t="s">
        <v>26924</v>
      </c>
      <c r="AR1104" s="1" t="s">
        <v>6071</v>
      </c>
      <c r="AS1104" s="1" t="s">
        <v>1599</v>
      </c>
      <c r="AT1104" s="1" t="s">
        <v>26925</v>
      </c>
      <c r="AU1104" s="1" t="s">
        <v>79</v>
      </c>
      <c r="AV1104" s="1" t="s">
        <v>142</v>
      </c>
      <c r="AW1104" s="1" t="s">
        <v>26926</v>
      </c>
      <c r="AX1104" s="1" t="s">
        <v>246</v>
      </c>
      <c r="AY1104" s="1" t="s">
        <v>247</v>
      </c>
      <c r="AZ1104" s="1" t="s">
        <v>26927</v>
      </c>
      <c r="BA1104" s="1" t="s">
        <v>8352</v>
      </c>
      <c r="BB1104" s="1" t="s">
        <v>20861</v>
      </c>
      <c r="BC1104" s="1" t="s">
        <v>26928</v>
      </c>
      <c r="BD1104" s="1" t="s">
        <v>26929</v>
      </c>
      <c r="BE1104" s="1" t="s">
        <v>26930</v>
      </c>
    </row>
    <row r="1105" spans="1:57" x14ac:dyDescent="0.35">
      <c r="A1105" s="1" t="s">
        <v>57</v>
      </c>
      <c r="B1105">
        <v>2017</v>
      </c>
      <c r="C1105" s="1" t="s">
        <v>2399</v>
      </c>
      <c r="D1105" s="1" t="s">
        <v>5729</v>
      </c>
      <c r="E1105" s="1" t="s">
        <v>15094</v>
      </c>
      <c r="F1105">
        <v>1</v>
      </c>
      <c r="G1105">
        <v>0</v>
      </c>
      <c r="H1105" s="1" t="s">
        <v>107</v>
      </c>
      <c r="I1105">
        <v>38</v>
      </c>
      <c r="J1105" s="1" t="s">
        <v>26931</v>
      </c>
      <c r="K1105" s="1" t="s">
        <v>26932</v>
      </c>
      <c r="L1105" s="1" t="s">
        <v>26933</v>
      </c>
      <c r="M1105" s="1" t="s">
        <v>26934</v>
      </c>
      <c r="N1105" s="1" t="s">
        <v>26935</v>
      </c>
      <c r="O1105" s="1" t="s">
        <v>26936</v>
      </c>
      <c r="P1105" s="1" t="s">
        <v>26937</v>
      </c>
      <c r="Q1105" s="1" t="s">
        <v>26938</v>
      </c>
      <c r="R1105" s="1" t="s">
        <v>26939</v>
      </c>
      <c r="S1105" s="1" t="s">
        <v>26940</v>
      </c>
      <c r="T1105" s="1" t="s">
        <v>26941</v>
      </c>
      <c r="U1105" s="1" t="s">
        <v>67</v>
      </c>
      <c r="V1105" s="1" t="s">
        <v>26942</v>
      </c>
      <c r="W1105" s="1" t="s">
        <v>67</v>
      </c>
      <c r="X1105" s="1" t="s">
        <v>67</v>
      </c>
      <c r="Y1105" s="1" t="s">
        <v>89</v>
      </c>
      <c r="Z1105" s="1" t="s">
        <v>330</v>
      </c>
      <c r="AA1105" s="1" t="s">
        <v>26943</v>
      </c>
      <c r="AB1105" s="1" t="s">
        <v>6237</v>
      </c>
      <c r="AC1105" s="1" t="s">
        <v>136</v>
      </c>
      <c r="AD1105" s="1" t="s">
        <v>26944</v>
      </c>
      <c r="AE1105" s="1" t="s">
        <v>95</v>
      </c>
      <c r="AF1105" s="1" t="s">
        <v>20831</v>
      </c>
      <c r="AG1105" s="1" t="s">
        <v>26945</v>
      </c>
      <c r="AH1105" s="1" t="s">
        <v>82</v>
      </c>
      <c r="AI1105" s="1" t="s">
        <v>20859</v>
      </c>
      <c r="AJ1105" s="1" t="s">
        <v>26946</v>
      </c>
      <c r="AK1105" s="1" t="s">
        <v>101</v>
      </c>
      <c r="AL1105" s="1" t="s">
        <v>86</v>
      </c>
      <c r="AM1105" s="1" t="s">
        <v>26947</v>
      </c>
      <c r="AN1105" s="1" t="s">
        <v>26948</v>
      </c>
      <c r="AO1105" s="1" t="s">
        <v>15231</v>
      </c>
      <c r="AP1105" s="1" t="s">
        <v>90</v>
      </c>
      <c r="AQ1105" s="1" t="s">
        <v>26949</v>
      </c>
      <c r="AR1105" s="1" t="s">
        <v>6142</v>
      </c>
      <c r="AS1105" s="1" t="s">
        <v>1599</v>
      </c>
      <c r="AT1105" s="1" t="s">
        <v>26950</v>
      </c>
      <c r="AU1105" s="1" t="s">
        <v>179</v>
      </c>
      <c r="AV1105" s="1" t="s">
        <v>353</v>
      </c>
      <c r="AW1105" s="1" t="s">
        <v>26951</v>
      </c>
      <c r="AX1105" s="1" t="s">
        <v>168</v>
      </c>
      <c r="AY1105" s="1" t="s">
        <v>220</v>
      </c>
      <c r="AZ1105" s="1" t="s">
        <v>26952</v>
      </c>
      <c r="BA1105" s="1" t="s">
        <v>208</v>
      </c>
      <c r="BB1105" s="1" t="s">
        <v>308</v>
      </c>
      <c r="BC1105" s="1" t="s">
        <v>26953</v>
      </c>
      <c r="BD1105" s="1" t="s">
        <v>26954</v>
      </c>
      <c r="BE1105" s="1" t="s">
        <v>26955</v>
      </c>
    </row>
    <row r="1106" spans="1:57" x14ac:dyDescent="0.35">
      <c r="A1106" s="1" t="s">
        <v>57</v>
      </c>
      <c r="B1106">
        <v>2017</v>
      </c>
      <c r="C1106" s="1" t="s">
        <v>2399</v>
      </c>
      <c r="D1106" s="1" t="s">
        <v>5729</v>
      </c>
      <c r="E1106" s="1" t="s">
        <v>15094</v>
      </c>
      <c r="F1106">
        <v>1</v>
      </c>
      <c r="G1106">
        <v>0</v>
      </c>
      <c r="H1106" s="1" t="s">
        <v>107</v>
      </c>
      <c r="I1106">
        <v>30</v>
      </c>
      <c r="J1106" s="1" t="s">
        <v>26956</v>
      </c>
      <c r="K1106" s="1" t="s">
        <v>26957</v>
      </c>
      <c r="L1106" s="1" t="s">
        <v>26958</v>
      </c>
      <c r="M1106" s="1" t="s">
        <v>26959</v>
      </c>
      <c r="N1106" s="1" t="s">
        <v>26960</v>
      </c>
      <c r="O1106" s="1" t="s">
        <v>26961</v>
      </c>
      <c r="P1106" s="1" t="s">
        <v>26962</v>
      </c>
      <c r="Q1106" s="1" t="s">
        <v>26963</v>
      </c>
      <c r="R1106" s="1" t="s">
        <v>26964</v>
      </c>
      <c r="S1106" s="1" t="s">
        <v>26965</v>
      </c>
      <c r="T1106" s="1" t="s">
        <v>26966</v>
      </c>
      <c r="U1106" s="1" t="s">
        <v>67</v>
      </c>
      <c r="V1106" s="1" t="s">
        <v>67</v>
      </c>
      <c r="W1106" s="1" t="s">
        <v>67</v>
      </c>
      <c r="X1106" s="1" t="s">
        <v>67</v>
      </c>
      <c r="Y1106" s="1" t="s">
        <v>89</v>
      </c>
      <c r="Z1106" s="1" t="s">
        <v>509</v>
      </c>
      <c r="AA1106" s="1" t="s">
        <v>26967</v>
      </c>
      <c r="AB1106" s="1" t="s">
        <v>6237</v>
      </c>
      <c r="AC1106" s="1" t="s">
        <v>759</v>
      </c>
      <c r="AD1106" s="1" t="s">
        <v>26968</v>
      </c>
      <c r="AE1106" s="1" t="s">
        <v>95</v>
      </c>
      <c r="AF1106" s="1" t="s">
        <v>20831</v>
      </c>
      <c r="AG1106" s="1" t="s">
        <v>26969</v>
      </c>
      <c r="AH1106" s="1" t="s">
        <v>82</v>
      </c>
      <c r="AI1106" s="1" t="s">
        <v>20859</v>
      </c>
      <c r="AJ1106" s="1" t="s">
        <v>26970</v>
      </c>
      <c r="AK1106" s="1" t="s">
        <v>101</v>
      </c>
      <c r="AL1106" s="1" t="s">
        <v>20861</v>
      </c>
      <c r="AM1106" s="1" t="s">
        <v>26971</v>
      </c>
      <c r="AN1106" s="1" t="s">
        <v>26972</v>
      </c>
      <c r="AO1106" s="1" t="s">
        <v>15231</v>
      </c>
      <c r="AP1106" s="1" t="s">
        <v>162</v>
      </c>
      <c r="AQ1106" s="1" t="s">
        <v>26973</v>
      </c>
      <c r="AR1106" s="1" t="s">
        <v>6142</v>
      </c>
      <c r="AS1106" s="1" t="s">
        <v>1599</v>
      </c>
      <c r="AT1106" s="1" t="s">
        <v>26974</v>
      </c>
      <c r="AU1106" s="1" t="s">
        <v>179</v>
      </c>
      <c r="AV1106" s="1" t="s">
        <v>142</v>
      </c>
      <c r="AW1106" s="1" t="s">
        <v>26975</v>
      </c>
      <c r="AX1106" s="1" t="s">
        <v>168</v>
      </c>
      <c r="AY1106" s="1" t="s">
        <v>2081</v>
      </c>
      <c r="AZ1106" s="1" t="s">
        <v>26976</v>
      </c>
      <c r="BA1106" s="1" t="s">
        <v>208</v>
      </c>
      <c r="BB1106" s="1" t="s">
        <v>102</v>
      </c>
      <c r="BC1106" s="1" t="s">
        <v>26977</v>
      </c>
      <c r="BD1106" s="1" t="s">
        <v>26978</v>
      </c>
      <c r="BE1106" s="1" t="s">
        <v>26979</v>
      </c>
    </row>
    <row r="1107" spans="1:57" x14ac:dyDescent="0.35">
      <c r="A1107" s="1" t="s">
        <v>57</v>
      </c>
      <c r="B1107">
        <v>2017</v>
      </c>
      <c r="C1107" s="1" t="s">
        <v>2399</v>
      </c>
      <c r="D1107" s="1" t="s">
        <v>5729</v>
      </c>
      <c r="E1107" s="1" t="s">
        <v>107</v>
      </c>
      <c r="F1107">
        <v>0</v>
      </c>
      <c r="G1107">
        <v>1</v>
      </c>
      <c r="H1107" s="1" t="s">
        <v>15094</v>
      </c>
      <c r="I1107">
        <v>27</v>
      </c>
      <c r="J1107" s="1" t="s">
        <v>26980</v>
      </c>
      <c r="K1107" s="1" t="s">
        <v>26981</v>
      </c>
      <c r="L1107" s="1" t="s">
        <v>26982</v>
      </c>
      <c r="M1107" s="1" t="s">
        <v>26983</v>
      </c>
      <c r="N1107" s="1" t="s">
        <v>67</v>
      </c>
      <c r="O1107" s="1" t="s">
        <v>67</v>
      </c>
      <c r="P1107" s="1" t="s">
        <v>67</v>
      </c>
      <c r="Q1107" s="1" t="s">
        <v>67</v>
      </c>
      <c r="R1107" s="1" t="s">
        <v>26984</v>
      </c>
      <c r="S1107" s="1" t="s">
        <v>26985</v>
      </c>
      <c r="T1107" s="1" t="s">
        <v>26986</v>
      </c>
      <c r="U1107" s="1" t="s">
        <v>26987</v>
      </c>
      <c r="V1107" s="1" t="s">
        <v>26988</v>
      </c>
      <c r="W1107" s="1" t="s">
        <v>26989</v>
      </c>
      <c r="X1107" s="1" t="s">
        <v>26990</v>
      </c>
      <c r="Y1107" s="1" t="s">
        <v>15231</v>
      </c>
      <c r="Z1107" s="1" t="s">
        <v>3192</v>
      </c>
      <c r="AA1107" s="1" t="s">
        <v>26991</v>
      </c>
      <c r="AB1107" s="1" t="s">
        <v>6142</v>
      </c>
      <c r="AC1107" s="1" t="s">
        <v>1599</v>
      </c>
      <c r="AD1107" s="1" t="s">
        <v>26992</v>
      </c>
      <c r="AE1107" s="1" t="s">
        <v>179</v>
      </c>
      <c r="AF1107" s="1" t="s">
        <v>353</v>
      </c>
      <c r="AG1107" s="1" t="s">
        <v>26993</v>
      </c>
      <c r="AH1107" s="1" t="s">
        <v>168</v>
      </c>
      <c r="AI1107" s="1" t="s">
        <v>247</v>
      </c>
      <c r="AJ1107" s="1" t="s">
        <v>26994</v>
      </c>
      <c r="AK1107" s="1" t="s">
        <v>208</v>
      </c>
      <c r="AL1107" s="1" t="s">
        <v>804</v>
      </c>
      <c r="AM1107" s="1" t="s">
        <v>26995</v>
      </c>
      <c r="AN1107" s="1" t="s">
        <v>26996</v>
      </c>
      <c r="AO1107" s="1" t="s">
        <v>89</v>
      </c>
      <c r="AP1107" s="1" t="s">
        <v>1875</v>
      </c>
      <c r="AQ1107" s="1" t="s">
        <v>26997</v>
      </c>
      <c r="AR1107" s="1" t="s">
        <v>6237</v>
      </c>
      <c r="AS1107" s="1" t="s">
        <v>77</v>
      </c>
      <c r="AT1107" s="1" t="s">
        <v>26998</v>
      </c>
      <c r="AU1107" s="1" t="s">
        <v>95</v>
      </c>
      <c r="AV1107" s="1" t="s">
        <v>1382</v>
      </c>
      <c r="AW1107" s="1" t="s">
        <v>26999</v>
      </c>
      <c r="AX1107" s="1" t="s">
        <v>82</v>
      </c>
      <c r="AY1107" s="1" t="s">
        <v>220</v>
      </c>
      <c r="AZ1107" s="1" t="s">
        <v>27000</v>
      </c>
      <c r="BA1107" s="1" t="s">
        <v>101</v>
      </c>
      <c r="BB1107" s="1" t="s">
        <v>20861</v>
      </c>
      <c r="BC1107" s="1" t="s">
        <v>27001</v>
      </c>
      <c r="BD1107" s="1" t="s">
        <v>27002</v>
      </c>
      <c r="BE1107" s="1" t="s">
        <v>27003</v>
      </c>
    </row>
    <row r="1108" spans="1:57" x14ac:dyDescent="0.35">
      <c r="A1108" s="1" t="s">
        <v>57</v>
      </c>
      <c r="B1108">
        <v>2017</v>
      </c>
      <c r="C1108" s="1" t="s">
        <v>2399</v>
      </c>
      <c r="D1108" s="1" t="s">
        <v>5729</v>
      </c>
      <c r="E1108" s="1" t="s">
        <v>15094</v>
      </c>
      <c r="F1108">
        <v>1</v>
      </c>
      <c r="G1108">
        <v>0</v>
      </c>
      <c r="H1108" s="1" t="s">
        <v>226</v>
      </c>
      <c r="I1108">
        <v>30</v>
      </c>
      <c r="J1108" s="1" t="s">
        <v>27004</v>
      </c>
      <c r="K1108" s="1" t="s">
        <v>27005</v>
      </c>
      <c r="L1108" s="1" t="s">
        <v>27006</v>
      </c>
      <c r="M1108" s="1" t="s">
        <v>27007</v>
      </c>
      <c r="N1108" s="1" t="s">
        <v>27008</v>
      </c>
      <c r="O1108" s="1" t="s">
        <v>27009</v>
      </c>
      <c r="P1108" s="1" t="s">
        <v>27010</v>
      </c>
      <c r="Q1108" s="1" t="s">
        <v>27011</v>
      </c>
      <c r="R1108" s="1" t="s">
        <v>27012</v>
      </c>
      <c r="S1108" s="1" t="s">
        <v>27013</v>
      </c>
      <c r="T1108" s="1" t="s">
        <v>27014</v>
      </c>
      <c r="U1108" s="1" t="s">
        <v>67</v>
      </c>
      <c r="V1108" s="1" t="s">
        <v>27015</v>
      </c>
      <c r="W1108" s="1" t="s">
        <v>67</v>
      </c>
      <c r="X1108" s="1" t="s">
        <v>67</v>
      </c>
      <c r="Y1108" s="1" t="s">
        <v>89</v>
      </c>
      <c r="Z1108" s="1" t="s">
        <v>1429</v>
      </c>
      <c r="AA1108" s="1" t="s">
        <v>27016</v>
      </c>
      <c r="AB1108" s="1" t="s">
        <v>6237</v>
      </c>
      <c r="AC1108" s="1" t="s">
        <v>136</v>
      </c>
      <c r="AD1108" s="1" t="s">
        <v>27017</v>
      </c>
      <c r="AE1108" s="1" t="s">
        <v>95</v>
      </c>
      <c r="AF1108" s="1" t="s">
        <v>20831</v>
      </c>
      <c r="AG1108" s="1" t="s">
        <v>27018</v>
      </c>
      <c r="AH1108" s="1" t="s">
        <v>82</v>
      </c>
      <c r="AI1108" s="1" t="s">
        <v>2081</v>
      </c>
      <c r="AJ1108" s="1" t="s">
        <v>27019</v>
      </c>
      <c r="AK1108" s="1" t="s">
        <v>101</v>
      </c>
      <c r="AL1108" s="1" t="s">
        <v>20861</v>
      </c>
      <c r="AM1108" s="1" t="s">
        <v>27020</v>
      </c>
      <c r="AN1108" s="1" t="s">
        <v>27021</v>
      </c>
      <c r="AO1108" s="1" t="s">
        <v>6078</v>
      </c>
      <c r="AP1108" s="1" t="s">
        <v>1196</v>
      </c>
      <c r="AQ1108" s="1" t="s">
        <v>27022</v>
      </c>
      <c r="AR1108" s="1" t="s">
        <v>24016</v>
      </c>
      <c r="AS1108" s="1" t="s">
        <v>1652</v>
      </c>
      <c r="AT1108" s="1" t="s">
        <v>27023</v>
      </c>
      <c r="AU1108" s="1" t="s">
        <v>6081</v>
      </c>
      <c r="AV1108" s="1" t="s">
        <v>6140</v>
      </c>
      <c r="AW1108" s="1" t="s">
        <v>27024</v>
      </c>
      <c r="AX1108" s="1" t="s">
        <v>6083</v>
      </c>
      <c r="AY1108" s="1" t="s">
        <v>784</v>
      </c>
      <c r="AZ1108" s="1" t="s">
        <v>27025</v>
      </c>
      <c r="BA1108" s="1" t="s">
        <v>249</v>
      </c>
      <c r="BB1108" s="1" t="s">
        <v>102</v>
      </c>
      <c r="BC1108" s="1" t="s">
        <v>27026</v>
      </c>
      <c r="BD1108" s="1" t="s">
        <v>27027</v>
      </c>
      <c r="BE1108" s="1" t="s">
        <v>27028</v>
      </c>
    </row>
    <row r="1109" spans="1:57" x14ac:dyDescent="0.35">
      <c r="A1109" s="1" t="s">
        <v>57</v>
      </c>
      <c r="B1109">
        <v>2017</v>
      </c>
      <c r="C1109" s="1" t="s">
        <v>2399</v>
      </c>
      <c r="D1109" s="1" t="s">
        <v>5729</v>
      </c>
      <c r="E1109" s="1" t="s">
        <v>15094</v>
      </c>
      <c r="F1109">
        <v>0</v>
      </c>
      <c r="G1109">
        <v>1</v>
      </c>
      <c r="H1109" s="1" t="s">
        <v>226</v>
      </c>
      <c r="I1109">
        <v>40</v>
      </c>
      <c r="J1109" s="1" t="s">
        <v>27029</v>
      </c>
      <c r="K1109" s="1" t="s">
        <v>27030</v>
      </c>
      <c r="L1109" s="1" t="s">
        <v>27031</v>
      </c>
      <c r="M1109" s="1" t="s">
        <v>27032</v>
      </c>
      <c r="N1109" s="1" t="s">
        <v>67</v>
      </c>
      <c r="O1109" s="1" t="s">
        <v>27033</v>
      </c>
      <c r="P1109" s="1" t="s">
        <v>67</v>
      </c>
      <c r="Q1109" s="1" t="s">
        <v>67</v>
      </c>
      <c r="R1109" s="1" t="s">
        <v>27034</v>
      </c>
      <c r="S1109" s="1" t="s">
        <v>27035</v>
      </c>
      <c r="T1109" s="1" t="s">
        <v>27036</v>
      </c>
      <c r="U1109" s="1" t="s">
        <v>27037</v>
      </c>
      <c r="V1109" s="1" t="s">
        <v>27038</v>
      </c>
      <c r="W1109" s="1" t="s">
        <v>27039</v>
      </c>
      <c r="X1109" s="1" t="s">
        <v>27040</v>
      </c>
      <c r="Y1109" s="1" t="s">
        <v>89</v>
      </c>
      <c r="Z1109" s="1" t="s">
        <v>3437</v>
      </c>
      <c r="AA1109" s="1" t="s">
        <v>27041</v>
      </c>
      <c r="AB1109" s="1" t="s">
        <v>6237</v>
      </c>
      <c r="AC1109" s="1" t="s">
        <v>136</v>
      </c>
      <c r="AD1109" s="1" t="s">
        <v>27042</v>
      </c>
      <c r="AE1109" s="1" t="s">
        <v>95</v>
      </c>
      <c r="AF1109" s="1" t="s">
        <v>1429</v>
      </c>
      <c r="AG1109" s="1" t="s">
        <v>27043</v>
      </c>
      <c r="AH1109" s="1" t="s">
        <v>82</v>
      </c>
      <c r="AI1109" s="1" t="s">
        <v>99</v>
      </c>
      <c r="AJ1109" s="1" t="s">
        <v>27044</v>
      </c>
      <c r="AK1109" s="1" t="s">
        <v>101</v>
      </c>
      <c r="AL1109" s="1" t="s">
        <v>20861</v>
      </c>
      <c r="AM1109" s="1" t="s">
        <v>27045</v>
      </c>
      <c r="AN1109" s="1" t="s">
        <v>27046</v>
      </c>
      <c r="AO1109" s="1" t="s">
        <v>6078</v>
      </c>
      <c r="AP1109" s="1" t="s">
        <v>1875</v>
      </c>
      <c r="AQ1109" s="1" t="s">
        <v>27047</v>
      </c>
      <c r="AR1109" s="1" t="s">
        <v>24016</v>
      </c>
      <c r="AS1109" s="1" t="s">
        <v>1652</v>
      </c>
      <c r="AT1109" s="1" t="s">
        <v>27048</v>
      </c>
      <c r="AU1109" s="1" t="s">
        <v>6081</v>
      </c>
      <c r="AV1109" s="1" t="s">
        <v>10968</v>
      </c>
      <c r="AW1109" s="1" t="s">
        <v>27049</v>
      </c>
      <c r="AX1109" s="1" t="s">
        <v>6083</v>
      </c>
      <c r="AY1109" s="1" t="s">
        <v>2466</v>
      </c>
      <c r="AZ1109" s="1" t="s">
        <v>27050</v>
      </c>
      <c r="BA1109" s="1" t="s">
        <v>249</v>
      </c>
      <c r="BB1109" s="1" t="s">
        <v>102</v>
      </c>
      <c r="BC1109" s="1" t="s">
        <v>27051</v>
      </c>
      <c r="BD1109" s="1" t="s">
        <v>27052</v>
      </c>
      <c r="BE1109" s="1" t="s">
        <v>27053</v>
      </c>
    </row>
    <row r="1110" spans="1:57" x14ac:dyDescent="0.35">
      <c r="A1110" s="1" t="s">
        <v>57</v>
      </c>
      <c r="B1110">
        <v>2017</v>
      </c>
      <c r="C1110" s="1" t="s">
        <v>2399</v>
      </c>
      <c r="D1110" s="1" t="s">
        <v>5729</v>
      </c>
      <c r="E1110" s="1" t="s">
        <v>226</v>
      </c>
      <c r="F1110">
        <v>1</v>
      </c>
      <c r="G1110">
        <v>0</v>
      </c>
      <c r="H1110" s="1" t="s">
        <v>15094</v>
      </c>
      <c r="I1110">
        <v>31</v>
      </c>
      <c r="J1110" s="1" t="s">
        <v>27054</v>
      </c>
      <c r="K1110" s="1" t="s">
        <v>27055</v>
      </c>
      <c r="L1110" s="1" t="s">
        <v>27056</v>
      </c>
      <c r="M1110" s="1" t="s">
        <v>27057</v>
      </c>
      <c r="N1110" s="1" t="s">
        <v>27058</v>
      </c>
      <c r="O1110" s="1" t="s">
        <v>27059</v>
      </c>
      <c r="P1110" s="1" t="s">
        <v>27060</v>
      </c>
      <c r="Q1110" s="1" t="s">
        <v>27061</v>
      </c>
      <c r="R1110" s="1" t="s">
        <v>27062</v>
      </c>
      <c r="S1110" s="1" t="s">
        <v>27063</v>
      </c>
      <c r="T1110" s="1" t="s">
        <v>27064</v>
      </c>
      <c r="U1110" s="1" t="s">
        <v>67</v>
      </c>
      <c r="V1110" s="1" t="s">
        <v>27065</v>
      </c>
      <c r="W1110" s="1" t="s">
        <v>67</v>
      </c>
      <c r="X1110" s="1" t="s">
        <v>67</v>
      </c>
      <c r="Y1110" s="1" t="s">
        <v>6078</v>
      </c>
      <c r="Z1110" s="1" t="s">
        <v>433</v>
      </c>
      <c r="AA1110" s="1" t="s">
        <v>27066</v>
      </c>
      <c r="AB1110" s="1" t="s">
        <v>24016</v>
      </c>
      <c r="AC1110" s="1" t="s">
        <v>1652</v>
      </c>
      <c r="AD1110" s="1" t="s">
        <v>27067</v>
      </c>
      <c r="AE1110" s="1" t="s">
        <v>6081</v>
      </c>
      <c r="AF1110" s="1" t="s">
        <v>142</v>
      </c>
      <c r="AG1110" s="1" t="s">
        <v>27068</v>
      </c>
      <c r="AH1110" s="1" t="s">
        <v>6083</v>
      </c>
      <c r="AI1110" s="1" t="s">
        <v>20859</v>
      </c>
      <c r="AJ1110" s="1" t="s">
        <v>27069</v>
      </c>
      <c r="AK1110" s="1" t="s">
        <v>249</v>
      </c>
      <c r="AL1110" s="1" t="s">
        <v>102</v>
      </c>
      <c r="AM1110" s="1" t="s">
        <v>27070</v>
      </c>
      <c r="AN1110" s="1" t="s">
        <v>27071</v>
      </c>
      <c r="AO1110" s="1" t="s">
        <v>89</v>
      </c>
      <c r="AP1110" s="1" t="s">
        <v>1429</v>
      </c>
      <c r="AQ1110" s="1" t="s">
        <v>27072</v>
      </c>
      <c r="AR1110" s="1" t="s">
        <v>6237</v>
      </c>
      <c r="AS1110" s="1" t="s">
        <v>136</v>
      </c>
      <c r="AT1110" s="1" t="s">
        <v>27073</v>
      </c>
      <c r="AU1110" s="1" t="s">
        <v>95</v>
      </c>
      <c r="AV1110" s="1" t="s">
        <v>353</v>
      </c>
      <c r="AW1110" s="1" t="s">
        <v>27074</v>
      </c>
      <c r="AX1110" s="1" t="s">
        <v>82</v>
      </c>
      <c r="AY1110" s="1" t="s">
        <v>220</v>
      </c>
      <c r="AZ1110" s="1" t="s">
        <v>27075</v>
      </c>
      <c r="BA1110" s="1" t="s">
        <v>101</v>
      </c>
      <c r="BB1110" s="1" t="s">
        <v>20861</v>
      </c>
      <c r="BC1110" s="1" t="s">
        <v>27076</v>
      </c>
      <c r="BD1110" s="1" t="s">
        <v>27077</v>
      </c>
      <c r="BE1110" s="1" t="s">
        <v>27078</v>
      </c>
    </row>
    <row r="1111" spans="1:57" x14ac:dyDescent="0.35">
      <c r="A1111" s="1" t="s">
        <v>57</v>
      </c>
      <c r="B1111">
        <v>2017</v>
      </c>
      <c r="C1111" s="1" t="s">
        <v>2399</v>
      </c>
      <c r="D1111" s="1" t="s">
        <v>5729</v>
      </c>
      <c r="E1111" s="1" t="s">
        <v>15094</v>
      </c>
      <c r="F1111">
        <v>0</v>
      </c>
      <c r="G1111">
        <v>1</v>
      </c>
      <c r="H1111" s="1" t="s">
        <v>226</v>
      </c>
      <c r="I1111">
        <v>28</v>
      </c>
      <c r="J1111" s="1" t="s">
        <v>27079</v>
      </c>
      <c r="K1111" s="1" t="s">
        <v>27080</v>
      </c>
      <c r="L1111" s="1" t="s">
        <v>27081</v>
      </c>
      <c r="M1111" s="1" t="s">
        <v>27082</v>
      </c>
      <c r="N1111" s="1" t="s">
        <v>67</v>
      </c>
      <c r="O1111" s="1" t="s">
        <v>67</v>
      </c>
      <c r="P1111" s="1" t="s">
        <v>67</v>
      </c>
      <c r="Q1111" s="1" t="s">
        <v>67</v>
      </c>
      <c r="R1111" s="1" t="s">
        <v>27083</v>
      </c>
      <c r="S1111" s="1" t="s">
        <v>27084</v>
      </c>
      <c r="T1111" s="1" t="s">
        <v>27085</v>
      </c>
      <c r="U1111" s="1" t="s">
        <v>27086</v>
      </c>
      <c r="V1111" s="1" t="s">
        <v>27087</v>
      </c>
      <c r="W1111" s="1" t="s">
        <v>27088</v>
      </c>
      <c r="X1111" s="1" t="s">
        <v>27089</v>
      </c>
      <c r="Y1111" s="1" t="s">
        <v>89</v>
      </c>
      <c r="Z1111" s="1" t="s">
        <v>6208</v>
      </c>
      <c r="AA1111" s="1" t="s">
        <v>27090</v>
      </c>
      <c r="AB1111" s="1" t="s">
        <v>6237</v>
      </c>
      <c r="AC1111" s="1" t="s">
        <v>136</v>
      </c>
      <c r="AD1111" s="1" t="s">
        <v>27091</v>
      </c>
      <c r="AE1111" s="1" t="s">
        <v>95</v>
      </c>
      <c r="AF1111" s="1" t="s">
        <v>142</v>
      </c>
      <c r="AG1111" s="1" t="s">
        <v>27092</v>
      </c>
      <c r="AH1111" s="1" t="s">
        <v>82</v>
      </c>
      <c r="AI1111" s="1" t="s">
        <v>247</v>
      </c>
      <c r="AJ1111" s="1" t="s">
        <v>27093</v>
      </c>
      <c r="AK1111" s="1" t="s">
        <v>101</v>
      </c>
      <c r="AL1111" s="1" t="s">
        <v>20861</v>
      </c>
      <c r="AM1111" s="1" t="s">
        <v>27094</v>
      </c>
      <c r="AN1111" s="1" t="s">
        <v>27095</v>
      </c>
      <c r="AO1111" s="1" t="s">
        <v>6078</v>
      </c>
      <c r="AP1111" s="1" t="s">
        <v>1875</v>
      </c>
      <c r="AQ1111" s="1" t="s">
        <v>27096</v>
      </c>
      <c r="AR1111" s="1" t="s">
        <v>24016</v>
      </c>
      <c r="AS1111" s="1" t="s">
        <v>509</v>
      </c>
      <c r="AT1111" s="1" t="s">
        <v>27097</v>
      </c>
      <c r="AU1111" s="1" t="s">
        <v>6081</v>
      </c>
      <c r="AV1111" s="1" t="s">
        <v>784</v>
      </c>
      <c r="AW1111" s="1" t="s">
        <v>27098</v>
      </c>
      <c r="AX1111" s="1" t="s">
        <v>6083</v>
      </c>
      <c r="AY1111" s="1" t="s">
        <v>127</v>
      </c>
      <c r="AZ1111" s="1" t="s">
        <v>27099</v>
      </c>
      <c r="BA1111" s="1" t="s">
        <v>249</v>
      </c>
      <c r="BB1111" s="1" t="s">
        <v>102</v>
      </c>
      <c r="BC1111" s="1" t="s">
        <v>27100</v>
      </c>
      <c r="BD1111" s="1" t="s">
        <v>27101</v>
      </c>
      <c r="BE1111" s="1" t="s">
        <v>27102</v>
      </c>
    </row>
    <row r="1112" spans="1:57" x14ac:dyDescent="0.35">
      <c r="A1112" s="1" t="s">
        <v>57</v>
      </c>
      <c r="B1112">
        <v>2017</v>
      </c>
      <c r="C1112" s="1" t="s">
        <v>2399</v>
      </c>
      <c r="D1112" s="1" t="s">
        <v>5729</v>
      </c>
      <c r="E1112" s="1" t="s">
        <v>60</v>
      </c>
      <c r="F1112">
        <v>1</v>
      </c>
      <c r="G1112">
        <v>0</v>
      </c>
      <c r="H1112" s="1" t="s">
        <v>226</v>
      </c>
      <c r="I1112">
        <v>36</v>
      </c>
      <c r="J1112" s="1" t="s">
        <v>27103</v>
      </c>
      <c r="K1112" s="1" t="s">
        <v>27104</v>
      </c>
      <c r="L1112" s="1" t="s">
        <v>27105</v>
      </c>
      <c r="M1112" s="1" t="s">
        <v>27106</v>
      </c>
      <c r="N1112" s="1" t="s">
        <v>27107</v>
      </c>
      <c r="O1112" s="1" t="s">
        <v>27108</v>
      </c>
      <c r="P1112" s="1" t="s">
        <v>27109</v>
      </c>
      <c r="Q1112" s="1" t="s">
        <v>27110</v>
      </c>
      <c r="R1112" s="1" t="s">
        <v>27111</v>
      </c>
      <c r="S1112" s="1" t="s">
        <v>27112</v>
      </c>
      <c r="T1112" s="1" t="s">
        <v>27113</v>
      </c>
      <c r="U1112" s="1" t="s">
        <v>67</v>
      </c>
      <c r="V1112" s="1" t="s">
        <v>27114</v>
      </c>
      <c r="W1112" s="1" t="s">
        <v>67</v>
      </c>
      <c r="X1112" s="1" t="s">
        <v>67</v>
      </c>
      <c r="Y1112" s="1" t="s">
        <v>483</v>
      </c>
      <c r="Z1112" s="1" t="s">
        <v>509</v>
      </c>
      <c r="AA1112" s="1" t="s">
        <v>27115</v>
      </c>
      <c r="AB1112" s="1" t="s">
        <v>14962</v>
      </c>
      <c r="AC1112" s="1" t="s">
        <v>759</v>
      </c>
      <c r="AD1112" s="1" t="s">
        <v>27116</v>
      </c>
      <c r="AE1112" s="1" t="s">
        <v>6102</v>
      </c>
      <c r="AF1112" s="1" t="s">
        <v>1382</v>
      </c>
      <c r="AG1112" s="1" t="s">
        <v>27117</v>
      </c>
      <c r="AH1112" s="1" t="s">
        <v>98</v>
      </c>
      <c r="AI1112" s="1" t="s">
        <v>247</v>
      </c>
      <c r="AJ1112" s="1" t="s">
        <v>27118</v>
      </c>
      <c r="AK1112" s="1" t="s">
        <v>2859</v>
      </c>
      <c r="AL1112" s="1" t="s">
        <v>20861</v>
      </c>
      <c r="AM1112" s="1" t="s">
        <v>27119</v>
      </c>
      <c r="AN1112" s="1" t="s">
        <v>27120</v>
      </c>
      <c r="AO1112" s="1" t="s">
        <v>6078</v>
      </c>
      <c r="AP1112" s="1" t="s">
        <v>90</v>
      </c>
      <c r="AQ1112" s="1" t="s">
        <v>27121</v>
      </c>
      <c r="AR1112" s="1" t="s">
        <v>24016</v>
      </c>
      <c r="AS1112" s="1" t="s">
        <v>1599</v>
      </c>
      <c r="AT1112" s="1" t="s">
        <v>27122</v>
      </c>
      <c r="AU1112" s="1" t="s">
        <v>6081</v>
      </c>
      <c r="AV1112" s="1" t="s">
        <v>353</v>
      </c>
      <c r="AW1112" s="1" t="s">
        <v>27123</v>
      </c>
      <c r="AX1112" s="1" t="s">
        <v>6083</v>
      </c>
      <c r="AY1112" s="1" t="s">
        <v>127</v>
      </c>
      <c r="AZ1112" s="1" t="s">
        <v>27124</v>
      </c>
      <c r="BA1112" s="1" t="s">
        <v>249</v>
      </c>
      <c r="BB1112" s="1" t="s">
        <v>102</v>
      </c>
      <c r="BC1112" s="1" t="s">
        <v>27125</v>
      </c>
      <c r="BD1112" s="1" t="s">
        <v>27126</v>
      </c>
      <c r="BE1112" s="1" t="s">
        <v>27127</v>
      </c>
    </row>
    <row r="1113" spans="1:57" x14ac:dyDescent="0.35">
      <c r="A1113" s="1" t="s">
        <v>57</v>
      </c>
      <c r="B1113">
        <v>2017</v>
      </c>
      <c r="C1113" s="1" t="s">
        <v>2399</v>
      </c>
      <c r="D1113" s="1" t="s">
        <v>5729</v>
      </c>
      <c r="E1113" s="1" t="s">
        <v>226</v>
      </c>
      <c r="F1113">
        <v>0</v>
      </c>
      <c r="G1113">
        <v>1</v>
      </c>
      <c r="H1113" s="1" t="s">
        <v>60</v>
      </c>
      <c r="I1113">
        <v>42</v>
      </c>
      <c r="J1113" s="1" t="s">
        <v>27128</v>
      </c>
      <c r="K1113" s="1" t="s">
        <v>27129</v>
      </c>
      <c r="L1113" s="1" t="s">
        <v>27130</v>
      </c>
      <c r="M1113" s="1" t="s">
        <v>27131</v>
      </c>
      <c r="N1113" s="1" t="s">
        <v>27132</v>
      </c>
      <c r="O1113" s="1" t="s">
        <v>27133</v>
      </c>
      <c r="P1113" s="1" t="s">
        <v>27134</v>
      </c>
      <c r="Q1113" s="1" t="s">
        <v>8693</v>
      </c>
      <c r="R1113" s="1" t="s">
        <v>27135</v>
      </c>
      <c r="S1113" s="1" t="s">
        <v>27136</v>
      </c>
      <c r="T1113" s="1" t="s">
        <v>27137</v>
      </c>
      <c r="U1113" s="1" t="s">
        <v>27138</v>
      </c>
      <c r="V1113" s="1" t="s">
        <v>27139</v>
      </c>
      <c r="W1113" s="1" t="s">
        <v>27140</v>
      </c>
      <c r="X1113" s="1" t="s">
        <v>67</v>
      </c>
      <c r="Y1113" s="1" t="s">
        <v>6078</v>
      </c>
      <c r="Z1113" s="1" t="s">
        <v>433</v>
      </c>
      <c r="AA1113" s="1" t="s">
        <v>27141</v>
      </c>
      <c r="AB1113" s="1" t="s">
        <v>24016</v>
      </c>
      <c r="AC1113" s="1" t="s">
        <v>1652</v>
      </c>
      <c r="AD1113" s="1" t="s">
        <v>27142</v>
      </c>
      <c r="AE1113" s="1" t="s">
        <v>6081</v>
      </c>
      <c r="AF1113" s="1" t="s">
        <v>1439</v>
      </c>
      <c r="AG1113" s="1" t="s">
        <v>27143</v>
      </c>
      <c r="AH1113" s="1" t="s">
        <v>6083</v>
      </c>
      <c r="AI1113" s="1" t="s">
        <v>20859</v>
      </c>
      <c r="AJ1113" s="1" t="s">
        <v>27144</v>
      </c>
      <c r="AK1113" s="1" t="s">
        <v>249</v>
      </c>
      <c r="AL1113" s="1" t="s">
        <v>804</v>
      </c>
      <c r="AM1113" s="1" t="s">
        <v>27145</v>
      </c>
      <c r="AN1113" s="1" t="s">
        <v>27146</v>
      </c>
      <c r="AO1113" s="1" t="s">
        <v>483</v>
      </c>
      <c r="AP1113" s="1" t="s">
        <v>3437</v>
      </c>
      <c r="AQ1113" s="1" t="s">
        <v>27147</v>
      </c>
      <c r="AR1113" s="1" t="s">
        <v>14962</v>
      </c>
      <c r="AS1113" s="1" t="s">
        <v>136</v>
      </c>
      <c r="AT1113" s="1" t="s">
        <v>27148</v>
      </c>
      <c r="AU1113" s="1" t="s">
        <v>6102</v>
      </c>
      <c r="AV1113" s="1" t="s">
        <v>493</v>
      </c>
      <c r="AW1113" s="1" t="s">
        <v>27149</v>
      </c>
      <c r="AX1113" s="1" t="s">
        <v>98</v>
      </c>
      <c r="AY1113" s="1" t="s">
        <v>247</v>
      </c>
      <c r="AZ1113" s="1" t="s">
        <v>27150</v>
      </c>
      <c r="BA1113" s="1" t="s">
        <v>2859</v>
      </c>
      <c r="BB1113" s="1" t="s">
        <v>20861</v>
      </c>
      <c r="BC1113" s="1" t="s">
        <v>27151</v>
      </c>
      <c r="BD1113" s="1" t="s">
        <v>27152</v>
      </c>
      <c r="BE1113" s="1" t="s">
        <v>27153</v>
      </c>
    </row>
    <row r="1114" spans="1:57" x14ac:dyDescent="0.35">
      <c r="A1114" s="1" t="s">
        <v>57</v>
      </c>
      <c r="B1114">
        <v>2017</v>
      </c>
      <c r="C1114" s="1" t="s">
        <v>2399</v>
      </c>
      <c r="D1114" s="1" t="s">
        <v>5729</v>
      </c>
      <c r="E1114" s="1" t="s">
        <v>60</v>
      </c>
      <c r="F1114">
        <v>0</v>
      </c>
      <c r="G1114">
        <v>1</v>
      </c>
      <c r="H1114" s="1" t="s">
        <v>226</v>
      </c>
      <c r="I1114">
        <v>32</v>
      </c>
      <c r="J1114" s="1" t="s">
        <v>27154</v>
      </c>
      <c r="K1114" s="1" t="s">
        <v>27155</v>
      </c>
      <c r="L1114" s="1" t="s">
        <v>27156</v>
      </c>
      <c r="M1114" s="1" t="s">
        <v>27157</v>
      </c>
      <c r="N1114" s="1" t="s">
        <v>67</v>
      </c>
      <c r="O1114" s="1" t="s">
        <v>27158</v>
      </c>
      <c r="P1114" s="1" t="s">
        <v>67</v>
      </c>
      <c r="Q1114" s="1" t="s">
        <v>27159</v>
      </c>
      <c r="R1114" s="1" t="s">
        <v>27160</v>
      </c>
      <c r="S1114" s="1" t="s">
        <v>27161</v>
      </c>
      <c r="T1114" s="1" t="s">
        <v>27162</v>
      </c>
      <c r="U1114" s="1" t="s">
        <v>27163</v>
      </c>
      <c r="V1114" s="1" t="s">
        <v>27164</v>
      </c>
      <c r="W1114" s="1" t="s">
        <v>27165</v>
      </c>
      <c r="X1114" s="1" t="s">
        <v>67</v>
      </c>
      <c r="Y1114" s="1" t="s">
        <v>483</v>
      </c>
      <c r="Z1114" s="1" t="s">
        <v>3437</v>
      </c>
      <c r="AA1114" s="1" t="s">
        <v>27166</v>
      </c>
      <c r="AB1114" s="1" t="s">
        <v>14962</v>
      </c>
      <c r="AC1114" s="1" t="s">
        <v>1599</v>
      </c>
      <c r="AD1114" s="1" t="s">
        <v>27167</v>
      </c>
      <c r="AE1114" s="1" t="s">
        <v>6102</v>
      </c>
      <c r="AF1114" s="1" t="s">
        <v>142</v>
      </c>
      <c r="AG1114" s="1" t="s">
        <v>27168</v>
      </c>
      <c r="AH1114" s="1" t="s">
        <v>98</v>
      </c>
      <c r="AI1114" s="1" t="s">
        <v>20859</v>
      </c>
      <c r="AJ1114" s="1" t="s">
        <v>27169</v>
      </c>
      <c r="AK1114" s="1" t="s">
        <v>2859</v>
      </c>
      <c r="AL1114" s="1" t="s">
        <v>102</v>
      </c>
      <c r="AM1114" s="1" t="s">
        <v>27170</v>
      </c>
      <c r="AN1114" s="1" t="s">
        <v>27171</v>
      </c>
      <c r="AO1114" s="1" t="s">
        <v>6078</v>
      </c>
      <c r="AP1114" s="1" t="s">
        <v>509</v>
      </c>
      <c r="AQ1114" s="1" t="s">
        <v>27172</v>
      </c>
      <c r="AR1114" s="1" t="s">
        <v>24016</v>
      </c>
      <c r="AS1114" s="1" t="s">
        <v>1652</v>
      </c>
      <c r="AT1114" s="1" t="s">
        <v>27173</v>
      </c>
      <c r="AU1114" s="1" t="s">
        <v>6081</v>
      </c>
      <c r="AV1114" s="1" t="s">
        <v>353</v>
      </c>
      <c r="AW1114" s="1" t="s">
        <v>27174</v>
      </c>
      <c r="AX1114" s="1" t="s">
        <v>6083</v>
      </c>
      <c r="AY1114" s="1" t="s">
        <v>247</v>
      </c>
      <c r="AZ1114" s="1" t="s">
        <v>27175</v>
      </c>
      <c r="BA1114" s="1" t="s">
        <v>249</v>
      </c>
      <c r="BB1114" s="1" t="s">
        <v>804</v>
      </c>
      <c r="BC1114" s="1" t="s">
        <v>27176</v>
      </c>
      <c r="BD1114" s="1" t="s">
        <v>27177</v>
      </c>
      <c r="BE1114" s="1" t="s">
        <v>27178</v>
      </c>
    </row>
    <row r="1115" spans="1:57" x14ac:dyDescent="0.35">
      <c r="A1115" s="1" t="s">
        <v>57</v>
      </c>
      <c r="B1115">
        <v>2017</v>
      </c>
      <c r="C1115" s="1" t="s">
        <v>2399</v>
      </c>
      <c r="D1115" s="1" t="s">
        <v>5729</v>
      </c>
      <c r="E1115" s="1" t="s">
        <v>226</v>
      </c>
      <c r="F1115">
        <v>0</v>
      </c>
      <c r="G1115">
        <v>1</v>
      </c>
      <c r="H1115" s="1" t="s">
        <v>60</v>
      </c>
      <c r="I1115">
        <v>52</v>
      </c>
      <c r="J1115" s="1" t="s">
        <v>27179</v>
      </c>
      <c r="K1115" s="1" t="s">
        <v>27180</v>
      </c>
      <c r="L1115" s="1" t="s">
        <v>27181</v>
      </c>
      <c r="M1115" s="1" t="s">
        <v>27182</v>
      </c>
      <c r="N1115" s="1" t="s">
        <v>27183</v>
      </c>
      <c r="O1115" s="1" t="s">
        <v>27184</v>
      </c>
      <c r="P1115" s="1" t="s">
        <v>27185</v>
      </c>
      <c r="Q1115" s="1" t="s">
        <v>67</v>
      </c>
      <c r="R1115" s="1" t="s">
        <v>27186</v>
      </c>
      <c r="S1115" s="1" t="s">
        <v>27187</v>
      </c>
      <c r="T1115" s="1" t="s">
        <v>27188</v>
      </c>
      <c r="U1115" s="1" t="s">
        <v>27189</v>
      </c>
      <c r="V1115" s="1" t="s">
        <v>27190</v>
      </c>
      <c r="W1115" s="1" t="s">
        <v>27191</v>
      </c>
      <c r="X1115" s="1" t="s">
        <v>27192</v>
      </c>
      <c r="Y1115" s="1" t="s">
        <v>6078</v>
      </c>
      <c r="Z1115" s="1" t="s">
        <v>3437</v>
      </c>
      <c r="AA1115" s="1" t="s">
        <v>27193</v>
      </c>
      <c r="AB1115" s="1" t="s">
        <v>24016</v>
      </c>
      <c r="AC1115" s="1" t="s">
        <v>509</v>
      </c>
      <c r="AD1115" s="1" t="s">
        <v>27194</v>
      </c>
      <c r="AE1115" s="1" t="s">
        <v>6081</v>
      </c>
      <c r="AF1115" s="1" t="s">
        <v>11303</v>
      </c>
      <c r="AG1115" s="1" t="s">
        <v>27195</v>
      </c>
      <c r="AH1115" s="1" t="s">
        <v>6083</v>
      </c>
      <c r="AI1115" s="1" t="s">
        <v>247</v>
      </c>
      <c r="AJ1115" s="1" t="s">
        <v>27196</v>
      </c>
      <c r="AK1115" s="1" t="s">
        <v>249</v>
      </c>
      <c r="AL1115" s="1" t="s">
        <v>804</v>
      </c>
      <c r="AM1115" s="1" t="s">
        <v>27197</v>
      </c>
      <c r="AN1115" s="1" t="s">
        <v>27198</v>
      </c>
      <c r="AO1115" s="1" t="s">
        <v>483</v>
      </c>
      <c r="AP1115" s="1" t="s">
        <v>20831</v>
      </c>
      <c r="AQ1115" s="1" t="s">
        <v>27199</v>
      </c>
      <c r="AR1115" s="1" t="s">
        <v>14962</v>
      </c>
      <c r="AS1115" s="1" t="s">
        <v>77</v>
      </c>
      <c r="AT1115" s="1" t="s">
        <v>27200</v>
      </c>
      <c r="AU1115" s="1" t="s">
        <v>6102</v>
      </c>
      <c r="AV1115" s="1" t="s">
        <v>353</v>
      </c>
      <c r="AW1115" s="1" t="s">
        <v>27201</v>
      </c>
      <c r="AX1115" s="1" t="s">
        <v>98</v>
      </c>
      <c r="AY1115" s="1" t="s">
        <v>20859</v>
      </c>
      <c r="AZ1115" s="1" t="s">
        <v>27202</v>
      </c>
      <c r="BA1115" s="1" t="s">
        <v>2859</v>
      </c>
      <c r="BB1115" s="1" t="s">
        <v>86</v>
      </c>
      <c r="BC1115" s="1" t="s">
        <v>27203</v>
      </c>
      <c r="BD1115" s="1" t="s">
        <v>27204</v>
      </c>
      <c r="BE1115" s="1" t="s">
        <v>27205</v>
      </c>
    </row>
    <row r="1116" spans="1:57" x14ac:dyDescent="0.35">
      <c r="A1116" s="1" t="s">
        <v>27206</v>
      </c>
      <c r="B1116">
        <v>2015</v>
      </c>
      <c r="C1116" s="1" t="s">
        <v>58</v>
      </c>
      <c r="D1116" s="1" t="s">
        <v>2</v>
      </c>
      <c r="E1116" s="1" t="s">
        <v>27207</v>
      </c>
      <c r="F1116">
        <v>0</v>
      </c>
      <c r="G1116">
        <v>1</v>
      </c>
      <c r="H1116" s="1" t="s">
        <v>27208</v>
      </c>
      <c r="I1116">
        <v>36</v>
      </c>
      <c r="J1116" s="1" t="s">
        <v>27209</v>
      </c>
      <c r="K1116" s="1" t="s">
        <v>27210</v>
      </c>
      <c r="L1116" s="1" t="s">
        <v>27211</v>
      </c>
      <c r="M1116" s="1" t="s">
        <v>27212</v>
      </c>
      <c r="N1116" s="1" t="s">
        <v>67</v>
      </c>
      <c r="O1116" s="1" t="s">
        <v>27213</v>
      </c>
      <c r="P1116" s="1" t="s">
        <v>67</v>
      </c>
      <c r="Q1116" s="1" t="s">
        <v>67</v>
      </c>
      <c r="R1116" s="1" t="s">
        <v>27214</v>
      </c>
      <c r="S1116" s="1" t="s">
        <v>27215</v>
      </c>
      <c r="T1116" s="1" t="s">
        <v>27216</v>
      </c>
      <c r="U1116" s="1" t="s">
        <v>27217</v>
      </c>
      <c r="V1116" s="1" t="s">
        <v>27218</v>
      </c>
      <c r="W1116" s="1" t="s">
        <v>27219</v>
      </c>
      <c r="X1116" s="1" t="s">
        <v>67</v>
      </c>
      <c r="Y1116" s="1" t="s">
        <v>27220</v>
      </c>
      <c r="Z1116" s="1" t="s">
        <v>74</v>
      </c>
      <c r="AA1116" s="1" t="s">
        <v>27221</v>
      </c>
      <c r="AB1116" s="1" t="s">
        <v>27222</v>
      </c>
      <c r="AC1116" s="1" t="s">
        <v>136</v>
      </c>
      <c r="AD1116" s="1" t="s">
        <v>27223</v>
      </c>
      <c r="AE1116" s="1" t="s">
        <v>6200</v>
      </c>
      <c r="AF1116" s="1" t="s">
        <v>217</v>
      </c>
      <c r="AG1116" s="1" t="s">
        <v>27224</v>
      </c>
      <c r="AH1116" s="1" t="s">
        <v>27225</v>
      </c>
      <c r="AI1116" s="1" t="s">
        <v>390</v>
      </c>
      <c r="AJ1116" s="1" t="s">
        <v>27226</v>
      </c>
      <c r="AK1116" s="1" t="s">
        <v>27227</v>
      </c>
      <c r="AL1116" s="1" t="s">
        <v>86</v>
      </c>
      <c r="AM1116" s="1" t="s">
        <v>27228</v>
      </c>
      <c r="AN1116" s="1" t="s">
        <v>27229</v>
      </c>
      <c r="AO1116" s="1" t="s">
        <v>6108</v>
      </c>
      <c r="AP1116" s="1" t="s">
        <v>244</v>
      </c>
      <c r="AQ1116" s="1" t="s">
        <v>27230</v>
      </c>
      <c r="AR1116" s="1" t="s">
        <v>6110</v>
      </c>
      <c r="AS1116" s="1" t="s">
        <v>122</v>
      </c>
      <c r="AT1116" s="1" t="s">
        <v>27231</v>
      </c>
      <c r="AU1116" s="1" t="s">
        <v>27232</v>
      </c>
      <c r="AV1116" s="1" t="s">
        <v>299</v>
      </c>
      <c r="AW1116" s="1" t="s">
        <v>27233</v>
      </c>
      <c r="AX1116" s="1" t="s">
        <v>27234</v>
      </c>
      <c r="AY1116" s="1" t="s">
        <v>99</v>
      </c>
      <c r="AZ1116" s="1" t="s">
        <v>27235</v>
      </c>
      <c r="BA1116" s="1" t="s">
        <v>27236</v>
      </c>
      <c r="BB1116" s="1" t="s">
        <v>145</v>
      </c>
      <c r="BC1116" s="1" t="s">
        <v>27237</v>
      </c>
      <c r="BD1116" s="1" t="s">
        <v>27238</v>
      </c>
      <c r="BE1116" s="1" t="s">
        <v>27239</v>
      </c>
    </row>
    <row r="1117" spans="1:57" x14ac:dyDescent="0.35">
      <c r="A1117" s="1" t="s">
        <v>27206</v>
      </c>
      <c r="B1117">
        <v>2015</v>
      </c>
      <c r="C1117" s="1" t="s">
        <v>58</v>
      </c>
      <c r="D1117" s="1" t="s">
        <v>2</v>
      </c>
      <c r="E1117" s="1" t="s">
        <v>27240</v>
      </c>
      <c r="F1117">
        <v>1</v>
      </c>
      <c r="G1117">
        <v>0</v>
      </c>
      <c r="H1117" s="1" t="s">
        <v>27241</v>
      </c>
      <c r="I1117">
        <v>28</v>
      </c>
      <c r="J1117" s="1" t="s">
        <v>27242</v>
      </c>
      <c r="K1117" s="1" t="s">
        <v>27243</v>
      </c>
      <c r="L1117" s="1" t="s">
        <v>27244</v>
      </c>
      <c r="M1117" s="1" t="s">
        <v>27245</v>
      </c>
      <c r="N1117" s="1" t="s">
        <v>27246</v>
      </c>
      <c r="O1117" s="1" t="s">
        <v>27247</v>
      </c>
      <c r="P1117" s="1" t="s">
        <v>27248</v>
      </c>
      <c r="Q1117" s="1" t="s">
        <v>67</v>
      </c>
      <c r="R1117" s="1" t="s">
        <v>27249</v>
      </c>
      <c r="S1117" s="1" t="s">
        <v>27250</v>
      </c>
      <c r="T1117" s="1" t="s">
        <v>27251</v>
      </c>
      <c r="U1117" s="1" t="s">
        <v>67</v>
      </c>
      <c r="V1117" s="1" t="s">
        <v>67</v>
      </c>
      <c r="W1117" s="1" t="s">
        <v>67</v>
      </c>
      <c r="X1117" s="1" t="s">
        <v>67</v>
      </c>
      <c r="Y1117" s="1" t="s">
        <v>27252</v>
      </c>
      <c r="Z1117" s="1" t="s">
        <v>433</v>
      </c>
      <c r="AA1117" s="1" t="s">
        <v>27253</v>
      </c>
      <c r="AB1117" s="1" t="s">
        <v>27254</v>
      </c>
      <c r="AC1117" s="1" t="s">
        <v>93</v>
      </c>
      <c r="AD1117" s="1" t="s">
        <v>27255</v>
      </c>
      <c r="AE1117" s="1" t="s">
        <v>27256</v>
      </c>
      <c r="AF1117" s="1" t="s">
        <v>204</v>
      </c>
      <c r="AG1117" s="1" t="s">
        <v>27257</v>
      </c>
      <c r="AH1117" s="1" t="s">
        <v>27258</v>
      </c>
      <c r="AI1117" s="1" t="s">
        <v>390</v>
      </c>
      <c r="AJ1117" s="1" t="s">
        <v>27259</v>
      </c>
      <c r="AK1117" s="1" t="s">
        <v>27260</v>
      </c>
      <c r="AL1117" s="1" t="s">
        <v>102</v>
      </c>
      <c r="AM1117" s="1" t="s">
        <v>27261</v>
      </c>
      <c r="AN1117" s="1" t="s">
        <v>27262</v>
      </c>
      <c r="AO1117" s="1" t="s">
        <v>27263</v>
      </c>
      <c r="AP1117" s="1" t="s">
        <v>162</v>
      </c>
      <c r="AQ1117" s="1" t="s">
        <v>27264</v>
      </c>
      <c r="AR1117" s="1" t="s">
        <v>27265</v>
      </c>
      <c r="AS1117" s="1" t="s">
        <v>3608</v>
      </c>
      <c r="AT1117" s="1" t="s">
        <v>27266</v>
      </c>
      <c r="AU1117" s="1" t="s">
        <v>27267</v>
      </c>
      <c r="AV1117" s="1" t="s">
        <v>80</v>
      </c>
      <c r="AW1117" s="1" t="s">
        <v>27268</v>
      </c>
      <c r="AX1117" s="1" t="s">
        <v>27269</v>
      </c>
      <c r="AY1117" s="1" t="s">
        <v>99</v>
      </c>
      <c r="AZ1117" s="1" t="s">
        <v>27270</v>
      </c>
      <c r="BA1117" s="1" t="s">
        <v>27271</v>
      </c>
      <c r="BB1117" s="1" t="s">
        <v>308</v>
      </c>
      <c r="BC1117" s="1" t="s">
        <v>27272</v>
      </c>
      <c r="BD1117" s="1" t="s">
        <v>27273</v>
      </c>
      <c r="BE1117" s="1" t="s">
        <v>27274</v>
      </c>
    </row>
    <row r="1118" spans="1:57" x14ac:dyDescent="0.35">
      <c r="A1118" s="1" t="s">
        <v>27206</v>
      </c>
      <c r="B1118">
        <v>2015</v>
      </c>
      <c r="C1118" s="1" t="s">
        <v>58</v>
      </c>
      <c r="D1118" s="1" t="s">
        <v>2</v>
      </c>
      <c r="E1118" s="1" t="s">
        <v>27275</v>
      </c>
      <c r="F1118">
        <v>1</v>
      </c>
      <c r="G1118">
        <v>0</v>
      </c>
      <c r="H1118" s="1" t="s">
        <v>27276</v>
      </c>
      <c r="I1118">
        <v>50</v>
      </c>
      <c r="J1118" s="1" t="s">
        <v>27277</v>
      </c>
      <c r="K1118" s="1" t="s">
        <v>27278</v>
      </c>
      <c r="L1118" s="1" t="s">
        <v>27279</v>
      </c>
      <c r="M1118" s="1" t="s">
        <v>27280</v>
      </c>
      <c r="N1118" s="1" t="s">
        <v>27281</v>
      </c>
      <c r="O1118" s="1" t="s">
        <v>27282</v>
      </c>
      <c r="P1118" s="1" t="s">
        <v>27283</v>
      </c>
      <c r="Q1118" s="1" t="s">
        <v>67</v>
      </c>
      <c r="R1118" s="1" t="s">
        <v>27284</v>
      </c>
      <c r="S1118" s="1" t="s">
        <v>27285</v>
      </c>
      <c r="T1118" s="1" t="s">
        <v>27286</v>
      </c>
      <c r="U1118" s="1" t="s">
        <v>67</v>
      </c>
      <c r="V1118" s="1" t="s">
        <v>27287</v>
      </c>
      <c r="W1118" s="1" t="s">
        <v>67</v>
      </c>
      <c r="X1118" s="1" t="s">
        <v>67</v>
      </c>
      <c r="Y1118" s="1" t="s">
        <v>27288</v>
      </c>
      <c r="Z1118" s="1" t="s">
        <v>90</v>
      </c>
      <c r="AA1118" s="1" t="s">
        <v>27289</v>
      </c>
      <c r="AB1118" s="1" t="s">
        <v>27290</v>
      </c>
      <c r="AC1118" s="1" t="s">
        <v>136</v>
      </c>
      <c r="AD1118" s="1" t="s">
        <v>27291</v>
      </c>
      <c r="AE1118" s="1" t="s">
        <v>27292</v>
      </c>
      <c r="AF1118" s="1" t="s">
        <v>493</v>
      </c>
      <c r="AG1118" s="1" t="s">
        <v>27293</v>
      </c>
      <c r="AH1118" s="1" t="s">
        <v>6171</v>
      </c>
      <c r="AI1118" s="1" t="s">
        <v>970</v>
      </c>
      <c r="AJ1118" s="1" t="s">
        <v>27294</v>
      </c>
      <c r="AK1118" s="1" t="s">
        <v>27295</v>
      </c>
      <c r="AL1118" s="1" t="s">
        <v>145</v>
      </c>
      <c r="AM1118" s="1" t="s">
        <v>27296</v>
      </c>
      <c r="AN1118" s="1" t="s">
        <v>27297</v>
      </c>
      <c r="AO1118" s="1" t="s">
        <v>27298</v>
      </c>
      <c r="AP1118" s="1" t="s">
        <v>174</v>
      </c>
      <c r="AQ1118" s="1" t="s">
        <v>27299</v>
      </c>
      <c r="AR1118" s="1" t="s">
        <v>27300</v>
      </c>
      <c r="AS1118" s="1" t="s">
        <v>93</v>
      </c>
      <c r="AT1118" s="1" t="s">
        <v>27301</v>
      </c>
      <c r="AU1118" s="1" t="s">
        <v>15014</v>
      </c>
      <c r="AV1118" s="1" t="s">
        <v>272</v>
      </c>
      <c r="AW1118" s="1" t="s">
        <v>27302</v>
      </c>
      <c r="AX1118" s="1" t="s">
        <v>27303</v>
      </c>
      <c r="AY1118" s="1" t="s">
        <v>390</v>
      </c>
      <c r="AZ1118" s="1" t="s">
        <v>27304</v>
      </c>
      <c r="BA1118" s="1" t="s">
        <v>27305</v>
      </c>
      <c r="BB1118" s="1" t="s">
        <v>86</v>
      </c>
      <c r="BC1118" s="1" t="s">
        <v>27306</v>
      </c>
      <c r="BD1118" s="1" t="s">
        <v>27307</v>
      </c>
      <c r="BE1118" s="1" t="s">
        <v>27308</v>
      </c>
    </row>
    <row r="1119" spans="1:57" x14ac:dyDescent="0.35">
      <c r="A1119" s="1" t="s">
        <v>27206</v>
      </c>
      <c r="B1119">
        <v>2015</v>
      </c>
      <c r="C1119" s="1" t="s">
        <v>58</v>
      </c>
      <c r="D1119" s="1" t="s">
        <v>2</v>
      </c>
      <c r="E1119" s="1" t="s">
        <v>27309</v>
      </c>
      <c r="F1119">
        <v>1</v>
      </c>
      <c r="G1119">
        <v>0</v>
      </c>
      <c r="H1119" s="1" t="s">
        <v>27310</v>
      </c>
      <c r="I1119">
        <v>40</v>
      </c>
      <c r="J1119" s="1" t="s">
        <v>27311</v>
      </c>
      <c r="K1119" s="1" t="s">
        <v>27312</v>
      </c>
      <c r="L1119" s="1" t="s">
        <v>27313</v>
      </c>
      <c r="M1119" s="1" t="s">
        <v>27314</v>
      </c>
      <c r="N1119" s="1" t="s">
        <v>27315</v>
      </c>
      <c r="O1119" s="1" t="s">
        <v>27316</v>
      </c>
      <c r="P1119" s="1" t="s">
        <v>27317</v>
      </c>
      <c r="Q1119" s="1" t="s">
        <v>67</v>
      </c>
      <c r="R1119" s="1" t="s">
        <v>27318</v>
      </c>
      <c r="S1119" s="1" t="s">
        <v>27319</v>
      </c>
      <c r="T1119" s="1" t="s">
        <v>27320</v>
      </c>
      <c r="U1119" s="1" t="s">
        <v>67</v>
      </c>
      <c r="V1119" s="1" t="s">
        <v>27321</v>
      </c>
      <c r="W1119" s="1" t="s">
        <v>67</v>
      </c>
      <c r="X1119" s="1" t="s">
        <v>67</v>
      </c>
      <c r="Y1119" s="1" t="s">
        <v>27322</v>
      </c>
      <c r="Z1119" s="1" t="s">
        <v>90</v>
      </c>
      <c r="AA1119" s="1" t="s">
        <v>27323</v>
      </c>
      <c r="AB1119" s="1" t="s">
        <v>6071</v>
      </c>
      <c r="AC1119" s="1" t="s">
        <v>136</v>
      </c>
      <c r="AD1119" s="1" t="s">
        <v>27324</v>
      </c>
      <c r="AE1119" s="1" t="s">
        <v>27325</v>
      </c>
      <c r="AF1119" s="1" t="s">
        <v>272</v>
      </c>
      <c r="AG1119" s="1" t="s">
        <v>27326</v>
      </c>
      <c r="AH1119" s="1" t="s">
        <v>27327</v>
      </c>
      <c r="AI1119" s="1" t="s">
        <v>784</v>
      </c>
      <c r="AJ1119" s="1" t="s">
        <v>27328</v>
      </c>
      <c r="AK1119" s="1" t="s">
        <v>27329</v>
      </c>
      <c r="AL1119" s="1" t="s">
        <v>217</v>
      </c>
      <c r="AM1119" s="1" t="s">
        <v>27330</v>
      </c>
      <c r="AN1119" s="1" t="s">
        <v>27331</v>
      </c>
      <c r="AO1119" s="1" t="s">
        <v>27332</v>
      </c>
      <c r="AP1119" s="1" t="s">
        <v>244</v>
      </c>
      <c r="AQ1119" s="1" t="s">
        <v>27333</v>
      </c>
      <c r="AR1119" s="1" t="s">
        <v>27334</v>
      </c>
      <c r="AS1119" s="1" t="s">
        <v>177</v>
      </c>
      <c r="AT1119" s="1" t="s">
        <v>27335</v>
      </c>
      <c r="AU1119" s="1" t="s">
        <v>27336</v>
      </c>
      <c r="AV1119" s="1" t="s">
        <v>204</v>
      </c>
      <c r="AW1119" s="1" t="s">
        <v>27337</v>
      </c>
      <c r="AX1119" s="1" t="s">
        <v>27338</v>
      </c>
      <c r="AY1119" s="1" t="s">
        <v>247</v>
      </c>
      <c r="AZ1119" s="1" t="s">
        <v>27339</v>
      </c>
      <c r="BA1119" s="1" t="s">
        <v>27340</v>
      </c>
      <c r="BB1119" s="1" t="s">
        <v>86</v>
      </c>
      <c r="BC1119" s="1" t="s">
        <v>27341</v>
      </c>
      <c r="BD1119" s="1" t="s">
        <v>27342</v>
      </c>
      <c r="BE1119" s="1" t="s">
        <v>27343</v>
      </c>
    </row>
    <row r="1120" spans="1:57" x14ac:dyDescent="0.35">
      <c r="A1120" s="1" t="s">
        <v>27206</v>
      </c>
      <c r="B1120">
        <v>2015</v>
      </c>
      <c r="C1120" s="1" t="s">
        <v>58</v>
      </c>
      <c r="D1120" s="1" t="s">
        <v>2</v>
      </c>
      <c r="E1120" s="1" t="s">
        <v>27344</v>
      </c>
      <c r="F1120">
        <v>0</v>
      </c>
      <c r="G1120">
        <v>1</v>
      </c>
      <c r="H1120" s="1" t="s">
        <v>27345</v>
      </c>
      <c r="I1120">
        <v>27</v>
      </c>
      <c r="J1120" s="1" t="s">
        <v>27346</v>
      </c>
      <c r="K1120" s="1" t="s">
        <v>27347</v>
      </c>
      <c r="L1120" s="1" t="s">
        <v>27348</v>
      </c>
      <c r="M1120" s="1" t="s">
        <v>27349</v>
      </c>
      <c r="N1120" s="1" t="s">
        <v>67</v>
      </c>
      <c r="O1120" s="1" t="s">
        <v>67</v>
      </c>
      <c r="P1120" s="1" t="s">
        <v>67</v>
      </c>
      <c r="Q1120" s="1" t="s">
        <v>67</v>
      </c>
      <c r="R1120" s="1" t="s">
        <v>27350</v>
      </c>
      <c r="S1120" s="1" t="s">
        <v>27351</v>
      </c>
      <c r="T1120" s="1" t="s">
        <v>27352</v>
      </c>
      <c r="U1120" s="1" t="s">
        <v>27353</v>
      </c>
      <c r="V1120" s="1" t="s">
        <v>27354</v>
      </c>
      <c r="W1120" s="1" t="s">
        <v>67</v>
      </c>
      <c r="X1120" s="1" t="s">
        <v>67</v>
      </c>
      <c r="Y1120" s="1" t="s">
        <v>27355</v>
      </c>
      <c r="Z1120" s="1" t="s">
        <v>493</v>
      </c>
      <c r="AA1120" s="1" t="s">
        <v>27356</v>
      </c>
      <c r="AB1120" s="1" t="s">
        <v>27357</v>
      </c>
      <c r="AC1120" s="1" t="s">
        <v>177</v>
      </c>
      <c r="AD1120" s="1" t="s">
        <v>27358</v>
      </c>
      <c r="AE1120" s="1" t="s">
        <v>27359</v>
      </c>
      <c r="AF1120" s="1" t="s">
        <v>272</v>
      </c>
      <c r="AG1120" s="1" t="s">
        <v>27360</v>
      </c>
      <c r="AH1120" s="1" t="s">
        <v>27361</v>
      </c>
      <c r="AI1120" s="1" t="s">
        <v>390</v>
      </c>
      <c r="AJ1120" s="1" t="s">
        <v>27362</v>
      </c>
      <c r="AK1120" s="1" t="s">
        <v>27363</v>
      </c>
      <c r="AL1120" s="1" t="s">
        <v>145</v>
      </c>
      <c r="AM1120" s="1" t="s">
        <v>27364</v>
      </c>
      <c r="AN1120" s="1" t="s">
        <v>5159</v>
      </c>
      <c r="AO1120" s="1" t="s">
        <v>27365</v>
      </c>
      <c r="AP1120" s="1" t="s">
        <v>90</v>
      </c>
      <c r="AQ1120" s="1" t="s">
        <v>27366</v>
      </c>
      <c r="AR1120" s="1" t="s">
        <v>27367</v>
      </c>
      <c r="AS1120" s="1" t="s">
        <v>136</v>
      </c>
      <c r="AT1120" s="1" t="s">
        <v>27368</v>
      </c>
      <c r="AU1120" s="1" t="s">
        <v>27369</v>
      </c>
      <c r="AV1120" s="1" t="s">
        <v>1382</v>
      </c>
      <c r="AW1120" s="1" t="s">
        <v>27370</v>
      </c>
      <c r="AX1120" s="1" t="s">
        <v>27371</v>
      </c>
      <c r="AY1120" s="1" t="s">
        <v>99</v>
      </c>
      <c r="AZ1120" s="1" t="s">
        <v>27372</v>
      </c>
      <c r="BA1120" s="1" t="s">
        <v>27373</v>
      </c>
      <c r="BB1120" s="1" t="s">
        <v>130</v>
      </c>
      <c r="BC1120" s="1" t="s">
        <v>27374</v>
      </c>
      <c r="BD1120" s="1" t="s">
        <v>27375</v>
      </c>
      <c r="BE1120" s="1" t="s">
        <v>27376</v>
      </c>
    </row>
    <row r="1121" spans="1:57" x14ac:dyDescent="0.35">
      <c r="A1121" s="1" t="s">
        <v>27206</v>
      </c>
      <c r="B1121">
        <v>2015</v>
      </c>
      <c r="C1121" s="1" t="s">
        <v>58</v>
      </c>
      <c r="D1121" s="1" t="s">
        <v>2</v>
      </c>
      <c r="E1121" s="1" t="s">
        <v>27241</v>
      </c>
      <c r="F1121">
        <v>0</v>
      </c>
      <c r="G1121">
        <v>1</v>
      </c>
      <c r="H1121" s="1" t="s">
        <v>27309</v>
      </c>
      <c r="I1121">
        <v>38</v>
      </c>
      <c r="J1121" s="1" t="s">
        <v>27377</v>
      </c>
      <c r="K1121" s="1" t="s">
        <v>27378</v>
      </c>
      <c r="L1121" s="1" t="s">
        <v>27379</v>
      </c>
      <c r="M1121" s="1" t="s">
        <v>27380</v>
      </c>
      <c r="N1121" s="1" t="s">
        <v>67</v>
      </c>
      <c r="O1121" s="1" t="s">
        <v>67</v>
      </c>
      <c r="P1121" s="1" t="s">
        <v>67</v>
      </c>
      <c r="Q1121" s="1" t="s">
        <v>67</v>
      </c>
      <c r="R1121" s="1" t="s">
        <v>27381</v>
      </c>
      <c r="S1121" s="1" t="s">
        <v>27382</v>
      </c>
      <c r="T1121" s="1" t="s">
        <v>27383</v>
      </c>
      <c r="U1121" s="1" t="s">
        <v>27384</v>
      </c>
      <c r="V1121" s="1" t="s">
        <v>27385</v>
      </c>
      <c r="W1121" s="1" t="s">
        <v>67</v>
      </c>
      <c r="X1121" s="1" t="s">
        <v>67</v>
      </c>
      <c r="Y1121" s="1" t="s">
        <v>27263</v>
      </c>
      <c r="Z1121" s="1" t="s">
        <v>90</v>
      </c>
      <c r="AA1121" s="1" t="s">
        <v>27386</v>
      </c>
      <c r="AB1121" s="1" t="s">
        <v>27265</v>
      </c>
      <c r="AC1121" s="1" t="s">
        <v>177</v>
      </c>
      <c r="AD1121" s="1" t="s">
        <v>27387</v>
      </c>
      <c r="AE1121" s="1" t="s">
        <v>27267</v>
      </c>
      <c r="AF1121" s="1" t="s">
        <v>80</v>
      </c>
      <c r="AG1121" s="1" t="s">
        <v>27388</v>
      </c>
      <c r="AH1121" s="1" t="s">
        <v>27269</v>
      </c>
      <c r="AI1121" s="1" t="s">
        <v>99</v>
      </c>
      <c r="AJ1121" s="1" t="s">
        <v>27389</v>
      </c>
      <c r="AK1121" s="1" t="s">
        <v>27271</v>
      </c>
      <c r="AL1121" s="1" t="s">
        <v>86</v>
      </c>
      <c r="AM1121" s="1" t="s">
        <v>27390</v>
      </c>
      <c r="AN1121" s="1" t="s">
        <v>27391</v>
      </c>
      <c r="AO1121" s="1" t="s">
        <v>27322</v>
      </c>
      <c r="AP1121" s="1" t="s">
        <v>244</v>
      </c>
      <c r="AQ1121" s="1" t="s">
        <v>27392</v>
      </c>
      <c r="AR1121" s="1" t="s">
        <v>6071</v>
      </c>
      <c r="AS1121" s="1" t="s">
        <v>136</v>
      </c>
      <c r="AT1121" s="1" t="s">
        <v>27393</v>
      </c>
      <c r="AU1121" s="1" t="s">
        <v>27325</v>
      </c>
      <c r="AV1121" s="1" t="s">
        <v>493</v>
      </c>
      <c r="AW1121" s="1" t="s">
        <v>27394</v>
      </c>
      <c r="AX1121" s="1" t="s">
        <v>27327</v>
      </c>
      <c r="AY1121" s="1" t="s">
        <v>390</v>
      </c>
      <c r="AZ1121" s="1" t="s">
        <v>27395</v>
      </c>
      <c r="BA1121" s="1" t="s">
        <v>27329</v>
      </c>
      <c r="BB1121" s="1" t="s">
        <v>217</v>
      </c>
      <c r="BC1121" s="1" t="s">
        <v>27396</v>
      </c>
      <c r="BD1121" s="1" t="s">
        <v>27397</v>
      </c>
      <c r="BE1121" s="1" t="s">
        <v>27398</v>
      </c>
    </row>
    <row r="1122" spans="1:57" x14ac:dyDescent="0.35">
      <c r="A1122" s="1" t="s">
        <v>27206</v>
      </c>
      <c r="B1122">
        <v>2015</v>
      </c>
      <c r="C1122" s="1" t="s">
        <v>58</v>
      </c>
      <c r="D1122" s="1" t="s">
        <v>2</v>
      </c>
      <c r="E1122" s="1" t="s">
        <v>27240</v>
      </c>
      <c r="F1122">
        <v>1</v>
      </c>
      <c r="G1122">
        <v>0</v>
      </c>
      <c r="H1122" s="1" t="s">
        <v>27275</v>
      </c>
      <c r="I1122">
        <v>38</v>
      </c>
      <c r="J1122" s="1" t="s">
        <v>27399</v>
      </c>
      <c r="K1122" s="1" t="s">
        <v>27400</v>
      </c>
      <c r="L1122" s="1" t="s">
        <v>27401</v>
      </c>
      <c r="M1122" s="1" t="s">
        <v>27402</v>
      </c>
      <c r="N1122" s="1" t="s">
        <v>27403</v>
      </c>
      <c r="O1122" s="1" t="s">
        <v>27404</v>
      </c>
      <c r="P1122" s="1" t="s">
        <v>27405</v>
      </c>
      <c r="Q1122" s="1" t="s">
        <v>67</v>
      </c>
      <c r="R1122" s="1" t="s">
        <v>27406</v>
      </c>
      <c r="S1122" s="1" t="s">
        <v>27407</v>
      </c>
      <c r="T1122" s="1" t="s">
        <v>27408</v>
      </c>
      <c r="U1122" s="1" t="s">
        <v>67</v>
      </c>
      <c r="V1122" s="1" t="s">
        <v>27409</v>
      </c>
      <c r="W1122" s="1" t="s">
        <v>27410</v>
      </c>
      <c r="X1122" s="1" t="s">
        <v>67</v>
      </c>
      <c r="Y1122" s="1" t="s">
        <v>27252</v>
      </c>
      <c r="Z1122" s="1" t="s">
        <v>433</v>
      </c>
      <c r="AA1122" s="1" t="s">
        <v>27411</v>
      </c>
      <c r="AB1122" s="1" t="s">
        <v>27254</v>
      </c>
      <c r="AC1122" s="1" t="s">
        <v>359</v>
      </c>
      <c r="AD1122" s="1" t="s">
        <v>27412</v>
      </c>
      <c r="AE1122" s="1" t="s">
        <v>27256</v>
      </c>
      <c r="AF1122" s="1" t="s">
        <v>80</v>
      </c>
      <c r="AG1122" s="1" t="s">
        <v>27413</v>
      </c>
      <c r="AH1122" s="1" t="s">
        <v>27258</v>
      </c>
      <c r="AI1122" s="1" t="s">
        <v>390</v>
      </c>
      <c r="AJ1122" s="1" t="s">
        <v>27414</v>
      </c>
      <c r="AK1122" s="1" t="s">
        <v>27260</v>
      </c>
      <c r="AL1122" s="1" t="s">
        <v>102</v>
      </c>
      <c r="AM1122" s="1" t="s">
        <v>27415</v>
      </c>
      <c r="AN1122" s="1" t="s">
        <v>27416</v>
      </c>
      <c r="AO1122" s="1" t="s">
        <v>27288</v>
      </c>
      <c r="AP1122" s="1" t="s">
        <v>90</v>
      </c>
      <c r="AQ1122" s="1" t="s">
        <v>27417</v>
      </c>
      <c r="AR1122" s="1" t="s">
        <v>27290</v>
      </c>
      <c r="AS1122" s="1" t="s">
        <v>1436</v>
      </c>
      <c r="AT1122" s="1" t="s">
        <v>27418</v>
      </c>
      <c r="AU1122" s="1" t="s">
        <v>27292</v>
      </c>
      <c r="AV1122" s="1" t="s">
        <v>299</v>
      </c>
      <c r="AW1122" s="1" t="s">
        <v>27419</v>
      </c>
      <c r="AX1122" s="1" t="s">
        <v>6171</v>
      </c>
      <c r="AY1122" s="1" t="s">
        <v>460</v>
      </c>
      <c r="AZ1122" s="1" t="s">
        <v>27420</v>
      </c>
      <c r="BA1122" s="1" t="s">
        <v>27295</v>
      </c>
      <c r="BB1122" s="1" t="s">
        <v>996</v>
      </c>
      <c r="BC1122" s="1" t="s">
        <v>27421</v>
      </c>
      <c r="BD1122" s="1" t="s">
        <v>27422</v>
      </c>
      <c r="BE1122" s="1" t="s">
        <v>27423</v>
      </c>
    </row>
    <row r="1123" spans="1:57" x14ac:dyDescent="0.35">
      <c r="A1123" s="1" t="s">
        <v>27206</v>
      </c>
      <c r="B1123">
        <v>2015</v>
      </c>
      <c r="C1123" s="1" t="s">
        <v>58</v>
      </c>
      <c r="D1123" s="1" t="s">
        <v>2</v>
      </c>
      <c r="E1123" s="1" t="s">
        <v>27310</v>
      </c>
      <c r="F1123">
        <v>1</v>
      </c>
      <c r="G1123">
        <v>0</v>
      </c>
      <c r="H1123" s="1" t="s">
        <v>27344</v>
      </c>
      <c r="I1123">
        <v>46</v>
      </c>
      <c r="J1123" s="1" t="s">
        <v>27424</v>
      </c>
      <c r="K1123" s="1" t="s">
        <v>27425</v>
      </c>
      <c r="L1123" s="1" t="s">
        <v>27426</v>
      </c>
      <c r="M1123" s="1" t="s">
        <v>27427</v>
      </c>
      <c r="N1123" s="1" t="s">
        <v>27428</v>
      </c>
      <c r="O1123" s="1" t="s">
        <v>27429</v>
      </c>
      <c r="P1123" s="1" t="s">
        <v>27430</v>
      </c>
      <c r="Q1123" s="1" t="s">
        <v>67</v>
      </c>
      <c r="R1123" s="1" t="s">
        <v>27431</v>
      </c>
      <c r="S1123" s="1" t="s">
        <v>27432</v>
      </c>
      <c r="T1123" s="1" t="s">
        <v>27433</v>
      </c>
      <c r="U1123" s="1" t="s">
        <v>67</v>
      </c>
      <c r="V1123" s="1" t="s">
        <v>27434</v>
      </c>
      <c r="W1123" s="1" t="s">
        <v>27435</v>
      </c>
      <c r="X1123" s="1" t="s">
        <v>67</v>
      </c>
      <c r="Y1123" s="1" t="s">
        <v>27332</v>
      </c>
      <c r="Z1123" s="1" t="s">
        <v>139</v>
      </c>
      <c r="AA1123" s="1" t="s">
        <v>27436</v>
      </c>
      <c r="AB1123" s="1" t="s">
        <v>27334</v>
      </c>
      <c r="AC1123" s="1" t="s">
        <v>177</v>
      </c>
      <c r="AD1123" s="1" t="s">
        <v>27437</v>
      </c>
      <c r="AE1123" s="1" t="s">
        <v>27336</v>
      </c>
      <c r="AF1123" s="1" t="s">
        <v>299</v>
      </c>
      <c r="AG1123" s="1" t="s">
        <v>27438</v>
      </c>
      <c r="AH1123" s="1" t="s">
        <v>27338</v>
      </c>
      <c r="AI1123" s="1" t="s">
        <v>390</v>
      </c>
      <c r="AJ1123" s="1" t="s">
        <v>27439</v>
      </c>
      <c r="AK1123" s="1" t="s">
        <v>27340</v>
      </c>
      <c r="AL1123" s="1" t="s">
        <v>308</v>
      </c>
      <c r="AM1123" s="1" t="s">
        <v>27440</v>
      </c>
      <c r="AN1123" s="1" t="s">
        <v>27441</v>
      </c>
      <c r="AO1123" s="1" t="s">
        <v>27355</v>
      </c>
      <c r="AP1123" s="1" t="s">
        <v>74</v>
      </c>
      <c r="AQ1123" s="1" t="s">
        <v>27442</v>
      </c>
      <c r="AR1123" s="1" t="s">
        <v>27357</v>
      </c>
      <c r="AS1123" s="1" t="s">
        <v>136</v>
      </c>
      <c r="AT1123" s="1" t="s">
        <v>27443</v>
      </c>
      <c r="AU1123" s="1" t="s">
        <v>27359</v>
      </c>
      <c r="AV1123" s="1" t="s">
        <v>96</v>
      </c>
      <c r="AW1123" s="1" t="s">
        <v>27444</v>
      </c>
      <c r="AX1123" s="1" t="s">
        <v>27361</v>
      </c>
      <c r="AY1123" s="1" t="s">
        <v>142</v>
      </c>
      <c r="AZ1123" s="1" t="s">
        <v>27445</v>
      </c>
      <c r="BA1123" s="1" t="s">
        <v>27363</v>
      </c>
      <c r="BB1123" s="1" t="s">
        <v>86</v>
      </c>
      <c r="BC1123" s="1" t="s">
        <v>27446</v>
      </c>
      <c r="BD1123" s="1" t="s">
        <v>27447</v>
      </c>
      <c r="BE1123" s="1" t="s">
        <v>27448</v>
      </c>
    </row>
    <row r="1124" spans="1:57" x14ac:dyDescent="0.35">
      <c r="A1124" s="1" t="s">
        <v>27206</v>
      </c>
      <c r="B1124">
        <v>2015</v>
      </c>
      <c r="C1124" s="1" t="s">
        <v>58</v>
      </c>
      <c r="D1124" s="1" t="s">
        <v>2</v>
      </c>
      <c r="E1124" s="1" t="s">
        <v>27208</v>
      </c>
      <c r="F1124">
        <v>1</v>
      </c>
      <c r="G1124">
        <v>0</v>
      </c>
      <c r="H1124" s="1" t="s">
        <v>27276</v>
      </c>
      <c r="I1124">
        <v>34</v>
      </c>
      <c r="J1124" s="1" t="s">
        <v>27449</v>
      </c>
      <c r="K1124" s="1" t="s">
        <v>27450</v>
      </c>
      <c r="L1124" s="1" t="s">
        <v>27451</v>
      </c>
      <c r="M1124" s="1" t="s">
        <v>27452</v>
      </c>
      <c r="N1124" s="1" t="s">
        <v>27453</v>
      </c>
      <c r="O1124" s="1" t="s">
        <v>27454</v>
      </c>
      <c r="P1124" s="1" t="s">
        <v>27455</v>
      </c>
      <c r="Q1124" s="1" t="s">
        <v>67</v>
      </c>
      <c r="R1124" s="1" t="s">
        <v>27456</v>
      </c>
      <c r="S1124" s="1" t="s">
        <v>27457</v>
      </c>
      <c r="T1124" s="1" t="s">
        <v>27458</v>
      </c>
      <c r="U1124" s="1" t="s">
        <v>67</v>
      </c>
      <c r="V1124" s="1" t="s">
        <v>67</v>
      </c>
      <c r="W1124" s="1" t="s">
        <v>67</v>
      </c>
      <c r="X1124" s="1" t="s">
        <v>67</v>
      </c>
      <c r="Y1124" s="1" t="s">
        <v>6108</v>
      </c>
      <c r="Z1124" s="1" t="s">
        <v>330</v>
      </c>
      <c r="AA1124" s="1" t="s">
        <v>27459</v>
      </c>
      <c r="AB1124" s="1" t="s">
        <v>6110</v>
      </c>
      <c r="AC1124" s="1" t="s">
        <v>3608</v>
      </c>
      <c r="AD1124" s="1" t="s">
        <v>27460</v>
      </c>
      <c r="AE1124" s="1" t="s">
        <v>27232</v>
      </c>
      <c r="AF1124" s="1" t="s">
        <v>361</v>
      </c>
      <c r="AG1124" s="1" t="s">
        <v>27461</v>
      </c>
      <c r="AH1124" s="1" t="s">
        <v>27234</v>
      </c>
      <c r="AI1124" s="1" t="s">
        <v>142</v>
      </c>
      <c r="AJ1124" s="1" t="s">
        <v>27462</v>
      </c>
      <c r="AK1124" s="1" t="s">
        <v>27236</v>
      </c>
      <c r="AL1124" s="1" t="s">
        <v>145</v>
      </c>
      <c r="AM1124" s="1" t="s">
        <v>27463</v>
      </c>
      <c r="AN1124" s="1" t="s">
        <v>27464</v>
      </c>
      <c r="AO1124" s="1" t="s">
        <v>27298</v>
      </c>
      <c r="AP1124" s="1" t="s">
        <v>74</v>
      </c>
      <c r="AQ1124" s="1" t="s">
        <v>27465</v>
      </c>
      <c r="AR1124" s="1" t="s">
        <v>27300</v>
      </c>
      <c r="AS1124" s="1" t="s">
        <v>122</v>
      </c>
      <c r="AT1124" s="1" t="s">
        <v>27466</v>
      </c>
      <c r="AU1124" s="1" t="s">
        <v>15014</v>
      </c>
      <c r="AV1124" s="1" t="s">
        <v>217</v>
      </c>
      <c r="AW1124" s="1" t="s">
        <v>27467</v>
      </c>
      <c r="AX1124" s="1" t="s">
        <v>27303</v>
      </c>
      <c r="AY1124" s="1" t="s">
        <v>99</v>
      </c>
      <c r="AZ1124" s="1" t="s">
        <v>27468</v>
      </c>
      <c r="BA1124" s="1" t="s">
        <v>27305</v>
      </c>
      <c r="BB1124" s="1" t="s">
        <v>130</v>
      </c>
      <c r="BC1124" s="1" t="s">
        <v>27469</v>
      </c>
      <c r="BD1124" s="1" t="s">
        <v>27470</v>
      </c>
      <c r="BE1124" s="1" t="s">
        <v>27471</v>
      </c>
    </row>
    <row r="1125" spans="1:57" x14ac:dyDescent="0.35">
      <c r="A1125" s="1" t="s">
        <v>27206</v>
      </c>
      <c r="B1125">
        <v>2015</v>
      </c>
      <c r="C1125" s="1" t="s">
        <v>58</v>
      </c>
      <c r="D1125" s="1" t="s">
        <v>2</v>
      </c>
      <c r="E1125" s="1" t="s">
        <v>27345</v>
      </c>
      <c r="F1125">
        <v>0</v>
      </c>
      <c r="G1125">
        <v>1</v>
      </c>
      <c r="H1125" s="1" t="s">
        <v>27207</v>
      </c>
      <c r="I1125">
        <v>34</v>
      </c>
      <c r="J1125" s="1" t="s">
        <v>27472</v>
      </c>
      <c r="K1125" s="1" t="s">
        <v>27473</v>
      </c>
      <c r="L1125" s="1" t="s">
        <v>27474</v>
      </c>
      <c r="M1125" s="1" t="s">
        <v>27475</v>
      </c>
      <c r="N1125" s="1" t="s">
        <v>67</v>
      </c>
      <c r="O1125" s="1" t="s">
        <v>27476</v>
      </c>
      <c r="P1125" s="1" t="s">
        <v>67</v>
      </c>
      <c r="Q1125" s="1" t="s">
        <v>67</v>
      </c>
      <c r="R1125" s="1" t="s">
        <v>27477</v>
      </c>
      <c r="S1125" s="1" t="s">
        <v>27478</v>
      </c>
      <c r="T1125" s="1" t="s">
        <v>27479</v>
      </c>
      <c r="U1125" s="1" t="s">
        <v>27480</v>
      </c>
      <c r="V1125" s="1" t="s">
        <v>27481</v>
      </c>
      <c r="W1125" s="1" t="s">
        <v>27482</v>
      </c>
      <c r="X1125" s="1" t="s">
        <v>67</v>
      </c>
      <c r="Y1125" s="1" t="s">
        <v>27365</v>
      </c>
      <c r="Z1125" s="1" t="s">
        <v>139</v>
      </c>
      <c r="AA1125" s="1" t="s">
        <v>27483</v>
      </c>
      <c r="AB1125" s="1" t="s">
        <v>27367</v>
      </c>
      <c r="AC1125" s="1" t="s">
        <v>136</v>
      </c>
      <c r="AD1125" s="1" t="s">
        <v>27484</v>
      </c>
      <c r="AE1125" s="1" t="s">
        <v>27369</v>
      </c>
      <c r="AF1125" s="1" t="s">
        <v>353</v>
      </c>
      <c r="AG1125" s="1" t="s">
        <v>27485</v>
      </c>
      <c r="AH1125" s="1" t="s">
        <v>27371</v>
      </c>
      <c r="AI1125" s="1" t="s">
        <v>99</v>
      </c>
      <c r="AJ1125" s="1" t="s">
        <v>27486</v>
      </c>
      <c r="AK1125" s="1" t="s">
        <v>27373</v>
      </c>
      <c r="AL1125" s="1" t="s">
        <v>102</v>
      </c>
      <c r="AM1125" s="1" t="s">
        <v>27487</v>
      </c>
      <c r="AN1125" s="1" t="s">
        <v>27488</v>
      </c>
      <c r="AO1125" s="1" t="s">
        <v>27220</v>
      </c>
      <c r="AP1125" s="1" t="s">
        <v>90</v>
      </c>
      <c r="AQ1125" s="1" t="s">
        <v>27489</v>
      </c>
      <c r="AR1125" s="1" t="s">
        <v>27222</v>
      </c>
      <c r="AS1125" s="1" t="s">
        <v>27490</v>
      </c>
      <c r="AT1125" s="1" t="s">
        <v>27491</v>
      </c>
      <c r="AU1125" s="1" t="s">
        <v>6200</v>
      </c>
      <c r="AV1125" s="1" t="s">
        <v>272</v>
      </c>
      <c r="AW1125" s="1" t="s">
        <v>27492</v>
      </c>
      <c r="AX1125" s="1" t="s">
        <v>27225</v>
      </c>
      <c r="AY1125" s="1" t="s">
        <v>390</v>
      </c>
      <c r="AZ1125" s="1" t="s">
        <v>27493</v>
      </c>
      <c r="BA1125" s="1" t="s">
        <v>27227</v>
      </c>
      <c r="BB1125" s="1" t="s">
        <v>336</v>
      </c>
      <c r="BC1125" s="1" t="s">
        <v>27494</v>
      </c>
      <c r="BD1125" s="1" t="s">
        <v>27495</v>
      </c>
      <c r="BE1125" s="1" t="s">
        <v>27496</v>
      </c>
    </row>
    <row r="1126" spans="1:57" x14ac:dyDescent="0.35">
      <c r="A1126" s="1" t="s">
        <v>27206</v>
      </c>
      <c r="B1126">
        <v>2015</v>
      </c>
      <c r="C1126" s="1" t="s">
        <v>58</v>
      </c>
      <c r="D1126" s="1" t="s">
        <v>2</v>
      </c>
      <c r="E1126" s="1" t="s">
        <v>27276</v>
      </c>
      <c r="F1126">
        <v>1</v>
      </c>
      <c r="G1126">
        <v>0</v>
      </c>
      <c r="H1126" s="1" t="s">
        <v>27241</v>
      </c>
      <c r="I1126">
        <v>30</v>
      </c>
      <c r="J1126" s="1" t="s">
        <v>27497</v>
      </c>
      <c r="K1126" s="1" t="s">
        <v>27498</v>
      </c>
      <c r="L1126" s="1" t="s">
        <v>27499</v>
      </c>
      <c r="M1126" s="1" t="s">
        <v>27500</v>
      </c>
      <c r="N1126" s="1" t="s">
        <v>27501</v>
      </c>
      <c r="O1126" s="1" t="s">
        <v>27502</v>
      </c>
      <c r="P1126" s="1" t="s">
        <v>67</v>
      </c>
      <c r="Q1126" s="1" t="s">
        <v>67</v>
      </c>
      <c r="R1126" s="1" t="s">
        <v>27503</v>
      </c>
      <c r="S1126" s="1" t="s">
        <v>27504</v>
      </c>
      <c r="T1126" s="1" t="s">
        <v>27505</v>
      </c>
      <c r="U1126" s="1" t="s">
        <v>67</v>
      </c>
      <c r="V1126" s="1" t="s">
        <v>67</v>
      </c>
      <c r="W1126" s="1" t="s">
        <v>67</v>
      </c>
      <c r="X1126" s="1" t="s">
        <v>67</v>
      </c>
      <c r="Y1126" s="1" t="s">
        <v>27298</v>
      </c>
      <c r="Z1126" s="1" t="s">
        <v>244</v>
      </c>
      <c r="AA1126" s="1" t="s">
        <v>27506</v>
      </c>
      <c r="AB1126" s="1" t="s">
        <v>27300</v>
      </c>
      <c r="AC1126" s="1" t="s">
        <v>136</v>
      </c>
      <c r="AD1126" s="1" t="s">
        <v>27507</v>
      </c>
      <c r="AE1126" s="1" t="s">
        <v>15014</v>
      </c>
      <c r="AF1126" s="1" t="s">
        <v>217</v>
      </c>
      <c r="AG1126" s="1" t="s">
        <v>27508</v>
      </c>
      <c r="AH1126" s="1" t="s">
        <v>27303</v>
      </c>
      <c r="AI1126" s="1" t="s">
        <v>99</v>
      </c>
      <c r="AJ1126" s="1" t="s">
        <v>27509</v>
      </c>
      <c r="AK1126" s="1" t="s">
        <v>27305</v>
      </c>
      <c r="AL1126" s="1" t="s">
        <v>145</v>
      </c>
      <c r="AM1126" s="1" t="s">
        <v>27510</v>
      </c>
      <c r="AN1126" s="1" t="s">
        <v>27511</v>
      </c>
      <c r="AO1126" s="1" t="s">
        <v>27263</v>
      </c>
      <c r="AP1126" s="1" t="s">
        <v>330</v>
      </c>
      <c r="AQ1126" s="1" t="s">
        <v>27512</v>
      </c>
      <c r="AR1126" s="1" t="s">
        <v>27265</v>
      </c>
      <c r="AS1126" s="1" t="s">
        <v>122</v>
      </c>
      <c r="AT1126" s="1" t="s">
        <v>27513</v>
      </c>
      <c r="AU1126" s="1" t="s">
        <v>27267</v>
      </c>
      <c r="AV1126" s="1" t="s">
        <v>272</v>
      </c>
      <c r="AW1126" s="1" t="s">
        <v>27514</v>
      </c>
      <c r="AX1126" s="1" t="s">
        <v>27269</v>
      </c>
      <c r="AY1126" s="1" t="s">
        <v>390</v>
      </c>
      <c r="AZ1126" s="1" t="s">
        <v>27515</v>
      </c>
      <c r="BA1126" s="1" t="s">
        <v>27271</v>
      </c>
      <c r="BB1126" s="1" t="s">
        <v>102</v>
      </c>
      <c r="BC1126" s="1" t="s">
        <v>27516</v>
      </c>
      <c r="BD1126" s="1" t="s">
        <v>27517</v>
      </c>
      <c r="BE1126" s="1" t="s">
        <v>27518</v>
      </c>
    </row>
    <row r="1127" spans="1:57" x14ac:dyDescent="0.35">
      <c r="A1127" s="1" t="s">
        <v>27206</v>
      </c>
      <c r="B1127">
        <v>2015</v>
      </c>
      <c r="C1127" s="1" t="s">
        <v>58</v>
      </c>
      <c r="D1127" s="1" t="s">
        <v>2</v>
      </c>
      <c r="E1127" s="1" t="s">
        <v>27345</v>
      </c>
      <c r="F1127">
        <v>1</v>
      </c>
      <c r="G1127">
        <v>0</v>
      </c>
      <c r="H1127" s="1" t="s">
        <v>27240</v>
      </c>
      <c r="I1127">
        <v>30</v>
      </c>
      <c r="J1127" s="1" t="s">
        <v>27519</v>
      </c>
      <c r="K1127" s="1" t="s">
        <v>27520</v>
      </c>
      <c r="L1127" s="1" t="s">
        <v>27521</v>
      </c>
      <c r="M1127" s="1" t="s">
        <v>27522</v>
      </c>
      <c r="N1127" s="1" t="s">
        <v>27523</v>
      </c>
      <c r="O1127" s="1" t="s">
        <v>27524</v>
      </c>
      <c r="P1127" s="1" t="s">
        <v>20016</v>
      </c>
      <c r="Q1127" s="1" t="s">
        <v>67</v>
      </c>
      <c r="R1127" s="1" t="s">
        <v>27525</v>
      </c>
      <c r="S1127" s="1" t="s">
        <v>27526</v>
      </c>
      <c r="T1127" s="1" t="s">
        <v>67</v>
      </c>
      <c r="U1127" s="1" t="s">
        <v>67</v>
      </c>
      <c r="V1127" s="1" t="s">
        <v>67</v>
      </c>
      <c r="W1127" s="1" t="s">
        <v>67</v>
      </c>
      <c r="X1127" s="1" t="s">
        <v>67</v>
      </c>
      <c r="Y1127" s="1" t="s">
        <v>27365</v>
      </c>
      <c r="Z1127" s="1" t="s">
        <v>90</v>
      </c>
      <c r="AA1127" s="1" t="s">
        <v>27527</v>
      </c>
      <c r="AB1127" s="1" t="s">
        <v>27367</v>
      </c>
      <c r="AC1127" s="1" t="s">
        <v>77</v>
      </c>
      <c r="AD1127" s="1" t="s">
        <v>27528</v>
      </c>
      <c r="AE1127" s="1" t="s">
        <v>27369</v>
      </c>
      <c r="AF1127" s="1" t="s">
        <v>272</v>
      </c>
      <c r="AG1127" s="1" t="s">
        <v>27529</v>
      </c>
      <c r="AH1127" s="1" t="s">
        <v>27371</v>
      </c>
      <c r="AI1127" s="1" t="s">
        <v>142</v>
      </c>
      <c r="AJ1127" s="1" t="s">
        <v>27530</v>
      </c>
      <c r="AK1127" s="1" t="s">
        <v>27373</v>
      </c>
      <c r="AL1127" s="1" t="s">
        <v>130</v>
      </c>
      <c r="AM1127" s="1" t="s">
        <v>27531</v>
      </c>
      <c r="AN1127" s="1" t="s">
        <v>27532</v>
      </c>
      <c r="AO1127" s="1" t="s">
        <v>27252</v>
      </c>
      <c r="AP1127" s="1" t="s">
        <v>509</v>
      </c>
      <c r="AQ1127" s="1" t="s">
        <v>27533</v>
      </c>
      <c r="AR1127" s="1" t="s">
        <v>27254</v>
      </c>
      <c r="AS1127" s="1" t="s">
        <v>359</v>
      </c>
      <c r="AT1127" s="1" t="s">
        <v>27534</v>
      </c>
      <c r="AU1127" s="1" t="s">
        <v>27256</v>
      </c>
      <c r="AV1127" s="1" t="s">
        <v>204</v>
      </c>
      <c r="AW1127" s="1" t="s">
        <v>27535</v>
      </c>
      <c r="AX1127" s="1" t="s">
        <v>27258</v>
      </c>
      <c r="AY1127" s="1" t="s">
        <v>83</v>
      </c>
      <c r="AZ1127" s="1" t="s">
        <v>27536</v>
      </c>
      <c r="BA1127" s="1" t="s">
        <v>27260</v>
      </c>
      <c r="BB1127" s="1" t="s">
        <v>145</v>
      </c>
      <c r="BC1127" s="1" t="s">
        <v>27537</v>
      </c>
      <c r="BD1127" s="1" t="s">
        <v>27538</v>
      </c>
      <c r="BE1127" s="1" t="s">
        <v>27539</v>
      </c>
    </row>
    <row r="1128" spans="1:57" x14ac:dyDescent="0.35">
      <c r="A1128" s="1" t="s">
        <v>27206</v>
      </c>
      <c r="B1128">
        <v>2015</v>
      </c>
      <c r="C1128" s="1" t="s">
        <v>58</v>
      </c>
      <c r="D1128" s="1" t="s">
        <v>2</v>
      </c>
      <c r="E1128" s="1" t="s">
        <v>27208</v>
      </c>
      <c r="F1128">
        <v>1</v>
      </c>
      <c r="G1128">
        <v>0</v>
      </c>
      <c r="H1128" s="1" t="s">
        <v>27310</v>
      </c>
      <c r="I1128">
        <v>53</v>
      </c>
      <c r="J1128" s="1" t="s">
        <v>27540</v>
      </c>
      <c r="K1128" s="1" t="s">
        <v>27541</v>
      </c>
      <c r="L1128" s="1" t="s">
        <v>27542</v>
      </c>
      <c r="M1128" s="1" t="s">
        <v>27543</v>
      </c>
      <c r="N1128" s="1" t="s">
        <v>27544</v>
      </c>
      <c r="O1128" s="1" t="s">
        <v>27545</v>
      </c>
      <c r="P1128" s="1" t="s">
        <v>27546</v>
      </c>
      <c r="Q1128" s="1" t="s">
        <v>67</v>
      </c>
      <c r="R1128" s="1" t="s">
        <v>27547</v>
      </c>
      <c r="S1128" s="1" t="s">
        <v>27548</v>
      </c>
      <c r="T1128" s="1" t="s">
        <v>27549</v>
      </c>
      <c r="U1128" s="1" t="s">
        <v>67</v>
      </c>
      <c r="V1128" s="1" t="s">
        <v>27550</v>
      </c>
      <c r="W1128" s="1" t="s">
        <v>27551</v>
      </c>
      <c r="X1128" s="1" t="s">
        <v>67</v>
      </c>
      <c r="Y1128" s="1" t="s">
        <v>6108</v>
      </c>
      <c r="Z1128" s="1" t="s">
        <v>244</v>
      </c>
      <c r="AA1128" s="1" t="s">
        <v>27552</v>
      </c>
      <c r="AB1128" s="1" t="s">
        <v>6110</v>
      </c>
      <c r="AC1128" s="1" t="s">
        <v>122</v>
      </c>
      <c r="AD1128" s="1" t="s">
        <v>27553</v>
      </c>
      <c r="AE1128" s="1" t="s">
        <v>27232</v>
      </c>
      <c r="AF1128" s="1" t="s">
        <v>299</v>
      </c>
      <c r="AG1128" s="1" t="s">
        <v>27554</v>
      </c>
      <c r="AH1128" s="1" t="s">
        <v>27234</v>
      </c>
      <c r="AI1128" s="1" t="s">
        <v>99</v>
      </c>
      <c r="AJ1128" s="1" t="s">
        <v>27555</v>
      </c>
      <c r="AK1128" s="1" t="s">
        <v>27236</v>
      </c>
      <c r="AL1128" s="1" t="s">
        <v>130</v>
      </c>
      <c r="AM1128" s="1" t="s">
        <v>27556</v>
      </c>
      <c r="AN1128" s="1" t="s">
        <v>27557</v>
      </c>
      <c r="AO1128" s="1" t="s">
        <v>27332</v>
      </c>
      <c r="AP1128" s="1" t="s">
        <v>90</v>
      </c>
      <c r="AQ1128" s="1" t="s">
        <v>27558</v>
      </c>
      <c r="AR1128" s="1" t="s">
        <v>27334</v>
      </c>
      <c r="AS1128" s="1" t="s">
        <v>93</v>
      </c>
      <c r="AT1128" s="1" t="s">
        <v>27559</v>
      </c>
      <c r="AU1128" s="1" t="s">
        <v>27336</v>
      </c>
      <c r="AV1128" s="1" t="s">
        <v>204</v>
      </c>
      <c r="AW1128" s="1" t="s">
        <v>27560</v>
      </c>
      <c r="AX1128" s="1" t="s">
        <v>27338</v>
      </c>
      <c r="AY1128" s="1" t="s">
        <v>247</v>
      </c>
      <c r="AZ1128" s="1" t="s">
        <v>27561</v>
      </c>
      <c r="BA1128" s="1" t="s">
        <v>27340</v>
      </c>
      <c r="BB1128" s="1" t="s">
        <v>102</v>
      </c>
      <c r="BC1128" s="1" t="s">
        <v>27562</v>
      </c>
      <c r="BD1128" s="1" t="s">
        <v>27563</v>
      </c>
      <c r="BE1128" s="1" t="s">
        <v>27564</v>
      </c>
    </row>
    <row r="1129" spans="1:57" x14ac:dyDescent="0.35">
      <c r="A1129" s="1" t="s">
        <v>27206</v>
      </c>
      <c r="B1129">
        <v>2015</v>
      </c>
      <c r="C1129" s="1" t="s">
        <v>58</v>
      </c>
      <c r="D1129" s="1" t="s">
        <v>2</v>
      </c>
      <c r="E1129" s="1" t="s">
        <v>27309</v>
      </c>
      <c r="F1129">
        <v>1</v>
      </c>
      <c r="G1129">
        <v>0</v>
      </c>
      <c r="H1129" s="1" t="s">
        <v>27344</v>
      </c>
      <c r="I1129">
        <v>38</v>
      </c>
      <c r="J1129" s="1" t="s">
        <v>27565</v>
      </c>
      <c r="K1129" s="1" t="s">
        <v>27566</v>
      </c>
      <c r="L1129" s="1" t="s">
        <v>27567</v>
      </c>
      <c r="M1129" s="1" t="s">
        <v>27568</v>
      </c>
      <c r="N1129" s="1" t="s">
        <v>27569</v>
      </c>
      <c r="O1129" s="1" t="s">
        <v>27570</v>
      </c>
      <c r="P1129" s="1" t="s">
        <v>27571</v>
      </c>
      <c r="Q1129" s="1" t="s">
        <v>67</v>
      </c>
      <c r="R1129" s="1" t="s">
        <v>27572</v>
      </c>
      <c r="S1129" s="1" t="s">
        <v>27573</v>
      </c>
      <c r="T1129" s="1" t="s">
        <v>27574</v>
      </c>
      <c r="U1129" s="1" t="s">
        <v>67</v>
      </c>
      <c r="V1129" s="1" t="s">
        <v>67</v>
      </c>
      <c r="W1129" s="1" t="s">
        <v>67</v>
      </c>
      <c r="X1129" s="1" t="s">
        <v>67</v>
      </c>
      <c r="Y1129" s="1" t="s">
        <v>27322</v>
      </c>
      <c r="Z1129" s="1" t="s">
        <v>244</v>
      </c>
      <c r="AA1129" s="1" t="s">
        <v>27575</v>
      </c>
      <c r="AB1129" s="1" t="s">
        <v>6071</v>
      </c>
      <c r="AC1129" s="1" t="s">
        <v>77</v>
      </c>
      <c r="AD1129" s="1" t="s">
        <v>27576</v>
      </c>
      <c r="AE1129" s="1" t="s">
        <v>27325</v>
      </c>
      <c r="AF1129" s="1" t="s">
        <v>361</v>
      </c>
      <c r="AG1129" s="1" t="s">
        <v>27577</v>
      </c>
      <c r="AH1129" s="1" t="s">
        <v>27327</v>
      </c>
      <c r="AI1129" s="1" t="s">
        <v>390</v>
      </c>
      <c r="AJ1129" s="1" t="s">
        <v>27578</v>
      </c>
      <c r="AK1129" s="1" t="s">
        <v>27329</v>
      </c>
      <c r="AL1129" s="1" t="s">
        <v>217</v>
      </c>
      <c r="AM1129" s="1" t="s">
        <v>27579</v>
      </c>
      <c r="AN1129" s="1" t="s">
        <v>27580</v>
      </c>
      <c r="AO1129" s="1" t="s">
        <v>27355</v>
      </c>
      <c r="AP1129" s="1" t="s">
        <v>90</v>
      </c>
      <c r="AQ1129" s="1" t="s">
        <v>27581</v>
      </c>
      <c r="AR1129" s="1" t="s">
        <v>27357</v>
      </c>
      <c r="AS1129" s="1" t="s">
        <v>136</v>
      </c>
      <c r="AT1129" s="1" t="s">
        <v>27582</v>
      </c>
      <c r="AU1129" s="1" t="s">
        <v>27359</v>
      </c>
      <c r="AV1129" s="1" t="s">
        <v>204</v>
      </c>
      <c r="AW1129" s="1" t="s">
        <v>27583</v>
      </c>
      <c r="AX1129" s="1" t="s">
        <v>27361</v>
      </c>
      <c r="AY1129" s="1" t="s">
        <v>142</v>
      </c>
      <c r="AZ1129" s="1" t="s">
        <v>27584</v>
      </c>
      <c r="BA1129" s="1" t="s">
        <v>27363</v>
      </c>
      <c r="BB1129" s="1" t="s">
        <v>130</v>
      </c>
      <c r="BC1129" s="1" t="s">
        <v>27585</v>
      </c>
      <c r="BD1129" s="1" t="s">
        <v>27586</v>
      </c>
      <c r="BE1129" s="1" t="s">
        <v>27587</v>
      </c>
    </row>
    <row r="1130" spans="1:57" x14ac:dyDescent="0.35">
      <c r="A1130" s="1" t="s">
        <v>27206</v>
      </c>
      <c r="B1130">
        <v>2015</v>
      </c>
      <c r="C1130" s="1" t="s">
        <v>58</v>
      </c>
      <c r="D1130" s="1" t="s">
        <v>2</v>
      </c>
      <c r="E1130" s="1" t="s">
        <v>27207</v>
      </c>
      <c r="F1130">
        <v>1</v>
      </c>
      <c r="G1130">
        <v>0</v>
      </c>
      <c r="H1130" s="1" t="s">
        <v>27275</v>
      </c>
      <c r="I1130">
        <v>38</v>
      </c>
      <c r="J1130" s="1" t="s">
        <v>27588</v>
      </c>
      <c r="K1130" s="1" t="s">
        <v>27589</v>
      </c>
      <c r="L1130" s="1" t="s">
        <v>27590</v>
      </c>
      <c r="M1130" s="1" t="s">
        <v>27591</v>
      </c>
      <c r="N1130" s="1" t="s">
        <v>27592</v>
      </c>
      <c r="O1130" s="1" t="s">
        <v>27593</v>
      </c>
      <c r="P1130" s="1" t="s">
        <v>27405</v>
      </c>
      <c r="Q1130" s="1" t="s">
        <v>67</v>
      </c>
      <c r="R1130" s="1" t="s">
        <v>27594</v>
      </c>
      <c r="S1130" s="1" t="s">
        <v>27595</v>
      </c>
      <c r="T1130" s="1" t="s">
        <v>27596</v>
      </c>
      <c r="U1130" s="1" t="s">
        <v>67</v>
      </c>
      <c r="V1130" s="1" t="s">
        <v>27597</v>
      </c>
      <c r="W1130" s="1" t="s">
        <v>67</v>
      </c>
      <c r="X1130" s="1" t="s">
        <v>67</v>
      </c>
      <c r="Y1130" s="1" t="s">
        <v>27220</v>
      </c>
      <c r="Z1130" s="1" t="s">
        <v>217</v>
      </c>
      <c r="AA1130" s="1" t="s">
        <v>27598</v>
      </c>
      <c r="AB1130" s="1" t="s">
        <v>27222</v>
      </c>
      <c r="AC1130" s="1" t="s">
        <v>77</v>
      </c>
      <c r="AD1130" s="1" t="s">
        <v>27599</v>
      </c>
      <c r="AE1130" s="1" t="s">
        <v>6200</v>
      </c>
      <c r="AF1130" s="1" t="s">
        <v>80</v>
      </c>
      <c r="AG1130" s="1" t="s">
        <v>27600</v>
      </c>
      <c r="AH1130" s="1" t="s">
        <v>27225</v>
      </c>
      <c r="AI1130" s="1" t="s">
        <v>390</v>
      </c>
      <c r="AJ1130" s="1" t="s">
        <v>27601</v>
      </c>
      <c r="AK1130" s="1" t="s">
        <v>27227</v>
      </c>
      <c r="AL1130" s="1" t="s">
        <v>130</v>
      </c>
      <c r="AM1130" s="1" t="s">
        <v>27602</v>
      </c>
      <c r="AN1130" s="1" t="s">
        <v>27603</v>
      </c>
      <c r="AO1130" s="1" t="s">
        <v>27288</v>
      </c>
      <c r="AP1130" s="1" t="s">
        <v>244</v>
      </c>
      <c r="AQ1130" s="1" t="s">
        <v>27604</v>
      </c>
      <c r="AR1130" s="1" t="s">
        <v>27290</v>
      </c>
      <c r="AS1130" s="1" t="s">
        <v>136</v>
      </c>
      <c r="AT1130" s="1" t="s">
        <v>27605</v>
      </c>
      <c r="AU1130" s="1" t="s">
        <v>27292</v>
      </c>
      <c r="AV1130" s="1" t="s">
        <v>299</v>
      </c>
      <c r="AW1130" s="1" t="s">
        <v>27606</v>
      </c>
      <c r="AX1130" s="1" t="s">
        <v>6171</v>
      </c>
      <c r="AY1130" s="1" t="s">
        <v>142</v>
      </c>
      <c r="AZ1130" s="1" t="s">
        <v>27607</v>
      </c>
      <c r="BA1130" s="1" t="s">
        <v>27295</v>
      </c>
      <c r="BB1130" s="1" t="s">
        <v>86</v>
      </c>
      <c r="BC1130" s="1" t="s">
        <v>27608</v>
      </c>
      <c r="BD1130" s="1" t="s">
        <v>27609</v>
      </c>
      <c r="BE1130" s="1" t="s">
        <v>27610</v>
      </c>
    </row>
    <row r="1131" spans="1:57" x14ac:dyDescent="0.35">
      <c r="A1131" s="1" t="s">
        <v>27206</v>
      </c>
      <c r="B1131">
        <v>2015</v>
      </c>
      <c r="C1131" s="1" t="s">
        <v>58</v>
      </c>
      <c r="D1131" s="1" t="s">
        <v>2</v>
      </c>
      <c r="E1131" s="1" t="s">
        <v>27344</v>
      </c>
      <c r="F1131">
        <v>0</v>
      </c>
      <c r="G1131">
        <v>1</v>
      </c>
      <c r="H1131" s="1" t="s">
        <v>27208</v>
      </c>
      <c r="I1131">
        <v>43</v>
      </c>
      <c r="J1131" s="1" t="s">
        <v>27611</v>
      </c>
      <c r="K1131" s="1" t="s">
        <v>27612</v>
      </c>
      <c r="L1131" s="1" t="s">
        <v>27613</v>
      </c>
      <c r="M1131" s="1" t="s">
        <v>27614</v>
      </c>
      <c r="N1131" s="1" t="s">
        <v>67</v>
      </c>
      <c r="O1131" s="1" t="s">
        <v>27615</v>
      </c>
      <c r="P1131" s="1" t="s">
        <v>67</v>
      </c>
      <c r="Q1131" s="1" t="s">
        <v>67</v>
      </c>
      <c r="R1131" s="1" t="s">
        <v>27616</v>
      </c>
      <c r="S1131" s="1" t="s">
        <v>27617</v>
      </c>
      <c r="T1131" s="1" t="s">
        <v>27618</v>
      </c>
      <c r="U1131" s="1" t="s">
        <v>27619</v>
      </c>
      <c r="V1131" s="1" t="s">
        <v>27620</v>
      </c>
      <c r="W1131" s="1" t="s">
        <v>27621</v>
      </c>
      <c r="X1131" s="1" t="s">
        <v>67</v>
      </c>
      <c r="Y1131" s="1" t="s">
        <v>27355</v>
      </c>
      <c r="Z1131" s="1" t="s">
        <v>433</v>
      </c>
      <c r="AA1131" s="1" t="s">
        <v>27622</v>
      </c>
      <c r="AB1131" s="1" t="s">
        <v>27357</v>
      </c>
      <c r="AC1131" s="1" t="s">
        <v>136</v>
      </c>
      <c r="AD1131" s="1" t="s">
        <v>27623</v>
      </c>
      <c r="AE1131" s="1" t="s">
        <v>27359</v>
      </c>
      <c r="AF1131" s="1" t="s">
        <v>217</v>
      </c>
      <c r="AG1131" s="1" t="s">
        <v>27624</v>
      </c>
      <c r="AH1131" s="1" t="s">
        <v>27361</v>
      </c>
      <c r="AI1131" s="1" t="s">
        <v>390</v>
      </c>
      <c r="AJ1131" s="1" t="s">
        <v>27625</v>
      </c>
      <c r="AK1131" s="1" t="s">
        <v>27363</v>
      </c>
      <c r="AL1131" s="1" t="s">
        <v>102</v>
      </c>
      <c r="AM1131" s="1" t="s">
        <v>27626</v>
      </c>
      <c r="AN1131" s="1" t="s">
        <v>27627</v>
      </c>
      <c r="AO1131" s="1" t="s">
        <v>6108</v>
      </c>
      <c r="AP1131" s="1" t="s">
        <v>330</v>
      </c>
      <c r="AQ1131" s="1" t="s">
        <v>27628</v>
      </c>
      <c r="AR1131" s="1" t="s">
        <v>6110</v>
      </c>
      <c r="AS1131" s="1" t="s">
        <v>3608</v>
      </c>
      <c r="AT1131" s="1" t="s">
        <v>27629</v>
      </c>
      <c r="AU1131" s="1" t="s">
        <v>27232</v>
      </c>
      <c r="AV1131" s="1" t="s">
        <v>361</v>
      </c>
      <c r="AW1131" s="1" t="s">
        <v>27630</v>
      </c>
      <c r="AX1131" s="1" t="s">
        <v>27234</v>
      </c>
      <c r="AY1131" s="1" t="s">
        <v>142</v>
      </c>
      <c r="AZ1131" s="1" t="s">
        <v>27631</v>
      </c>
      <c r="BA1131" s="1" t="s">
        <v>27236</v>
      </c>
      <c r="BB1131" s="1" t="s">
        <v>130</v>
      </c>
      <c r="BC1131" s="1" t="s">
        <v>27632</v>
      </c>
      <c r="BD1131" s="1" t="s">
        <v>27633</v>
      </c>
      <c r="BE1131" s="1" t="s">
        <v>27634</v>
      </c>
    </row>
    <row r="1132" spans="1:57" x14ac:dyDescent="0.35">
      <c r="A1132" s="1" t="s">
        <v>27206</v>
      </c>
      <c r="B1132">
        <v>2015</v>
      </c>
      <c r="C1132" s="1" t="s">
        <v>58</v>
      </c>
      <c r="D1132" s="1" t="s">
        <v>2</v>
      </c>
      <c r="E1132" s="1" t="s">
        <v>27240</v>
      </c>
      <c r="F1132">
        <v>0</v>
      </c>
      <c r="G1132">
        <v>1</v>
      </c>
      <c r="H1132" s="1" t="s">
        <v>27276</v>
      </c>
      <c r="I1132">
        <v>28</v>
      </c>
      <c r="J1132" s="1" t="s">
        <v>27635</v>
      </c>
      <c r="K1132" s="1" t="s">
        <v>27636</v>
      </c>
      <c r="L1132" s="1" t="s">
        <v>27637</v>
      </c>
      <c r="M1132" s="1" t="s">
        <v>27638</v>
      </c>
      <c r="N1132" s="1" t="s">
        <v>67</v>
      </c>
      <c r="O1132" s="1" t="s">
        <v>67</v>
      </c>
      <c r="P1132" s="1" t="s">
        <v>67</v>
      </c>
      <c r="Q1132" s="1" t="s">
        <v>67</v>
      </c>
      <c r="R1132" s="1" t="s">
        <v>27639</v>
      </c>
      <c r="S1132" s="1" t="s">
        <v>27640</v>
      </c>
      <c r="T1132" s="1" t="s">
        <v>27641</v>
      </c>
      <c r="U1132" s="1" t="s">
        <v>27642</v>
      </c>
      <c r="V1132" s="1" t="s">
        <v>27643</v>
      </c>
      <c r="W1132" s="1" t="s">
        <v>27644</v>
      </c>
      <c r="X1132" s="1" t="s">
        <v>67</v>
      </c>
      <c r="Y1132" s="1" t="s">
        <v>27252</v>
      </c>
      <c r="Z1132" s="1" t="s">
        <v>493</v>
      </c>
      <c r="AA1132" s="1" t="s">
        <v>27645</v>
      </c>
      <c r="AB1132" s="1" t="s">
        <v>27254</v>
      </c>
      <c r="AC1132" s="1" t="s">
        <v>136</v>
      </c>
      <c r="AD1132" s="1" t="s">
        <v>27646</v>
      </c>
      <c r="AE1132" s="1" t="s">
        <v>27256</v>
      </c>
      <c r="AF1132" s="1" t="s">
        <v>80</v>
      </c>
      <c r="AG1132" s="1" t="s">
        <v>27647</v>
      </c>
      <c r="AH1132" s="1" t="s">
        <v>27258</v>
      </c>
      <c r="AI1132" s="1" t="s">
        <v>415</v>
      </c>
      <c r="AJ1132" s="1" t="s">
        <v>27648</v>
      </c>
      <c r="AK1132" s="1" t="s">
        <v>27260</v>
      </c>
      <c r="AL1132" s="1" t="s">
        <v>217</v>
      </c>
      <c r="AM1132" s="1" t="s">
        <v>27649</v>
      </c>
      <c r="AN1132" s="1" t="s">
        <v>27650</v>
      </c>
      <c r="AO1132" s="1" t="s">
        <v>27298</v>
      </c>
      <c r="AP1132" s="1" t="s">
        <v>90</v>
      </c>
      <c r="AQ1132" s="1" t="s">
        <v>27651</v>
      </c>
      <c r="AR1132" s="1" t="s">
        <v>27300</v>
      </c>
      <c r="AS1132" s="1" t="s">
        <v>93</v>
      </c>
      <c r="AT1132" s="1" t="s">
        <v>27652</v>
      </c>
      <c r="AU1132" s="1" t="s">
        <v>15014</v>
      </c>
      <c r="AV1132" s="1" t="s">
        <v>204</v>
      </c>
      <c r="AW1132" s="1" t="s">
        <v>27653</v>
      </c>
      <c r="AX1132" s="1" t="s">
        <v>27303</v>
      </c>
      <c r="AY1132" s="1" t="s">
        <v>99</v>
      </c>
      <c r="AZ1132" s="1" t="s">
        <v>27654</v>
      </c>
      <c r="BA1132" s="1" t="s">
        <v>27305</v>
      </c>
      <c r="BB1132" s="1" t="s">
        <v>145</v>
      </c>
      <c r="BC1132" s="1" t="s">
        <v>27655</v>
      </c>
      <c r="BD1132" s="1" t="s">
        <v>27656</v>
      </c>
      <c r="BE1132" s="1" t="s">
        <v>27657</v>
      </c>
    </row>
    <row r="1133" spans="1:57" x14ac:dyDescent="0.35">
      <c r="A1133" s="1" t="s">
        <v>27206</v>
      </c>
      <c r="B1133">
        <v>2015</v>
      </c>
      <c r="C1133" s="1" t="s">
        <v>58</v>
      </c>
      <c r="D1133" s="1" t="s">
        <v>2</v>
      </c>
      <c r="E1133" s="1" t="s">
        <v>27207</v>
      </c>
      <c r="F1133">
        <v>1</v>
      </c>
      <c r="G1133">
        <v>0</v>
      </c>
      <c r="H1133" s="1" t="s">
        <v>27310</v>
      </c>
      <c r="I1133">
        <v>64</v>
      </c>
      <c r="J1133" s="1" t="s">
        <v>27658</v>
      </c>
      <c r="K1133" s="1" t="s">
        <v>27659</v>
      </c>
      <c r="L1133" s="1" t="s">
        <v>27660</v>
      </c>
      <c r="M1133" s="1" t="s">
        <v>27661</v>
      </c>
      <c r="N1133" s="1" t="s">
        <v>27662</v>
      </c>
      <c r="O1133" s="1" t="s">
        <v>27663</v>
      </c>
      <c r="P1133" s="1" t="s">
        <v>27664</v>
      </c>
      <c r="Q1133" s="1" t="s">
        <v>67</v>
      </c>
      <c r="R1133" s="1" t="s">
        <v>27665</v>
      </c>
      <c r="S1133" s="1" t="s">
        <v>27666</v>
      </c>
      <c r="T1133" s="1" t="s">
        <v>27667</v>
      </c>
      <c r="U1133" s="1" t="s">
        <v>27668</v>
      </c>
      <c r="V1133" s="1" t="s">
        <v>27669</v>
      </c>
      <c r="W1133" s="1" t="s">
        <v>27670</v>
      </c>
      <c r="X1133" s="1" t="s">
        <v>67</v>
      </c>
      <c r="Y1133" s="1" t="s">
        <v>27220</v>
      </c>
      <c r="Z1133" s="1" t="s">
        <v>90</v>
      </c>
      <c r="AA1133" s="1" t="s">
        <v>27671</v>
      </c>
      <c r="AB1133" s="1" t="s">
        <v>27222</v>
      </c>
      <c r="AC1133" s="1" t="s">
        <v>177</v>
      </c>
      <c r="AD1133" s="1" t="s">
        <v>27672</v>
      </c>
      <c r="AE1133" s="1" t="s">
        <v>6200</v>
      </c>
      <c r="AF1133" s="1" t="s">
        <v>80</v>
      </c>
      <c r="AG1133" s="1" t="s">
        <v>27673</v>
      </c>
      <c r="AH1133" s="1" t="s">
        <v>27225</v>
      </c>
      <c r="AI1133" s="1" t="s">
        <v>390</v>
      </c>
      <c r="AJ1133" s="1" t="s">
        <v>27674</v>
      </c>
      <c r="AK1133" s="1" t="s">
        <v>27227</v>
      </c>
      <c r="AL1133" s="1" t="s">
        <v>130</v>
      </c>
      <c r="AM1133" s="1" t="s">
        <v>27675</v>
      </c>
      <c r="AN1133" s="1" t="s">
        <v>27676</v>
      </c>
      <c r="AO1133" s="1" t="s">
        <v>27332</v>
      </c>
      <c r="AP1133" s="1" t="s">
        <v>330</v>
      </c>
      <c r="AQ1133" s="1" t="s">
        <v>27677</v>
      </c>
      <c r="AR1133" s="1" t="s">
        <v>27334</v>
      </c>
      <c r="AS1133" s="1" t="s">
        <v>77</v>
      </c>
      <c r="AT1133" s="1" t="s">
        <v>27678</v>
      </c>
      <c r="AU1133" s="1" t="s">
        <v>27336</v>
      </c>
      <c r="AV1133" s="1" t="s">
        <v>204</v>
      </c>
      <c r="AW1133" s="1" t="s">
        <v>27679</v>
      </c>
      <c r="AX1133" s="1" t="s">
        <v>27338</v>
      </c>
      <c r="AY1133" s="1" t="s">
        <v>83</v>
      </c>
      <c r="AZ1133" s="1" t="s">
        <v>27680</v>
      </c>
      <c r="BA1133" s="1" t="s">
        <v>27340</v>
      </c>
      <c r="BB1133" s="1" t="s">
        <v>102</v>
      </c>
      <c r="BC1133" s="1" t="s">
        <v>27681</v>
      </c>
      <c r="BD1133" s="1" t="s">
        <v>27682</v>
      </c>
      <c r="BE1133" s="1" t="s">
        <v>27683</v>
      </c>
    </row>
    <row r="1134" spans="1:57" x14ac:dyDescent="0.35">
      <c r="A1134" s="1" t="s">
        <v>27206</v>
      </c>
      <c r="B1134">
        <v>2015</v>
      </c>
      <c r="C1134" s="1" t="s">
        <v>58</v>
      </c>
      <c r="D1134" s="1" t="s">
        <v>2</v>
      </c>
      <c r="E1134" s="1" t="s">
        <v>27309</v>
      </c>
      <c r="F1134">
        <v>1</v>
      </c>
      <c r="G1134">
        <v>0</v>
      </c>
      <c r="H1134" s="1" t="s">
        <v>27345</v>
      </c>
      <c r="I1134">
        <v>38</v>
      </c>
      <c r="J1134" s="1" t="s">
        <v>27684</v>
      </c>
      <c r="K1134" s="1" t="s">
        <v>27685</v>
      </c>
      <c r="L1134" s="1" t="s">
        <v>27686</v>
      </c>
      <c r="M1134" s="1" t="s">
        <v>27687</v>
      </c>
      <c r="N1134" s="1" t="s">
        <v>27688</v>
      </c>
      <c r="O1134" s="1" t="s">
        <v>27689</v>
      </c>
      <c r="P1134" s="1" t="s">
        <v>27690</v>
      </c>
      <c r="Q1134" s="1" t="s">
        <v>67</v>
      </c>
      <c r="R1134" s="1" t="s">
        <v>27691</v>
      </c>
      <c r="S1134" s="1" t="s">
        <v>27692</v>
      </c>
      <c r="T1134" s="1" t="s">
        <v>27693</v>
      </c>
      <c r="U1134" s="1" t="s">
        <v>27694</v>
      </c>
      <c r="V1134" s="1" t="s">
        <v>67</v>
      </c>
      <c r="W1134" s="1" t="s">
        <v>67</v>
      </c>
      <c r="X1134" s="1" t="s">
        <v>67</v>
      </c>
      <c r="Y1134" s="1" t="s">
        <v>27322</v>
      </c>
      <c r="Z1134" s="1" t="s">
        <v>1429</v>
      </c>
      <c r="AA1134" s="1" t="s">
        <v>27695</v>
      </c>
      <c r="AB1134" s="1" t="s">
        <v>6071</v>
      </c>
      <c r="AC1134" s="1" t="s">
        <v>77</v>
      </c>
      <c r="AD1134" s="1" t="s">
        <v>27696</v>
      </c>
      <c r="AE1134" s="1" t="s">
        <v>27325</v>
      </c>
      <c r="AF1134" s="1" t="s">
        <v>272</v>
      </c>
      <c r="AG1134" s="1" t="s">
        <v>27697</v>
      </c>
      <c r="AH1134" s="1" t="s">
        <v>27327</v>
      </c>
      <c r="AI1134" s="1" t="s">
        <v>390</v>
      </c>
      <c r="AJ1134" s="1" t="s">
        <v>27698</v>
      </c>
      <c r="AK1134" s="1" t="s">
        <v>27329</v>
      </c>
      <c r="AL1134" s="1" t="s">
        <v>336</v>
      </c>
      <c r="AM1134" s="1" t="s">
        <v>27699</v>
      </c>
      <c r="AN1134" s="1" t="s">
        <v>27700</v>
      </c>
      <c r="AO1134" s="1" t="s">
        <v>27365</v>
      </c>
      <c r="AP1134" s="1" t="s">
        <v>90</v>
      </c>
      <c r="AQ1134" s="1" t="s">
        <v>27701</v>
      </c>
      <c r="AR1134" s="1" t="s">
        <v>27367</v>
      </c>
      <c r="AS1134" s="1" t="s">
        <v>136</v>
      </c>
      <c r="AT1134" s="1" t="s">
        <v>27702</v>
      </c>
      <c r="AU1134" s="1" t="s">
        <v>27369</v>
      </c>
      <c r="AV1134" s="1" t="s">
        <v>1382</v>
      </c>
      <c r="AW1134" s="1" t="s">
        <v>27703</v>
      </c>
      <c r="AX1134" s="1" t="s">
        <v>27371</v>
      </c>
      <c r="AY1134" s="1" t="s">
        <v>83</v>
      </c>
      <c r="AZ1134" s="1" t="s">
        <v>27704</v>
      </c>
      <c r="BA1134" s="1" t="s">
        <v>27373</v>
      </c>
      <c r="BB1134" s="1" t="s">
        <v>102</v>
      </c>
      <c r="BC1134" s="1" t="s">
        <v>27705</v>
      </c>
      <c r="BD1134" s="1" t="s">
        <v>27706</v>
      </c>
      <c r="BE1134" s="1" t="s">
        <v>27707</v>
      </c>
    </row>
    <row r="1135" spans="1:57" x14ac:dyDescent="0.35">
      <c r="A1135" s="1" t="s">
        <v>27206</v>
      </c>
      <c r="B1135">
        <v>2015</v>
      </c>
      <c r="C1135" s="1" t="s">
        <v>58</v>
      </c>
      <c r="D1135" s="1" t="s">
        <v>2</v>
      </c>
      <c r="E1135" s="1" t="s">
        <v>27241</v>
      </c>
      <c r="F1135">
        <v>1</v>
      </c>
      <c r="G1135">
        <v>0</v>
      </c>
      <c r="H1135" s="1" t="s">
        <v>27275</v>
      </c>
      <c r="I1135">
        <v>44</v>
      </c>
      <c r="J1135" s="1" t="s">
        <v>27708</v>
      </c>
      <c r="K1135" s="1" t="s">
        <v>27709</v>
      </c>
      <c r="L1135" s="1" t="s">
        <v>27710</v>
      </c>
      <c r="M1135" s="1" t="s">
        <v>27711</v>
      </c>
      <c r="N1135" s="1" t="s">
        <v>27712</v>
      </c>
      <c r="O1135" s="1" t="s">
        <v>27713</v>
      </c>
      <c r="P1135" s="1" t="s">
        <v>27714</v>
      </c>
      <c r="Q1135" s="1" t="s">
        <v>67</v>
      </c>
      <c r="R1135" s="1" t="s">
        <v>27715</v>
      </c>
      <c r="S1135" s="1" t="s">
        <v>27716</v>
      </c>
      <c r="T1135" s="1" t="s">
        <v>27717</v>
      </c>
      <c r="U1135" s="1" t="s">
        <v>67</v>
      </c>
      <c r="V1135" s="1" t="s">
        <v>27718</v>
      </c>
      <c r="W1135" s="1" t="s">
        <v>67</v>
      </c>
      <c r="X1135" s="1" t="s">
        <v>67</v>
      </c>
      <c r="Y1135" s="1" t="s">
        <v>27263</v>
      </c>
      <c r="Z1135" s="1" t="s">
        <v>74</v>
      </c>
      <c r="AA1135" s="1" t="s">
        <v>27719</v>
      </c>
      <c r="AB1135" s="1" t="s">
        <v>27265</v>
      </c>
      <c r="AC1135" s="1" t="s">
        <v>136</v>
      </c>
      <c r="AD1135" s="1" t="s">
        <v>27720</v>
      </c>
      <c r="AE1135" s="1" t="s">
        <v>27267</v>
      </c>
      <c r="AF1135" s="1" t="s">
        <v>204</v>
      </c>
      <c r="AG1135" s="1" t="s">
        <v>27721</v>
      </c>
      <c r="AH1135" s="1" t="s">
        <v>27269</v>
      </c>
      <c r="AI1135" s="1" t="s">
        <v>99</v>
      </c>
      <c r="AJ1135" s="1" t="s">
        <v>27722</v>
      </c>
      <c r="AK1135" s="1" t="s">
        <v>27271</v>
      </c>
      <c r="AL1135" s="1" t="s">
        <v>130</v>
      </c>
      <c r="AM1135" s="1" t="s">
        <v>27723</v>
      </c>
      <c r="AN1135" s="1" t="s">
        <v>27724</v>
      </c>
      <c r="AO1135" s="1" t="s">
        <v>27288</v>
      </c>
      <c r="AP1135" s="1" t="s">
        <v>509</v>
      </c>
      <c r="AQ1135" s="1" t="s">
        <v>27725</v>
      </c>
      <c r="AR1135" s="1" t="s">
        <v>27290</v>
      </c>
      <c r="AS1135" s="1" t="s">
        <v>122</v>
      </c>
      <c r="AT1135" s="1" t="s">
        <v>27726</v>
      </c>
      <c r="AU1135" s="1" t="s">
        <v>27292</v>
      </c>
      <c r="AV1135" s="1" t="s">
        <v>361</v>
      </c>
      <c r="AW1135" s="1" t="s">
        <v>27727</v>
      </c>
      <c r="AX1135" s="1" t="s">
        <v>6171</v>
      </c>
      <c r="AY1135" s="1" t="s">
        <v>127</v>
      </c>
      <c r="AZ1135" s="1" t="s">
        <v>27728</v>
      </c>
      <c r="BA1135" s="1" t="s">
        <v>27295</v>
      </c>
      <c r="BB1135" s="1" t="s">
        <v>145</v>
      </c>
      <c r="BC1135" s="1" t="s">
        <v>27729</v>
      </c>
      <c r="BD1135" s="1" t="s">
        <v>27730</v>
      </c>
      <c r="BE1135" s="1" t="s">
        <v>27731</v>
      </c>
    </row>
    <row r="1136" spans="1:57" x14ac:dyDescent="0.35">
      <c r="A1136" s="1" t="s">
        <v>27206</v>
      </c>
      <c r="B1136">
        <v>2015</v>
      </c>
      <c r="C1136" s="1" t="s">
        <v>58</v>
      </c>
      <c r="D1136" s="1" t="s">
        <v>2</v>
      </c>
      <c r="E1136" s="1" t="s">
        <v>27276</v>
      </c>
      <c r="F1136">
        <v>0</v>
      </c>
      <c r="G1136">
        <v>1</v>
      </c>
      <c r="H1136" s="1" t="s">
        <v>27309</v>
      </c>
      <c r="I1136">
        <v>40</v>
      </c>
      <c r="J1136" s="1" t="s">
        <v>27732</v>
      </c>
      <c r="K1136" s="1" t="s">
        <v>27733</v>
      </c>
      <c r="L1136" s="1" t="s">
        <v>27734</v>
      </c>
      <c r="M1136" s="1" t="s">
        <v>27735</v>
      </c>
      <c r="N1136" s="1" t="s">
        <v>67</v>
      </c>
      <c r="O1136" s="1" t="s">
        <v>27736</v>
      </c>
      <c r="P1136" s="1" t="s">
        <v>67</v>
      </c>
      <c r="Q1136" s="1" t="s">
        <v>67</v>
      </c>
      <c r="R1136" s="1" t="s">
        <v>27737</v>
      </c>
      <c r="S1136" s="1" t="s">
        <v>27738</v>
      </c>
      <c r="T1136" s="1" t="s">
        <v>27739</v>
      </c>
      <c r="U1136" s="1" t="s">
        <v>27740</v>
      </c>
      <c r="V1136" s="1" t="s">
        <v>27741</v>
      </c>
      <c r="W1136" s="1" t="s">
        <v>27742</v>
      </c>
      <c r="X1136" s="1" t="s">
        <v>67</v>
      </c>
      <c r="Y1136" s="1" t="s">
        <v>27298</v>
      </c>
      <c r="Z1136" s="1" t="s">
        <v>244</v>
      </c>
      <c r="AA1136" s="1" t="s">
        <v>27743</v>
      </c>
      <c r="AB1136" s="1" t="s">
        <v>27300</v>
      </c>
      <c r="AC1136" s="1" t="s">
        <v>93</v>
      </c>
      <c r="AD1136" s="1" t="s">
        <v>27744</v>
      </c>
      <c r="AE1136" s="1" t="s">
        <v>15014</v>
      </c>
      <c r="AF1136" s="1" t="s">
        <v>361</v>
      </c>
      <c r="AG1136" s="1" t="s">
        <v>27745</v>
      </c>
      <c r="AH1136" s="1" t="s">
        <v>27303</v>
      </c>
      <c r="AI1136" s="1" t="s">
        <v>142</v>
      </c>
      <c r="AJ1136" s="1" t="s">
        <v>27746</v>
      </c>
      <c r="AK1136" s="1" t="s">
        <v>27305</v>
      </c>
      <c r="AL1136" s="1" t="s">
        <v>130</v>
      </c>
      <c r="AM1136" s="1" t="s">
        <v>27747</v>
      </c>
      <c r="AN1136" s="1" t="s">
        <v>27748</v>
      </c>
      <c r="AO1136" s="1" t="s">
        <v>27322</v>
      </c>
      <c r="AP1136" s="1" t="s">
        <v>90</v>
      </c>
      <c r="AQ1136" s="1" t="s">
        <v>27749</v>
      </c>
      <c r="AR1136" s="1" t="s">
        <v>6071</v>
      </c>
      <c r="AS1136" s="1" t="s">
        <v>759</v>
      </c>
      <c r="AT1136" s="1" t="s">
        <v>27750</v>
      </c>
      <c r="AU1136" s="1" t="s">
        <v>27325</v>
      </c>
      <c r="AV1136" s="1" t="s">
        <v>80</v>
      </c>
      <c r="AW1136" s="1" t="s">
        <v>27751</v>
      </c>
      <c r="AX1136" s="1" t="s">
        <v>27327</v>
      </c>
      <c r="AY1136" s="1" t="s">
        <v>390</v>
      </c>
      <c r="AZ1136" s="1" t="s">
        <v>27752</v>
      </c>
      <c r="BA1136" s="1" t="s">
        <v>27329</v>
      </c>
      <c r="BB1136" s="1" t="s">
        <v>145</v>
      </c>
      <c r="BC1136" s="1" t="s">
        <v>27753</v>
      </c>
      <c r="BD1136" s="1" t="s">
        <v>27754</v>
      </c>
      <c r="BE1136" s="1" t="s">
        <v>27755</v>
      </c>
    </row>
    <row r="1137" spans="1:57" x14ac:dyDescent="0.35">
      <c r="A1137" s="1" t="s">
        <v>27206</v>
      </c>
      <c r="B1137">
        <v>2015</v>
      </c>
      <c r="C1137" s="1" t="s">
        <v>58</v>
      </c>
      <c r="D1137" s="1" t="s">
        <v>2</v>
      </c>
      <c r="E1137" s="1" t="s">
        <v>27208</v>
      </c>
      <c r="F1137">
        <v>0</v>
      </c>
      <c r="G1137">
        <v>1</v>
      </c>
      <c r="H1137" s="1" t="s">
        <v>27345</v>
      </c>
      <c r="I1137">
        <v>45</v>
      </c>
      <c r="J1137" s="1" t="s">
        <v>27756</v>
      </c>
      <c r="K1137" s="1" t="s">
        <v>27757</v>
      </c>
      <c r="L1137" s="1" t="s">
        <v>27758</v>
      </c>
      <c r="M1137" s="1" t="s">
        <v>27759</v>
      </c>
      <c r="N1137" s="1" t="s">
        <v>67</v>
      </c>
      <c r="O1137" s="1" t="s">
        <v>27760</v>
      </c>
      <c r="P1137" s="1" t="s">
        <v>27761</v>
      </c>
      <c r="Q1137" s="1" t="s">
        <v>67</v>
      </c>
      <c r="R1137" s="1" t="s">
        <v>27762</v>
      </c>
      <c r="S1137" s="1" t="s">
        <v>27763</v>
      </c>
      <c r="T1137" s="1" t="s">
        <v>27764</v>
      </c>
      <c r="U1137" s="1" t="s">
        <v>27765</v>
      </c>
      <c r="V1137" s="1" t="s">
        <v>27766</v>
      </c>
      <c r="W1137" s="1" t="s">
        <v>27767</v>
      </c>
      <c r="X1137" s="1" t="s">
        <v>67</v>
      </c>
      <c r="Y1137" s="1" t="s">
        <v>6108</v>
      </c>
      <c r="Z1137" s="1" t="s">
        <v>90</v>
      </c>
      <c r="AA1137" s="1" t="s">
        <v>27768</v>
      </c>
      <c r="AB1137" s="1" t="s">
        <v>6110</v>
      </c>
      <c r="AC1137" s="1" t="s">
        <v>77</v>
      </c>
      <c r="AD1137" s="1" t="s">
        <v>27769</v>
      </c>
      <c r="AE1137" s="1" t="s">
        <v>27232</v>
      </c>
      <c r="AF1137" s="1" t="s">
        <v>204</v>
      </c>
      <c r="AG1137" s="1" t="s">
        <v>27770</v>
      </c>
      <c r="AH1137" s="1" t="s">
        <v>27234</v>
      </c>
      <c r="AI1137" s="1" t="s">
        <v>390</v>
      </c>
      <c r="AJ1137" s="1" t="s">
        <v>27771</v>
      </c>
      <c r="AK1137" s="1" t="s">
        <v>27236</v>
      </c>
      <c r="AL1137" s="1" t="s">
        <v>145</v>
      </c>
      <c r="AM1137" s="1" t="s">
        <v>27772</v>
      </c>
      <c r="AN1137" s="1" t="s">
        <v>27773</v>
      </c>
      <c r="AO1137" s="1" t="s">
        <v>27365</v>
      </c>
      <c r="AP1137" s="1" t="s">
        <v>96</v>
      </c>
      <c r="AQ1137" s="1" t="s">
        <v>27774</v>
      </c>
      <c r="AR1137" s="1" t="s">
        <v>27367</v>
      </c>
      <c r="AS1137" s="1" t="s">
        <v>759</v>
      </c>
      <c r="AT1137" s="1" t="s">
        <v>27775</v>
      </c>
      <c r="AU1137" s="1" t="s">
        <v>27369</v>
      </c>
      <c r="AV1137" s="1" t="s">
        <v>80</v>
      </c>
      <c r="AW1137" s="1" t="s">
        <v>27776</v>
      </c>
      <c r="AX1137" s="1" t="s">
        <v>27371</v>
      </c>
      <c r="AY1137" s="1" t="s">
        <v>142</v>
      </c>
      <c r="AZ1137" s="1" t="s">
        <v>27777</v>
      </c>
      <c r="BA1137" s="1" t="s">
        <v>27373</v>
      </c>
      <c r="BB1137" s="1" t="s">
        <v>130</v>
      </c>
      <c r="BC1137" s="1" t="s">
        <v>27778</v>
      </c>
      <c r="BD1137" s="1" t="s">
        <v>27779</v>
      </c>
      <c r="BE1137" s="1" t="s">
        <v>27780</v>
      </c>
    </row>
    <row r="1138" spans="1:57" x14ac:dyDescent="0.35">
      <c r="A1138" s="1" t="s">
        <v>27206</v>
      </c>
      <c r="B1138">
        <v>2015</v>
      </c>
      <c r="C1138" s="1" t="s">
        <v>58</v>
      </c>
      <c r="D1138" s="1" t="s">
        <v>2</v>
      </c>
      <c r="E1138" s="1" t="s">
        <v>27241</v>
      </c>
      <c r="F1138">
        <v>0</v>
      </c>
      <c r="G1138">
        <v>1</v>
      </c>
      <c r="H1138" s="1" t="s">
        <v>27207</v>
      </c>
      <c r="I1138">
        <v>36</v>
      </c>
      <c r="J1138" s="1" t="s">
        <v>27781</v>
      </c>
      <c r="K1138" s="1" t="s">
        <v>27782</v>
      </c>
      <c r="L1138" s="1" t="s">
        <v>27783</v>
      </c>
      <c r="M1138" s="1" t="s">
        <v>27784</v>
      </c>
      <c r="N1138" s="1" t="s">
        <v>67</v>
      </c>
      <c r="O1138" s="1" t="s">
        <v>27785</v>
      </c>
      <c r="P1138" s="1" t="s">
        <v>67</v>
      </c>
      <c r="Q1138" s="1" t="s">
        <v>67</v>
      </c>
      <c r="R1138" s="1" t="s">
        <v>27786</v>
      </c>
      <c r="S1138" s="1" t="s">
        <v>27787</v>
      </c>
      <c r="T1138" s="1" t="s">
        <v>27788</v>
      </c>
      <c r="U1138" s="1" t="s">
        <v>27789</v>
      </c>
      <c r="V1138" s="1" t="s">
        <v>27790</v>
      </c>
      <c r="W1138" s="1" t="s">
        <v>67</v>
      </c>
      <c r="X1138" s="1" t="s">
        <v>67</v>
      </c>
      <c r="Y1138" s="1" t="s">
        <v>27263</v>
      </c>
      <c r="Z1138" s="1" t="s">
        <v>330</v>
      </c>
      <c r="AA1138" s="1" t="s">
        <v>27791</v>
      </c>
      <c r="AB1138" s="1" t="s">
        <v>27265</v>
      </c>
      <c r="AC1138" s="1" t="s">
        <v>136</v>
      </c>
      <c r="AD1138" s="1" t="s">
        <v>27792</v>
      </c>
      <c r="AE1138" s="1" t="s">
        <v>27793</v>
      </c>
      <c r="AF1138" s="1" t="s">
        <v>80</v>
      </c>
      <c r="AG1138" s="1" t="s">
        <v>27794</v>
      </c>
      <c r="AH1138" s="1" t="s">
        <v>27269</v>
      </c>
      <c r="AI1138" s="1" t="s">
        <v>142</v>
      </c>
      <c r="AJ1138" s="1" t="s">
        <v>27795</v>
      </c>
      <c r="AK1138" s="1" t="s">
        <v>27271</v>
      </c>
      <c r="AL1138" s="1" t="s">
        <v>130</v>
      </c>
      <c r="AM1138" s="1" t="s">
        <v>27796</v>
      </c>
      <c r="AN1138" s="1" t="s">
        <v>27797</v>
      </c>
      <c r="AO1138" s="1" t="s">
        <v>27220</v>
      </c>
      <c r="AP1138" s="1" t="s">
        <v>90</v>
      </c>
      <c r="AQ1138" s="1" t="s">
        <v>27798</v>
      </c>
      <c r="AR1138" s="1" t="s">
        <v>27222</v>
      </c>
      <c r="AS1138" s="1" t="s">
        <v>122</v>
      </c>
      <c r="AT1138" s="1" t="s">
        <v>27799</v>
      </c>
      <c r="AU1138" s="1" t="s">
        <v>6200</v>
      </c>
      <c r="AV1138" s="1" t="s">
        <v>244</v>
      </c>
      <c r="AW1138" s="1" t="s">
        <v>27800</v>
      </c>
      <c r="AX1138" s="1" t="s">
        <v>27225</v>
      </c>
      <c r="AY1138" s="1" t="s">
        <v>390</v>
      </c>
      <c r="AZ1138" s="1" t="s">
        <v>27801</v>
      </c>
      <c r="BA1138" s="1" t="s">
        <v>27227</v>
      </c>
      <c r="BB1138" s="1" t="s">
        <v>996</v>
      </c>
      <c r="BC1138" s="1" t="s">
        <v>27802</v>
      </c>
      <c r="BD1138" s="1" t="s">
        <v>27803</v>
      </c>
      <c r="BE1138" s="1" t="s">
        <v>27804</v>
      </c>
    </row>
    <row r="1139" spans="1:57" x14ac:dyDescent="0.35">
      <c r="A1139" s="1" t="s">
        <v>27206</v>
      </c>
      <c r="B1139">
        <v>2015</v>
      </c>
      <c r="C1139" s="1" t="s">
        <v>58</v>
      </c>
      <c r="D1139" s="1" t="s">
        <v>2</v>
      </c>
      <c r="E1139" s="1" t="s">
        <v>27310</v>
      </c>
      <c r="F1139">
        <v>1</v>
      </c>
      <c r="G1139">
        <v>0</v>
      </c>
      <c r="H1139" s="1" t="s">
        <v>27240</v>
      </c>
      <c r="I1139">
        <v>41</v>
      </c>
      <c r="J1139" s="1" t="s">
        <v>27805</v>
      </c>
      <c r="K1139" s="1" t="s">
        <v>27806</v>
      </c>
      <c r="L1139" s="1" t="s">
        <v>27807</v>
      </c>
      <c r="M1139" s="1" t="s">
        <v>27808</v>
      </c>
      <c r="N1139" s="1" t="s">
        <v>27809</v>
      </c>
      <c r="O1139" s="1" t="s">
        <v>27810</v>
      </c>
      <c r="P1139" s="1" t="s">
        <v>27811</v>
      </c>
      <c r="Q1139" s="1" t="s">
        <v>67</v>
      </c>
      <c r="R1139" s="1" t="s">
        <v>27812</v>
      </c>
      <c r="S1139" s="1" t="s">
        <v>27813</v>
      </c>
      <c r="T1139" s="1" t="s">
        <v>27814</v>
      </c>
      <c r="U1139" s="1" t="s">
        <v>67</v>
      </c>
      <c r="V1139" s="1" t="s">
        <v>67</v>
      </c>
      <c r="W1139" s="1" t="s">
        <v>67</v>
      </c>
      <c r="X1139" s="1" t="s">
        <v>67</v>
      </c>
      <c r="Y1139" s="1" t="s">
        <v>27332</v>
      </c>
      <c r="Z1139" s="1" t="s">
        <v>90</v>
      </c>
      <c r="AA1139" s="1" t="s">
        <v>27815</v>
      </c>
      <c r="AB1139" s="1" t="s">
        <v>27334</v>
      </c>
      <c r="AC1139" s="1" t="s">
        <v>759</v>
      </c>
      <c r="AD1139" s="1" t="s">
        <v>27816</v>
      </c>
      <c r="AE1139" s="1" t="s">
        <v>27336</v>
      </c>
      <c r="AF1139" s="1" t="s">
        <v>272</v>
      </c>
      <c r="AG1139" s="1" t="s">
        <v>27817</v>
      </c>
      <c r="AH1139" s="1" t="s">
        <v>27338</v>
      </c>
      <c r="AI1139" s="1" t="s">
        <v>390</v>
      </c>
      <c r="AJ1139" s="1" t="s">
        <v>27818</v>
      </c>
      <c r="AK1139" s="1" t="s">
        <v>27340</v>
      </c>
      <c r="AL1139" s="1" t="s">
        <v>145</v>
      </c>
      <c r="AM1139" s="1" t="s">
        <v>27819</v>
      </c>
      <c r="AN1139" s="1" t="s">
        <v>27820</v>
      </c>
      <c r="AO1139" s="1" t="s">
        <v>27252</v>
      </c>
      <c r="AP1139" s="1" t="s">
        <v>96</v>
      </c>
      <c r="AQ1139" s="1" t="s">
        <v>27821</v>
      </c>
      <c r="AR1139" s="1" t="s">
        <v>27254</v>
      </c>
      <c r="AS1139" s="1" t="s">
        <v>136</v>
      </c>
      <c r="AT1139" s="1" t="s">
        <v>27822</v>
      </c>
      <c r="AU1139" s="1" t="s">
        <v>27256</v>
      </c>
      <c r="AV1139" s="1" t="s">
        <v>299</v>
      </c>
      <c r="AW1139" s="1" t="s">
        <v>27823</v>
      </c>
      <c r="AX1139" s="1" t="s">
        <v>27258</v>
      </c>
      <c r="AY1139" s="1" t="s">
        <v>142</v>
      </c>
      <c r="AZ1139" s="1" t="s">
        <v>27824</v>
      </c>
      <c r="BA1139" s="1" t="s">
        <v>27260</v>
      </c>
      <c r="BB1139" s="1" t="s">
        <v>130</v>
      </c>
      <c r="BC1139" s="1" t="s">
        <v>27825</v>
      </c>
      <c r="BD1139" s="1" t="s">
        <v>27826</v>
      </c>
      <c r="BE1139" s="1" t="s">
        <v>27827</v>
      </c>
    </row>
    <row r="1140" spans="1:57" x14ac:dyDescent="0.35">
      <c r="A1140" s="1" t="s">
        <v>27206</v>
      </c>
      <c r="B1140">
        <v>2015</v>
      </c>
      <c r="C1140" s="1" t="s">
        <v>58</v>
      </c>
      <c r="D1140" s="1" t="s">
        <v>2</v>
      </c>
      <c r="E1140" s="1" t="s">
        <v>27275</v>
      </c>
      <c r="F1140">
        <v>1</v>
      </c>
      <c r="G1140">
        <v>0</v>
      </c>
      <c r="H1140" s="1" t="s">
        <v>27344</v>
      </c>
      <c r="I1140">
        <v>60</v>
      </c>
      <c r="J1140" s="1" t="s">
        <v>27828</v>
      </c>
      <c r="K1140" s="1" t="s">
        <v>27829</v>
      </c>
      <c r="L1140" s="1" t="s">
        <v>27830</v>
      </c>
      <c r="M1140" s="1" t="s">
        <v>27831</v>
      </c>
      <c r="N1140" s="1" t="s">
        <v>27832</v>
      </c>
      <c r="O1140" s="1" t="s">
        <v>27833</v>
      </c>
      <c r="P1140" s="1" t="s">
        <v>27834</v>
      </c>
      <c r="Q1140" s="1" t="s">
        <v>67</v>
      </c>
      <c r="R1140" s="1" t="s">
        <v>27835</v>
      </c>
      <c r="S1140" s="1" t="s">
        <v>27836</v>
      </c>
      <c r="T1140" s="1" t="s">
        <v>27837</v>
      </c>
      <c r="U1140" s="1" t="s">
        <v>27838</v>
      </c>
      <c r="V1140" s="1" t="s">
        <v>27839</v>
      </c>
      <c r="W1140" s="1" t="s">
        <v>27840</v>
      </c>
      <c r="X1140" s="1" t="s">
        <v>67</v>
      </c>
      <c r="Y1140" s="1" t="s">
        <v>27288</v>
      </c>
      <c r="Z1140" s="1" t="s">
        <v>1429</v>
      </c>
      <c r="AA1140" s="1" t="s">
        <v>27841</v>
      </c>
      <c r="AB1140" s="1" t="s">
        <v>27290</v>
      </c>
      <c r="AC1140" s="1" t="s">
        <v>177</v>
      </c>
      <c r="AD1140" s="1" t="s">
        <v>27842</v>
      </c>
      <c r="AE1140" s="1" t="s">
        <v>27292</v>
      </c>
      <c r="AF1140" s="1" t="s">
        <v>272</v>
      </c>
      <c r="AG1140" s="1" t="s">
        <v>27843</v>
      </c>
      <c r="AH1140" s="1" t="s">
        <v>6171</v>
      </c>
      <c r="AI1140" s="1" t="s">
        <v>460</v>
      </c>
      <c r="AJ1140" s="1" t="s">
        <v>27844</v>
      </c>
      <c r="AK1140" s="1" t="s">
        <v>27295</v>
      </c>
      <c r="AL1140" s="1" t="s">
        <v>130</v>
      </c>
      <c r="AM1140" s="1" t="s">
        <v>27845</v>
      </c>
      <c r="AN1140" s="1" t="s">
        <v>27846</v>
      </c>
      <c r="AO1140" s="1" t="s">
        <v>27355</v>
      </c>
      <c r="AP1140" s="1" t="s">
        <v>1599</v>
      </c>
      <c r="AQ1140" s="1" t="s">
        <v>27847</v>
      </c>
      <c r="AR1140" s="1" t="s">
        <v>27357</v>
      </c>
      <c r="AS1140" s="1" t="s">
        <v>77</v>
      </c>
      <c r="AT1140" s="1" t="s">
        <v>27848</v>
      </c>
      <c r="AU1140" s="1" t="s">
        <v>27359</v>
      </c>
      <c r="AV1140" s="1" t="s">
        <v>80</v>
      </c>
      <c r="AW1140" s="1" t="s">
        <v>27849</v>
      </c>
      <c r="AX1140" s="1" t="s">
        <v>27361</v>
      </c>
      <c r="AY1140" s="1" t="s">
        <v>784</v>
      </c>
      <c r="AZ1140" s="1" t="s">
        <v>27850</v>
      </c>
      <c r="BA1140" s="1" t="s">
        <v>27363</v>
      </c>
      <c r="BB1140" s="1" t="s">
        <v>217</v>
      </c>
      <c r="BC1140" s="1" t="s">
        <v>27851</v>
      </c>
      <c r="BD1140" s="1" t="s">
        <v>27852</v>
      </c>
      <c r="BE1140" s="1" t="s">
        <v>27853</v>
      </c>
    </row>
    <row r="1141" spans="1:57" x14ac:dyDescent="0.35">
      <c r="A1141" s="1" t="s">
        <v>27206</v>
      </c>
      <c r="B1141">
        <v>2015</v>
      </c>
      <c r="C1141" s="1" t="s">
        <v>58</v>
      </c>
      <c r="D1141" s="1" t="s">
        <v>2</v>
      </c>
      <c r="E1141" s="1" t="s">
        <v>27208</v>
      </c>
      <c r="F1141">
        <v>1</v>
      </c>
      <c r="G1141">
        <v>0</v>
      </c>
      <c r="H1141" s="1" t="s">
        <v>27240</v>
      </c>
      <c r="I1141">
        <v>33</v>
      </c>
      <c r="J1141" s="1" t="s">
        <v>27854</v>
      </c>
      <c r="K1141" s="1" t="s">
        <v>27855</v>
      </c>
      <c r="L1141" s="1" t="s">
        <v>27856</v>
      </c>
      <c r="M1141" s="1" t="s">
        <v>27857</v>
      </c>
      <c r="N1141" s="1" t="s">
        <v>27858</v>
      </c>
      <c r="O1141" s="1" t="s">
        <v>27859</v>
      </c>
      <c r="P1141" s="1" t="s">
        <v>27860</v>
      </c>
      <c r="Q1141" s="1" t="s">
        <v>67</v>
      </c>
      <c r="R1141" s="1" t="s">
        <v>27861</v>
      </c>
      <c r="S1141" s="1" t="s">
        <v>27862</v>
      </c>
      <c r="T1141" s="1" t="s">
        <v>27863</v>
      </c>
      <c r="U1141" s="1" t="s">
        <v>67</v>
      </c>
      <c r="V1141" s="1" t="s">
        <v>27864</v>
      </c>
      <c r="W1141" s="1" t="s">
        <v>67</v>
      </c>
      <c r="X1141" s="1" t="s">
        <v>67</v>
      </c>
      <c r="Y1141" s="1" t="s">
        <v>6108</v>
      </c>
      <c r="Z1141" s="1" t="s">
        <v>244</v>
      </c>
      <c r="AA1141" s="1" t="s">
        <v>27865</v>
      </c>
      <c r="AB1141" s="1" t="s">
        <v>6110</v>
      </c>
      <c r="AC1141" s="1" t="s">
        <v>122</v>
      </c>
      <c r="AD1141" s="1" t="s">
        <v>27866</v>
      </c>
      <c r="AE1141" s="1" t="s">
        <v>27232</v>
      </c>
      <c r="AF1141" s="1" t="s">
        <v>272</v>
      </c>
      <c r="AG1141" s="1" t="s">
        <v>27867</v>
      </c>
      <c r="AH1141" s="1" t="s">
        <v>27234</v>
      </c>
      <c r="AI1141" s="1" t="s">
        <v>142</v>
      </c>
      <c r="AJ1141" s="1" t="s">
        <v>27868</v>
      </c>
      <c r="AK1141" s="1" t="s">
        <v>27236</v>
      </c>
      <c r="AL1141" s="1" t="s">
        <v>86</v>
      </c>
      <c r="AM1141" s="1" t="s">
        <v>27869</v>
      </c>
      <c r="AN1141" s="1" t="s">
        <v>27870</v>
      </c>
      <c r="AO1141" s="1" t="s">
        <v>27252</v>
      </c>
      <c r="AP1141" s="1" t="s">
        <v>90</v>
      </c>
      <c r="AQ1141" s="1" t="s">
        <v>27871</v>
      </c>
      <c r="AR1141" s="1" t="s">
        <v>27254</v>
      </c>
      <c r="AS1141" s="1" t="s">
        <v>77</v>
      </c>
      <c r="AT1141" s="1" t="s">
        <v>27872</v>
      </c>
      <c r="AU1141" s="1" t="s">
        <v>27256</v>
      </c>
      <c r="AV1141" s="1" t="s">
        <v>80</v>
      </c>
      <c r="AW1141" s="1" t="s">
        <v>27873</v>
      </c>
      <c r="AX1141" s="1" t="s">
        <v>27258</v>
      </c>
      <c r="AY1141" s="1" t="s">
        <v>784</v>
      </c>
      <c r="AZ1141" s="1" t="s">
        <v>27874</v>
      </c>
      <c r="BA1141" s="1" t="s">
        <v>27260</v>
      </c>
      <c r="BB1141" s="1" t="s">
        <v>365</v>
      </c>
      <c r="BC1141" s="1" t="s">
        <v>27875</v>
      </c>
      <c r="BD1141" s="1" t="s">
        <v>27876</v>
      </c>
      <c r="BE1141" s="1" t="s">
        <v>27877</v>
      </c>
    </row>
    <row r="1142" spans="1:57" x14ac:dyDescent="0.35">
      <c r="A1142" s="1" t="s">
        <v>27206</v>
      </c>
      <c r="B1142">
        <v>2015</v>
      </c>
      <c r="C1142" s="1" t="s">
        <v>58</v>
      </c>
      <c r="D1142" s="1" t="s">
        <v>2</v>
      </c>
      <c r="E1142" s="1" t="s">
        <v>27344</v>
      </c>
      <c r="F1142">
        <v>1</v>
      </c>
      <c r="G1142">
        <v>0</v>
      </c>
      <c r="H1142" s="1" t="s">
        <v>27276</v>
      </c>
      <c r="I1142">
        <v>52</v>
      </c>
      <c r="J1142" s="1" t="s">
        <v>27878</v>
      </c>
      <c r="K1142" s="1" t="s">
        <v>27879</v>
      </c>
      <c r="L1142" s="1" t="s">
        <v>27880</v>
      </c>
      <c r="M1142" s="1" t="s">
        <v>27881</v>
      </c>
      <c r="N1142" s="1" t="s">
        <v>27882</v>
      </c>
      <c r="O1142" s="1" t="s">
        <v>27883</v>
      </c>
      <c r="P1142" s="1" t="s">
        <v>27884</v>
      </c>
      <c r="Q1142" s="1" t="s">
        <v>67</v>
      </c>
      <c r="R1142" s="1" t="s">
        <v>27885</v>
      </c>
      <c r="S1142" s="1" t="s">
        <v>27886</v>
      </c>
      <c r="T1142" s="1" t="s">
        <v>27887</v>
      </c>
      <c r="U1142" s="1" t="s">
        <v>67</v>
      </c>
      <c r="V1142" s="1" t="s">
        <v>27888</v>
      </c>
      <c r="W1142" s="1" t="s">
        <v>67</v>
      </c>
      <c r="X1142" s="1" t="s">
        <v>67</v>
      </c>
      <c r="Y1142" s="1" t="s">
        <v>27355</v>
      </c>
      <c r="Z1142" s="1" t="s">
        <v>74</v>
      </c>
      <c r="AA1142" s="1" t="s">
        <v>27889</v>
      </c>
      <c r="AB1142" s="1" t="s">
        <v>27357</v>
      </c>
      <c r="AC1142" s="1" t="s">
        <v>77</v>
      </c>
      <c r="AD1142" s="1" t="s">
        <v>27890</v>
      </c>
      <c r="AE1142" s="1" t="s">
        <v>27359</v>
      </c>
      <c r="AF1142" s="1" t="s">
        <v>272</v>
      </c>
      <c r="AG1142" s="1" t="s">
        <v>27891</v>
      </c>
      <c r="AH1142" s="1" t="s">
        <v>27361</v>
      </c>
      <c r="AI1142" s="1" t="s">
        <v>390</v>
      </c>
      <c r="AJ1142" s="1" t="s">
        <v>27892</v>
      </c>
      <c r="AK1142" s="1" t="s">
        <v>27363</v>
      </c>
      <c r="AL1142" s="1" t="s">
        <v>102</v>
      </c>
      <c r="AM1142" s="1" t="s">
        <v>27893</v>
      </c>
      <c r="AN1142" s="1" t="s">
        <v>27894</v>
      </c>
      <c r="AO1142" s="1" t="s">
        <v>27298</v>
      </c>
      <c r="AP1142" s="1" t="s">
        <v>1429</v>
      </c>
      <c r="AQ1142" s="1" t="s">
        <v>27895</v>
      </c>
      <c r="AR1142" s="1" t="s">
        <v>27300</v>
      </c>
      <c r="AS1142" s="1" t="s">
        <v>177</v>
      </c>
      <c r="AT1142" s="1" t="s">
        <v>27896</v>
      </c>
      <c r="AU1142" s="1" t="s">
        <v>15014</v>
      </c>
      <c r="AV1142" s="1" t="s">
        <v>80</v>
      </c>
      <c r="AW1142" s="1" t="s">
        <v>27897</v>
      </c>
      <c r="AX1142" s="1" t="s">
        <v>27303</v>
      </c>
      <c r="AY1142" s="1" t="s">
        <v>142</v>
      </c>
      <c r="AZ1142" s="1" t="s">
        <v>27898</v>
      </c>
      <c r="BA1142" s="1" t="s">
        <v>27305</v>
      </c>
      <c r="BB1142" s="1" t="s">
        <v>145</v>
      </c>
      <c r="BC1142" s="1" t="s">
        <v>27899</v>
      </c>
      <c r="BD1142" s="1" t="s">
        <v>27900</v>
      </c>
      <c r="BE1142" s="1" t="s">
        <v>27901</v>
      </c>
    </row>
    <row r="1143" spans="1:57" x14ac:dyDescent="0.35">
      <c r="A1143" s="1" t="s">
        <v>27206</v>
      </c>
      <c r="B1143">
        <v>2015</v>
      </c>
      <c r="C1143" s="1" t="s">
        <v>58</v>
      </c>
      <c r="D1143" s="1" t="s">
        <v>2</v>
      </c>
      <c r="E1143" s="1" t="s">
        <v>27310</v>
      </c>
      <c r="F1143">
        <v>1</v>
      </c>
      <c r="G1143">
        <v>0</v>
      </c>
      <c r="H1143" s="1" t="s">
        <v>27241</v>
      </c>
      <c r="I1143">
        <v>45</v>
      </c>
      <c r="J1143" s="1" t="s">
        <v>27902</v>
      </c>
      <c r="K1143" s="1" t="s">
        <v>27903</v>
      </c>
      <c r="L1143" s="1" t="s">
        <v>27904</v>
      </c>
      <c r="M1143" s="1" t="s">
        <v>27905</v>
      </c>
      <c r="N1143" s="1" t="s">
        <v>27906</v>
      </c>
      <c r="O1143" s="1" t="s">
        <v>27907</v>
      </c>
      <c r="P1143" s="1" t="s">
        <v>27908</v>
      </c>
      <c r="Q1143" s="1" t="s">
        <v>67</v>
      </c>
      <c r="R1143" s="1" t="s">
        <v>27909</v>
      </c>
      <c r="S1143" s="1" t="s">
        <v>27910</v>
      </c>
      <c r="T1143" s="1" t="s">
        <v>27911</v>
      </c>
      <c r="U1143" s="1" t="s">
        <v>67</v>
      </c>
      <c r="V1143" s="1" t="s">
        <v>27912</v>
      </c>
      <c r="W1143" s="1" t="s">
        <v>27913</v>
      </c>
      <c r="X1143" s="1" t="s">
        <v>67</v>
      </c>
      <c r="Y1143" s="1" t="s">
        <v>27332</v>
      </c>
      <c r="Z1143" s="1" t="s">
        <v>90</v>
      </c>
      <c r="AA1143" s="1" t="s">
        <v>27914</v>
      </c>
      <c r="AB1143" s="1" t="s">
        <v>27334</v>
      </c>
      <c r="AC1143" s="1" t="s">
        <v>759</v>
      </c>
      <c r="AD1143" s="1" t="s">
        <v>27915</v>
      </c>
      <c r="AE1143" s="1" t="s">
        <v>27336</v>
      </c>
      <c r="AF1143" s="1" t="s">
        <v>272</v>
      </c>
      <c r="AG1143" s="1" t="s">
        <v>27916</v>
      </c>
      <c r="AH1143" s="1" t="s">
        <v>27338</v>
      </c>
      <c r="AI1143" s="1" t="s">
        <v>127</v>
      </c>
      <c r="AJ1143" s="1" t="s">
        <v>27917</v>
      </c>
      <c r="AK1143" s="1" t="s">
        <v>27340</v>
      </c>
      <c r="AL1143" s="1" t="s">
        <v>145</v>
      </c>
      <c r="AM1143" s="1" t="s">
        <v>27918</v>
      </c>
      <c r="AN1143" s="1" t="s">
        <v>27919</v>
      </c>
      <c r="AO1143" s="1" t="s">
        <v>27263</v>
      </c>
      <c r="AP1143" s="1" t="s">
        <v>244</v>
      </c>
      <c r="AQ1143" s="1" t="s">
        <v>27920</v>
      </c>
      <c r="AR1143" s="1" t="s">
        <v>27265</v>
      </c>
      <c r="AS1143" s="1" t="s">
        <v>136</v>
      </c>
      <c r="AT1143" s="1" t="s">
        <v>27921</v>
      </c>
      <c r="AU1143" s="1" t="s">
        <v>27793</v>
      </c>
      <c r="AV1143" s="1" t="s">
        <v>299</v>
      </c>
      <c r="AW1143" s="1" t="s">
        <v>27922</v>
      </c>
      <c r="AX1143" s="1" t="s">
        <v>27269</v>
      </c>
      <c r="AY1143" s="1" t="s">
        <v>390</v>
      </c>
      <c r="AZ1143" s="1" t="s">
        <v>27923</v>
      </c>
      <c r="BA1143" s="1" t="s">
        <v>27271</v>
      </c>
      <c r="BB1143" s="1" t="s">
        <v>130</v>
      </c>
      <c r="BC1143" s="1" t="s">
        <v>27924</v>
      </c>
      <c r="BD1143" s="1" t="s">
        <v>27925</v>
      </c>
      <c r="BE1143" s="1" t="s">
        <v>27926</v>
      </c>
    </row>
    <row r="1144" spans="1:57" x14ac:dyDescent="0.35">
      <c r="A1144" s="1" t="s">
        <v>27206</v>
      </c>
      <c r="B1144">
        <v>2015</v>
      </c>
      <c r="C1144" s="1" t="s">
        <v>58</v>
      </c>
      <c r="D1144" s="1" t="s">
        <v>2</v>
      </c>
      <c r="E1144" s="1" t="s">
        <v>27345</v>
      </c>
      <c r="F1144">
        <v>0</v>
      </c>
      <c r="G1144">
        <v>1</v>
      </c>
      <c r="H1144" s="1" t="s">
        <v>27275</v>
      </c>
      <c r="I1144">
        <v>43</v>
      </c>
      <c r="J1144" s="1" t="s">
        <v>27927</v>
      </c>
      <c r="K1144" s="1" t="s">
        <v>27928</v>
      </c>
      <c r="L1144" s="1" t="s">
        <v>27929</v>
      </c>
      <c r="M1144" s="1" t="s">
        <v>27930</v>
      </c>
      <c r="N1144" s="1" t="s">
        <v>27931</v>
      </c>
      <c r="O1144" s="1" t="s">
        <v>27932</v>
      </c>
      <c r="P1144" s="1" t="s">
        <v>67</v>
      </c>
      <c r="Q1144" s="1" t="s">
        <v>67</v>
      </c>
      <c r="R1144" s="1" t="s">
        <v>27933</v>
      </c>
      <c r="S1144" s="1" t="s">
        <v>27934</v>
      </c>
      <c r="T1144" s="1" t="s">
        <v>27935</v>
      </c>
      <c r="U1144" s="1" t="s">
        <v>27936</v>
      </c>
      <c r="V1144" s="1" t="s">
        <v>27937</v>
      </c>
      <c r="W1144" s="1" t="s">
        <v>67</v>
      </c>
      <c r="X1144" s="1" t="s">
        <v>67</v>
      </c>
      <c r="Y1144" s="1" t="s">
        <v>27365</v>
      </c>
      <c r="Z1144" s="1" t="s">
        <v>74</v>
      </c>
      <c r="AA1144" s="1" t="s">
        <v>27938</v>
      </c>
      <c r="AB1144" s="1" t="s">
        <v>27367</v>
      </c>
      <c r="AC1144" s="1" t="s">
        <v>177</v>
      </c>
      <c r="AD1144" s="1" t="s">
        <v>27939</v>
      </c>
      <c r="AE1144" s="1" t="s">
        <v>27369</v>
      </c>
      <c r="AF1144" s="1" t="s">
        <v>80</v>
      </c>
      <c r="AG1144" s="1" t="s">
        <v>27940</v>
      </c>
      <c r="AH1144" s="1" t="s">
        <v>27371</v>
      </c>
      <c r="AI1144" s="1" t="s">
        <v>142</v>
      </c>
      <c r="AJ1144" s="1" t="s">
        <v>27941</v>
      </c>
      <c r="AK1144" s="1" t="s">
        <v>27373</v>
      </c>
      <c r="AL1144" s="1" t="s">
        <v>130</v>
      </c>
      <c r="AM1144" s="1" t="s">
        <v>27942</v>
      </c>
      <c r="AN1144" s="1" t="s">
        <v>27943</v>
      </c>
      <c r="AO1144" s="1" t="s">
        <v>27288</v>
      </c>
      <c r="AP1144" s="1" t="s">
        <v>90</v>
      </c>
      <c r="AQ1144" s="1" t="s">
        <v>27944</v>
      </c>
      <c r="AR1144" s="1" t="s">
        <v>27290</v>
      </c>
      <c r="AS1144" s="1" t="s">
        <v>136</v>
      </c>
      <c r="AT1144" s="1" t="s">
        <v>27945</v>
      </c>
      <c r="AU1144" s="1" t="s">
        <v>27292</v>
      </c>
      <c r="AV1144" s="1" t="s">
        <v>493</v>
      </c>
      <c r="AW1144" s="1" t="s">
        <v>27946</v>
      </c>
      <c r="AX1144" s="1" t="s">
        <v>6171</v>
      </c>
      <c r="AY1144" s="1" t="s">
        <v>970</v>
      </c>
      <c r="AZ1144" s="1" t="s">
        <v>27947</v>
      </c>
      <c r="BA1144" s="1" t="s">
        <v>27295</v>
      </c>
      <c r="BB1144" s="1" t="s">
        <v>996</v>
      </c>
      <c r="BC1144" s="1" t="s">
        <v>27948</v>
      </c>
      <c r="BD1144" s="1" t="s">
        <v>8260</v>
      </c>
      <c r="BE1144" s="1" t="s">
        <v>27949</v>
      </c>
    </row>
    <row r="1145" spans="1:57" x14ac:dyDescent="0.35">
      <c r="A1145" s="1" t="s">
        <v>27206</v>
      </c>
      <c r="B1145">
        <v>2015</v>
      </c>
      <c r="C1145" s="1" t="s">
        <v>58</v>
      </c>
      <c r="D1145" s="1" t="s">
        <v>2</v>
      </c>
      <c r="E1145" s="1" t="s">
        <v>27207</v>
      </c>
      <c r="F1145">
        <v>0</v>
      </c>
      <c r="G1145">
        <v>1</v>
      </c>
      <c r="H1145" s="1" t="s">
        <v>27309</v>
      </c>
      <c r="I1145">
        <v>36</v>
      </c>
      <c r="J1145" s="1" t="s">
        <v>27950</v>
      </c>
      <c r="K1145" s="1" t="s">
        <v>27951</v>
      </c>
      <c r="L1145" s="1" t="s">
        <v>27952</v>
      </c>
      <c r="M1145" s="1" t="s">
        <v>27953</v>
      </c>
      <c r="N1145" s="1" t="s">
        <v>67</v>
      </c>
      <c r="O1145" s="1" t="s">
        <v>27954</v>
      </c>
      <c r="P1145" s="1" t="s">
        <v>67</v>
      </c>
      <c r="Q1145" s="1" t="s">
        <v>67</v>
      </c>
      <c r="R1145" s="1" t="s">
        <v>27955</v>
      </c>
      <c r="S1145" s="1" t="s">
        <v>27956</v>
      </c>
      <c r="T1145" s="1" t="s">
        <v>27957</v>
      </c>
      <c r="U1145" s="1" t="s">
        <v>27958</v>
      </c>
      <c r="V1145" s="1" t="s">
        <v>27959</v>
      </c>
      <c r="W1145" s="1" t="s">
        <v>27960</v>
      </c>
      <c r="X1145" s="1" t="s">
        <v>67</v>
      </c>
      <c r="Y1145" s="1" t="s">
        <v>27220</v>
      </c>
      <c r="Z1145" s="1" t="s">
        <v>330</v>
      </c>
      <c r="AA1145" s="1" t="s">
        <v>27961</v>
      </c>
      <c r="AB1145" s="1" t="s">
        <v>27222</v>
      </c>
      <c r="AC1145" s="1" t="s">
        <v>122</v>
      </c>
      <c r="AD1145" s="1" t="s">
        <v>27962</v>
      </c>
      <c r="AE1145" s="1" t="s">
        <v>6200</v>
      </c>
      <c r="AF1145" s="1" t="s">
        <v>244</v>
      </c>
      <c r="AG1145" s="1" t="s">
        <v>27963</v>
      </c>
      <c r="AH1145" s="1" t="s">
        <v>27225</v>
      </c>
      <c r="AI1145" s="1" t="s">
        <v>390</v>
      </c>
      <c r="AJ1145" s="1" t="s">
        <v>27964</v>
      </c>
      <c r="AK1145" s="1" t="s">
        <v>27227</v>
      </c>
      <c r="AL1145" s="1" t="s">
        <v>130</v>
      </c>
      <c r="AM1145" s="1" t="s">
        <v>27965</v>
      </c>
      <c r="AN1145" s="1" t="s">
        <v>27966</v>
      </c>
      <c r="AO1145" s="1" t="s">
        <v>27322</v>
      </c>
      <c r="AP1145" s="1" t="s">
        <v>139</v>
      </c>
      <c r="AQ1145" s="1" t="s">
        <v>27967</v>
      </c>
      <c r="AR1145" s="1" t="s">
        <v>6071</v>
      </c>
      <c r="AS1145" s="1" t="s">
        <v>136</v>
      </c>
      <c r="AT1145" s="1" t="s">
        <v>27968</v>
      </c>
      <c r="AU1145" s="1" t="s">
        <v>27325</v>
      </c>
      <c r="AV1145" s="1" t="s">
        <v>80</v>
      </c>
      <c r="AW1145" s="1" t="s">
        <v>27969</v>
      </c>
      <c r="AX1145" s="1" t="s">
        <v>27327</v>
      </c>
      <c r="AY1145" s="1" t="s">
        <v>784</v>
      </c>
      <c r="AZ1145" s="1" t="s">
        <v>27970</v>
      </c>
      <c r="BA1145" s="1" t="s">
        <v>27329</v>
      </c>
      <c r="BB1145" s="1" t="s">
        <v>86</v>
      </c>
      <c r="BC1145" s="1" t="s">
        <v>27971</v>
      </c>
      <c r="BD1145" s="1" t="s">
        <v>27972</v>
      </c>
      <c r="BE1145" s="1" t="s">
        <v>27973</v>
      </c>
    </row>
    <row r="1146" spans="1:57" x14ac:dyDescent="0.35">
      <c r="A1146" s="1" t="s">
        <v>27206</v>
      </c>
      <c r="B1146">
        <v>2015</v>
      </c>
      <c r="C1146" s="1" t="s">
        <v>58</v>
      </c>
      <c r="D1146" s="1" t="s">
        <v>2</v>
      </c>
      <c r="E1146" s="1" t="s">
        <v>27240</v>
      </c>
      <c r="F1146">
        <v>0</v>
      </c>
      <c r="G1146">
        <v>1</v>
      </c>
      <c r="H1146" s="1" t="s">
        <v>27344</v>
      </c>
      <c r="I1146">
        <v>51</v>
      </c>
      <c r="J1146" s="1" t="s">
        <v>27974</v>
      </c>
      <c r="K1146" s="1" t="s">
        <v>27975</v>
      </c>
      <c r="L1146" s="1" t="s">
        <v>27976</v>
      </c>
      <c r="M1146" s="1" t="s">
        <v>27977</v>
      </c>
      <c r="N1146" s="1" t="s">
        <v>67</v>
      </c>
      <c r="O1146" s="1" t="s">
        <v>27978</v>
      </c>
      <c r="P1146" s="1" t="s">
        <v>27979</v>
      </c>
      <c r="Q1146" s="1" t="s">
        <v>67</v>
      </c>
      <c r="R1146" s="1" t="s">
        <v>27980</v>
      </c>
      <c r="S1146" s="1" t="s">
        <v>27981</v>
      </c>
      <c r="T1146" s="1" t="s">
        <v>27982</v>
      </c>
      <c r="U1146" s="1" t="s">
        <v>27983</v>
      </c>
      <c r="V1146" s="1" t="s">
        <v>27984</v>
      </c>
      <c r="W1146" s="1" t="s">
        <v>27985</v>
      </c>
      <c r="X1146" s="1" t="s">
        <v>67</v>
      </c>
      <c r="Y1146" s="1" t="s">
        <v>27252</v>
      </c>
      <c r="Z1146" s="1" t="s">
        <v>272</v>
      </c>
      <c r="AA1146" s="1" t="s">
        <v>27986</v>
      </c>
      <c r="AB1146" s="1" t="s">
        <v>27254</v>
      </c>
      <c r="AC1146" s="1" t="s">
        <v>177</v>
      </c>
      <c r="AD1146" s="1" t="s">
        <v>27987</v>
      </c>
      <c r="AE1146" s="1" t="s">
        <v>27256</v>
      </c>
      <c r="AF1146" s="1" t="s">
        <v>139</v>
      </c>
      <c r="AG1146" s="1" t="s">
        <v>27988</v>
      </c>
      <c r="AH1146" s="1" t="s">
        <v>27258</v>
      </c>
      <c r="AI1146" s="1" t="s">
        <v>127</v>
      </c>
      <c r="AJ1146" s="1" t="s">
        <v>27989</v>
      </c>
      <c r="AK1146" s="1" t="s">
        <v>27260</v>
      </c>
      <c r="AL1146" s="1" t="s">
        <v>308</v>
      </c>
      <c r="AM1146" s="1" t="s">
        <v>27990</v>
      </c>
      <c r="AN1146" s="1" t="s">
        <v>27991</v>
      </c>
      <c r="AO1146" s="1" t="s">
        <v>27355</v>
      </c>
      <c r="AP1146" s="1" t="s">
        <v>365</v>
      </c>
      <c r="AQ1146" s="1" t="s">
        <v>27992</v>
      </c>
      <c r="AR1146" s="1" t="s">
        <v>27357</v>
      </c>
      <c r="AS1146" s="1" t="s">
        <v>136</v>
      </c>
      <c r="AT1146" s="1" t="s">
        <v>27993</v>
      </c>
      <c r="AU1146" s="1" t="s">
        <v>27359</v>
      </c>
      <c r="AV1146" s="1" t="s">
        <v>361</v>
      </c>
      <c r="AW1146" s="1" t="s">
        <v>27994</v>
      </c>
      <c r="AX1146" s="1" t="s">
        <v>27361</v>
      </c>
      <c r="AY1146" s="1" t="s">
        <v>460</v>
      </c>
      <c r="AZ1146" s="1" t="s">
        <v>27995</v>
      </c>
      <c r="BA1146" s="1" t="s">
        <v>27363</v>
      </c>
      <c r="BB1146" s="1" t="s">
        <v>102</v>
      </c>
      <c r="BC1146" s="1" t="s">
        <v>27996</v>
      </c>
      <c r="BD1146" s="1" t="s">
        <v>27997</v>
      </c>
      <c r="BE1146" s="1" t="s">
        <v>27998</v>
      </c>
    </row>
    <row r="1147" spans="1:57" x14ac:dyDescent="0.35">
      <c r="A1147" s="1" t="s">
        <v>27206</v>
      </c>
      <c r="B1147">
        <v>2015</v>
      </c>
      <c r="C1147" s="1" t="s">
        <v>58</v>
      </c>
      <c r="D1147" s="1" t="s">
        <v>2</v>
      </c>
      <c r="E1147" s="1" t="s">
        <v>27276</v>
      </c>
      <c r="F1147">
        <v>1</v>
      </c>
      <c r="G1147">
        <v>0</v>
      </c>
      <c r="H1147" s="1" t="s">
        <v>27207</v>
      </c>
      <c r="I1147">
        <v>31</v>
      </c>
      <c r="J1147" s="1" t="s">
        <v>27999</v>
      </c>
      <c r="K1147" s="1" t="s">
        <v>28000</v>
      </c>
      <c r="L1147" s="1" t="s">
        <v>28001</v>
      </c>
      <c r="M1147" s="1" t="s">
        <v>28002</v>
      </c>
      <c r="N1147" s="1" t="s">
        <v>28003</v>
      </c>
      <c r="O1147" s="1" t="s">
        <v>28004</v>
      </c>
      <c r="P1147" s="1" t="s">
        <v>28005</v>
      </c>
      <c r="Q1147" s="1" t="s">
        <v>67</v>
      </c>
      <c r="R1147" s="1" t="s">
        <v>28006</v>
      </c>
      <c r="S1147" s="1" t="s">
        <v>28007</v>
      </c>
      <c r="T1147" s="1" t="s">
        <v>28008</v>
      </c>
      <c r="U1147" s="1" t="s">
        <v>67</v>
      </c>
      <c r="V1147" s="1" t="s">
        <v>67</v>
      </c>
      <c r="W1147" s="1" t="s">
        <v>67</v>
      </c>
      <c r="X1147" s="1" t="s">
        <v>67</v>
      </c>
      <c r="Y1147" s="1" t="s">
        <v>27298</v>
      </c>
      <c r="Z1147" s="1" t="s">
        <v>509</v>
      </c>
      <c r="AA1147" s="1" t="s">
        <v>28009</v>
      </c>
      <c r="AB1147" s="1" t="s">
        <v>27300</v>
      </c>
      <c r="AC1147" s="1" t="s">
        <v>136</v>
      </c>
      <c r="AD1147" s="1" t="s">
        <v>28010</v>
      </c>
      <c r="AE1147" s="1" t="s">
        <v>15014</v>
      </c>
      <c r="AF1147" s="1" t="s">
        <v>80</v>
      </c>
      <c r="AG1147" s="1" t="s">
        <v>28011</v>
      </c>
      <c r="AH1147" s="1" t="s">
        <v>27303</v>
      </c>
      <c r="AI1147" s="1" t="s">
        <v>99</v>
      </c>
      <c r="AJ1147" s="1" t="s">
        <v>28012</v>
      </c>
      <c r="AK1147" s="1" t="s">
        <v>28013</v>
      </c>
      <c r="AL1147" s="1" t="s">
        <v>102</v>
      </c>
      <c r="AM1147" s="1" t="s">
        <v>28014</v>
      </c>
      <c r="AN1147" s="1" t="s">
        <v>28015</v>
      </c>
      <c r="AO1147" s="1" t="s">
        <v>27220</v>
      </c>
      <c r="AP1147" s="1" t="s">
        <v>217</v>
      </c>
      <c r="AQ1147" s="1" t="s">
        <v>28016</v>
      </c>
      <c r="AR1147" s="1" t="s">
        <v>27222</v>
      </c>
      <c r="AS1147" s="1" t="s">
        <v>77</v>
      </c>
      <c r="AT1147" s="1" t="s">
        <v>28017</v>
      </c>
      <c r="AU1147" s="1" t="s">
        <v>6200</v>
      </c>
      <c r="AV1147" s="1" t="s">
        <v>204</v>
      </c>
      <c r="AW1147" s="1" t="s">
        <v>28018</v>
      </c>
      <c r="AX1147" s="1" t="s">
        <v>27225</v>
      </c>
      <c r="AY1147" s="1" t="s">
        <v>390</v>
      </c>
      <c r="AZ1147" s="1" t="s">
        <v>28019</v>
      </c>
      <c r="BA1147" s="1" t="s">
        <v>27227</v>
      </c>
      <c r="BB1147" s="1" t="s">
        <v>86</v>
      </c>
      <c r="BC1147" s="1" t="s">
        <v>28020</v>
      </c>
      <c r="BD1147" s="1" t="s">
        <v>28021</v>
      </c>
      <c r="BE1147" s="1" t="s">
        <v>28022</v>
      </c>
    </row>
    <row r="1148" spans="1:57" x14ac:dyDescent="0.35">
      <c r="A1148" s="1" t="s">
        <v>27206</v>
      </c>
      <c r="B1148">
        <v>2015</v>
      </c>
      <c r="C1148" s="1" t="s">
        <v>58</v>
      </c>
      <c r="D1148" s="1" t="s">
        <v>2</v>
      </c>
      <c r="E1148" s="1" t="s">
        <v>27241</v>
      </c>
      <c r="F1148">
        <v>0</v>
      </c>
      <c r="G1148">
        <v>1</v>
      </c>
      <c r="H1148" s="1" t="s">
        <v>27208</v>
      </c>
      <c r="I1148">
        <v>38</v>
      </c>
      <c r="J1148" s="1" t="s">
        <v>28023</v>
      </c>
      <c r="K1148" s="1" t="s">
        <v>28024</v>
      </c>
      <c r="L1148" s="1" t="s">
        <v>28025</v>
      </c>
      <c r="M1148" s="1" t="s">
        <v>28026</v>
      </c>
      <c r="N1148" s="1" t="s">
        <v>67</v>
      </c>
      <c r="O1148" s="1" t="s">
        <v>28027</v>
      </c>
      <c r="P1148" s="1" t="s">
        <v>67</v>
      </c>
      <c r="Q1148" s="1" t="s">
        <v>67</v>
      </c>
      <c r="R1148" s="1" t="s">
        <v>28028</v>
      </c>
      <c r="S1148" s="1" t="s">
        <v>28029</v>
      </c>
      <c r="T1148" s="1" t="s">
        <v>28030</v>
      </c>
      <c r="U1148" s="1" t="s">
        <v>28031</v>
      </c>
      <c r="V1148" s="1" t="s">
        <v>28032</v>
      </c>
      <c r="W1148" s="1" t="s">
        <v>28033</v>
      </c>
      <c r="X1148" s="1" t="s">
        <v>67</v>
      </c>
      <c r="Y1148" s="1" t="s">
        <v>27263</v>
      </c>
      <c r="Z1148" s="1" t="s">
        <v>244</v>
      </c>
      <c r="AA1148" s="1" t="s">
        <v>28034</v>
      </c>
      <c r="AB1148" s="1" t="s">
        <v>27265</v>
      </c>
      <c r="AC1148" s="1" t="s">
        <v>136</v>
      </c>
      <c r="AD1148" s="1" t="s">
        <v>28035</v>
      </c>
      <c r="AE1148" s="1" t="s">
        <v>27793</v>
      </c>
      <c r="AF1148" s="1" t="s">
        <v>3192</v>
      </c>
      <c r="AG1148" s="1" t="s">
        <v>28036</v>
      </c>
      <c r="AH1148" s="1" t="s">
        <v>27269</v>
      </c>
      <c r="AI1148" s="1" t="s">
        <v>99</v>
      </c>
      <c r="AJ1148" s="1" t="s">
        <v>28037</v>
      </c>
      <c r="AK1148" s="1" t="s">
        <v>27271</v>
      </c>
      <c r="AL1148" s="1" t="s">
        <v>130</v>
      </c>
      <c r="AM1148" s="1" t="s">
        <v>28038</v>
      </c>
      <c r="AN1148" s="1" t="s">
        <v>28039</v>
      </c>
      <c r="AO1148" s="1" t="s">
        <v>6108</v>
      </c>
      <c r="AP1148" s="1" t="s">
        <v>330</v>
      </c>
      <c r="AQ1148" s="1" t="s">
        <v>28040</v>
      </c>
      <c r="AR1148" s="1" t="s">
        <v>6110</v>
      </c>
      <c r="AS1148" s="1" t="s">
        <v>122</v>
      </c>
      <c r="AT1148" s="1" t="s">
        <v>28041</v>
      </c>
      <c r="AU1148" s="1" t="s">
        <v>27232</v>
      </c>
      <c r="AV1148" s="1" t="s">
        <v>299</v>
      </c>
      <c r="AW1148" s="1" t="s">
        <v>28042</v>
      </c>
      <c r="AX1148" s="1" t="s">
        <v>27234</v>
      </c>
      <c r="AY1148" s="1" t="s">
        <v>142</v>
      </c>
      <c r="AZ1148" s="1" t="s">
        <v>28043</v>
      </c>
      <c r="BA1148" s="1" t="s">
        <v>27236</v>
      </c>
      <c r="BB1148" s="1" t="s">
        <v>86</v>
      </c>
      <c r="BC1148" s="1" t="s">
        <v>28044</v>
      </c>
      <c r="BD1148" s="1" t="s">
        <v>28045</v>
      </c>
      <c r="BE1148" s="1" t="s">
        <v>28046</v>
      </c>
    </row>
    <row r="1149" spans="1:57" x14ac:dyDescent="0.35">
      <c r="A1149" s="1" t="s">
        <v>27206</v>
      </c>
      <c r="B1149">
        <v>2015</v>
      </c>
      <c r="C1149" s="1" t="s">
        <v>58</v>
      </c>
      <c r="D1149" s="1" t="s">
        <v>2</v>
      </c>
      <c r="E1149" s="1" t="s">
        <v>27345</v>
      </c>
      <c r="F1149">
        <v>1</v>
      </c>
      <c r="G1149">
        <v>0</v>
      </c>
      <c r="H1149" s="1" t="s">
        <v>27310</v>
      </c>
      <c r="I1149">
        <v>32</v>
      </c>
      <c r="J1149" s="1" t="s">
        <v>28047</v>
      </c>
      <c r="K1149" s="1" t="s">
        <v>28048</v>
      </c>
      <c r="L1149" s="1" t="s">
        <v>28049</v>
      </c>
      <c r="M1149" s="1" t="s">
        <v>28050</v>
      </c>
      <c r="N1149" s="1" t="s">
        <v>28051</v>
      </c>
      <c r="O1149" s="1" t="s">
        <v>28052</v>
      </c>
      <c r="P1149" s="1" t="s">
        <v>28053</v>
      </c>
      <c r="Q1149" s="1" t="s">
        <v>67</v>
      </c>
      <c r="R1149" s="1" t="s">
        <v>28054</v>
      </c>
      <c r="S1149" s="1" t="s">
        <v>28055</v>
      </c>
      <c r="T1149" s="1" t="s">
        <v>28056</v>
      </c>
      <c r="U1149" s="1" t="s">
        <v>67</v>
      </c>
      <c r="V1149" s="1" t="s">
        <v>67</v>
      </c>
      <c r="W1149" s="1" t="s">
        <v>67</v>
      </c>
      <c r="X1149" s="1" t="s">
        <v>67</v>
      </c>
      <c r="Y1149" s="1" t="s">
        <v>27365</v>
      </c>
      <c r="Z1149" s="1" t="s">
        <v>509</v>
      </c>
      <c r="AA1149" s="1" t="s">
        <v>28057</v>
      </c>
      <c r="AB1149" s="1" t="s">
        <v>27367</v>
      </c>
      <c r="AC1149" s="1" t="s">
        <v>759</v>
      </c>
      <c r="AD1149" s="1" t="s">
        <v>28058</v>
      </c>
      <c r="AE1149" s="1" t="s">
        <v>27369</v>
      </c>
      <c r="AF1149" s="1" t="s">
        <v>493</v>
      </c>
      <c r="AG1149" s="1" t="s">
        <v>28059</v>
      </c>
      <c r="AH1149" s="1" t="s">
        <v>27371</v>
      </c>
      <c r="AI1149" s="1" t="s">
        <v>127</v>
      </c>
      <c r="AJ1149" s="1" t="s">
        <v>28060</v>
      </c>
      <c r="AK1149" s="1" t="s">
        <v>27373</v>
      </c>
      <c r="AL1149" s="1" t="s">
        <v>365</v>
      </c>
      <c r="AM1149" s="1" t="s">
        <v>28061</v>
      </c>
      <c r="AN1149" s="1" t="s">
        <v>1346</v>
      </c>
      <c r="AO1149" s="1" t="s">
        <v>27332</v>
      </c>
      <c r="AP1149" s="1" t="s">
        <v>174</v>
      </c>
      <c r="AQ1149" s="1" t="s">
        <v>28062</v>
      </c>
      <c r="AR1149" s="1" t="s">
        <v>27334</v>
      </c>
      <c r="AS1149" s="1" t="s">
        <v>77</v>
      </c>
      <c r="AT1149" s="1" t="s">
        <v>28063</v>
      </c>
      <c r="AU1149" s="1" t="s">
        <v>27336</v>
      </c>
      <c r="AV1149" s="1" t="s">
        <v>299</v>
      </c>
      <c r="AW1149" s="1" t="s">
        <v>28064</v>
      </c>
      <c r="AX1149" s="1" t="s">
        <v>27338</v>
      </c>
      <c r="AY1149" s="1" t="s">
        <v>220</v>
      </c>
      <c r="AZ1149" s="1" t="s">
        <v>28065</v>
      </c>
      <c r="BA1149" s="1" t="s">
        <v>27340</v>
      </c>
      <c r="BB1149" s="1" t="s">
        <v>102</v>
      </c>
      <c r="BC1149" s="1" t="s">
        <v>28066</v>
      </c>
      <c r="BD1149" s="1" t="s">
        <v>28067</v>
      </c>
      <c r="BE1149" s="1" t="s">
        <v>28068</v>
      </c>
    </row>
    <row r="1150" spans="1:57" x14ac:dyDescent="0.35">
      <c r="A1150" s="1" t="s">
        <v>27206</v>
      </c>
      <c r="B1150">
        <v>2015</v>
      </c>
      <c r="C1150" s="1" t="s">
        <v>58</v>
      </c>
      <c r="D1150" s="1" t="s">
        <v>2</v>
      </c>
      <c r="E1150" s="1" t="s">
        <v>27275</v>
      </c>
      <c r="F1150">
        <v>0</v>
      </c>
      <c r="G1150">
        <v>1</v>
      </c>
      <c r="H1150" s="1" t="s">
        <v>27309</v>
      </c>
      <c r="I1150">
        <v>37</v>
      </c>
      <c r="J1150" s="1" t="s">
        <v>28069</v>
      </c>
      <c r="K1150" s="1" t="s">
        <v>28070</v>
      </c>
      <c r="L1150" s="1" t="s">
        <v>28071</v>
      </c>
      <c r="M1150" s="1" t="s">
        <v>28072</v>
      </c>
      <c r="N1150" s="1" t="s">
        <v>67</v>
      </c>
      <c r="O1150" s="1" t="s">
        <v>28073</v>
      </c>
      <c r="P1150" s="1" t="s">
        <v>67</v>
      </c>
      <c r="Q1150" s="1" t="s">
        <v>67</v>
      </c>
      <c r="R1150" s="1" t="s">
        <v>28074</v>
      </c>
      <c r="S1150" s="1" t="s">
        <v>28075</v>
      </c>
      <c r="T1150" s="1" t="s">
        <v>28076</v>
      </c>
      <c r="U1150" s="1" t="s">
        <v>28077</v>
      </c>
      <c r="V1150" s="1" t="s">
        <v>28078</v>
      </c>
      <c r="W1150" s="1" t="s">
        <v>28079</v>
      </c>
      <c r="X1150" s="1" t="s">
        <v>67</v>
      </c>
      <c r="Y1150" s="1" t="s">
        <v>27288</v>
      </c>
      <c r="Z1150" s="1" t="s">
        <v>1429</v>
      </c>
      <c r="AA1150" s="1" t="s">
        <v>28080</v>
      </c>
      <c r="AB1150" s="1" t="s">
        <v>27290</v>
      </c>
      <c r="AC1150" s="1" t="s">
        <v>759</v>
      </c>
      <c r="AD1150" s="1" t="s">
        <v>28081</v>
      </c>
      <c r="AE1150" s="1" t="s">
        <v>27292</v>
      </c>
      <c r="AF1150" s="1" t="s">
        <v>80</v>
      </c>
      <c r="AG1150" s="1" t="s">
        <v>28082</v>
      </c>
      <c r="AH1150" s="1" t="s">
        <v>6171</v>
      </c>
      <c r="AI1150" s="1" t="s">
        <v>460</v>
      </c>
      <c r="AJ1150" s="1" t="s">
        <v>28083</v>
      </c>
      <c r="AK1150" s="1" t="s">
        <v>27295</v>
      </c>
      <c r="AL1150" s="1" t="s">
        <v>145</v>
      </c>
      <c r="AM1150" s="1" t="s">
        <v>28084</v>
      </c>
      <c r="AN1150" s="1" t="s">
        <v>28085</v>
      </c>
      <c r="AO1150" s="1" t="s">
        <v>27322</v>
      </c>
      <c r="AP1150" s="1" t="s">
        <v>244</v>
      </c>
      <c r="AQ1150" s="1" t="s">
        <v>28086</v>
      </c>
      <c r="AR1150" s="1" t="s">
        <v>6071</v>
      </c>
      <c r="AS1150" s="1" t="s">
        <v>122</v>
      </c>
      <c r="AT1150" s="1" t="s">
        <v>28087</v>
      </c>
      <c r="AU1150" s="1" t="s">
        <v>27325</v>
      </c>
      <c r="AV1150" s="1" t="s">
        <v>204</v>
      </c>
      <c r="AW1150" s="1" t="s">
        <v>28088</v>
      </c>
      <c r="AX1150" s="1" t="s">
        <v>27327</v>
      </c>
      <c r="AY1150" s="1" t="s">
        <v>784</v>
      </c>
      <c r="AZ1150" s="1" t="s">
        <v>28089</v>
      </c>
      <c r="BA1150" s="1" t="s">
        <v>27329</v>
      </c>
      <c r="BB1150" s="1" t="s">
        <v>217</v>
      </c>
      <c r="BC1150" s="1" t="s">
        <v>28090</v>
      </c>
      <c r="BD1150" s="1" t="s">
        <v>28091</v>
      </c>
      <c r="BE1150" s="1" t="s">
        <v>28092</v>
      </c>
    </row>
    <row r="1151" spans="1:57" x14ac:dyDescent="0.35">
      <c r="A1151" s="1" t="s">
        <v>27206</v>
      </c>
      <c r="B1151">
        <v>2015</v>
      </c>
      <c r="C1151" s="1" t="s">
        <v>58</v>
      </c>
      <c r="D1151" s="1" t="s">
        <v>2</v>
      </c>
      <c r="E1151" s="1" t="s">
        <v>27276</v>
      </c>
      <c r="F1151">
        <v>1</v>
      </c>
      <c r="G1151">
        <v>0</v>
      </c>
      <c r="H1151" s="1" t="s">
        <v>27310</v>
      </c>
      <c r="I1151">
        <v>31</v>
      </c>
      <c r="J1151" s="1" t="s">
        <v>28093</v>
      </c>
      <c r="K1151" s="1" t="s">
        <v>28094</v>
      </c>
      <c r="L1151" s="1" t="s">
        <v>28095</v>
      </c>
      <c r="M1151" s="1" t="s">
        <v>28096</v>
      </c>
      <c r="N1151" s="1" t="s">
        <v>28097</v>
      </c>
      <c r="O1151" s="1" t="s">
        <v>28098</v>
      </c>
      <c r="P1151" s="1" t="s">
        <v>28099</v>
      </c>
      <c r="Q1151" s="1" t="s">
        <v>67</v>
      </c>
      <c r="R1151" s="1" t="s">
        <v>28100</v>
      </c>
      <c r="S1151" s="1" t="s">
        <v>28101</v>
      </c>
      <c r="T1151" s="1" t="s">
        <v>28102</v>
      </c>
      <c r="U1151" s="1" t="s">
        <v>67</v>
      </c>
      <c r="V1151" s="1" t="s">
        <v>28103</v>
      </c>
      <c r="W1151" s="1" t="s">
        <v>67</v>
      </c>
      <c r="X1151" s="1" t="s">
        <v>67</v>
      </c>
      <c r="Y1151" s="1" t="s">
        <v>27298</v>
      </c>
      <c r="Z1151" s="1" t="s">
        <v>90</v>
      </c>
      <c r="AA1151" s="1" t="s">
        <v>28104</v>
      </c>
      <c r="AB1151" s="1" t="s">
        <v>27300</v>
      </c>
      <c r="AC1151" s="1" t="s">
        <v>77</v>
      </c>
      <c r="AD1151" s="1" t="s">
        <v>28105</v>
      </c>
      <c r="AE1151" s="1" t="s">
        <v>15014</v>
      </c>
      <c r="AF1151" s="1" t="s">
        <v>353</v>
      </c>
      <c r="AG1151" s="1" t="s">
        <v>28106</v>
      </c>
      <c r="AH1151" s="1" t="s">
        <v>27303</v>
      </c>
      <c r="AI1151" s="1" t="s">
        <v>99</v>
      </c>
      <c r="AJ1151" s="1" t="s">
        <v>28107</v>
      </c>
      <c r="AK1151" s="1" t="s">
        <v>28013</v>
      </c>
      <c r="AL1151" s="1" t="s">
        <v>145</v>
      </c>
      <c r="AM1151" s="1" t="s">
        <v>28108</v>
      </c>
      <c r="AN1151" s="1" t="s">
        <v>28109</v>
      </c>
      <c r="AO1151" s="1" t="s">
        <v>27332</v>
      </c>
      <c r="AP1151" s="1" t="s">
        <v>509</v>
      </c>
      <c r="AQ1151" s="1" t="s">
        <v>28110</v>
      </c>
      <c r="AR1151" s="1" t="s">
        <v>27334</v>
      </c>
      <c r="AS1151" s="1" t="s">
        <v>177</v>
      </c>
      <c r="AT1151" s="1" t="s">
        <v>28111</v>
      </c>
      <c r="AU1151" s="1" t="s">
        <v>27336</v>
      </c>
      <c r="AV1151" s="1" t="s">
        <v>244</v>
      </c>
      <c r="AW1151" s="1" t="s">
        <v>28112</v>
      </c>
      <c r="AX1151" s="1" t="s">
        <v>27338</v>
      </c>
      <c r="AY1151" s="1" t="s">
        <v>127</v>
      </c>
      <c r="AZ1151" s="1" t="s">
        <v>28113</v>
      </c>
      <c r="BA1151" s="1" t="s">
        <v>27340</v>
      </c>
      <c r="BB1151" s="1" t="s">
        <v>86</v>
      </c>
      <c r="BC1151" s="1" t="s">
        <v>28114</v>
      </c>
      <c r="BD1151" s="1" t="s">
        <v>28115</v>
      </c>
      <c r="BE1151" s="1" t="s">
        <v>28116</v>
      </c>
    </row>
    <row r="1152" spans="1:57" x14ac:dyDescent="0.35">
      <c r="A1152" s="1" t="s">
        <v>27206</v>
      </c>
      <c r="B1152">
        <v>2015</v>
      </c>
      <c r="C1152" s="1" t="s">
        <v>58</v>
      </c>
      <c r="D1152" s="1" t="s">
        <v>2</v>
      </c>
      <c r="E1152" s="1" t="s">
        <v>27309</v>
      </c>
      <c r="F1152">
        <v>1</v>
      </c>
      <c r="G1152">
        <v>0</v>
      </c>
      <c r="H1152" s="1" t="s">
        <v>27240</v>
      </c>
      <c r="I1152">
        <v>42</v>
      </c>
      <c r="J1152" s="1" t="s">
        <v>28117</v>
      </c>
      <c r="K1152" s="1" t="s">
        <v>28118</v>
      </c>
      <c r="L1152" s="1" t="s">
        <v>28119</v>
      </c>
      <c r="M1152" s="1" t="s">
        <v>28120</v>
      </c>
      <c r="N1152" s="1" t="s">
        <v>28121</v>
      </c>
      <c r="O1152" s="1" t="s">
        <v>28122</v>
      </c>
      <c r="P1152" s="1" t="s">
        <v>28123</v>
      </c>
      <c r="Q1152" s="1" t="s">
        <v>67</v>
      </c>
      <c r="R1152" s="1" t="s">
        <v>28124</v>
      </c>
      <c r="S1152" s="1" t="s">
        <v>28125</v>
      </c>
      <c r="T1152" s="1" t="s">
        <v>28126</v>
      </c>
      <c r="U1152" s="1" t="s">
        <v>67</v>
      </c>
      <c r="V1152" s="1" t="s">
        <v>28127</v>
      </c>
      <c r="W1152" s="1" t="s">
        <v>67</v>
      </c>
      <c r="X1152" s="1" t="s">
        <v>67</v>
      </c>
      <c r="Y1152" s="1" t="s">
        <v>27322</v>
      </c>
      <c r="Z1152" s="1" t="s">
        <v>139</v>
      </c>
      <c r="AA1152" s="1" t="s">
        <v>28128</v>
      </c>
      <c r="AB1152" s="1" t="s">
        <v>6071</v>
      </c>
      <c r="AC1152" s="1" t="s">
        <v>136</v>
      </c>
      <c r="AD1152" s="1" t="s">
        <v>28129</v>
      </c>
      <c r="AE1152" s="1" t="s">
        <v>27325</v>
      </c>
      <c r="AF1152" s="1" t="s">
        <v>361</v>
      </c>
      <c r="AG1152" s="1" t="s">
        <v>28130</v>
      </c>
      <c r="AH1152" s="1" t="s">
        <v>27327</v>
      </c>
      <c r="AI1152" s="1" t="s">
        <v>784</v>
      </c>
      <c r="AJ1152" s="1" t="s">
        <v>28131</v>
      </c>
      <c r="AK1152" s="1" t="s">
        <v>27329</v>
      </c>
      <c r="AL1152" s="1" t="s">
        <v>217</v>
      </c>
      <c r="AM1152" s="1" t="s">
        <v>28132</v>
      </c>
      <c r="AN1152" s="1" t="s">
        <v>28133</v>
      </c>
      <c r="AO1152" s="1" t="s">
        <v>27252</v>
      </c>
      <c r="AP1152" s="1" t="s">
        <v>74</v>
      </c>
      <c r="AQ1152" s="1" t="s">
        <v>28134</v>
      </c>
      <c r="AR1152" s="1" t="s">
        <v>27254</v>
      </c>
      <c r="AS1152" s="1" t="s">
        <v>77</v>
      </c>
      <c r="AT1152" s="1" t="s">
        <v>28135</v>
      </c>
      <c r="AU1152" s="1" t="s">
        <v>27256</v>
      </c>
      <c r="AV1152" s="1" t="s">
        <v>80</v>
      </c>
      <c r="AW1152" s="1" t="s">
        <v>28136</v>
      </c>
      <c r="AX1152" s="1" t="s">
        <v>27258</v>
      </c>
      <c r="AY1152" s="1" t="s">
        <v>390</v>
      </c>
      <c r="AZ1152" s="1" t="s">
        <v>28137</v>
      </c>
      <c r="BA1152" s="1" t="s">
        <v>27260</v>
      </c>
      <c r="BB1152" s="1" t="s">
        <v>102</v>
      </c>
      <c r="BC1152" s="1" t="s">
        <v>28138</v>
      </c>
      <c r="BD1152" s="1" t="s">
        <v>28139</v>
      </c>
      <c r="BE1152" s="1" t="s">
        <v>28140</v>
      </c>
    </row>
    <row r="1153" spans="1:57" x14ac:dyDescent="0.35">
      <c r="A1153" s="1" t="s">
        <v>27206</v>
      </c>
      <c r="B1153">
        <v>2015</v>
      </c>
      <c r="C1153" s="1" t="s">
        <v>58</v>
      </c>
      <c r="D1153" s="1" t="s">
        <v>2</v>
      </c>
      <c r="E1153" s="1" t="s">
        <v>27344</v>
      </c>
      <c r="F1153">
        <v>1</v>
      </c>
      <c r="G1153">
        <v>0</v>
      </c>
      <c r="H1153" s="1" t="s">
        <v>27207</v>
      </c>
      <c r="I1153">
        <v>47</v>
      </c>
      <c r="J1153" s="1" t="s">
        <v>28141</v>
      </c>
      <c r="K1153" s="1" t="s">
        <v>28142</v>
      </c>
      <c r="L1153" s="1" t="s">
        <v>28143</v>
      </c>
      <c r="M1153" s="1" t="s">
        <v>28144</v>
      </c>
      <c r="N1153" s="1" t="s">
        <v>28145</v>
      </c>
      <c r="O1153" s="1" t="s">
        <v>28146</v>
      </c>
      <c r="P1153" s="1" t="s">
        <v>28147</v>
      </c>
      <c r="Q1153" s="1" t="s">
        <v>67</v>
      </c>
      <c r="R1153" s="1" t="s">
        <v>28148</v>
      </c>
      <c r="S1153" s="1" t="s">
        <v>28149</v>
      </c>
      <c r="T1153" s="1" t="s">
        <v>28150</v>
      </c>
      <c r="U1153" s="1" t="s">
        <v>67</v>
      </c>
      <c r="V1153" s="1" t="s">
        <v>28151</v>
      </c>
      <c r="W1153" s="1" t="s">
        <v>67</v>
      </c>
      <c r="X1153" s="1" t="s">
        <v>67</v>
      </c>
      <c r="Y1153" s="1" t="s">
        <v>27355</v>
      </c>
      <c r="Z1153" s="1" t="s">
        <v>365</v>
      </c>
      <c r="AA1153" s="1" t="s">
        <v>28152</v>
      </c>
      <c r="AB1153" s="1" t="s">
        <v>27357</v>
      </c>
      <c r="AC1153" s="1" t="s">
        <v>759</v>
      </c>
      <c r="AD1153" s="1" t="s">
        <v>28153</v>
      </c>
      <c r="AE1153" s="1" t="s">
        <v>27359</v>
      </c>
      <c r="AF1153" s="1" t="s">
        <v>80</v>
      </c>
      <c r="AG1153" s="1" t="s">
        <v>28154</v>
      </c>
      <c r="AH1153" s="1" t="s">
        <v>27361</v>
      </c>
      <c r="AI1153" s="1" t="s">
        <v>460</v>
      </c>
      <c r="AJ1153" s="1" t="s">
        <v>28155</v>
      </c>
      <c r="AK1153" s="1" t="s">
        <v>27363</v>
      </c>
      <c r="AL1153" s="1" t="s">
        <v>102</v>
      </c>
      <c r="AM1153" s="1" t="s">
        <v>28156</v>
      </c>
      <c r="AN1153" s="1" t="s">
        <v>28157</v>
      </c>
      <c r="AO1153" s="1" t="s">
        <v>27220</v>
      </c>
      <c r="AP1153" s="1" t="s">
        <v>330</v>
      </c>
      <c r="AQ1153" s="1" t="s">
        <v>28158</v>
      </c>
      <c r="AR1153" s="1" t="s">
        <v>27222</v>
      </c>
      <c r="AS1153" s="1" t="s">
        <v>136</v>
      </c>
      <c r="AT1153" s="1" t="s">
        <v>28159</v>
      </c>
      <c r="AU1153" s="1" t="s">
        <v>6200</v>
      </c>
      <c r="AV1153" s="1" t="s">
        <v>6135</v>
      </c>
      <c r="AW1153" s="1" t="s">
        <v>28160</v>
      </c>
      <c r="AX1153" s="1" t="s">
        <v>27225</v>
      </c>
      <c r="AY1153" s="1" t="s">
        <v>390</v>
      </c>
      <c r="AZ1153" s="1" t="s">
        <v>28161</v>
      </c>
      <c r="BA1153" s="1" t="s">
        <v>27227</v>
      </c>
      <c r="BB1153" s="1" t="s">
        <v>217</v>
      </c>
      <c r="BC1153" s="1" t="s">
        <v>28162</v>
      </c>
      <c r="BD1153" s="1" t="s">
        <v>28163</v>
      </c>
      <c r="BE1153" s="1" t="s">
        <v>28164</v>
      </c>
    </row>
    <row r="1154" spans="1:57" x14ac:dyDescent="0.35">
      <c r="A1154" s="1" t="s">
        <v>27206</v>
      </c>
      <c r="B1154">
        <v>2015</v>
      </c>
      <c r="C1154" s="1" t="s">
        <v>58</v>
      </c>
      <c r="D1154" s="1" t="s">
        <v>2</v>
      </c>
      <c r="E1154" s="1" t="s">
        <v>27275</v>
      </c>
      <c r="F1154">
        <v>1</v>
      </c>
      <c r="G1154">
        <v>0</v>
      </c>
      <c r="H1154" s="1" t="s">
        <v>27208</v>
      </c>
      <c r="I1154">
        <v>49</v>
      </c>
      <c r="J1154" s="1" t="s">
        <v>28165</v>
      </c>
      <c r="K1154" s="1" t="s">
        <v>28166</v>
      </c>
      <c r="L1154" s="1" t="s">
        <v>28167</v>
      </c>
      <c r="M1154" s="1" t="s">
        <v>28168</v>
      </c>
      <c r="N1154" s="1" t="s">
        <v>28169</v>
      </c>
      <c r="O1154" s="1" t="s">
        <v>28170</v>
      </c>
      <c r="P1154" s="1" t="s">
        <v>28171</v>
      </c>
      <c r="Q1154" s="1" t="s">
        <v>67</v>
      </c>
      <c r="R1154" s="1" t="s">
        <v>28172</v>
      </c>
      <c r="S1154" s="1" t="s">
        <v>28173</v>
      </c>
      <c r="T1154" s="1" t="s">
        <v>28174</v>
      </c>
      <c r="U1154" s="1" t="s">
        <v>67</v>
      </c>
      <c r="V1154" s="1" t="s">
        <v>67</v>
      </c>
      <c r="W1154" s="1" t="s">
        <v>28175</v>
      </c>
      <c r="X1154" s="1" t="s">
        <v>67</v>
      </c>
      <c r="Y1154" s="1" t="s">
        <v>27288</v>
      </c>
      <c r="Z1154" s="1" t="s">
        <v>244</v>
      </c>
      <c r="AA1154" s="1" t="s">
        <v>28176</v>
      </c>
      <c r="AB1154" s="1" t="s">
        <v>27290</v>
      </c>
      <c r="AC1154" s="1" t="s">
        <v>136</v>
      </c>
      <c r="AD1154" s="1" t="s">
        <v>28177</v>
      </c>
      <c r="AE1154" s="1" t="s">
        <v>27292</v>
      </c>
      <c r="AF1154" s="1" t="s">
        <v>493</v>
      </c>
      <c r="AG1154" s="1" t="s">
        <v>28178</v>
      </c>
      <c r="AH1154" s="1" t="s">
        <v>6171</v>
      </c>
      <c r="AI1154" s="1" t="s">
        <v>390</v>
      </c>
      <c r="AJ1154" s="1" t="s">
        <v>28179</v>
      </c>
      <c r="AK1154" s="1" t="s">
        <v>27295</v>
      </c>
      <c r="AL1154" s="1" t="s">
        <v>145</v>
      </c>
      <c r="AM1154" s="1" t="s">
        <v>28180</v>
      </c>
      <c r="AN1154" s="1" t="s">
        <v>28181</v>
      </c>
      <c r="AO1154" s="1" t="s">
        <v>6108</v>
      </c>
      <c r="AP1154" s="1" t="s">
        <v>330</v>
      </c>
      <c r="AQ1154" s="1" t="s">
        <v>28182</v>
      </c>
      <c r="AR1154" s="1" t="s">
        <v>6110</v>
      </c>
      <c r="AS1154" s="1" t="s">
        <v>122</v>
      </c>
      <c r="AT1154" s="1" t="s">
        <v>28183</v>
      </c>
      <c r="AU1154" s="1" t="s">
        <v>27232</v>
      </c>
      <c r="AV1154" s="1" t="s">
        <v>353</v>
      </c>
      <c r="AW1154" s="1" t="s">
        <v>28184</v>
      </c>
      <c r="AX1154" s="1" t="s">
        <v>27234</v>
      </c>
      <c r="AY1154" s="1" t="s">
        <v>142</v>
      </c>
      <c r="AZ1154" s="1" t="s">
        <v>28185</v>
      </c>
      <c r="BA1154" s="1" t="s">
        <v>27236</v>
      </c>
      <c r="BB1154" s="1" t="s">
        <v>86</v>
      </c>
      <c r="BC1154" s="1" t="s">
        <v>28186</v>
      </c>
      <c r="BD1154" s="1" t="s">
        <v>28187</v>
      </c>
      <c r="BE1154" s="1" t="s">
        <v>28188</v>
      </c>
    </row>
    <row r="1155" spans="1:57" x14ac:dyDescent="0.35">
      <c r="A1155" s="1" t="s">
        <v>27206</v>
      </c>
      <c r="B1155">
        <v>2015</v>
      </c>
      <c r="C1155" s="1" t="s">
        <v>58</v>
      </c>
      <c r="D1155" s="1" t="s">
        <v>2</v>
      </c>
      <c r="E1155" s="1" t="s">
        <v>27241</v>
      </c>
      <c r="F1155">
        <v>0</v>
      </c>
      <c r="G1155">
        <v>1</v>
      </c>
      <c r="H1155" s="1" t="s">
        <v>27345</v>
      </c>
      <c r="I1155">
        <v>46</v>
      </c>
      <c r="J1155" s="1" t="s">
        <v>28189</v>
      </c>
      <c r="K1155" s="1" t="s">
        <v>28190</v>
      </c>
      <c r="L1155" s="1" t="s">
        <v>28191</v>
      </c>
      <c r="M1155" s="1" t="s">
        <v>28192</v>
      </c>
      <c r="N1155" s="1" t="s">
        <v>67</v>
      </c>
      <c r="O1155" s="1" t="s">
        <v>28193</v>
      </c>
      <c r="P1155" s="1" t="s">
        <v>28194</v>
      </c>
      <c r="Q1155" s="1" t="s">
        <v>67</v>
      </c>
      <c r="R1155" s="1" t="s">
        <v>28195</v>
      </c>
      <c r="S1155" s="1" t="s">
        <v>28196</v>
      </c>
      <c r="T1155" s="1" t="s">
        <v>28197</v>
      </c>
      <c r="U1155" s="1" t="s">
        <v>28198</v>
      </c>
      <c r="V1155" s="1" t="s">
        <v>28199</v>
      </c>
      <c r="W1155" s="1" t="s">
        <v>67</v>
      </c>
      <c r="X1155" s="1" t="s">
        <v>67</v>
      </c>
      <c r="Y1155" s="1" t="s">
        <v>27263</v>
      </c>
      <c r="Z1155" s="1" t="s">
        <v>330</v>
      </c>
      <c r="AA1155" s="1" t="s">
        <v>28200</v>
      </c>
      <c r="AB1155" s="1" t="s">
        <v>27265</v>
      </c>
      <c r="AC1155" s="1" t="s">
        <v>177</v>
      </c>
      <c r="AD1155" s="1" t="s">
        <v>28201</v>
      </c>
      <c r="AE1155" s="1" t="s">
        <v>27793</v>
      </c>
      <c r="AF1155" s="1" t="s">
        <v>80</v>
      </c>
      <c r="AG1155" s="1" t="s">
        <v>28202</v>
      </c>
      <c r="AH1155" s="1" t="s">
        <v>27269</v>
      </c>
      <c r="AI1155" s="1" t="s">
        <v>390</v>
      </c>
      <c r="AJ1155" s="1" t="s">
        <v>28203</v>
      </c>
      <c r="AK1155" s="1" t="s">
        <v>27271</v>
      </c>
      <c r="AL1155" s="1" t="s">
        <v>86</v>
      </c>
      <c r="AM1155" s="1" t="s">
        <v>28204</v>
      </c>
      <c r="AN1155" s="1" t="s">
        <v>28205</v>
      </c>
      <c r="AO1155" s="1" t="s">
        <v>27365</v>
      </c>
      <c r="AP1155" s="1" t="s">
        <v>509</v>
      </c>
      <c r="AQ1155" s="1" t="s">
        <v>28206</v>
      </c>
      <c r="AR1155" s="1" t="s">
        <v>27367</v>
      </c>
      <c r="AS1155" s="1" t="s">
        <v>759</v>
      </c>
      <c r="AT1155" s="1" t="s">
        <v>28207</v>
      </c>
      <c r="AU1155" s="1" t="s">
        <v>27369</v>
      </c>
      <c r="AV1155" s="1" t="s">
        <v>220</v>
      </c>
      <c r="AW1155" s="1" t="s">
        <v>28208</v>
      </c>
      <c r="AX1155" s="1" t="s">
        <v>27371</v>
      </c>
      <c r="AY1155" s="1" t="s">
        <v>127</v>
      </c>
      <c r="AZ1155" s="1" t="s">
        <v>28209</v>
      </c>
      <c r="BA1155" s="1" t="s">
        <v>27373</v>
      </c>
      <c r="BB1155" s="1" t="s">
        <v>365</v>
      </c>
      <c r="BC1155" s="1" t="s">
        <v>28210</v>
      </c>
      <c r="BD1155" s="1" t="s">
        <v>28211</v>
      </c>
      <c r="BE1155" s="1" t="s">
        <v>28212</v>
      </c>
    </row>
    <row r="1156" spans="1:57" x14ac:dyDescent="0.35">
      <c r="A1156" s="1" t="s">
        <v>27206</v>
      </c>
      <c r="B1156">
        <v>2015</v>
      </c>
      <c r="C1156" s="1" t="s">
        <v>58</v>
      </c>
      <c r="D1156" s="1" t="s">
        <v>2</v>
      </c>
      <c r="E1156" s="1" t="s">
        <v>27310</v>
      </c>
      <c r="F1156">
        <v>0</v>
      </c>
      <c r="G1156">
        <v>1</v>
      </c>
      <c r="H1156" s="1" t="s">
        <v>27275</v>
      </c>
      <c r="I1156">
        <v>43</v>
      </c>
      <c r="J1156" s="1" t="s">
        <v>28213</v>
      </c>
      <c r="K1156" s="1" t="s">
        <v>28214</v>
      </c>
      <c r="L1156" s="1" t="s">
        <v>28215</v>
      </c>
      <c r="M1156" s="1" t="s">
        <v>28216</v>
      </c>
      <c r="N1156" s="1" t="s">
        <v>67</v>
      </c>
      <c r="O1156" s="1" t="s">
        <v>28217</v>
      </c>
      <c r="P1156" s="1" t="s">
        <v>67</v>
      </c>
      <c r="Q1156" s="1" t="s">
        <v>67</v>
      </c>
      <c r="R1156" s="1" t="s">
        <v>28218</v>
      </c>
      <c r="S1156" s="1" t="s">
        <v>28219</v>
      </c>
      <c r="T1156" s="1" t="s">
        <v>28220</v>
      </c>
      <c r="U1156" s="1" t="s">
        <v>28221</v>
      </c>
      <c r="V1156" s="1" t="s">
        <v>28222</v>
      </c>
      <c r="W1156" s="1" t="s">
        <v>28223</v>
      </c>
      <c r="X1156" s="1" t="s">
        <v>67</v>
      </c>
      <c r="Y1156" s="1" t="s">
        <v>27332</v>
      </c>
      <c r="Z1156" s="1" t="s">
        <v>244</v>
      </c>
      <c r="AA1156" s="1" t="s">
        <v>28224</v>
      </c>
      <c r="AB1156" s="1" t="s">
        <v>27334</v>
      </c>
      <c r="AC1156" s="1" t="s">
        <v>759</v>
      </c>
      <c r="AD1156" s="1" t="s">
        <v>28225</v>
      </c>
      <c r="AE1156" s="1" t="s">
        <v>27336</v>
      </c>
      <c r="AF1156" s="1" t="s">
        <v>415</v>
      </c>
      <c r="AG1156" s="1" t="s">
        <v>28226</v>
      </c>
      <c r="AH1156" s="1" t="s">
        <v>27338</v>
      </c>
      <c r="AI1156" s="1" t="s">
        <v>142</v>
      </c>
      <c r="AJ1156" s="1" t="s">
        <v>28227</v>
      </c>
      <c r="AK1156" s="1" t="s">
        <v>27340</v>
      </c>
      <c r="AL1156" s="1" t="s">
        <v>365</v>
      </c>
      <c r="AM1156" s="1" t="s">
        <v>28228</v>
      </c>
      <c r="AN1156" s="1" t="s">
        <v>28229</v>
      </c>
      <c r="AO1156" s="1" t="s">
        <v>27288</v>
      </c>
      <c r="AP1156" s="1" t="s">
        <v>509</v>
      </c>
      <c r="AQ1156" s="1" t="s">
        <v>28230</v>
      </c>
      <c r="AR1156" s="1" t="s">
        <v>27290</v>
      </c>
      <c r="AS1156" s="1" t="s">
        <v>136</v>
      </c>
      <c r="AT1156" s="1" t="s">
        <v>28231</v>
      </c>
      <c r="AU1156" s="1" t="s">
        <v>27292</v>
      </c>
      <c r="AV1156" s="1" t="s">
        <v>80</v>
      </c>
      <c r="AW1156" s="1" t="s">
        <v>28232</v>
      </c>
      <c r="AX1156" s="1" t="s">
        <v>6171</v>
      </c>
      <c r="AY1156" s="1" t="s">
        <v>970</v>
      </c>
      <c r="AZ1156" s="1" t="s">
        <v>28233</v>
      </c>
      <c r="BA1156" s="1" t="s">
        <v>27295</v>
      </c>
      <c r="BB1156" s="1" t="s">
        <v>217</v>
      </c>
      <c r="BC1156" s="1" t="s">
        <v>28234</v>
      </c>
      <c r="BD1156" s="1" t="s">
        <v>28235</v>
      </c>
      <c r="BE1156" s="1" t="s">
        <v>28236</v>
      </c>
    </row>
    <row r="1157" spans="1:57" x14ac:dyDescent="0.35">
      <c r="A1157" s="1" t="s">
        <v>27206</v>
      </c>
      <c r="B1157">
        <v>2015</v>
      </c>
      <c r="C1157" s="1" t="s">
        <v>58</v>
      </c>
      <c r="D1157" s="1" t="s">
        <v>2</v>
      </c>
      <c r="E1157" s="1" t="s">
        <v>27207</v>
      </c>
      <c r="F1157">
        <v>0</v>
      </c>
      <c r="G1157">
        <v>1</v>
      </c>
      <c r="H1157" s="1" t="s">
        <v>27240</v>
      </c>
      <c r="I1157">
        <v>43</v>
      </c>
      <c r="J1157" s="1" t="s">
        <v>28237</v>
      </c>
      <c r="K1157" s="1" t="s">
        <v>28238</v>
      </c>
      <c r="L1157" s="1" t="s">
        <v>28239</v>
      </c>
      <c r="M1157" s="1" t="s">
        <v>28240</v>
      </c>
      <c r="N1157" s="1" t="s">
        <v>67</v>
      </c>
      <c r="O1157" s="1" t="s">
        <v>28241</v>
      </c>
      <c r="P1157" s="1" t="s">
        <v>67</v>
      </c>
      <c r="Q1157" s="1" t="s">
        <v>67</v>
      </c>
      <c r="R1157" s="1" t="s">
        <v>28242</v>
      </c>
      <c r="S1157" s="1" t="s">
        <v>28243</v>
      </c>
      <c r="T1157" s="1" t="s">
        <v>28244</v>
      </c>
      <c r="U1157" s="1" t="s">
        <v>28245</v>
      </c>
      <c r="V1157" s="1" t="s">
        <v>67</v>
      </c>
      <c r="W1157" s="1" t="s">
        <v>28246</v>
      </c>
      <c r="X1157" s="1" t="s">
        <v>67</v>
      </c>
      <c r="Y1157" s="1" t="s">
        <v>28247</v>
      </c>
      <c r="Z1157" s="1" t="s">
        <v>244</v>
      </c>
      <c r="AA1157" s="1" t="s">
        <v>28248</v>
      </c>
      <c r="AB1157" s="1" t="s">
        <v>27222</v>
      </c>
      <c r="AC1157" s="1" t="s">
        <v>177</v>
      </c>
      <c r="AD1157" s="1" t="s">
        <v>28249</v>
      </c>
      <c r="AE1157" s="1" t="s">
        <v>6200</v>
      </c>
      <c r="AF1157" s="1" t="s">
        <v>80</v>
      </c>
      <c r="AG1157" s="1" t="s">
        <v>28250</v>
      </c>
      <c r="AH1157" s="1" t="s">
        <v>27225</v>
      </c>
      <c r="AI1157" s="1" t="s">
        <v>142</v>
      </c>
      <c r="AJ1157" s="1" t="s">
        <v>28251</v>
      </c>
      <c r="AK1157" s="1" t="s">
        <v>27227</v>
      </c>
      <c r="AL1157" s="1" t="s">
        <v>145</v>
      </c>
      <c r="AM1157" s="1" t="s">
        <v>28252</v>
      </c>
      <c r="AN1157" s="1" t="s">
        <v>28253</v>
      </c>
      <c r="AO1157" s="1" t="s">
        <v>27252</v>
      </c>
      <c r="AP1157" s="1" t="s">
        <v>90</v>
      </c>
      <c r="AQ1157" s="1" t="s">
        <v>28254</v>
      </c>
      <c r="AR1157" s="1" t="s">
        <v>27254</v>
      </c>
      <c r="AS1157" s="1" t="s">
        <v>77</v>
      </c>
      <c r="AT1157" s="1" t="s">
        <v>28255</v>
      </c>
      <c r="AU1157" s="1" t="s">
        <v>27256</v>
      </c>
      <c r="AV1157" s="1" t="s">
        <v>299</v>
      </c>
      <c r="AW1157" s="1" t="s">
        <v>28256</v>
      </c>
      <c r="AX1157" s="1" t="s">
        <v>27258</v>
      </c>
      <c r="AY1157" s="1" t="s">
        <v>99</v>
      </c>
      <c r="AZ1157" s="1" t="s">
        <v>28257</v>
      </c>
      <c r="BA1157" s="1" t="s">
        <v>27260</v>
      </c>
      <c r="BB1157" s="1" t="s">
        <v>365</v>
      </c>
      <c r="BC1157" s="1" t="s">
        <v>28258</v>
      </c>
      <c r="BD1157" s="1" t="s">
        <v>28259</v>
      </c>
      <c r="BE1157" s="1" t="s">
        <v>28260</v>
      </c>
    </row>
    <row r="1158" spans="1:57" x14ac:dyDescent="0.35">
      <c r="A1158" s="1" t="s">
        <v>27206</v>
      </c>
      <c r="B1158">
        <v>2015</v>
      </c>
      <c r="C1158" s="1" t="s">
        <v>58</v>
      </c>
      <c r="D1158" s="1" t="s">
        <v>2</v>
      </c>
      <c r="E1158" s="1" t="s">
        <v>27208</v>
      </c>
      <c r="F1158">
        <v>1</v>
      </c>
      <c r="G1158">
        <v>0</v>
      </c>
      <c r="H1158" s="1" t="s">
        <v>27309</v>
      </c>
      <c r="I1158">
        <v>44</v>
      </c>
      <c r="J1158" s="1" t="s">
        <v>28261</v>
      </c>
      <c r="K1158" s="1" t="s">
        <v>28262</v>
      </c>
      <c r="L1158" s="1" t="s">
        <v>28263</v>
      </c>
      <c r="M1158" s="1" t="s">
        <v>28264</v>
      </c>
      <c r="N1158" s="1" t="s">
        <v>28265</v>
      </c>
      <c r="O1158" s="1" t="s">
        <v>28266</v>
      </c>
      <c r="P1158" s="1" t="s">
        <v>28267</v>
      </c>
      <c r="Q1158" s="1" t="s">
        <v>67</v>
      </c>
      <c r="R1158" s="1" t="s">
        <v>28268</v>
      </c>
      <c r="S1158" s="1" t="s">
        <v>28269</v>
      </c>
      <c r="T1158" s="1" t="s">
        <v>28270</v>
      </c>
      <c r="U1158" s="1" t="s">
        <v>67</v>
      </c>
      <c r="V1158" s="1" t="s">
        <v>28271</v>
      </c>
      <c r="W1158" s="1" t="s">
        <v>28272</v>
      </c>
      <c r="X1158" s="1" t="s">
        <v>67</v>
      </c>
      <c r="Y1158" s="1" t="s">
        <v>6108</v>
      </c>
      <c r="Z1158" s="1" t="s">
        <v>330</v>
      </c>
      <c r="AA1158" s="1" t="s">
        <v>28273</v>
      </c>
      <c r="AB1158" s="1" t="s">
        <v>6110</v>
      </c>
      <c r="AC1158" s="1" t="s">
        <v>77</v>
      </c>
      <c r="AD1158" s="1" t="s">
        <v>28274</v>
      </c>
      <c r="AE1158" s="1" t="s">
        <v>27232</v>
      </c>
      <c r="AF1158" s="1" t="s">
        <v>361</v>
      </c>
      <c r="AG1158" s="1" t="s">
        <v>28275</v>
      </c>
      <c r="AH1158" s="1" t="s">
        <v>27234</v>
      </c>
      <c r="AI1158" s="1" t="s">
        <v>142</v>
      </c>
      <c r="AJ1158" s="1" t="s">
        <v>28276</v>
      </c>
      <c r="AK1158" s="1" t="s">
        <v>27236</v>
      </c>
      <c r="AL1158" s="1" t="s">
        <v>102</v>
      </c>
      <c r="AM1158" s="1" t="s">
        <v>28277</v>
      </c>
      <c r="AN1158" s="1" t="s">
        <v>28278</v>
      </c>
      <c r="AO1158" s="1" t="s">
        <v>27322</v>
      </c>
      <c r="AP1158" s="1" t="s">
        <v>162</v>
      </c>
      <c r="AQ1158" s="1" t="s">
        <v>28279</v>
      </c>
      <c r="AR1158" s="1" t="s">
        <v>6071</v>
      </c>
      <c r="AS1158" s="1" t="s">
        <v>136</v>
      </c>
      <c r="AT1158" s="1" t="s">
        <v>28280</v>
      </c>
      <c r="AU1158" s="1" t="s">
        <v>27325</v>
      </c>
      <c r="AV1158" s="1" t="s">
        <v>80</v>
      </c>
      <c r="AW1158" s="1" t="s">
        <v>28281</v>
      </c>
      <c r="AX1158" s="1" t="s">
        <v>27327</v>
      </c>
      <c r="AY1158" s="1" t="s">
        <v>390</v>
      </c>
      <c r="AZ1158" s="1" t="s">
        <v>28282</v>
      </c>
      <c r="BA1158" s="1" t="s">
        <v>27329</v>
      </c>
      <c r="BB1158" s="1" t="s">
        <v>145</v>
      </c>
      <c r="BC1158" s="1" t="s">
        <v>28283</v>
      </c>
      <c r="BD1158" s="1" t="s">
        <v>28284</v>
      </c>
      <c r="BE1158" s="1" t="s">
        <v>28285</v>
      </c>
    </row>
    <row r="1159" spans="1:57" x14ac:dyDescent="0.35">
      <c r="A1159" s="1" t="s">
        <v>27206</v>
      </c>
      <c r="B1159">
        <v>2015</v>
      </c>
      <c r="C1159" s="1" t="s">
        <v>58</v>
      </c>
      <c r="D1159" s="1" t="s">
        <v>2</v>
      </c>
      <c r="E1159" s="1" t="s">
        <v>27241</v>
      </c>
      <c r="F1159">
        <v>0</v>
      </c>
      <c r="G1159">
        <v>1</v>
      </c>
      <c r="H1159" s="1" t="s">
        <v>27344</v>
      </c>
      <c r="I1159">
        <v>43</v>
      </c>
      <c r="J1159" s="1" t="s">
        <v>28286</v>
      </c>
      <c r="K1159" s="1" t="s">
        <v>28287</v>
      </c>
      <c r="L1159" s="1" t="s">
        <v>28288</v>
      </c>
      <c r="M1159" s="1" t="s">
        <v>28289</v>
      </c>
      <c r="N1159" s="1" t="s">
        <v>67</v>
      </c>
      <c r="O1159" s="1" t="s">
        <v>28290</v>
      </c>
      <c r="P1159" s="1" t="s">
        <v>67</v>
      </c>
      <c r="Q1159" s="1" t="s">
        <v>67</v>
      </c>
      <c r="R1159" s="1" t="s">
        <v>28291</v>
      </c>
      <c r="S1159" s="1" t="s">
        <v>28292</v>
      </c>
      <c r="T1159" s="1" t="s">
        <v>28293</v>
      </c>
      <c r="U1159" s="1" t="s">
        <v>28294</v>
      </c>
      <c r="V1159" s="1" t="s">
        <v>28295</v>
      </c>
      <c r="W1159" s="1" t="s">
        <v>28296</v>
      </c>
      <c r="X1159" s="1" t="s">
        <v>67</v>
      </c>
      <c r="Y1159" s="1" t="s">
        <v>28297</v>
      </c>
      <c r="Z1159" s="1" t="s">
        <v>74</v>
      </c>
      <c r="AA1159" s="1" t="s">
        <v>28298</v>
      </c>
      <c r="AB1159" s="1" t="s">
        <v>27265</v>
      </c>
      <c r="AC1159" s="1" t="s">
        <v>77</v>
      </c>
      <c r="AD1159" s="1" t="s">
        <v>28299</v>
      </c>
      <c r="AE1159" s="1" t="s">
        <v>27793</v>
      </c>
      <c r="AF1159" s="1" t="s">
        <v>299</v>
      </c>
      <c r="AG1159" s="1" t="s">
        <v>28300</v>
      </c>
      <c r="AH1159" s="1" t="s">
        <v>27269</v>
      </c>
      <c r="AI1159" s="1" t="s">
        <v>142</v>
      </c>
      <c r="AJ1159" s="1" t="s">
        <v>28301</v>
      </c>
      <c r="AK1159" s="1" t="s">
        <v>27271</v>
      </c>
      <c r="AL1159" s="1" t="s">
        <v>130</v>
      </c>
      <c r="AM1159" s="1" t="s">
        <v>28302</v>
      </c>
      <c r="AN1159" s="1" t="s">
        <v>28303</v>
      </c>
      <c r="AO1159" s="1" t="s">
        <v>27355</v>
      </c>
      <c r="AP1159" s="1" t="s">
        <v>162</v>
      </c>
      <c r="AQ1159" s="1" t="s">
        <v>28304</v>
      </c>
      <c r="AR1159" s="1" t="s">
        <v>27357</v>
      </c>
      <c r="AS1159" s="1" t="s">
        <v>759</v>
      </c>
      <c r="AT1159" s="1" t="s">
        <v>28305</v>
      </c>
      <c r="AU1159" s="1" t="s">
        <v>28306</v>
      </c>
      <c r="AV1159" s="1" t="s">
        <v>415</v>
      </c>
      <c r="AW1159" s="1" t="s">
        <v>28307</v>
      </c>
      <c r="AX1159" s="1" t="s">
        <v>27361</v>
      </c>
      <c r="AY1159" s="1" t="s">
        <v>390</v>
      </c>
      <c r="AZ1159" s="1" t="s">
        <v>28308</v>
      </c>
      <c r="BA1159" s="1" t="s">
        <v>27363</v>
      </c>
      <c r="BB1159" s="1" t="s">
        <v>145</v>
      </c>
      <c r="BC1159" s="1" t="s">
        <v>28309</v>
      </c>
      <c r="BD1159" s="1" t="s">
        <v>28310</v>
      </c>
      <c r="BE1159" s="1" t="s">
        <v>28311</v>
      </c>
    </row>
    <row r="1160" spans="1:57" x14ac:dyDescent="0.35">
      <c r="A1160" s="1" t="s">
        <v>27206</v>
      </c>
      <c r="B1160">
        <v>2015</v>
      </c>
      <c r="C1160" s="1" t="s">
        <v>58</v>
      </c>
      <c r="D1160" s="1" t="s">
        <v>2</v>
      </c>
      <c r="E1160" s="1" t="s">
        <v>27345</v>
      </c>
      <c r="F1160">
        <v>0</v>
      </c>
      <c r="G1160">
        <v>1</v>
      </c>
      <c r="H1160" s="1" t="s">
        <v>27276</v>
      </c>
      <c r="I1160">
        <v>41</v>
      </c>
      <c r="J1160" s="1" t="s">
        <v>28312</v>
      </c>
      <c r="K1160" s="1" t="s">
        <v>28313</v>
      </c>
      <c r="L1160" s="1" t="s">
        <v>28314</v>
      </c>
      <c r="M1160" s="1" t="s">
        <v>28315</v>
      </c>
      <c r="N1160" s="1" t="s">
        <v>67</v>
      </c>
      <c r="O1160" s="1" t="s">
        <v>28316</v>
      </c>
      <c r="P1160" s="1" t="s">
        <v>67</v>
      </c>
      <c r="Q1160" s="1" t="s">
        <v>67</v>
      </c>
      <c r="R1160" s="1" t="s">
        <v>28317</v>
      </c>
      <c r="S1160" s="1" t="s">
        <v>28318</v>
      </c>
      <c r="T1160" s="1" t="s">
        <v>28319</v>
      </c>
      <c r="U1160" s="1" t="s">
        <v>28320</v>
      </c>
      <c r="V1160" s="1" t="s">
        <v>28321</v>
      </c>
      <c r="W1160" s="1" t="s">
        <v>28322</v>
      </c>
      <c r="X1160" s="1" t="s">
        <v>67</v>
      </c>
      <c r="Y1160" s="1" t="s">
        <v>27365</v>
      </c>
      <c r="Z1160" s="1" t="s">
        <v>74</v>
      </c>
      <c r="AA1160" s="1" t="s">
        <v>28323</v>
      </c>
      <c r="AB1160" s="1" t="s">
        <v>27367</v>
      </c>
      <c r="AC1160" s="1" t="s">
        <v>136</v>
      </c>
      <c r="AD1160" s="1" t="s">
        <v>28324</v>
      </c>
      <c r="AE1160" s="1" t="s">
        <v>27369</v>
      </c>
      <c r="AF1160" s="1" t="s">
        <v>1382</v>
      </c>
      <c r="AG1160" s="1" t="s">
        <v>28325</v>
      </c>
      <c r="AH1160" s="1" t="s">
        <v>27371</v>
      </c>
      <c r="AI1160" s="1" t="s">
        <v>142</v>
      </c>
      <c r="AJ1160" s="1" t="s">
        <v>28326</v>
      </c>
      <c r="AK1160" s="1" t="s">
        <v>27373</v>
      </c>
      <c r="AL1160" s="1" t="s">
        <v>365</v>
      </c>
      <c r="AM1160" s="1" t="s">
        <v>28327</v>
      </c>
      <c r="AN1160" s="1" t="s">
        <v>28328</v>
      </c>
      <c r="AO1160" s="1" t="s">
        <v>27298</v>
      </c>
      <c r="AP1160" s="1" t="s">
        <v>90</v>
      </c>
      <c r="AQ1160" s="1" t="s">
        <v>28329</v>
      </c>
      <c r="AR1160" s="1" t="s">
        <v>27300</v>
      </c>
      <c r="AS1160" s="1" t="s">
        <v>77</v>
      </c>
      <c r="AT1160" s="1" t="s">
        <v>28330</v>
      </c>
      <c r="AU1160" s="1" t="s">
        <v>15014</v>
      </c>
      <c r="AV1160" s="1" t="s">
        <v>353</v>
      </c>
      <c r="AW1160" s="1" t="s">
        <v>28331</v>
      </c>
      <c r="AX1160" s="1" t="s">
        <v>27303</v>
      </c>
      <c r="AY1160" s="1" t="s">
        <v>390</v>
      </c>
      <c r="AZ1160" s="1" t="s">
        <v>28332</v>
      </c>
      <c r="BA1160" s="1" t="s">
        <v>28013</v>
      </c>
      <c r="BB1160" s="1" t="s">
        <v>102</v>
      </c>
      <c r="BC1160" s="1" t="s">
        <v>28333</v>
      </c>
      <c r="BD1160" s="1" t="s">
        <v>28334</v>
      </c>
      <c r="BE1160" s="1" t="s">
        <v>28335</v>
      </c>
    </row>
    <row r="1161" spans="1:57" x14ac:dyDescent="0.35">
      <c r="A1161" s="1" t="s">
        <v>27206</v>
      </c>
      <c r="B1161">
        <v>2015</v>
      </c>
      <c r="C1161" s="1" t="s">
        <v>58</v>
      </c>
      <c r="D1161" s="1" t="s">
        <v>2</v>
      </c>
      <c r="E1161" s="1" t="s">
        <v>27208</v>
      </c>
      <c r="F1161">
        <v>0</v>
      </c>
      <c r="G1161">
        <v>1</v>
      </c>
      <c r="H1161" s="1" t="s">
        <v>27344</v>
      </c>
      <c r="I1161">
        <v>39</v>
      </c>
      <c r="J1161" s="1" t="s">
        <v>28336</v>
      </c>
      <c r="K1161" s="1" t="s">
        <v>28337</v>
      </c>
      <c r="L1161" s="1" t="s">
        <v>28338</v>
      </c>
      <c r="M1161" s="1" t="s">
        <v>28339</v>
      </c>
      <c r="N1161" s="1" t="s">
        <v>67</v>
      </c>
      <c r="O1161" s="1" t="s">
        <v>67</v>
      </c>
      <c r="P1161" s="1" t="s">
        <v>67</v>
      </c>
      <c r="Q1161" s="1" t="s">
        <v>67</v>
      </c>
      <c r="R1161" s="1" t="s">
        <v>28340</v>
      </c>
      <c r="S1161" s="1" t="s">
        <v>28341</v>
      </c>
      <c r="T1161" s="1" t="s">
        <v>28342</v>
      </c>
      <c r="U1161" s="1" t="s">
        <v>28343</v>
      </c>
      <c r="V1161" s="1" t="s">
        <v>28344</v>
      </c>
      <c r="W1161" s="1" t="s">
        <v>28345</v>
      </c>
      <c r="X1161" s="1" t="s">
        <v>67</v>
      </c>
      <c r="Y1161" s="1" t="s">
        <v>6108</v>
      </c>
      <c r="Z1161" s="1" t="s">
        <v>509</v>
      </c>
      <c r="AA1161" s="1" t="s">
        <v>28346</v>
      </c>
      <c r="AB1161" s="1" t="s">
        <v>6110</v>
      </c>
      <c r="AC1161" s="1" t="s">
        <v>3608</v>
      </c>
      <c r="AD1161" s="1" t="s">
        <v>28347</v>
      </c>
      <c r="AE1161" s="1" t="s">
        <v>27232</v>
      </c>
      <c r="AF1161" s="1" t="s">
        <v>361</v>
      </c>
      <c r="AG1161" s="1" t="s">
        <v>28348</v>
      </c>
      <c r="AH1161" s="1" t="s">
        <v>27234</v>
      </c>
      <c r="AI1161" s="1" t="s">
        <v>390</v>
      </c>
      <c r="AJ1161" s="1" t="s">
        <v>28349</v>
      </c>
      <c r="AK1161" s="1" t="s">
        <v>27236</v>
      </c>
      <c r="AL1161" s="1" t="s">
        <v>102</v>
      </c>
      <c r="AM1161" s="1" t="s">
        <v>28350</v>
      </c>
      <c r="AN1161" s="1" t="s">
        <v>28351</v>
      </c>
      <c r="AO1161" s="1" t="s">
        <v>27355</v>
      </c>
      <c r="AP1161" s="1" t="s">
        <v>1429</v>
      </c>
      <c r="AQ1161" s="1" t="s">
        <v>28352</v>
      </c>
      <c r="AR1161" s="1" t="s">
        <v>27357</v>
      </c>
      <c r="AS1161" s="1" t="s">
        <v>77</v>
      </c>
      <c r="AT1161" s="1" t="s">
        <v>28353</v>
      </c>
      <c r="AU1161" s="1" t="s">
        <v>28306</v>
      </c>
      <c r="AV1161" s="1" t="s">
        <v>80</v>
      </c>
      <c r="AW1161" s="1" t="s">
        <v>28354</v>
      </c>
      <c r="AX1161" s="1" t="s">
        <v>27361</v>
      </c>
      <c r="AY1161" s="1" t="s">
        <v>460</v>
      </c>
      <c r="AZ1161" s="1" t="s">
        <v>28355</v>
      </c>
      <c r="BA1161" s="1" t="s">
        <v>27363</v>
      </c>
      <c r="BB1161" s="1" t="s">
        <v>365</v>
      </c>
      <c r="BC1161" s="1" t="s">
        <v>28356</v>
      </c>
      <c r="BD1161" s="1" t="s">
        <v>28357</v>
      </c>
      <c r="BE1161" s="1" t="s">
        <v>28358</v>
      </c>
    </row>
    <row r="1162" spans="1:57" x14ac:dyDescent="0.35">
      <c r="A1162" s="1" t="s">
        <v>27206</v>
      </c>
      <c r="B1162">
        <v>2015</v>
      </c>
      <c r="C1162" s="1" t="s">
        <v>58</v>
      </c>
      <c r="D1162" s="1" t="s">
        <v>2</v>
      </c>
      <c r="E1162" s="1" t="s">
        <v>27310</v>
      </c>
      <c r="F1162">
        <v>1</v>
      </c>
      <c r="G1162">
        <v>0</v>
      </c>
      <c r="H1162" s="1" t="s">
        <v>27207</v>
      </c>
      <c r="I1162">
        <v>31</v>
      </c>
      <c r="J1162" s="1" t="s">
        <v>28359</v>
      </c>
      <c r="K1162" s="1" t="s">
        <v>28360</v>
      </c>
      <c r="L1162" s="1" t="s">
        <v>28361</v>
      </c>
      <c r="M1162" s="1" t="s">
        <v>28362</v>
      </c>
      <c r="N1162" s="1" t="s">
        <v>28363</v>
      </c>
      <c r="O1162" s="1" t="s">
        <v>28364</v>
      </c>
      <c r="P1162" s="1" t="s">
        <v>28365</v>
      </c>
      <c r="Q1162" s="1" t="s">
        <v>67</v>
      </c>
      <c r="R1162" s="1" t="s">
        <v>28366</v>
      </c>
      <c r="S1162" s="1" t="s">
        <v>28367</v>
      </c>
      <c r="T1162" s="1" t="s">
        <v>28368</v>
      </c>
      <c r="U1162" s="1" t="s">
        <v>67</v>
      </c>
      <c r="V1162" s="1" t="s">
        <v>67</v>
      </c>
      <c r="W1162" s="1" t="s">
        <v>67</v>
      </c>
      <c r="X1162" s="1" t="s">
        <v>67</v>
      </c>
      <c r="Y1162" s="1" t="s">
        <v>27332</v>
      </c>
      <c r="Z1162" s="1" t="s">
        <v>74</v>
      </c>
      <c r="AA1162" s="1" t="s">
        <v>28369</v>
      </c>
      <c r="AB1162" s="1" t="s">
        <v>27334</v>
      </c>
      <c r="AC1162" s="1" t="s">
        <v>136</v>
      </c>
      <c r="AD1162" s="1" t="s">
        <v>28370</v>
      </c>
      <c r="AE1162" s="1" t="s">
        <v>27336</v>
      </c>
      <c r="AF1162" s="1" t="s">
        <v>204</v>
      </c>
      <c r="AG1162" s="1" t="s">
        <v>28371</v>
      </c>
      <c r="AH1162" s="1" t="s">
        <v>27338</v>
      </c>
      <c r="AI1162" s="1" t="s">
        <v>142</v>
      </c>
      <c r="AJ1162" s="1" t="s">
        <v>28372</v>
      </c>
      <c r="AK1162" s="1" t="s">
        <v>27340</v>
      </c>
      <c r="AL1162" s="1" t="s">
        <v>365</v>
      </c>
      <c r="AM1162" s="1" t="s">
        <v>28373</v>
      </c>
      <c r="AN1162" s="1" t="s">
        <v>28374</v>
      </c>
      <c r="AO1162" s="1" t="s">
        <v>28247</v>
      </c>
      <c r="AP1162" s="1" t="s">
        <v>90</v>
      </c>
      <c r="AQ1162" s="1" t="s">
        <v>28375</v>
      </c>
      <c r="AR1162" s="1" t="s">
        <v>27222</v>
      </c>
      <c r="AS1162" s="1" t="s">
        <v>77</v>
      </c>
      <c r="AT1162" s="1" t="s">
        <v>28376</v>
      </c>
      <c r="AU1162" s="1" t="s">
        <v>6200</v>
      </c>
      <c r="AV1162" s="1" t="s">
        <v>415</v>
      </c>
      <c r="AW1162" s="1" t="s">
        <v>28377</v>
      </c>
      <c r="AX1162" s="1" t="s">
        <v>27225</v>
      </c>
      <c r="AY1162" s="1" t="s">
        <v>99</v>
      </c>
      <c r="AZ1162" s="1" t="s">
        <v>28378</v>
      </c>
      <c r="BA1162" s="1" t="s">
        <v>27227</v>
      </c>
      <c r="BB1162" s="1" t="s">
        <v>145</v>
      </c>
      <c r="BC1162" s="1" t="s">
        <v>28379</v>
      </c>
      <c r="BD1162" s="1" t="s">
        <v>28380</v>
      </c>
      <c r="BE1162" s="1" t="s">
        <v>28381</v>
      </c>
    </row>
    <row r="1163" spans="1:57" x14ac:dyDescent="0.35">
      <c r="A1163" s="1" t="s">
        <v>27206</v>
      </c>
      <c r="B1163">
        <v>2015</v>
      </c>
      <c r="C1163" s="1" t="s">
        <v>58</v>
      </c>
      <c r="D1163" s="1" t="s">
        <v>2</v>
      </c>
      <c r="E1163" s="1" t="s">
        <v>27275</v>
      </c>
      <c r="F1163">
        <v>1</v>
      </c>
      <c r="G1163">
        <v>0</v>
      </c>
      <c r="H1163" s="1" t="s">
        <v>27241</v>
      </c>
      <c r="I1163">
        <v>49</v>
      </c>
      <c r="J1163" s="1" t="s">
        <v>28382</v>
      </c>
      <c r="K1163" s="1" t="s">
        <v>28383</v>
      </c>
      <c r="L1163" s="1" t="s">
        <v>28384</v>
      </c>
      <c r="M1163" s="1" t="s">
        <v>28385</v>
      </c>
      <c r="N1163" s="1" t="s">
        <v>28386</v>
      </c>
      <c r="O1163" s="1" t="s">
        <v>28387</v>
      </c>
      <c r="P1163" s="1" t="s">
        <v>67</v>
      </c>
      <c r="Q1163" s="1" t="s">
        <v>67</v>
      </c>
      <c r="R1163" s="1" t="s">
        <v>28388</v>
      </c>
      <c r="S1163" s="1" t="s">
        <v>28389</v>
      </c>
      <c r="T1163" s="1" t="s">
        <v>28390</v>
      </c>
      <c r="U1163" s="1" t="s">
        <v>67</v>
      </c>
      <c r="V1163" s="1" t="s">
        <v>28391</v>
      </c>
      <c r="W1163" s="1" t="s">
        <v>28392</v>
      </c>
      <c r="X1163" s="1" t="s">
        <v>67</v>
      </c>
      <c r="Y1163" s="1" t="s">
        <v>27288</v>
      </c>
      <c r="Z1163" s="1" t="s">
        <v>365</v>
      </c>
      <c r="AA1163" s="1" t="s">
        <v>28393</v>
      </c>
      <c r="AB1163" s="1" t="s">
        <v>27290</v>
      </c>
      <c r="AC1163" s="1" t="s">
        <v>136</v>
      </c>
      <c r="AD1163" s="1" t="s">
        <v>28394</v>
      </c>
      <c r="AE1163" s="1" t="s">
        <v>27292</v>
      </c>
      <c r="AF1163" s="1" t="s">
        <v>272</v>
      </c>
      <c r="AG1163" s="1" t="s">
        <v>28395</v>
      </c>
      <c r="AH1163" s="1" t="s">
        <v>6171</v>
      </c>
      <c r="AI1163" s="1" t="s">
        <v>390</v>
      </c>
      <c r="AJ1163" s="1" t="s">
        <v>28396</v>
      </c>
      <c r="AK1163" s="1" t="s">
        <v>27295</v>
      </c>
      <c r="AL1163" s="1" t="s">
        <v>217</v>
      </c>
      <c r="AM1163" s="1" t="s">
        <v>28397</v>
      </c>
      <c r="AN1163" s="1" t="s">
        <v>28398</v>
      </c>
      <c r="AO1163" s="1" t="s">
        <v>28297</v>
      </c>
      <c r="AP1163" s="1" t="s">
        <v>509</v>
      </c>
      <c r="AQ1163" s="1" t="s">
        <v>28399</v>
      </c>
      <c r="AR1163" s="1" t="s">
        <v>27265</v>
      </c>
      <c r="AS1163" s="1" t="s">
        <v>77</v>
      </c>
      <c r="AT1163" s="1" t="s">
        <v>28400</v>
      </c>
      <c r="AU1163" s="1" t="s">
        <v>27793</v>
      </c>
      <c r="AV1163" s="1" t="s">
        <v>3192</v>
      </c>
      <c r="AW1163" s="1" t="s">
        <v>28401</v>
      </c>
      <c r="AX1163" s="1" t="s">
        <v>27269</v>
      </c>
      <c r="AY1163" s="1" t="s">
        <v>142</v>
      </c>
      <c r="AZ1163" s="1" t="s">
        <v>28402</v>
      </c>
      <c r="BA1163" s="1" t="s">
        <v>27271</v>
      </c>
      <c r="BB1163" s="1" t="s">
        <v>145</v>
      </c>
      <c r="BC1163" s="1" t="s">
        <v>28403</v>
      </c>
      <c r="BD1163" s="1" t="s">
        <v>28404</v>
      </c>
      <c r="BE1163" s="1" t="s">
        <v>28405</v>
      </c>
    </row>
    <row r="1164" spans="1:57" x14ac:dyDescent="0.35">
      <c r="A1164" s="1" t="s">
        <v>27206</v>
      </c>
      <c r="B1164">
        <v>2015</v>
      </c>
      <c r="C1164" s="1" t="s">
        <v>58</v>
      </c>
      <c r="D1164" s="1" t="s">
        <v>2</v>
      </c>
      <c r="E1164" s="1" t="s">
        <v>27240</v>
      </c>
      <c r="F1164">
        <v>1</v>
      </c>
      <c r="G1164">
        <v>0</v>
      </c>
      <c r="H1164" s="1" t="s">
        <v>27345</v>
      </c>
      <c r="I1164">
        <v>41</v>
      </c>
      <c r="J1164" s="1" t="s">
        <v>28406</v>
      </c>
      <c r="K1164" s="1" t="s">
        <v>28407</v>
      </c>
      <c r="L1164" s="1" t="s">
        <v>28408</v>
      </c>
      <c r="M1164" s="1" t="s">
        <v>28409</v>
      </c>
      <c r="N1164" s="1" t="s">
        <v>28410</v>
      </c>
      <c r="O1164" s="1" t="s">
        <v>28411</v>
      </c>
      <c r="P1164" s="1" t="s">
        <v>28412</v>
      </c>
      <c r="Q1164" s="1" t="s">
        <v>67</v>
      </c>
      <c r="R1164" s="1" t="s">
        <v>28413</v>
      </c>
      <c r="S1164" s="1" t="s">
        <v>28414</v>
      </c>
      <c r="T1164" s="1" t="s">
        <v>28415</v>
      </c>
      <c r="U1164" s="1" t="s">
        <v>67</v>
      </c>
      <c r="V1164" s="1" t="s">
        <v>28416</v>
      </c>
      <c r="W1164" s="1" t="s">
        <v>67</v>
      </c>
      <c r="X1164" s="1" t="s">
        <v>67</v>
      </c>
      <c r="Y1164" s="1" t="s">
        <v>27252</v>
      </c>
      <c r="Z1164" s="1" t="s">
        <v>162</v>
      </c>
      <c r="AA1164" s="1" t="s">
        <v>28417</v>
      </c>
      <c r="AB1164" s="1" t="s">
        <v>27254</v>
      </c>
      <c r="AC1164" s="1" t="s">
        <v>136</v>
      </c>
      <c r="AD1164" s="1" t="s">
        <v>28418</v>
      </c>
      <c r="AE1164" s="1" t="s">
        <v>27256</v>
      </c>
      <c r="AF1164" s="1" t="s">
        <v>80</v>
      </c>
      <c r="AG1164" s="1" t="s">
        <v>28419</v>
      </c>
      <c r="AH1164" s="1" t="s">
        <v>27258</v>
      </c>
      <c r="AI1164" s="1" t="s">
        <v>99</v>
      </c>
      <c r="AJ1164" s="1" t="s">
        <v>28420</v>
      </c>
      <c r="AK1164" s="1" t="s">
        <v>27260</v>
      </c>
      <c r="AL1164" s="1" t="s">
        <v>365</v>
      </c>
      <c r="AM1164" s="1" t="s">
        <v>28421</v>
      </c>
      <c r="AN1164" s="1" t="s">
        <v>28422</v>
      </c>
      <c r="AO1164" s="1" t="s">
        <v>27365</v>
      </c>
      <c r="AP1164" s="1" t="s">
        <v>509</v>
      </c>
      <c r="AQ1164" s="1" t="s">
        <v>28423</v>
      </c>
      <c r="AR1164" s="1" t="s">
        <v>27367</v>
      </c>
      <c r="AS1164" s="1" t="s">
        <v>177</v>
      </c>
      <c r="AT1164" s="1" t="s">
        <v>28424</v>
      </c>
      <c r="AU1164" s="1" t="s">
        <v>27369</v>
      </c>
      <c r="AV1164" s="1" t="s">
        <v>299</v>
      </c>
      <c r="AW1164" s="1" t="s">
        <v>28425</v>
      </c>
      <c r="AX1164" s="1" t="s">
        <v>27371</v>
      </c>
      <c r="AY1164" s="1" t="s">
        <v>142</v>
      </c>
      <c r="AZ1164" s="1" t="s">
        <v>28426</v>
      </c>
      <c r="BA1164" s="1" t="s">
        <v>27373</v>
      </c>
      <c r="BB1164" s="1" t="s">
        <v>102</v>
      </c>
      <c r="BC1164" s="1" t="s">
        <v>28427</v>
      </c>
      <c r="BD1164" s="1" t="s">
        <v>28428</v>
      </c>
      <c r="BE1164" s="1" t="s">
        <v>28429</v>
      </c>
    </row>
    <row r="1165" spans="1:57" x14ac:dyDescent="0.35">
      <c r="A1165" s="1" t="s">
        <v>27206</v>
      </c>
      <c r="B1165">
        <v>2015</v>
      </c>
      <c r="C1165" s="1" t="s">
        <v>58</v>
      </c>
      <c r="D1165" s="1" t="s">
        <v>2</v>
      </c>
      <c r="E1165" s="1" t="s">
        <v>27309</v>
      </c>
      <c r="F1165">
        <v>0</v>
      </c>
      <c r="G1165">
        <v>1</v>
      </c>
      <c r="H1165" s="1" t="s">
        <v>27276</v>
      </c>
      <c r="I1165">
        <v>39</v>
      </c>
      <c r="J1165" s="1" t="s">
        <v>28430</v>
      </c>
      <c r="K1165" s="1" t="s">
        <v>28431</v>
      </c>
      <c r="L1165" s="1" t="s">
        <v>28432</v>
      </c>
      <c r="M1165" s="1" t="s">
        <v>28433</v>
      </c>
      <c r="N1165" s="1" t="s">
        <v>67</v>
      </c>
      <c r="O1165" s="1" t="s">
        <v>67</v>
      </c>
      <c r="P1165" s="1" t="s">
        <v>67</v>
      </c>
      <c r="Q1165" s="1" t="s">
        <v>67</v>
      </c>
      <c r="R1165" s="1" t="s">
        <v>28434</v>
      </c>
      <c r="S1165" s="1" t="s">
        <v>28435</v>
      </c>
      <c r="T1165" s="1" t="s">
        <v>28436</v>
      </c>
      <c r="U1165" s="1" t="s">
        <v>28437</v>
      </c>
      <c r="V1165" s="1" t="s">
        <v>28438</v>
      </c>
      <c r="W1165" s="1" t="s">
        <v>28439</v>
      </c>
      <c r="X1165" s="1" t="s">
        <v>67</v>
      </c>
      <c r="Y1165" s="1" t="s">
        <v>27322</v>
      </c>
      <c r="Z1165" s="1" t="s">
        <v>1429</v>
      </c>
      <c r="AA1165" s="1" t="s">
        <v>28440</v>
      </c>
      <c r="AB1165" s="1" t="s">
        <v>6071</v>
      </c>
      <c r="AC1165" s="1" t="s">
        <v>77</v>
      </c>
      <c r="AD1165" s="1" t="s">
        <v>28441</v>
      </c>
      <c r="AE1165" s="1" t="s">
        <v>27325</v>
      </c>
      <c r="AF1165" s="1" t="s">
        <v>204</v>
      </c>
      <c r="AG1165" s="1" t="s">
        <v>28442</v>
      </c>
      <c r="AH1165" s="1" t="s">
        <v>27327</v>
      </c>
      <c r="AI1165" s="1" t="s">
        <v>127</v>
      </c>
      <c r="AJ1165" s="1" t="s">
        <v>28443</v>
      </c>
      <c r="AK1165" s="1" t="s">
        <v>27329</v>
      </c>
      <c r="AL1165" s="1" t="s">
        <v>217</v>
      </c>
      <c r="AM1165" s="1" t="s">
        <v>28444</v>
      </c>
      <c r="AN1165" s="1" t="s">
        <v>28445</v>
      </c>
      <c r="AO1165" s="1" t="s">
        <v>27298</v>
      </c>
      <c r="AP1165" s="1" t="s">
        <v>90</v>
      </c>
      <c r="AQ1165" s="1" t="s">
        <v>28446</v>
      </c>
      <c r="AR1165" s="1" t="s">
        <v>27300</v>
      </c>
      <c r="AS1165" s="1" t="s">
        <v>177</v>
      </c>
      <c r="AT1165" s="1" t="s">
        <v>28447</v>
      </c>
      <c r="AU1165" s="1" t="s">
        <v>15014</v>
      </c>
      <c r="AV1165" s="1" t="s">
        <v>80</v>
      </c>
      <c r="AW1165" s="1" t="s">
        <v>28448</v>
      </c>
      <c r="AX1165" s="1" t="s">
        <v>27303</v>
      </c>
      <c r="AY1165" s="1" t="s">
        <v>99</v>
      </c>
      <c r="AZ1165" s="1" t="s">
        <v>28449</v>
      </c>
      <c r="BA1165" s="1" t="s">
        <v>28013</v>
      </c>
      <c r="BB1165" s="1" t="s">
        <v>145</v>
      </c>
      <c r="BC1165" s="1" t="s">
        <v>28450</v>
      </c>
      <c r="BD1165" s="1" t="s">
        <v>28451</v>
      </c>
      <c r="BE1165" s="1" t="s">
        <v>28452</v>
      </c>
    </row>
    <row r="1166" spans="1:57" x14ac:dyDescent="0.35">
      <c r="A1166" s="1" t="s">
        <v>27206</v>
      </c>
      <c r="B1166">
        <v>2015</v>
      </c>
      <c r="C1166" s="1" t="s">
        <v>58</v>
      </c>
      <c r="D1166" s="1" t="s">
        <v>2</v>
      </c>
      <c r="E1166" s="1" t="s">
        <v>27240</v>
      </c>
      <c r="F1166">
        <v>0</v>
      </c>
      <c r="G1166">
        <v>1</v>
      </c>
      <c r="H1166" s="1" t="s">
        <v>27208</v>
      </c>
      <c r="I1166">
        <v>31</v>
      </c>
      <c r="J1166" s="1" t="s">
        <v>28453</v>
      </c>
      <c r="K1166" s="1" t="s">
        <v>28454</v>
      </c>
      <c r="L1166" s="1" t="s">
        <v>28455</v>
      </c>
      <c r="M1166" s="1" t="s">
        <v>28456</v>
      </c>
      <c r="N1166" s="1" t="s">
        <v>67</v>
      </c>
      <c r="O1166" s="1" t="s">
        <v>28457</v>
      </c>
      <c r="P1166" s="1" t="s">
        <v>67</v>
      </c>
      <c r="Q1166" s="1" t="s">
        <v>67</v>
      </c>
      <c r="R1166" s="1" t="s">
        <v>28458</v>
      </c>
      <c r="S1166" s="1" t="s">
        <v>28459</v>
      </c>
      <c r="T1166" s="1" t="s">
        <v>28460</v>
      </c>
      <c r="U1166" s="1" t="s">
        <v>28461</v>
      </c>
      <c r="V1166" s="1" t="s">
        <v>28462</v>
      </c>
      <c r="W1166" s="1" t="s">
        <v>28463</v>
      </c>
      <c r="X1166" s="1" t="s">
        <v>67</v>
      </c>
      <c r="Y1166" s="1" t="s">
        <v>27252</v>
      </c>
      <c r="Z1166" s="1" t="s">
        <v>1429</v>
      </c>
      <c r="AA1166" s="1" t="s">
        <v>28464</v>
      </c>
      <c r="AB1166" s="1" t="s">
        <v>27254</v>
      </c>
      <c r="AC1166" s="1" t="s">
        <v>77</v>
      </c>
      <c r="AD1166" s="1" t="s">
        <v>28465</v>
      </c>
      <c r="AE1166" s="1" t="s">
        <v>27256</v>
      </c>
      <c r="AF1166" s="1" t="s">
        <v>361</v>
      </c>
      <c r="AG1166" s="1" t="s">
        <v>28466</v>
      </c>
      <c r="AH1166" s="1" t="s">
        <v>27258</v>
      </c>
      <c r="AI1166" s="1" t="s">
        <v>142</v>
      </c>
      <c r="AJ1166" s="1" t="s">
        <v>28467</v>
      </c>
      <c r="AK1166" s="1" t="s">
        <v>27260</v>
      </c>
      <c r="AL1166" s="1" t="s">
        <v>102</v>
      </c>
      <c r="AM1166" s="1" t="s">
        <v>28468</v>
      </c>
      <c r="AN1166" s="1" t="s">
        <v>28469</v>
      </c>
      <c r="AO1166" s="1" t="s">
        <v>6108</v>
      </c>
      <c r="AP1166" s="1" t="s">
        <v>90</v>
      </c>
      <c r="AQ1166" s="1" t="s">
        <v>28470</v>
      </c>
      <c r="AR1166" s="1" t="s">
        <v>6110</v>
      </c>
      <c r="AS1166" s="1" t="s">
        <v>214</v>
      </c>
      <c r="AT1166" s="1" t="s">
        <v>28471</v>
      </c>
      <c r="AU1166" s="1" t="s">
        <v>27232</v>
      </c>
      <c r="AV1166" s="1" t="s">
        <v>272</v>
      </c>
      <c r="AW1166" s="1" t="s">
        <v>28472</v>
      </c>
      <c r="AX1166" s="1" t="s">
        <v>27234</v>
      </c>
      <c r="AY1166" s="1" t="s">
        <v>460</v>
      </c>
      <c r="AZ1166" s="1" t="s">
        <v>28473</v>
      </c>
      <c r="BA1166" s="1" t="s">
        <v>27236</v>
      </c>
      <c r="BB1166" s="1" t="s">
        <v>804</v>
      </c>
      <c r="BC1166" s="1" t="s">
        <v>28474</v>
      </c>
      <c r="BD1166" s="1" t="s">
        <v>28475</v>
      </c>
      <c r="BE1166" s="1" t="s">
        <v>28476</v>
      </c>
    </row>
    <row r="1167" spans="1:57" x14ac:dyDescent="0.35">
      <c r="A1167" s="1" t="s">
        <v>27206</v>
      </c>
      <c r="B1167">
        <v>2015</v>
      </c>
      <c r="C1167" s="1" t="s">
        <v>58</v>
      </c>
      <c r="D1167" s="1" t="s">
        <v>2</v>
      </c>
      <c r="E1167" s="1" t="s">
        <v>27345</v>
      </c>
      <c r="F1167">
        <v>1</v>
      </c>
      <c r="G1167">
        <v>0</v>
      </c>
      <c r="H1167" s="1" t="s">
        <v>27309</v>
      </c>
      <c r="I1167">
        <v>30</v>
      </c>
      <c r="J1167" s="1" t="s">
        <v>28477</v>
      </c>
      <c r="K1167" s="1" t="s">
        <v>28478</v>
      </c>
      <c r="L1167" s="1" t="s">
        <v>28479</v>
      </c>
      <c r="M1167" s="1" t="s">
        <v>28480</v>
      </c>
      <c r="N1167" s="1" t="s">
        <v>28481</v>
      </c>
      <c r="O1167" s="1" t="s">
        <v>28482</v>
      </c>
      <c r="P1167" s="1" t="s">
        <v>28483</v>
      </c>
      <c r="Q1167" s="1" t="s">
        <v>67</v>
      </c>
      <c r="R1167" s="1" t="s">
        <v>28484</v>
      </c>
      <c r="S1167" s="1" t="s">
        <v>28485</v>
      </c>
      <c r="T1167" s="1" t="s">
        <v>28486</v>
      </c>
      <c r="U1167" s="1" t="s">
        <v>67</v>
      </c>
      <c r="V1167" s="1" t="s">
        <v>67</v>
      </c>
      <c r="W1167" s="1" t="s">
        <v>67</v>
      </c>
      <c r="X1167" s="1" t="s">
        <v>67</v>
      </c>
      <c r="Y1167" s="1" t="s">
        <v>27365</v>
      </c>
      <c r="Z1167" s="1" t="s">
        <v>90</v>
      </c>
      <c r="AA1167" s="1" t="s">
        <v>28487</v>
      </c>
      <c r="AB1167" s="1" t="s">
        <v>27367</v>
      </c>
      <c r="AC1167" s="1" t="s">
        <v>759</v>
      </c>
      <c r="AD1167" s="1" t="s">
        <v>28488</v>
      </c>
      <c r="AE1167" s="1" t="s">
        <v>27369</v>
      </c>
      <c r="AF1167" s="1" t="s">
        <v>493</v>
      </c>
      <c r="AG1167" s="1" t="s">
        <v>28489</v>
      </c>
      <c r="AH1167" s="1" t="s">
        <v>27371</v>
      </c>
      <c r="AI1167" s="1" t="s">
        <v>99</v>
      </c>
      <c r="AJ1167" s="1" t="s">
        <v>28490</v>
      </c>
      <c r="AK1167" s="1" t="s">
        <v>27373</v>
      </c>
      <c r="AL1167" s="1" t="s">
        <v>145</v>
      </c>
      <c r="AM1167" s="1" t="s">
        <v>28491</v>
      </c>
      <c r="AN1167" s="1" t="s">
        <v>28492</v>
      </c>
      <c r="AO1167" s="1" t="s">
        <v>27322</v>
      </c>
      <c r="AP1167" s="1" t="s">
        <v>244</v>
      </c>
      <c r="AQ1167" s="1" t="s">
        <v>28493</v>
      </c>
      <c r="AR1167" s="1" t="s">
        <v>6071</v>
      </c>
      <c r="AS1167" s="1" t="s">
        <v>77</v>
      </c>
      <c r="AT1167" s="1" t="s">
        <v>28494</v>
      </c>
      <c r="AU1167" s="1" t="s">
        <v>27325</v>
      </c>
      <c r="AV1167" s="1" t="s">
        <v>415</v>
      </c>
      <c r="AW1167" s="1" t="s">
        <v>28495</v>
      </c>
      <c r="AX1167" s="1" t="s">
        <v>27327</v>
      </c>
      <c r="AY1167" s="1" t="s">
        <v>784</v>
      </c>
      <c r="AZ1167" s="1" t="s">
        <v>28496</v>
      </c>
      <c r="BA1167" s="1" t="s">
        <v>27329</v>
      </c>
      <c r="BB1167" s="1" t="s">
        <v>130</v>
      </c>
      <c r="BC1167" s="1" t="s">
        <v>28497</v>
      </c>
      <c r="BD1167" s="1" t="s">
        <v>28498</v>
      </c>
      <c r="BE1167" s="1" t="s">
        <v>28499</v>
      </c>
    </row>
    <row r="1168" spans="1:57" x14ac:dyDescent="0.35">
      <c r="A1168" s="1" t="s">
        <v>27206</v>
      </c>
      <c r="B1168">
        <v>2015</v>
      </c>
      <c r="C1168" s="1" t="s">
        <v>58</v>
      </c>
      <c r="D1168" s="1" t="s">
        <v>2</v>
      </c>
      <c r="E1168" s="1" t="s">
        <v>27310</v>
      </c>
      <c r="F1168">
        <v>0</v>
      </c>
      <c r="G1168">
        <v>1</v>
      </c>
      <c r="H1168" s="1" t="s">
        <v>27276</v>
      </c>
      <c r="I1168">
        <v>35</v>
      </c>
      <c r="J1168" s="1" t="s">
        <v>28500</v>
      </c>
      <c r="K1168" s="1" t="s">
        <v>28501</v>
      </c>
      <c r="L1168" s="1" t="s">
        <v>28502</v>
      </c>
      <c r="M1168" s="1" t="s">
        <v>28503</v>
      </c>
      <c r="N1168" s="1" t="s">
        <v>67</v>
      </c>
      <c r="O1168" s="1" t="s">
        <v>67</v>
      </c>
      <c r="P1168" s="1" t="s">
        <v>67</v>
      </c>
      <c r="Q1168" s="1" t="s">
        <v>67</v>
      </c>
      <c r="R1168" s="1" t="s">
        <v>28504</v>
      </c>
      <c r="S1168" s="1" t="s">
        <v>28505</v>
      </c>
      <c r="T1168" s="1" t="s">
        <v>28506</v>
      </c>
      <c r="U1168" s="1" t="s">
        <v>28507</v>
      </c>
      <c r="V1168" s="1" t="s">
        <v>28508</v>
      </c>
      <c r="W1168" s="1" t="s">
        <v>28509</v>
      </c>
      <c r="X1168" s="1" t="s">
        <v>67</v>
      </c>
      <c r="Y1168" s="1" t="s">
        <v>27332</v>
      </c>
      <c r="Z1168" s="1" t="s">
        <v>244</v>
      </c>
      <c r="AA1168" s="1" t="s">
        <v>28510</v>
      </c>
      <c r="AB1168" s="1" t="s">
        <v>27334</v>
      </c>
      <c r="AC1168" s="1" t="s">
        <v>136</v>
      </c>
      <c r="AD1168" s="1" t="s">
        <v>28511</v>
      </c>
      <c r="AE1168" s="1" t="s">
        <v>27336</v>
      </c>
      <c r="AF1168" s="1" t="s">
        <v>204</v>
      </c>
      <c r="AG1168" s="1" t="s">
        <v>28512</v>
      </c>
      <c r="AH1168" s="1" t="s">
        <v>27338</v>
      </c>
      <c r="AI1168" s="1" t="s">
        <v>247</v>
      </c>
      <c r="AJ1168" s="1" t="s">
        <v>28513</v>
      </c>
      <c r="AK1168" s="1" t="s">
        <v>27340</v>
      </c>
      <c r="AL1168" s="1" t="s">
        <v>365</v>
      </c>
      <c r="AM1168" s="1" t="s">
        <v>28514</v>
      </c>
      <c r="AN1168" s="1" t="s">
        <v>28515</v>
      </c>
      <c r="AO1168" s="1" t="s">
        <v>27298</v>
      </c>
      <c r="AP1168" s="1" t="s">
        <v>509</v>
      </c>
      <c r="AQ1168" s="1" t="s">
        <v>28516</v>
      </c>
      <c r="AR1168" s="1" t="s">
        <v>27300</v>
      </c>
      <c r="AS1168" s="1" t="s">
        <v>77</v>
      </c>
      <c r="AT1168" s="1" t="s">
        <v>28517</v>
      </c>
      <c r="AU1168" s="1" t="s">
        <v>15014</v>
      </c>
      <c r="AV1168" s="1" t="s">
        <v>80</v>
      </c>
      <c r="AW1168" s="1" t="s">
        <v>28518</v>
      </c>
      <c r="AX1168" s="1" t="s">
        <v>27303</v>
      </c>
      <c r="AY1168" s="1" t="s">
        <v>460</v>
      </c>
      <c r="AZ1168" s="1" t="s">
        <v>28519</v>
      </c>
      <c r="BA1168" s="1" t="s">
        <v>28013</v>
      </c>
      <c r="BB1168" s="1" t="s">
        <v>86</v>
      </c>
      <c r="BC1168" s="1" t="s">
        <v>28520</v>
      </c>
      <c r="BD1168" s="1" t="s">
        <v>28521</v>
      </c>
      <c r="BE1168" s="1" t="s">
        <v>28522</v>
      </c>
    </row>
    <row r="1169" spans="1:57" x14ac:dyDescent="0.35">
      <c r="A1169" s="1" t="s">
        <v>27206</v>
      </c>
      <c r="B1169">
        <v>2015</v>
      </c>
      <c r="C1169" s="1" t="s">
        <v>58</v>
      </c>
      <c r="D1169" s="1" t="s">
        <v>2</v>
      </c>
      <c r="E1169" s="1" t="s">
        <v>27207</v>
      </c>
      <c r="F1169">
        <v>1</v>
      </c>
      <c r="G1169">
        <v>0</v>
      </c>
      <c r="H1169" s="1" t="s">
        <v>27241</v>
      </c>
      <c r="I1169">
        <v>36</v>
      </c>
      <c r="J1169" s="1" t="s">
        <v>28523</v>
      </c>
      <c r="K1169" s="1" t="s">
        <v>28524</v>
      </c>
      <c r="L1169" s="1" t="s">
        <v>28525</v>
      </c>
      <c r="M1169" s="1" t="s">
        <v>28526</v>
      </c>
      <c r="N1169" s="1" t="s">
        <v>28527</v>
      </c>
      <c r="O1169" s="1" t="s">
        <v>28528</v>
      </c>
      <c r="P1169" s="1" t="s">
        <v>67</v>
      </c>
      <c r="Q1169" s="1" t="s">
        <v>67</v>
      </c>
      <c r="R1169" s="1" t="s">
        <v>28529</v>
      </c>
      <c r="S1169" s="1" t="s">
        <v>28530</v>
      </c>
      <c r="T1169" s="1" t="s">
        <v>67</v>
      </c>
      <c r="U1169" s="1" t="s">
        <v>67</v>
      </c>
      <c r="V1169" s="1" t="s">
        <v>67</v>
      </c>
      <c r="W1169" s="1" t="s">
        <v>67</v>
      </c>
      <c r="X1169" s="1" t="s">
        <v>67</v>
      </c>
      <c r="Y1169" s="1" t="s">
        <v>28247</v>
      </c>
      <c r="Z1169" s="1" t="s">
        <v>509</v>
      </c>
      <c r="AA1169" s="1" t="s">
        <v>28531</v>
      </c>
      <c r="AB1169" s="1" t="s">
        <v>27222</v>
      </c>
      <c r="AC1169" s="1" t="s">
        <v>177</v>
      </c>
      <c r="AD1169" s="1" t="s">
        <v>28532</v>
      </c>
      <c r="AE1169" s="1" t="s">
        <v>6200</v>
      </c>
      <c r="AF1169" s="1" t="s">
        <v>80</v>
      </c>
      <c r="AG1169" s="1" t="s">
        <v>28533</v>
      </c>
      <c r="AH1169" s="1" t="s">
        <v>27225</v>
      </c>
      <c r="AI1169" s="1" t="s">
        <v>460</v>
      </c>
      <c r="AJ1169" s="1" t="s">
        <v>28534</v>
      </c>
      <c r="AK1169" s="1" t="s">
        <v>28535</v>
      </c>
      <c r="AL1169" s="1" t="s">
        <v>336</v>
      </c>
      <c r="AM1169" s="1" t="s">
        <v>28536</v>
      </c>
      <c r="AN1169" s="1" t="s">
        <v>28537</v>
      </c>
      <c r="AO1169" s="1" t="s">
        <v>28297</v>
      </c>
      <c r="AP1169" s="1" t="s">
        <v>96</v>
      </c>
      <c r="AQ1169" s="1" t="s">
        <v>28538</v>
      </c>
      <c r="AR1169" s="1" t="s">
        <v>27265</v>
      </c>
      <c r="AS1169" s="1" t="s">
        <v>136</v>
      </c>
      <c r="AT1169" s="1" t="s">
        <v>28539</v>
      </c>
      <c r="AU1169" s="1" t="s">
        <v>27793</v>
      </c>
      <c r="AV1169" s="1" t="s">
        <v>365</v>
      </c>
      <c r="AW1169" s="1" t="s">
        <v>28540</v>
      </c>
      <c r="AX1169" s="1" t="s">
        <v>27269</v>
      </c>
      <c r="AY1169" s="1" t="s">
        <v>390</v>
      </c>
      <c r="AZ1169" s="1" t="s">
        <v>28541</v>
      </c>
      <c r="BA1169" s="1" t="s">
        <v>27271</v>
      </c>
      <c r="BB1169" s="1" t="s">
        <v>130</v>
      </c>
      <c r="BC1169" s="1" t="s">
        <v>28542</v>
      </c>
      <c r="BD1169" s="1" t="s">
        <v>28543</v>
      </c>
      <c r="BE1169" s="1" t="s">
        <v>28544</v>
      </c>
    </row>
    <row r="1170" spans="1:57" x14ac:dyDescent="0.35">
      <c r="A1170" s="1" t="s">
        <v>27206</v>
      </c>
      <c r="B1170">
        <v>2015</v>
      </c>
      <c r="C1170" s="1" t="s">
        <v>58</v>
      </c>
      <c r="D1170" s="1" t="s">
        <v>2</v>
      </c>
      <c r="E1170" s="1" t="s">
        <v>27344</v>
      </c>
      <c r="F1170">
        <v>1</v>
      </c>
      <c r="G1170">
        <v>0</v>
      </c>
      <c r="H1170" s="1" t="s">
        <v>27275</v>
      </c>
      <c r="I1170">
        <v>34</v>
      </c>
      <c r="J1170" s="1" t="s">
        <v>28545</v>
      </c>
      <c r="K1170" s="1" t="s">
        <v>28546</v>
      </c>
      <c r="L1170" s="1" t="s">
        <v>28547</v>
      </c>
      <c r="M1170" s="1" t="s">
        <v>28548</v>
      </c>
      <c r="N1170" s="1" t="s">
        <v>28549</v>
      </c>
      <c r="O1170" s="1" t="s">
        <v>28550</v>
      </c>
      <c r="P1170" s="1" t="s">
        <v>28551</v>
      </c>
      <c r="Q1170" s="1" t="s">
        <v>67</v>
      </c>
      <c r="R1170" s="1" t="s">
        <v>28552</v>
      </c>
      <c r="S1170" s="1" t="s">
        <v>28553</v>
      </c>
      <c r="T1170" s="1" t="s">
        <v>28554</v>
      </c>
      <c r="U1170" s="1" t="s">
        <v>67</v>
      </c>
      <c r="V1170" s="1" t="s">
        <v>28555</v>
      </c>
      <c r="W1170" s="1" t="s">
        <v>67</v>
      </c>
      <c r="X1170" s="1" t="s">
        <v>67</v>
      </c>
      <c r="Y1170" s="1" t="s">
        <v>27355</v>
      </c>
      <c r="Z1170" s="1" t="s">
        <v>1429</v>
      </c>
      <c r="AA1170" s="1" t="s">
        <v>28556</v>
      </c>
      <c r="AB1170" s="1" t="s">
        <v>27357</v>
      </c>
      <c r="AC1170" s="1" t="s">
        <v>1652</v>
      </c>
      <c r="AD1170" s="1" t="s">
        <v>28557</v>
      </c>
      <c r="AE1170" s="1" t="s">
        <v>28306</v>
      </c>
      <c r="AF1170" s="1" t="s">
        <v>361</v>
      </c>
      <c r="AG1170" s="1" t="s">
        <v>28558</v>
      </c>
      <c r="AH1170" s="1" t="s">
        <v>27361</v>
      </c>
      <c r="AI1170" s="1" t="s">
        <v>247</v>
      </c>
      <c r="AJ1170" s="1" t="s">
        <v>28559</v>
      </c>
      <c r="AK1170" s="1" t="s">
        <v>27363</v>
      </c>
      <c r="AL1170" s="1" t="s">
        <v>365</v>
      </c>
      <c r="AM1170" s="1" t="s">
        <v>28560</v>
      </c>
      <c r="AN1170" s="1" t="s">
        <v>28561</v>
      </c>
      <c r="AO1170" s="1" t="s">
        <v>27288</v>
      </c>
      <c r="AP1170" s="1" t="s">
        <v>509</v>
      </c>
      <c r="AQ1170" s="1" t="s">
        <v>28562</v>
      </c>
      <c r="AR1170" s="1" t="s">
        <v>27290</v>
      </c>
      <c r="AS1170" s="1" t="s">
        <v>136</v>
      </c>
      <c r="AT1170" s="1" t="s">
        <v>28563</v>
      </c>
      <c r="AU1170" s="1" t="s">
        <v>27292</v>
      </c>
      <c r="AV1170" s="1" t="s">
        <v>80</v>
      </c>
      <c r="AW1170" s="1" t="s">
        <v>28564</v>
      </c>
      <c r="AX1170" s="1" t="s">
        <v>6171</v>
      </c>
      <c r="AY1170" s="1" t="s">
        <v>390</v>
      </c>
      <c r="AZ1170" s="1" t="s">
        <v>28565</v>
      </c>
      <c r="BA1170" s="1" t="s">
        <v>27295</v>
      </c>
      <c r="BB1170" s="1" t="s">
        <v>145</v>
      </c>
      <c r="BC1170" s="1" t="s">
        <v>28566</v>
      </c>
      <c r="BD1170" s="1" t="s">
        <v>28567</v>
      </c>
      <c r="BE1170" s="1" t="s">
        <v>28568</v>
      </c>
    </row>
    <row r="1171" spans="1:57" x14ac:dyDescent="0.35">
      <c r="A1171" s="1" t="s">
        <v>27206</v>
      </c>
      <c r="B1171">
        <v>2015</v>
      </c>
      <c r="C1171" s="1" t="s">
        <v>58</v>
      </c>
      <c r="D1171" s="1" t="s">
        <v>2</v>
      </c>
      <c r="E1171" s="1" t="s">
        <v>27276</v>
      </c>
      <c r="F1171">
        <v>1</v>
      </c>
      <c r="G1171">
        <v>0</v>
      </c>
      <c r="H1171" s="1" t="s">
        <v>27240</v>
      </c>
      <c r="I1171">
        <v>42</v>
      </c>
      <c r="J1171" s="1" t="s">
        <v>28569</v>
      </c>
      <c r="K1171" s="1" t="s">
        <v>28570</v>
      </c>
      <c r="L1171" s="1" t="s">
        <v>28571</v>
      </c>
      <c r="M1171" s="1" t="s">
        <v>28572</v>
      </c>
      <c r="N1171" s="1" t="s">
        <v>28573</v>
      </c>
      <c r="O1171" s="1" t="s">
        <v>28574</v>
      </c>
      <c r="P1171" s="1" t="s">
        <v>28575</v>
      </c>
      <c r="Q1171" s="1" t="s">
        <v>67</v>
      </c>
      <c r="R1171" s="1" t="s">
        <v>28576</v>
      </c>
      <c r="S1171" s="1" t="s">
        <v>28577</v>
      </c>
      <c r="T1171" s="1" t="s">
        <v>28578</v>
      </c>
      <c r="U1171" s="1" t="s">
        <v>28579</v>
      </c>
      <c r="V1171" s="1" t="s">
        <v>28580</v>
      </c>
      <c r="W1171" s="1" t="s">
        <v>67</v>
      </c>
      <c r="X1171" s="1" t="s">
        <v>67</v>
      </c>
      <c r="Y1171" s="1" t="s">
        <v>27298</v>
      </c>
      <c r="Z1171" s="1" t="s">
        <v>509</v>
      </c>
      <c r="AA1171" s="1" t="s">
        <v>28581</v>
      </c>
      <c r="AB1171" s="1" t="s">
        <v>27300</v>
      </c>
      <c r="AC1171" s="1" t="s">
        <v>136</v>
      </c>
      <c r="AD1171" s="1" t="s">
        <v>28582</v>
      </c>
      <c r="AE1171" s="1" t="s">
        <v>15014</v>
      </c>
      <c r="AF1171" s="1" t="s">
        <v>272</v>
      </c>
      <c r="AG1171" s="1" t="s">
        <v>28583</v>
      </c>
      <c r="AH1171" s="1" t="s">
        <v>27303</v>
      </c>
      <c r="AI1171" s="1" t="s">
        <v>83</v>
      </c>
      <c r="AJ1171" s="1" t="s">
        <v>28584</v>
      </c>
      <c r="AK1171" s="1" t="s">
        <v>28013</v>
      </c>
      <c r="AL1171" s="1" t="s">
        <v>102</v>
      </c>
      <c r="AM1171" s="1" t="s">
        <v>28585</v>
      </c>
      <c r="AN1171" s="1" t="s">
        <v>28586</v>
      </c>
      <c r="AO1171" s="1" t="s">
        <v>27252</v>
      </c>
      <c r="AP1171" s="1" t="s">
        <v>1429</v>
      </c>
      <c r="AQ1171" s="1" t="s">
        <v>28587</v>
      </c>
      <c r="AR1171" s="1" t="s">
        <v>27254</v>
      </c>
      <c r="AS1171" s="1" t="s">
        <v>77</v>
      </c>
      <c r="AT1171" s="1" t="s">
        <v>28588</v>
      </c>
      <c r="AU1171" s="1" t="s">
        <v>27256</v>
      </c>
      <c r="AV1171" s="1" t="s">
        <v>204</v>
      </c>
      <c r="AW1171" s="1" t="s">
        <v>28589</v>
      </c>
      <c r="AX1171" s="1" t="s">
        <v>27258</v>
      </c>
      <c r="AY1171" s="1" t="s">
        <v>99</v>
      </c>
      <c r="AZ1171" s="1" t="s">
        <v>28590</v>
      </c>
      <c r="BA1171" s="1" t="s">
        <v>27260</v>
      </c>
      <c r="BB1171" s="1" t="s">
        <v>804</v>
      </c>
      <c r="BC1171" s="1" t="s">
        <v>28591</v>
      </c>
      <c r="BD1171" s="1" t="s">
        <v>28592</v>
      </c>
      <c r="BE1171" s="1" t="s">
        <v>28593</v>
      </c>
    </row>
    <row r="1172" spans="1:57" x14ac:dyDescent="0.35">
      <c r="A1172" s="1" t="s">
        <v>27206</v>
      </c>
      <c r="B1172">
        <v>2015</v>
      </c>
      <c r="C1172" s="1" t="s">
        <v>58</v>
      </c>
      <c r="D1172" s="1" t="s">
        <v>2</v>
      </c>
      <c r="E1172" s="1" t="s">
        <v>27208</v>
      </c>
      <c r="F1172">
        <v>1</v>
      </c>
      <c r="G1172">
        <v>0</v>
      </c>
      <c r="H1172" s="1" t="s">
        <v>27275</v>
      </c>
      <c r="I1172">
        <v>38</v>
      </c>
      <c r="J1172" s="1" t="s">
        <v>28594</v>
      </c>
      <c r="K1172" s="1" t="s">
        <v>28595</v>
      </c>
      <c r="L1172" s="1" t="s">
        <v>28596</v>
      </c>
      <c r="M1172" s="1" t="s">
        <v>28597</v>
      </c>
      <c r="N1172" s="1" t="s">
        <v>28598</v>
      </c>
      <c r="O1172" s="1" t="s">
        <v>67</v>
      </c>
      <c r="P1172" s="1" t="s">
        <v>28599</v>
      </c>
      <c r="Q1172" s="1" t="s">
        <v>67</v>
      </c>
      <c r="R1172" s="1" t="s">
        <v>28600</v>
      </c>
      <c r="S1172" s="1" t="s">
        <v>28601</v>
      </c>
      <c r="T1172" s="1" t="s">
        <v>28602</v>
      </c>
      <c r="U1172" s="1" t="s">
        <v>67</v>
      </c>
      <c r="V1172" s="1" t="s">
        <v>28603</v>
      </c>
      <c r="W1172" s="1" t="s">
        <v>67</v>
      </c>
      <c r="X1172" s="1" t="s">
        <v>67</v>
      </c>
      <c r="Y1172" s="1" t="s">
        <v>6108</v>
      </c>
      <c r="Z1172" s="1" t="s">
        <v>330</v>
      </c>
      <c r="AA1172" s="1" t="s">
        <v>28604</v>
      </c>
      <c r="AB1172" s="1" t="s">
        <v>6110</v>
      </c>
      <c r="AC1172" s="1" t="s">
        <v>77</v>
      </c>
      <c r="AD1172" s="1" t="s">
        <v>28605</v>
      </c>
      <c r="AE1172" s="1" t="s">
        <v>27232</v>
      </c>
      <c r="AF1172" s="1" t="s">
        <v>415</v>
      </c>
      <c r="AG1172" s="1" t="s">
        <v>28606</v>
      </c>
      <c r="AH1172" s="1" t="s">
        <v>27234</v>
      </c>
      <c r="AI1172" s="1" t="s">
        <v>460</v>
      </c>
      <c r="AJ1172" s="1" t="s">
        <v>28607</v>
      </c>
      <c r="AK1172" s="1" t="s">
        <v>27236</v>
      </c>
      <c r="AL1172" s="1" t="s">
        <v>804</v>
      </c>
      <c r="AM1172" s="1" t="s">
        <v>28608</v>
      </c>
      <c r="AN1172" s="1" t="s">
        <v>28609</v>
      </c>
      <c r="AO1172" s="1" t="s">
        <v>27288</v>
      </c>
      <c r="AP1172" s="1" t="s">
        <v>365</v>
      </c>
      <c r="AQ1172" s="1" t="s">
        <v>28610</v>
      </c>
      <c r="AR1172" s="1" t="s">
        <v>27290</v>
      </c>
      <c r="AS1172" s="1" t="s">
        <v>359</v>
      </c>
      <c r="AT1172" s="1" t="s">
        <v>28611</v>
      </c>
      <c r="AU1172" s="1" t="s">
        <v>27292</v>
      </c>
      <c r="AV1172" s="1" t="s">
        <v>204</v>
      </c>
      <c r="AW1172" s="1" t="s">
        <v>28612</v>
      </c>
      <c r="AX1172" s="1" t="s">
        <v>6171</v>
      </c>
      <c r="AY1172" s="1" t="s">
        <v>970</v>
      </c>
      <c r="AZ1172" s="1" t="s">
        <v>28613</v>
      </c>
      <c r="BA1172" s="1" t="s">
        <v>27295</v>
      </c>
      <c r="BB1172" s="1" t="s">
        <v>6735</v>
      </c>
      <c r="BC1172" s="1" t="s">
        <v>28614</v>
      </c>
      <c r="BD1172" s="1" t="s">
        <v>28615</v>
      </c>
      <c r="BE1172" s="1" t="s">
        <v>28616</v>
      </c>
    </row>
    <row r="1173" spans="1:57" x14ac:dyDescent="0.35">
      <c r="A1173" s="1" t="s">
        <v>27206</v>
      </c>
      <c r="B1173">
        <v>2015</v>
      </c>
      <c r="C1173" s="1" t="s">
        <v>58</v>
      </c>
      <c r="D1173" s="1" t="s">
        <v>2</v>
      </c>
      <c r="E1173" s="1" t="s">
        <v>27309</v>
      </c>
      <c r="F1173">
        <v>1</v>
      </c>
      <c r="G1173">
        <v>0</v>
      </c>
      <c r="H1173" s="1" t="s">
        <v>27207</v>
      </c>
      <c r="I1173">
        <v>33</v>
      </c>
      <c r="J1173" s="1" t="s">
        <v>28617</v>
      </c>
      <c r="K1173" s="1" t="s">
        <v>28618</v>
      </c>
      <c r="L1173" s="1" t="s">
        <v>28619</v>
      </c>
      <c r="M1173" s="1" t="s">
        <v>28620</v>
      </c>
      <c r="N1173" s="1" t="s">
        <v>28621</v>
      </c>
      <c r="O1173" s="1" t="s">
        <v>28622</v>
      </c>
      <c r="P1173" s="1" t="s">
        <v>28623</v>
      </c>
      <c r="Q1173" s="1" t="s">
        <v>67</v>
      </c>
      <c r="R1173" s="1" t="s">
        <v>28624</v>
      </c>
      <c r="S1173" s="1" t="s">
        <v>28625</v>
      </c>
      <c r="T1173" s="1" t="s">
        <v>28626</v>
      </c>
      <c r="U1173" s="1" t="s">
        <v>67</v>
      </c>
      <c r="V1173" s="1" t="s">
        <v>67</v>
      </c>
      <c r="W1173" s="1" t="s">
        <v>67</v>
      </c>
      <c r="X1173" s="1" t="s">
        <v>67</v>
      </c>
      <c r="Y1173" s="1" t="s">
        <v>27322</v>
      </c>
      <c r="Z1173" s="1" t="s">
        <v>365</v>
      </c>
      <c r="AA1173" s="1" t="s">
        <v>28627</v>
      </c>
      <c r="AB1173" s="1" t="s">
        <v>6071</v>
      </c>
      <c r="AC1173" s="1" t="s">
        <v>122</v>
      </c>
      <c r="AD1173" s="1" t="s">
        <v>28628</v>
      </c>
      <c r="AE1173" s="1" t="s">
        <v>27325</v>
      </c>
      <c r="AF1173" s="1" t="s">
        <v>361</v>
      </c>
      <c r="AG1173" s="1" t="s">
        <v>28629</v>
      </c>
      <c r="AH1173" s="1" t="s">
        <v>27327</v>
      </c>
      <c r="AI1173" s="1" t="s">
        <v>390</v>
      </c>
      <c r="AJ1173" s="1" t="s">
        <v>28630</v>
      </c>
      <c r="AK1173" s="1" t="s">
        <v>27329</v>
      </c>
      <c r="AL1173" s="1" t="s">
        <v>145</v>
      </c>
      <c r="AM1173" s="1" t="s">
        <v>28631</v>
      </c>
      <c r="AN1173" s="1" t="s">
        <v>28632</v>
      </c>
      <c r="AO1173" s="1" t="s">
        <v>28247</v>
      </c>
      <c r="AP1173" s="1" t="s">
        <v>509</v>
      </c>
      <c r="AQ1173" s="1" t="s">
        <v>28633</v>
      </c>
      <c r="AR1173" s="1" t="s">
        <v>27222</v>
      </c>
      <c r="AS1173" s="1" t="s">
        <v>177</v>
      </c>
      <c r="AT1173" s="1" t="s">
        <v>28634</v>
      </c>
      <c r="AU1173" s="1" t="s">
        <v>6200</v>
      </c>
      <c r="AV1173" s="1" t="s">
        <v>353</v>
      </c>
      <c r="AW1173" s="1" t="s">
        <v>28635</v>
      </c>
      <c r="AX1173" s="1" t="s">
        <v>27225</v>
      </c>
      <c r="AY1173" s="1" t="s">
        <v>83</v>
      </c>
      <c r="AZ1173" s="1" t="s">
        <v>28636</v>
      </c>
      <c r="BA1173" s="1" t="s">
        <v>28535</v>
      </c>
      <c r="BB1173" s="1" t="s">
        <v>102</v>
      </c>
      <c r="BC1173" s="1" t="s">
        <v>28637</v>
      </c>
      <c r="BD1173" s="1" t="s">
        <v>28638</v>
      </c>
      <c r="BE1173" s="1" t="s">
        <v>28639</v>
      </c>
    </row>
    <row r="1174" spans="1:57" x14ac:dyDescent="0.35">
      <c r="A1174" s="1" t="s">
        <v>27206</v>
      </c>
      <c r="B1174">
        <v>2015</v>
      </c>
      <c r="C1174" s="1" t="s">
        <v>58</v>
      </c>
      <c r="D1174" s="1" t="s">
        <v>2</v>
      </c>
      <c r="E1174" s="1" t="s">
        <v>27344</v>
      </c>
      <c r="F1174">
        <v>1</v>
      </c>
      <c r="G1174">
        <v>0</v>
      </c>
      <c r="H1174" s="1" t="s">
        <v>27310</v>
      </c>
      <c r="I1174">
        <v>53</v>
      </c>
      <c r="J1174" s="1" t="s">
        <v>28640</v>
      </c>
      <c r="K1174" s="1" t="s">
        <v>28641</v>
      </c>
      <c r="L1174" s="1" t="s">
        <v>28642</v>
      </c>
      <c r="M1174" s="1" t="s">
        <v>28643</v>
      </c>
      <c r="N1174" s="1" t="s">
        <v>28644</v>
      </c>
      <c r="O1174" s="1" t="s">
        <v>28645</v>
      </c>
      <c r="P1174" s="1" t="s">
        <v>28646</v>
      </c>
      <c r="Q1174" s="1" t="s">
        <v>67</v>
      </c>
      <c r="R1174" s="1" t="s">
        <v>28647</v>
      </c>
      <c r="S1174" s="1" t="s">
        <v>28648</v>
      </c>
      <c r="T1174" s="1" t="s">
        <v>28649</v>
      </c>
      <c r="U1174" s="1" t="s">
        <v>28650</v>
      </c>
      <c r="V1174" s="1" t="s">
        <v>28651</v>
      </c>
      <c r="W1174" s="1" t="s">
        <v>67</v>
      </c>
      <c r="X1174" s="1" t="s">
        <v>67</v>
      </c>
      <c r="Y1174" s="1" t="s">
        <v>27355</v>
      </c>
      <c r="Z1174" s="1" t="s">
        <v>365</v>
      </c>
      <c r="AA1174" s="1" t="s">
        <v>28652</v>
      </c>
      <c r="AB1174" s="1" t="s">
        <v>27357</v>
      </c>
      <c r="AC1174" s="1" t="s">
        <v>1652</v>
      </c>
      <c r="AD1174" s="1" t="s">
        <v>28653</v>
      </c>
      <c r="AE1174" s="1" t="s">
        <v>28306</v>
      </c>
      <c r="AF1174" s="1" t="s">
        <v>361</v>
      </c>
      <c r="AG1174" s="1" t="s">
        <v>28654</v>
      </c>
      <c r="AH1174" s="1" t="s">
        <v>27361</v>
      </c>
      <c r="AI1174" s="1" t="s">
        <v>247</v>
      </c>
      <c r="AJ1174" s="1" t="s">
        <v>28655</v>
      </c>
      <c r="AK1174" s="1" t="s">
        <v>27363</v>
      </c>
      <c r="AL1174" s="1" t="s">
        <v>86</v>
      </c>
      <c r="AM1174" s="1" t="s">
        <v>28656</v>
      </c>
      <c r="AN1174" s="1" t="s">
        <v>28657</v>
      </c>
      <c r="AO1174" s="1" t="s">
        <v>27332</v>
      </c>
      <c r="AP1174" s="1" t="s">
        <v>1429</v>
      </c>
      <c r="AQ1174" s="1" t="s">
        <v>28658</v>
      </c>
      <c r="AR1174" s="1" t="s">
        <v>27334</v>
      </c>
      <c r="AS1174" s="1" t="s">
        <v>177</v>
      </c>
      <c r="AT1174" s="1" t="s">
        <v>28659</v>
      </c>
      <c r="AU1174" s="1" t="s">
        <v>27336</v>
      </c>
      <c r="AV1174" s="1" t="s">
        <v>415</v>
      </c>
      <c r="AW1174" s="1" t="s">
        <v>28660</v>
      </c>
      <c r="AX1174" s="1" t="s">
        <v>27338</v>
      </c>
      <c r="AY1174" s="1" t="s">
        <v>460</v>
      </c>
      <c r="AZ1174" s="1" t="s">
        <v>28661</v>
      </c>
      <c r="BA1174" s="1" t="s">
        <v>27340</v>
      </c>
      <c r="BB1174" s="1" t="s">
        <v>145</v>
      </c>
      <c r="BC1174" s="1" t="s">
        <v>28662</v>
      </c>
      <c r="BD1174" s="1" t="s">
        <v>28663</v>
      </c>
      <c r="BE1174" s="1" t="s">
        <v>28664</v>
      </c>
    </row>
    <row r="1175" spans="1:57" x14ac:dyDescent="0.35">
      <c r="A1175" s="1" t="s">
        <v>27206</v>
      </c>
      <c r="B1175">
        <v>2015</v>
      </c>
      <c r="C1175" s="1" t="s">
        <v>58</v>
      </c>
      <c r="D1175" s="1" t="s">
        <v>2</v>
      </c>
      <c r="E1175" s="1" t="s">
        <v>27345</v>
      </c>
      <c r="F1175">
        <v>0</v>
      </c>
      <c r="G1175">
        <v>1</v>
      </c>
      <c r="H1175" s="1" t="s">
        <v>27241</v>
      </c>
      <c r="I1175">
        <v>49</v>
      </c>
      <c r="J1175" s="1" t="s">
        <v>28665</v>
      </c>
      <c r="K1175" s="1" t="s">
        <v>28666</v>
      </c>
      <c r="L1175" s="1" t="s">
        <v>28667</v>
      </c>
      <c r="M1175" s="1" t="s">
        <v>28668</v>
      </c>
      <c r="N1175" s="1" t="s">
        <v>67</v>
      </c>
      <c r="O1175" s="1" t="s">
        <v>28669</v>
      </c>
      <c r="P1175" s="1" t="s">
        <v>67</v>
      </c>
      <c r="Q1175" s="1" t="s">
        <v>67</v>
      </c>
      <c r="R1175" s="1" t="s">
        <v>28670</v>
      </c>
      <c r="S1175" s="1" t="s">
        <v>28671</v>
      </c>
      <c r="T1175" s="1" t="s">
        <v>28672</v>
      </c>
      <c r="U1175" s="1" t="s">
        <v>28673</v>
      </c>
      <c r="V1175" s="1" t="s">
        <v>28674</v>
      </c>
      <c r="W1175" s="1" t="s">
        <v>67</v>
      </c>
      <c r="X1175" s="1" t="s">
        <v>67</v>
      </c>
      <c r="Y1175" s="1" t="s">
        <v>27365</v>
      </c>
      <c r="Z1175" s="1" t="s">
        <v>90</v>
      </c>
      <c r="AA1175" s="1" t="s">
        <v>28675</v>
      </c>
      <c r="AB1175" s="1" t="s">
        <v>27367</v>
      </c>
      <c r="AC1175" s="1" t="s">
        <v>77</v>
      </c>
      <c r="AD1175" s="1" t="s">
        <v>28676</v>
      </c>
      <c r="AE1175" s="1" t="s">
        <v>27369</v>
      </c>
      <c r="AF1175" s="1" t="s">
        <v>204</v>
      </c>
      <c r="AG1175" s="1" t="s">
        <v>28677</v>
      </c>
      <c r="AH1175" s="1" t="s">
        <v>27371</v>
      </c>
      <c r="AI1175" s="1" t="s">
        <v>99</v>
      </c>
      <c r="AJ1175" s="1" t="s">
        <v>28678</v>
      </c>
      <c r="AK1175" s="1" t="s">
        <v>27373</v>
      </c>
      <c r="AL1175" s="1" t="s">
        <v>145</v>
      </c>
      <c r="AM1175" s="1" t="s">
        <v>28679</v>
      </c>
      <c r="AN1175" s="1" t="s">
        <v>28680</v>
      </c>
      <c r="AO1175" s="1" t="s">
        <v>28297</v>
      </c>
      <c r="AP1175" s="1" t="s">
        <v>74</v>
      </c>
      <c r="AQ1175" s="1" t="s">
        <v>28681</v>
      </c>
      <c r="AR1175" s="1" t="s">
        <v>27265</v>
      </c>
      <c r="AS1175" s="1" t="s">
        <v>136</v>
      </c>
      <c r="AT1175" s="1" t="s">
        <v>28682</v>
      </c>
      <c r="AU1175" s="1" t="s">
        <v>27793</v>
      </c>
      <c r="AV1175" s="1" t="s">
        <v>80</v>
      </c>
      <c r="AW1175" s="1" t="s">
        <v>28683</v>
      </c>
      <c r="AX1175" s="1" t="s">
        <v>27269</v>
      </c>
      <c r="AY1175" s="1" t="s">
        <v>142</v>
      </c>
      <c r="AZ1175" s="1" t="s">
        <v>28684</v>
      </c>
      <c r="BA1175" s="1" t="s">
        <v>27271</v>
      </c>
      <c r="BB1175" s="1" t="s">
        <v>130</v>
      </c>
      <c r="BC1175" s="1" t="s">
        <v>28685</v>
      </c>
      <c r="BD1175" s="1" t="s">
        <v>28686</v>
      </c>
      <c r="BE1175" s="1" t="s">
        <v>28687</v>
      </c>
    </row>
    <row r="1176" spans="1:57" x14ac:dyDescent="0.35">
      <c r="A1176" s="1" t="s">
        <v>27206</v>
      </c>
      <c r="B1176">
        <v>2015</v>
      </c>
      <c r="C1176" s="1" t="s">
        <v>58</v>
      </c>
      <c r="D1176" s="1" t="s">
        <v>2</v>
      </c>
      <c r="E1176" s="1" t="s">
        <v>27241</v>
      </c>
      <c r="F1176">
        <v>1</v>
      </c>
      <c r="G1176">
        <v>0</v>
      </c>
      <c r="H1176" s="1" t="s">
        <v>27240</v>
      </c>
      <c r="I1176">
        <v>47</v>
      </c>
      <c r="J1176" s="1" t="s">
        <v>28688</v>
      </c>
      <c r="K1176" s="1" t="s">
        <v>28689</v>
      </c>
      <c r="L1176" s="1" t="s">
        <v>28690</v>
      </c>
      <c r="M1176" s="1" t="s">
        <v>28691</v>
      </c>
      <c r="N1176" s="1" t="s">
        <v>28692</v>
      </c>
      <c r="O1176" s="1" t="s">
        <v>28693</v>
      </c>
      <c r="P1176" s="1" t="s">
        <v>28694</v>
      </c>
      <c r="Q1176" s="1" t="s">
        <v>67</v>
      </c>
      <c r="R1176" s="1" t="s">
        <v>28695</v>
      </c>
      <c r="S1176" s="1" t="s">
        <v>28696</v>
      </c>
      <c r="T1176" s="1" t="s">
        <v>28697</v>
      </c>
      <c r="U1176" s="1" t="s">
        <v>67</v>
      </c>
      <c r="V1176" s="1" t="s">
        <v>28698</v>
      </c>
      <c r="W1176" s="1" t="s">
        <v>67</v>
      </c>
      <c r="X1176" s="1" t="s">
        <v>67</v>
      </c>
      <c r="Y1176" s="1" t="s">
        <v>28297</v>
      </c>
      <c r="Z1176" s="1" t="s">
        <v>90</v>
      </c>
      <c r="AA1176" s="1" t="s">
        <v>28699</v>
      </c>
      <c r="AB1176" s="1" t="s">
        <v>27265</v>
      </c>
      <c r="AC1176" s="1" t="s">
        <v>759</v>
      </c>
      <c r="AD1176" s="1" t="s">
        <v>28700</v>
      </c>
      <c r="AE1176" s="1" t="s">
        <v>27793</v>
      </c>
      <c r="AF1176" s="1" t="s">
        <v>217</v>
      </c>
      <c r="AG1176" s="1" t="s">
        <v>28701</v>
      </c>
      <c r="AH1176" s="1" t="s">
        <v>27269</v>
      </c>
      <c r="AI1176" s="1" t="s">
        <v>142</v>
      </c>
      <c r="AJ1176" s="1" t="s">
        <v>28702</v>
      </c>
      <c r="AK1176" s="1" t="s">
        <v>28703</v>
      </c>
      <c r="AL1176" s="1" t="s">
        <v>130</v>
      </c>
      <c r="AM1176" s="1" t="s">
        <v>28704</v>
      </c>
      <c r="AN1176" s="1" t="s">
        <v>28705</v>
      </c>
      <c r="AO1176" s="1" t="s">
        <v>27252</v>
      </c>
      <c r="AP1176" s="1" t="s">
        <v>509</v>
      </c>
      <c r="AQ1176" s="1" t="s">
        <v>28706</v>
      </c>
      <c r="AR1176" s="1" t="s">
        <v>27254</v>
      </c>
      <c r="AS1176" s="1" t="s">
        <v>136</v>
      </c>
      <c r="AT1176" s="1" t="s">
        <v>28707</v>
      </c>
      <c r="AU1176" s="1" t="s">
        <v>27256</v>
      </c>
      <c r="AV1176" s="1" t="s">
        <v>204</v>
      </c>
      <c r="AW1176" s="1" t="s">
        <v>28708</v>
      </c>
      <c r="AX1176" s="1" t="s">
        <v>27258</v>
      </c>
      <c r="AY1176" s="1" t="s">
        <v>415</v>
      </c>
      <c r="AZ1176" s="1" t="s">
        <v>28709</v>
      </c>
      <c r="BA1176" s="1" t="s">
        <v>27260</v>
      </c>
      <c r="BB1176" s="1" t="s">
        <v>145</v>
      </c>
      <c r="BC1176" s="1" t="s">
        <v>28710</v>
      </c>
      <c r="BD1176" s="1" t="s">
        <v>28711</v>
      </c>
      <c r="BE1176" s="1" t="s">
        <v>28712</v>
      </c>
    </row>
    <row r="1177" spans="1:57" x14ac:dyDescent="0.35">
      <c r="A1177" s="1" t="s">
        <v>27206</v>
      </c>
      <c r="B1177">
        <v>2015</v>
      </c>
      <c r="C1177" s="1" t="s">
        <v>58</v>
      </c>
      <c r="D1177" s="1" t="s">
        <v>2</v>
      </c>
      <c r="E1177" s="1" t="s">
        <v>27276</v>
      </c>
      <c r="F1177">
        <v>1</v>
      </c>
      <c r="G1177">
        <v>0</v>
      </c>
      <c r="H1177" s="1" t="s">
        <v>27344</v>
      </c>
      <c r="I1177">
        <v>39</v>
      </c>
      <c r="J1177" s="1" t="s">
        <v>28713</v>
      </c>
      <c r="K1177" s="1" t="s">
        <v>28714</v>
      </c>
      <c r="L1177" s="1" t="s">
        <v>28715</v>
      </c>
      <c r="M1177" s="1" t="s">
        <v>28716</v>
      </c>
      <c r="N1177" s="1" t="s">
        <v>28717</v>
      </c>
      <c r="O1177" s="1" t="s">
        <v>28718</v>
      </c>
      <c r="P1177" s="1" t="s">
        <v>28719</v>
      </c>
      <c r="Q1177" s="1" t="s">
        <v>67</v>
      </c>
      <c r="R1177" s="1" t="s">
        <v>28720</v>
      </c>
      <c r="S1177" s="1" t="s">
        <v>28721</v>
      </c>
      <c r="T1177" s="1" t="s">
        <v>28722</v>
      </c>
      <c r="U1177" s="1" t="s">
        <v>67</v>
      </c>
      <c r="V1177" s="1" t="s">
        <v>67</v>
      </c>
      <c r="W1177" s="1" t="s">
        <v>67</v>
      </c>
      <c r="X1177" s="1" t="s">
        <v>67</v>
      </c>
      <c r="Y1177" s="1" t="s">
        <v>27298</v>
      </c>
      <c r="Z1177" s="1" t="s">
        <v>509</v>
      </c>
      <c r="AA1177" s="1" t="s">
        <v>28723</v>
      </c>
      <c r="AB1177" s="1" t="s">
        <v>27300</v>
      </c>
      <c r="AC1177" s="1" t="s">
        <v>136</v>
      </c>
      <c r="AD1177" s="1" t="s">
        <v>28724</v>
      </c>
      <c r="AE1177" s="1" t="s">
        <v>15014</v>
      </c>
      <c r="AF1177" s="1" t="s">
        <v>80</v>
      </c>
      <c r="AG1177" s="1" t="s">
        <v>28725</v>
      </c>
      <c r="AH1177" s="1" t="s">
        <v>27303</v>
      </c>
      <c r="AI1177" s="1" t="s">
        <v>142</v>
      </c>
      <c r="AJ1177" s="1" t="s">
        <v>28726</v>
      </c>
      <c r="AK1177" s="1" t="s">
        <v>28013</v>
      </c>
      <c r="AL1177" s="1" t="s">
        <v>365</v>
      </c>
      <c r="AM1177" s="1" t="s">
        <v>28727</v>
      </c>
      <c r="AN1177" s="1" t="s">
        <v>28728</v>
      </c>
      <c r="AO1177" s="1" t="s">
        <v>27355</v>
      </c>
      <c r="AP1177" s="1" t="s">
        <v>1429</v>
      </c>
      <c r="AQ1177" s="1" t="s">
        <v>28729</v>
      </c>
      <c r="AR1177" s="1" t="s">
        <v>27357</v>
      </c>
      <c r="AS1177" s="1" t="s">
        <v>2496</v>
      </c>
      <c r="AT1177" s="1" t="s">
        <v>28730</v>
      </c>
      <c r="AU1177" s="1" t="s">
        <v>28306</v>
      </c>
      <c r="AV1177" s="1" t="s">
        <v>217</v>
      </c>
      <c r="AW1177" s="1" t="s">
        <v>28731</v>
      </c>
      <c r="AX1177" s="1" t="s">
        <v>27361</v>
      </c>
      <c r="AY1177" s="1" t="s">
        <v>247</v>
      </c>
      <c r="AZ1177" s="1" t="s">
        <v>28732</v>
      </c>
      <c r="BA1177" s="1" t="s">
        <v>27363</v>
      </c>
      <c r="BB1177" s="1" t="s">
        <v>102</v>
      </c>
      <c r="BC1177" s="1" t="s">
        <v>28733</v>
      </c>
      <c r="BD1177" s="1" t="s">
        <v>28734</v>
      </c>
      <c r="BE1177" s="1" t="s">
        <v>28735</v>
      </c>
    </row>
    <row r="1178" spans="1:57" x14ac:dyDescent="0.35">
      <c r="A1178" s="1" t="s">
        <v>27206</v>
      </c>
      <c r="B1178">
        <v>2015</v>
      </c>
      <c r="C1178" s="1" t="s">
        <v>58</v>
      </c>
      <c r="D1178" s="1" t="s">
        <v>2</v>
      </c>
      <c r="E1178" s="1" t="s">
        <v>27275</v>
      </c>
      <c r="F1178">
        <v>1</v>
      </c>
      <c r="G1178">
        <v>0</v>
      </c>
      <c r="H1178" s="1" t="s">
        <v>27207</v>
      </c>
      <c r="I1178">
        <v>68</v>
      </c>
      <c r="J1178" s="1" t="s">
        <v>28736</v>
      </c>
      <c r="K1178" s="1" t="s">
        <v>28737</v>
      </c>
      <c r="L1178" s="1" t="s">
        <v>28738</v>
      </c>
      <c r="M1178" s="1" t="s">
        <v>28739</v>
      </c>
      <c r="N1178" s="1" t="s">
        <v>28740</v>
      </c>
      <c r="O1178" s="1" t="s">
        <v>28741</v>
      </c>
      <c r="P1178" s="1" t="s">
        <v>28742</v>
      </c>
      <c r="Q1178" s="1" t="s">
        <v>67</v>
      </c>
      <c r="R1178" s="1" t="s">
        <v>28743</v>
      </c>
      <c r="S1178" s="1" t="s">
        <v>28744</v>
      </c>
      <c r="T1178" s="1" t="s">
        <v>28745</v>
      </c>
      <c r="U1178" s="1" t="s">
        <v>28746</v>
      </c>
      <c r="V1178" s="1" t="s">
        <v>28747</v>
      </c>
      <c r="W1178" s="1" t="s">
        <v>28748</v>
      </c>
      <c r="X1178" s="1" t="s">
        <v>67</v>
      </c>
      <c r="Y1178" s="1" t="s">
        <v>27288</v>
      </c>
      <c r="Z1178" s="1" t="s">
        <v>1429</v>
      </c>
      <c r="AA1178" s="1" t="s">
        <v>28749</v>
      </c>
      <c r="AB1178" s="1" t="s">
        <v>27290</v>
      </c>
      <c r="AC1178" s="1" t="s">
        <v>77</v>
      </c>
      <c r="AD1178" s="1" t="s">
        <v>28750</v>
      </c>
      <c r="AE1178" s="1" t="s">
        <v>27292</v>
      </c>
      <c r="AF1178" s="1" t="s">
        <v>361</v>
      </c>
      <c r="AG1178" s="1" t="s">
        <v>28751</v>
      </c>
      <c r="AH1178" s="1" t="s">
        <v>6171</v>
      </c>
      <c r="AI1178" s="1" t="s">
        <v>460</v>
      </c>
      <c r="AJ1178" s="1" t="s">
        <v>28752</v>
      </c>
      <c r="AK1178" s="1" t="s">
        <v>27295</v>
      </c>
      <c r="AL1178" s="1" t="s">
        <v>217</v>
      </c>
      <c r="AM1178" s="1" t="s">
        <v>28753</v>
      </c>
      <c r="AN1178" s="1" t="s">
        <v>28754</v>
      </c>
      <c r="AO1178" s="1" t="s">
        <v>27220</v>
      </c>
      <c r="AP1178" s="1" t="s">
        <v>90</v>
      </c>
      <c r="AQ1178" s="1" t="s">
        <v>28755</v>
      </c>
      <c r="AR1178" s="1" t="s">
        <v>27222</v>
      </c>
      <c r="AS1178" s="1" t="s">
        <v>759</v>
      </c>
      <c r="AT1178" s="1" t="s">
        <v>28756</v>
      </c>
      <c r="AU1178" s="1" t="s">
        <v>6200</v>
      </c>
      <c r="AV1178" s="1" t="s">
        <v>353</v>
      </c>
      <c r="AW1178" s="1" t="s">
        <v>28757</v>
      </c>
      <c r="AX1178" s="1" t="s">
        <v>27225</v>
      </c>
      <c r="AY1178" s="1" t="s">
        <v>142</v>
      </c>
      <c r="AZ1178" s="1" t="s">
        <v>28758</v>
      </c>
      <c r="BA1178" s="1" t="s">
        <v>28535</v>
      </c>
      <c r="BB1178" s="1" t="s">
        <v>365</v>
      </c>
      <c r="BC1178" s="1" t="s">
        <v>28759</v>
      </c>
      <c r="BD1178" s="1" t="s">
        <v>28760</v>
      </c>
      <c r="BE1178" s="1" t="s">
        <v>28761</v>
      </c>
    </row>
    <row r="1179" spans="1:57" x14ac:dyDescent="0.35">
      <c r="A1179" s="1" t="s">
        <v>27206</v>
      </c>
      <c r="B1179">
        <v>2015</v>
      </c>
      <c r="C1179" s="1" t="s">
        <v>58</v>
      </c>
      <c r="D1179" s="1" t="s">
        <v>2</v>
      </c>
      <c r="E1179" s="1" t="s">
        <v>27309</v>
      </c>
      <c r="F1179">
        <v>1</v>
      </c>
      <c r="G1179">
        <v>0</v>
      </c>
      <c r="H1179" s="1" t="s">
        <v>27208</v>
      </c>
      <c r="I1179">
        <v>39</v>
      </c>
      <c r="J1179" s="1" t="s">
        <v>28762</v>
      </c>
      <c r="K1179" s="1" t="s">
        <v>28763</v>
      </c>
      <c r="L1179" s="1" t="s">
        <v>28764</v>
      </c>
      <c r="M1179" s="1" t="s">
        <v>28765</v>
      </c>
      <c r="N1179" s="1" t="s">
        <v>28766</v>
      </c>
      <c r="O1179" s="1" t="s">
        <v>28767</v>
      </c>
      <c r="P1179" s="1" t="s">
        <v>28768</v>
      </c>
      <c r="Q1179" s="1" t="s">
        <v>67</v>
      </c>
      <c r="R1179" s="1" t="s">
        <v>28769</v>
      </c>
      <c r="S1179" s="1" t="s">
        <v>28770</v>
      </c>
      <c r="T1179" s="1" t="s">
        <v>28771</v>
      </c>
      <c r="U1179" s="1" t="s">
        <v>67</v>
      </c>
      <c r="V1179" s="1" t="s">
        <v>67</v>
      </c>
      <c r="W1179" s="1" t="s">
        <v>67</v>
      </c>
      <c r="X1179" s="1" t="s">
        <v>67</v>
      </c>
      <c r="Y1179" s="1" t="s">
        <v>27322</v>
      </c>
      <c r="Z1179" s="1" t="s">
        <v>90</v>
      </c>
      <c r="AA1179" s="1" t="s">
        <v>28772</v>
      </c>
      <c r="AB1179" s="1" t="s">
        <v>6071</v>
      </c>
      <c r="AC1179" s="1" t="s">
        <v>759</v>
      </c>
      <c r="AD1179" s="1" t="s">
        <v>28773</v>
      </c>
      <c r="AE1179" s="1" t="s">
        <v>27325</v>
      </c>
      <c r="AF1179" s="1" t="s">
        <v>204</v>
      </c>
      <c r="AG1179" s="1" t="s">
        <v>28774</v>
      </c>
      <c r="AH1179" s="1" t="s">
        <v>27327</v>
      </c>
      <c r="AI1179" s="1" t="s">
        <v>390</v>
      </c>
      <c r="AJ1179" s="1" t="s">
        <v>28775</v>
      </c>
      <c r="AK1179" s="1" t="s">
        <v>27329</v>
      </c>
      <c r="AL1179" s="1" t="s">
        <v>217</v>
      </c>
      <c r="AM1179" s="1" t="s">
        <v>28776</v>
      </c>
      <c r="AN1179" s="1" t="s">
        <v>28777</v>
      </c>
      <c r="AO1179" s="1" t="s">
        <v>6108</v>
      </c>
      <c r="AP1179" s="1" t="s">
        <v>330</v>
      </c>
      <c r="AQ1179" s="1" t="s">
        <v>28778</v>
      </c>
      <c r="AR1179" s="1" t="s">
        <v>6110</v>
      </c>
      <c r="AS1179" s="1" t="s">
        <v>122</v>
      </c>
      <c r="AT1179" s="1" t="s">
        <v>28779</v>
      </c>
      <c r="AU1179" s="1" t="s">
        <v>27232</v>
      </c>
      <c r="AV1179" s="1" t="s">
        <v>415</v>
      </c>
      <c r="AW1179" s="1" t="s">
        <v>28780</v>
      </c>
      <c r="AX1179" s="1" t="s">
        <v>27234</v>
      </c>
      <c r="AY1179" s="1" t="s">
        <v>142</v>
      </c>
      <c r="AZ1179" s="1" t="s">
        <v>28781</v>
      </c>
      <c r="BA1179" s="1" t="s">
        <v>27236</v>
      </c>
      <c r="BB1179" s="1" t="s">
        <v>804</v>
      </c>
      <c r="BC1179" s="1" t="s">
        <v>28782</v>
      </c>
      <c r="BD1179" s="1" t="s">
        <v>28783</v>
      </c>
      <c r="BE1179" s="1" t="s">
        <v>28784</v>
      </c>
    </row>
    <row r="1180" spans="1:57" x14ac:dyDescent="0.35">
      <c r="A1180" s="1" t="s">
        <v>27206</v>
      </c>
      <c r="B1180">
        <v>2015</v>
      </c>
      <c r="C1180" s="1" t="s">
        <v>58</v>
      </c>
      <c r="D1180" s="1" t="s">
        <v>2</v>
      </c>
      <c r="E1180" s="1" t="s">
        <v>27310</v>
      </c>
      <c r="F1180">
        <v>1</v>
      </c>
      <c r="G1180">
        <v>0</v>
      </c>
      <c r="H1180" s="1" t="s">
        <v>27345</v>
      </c>
      <c r="I1180">
        <v>32</v>
      </c>
      <c r="J1180" s="1" t="s">
        <v>28785</v>
      </c>
      <c r="K1180" s="1" t="s">
        <v>28786</v>
      </c>
      <c r="L1180" s="1" t="s">
        <v>28787</v>
      </c>
      <c r="M1180" s="1" t="s">
        <v>28788</v>
      </c>
      <c r="N1180" s="1" t="s">
        <v>28789</v>
      </c>
      <c r="O1180" s="1" t="s">
        <v>28790</v>
      </c>
      <c r="P1180" s="1" t="s">
        <v>67</v>
      </c>
      <c r="Q1180" s="1" t="s">
        <v>67</v>
      </c>
      <c r="R1180" s="1" t="s">
        <v>28791</v>
      </c>
      <c r="S1180" s="1" t="s">
        <v>28792</v>
      </c>
      <c r="T1180" s="1" t="s">
        <v>28793</v>
      </c>
      <c r="U1180" s="1" t="s">
        <v>67</v>
      </c>
      <c r="V1180" s="1" t="s">
        <v>28794</v>
      </c>
      <c r="W1180" s="1" t="s">
        <v>67</v>
      </c>
      <c r="X1180" s="1" t="s">
        <v>67</v>
      </c>
      <c r="Y1180" s="1" t="s">
        <v>27332</v>
      </c>
      <c r="Z1180" s="1" t="s">
        <v>509</v>
      </c>
      <c r="AA1180" s="1" t="s">
        <v>28795</v>
      </c>
      <c r="AB1180" s="1" t="s">
        <v>27334</v>
      </c>
      <c r="AC1180" s="1" t="s">
        <v>759</v>
      </c>
      <c r="AD1180" s="1" t="s">
        <v>28796</v>
      </c>
      <c r="AE1180" s="1" t="s">
        <v>27336</v>
      </c>
      <c r="AF1180" s="1" t="s">
        <v>217</v>
      </c>
      <c r="AG1180" s="1" t="s">
        <v>28797</v>
      </c>
      <c r="AH1180" s="1" t="s">
        <v>27338</v>
      </c>
      <c r="AI1180" s="1" t="s">
        <v>220</v>
      </c>
      <c r="AJ1180" s="1" t="s">
        <v>28798</v>
      </c>
      <c r="AK1180" s="1" t="s">
        <v>27340</v>
      </c>
      <c r="AL1180" s="1" t="s">
        <v>86</v>
      </c>
      <c r="AM1180" s="1" t="s">
        <v>28799</v>
      </c>
      <c r="AN1180" s="1" t="s">
        <v>28800</v>
      </c>
      <c r="AO1180" s="1" t="s">
        <v>27365</v>
      </c>
      <c r="AP1180" s="1" t="s">
        <v>6211</v>
      </c>
      <c r="AQ1180" s="1" t="s">
        <v>28801</v>
      </c>
      <c r="AR1180" s="1" t="s">
        <v>27367</v>
      </c>
      <c r="AS1180" s="1" t="s">
        <v>177</v>
      </c>
      <c r="AT1180" s="1" t="s">
        <v>28802</v>
      </c>
      <c r="AU1180" s="1" t="s">
        <v>27369</v>
      </c>
      <c r="AV1180" s="1" t="s">
        <v>80</v>
      </c>
      <c r="AW1180" s="1" t="s">
        <v>28803</v>
      </c>
      <c r="AX1180" s="1" t="s">
        <v>27371</v>
      </c>
      <c r="AY1180" s="1" t="s">
        <v>99</v>
      </c>
      <c r="AZ1180" s="1" t="s">
        <v>28804</v>
      </c>
      <c r="BA1180" s="1" t="s">
        <v>27373</v>
      </c>
      <c r="BB1180" s="1" t="s">
        <v>102</v>
      </c>
      <c r="BC1180" s="1" t="s">
        <v>28805</v>
      </c>
      <c r="BD1180" s="1" t="s">
        <v>28806</v>
      </c>
      <c r="BE1180" s="1" t="s">
        <v>28807</v>
      </c>
    </row>
    <row r="1181" spans="1:57" x14ac:dyDescent="0.35">
      <c r="A1181" s="1" t="s">
        <v>27206</v>
      </c>
      <c r="B1181">
        <v>2015</v>
      </c>
      <c r="C1181" s="1" t="s">
        <v>58</v>
      </c>
      <c r="D1181" s="1" t="s">
        <v>2</v>
      </c>
      <c r="E1181" s="1" t="s">
        <v>27310</v>
      </c>
      <c r="F1181">
        <v>0</v>
      </c>
      <c r="G1181">
        <v>1</v>
      </c>
      <c r="H1181" s="1" t="s">
        <v>27309</v>
      </c>
      <c r="I1181">
        <v>43</v>
      </c>
      <c r="J1181" s="1" t="s">
        <v>28808</v>
      </c>
      <c r="K1181" s="1" t="s">
        <v>28809</v>
      </c>
      <c r="L1181" s="1" t="s">
        <v>28810</v>
      </c>
      <c r="M1181" s="1" t="s">
        <v>28811</v>
      </c>
      <c r="N1181" s="1" t="s">
        <v>67</v>
      </c>
      <c r="O1181" s="1" t="s">
        <v>28812</v>
      </c>
      <c r="P1181" s="1" t="s">
        <v>28813</v>
      </c>
      <c r="Q1181" s="1" t="s">
        <v>67</v>
      </c>
      <c r="R1181" s="1" t="s">
        <v>28814</v>
      </c>
      <c r="S1181" s="1" t="s">
        <v>28815</v>
      </c>
      <c r="T1181" s="1" t="s">
        <v>28816</v>
      </c>
      <c r="U1181" s="1" t="s">
        <v>28817</v>
      </c>
      <c r="V1181" s="1" t="s">
        <v>28818</v>
      </c>
      <c r="W1181" s="1" t="s">
        <v>28819</v>
      </c>
      <c r="X1181" s="1" t="s">
        <v>67</v>
      </c>
      <c r="Y1181" s="1" t="s">
        <v>27332</v>
      </c>
      <c r="Z1181" s="1" t="s">
        <v>509</v>
      </c>
      <c r="AA1181" s="1" t="s">
        <v>28820</v>
      </c>
      <c r="AB1181" s="1" t="s">
        <v>27334</v>
      </c>
      <c r="AC1181" s="1" t="s">
        <v>177</v>
      </c>
      <c r="AD1181" s="1" t="s">
        <v>28821</v>
      </c>
      <c r="AE1181" s="1" t="s">
        <v>27336</v>
      </c>
      <c r="AF1181" s="1" t="s">
        <v>2692</v>
      </c>
      <c r="AG1181" s="1" t="s">
        <v>28822</v>
      </c>
      <c r="AH1181" s="1" t="s">
        <v>27338</v>
      </c>
      <c r="AI1181" s="1" t="s">
        <v>142</v>
      </c>
      <c r="AJ1181" s="1" t="s">
        <v>28823</v>
      </c>
      <c r="AK1181" s="1" t="s">
        <v>27340</v>
      </c>
      <c r="AL1181" s="1" t="s">
        <v>102</v>
      </c>
      <c r="AM1181" s="1" t="s">
        <v>28824</v>
      </c>
      <c r="AN1181" s="1" t="s">
        <v>28825</v>
      </c>
      <c r="AO1181" s="1" t="s">
        <v>27322</v>
      </c>
      <c r="AP1181" s="1" t="s">
        <v>90</v>
      </c>
      <c r="AQ1181" s="1" t="s">
        <v>28826</v>
      </c>
      <c r="AR1181" s="1" t="s">
        <v>6071</v>
      </c>
      <c r="AS1181" s="1" t="s">
        <v>122</v>
      </c>
      <c r="AT1181" s="1" t="s">
        <v>28827</v>
      </c>
      <c r="AU1181" s="1" t="s">
        <v>27325</v>
      </c>
      <c r="AV1181" s="1" t="s">
        <v>353</v>
      </c>
      <c r="AW1181" s="1" t="s">
        <v>28828</v>
      </c>
      <c r="AX1181" s="1" t="s">
        <v>27327</v>
      </c>
      <c r="AY1181" s="1" t="s">
        <v>390</v>
      </c>
      <c r="AZ1181" s="1" t="s">
        <v>28829</v>
      </c>
      <c r="BA1181" s="1" t="s">
        <v>27329</v>
      </c>
      <c r="BB1181" s="1" t="s">
        <v>308</v>
      </c>
      <c r="BC1181" s="1" t="s">
        <v>28830</v>
      </c>
      <c r="BD1181" s="1" t="s">
        <v>28831</v>
      </c>
      <c r="BE1181" s="1" t="s">
        <v>28832</v>
      </c>
    </row>
    <row r="1182" spans="1:57" x14ac:dyDescent="0.35">
      <c r="A1182" s="1" t="s">
        <v>27206</v>
      </c>
      <c r="B1182">
        <v>2015</v>
      </c>
      <c r="C1182" s="1" t="s">
        <v>58</v>
      </c>
      <c r="D1182" s="1" t="s">
        <v>2</v>
      </c>
      <c r="E1182" s="1" t="s">
        <v>27207</v>
      </c>
      <c r="F1182">
        <v>0</v>
      </c>
      <c r="G1182">
        <v>1</v>
      </c>
      <c r="H1182" s="1" t="s">
        <v>27345</v>
      </c>
      <c r="I1182">
        <v>49</v>
      </c>
      <c r="J1182" s="1" t="s">
        <v>28833</v>
      </c>
      <c r="K1182" s="1" t="s">
        <v>28834</v>
      </c>
      <c r="L1182" s="1" t="s">
        <v>28835</v>
      </c>
      <c r="M1182" s="1" t="s">
        <v>28836</v>
      </c>
      <c r="N1182" s="1" t="s">
        <v>67</v>
      </c>
      <c r="O1182" s="1" t="s">
        <v>28837</v>
      </c>
      <c r="P1182" s="1" t="s">
        <v>28838</v>
      </c>
      <c r="Q1182" s="1" t="s">
        <v>67</v>
      </c>
      <c r="R1182" s="1" t="s">
        <v>28839</v>
      </c>
      <c r="S1182" s="1" t="s">
        <v>28840</v>
      </c>
      <c r="T1182" s="1" t="s">
        <v>28841</v>
      </c>
      <c r="U1182" s="1" t="s">
        <v>28842</v>
      </c>
      <c r="V1182" s="1" t="s">
        <v>28843</v>
      </c>
      <c r="W1182" s="1" t="s">
        <v>67</v>
      </c>
      <c r="X1182" s="1" t="s">
        <v>67</v>
      </c>
      <c r="Y1182" s="1" t="s">
        <v>27220</v>
      </c>
      <c r="Z1182" s="1" t="s">
        <v>217</v>
      </c>
      <c r="AA1182" s="1" t="s">
        <v>28844</v>
      </c>
      <c r="AB1182" s="1" t="s">
        <v>27222</v>
      </c>
      <c r="AC1182" s="1" t="s">
        <v>77</v>
      </c>
      <c r="AD1182" s="1" t="s">
        <v>28845</v>
      </c>
      <c r="AE1182" s="1" t="s">
        <v>6200</v>
      </c>
      <c r="AF1182" s="1" t="s">
        <v>361</v>
      </c>
      <c r="AG1182" s="1" t="s">
        <v>28846</v>
      </c>
      <c r="AH1182" s="1" t="s">
        <v>27225</v>
      </c>
      <c r="AI1182" s="1" t="s">
        <v>142</v>
      </c>
      <c r="AJ1182" s="1" t="s">
        <v>28847</v>
      </c>
      <c r="AK1182" s="1" t="s">
        <v>28535</v>
      </c>
      <c r="AL1182" s="1" t="s">
        <v>365</v>
      </c>
      <c r="AM1182" s="1" t="s">
        <v>28848</v>
      </c>
      <c r="AN1182" s="1" t="s">
        <v>28849</v>
      </c>
      <c r="AO1182" s="1" t="s">
        <v>27365</v>
      </c>
      <c r="AP1182" s="1" t="s">
        <v>509</v>
      </c>
      <c r="AQ1182" s="1" t="s">
        <v>28850</v>
      </c>
      <c r="AR1182" s="1" t="s">
        <v>27367</v>
      </c>
      <c r="AS1182" s="1" t="s">
        <v>174</v>
      </c>
      <c r="AT1182" s="1" t="s">
        <v>28851</v>
      </c>
      <c r="AU1182" s="1" t="s">
        <v>27369</v>
      </c>
      <c r="AV1182" s="1" t="s">
        <v>80</v>
      </c>
      <c r="AW1182" s="1" t="s">
        <v>28852</v>
      </c>
      <c r="AX1182" s="1" t="s">
        <v>27371</v>
      </c>
      <c r="AY1182" s="1" t="s">
        <v>390</v>
      </c>
      <c r="AZ1182" s="1" t="s">
        <v>28853</v>
      </c>
      <c r="BA1182" s="1" t="s">
        <v>27373</v>
      </c>
      <c r="BB1182" s="1" t="s">
        <v>145</v>
      </c>
      <c r="BC1182" s="1" t="s">
        <v>28854</v>
      </c>
      <c r="BD1182" s="1" t="s">
        <v>28855</v>
      </c>
      <c r="BE1182" s="1" t="s">
        <v>28856</v>
      </c>
    </row>
    <row r="1183" spans="1:57" x14ac:dyDescent="0.35">
      <c r="A1183" s="1" t="s">
        <v>27206</v>
      </c>
      <c r="B1183">
        <v>2015</v>
      </c>
      <c r="C1183" s="1" t="s">
        <v>58</v>
      </c>
      <c r="D1183" s="1" t="s">
        <v>2</v>
      </c>
      <c r="E1183" s="1" t="s">
        <v>27208</v>
      </c>
      <c r="F1183">
        <v>1</v>
      </c>
      <c r="G1183">
        <v>0</v>
      </c>
      <c r="H1183" s="1" t="s">
        <v>27241</v>
      </c>
      <c r="I1183">
        <v>28</v>
      </c>
      <c r="J1183" s="1" t="s">
        <v>28857</v>
      </c>
      <c r="K1183" s="1" t="s">
        <v>28858</v>
      </c>
      <c r="L1183" s="1" t="s">
        <v>28859</v>
      </c>
      <c r="M1183" s="1" t="s">
        <v>28860</v>
      </c>
      <c r="N1183" s="1" t="s">
        <v>28861</v>
      </c>
      <c r="O1183" s="1" t="s">
        <v>28862</v>
      </c>
      <c r="P1183" s="1" t="s">
        <v>28863</v>
      </c>
      <c r="Q1183" s="1" t="s">
        <v>67</v>
      </c>
      <c r="R1183" s="1" t="s">
        <v>28864</v>
      </c>
      <c r="S1183" s="1" t="s">
        <v>28865</v>
      </c>
      <c r="T1183" s="1" t="s">
        <v>28866</v>
      </c>
      <c r="U1183" s="1" t="s">
        <v>67</v>
      </c>
      <c r="V1183" s="1" t="s">
        <v>67</v>
      </c>
      <c r="W1183" s="1" t="s">
        <v>67</v>
      </c>
      <c r="X1183" s="1" t="s">
        <v>67</v>
      </c>
      <c r="Y1183" s="1" t="s">
        <v>6108</v>
      </c>
      <c r="Z1183" s="1" t="s">
        <v>90</v>
      </c>
      <c r="AA1183" s="1" t="s">
        <v>28867</v>
      </c>
      <c r="AB1183" s="1" t="s">
        <v>6110</v>
      </c>
      <c r="AC1183" s="1" t="s">
        <v>122</v>
      </c>
      <c r="AD1183" s="1" t="s">
        <v>28868</v>
      </c>
      <c r="AE1183" s="1" t="s">
        <v>27232</v>
      </c>
      <c r="AF1183" s="1" t="s">
        <v>204</v>
      </c>
      <c r="AG1183" s="1" t="s">
        <v>28869</v>
      </c>
      <c r="AH1183" s="1" t="s">
        <v>27234</v>
      </c>
      <c r="AI1183" s="1" t="s">
        <v>390</v>
      </c>
      <c r="AJ1183" s="1" t="s">
        <v>28870</v>
      </c>
      <c r="AK1183" s="1" t="s">
        <v>27236</v>
      </c>
      <c r="AL1183" s="1" t="s">
        <v>86</v>
      </c>
      <c r="AM1183" s="1" t="s">
        <v>28871</v>
      </c>
      <c r="AN1183" s="1" t="s">
        <v>28872</v>
      </c>
      <c r="AO1183" s="1" t="s">
        <v>28297</v>
      </c>
      <c r="AP1183" s="1" t="s">
        <v>74</v>
      </c>
      <c r="AQ1183" s="1" t="s">
        <v>28873</v>
      </c>
      <c r="AR1183" s="1" t="s">
        <v>27265</v>
      </c>
      <c r="AS1183" s="1" t="s">
        <v>77</v>
      </c>
      <c r="AT1183" s="1" t="s">
        <v>28874</v>
      </c>
      <c r="AU1183" s="1" t="s">
        <v>27793</v>
      </c>
      <c r="AV1183" s="1" t="s">
        <v>1439</v>
      </c>
      <c r="AW1183" s="1" t="s">
        <v>28875</v>
      </c>
      <c r="AX1183" s="1" t="s">
        <v>27269</v>
      </c>
      <c r="AY1183" s="1" t="s">
        <v>142</v>
      </c>
      <c r="AZ1183" s="1" t="s">
        <v>28876</v>
      </c>
      <c r="BA1183" s="1" t="s">
        <v>28703</v>
      </c>
      <c r="BB1183" s="1" t="s">
        <v>365</v>
      </c>
      <c r="BC1183" s="1" t="s">
        <v>28877</v>
      </c>
      <c r="BD1183" s="1" t="s">
        <v>28878</v>
      </c>
      <c r="BE1183" s="1" t="s">
        <v>28879</v>
      </c>
    </row>
    <row r="1184" spans="1:57" x14ac:dyDescent="0.35">
      <c r="A1184" s="1" t="s">
        <v>27206</v>
      </c>
      <c r="B1184">
        <v>2015</v>
      </c>
      <c r="C1184" s="1" t="s">
        <v>58</v>
      </c>
      <c r="D1184" s="1" t="s">
        <v>2</v>
      </c>
      <c r="E1184" s="1" t="s">
        <v>27276</v>
      </c>
      <c r="F1184">
        <v>1</v>
      </c>
      <c r="G1184">
        <v>0</v>
      </c>
      <c r="H1184" s="1" t="s">
        <v>27275</v>
      </c>
      <c r="I1184">
        <v>24</v>
      </c>
      <c r="J1184" s="1" t="s">
        <v>28880</v>
      </c>
      <c r="K1184" s="1" t="s">
        <v>28881</v>
      </c>
      <c r="L1184" s="1" t="s">
        <v>28882</v>
      </c>
      <c r="M1184" s="1" t="s">
        <v>28883</v>
      </c>
      <c r="N1184" s="1" t="s">
        <v>28884</v>
      </c>
      <c r="O1184" s="1" t="s">
        <v>28885</v>
      </c>
      <c r="P1184" s="1" t="s">
        <v>28886</v>
      </c>
      <c r="Q1184" s="1" t="s">
        <v>67</v>
      </c>
      <c r="R1184" s="1" t="s">
        <v>28887</v>
      </c>
      <c r="S1184" s="1" t="s">
        <v>28888</v>
      </c>
      <c r="T1184" s="1" t="s">
        <v>28889</v>
      </c>
      <c r="U1184" s="1" t="s">
        <v>67</v>
      </c>
      <c r="V1184" s="1" t="s">
        <v>67</v>
      </c>
      <c r="W1184" s="1" t="s">
        <v>67</v>
      </c>
      <c r="X1184" s="1" t="s">
        <v>67</v>
      </c>
      <c r="Y1184" s="1" t="s">
        <v>27298</v>
      </c>
      <c r="Z1184" s="1" t="s">
        <v>509</v>
      </c>
      <c r="AA1184" s="1" t="s">
        <v>28890</v>
      </c>
      <c r="AB1184" s="1" t="s">
        <v>27300</v>
      </c>
      <c r="AC1184" s="1" t="s">
        <v>177</v>
      </c>
      <c r="AD1184" s="1" t="s">
        <v>28891</v>
      </c>
      <c r="AE1184" s="1" t="s">
        <v>15014</v>
      </c>
      <c r="AF1184" s="1" t="s">
        <v>204</v>
      </c>
      <c r="AG1184" s="1" t="s">
        <v>28892</v>
      </c>
      <c r="AH1184" s="1" t="s">
        <v>27303</v>
      </c>
      <c r="AI1184" s="1" t="s">
        <v>99</v>
      </c>
      <c r="AJ1184" s="1" t="s">
        <v>28893</v>
      </c>
      <c r="AK1184" s="1" t="s">
        <v>28013</v>
      </c>
      <c r="AL1184" s="1" t="s">
        <v>145</v>
      </c>
      <c r="AM1184" s="1" t="s">
        <v>28894</v>
      </c>
      <c r="AN1184" s="1" t="s">
        <v>28404</v>
      </c>
      <c r="AO1184" s="1" t="s">
        <v>27288</v>
      </c>
      <c r="AP1184" s="1" t="s">
        <v>365</v>
      </c>
      <c r="AQ1184" s="1" t="s">
        <v>28895</v>
      </c>
      <c r="AR1184" s="1" t="s">
        <v>27290</v>
      </c>
      <c r="AS1184" s="1" t="s">
        <v>136</v>
      </c>
      <c r="AT1184" s="1" t="s">
        <v>28896</v>
      </c>
      <c r="AU1184" s="1" t="s">
        <v>27292</v>
      </c>
      <c r="AV1184" s="1" t="s">
        <v>244</v>
      </c>
      <c r="AW1184" s="1" t="s">
        <v>28897</v>
      </c>
      <c r="AX1184" s="1" t="s">
        <v>6171</v>
      </c>
      <c r="AY1184" s="1" t="s">
        <v>390</v>
      </c>
      <c r="AZ1184" s="1" t="s">
        <v>28898</v>
      </c>
      <c r="BA1184" s="1" t="s">
        <v>27295</v>
      </c>
      <c r="BB1184" s="1" t="s">
        <v>217</v>
      </c>
      <c r="BC1184" s="1" t="s">
        <v>28899</v>
      </c>
      <c r="BD1184" s="1" t="s">
        <v>28900</v>
      </c>
      <c r="BE1184" s="1" t="s">
        <v>28901</v>
      </c>
    </row>
    <row r="1185" spans="1:57" x14ac:dyDescent="0.35">
      <c r="A1185" s="1" t="s">
        <v>27206</v>
      </c>
      <c r="B1185">
        <v>2015</v>
      </c>
      <c r="C1185" s="1" t="s">
        <v>58</v>
      </c>
      <c r="D1185" s="1" t="s">
        <v>2</v>
      </c>
      <c r="E1185" s="1" t="s">
        <v>27344</v>
      </c>
      <c r="F1185">
        <v>1</v>
      </c>
      <c r="G1185">
        <v>0</v>
      </c>
      <c r="H1185" s="1" t="s">
        <v>27240</v>
      </c>
      <c r="I1185">
        <v>41</v>
      </c>
      <c r="J1185" s="1" t="s">
        <v>28902</v>
      </c>
      <c r="K1185" s="1" t="s">
        <v>28903</v>
      </c>
      <c r="L1185" s="1" t="s">
        <v>28904</v>
      </c>
      <c r="M1185" s="1" t="s">
        <v>28905</v>
      </c>
      <c r="N1185" s="1" t="s">
        <v>28906</v>
      </c>
      <c r="O1185" s="1" t="s">
        <v>28907</v>
      </c>
      <c r="P1185" s="1" t="s">
        <v>28908</v>
      </c>
      <c r="Q1185" s="1" t="s">
        <v>67</v>
      </c>
      <c r="R1185" s="1" t="s">
        <v>28909</v>
      </c>
      <c r="S1185" s="1" t="s">
        <v>28910</v>
      </c>
      <c r="T1185" s="1" t="s">
        <v>28911</v>
      </c>
      <c r="U1185" s="1" t="s">
        <v>67</v>
      </c>
      <c r="V1185" s="1" t="s">
        <v>28912</v>
      </c>
      <c r="W1185" s="1" t="s">
        <v>67</v>
      </c>
      <c r="X1185" s="1" t="s">
        <v>67</v>
      </c>
      <c r="Y1185" s="1" t="s">
        <v>27355</v>
      </c>
      <c r="Z1185" s="1" t="s">
        <v>1429</v>
      </c>
      <c r="AA1185" s="1" t="s">
        <v>28913</v>
      </c>
      <c r="AB1185" s="1" t="s">
        <v>27357</v>
      </c>
      <c r="AC1185" s="1" t="s">
        <v>359</v>
      </c>
      <c r="AD1185" s="1" t="s">
        <v>28914</v>
      </c>
      <c r="AE1185" s="1" t="s">
        <v>28306</v>
      </c>
      <c r="AF1185" s="1" t="s">
        <v>244</v>
      </c>
      <c r="AG1185" s="1" t="s">
        <v>28915</v>
      </c>
      <c r="AH1185" s="1" t="s">
        <v>27361</v>
      </c>
      <c r="AI1185" s="1" t="s">
        <v>460</v>
      </c>
      <c r="AJ1185" s="1" t="s">
        <v>28916</v>
      </c>
      <c r="AK1185" s="1" t="s">
        <v>27363</v>
      </c>
      <c r="AL1185" s="1" t="s">
        <v>365</v>
      </c>
      <c r="AM1185" s="1" t="s">
        <v>28917</v>
      </c>
      <c r="AN1185" s="1" t="s">
        <v>28918</v>
      </c>
      <c r="AO1185" s="1" t="s">
        <v>27252</v>
      </c>
      <c r="AP1185" s="1" t="s">
        <v>90</v>
      </c>
      <c r="AQ1185" s="1" t="s">
        <v>28919</v>
      </c>
      <c r="AR1185" s="1" t="s">
        <v>27254</v>
      </c>
      <c r="AS1185" s="1" t="s">
        <v>136</v>
      </c>
      <c r="AT1185" s="1" t="s">
        <v>28920</v>
      </c>
      <c r="AU1185" s="1" t="s">
        <v>27256</v>
      </c>
      <c r="AV1185" s="1" t="s">
        <v>415</v>
      </c>
      <c r="AW1185" s="1" t="s">
        <v>28921</v>
      </c>
      <c r="AX1185" s="1" t="s">
        <v>27258</v>
      </c>
      <c r="AY1185" s="1" t="s">
        <v>142</v>
      </c>
      <c r="AZ1185" s="1" t="s">
        <v>28922</v>
      </c>
      <c r="BA1185" s="1" t="s">
        <v>27260</v>
      </c>
      <c r="BB1185" s="1" t="s">
        <v>145</v>
      </c>
      <c r="BC1185" s="1" t="s">
        <v>28923</v>
      </c>
      <c r="BD1185" s="1" t="s">
        <v>28924</v>
      </c>
      <c r="BE1185" s="1" t="s">
        <v>28925</v>
      </c>
    </row>
    <row r="1186" spans="1:57" x14ac:dyDescent="0.35">
      <c r="A1186" s="1" t="s">
        <v>27206</v>
      </c>
      <c r="B1186">
        <v>2015</v>
      </c>
      <c r="C1186" s="1" t="s">
        <v>58</v>
      </c>
      <c r="D1186" s="1" t="s">
        <v>2</v>
      </c>
      <c r="E1186" s="1" t="s">
        <v>27344</v>
      </c>
      <c r="F1186">
        <v>0</v>
      </c>
      <c r="G1186">
        <v>1</v>
      </c>
      <c r="H1186" s="1" t="s">
        <v>27241</v>
      </c>
      <c r="I1186">
        <v>42</v>
      </c>
      <c r="J1186" s="1" t="s">
        <v>28926</v>
      </c>
      <c r="K1186" s="1" t="s">
        <v>28927</v>
      </c>
      <c r="L1186" s="1" t="s">
        <v>28928</v>
      </c>
      <c r="M1186" s="1" t="s">
        <v>28929</v>
      </c>
      <c r="N1186" s="1" t="s">
        <v>67</v>
      </c>
      <c r="O1186" s="1" t="s">
        <v>67</v>
      </c>
      <c r="P1186" s="1" t="s">
        <v>67</v>
      </c>
      <c r="Q1186" s="1" t="s">
        <v>67</v>
      </c>
      <c r="R1186" s="1" t="s">
        <v>28930</v>
      </c>
      <c r="S1186" s="1" t="s">
        <v>28931</v>
      </c>
      <c r="T1186" s="1" t="s">
        <v>28932</v>
      </c>
      <c r="U1186" s="1" t="s">
        <v>28933</v>
      </c>
      <c r="V1186" s="1" t="s">
        <v>28934</v>
      </c>
      <c r="W1186" s="1" t="s">
        <v>28935</v>
      </c>
      <c r="X1186" s="1" t="s">
        <v>67</v>
      </c>
      <c r="Y1186" s="1" t="s">
        <v>27355</v>
      </c>
      <c r="Z1186" s="1" t="s">
        <v>1429</v>
      </c>
      <c r="AA1186" s="1" t="s">
        <v>28936</v>
      </c>
      <c r="AB1186" s="1" t="s">
        <v>27357</v>
      </c>
      <c r="AC1186" s="1" t="s">
        <v>1436</v>
      </c>
      <c r="AD1186" s="1" t="s">
        <v>28937</v>
      </c>
      <c r="AE1186" s="1" t="s">
        <v>28306</v>
      </c>
      <c r="AF1186" s="1" t="s">
        <v>2292</v>
      </c>
      <c r="AG1186" s="1" t="s">
        <v>28938</v>
      </c>
      <c r="AH1186" s="1" t="s">
        <v>27361</v>
      </c>
      <c r="AI1186" s="1" t="s">
        <v>99</v>
      </c>
      <c r="AJ1186" s="1" t="s">
        <v>28939</v>
      </c>
      <c r="AK1186" s="1" t="s">
        <v>27363</v>
      </c>
      <c r="AL1186" s="1" t="s">
        <v>217</v>
      </c>
      <c r="AM1186" s="1" t="s">
        <v>28940</v>
      </c>
      <c r="AN1186" s="1" t="s">
        <v>28941</v>
      </c>
      <c r="AO1186" s="1" t="s">
        <v>28297</v>
      </c>
      <c r="AP1186" s="1" t="s">
        <v>509</v>
      </c>
      <c r="AQ1186" s="1" t="s">
        <v>28942</v>
      </c>
      <c r="AR1186" s="1" t="s">
        <v>27265</v>
      </c>
      <c r="AS1186" s="1" t="s">
        <v>3608</v>
      </c>
      <c r="AT1186" s="1" t="s">
        <v>28943</v>
      </c>
      <c r="AU1186" s="1" t="s">
        <v>27793</v>
      </c>
      <c r="AV1186" s="1" t="s">
        <v>1439</v>
      </c>
      <c r="AW1186" s="1" t="s">
        <v>28944</v>
      </c>
      <c r="AX1186" s="1" t="s">
        <v>27269</v>
      </c>
      <c r="AY1186" s="1" t="s">
        <v>220</v>
      </c>
      <c r="AZ1186" s="1" t="s">
        <v>28945</v>
      </c>
      <c r="BA1186" s="1" t="s">
        <v>28703</v>
      </c>
      <c r="BB1186" s="1" t="s">
        <v>308</v>
      </c>
      <c r="BC1186" s="1" t="s">
        <v>28946</v>
      </c>
      <c r="BD1186" s="1" t="s">
        <v>28947</v>
      </c>
      <c r="BE1186" s="1" t="s">
        <v>28948</v>
      </c>
    </row>
    <row r="1187" spans="1:57" x14ac:dyDescent="0.35">
      <c r="A1187" s="1" t="s">
        <v>27206</v>
      </c>
      <c r="B1187">
        <v>2015</v>
      </c>
      <c r="C1187" s="1" t="s">
        <v>58</v>
      </c>
      <c r="D1187" s="1" t="s">
        <v>2</v>
      </c>
      <c r="E1187" s="1" t="s">
        <v>27310</v>
      </c>
      <c r="F1187">
        <v>0</v>
      </c>
      <c r="G1187">
        <v>1</v>
      </c>
      <c r="H1187" s="1" t="s">
        <v>27208</v>
      </c>
      <c r="I1187">
        <v>27</v>
      </c>
      <c r="J1187" s="1" t="s">
        <v>28949</v>
      </c>
      <c r="K1187" s="1" t="s">
        <v>28950</v>
      </c>
      <c r="L1187" s="1" t="s">
        <v>28951</v>
      </c>
      <c r="M1187" s="1" t="s">
        <v>28952</v>
      </c>
      <c r="N1187" s="1" t="s">
        <v>67</v>
      </c>
      <c r="O1187" s="1" t="s">
        <v>67</v>
      </c>
      <c r="P1187" s="1" t="s">
        <v>67</v>
      </c>
      <c r="Q1187" s="1" t="s">
        <v>67</v>
      </c>
      <c r="R1187" s="1" t="s">
        <v>28953</v>
      </c>
      <c r="S1187" s="1" t="s">
        <v>28954</v>
      </c>
      <c r="T1187" s="1" t="s">
        <v>28955</v>
      </c>
      <c r="U1187" s="1" t="s">
        <v>28956</v>
      </c>
      <c r="V1187" s="1" t="s">
        <v>28957</v>
      </c>
      <c r="W1187" s="1" t="s">
        <v>28958</v>
      </c>
      <c r="X1187" s="1" t="s">
        <v>67</v>
      </c>
      <c r="Y1187" s="1" t="s">
        <v>27332</v>
      </c>
      <c r="Z1187" s="1" t="s">
        <v>136</v>
      </c>
      <c r="AA1187" s="1" t="s">
        <v>28959</v>
      </c>
      <c r="AB1187" s="1" t="s">
        <v>27334</v>
      </c>
      <c r="AC1187" s="1" t="s">
        <v>77</v>
      </c>
      <c r="AD1187" s="1" t="s">
        <v>28960</v>
      </c>
      <c r="AE1187" s="1" t="s">
        <v>27336</v>
      </c>
      <c r="AF1187" s="1" t="s">
        <v>217</v>
      </c>
      <c r="AG1187" s="1" t="s">
        <v>28961</v>
      </c>
      <c r="AH1187" s="1" t="s">
        <v>27338</v>
      </c>
      <c r="AI1187" s="1" t="s">
        <v>784</v>
      </c>
      <c r="AJ1187" s="1" t="s">
        <v>28962</v>
      </c>
      <c r="AK1187" s="1" t="s">
        <v>27340</v>
      </c>
      <c r="AL1187" s="1" t="s">
        <v>365</v>
      </c>
      <c r="AM1187" s="1" t="s">
        <v>28963</v>
      </c>
      <c r="AN1187" s="1" t="s">
        <v>28964</v>
      </c>
      <c r="AO1187" s="1" t="s">
        <v>6108</v>
      </c>
      <c r="AP1187" s="1" t="s">
        <v>1436</v>
      </c>
      <c r="AQ1187" s="1" t="s">
        <v>28965</v>
      </c>
      <c r="AR1187" s="1" t="s">
        <v>6110</v>
      </c>
      <c r="AS1187" s="1" t="s">
        <v>1956</v>
      </c>
      <c r="AT1187" s="1" t="s">
        <v>28966</v>
      </c>
      <c r="AU1187" s="1" t="s">
        <v>27232</v>
      </c>
      <c r="AV1187" s="1" t="s">
        <v>244</v>
      </c>
      <c r="AW1187" s="1" t="s">
        <v>28967</v>
      </c>
      <c r="AX1187" s="1" t="s">
        <v>27234</v>
      </c>
      <c r="AY1187" s="1" t="s">
        <v>390</v>
      </c>
      <c r="AZ1187" s="1" t="s">
        <v>28968</v>
      </c>
      <c r="BA1187" s="1" t="s">
        <v>27236</v>
      </c>
      <c r="BB1187" s="1" t="s">
        <v>145</v>
      </c>
      <c r="BC1187" s="1" t="s">
        <v>28969</v>
      </c>
      <c r="BD1187" s="1" t="s">
        <v>28970</v>
      </c>
      <c r="BE1187" s="1" t="s">
        <v>28971</v>
      </c>
    </row>
    <row r="1188" spans="1:57" x14ac:dyDescent="0.35">
      <c r="A1188" s="1" t="s">
        <v>27206</v>
      </c>
      <c r="B1188">
        <v>2015</v>
      </c>
      <c r="C1188" s="1" t="s">
        <v>58</v>
      </c>
      <c r="D1188" s="1" t="s">
        <v>2</v>
      </c>
      <c r="E1188" s="1" t="s">
        <v>27275</v>
      </c>
      <c r="F1188">
        <v>0</v>
      </c>
      <c r="G1188">
        <v>1</v>
      </c>
      <c r="H1188" s="1" t="s">
        <v>27345</v>
      </c>
      <c r="I1188">
        <v>35</v>
      </c>
      <c r="J1188" s="1" t="s">
        <v>28972</v>
      </c>
      <c r="K1188" s="1" t="s">
        <v>28973</v>
      </c>
      <c r="L1188" s="1" t="s">
        <v>28974</v>
      </c>
      <c r="M1188" s="1" t="s">
        <v>28975</v>
      </c>
      <c r="N1188" s="1" t="s">
        <v>67</v>
      </c>
      <c r="O1188" s="1" t="s">
        <v>67</v>
      </c>
      <c r="P1188" s="1" t="s">
        <v>67</v>
      </c>
      <c r="Q1188" s="1" t="s">
        <v>67</v>
      </c>
      <c r="R1188" s="1" t="s">
        <v>28976</v>
      </c>
      <c r="S1188" s="1" t="s">
        <v>28977</v>
      </c>
      <c r="T1188" s="1" t="s">
        <v>28978</v>
      </c>
      <c r="U1188" s="1" t="s">
        <v>28979</v>
      </c>
      <c r="V1188" s="1" t="s">
        <v>28980</v>
      </c>
      <c r="W1188" s="1" t="s">
        <v>28981</v>
      </c>
      <c r="X1188" s="1" t="s">
        <v>67</v>
      </c>
      <c r="Y1188" s="1" t="s">
        <v>27288</v>
      </c>
      <c r="Z1188" s="1" t="s">
        <v>509</v>
      </c>
      <c r="AA1188" s="1" t="s">
        <v>28982</v>
      </c>
      <c r="AB1188" s="1" t="s">
        <v>27290</v>
      </c>
      <c r="AC1188" s="1" t="s">
        <v>1652</v>
      </c>
      <c r="AD1188" s="1" t="s">
        <v>28983</v>
      </c>
      <c r="AE1188" s="1" t="s">
        <v>27292</v>
      </c>
      <c r="AF1188" s="1" t="s">
        <v>1706</v>
      </c>
      <c r="AG1188" s="1" t="s">
        <v>28984</v>
      </c>
      <c r="AH1188" s="1" t="s">
        <v>6171</v>
      </c>
      <c r="AI1188" s="1" t="s">
        <v>99</v>
      </c>
      <c r="AJ1188" s="1" t="s">
        <v>28985</v>
      </c>
      <c r="AK1188" s="1" t="s">
        <v>27295</v>
      </c>
      <c r="AL1188" s="1" t="s">
        <v>217</v>
      </c>
      <c r="AM1188" s="1" t="s">
        <v>28986</v>
      </c>
      <c r="AN1188" s="1" t="s">
        <v>28987</v>
      </c>
      <c r="AO1188" s="1" t="s">
        <v>27365</v>
      </c>
      <c r="AP1188" s="1" t="s">
        <v>1436</v>
      </c>
      <c r="AQ1188" s="1" t="s">
        <v>28988</v>
      </c>
      <c r="AR1188" s="1" t="s">
        <v>27367</v>
      </c>
      <c r="AS1188" s="1" t="s">
        <v>214</v>
      </c>
      <c r="AT1188" s="1" t="s">
        <v>28989</v>
      </c>
      <c r="AU1188" s="1" t="s">
        <v>27369</v>
      </c>
      <c r="AV1188" s="1" t="s">
        <v>1382</v>
      </c>
      <c r="AW1188" s="1" t="s">
        <v>28990</v>
      </c>
      <c r="AX1188" s="1" t="s">
        <v>27371</v>
      </c>
      <c r="AY1188" s="1" t="s">
        <v>390</v>
      </c>
      <c r="AZ1188" s="1" t="s">
        <v>28991</v>
      </c>
      <c r="BA1188" s="1" t="s">
        <v>27373</v>
      </c>
      <c r="BB1188" s="1" t="s">
        <v>145</v>
      </c>
      <c r="BC1188" s="1" t="s">
        <v>28992</v>
      </c>
      <c r="BD1188" s="1" t="s">
        <v>28993</v>
      </c>
      <c r="BE1188" s="1" t="s">
        <v>28994</v>
      </c>
    </row>
    <row r="1189" spans="1:57" x14ac:dyDescent="0.35">
      <c r="A1189" s="1" t="s">
        <v>27206</v>
      </c>
      <c r="B1189">
        <v>2015</v>
      </c>
      <c r="C1189" s="1" t="s">
        <v>58</v>
      </c>
      <c r="D1189" s="1" t="s">
        <v>2</v>
      </c>
      <c r="E1189" s="1" t="s">
        <v>27207</v>
      </c>
      <c r="F1189">
        <v>1</v>
      </c>
      <c r="G1189">
        <v>0</v>
      </c>
      <c r="H1189" s="1" t="s">
        <v>27276</v>
      </c>
      <c r="I1189">
        <v>47</v>
      </c>
      <c r="J1189" s="1" t="s">
        <v>28995</v>
      </c>
      <c r="K1189" s="1" t="s">
        <v>28996</v>
      </c>
      <c r="L1189" s="1" t="s">
        <v>28997</v>
      </c>
      <c r="M1189" s="1" t="s">
        <v>28998</v>
      </c>
      <c r="N1189" s="1" t="s">
        <v>28999</v>
      </c>
      <c r="O1189" s="1" t="s">
        <v>29000</v>
      </c>
      <c r="P1189" s="1" t="s">
        <v>29001</v>
      </c>
      <c r="Q1189" s="1" t="s">
        <v>67</v>
      </c>
      <c r="R1189" s="1" t="s">
        <v>29002</v>
      </c>
      <c r="S1189" s="1" t="s">
        <v>29003</v>
      </c>
      <c r="T1189" s="1" t="s">
        <v>29004</v>
      </c>
      <c r="U1189" s="1" t="s">
        <v>67</v>
      </c>
      <c r="V1189" s="1" t="s">
        <v>29005</v>
      </c>
      <c r="W1189" s="1" t="s">
        <v>67</v>
      </c>
      <c r="X1189" s="1" t="s">
        <v>67</v>
      </c>
      <c r="Y1189" s="1" t="s">
        <v>27220</v>
      </c>
      <c r="Z1189" s="1" t="s">
        <v>509</v>
      </c>
      <c r="AA1189" s="1" t="s">
        <v>29006</v>
      </c>
      <c r="AB1189" s="1" t="s">
        <v>27222</v>
      </c>
      <c r="AC1189" s="1" t="s">
        <v>214</v>
      </c>
      <c r="AD1189" s="1" t="s">
        <v>29007</v>
      </c>
      <c r="AE1189" s="1" t="s">
        <v>6200</v>
      </c>
      <c r="AF1189" s="1" t="s">
        <v>1706</v>
      </c>
      <c r="AG1189" s="1" t="s">
        <v>29008</v>
      </c>
      <c r="AH1189" s="1" t="s">
        <v>27225</v>
      </c>
      <c r="AI1189" s="1" t="s">
        <v>83</v>
      </c>
      <c r="AJ1189" s="1" t="s">
        <v>29009</v>
      </c>
      <c r="AK1189" s="1" t="s">
        <v>28535</v>
      </c>
      <c r="AL1189" s="1" t="s">
        <v>86</v>
      </c>
      <c r="AM1189" s="1" t="s">
        <v>29010</v>
      </c>
      <c r="AN1189" s="1" t="s">
        <v>29011</v>
      </c>
      <c r="AO1189" s="1" t="s">
        <v>27298</v>
      </c>
      <c r="AP1189" s="1" t="s">
        <v>90</v>
      </c>
      <c r="AQ1189" s="1" t="s">
        <v>29012</v>
      </c>
      <c r="AR1189" s="1" t="s">
        <v>27300</v>
      </c>
      <c r="AS1189" s="1" t="s">
        <v>77</v>
      </c>
      <c r="AT1189" s="1" t="s">
        <v>29013</v>
      </c>
      <c r="AU1189" s="1" t="s">
        <v>15014</v>
      </c>
      <c r="AV1189" s="1" t="s">
        <v>204</v>
      </c>
      <c r="AW1189" s="1" t="s">
        <v>29014</v>
      </c>
      <c r="AX1189" s="1" t="s">
        <v>27303</v>
      </c>
      <c r="AY1189" s="1" t="s">
        <v>220</v>
      </c>
      <c r="AZ1189" s="1" t="s">
        <v>29015</v>
      </c>
      <c r="BA1189" s="1" t="s">
        <v>28013</v>
      </c>
      <c r="BB1189" s="1" t="s">
        <v>102</v>
      </c>
      <c r="BC1189" s="1" t="s">
        <v>29016</v>
      </c>
      <c r="BD1189" s="1" t="s">
        <v>29017</v>
      </c>
      <c r="BE1189" s="1" t="s">
        <v>29018</v>
      </c>
    </row>
    <row r="1190" spans="1:57" x14ac:dyDescent="0.35">
      <c r="A1190" s="1" t="s">
        <v>27206</v>
      </c>
      <c r="B1190">
        <v>2015</v>
      </c>
      <c r="C1190" s="1" t="s">
        <v>58</v>
      </c>
      <c r="D1190" s="1" t="s">
        <v>2</v>
      </c>
      <c r="E1190" s="1" t="s">
        <v>27240</v>
      </c>
      <c r="F1190">
        <v>0</v>
      </c>
      <c r="G1190">
        <v>1</v>
      </c>
      <c r="H1190" s="1" t="s">
        <v>27309</v>
      </c>
      <c r="I1190">
        <v>38</v>
      </c>
      <c r="J1190" s="1" t="s">
        <v>29019</v>
      </c>
      <c r="K1190" s="1" t="s">
        <v>29020</v>
      </c>
      <c r="L1190" s="1" t="s">
        <v>29021</v>
      </c>
      <c r="M1190" s="1" t="s">
        <v>29022</v>
      </c>
      <c r="N1190" s="1" t="s">
        <v>67</v>
      </c>
      <c r="O1190" s="1" t="s">
        <v>29023</v>
      </c>
      <c r="P1190" s="1" t="s">
        <v>67</v>
      </c>
      <c r="Q1190" s="1" t="s">
        <v>67</v>
      </c>
      <c r="R1190" s="1" t="s">
        <v>29024</v>
      </c>
      <c r="S1190" s="1" t="s">
        <v>29025</v>
      </c>
      <c r="T1190" s="1" t="s">
        <v>29026</v>
      </c>
      <c r="U1190" s="1" t="s">
        <v>29027</v>
      </c>
      <c r="V1190" s="1" t="s">
        <v>29028</v>
      </c>
      <c r="W1190" s="1" t="s">
        <v>29029</v>
      </c>
      <c r="X1190" s="1" t="s">
        <v>67</v>
      </c>
      <c r="Y1190" s="1" t="s">
        <v>27252</v>
      </c>
      <c r="Z1190" s="1" t="s">
        <v>433</v>
      </c>
      <c r="AA1190" s="1" t="s">
        <v>29030</v>
      </c>
      <c r="AB1190" s="1" t="s">
        <v>27254</v>
      </c>
      <c r="AC1190" s="1" t="s">
        <v>77</v>
      </c>
      <c r="AD1190" s="1" t="s">
        <v>29031</v>
      </c>
      <c r="AE1190" s="1" t="s">
        <v>27256</v>
      </c>
      <c r="AF1190" s="1" t="s">
        <v>217</v>
      </c>
      <c r="AG1190" s="1" t="s">
        <v>29032</v>
      </c>
      <c r="AH1190" s="1" t="s">
        <v>27258</v>
      </c>
      <c r="AI1190" s="1" t="s">
        <v>83</v>
      </c>
      <c r="AJ1190" s="1" t="s">
        <v>29033</v>
      </c>
      <c r="AK1190" s="1" t="s">
        <v>27260</v>
      </c>
      <c r="AL1190" s="1" t="s">
        <v>365</v>
      </c>
      <c r="AM1190" s="1" t="s">
        <v>29034</v>
      </c>
      <c r="AN1190" s="1" t="s">
        <v>29035</v>
      </c>
      <c r="AO1190" s="1" t="s">
        <v>27322</v>
      </c>
      <c r="AP1190" s="1" t="s">
        <v>509</v>
      </c>
      <c r="AQ1190" s="1" t="s">
        <v>29036</v>
      </c>
      <c r="AR1190" s="1" t="s">
        <v>6071</v>
      </c>
      <c r="AS1190" s="1" t="s">
        <v>177</v>
      </c>
      <c r="AT1190" s="1" t="s">
        <v>29037</v>
      </c>
      <c r="AU1190" s="1" t="s">
        <v>27325</v>
      </c>
      <c r="AV1190" s="1" t="s">
        <v>204</v>
      </c>
      <c r="AW1190" s="1" t="s">
        <v>29038</v>
      </c>
      <c r="AX1190" s="1" t="s">
        <v>27327</v>
      </c>
      <c r="AY1190" s="1" t="s">
        <v>247</v>
      </c>
      <c r="AZ1190" s="1" t="s">
        <v>29039</v>
      </c>
      <c r="BA1190" s="1" t="s">
        <v>27329</v>
      </c>
      <c r="BB1190" s="1" t="s">
        <v>308</v>
      </c>
      <c r="BC1190" s="1" t="s">
        <v>29040</v>
      </c>
      <c r="BD1190" s="1" t="s">
        <v>29041</v>
      </c>
      <c r="BE1190" s="1" t="s">
        <v>29042</v>
      </c>
    </row>
    <row r="1191" spans="1:57" x14ac:dyDescent="0.35">
      <c r="A1191" s="1" t="s">
        <v>27206</v>
      </c>
      <c r="B1191">
        <v>2015</v>
      </c>
      <c r="C1191" s="1" t="s">
        <v>58</v>
      </c>
      <c r="D1191" s="1" t="s">
        <v>2</v>
      </c>
      <c r="E1191" s="1" t="s">
        <v>27241</v>
      </c>
      <c r="F1191">
        <v>0</v>
      </c>
      <c r="G1191">
        <v>1</v>
      </c>
      <c r="H1191" s="1" t="s">
        <v>27276</v>
      </c>
      <c r="I1191">
        <v>45</v>
      </c>
      <c r="J1191" s="1" t="s">
        <v>29043</v>
      </c>
      <c r="K1191" s="1" t="s">
        <v>29044</v>
      </c>
      <c r="L1191" s="1" t="s">
        <v>29045</v>
      </c>
      <c r="M1191" s="1" t="s">
        <v>29046</v>
      </c>
      <c r="N1191" s="1" t="s">
        <v>67</v>
      </c>
      <c r="O1191" s="1" t="s">
        <v>29047</v>
      </c>
      <c r="P1191" s="1" t="s">
        <v>67</v>
      </c>
      <c r="Q1191" s="1" t="s">
        <v>67</v>
      </c>
      <c r="R1191" s="1" t="s">
        <v>29048</v>
      </c>
      <c r="S1191" s="1" t="s">
        <v>29049</v>
      </c>
      <c r="T1191" s="1" t="s">
        <v>29050</v>
      </c>
      <c r="U1191" s="1" t="s">
        <v>29051</v>
      </c>
      <c r="V1191" s="1" t="s">
        <v>29052</v>
      </c>
      <c r="W1191" s="1" t="s">
        <v>29053</v>
      </c>
      <c r="X1191" s="1" t="s">
        <v>67</v>
      </c>
      <c r="Y1191" s="1" t="s">
        <v>28297</v>
      </c>
      <c r="Z1191" s="1" t="s">
        <v>90</v>
      </c>
      <c r="AA1191" s="1" t="s">
        <v>29054</v>
      </c>
      <c r="AB1191" s="1" t="s">
        <v>27265</v>
      </c>
      <c r="AC1191" s="1" t="s">
        <v>77</v>
      </c>
      <c r="AD1191" s="1" t="s">
        <v>29055</v>
      </c>
      <c r="AE1191" s="1" t="s">
        <v>27793</v>
      </c>
      <c r="AF1191" s="1" t="s">
        <v>1439</v>
      </c>
      <c r="AG1191" s="1" t="s">
        <v>29056</v>
      </c>
      <c r="AH1191" s="1" t="s">
        <v>27269</v>
      </c>
      <c r="AI1191" s="1" t="s">
        <v>83</v>
      </c>
      <c r="AJ1191" s="1" t="s">
        <v>29057</v>
      </c>
      <c r="AK1191" s="1" t="s">
        <v>28703</v>
      </c>
      <c r="AL1191" s="1" t="s">
        <v>996</v>
      </c>
      <c r="AM1191" s="1" t="s">
        <v>29058</v>
      </c>
      <c r="AN1191" s="1" t="s">
        <v>29059</v>
      </c>
      <c r="AO1191" s="1" t="s">
        <v>27298</v>
      </c>
      <c r="AP1191" s="1" t="s">
        <v>217</v>
      </c>
      <c r="AQ1191" s="1" t="s">
        <v>29060</v>
      </c>
      <c r="AR1191" s="1" t="s">
        <v>27300</v>
      </c>
      <c r="AS1191" s="1" t="s">
        <v>214</v>
      </c>
      <c r="AT1191" s="1" t="s">
        <v>29061</v>
      </c>
      <c r="AU1191" s="1" t="s">
        <v>15014</v>
      </c>
      <c r="AV1191" s="1" t="s">
        <v>80</v>
      </c>
      <c r="AW1191" s="1" t="s">
        <v>29062</v>
      </c>
      <c r="AX1191" s="1" t="s">
        <v>27303</v>
      </c>
      <c r="AY1191" s="1" t="s">
        <v>220</v>
      </c>
      <c r="AZ1191" s="1" t="s">
        <v>29063</v>
      </c>
      <c r="BA1191" s="1" t="s">
        <v>28013</v>
      </c>
      <c r="BB1191" s="1" t="s">
        <v>86</v>
      </c>
      <c r="BC1191" s="1" t="s">
        <v>29064</v>
      </c>
      <c r="BD1191" s="1" t="s">
        <v>29065</v>
      </c>
      <c r="BE1191" s="1" t="s">
        <v>29066</v>
      </c>
    </row>
    <row r="1192" spans="1:57" x14ac:dyDescent="0.35">
      <c r="A1192" s="1" t="s">
        <v>27206</v>
      </c>
      <c r="B1192">
        <v>2015</v>
      </c>
      <c r="C1192" s="1" t="s">
        <v>58</v>
      </c>
      <c r="D1192" s="1" t="s">
        <v>2</v>
      </c>
      <c r="E1192" s="1" t="s">
        <v>27345</v>
      </c>
      <c r="F1192">
        <v>1</v>
      </c>
      <c r="G1192">
        <v>0</v>
      </c>
      <c r="H1192" s="1" t="s">
        <v>27208</v>
      </c>
      <c r="I1192">
        <v>39</v>
      </c>
      <c r="J1192" s="1" t="s">
        <v>29067</v>
      </c>
      <c r="K1192" s="1" t="s">
        <v>29068</v>
      </c>
      <c r="L1192" s="1" t="s">
        <v>29069</v>
      </c>
      <c r="M1192" s="1" t="s">
        <v>29070</v>
      </c>
      <c r="N1192" s="1" t="s">
        <v>29071</v>
      </c>
      <c r="O1192" s="1" t="s">
        <v>29072</v>
      </c>
      <c r="P1192" s="1" t="s">
        <v>29073</v>
      </c>
      <c r="Q1192" s="1" t="s">
        <v>67</v>
      </c>
      <c r="R1192" s="1" t="s">
        <v>29074</v>
      </c>
      <c r="S1192" s="1" t="s">
        <v>29075</v>
      </c>
      <c r="T1192" s="1" t="s">
        <v>29076</v>
      </c>
      <c r="U1192" s="1" t="s">
        <v>29077</v>
      </c>
      <c r="V1192" s="1" t="s">
        <v>29078</v>
      </c>
      <c r="W1192" s="1" t="s">
        <v>29079</v>
      </c>
      <c r="X1192" s="1" t="s">
        <v>67</v>
      </c>
      <c r="Y1192" s="1" t="s">
        <v>27365</v>
      </c>
      <c r="Z1192" s="1" t="s">
        <v>29080</v>
      </c>
      <c r="AA1192" s="1" t="s">
        <v>29081</v>
      </c>
      <c r="AB1192" s="1" t="s">
        <v>27367</v>
      </c>
      <c r="AC1192" s="1" t="s">
        <v>214</v>
      </c>
      <c r="AD1192" s="1" t="s">
        <v>29082</v>
      </c>
      <c r="AE1192" s="1" t="s">
        <v>27369</v>
      </c>
      <c r="AF1192" s="1" t="s">
        <v>493</v>
      </c>
      <c r="AG1192" s="1" t="s">
        <v>29083</v>
      </c>
      <c r="AH1192" s="1" t="s">
        <v>27371</v>
      </c>
      <c r="AI1192" s="1" t="s">
        <v>127</v>
      </c>
      <c r="AJ1192" s="1" t="s">
        <v>29084</v>
      </c>
      <c r="AK1192" s="1" t="s">
        <v>27373</v>
      </c>
      <c r="AL1192" s="1" t="s">
        <v>145</v>
      </c>
      <c r="AM1192" s="1" t="s">
        <v>29085</v>
      </c>
      <c r="AN1192" s="1" t="s">
        <v>29086</v>
      </c>
      <c r="AO1192" s="1" t="s">
        <v>6108</v>
      </c>
      <c r="AP1192" s="1" t="s">
        <v>244</v>
      </c>
      <c r="AQ1192" s="1" t="s">
        <v>29087</v>
      </c>
      <c r="AR1192" s="1" t="s">
        <v>6110</v>
      </c>
      <c r="AS1192" s="1" t="s">
        <v>1652</v>
      </c>
      <c r="AT1192" s="1" t="s">
        <v>29088</v>
      </c>
      <c r="AU1192" s="1" t="s">
        <v>27232</v>
      </c>
      <c r="AV1192" s="1" t="s">
        <v>204</v>
      </c>
      <c r="AW1192" s="1" t="s">
        <v>29089</v>
      </c>
      <c r="AX1192" s="1" t="s">
        <v>27234</v>
      </c>
      <c r="AY1192" s="1" t="s">
        <v>390</v>
      </c>
      <c r="AZ1192" s="1" t="s">
        <v>29090</v>
      </c>
      <c r="BA1192" s="1" t="s">
        <v>27236</v>
      </c>
      <c r="BB1192" s="1" t="s">
        <v>1909</v>
      </c>
      <c r="BC1192" s="1" t="s">
        <v>29091</v>
      </c>
      <c r="BD1192" s="1" t="s">
        <v>29092</v>
      </c>
      <c r="BE1192" s="1" t="s">
        <v>29093</v>
      </c>
    </row>
    <row r="1193" spans="1:57" x14ac:dyDescent="0.35">
      <c r="A1193" s="1" t="s">
        <v>27206</v>
      </c>
      <c r="B1193">
        <v>2015</v>
      </c>
      <c r="C1193" s="1" t="s">
        <v>58</v>
      </c>
      <c r="D1193" s="1" t="s">
        <v>2</v>
      </c>
      <c r="E1193" s="1" t="s">
        <v>27309</v>
      </c>
      <c r="F1193">
        <v>1</v>
      </c>
      <c r="G1193">
        <v>0</v>
      </c>
      <c r="H1193" s="1" t="s">
        <v>27275</v>
      </c>
      <c r="I1193">
        <v>37</v>
      </c>
      <c r="J1193" s="1" t="s">
        <v>29094</v>
      </c>
      <c r="K1193" s="1" t="s">
        <v>29095</v>
      </c>
      <c r="L1193" s="1" t="s">
        <v>29096</v>
      </c>
      <c r="M1193" s="1" t="s">
        <v>29097</v>
      </c>
      <c r="N1193" s="1" t="s">
        <v>29098</v>
      </c>
      <c r="O1193" s="1" t="s">
        <v>29099</v>
      </c>
      <c r="P1193" s="1" t="s">
        <v>29100</v>
      </c>
      <c r="Q1193" s="1" t="s">
        <v>67</v>
      </c>
      <c r="R1193" s="1" t="s">
        <v>29101</v>
      </c>
      <c r="S1193" s="1" t="s">
        <v>29102</v>
      </c>
      <c r="T1193" s="1" t="s">
        <v>29103</v>
      </c>
      <c r="U1193" s="1" t="s">
        <v>67</v>
      </c>
      <c r="V1193" s="1" t="s">
        <v>29104</v>
      </c>
      <c r="W1193" s="1" t="s">
        <v>67</v>
      </c>
      <c r="X1193" s="1" t="s">
        <v>67</v>
      </c>
      <c r="Y1193" s="1" t="s">
        <v>27322</v>
      </c>
      <c r="Z1193" s="1" t="s">
        <v>365</v>
      </c>
      <c r="AA1193" s="1" t="s">
        <v>29105</v>
      </c>
      <c r="AB1193" s="1" t="s">
        <v>6071</v>
      </c>
      <c r="AC1193" s="1" t="s">
        <v>77</v>
      </c>
      <c r="AD1193" s="1" t="s">
        <v>29106</v>
      </c>
      <c r="AE1193" s="1" t="s">
        <v>27325</v>
      </c>
      <c r="AF1193" s="1" t="s">
        <v>361</v>
      </c>
      <c r="AG1193" s="1" t="s">
        <v>29107</v>
      </c>
      <c r="AH1193" s="1" t="s">
        <v>27327</v>
      </c>
      <c r="AI1193" s="1" t="s">
        <v>142</v>
      </c>
      <c r="AJ1193" s="1" t="s">
        <v>29108</v>
      </c>
      <c r="AK1193" s="1" t="s">
        <v>27329</v>
      </c>
      <c r="AL1193" s="1" t="s">
        <v>308</v>
      </c>
      <c r="AM1193" s="1" t="s">
        <v>29109</v>
      </c>
      <c r="AN1193" s="1" t="s">
        <v>29110</v>
      </c>
      <c r="AO1193" s="1" t="s">
        <v>27288</v>
      </c>
      <c r="AP1193" s="1" t="s">
        <v>1429</v>
      </c>
      <c r="AQ1193" s="1" t="s">
        <v>29111</v>
      </c>
      <c r="AR1193" s="1" t="s">
        <v>27290</v>
      </c>
      <c r="AS1193" s="1" t="s">
        <v>96</v>
      </c>
      <c r="AT1193" s="1" t="s">
        <v>29112</v>
      </c>
      <c r="AU1193" s="1" t="s">
        <v>27292</v>
      </c>
      <c r="AV1193" s="1" t="s">
        <v>80</v>
      </c>
      <c r="AW1193" s="1" t="s">
        <v>29113</v>
      </c>
      <c r="AX1193" s="1" t="s">
        <v>6171</v>
      </c>
      <c r="AY1193" s="1" t="s">
        <v>390</v>
      </c>
      <c r="AZ1193" s="1" t="s">
        <v>29114</v>
      </c>
      <c r="BA1193" s="1" t="s">
        <v>27295</v>
      </c>
      <c r="BB1193" s="1" t="s">
        <v>145</v>
      </c>
      <c r="BC1193" s="1" t="s">
        <v>29115</v>
      </c>
      <c r="BD1193" s="1" t="s">
        <v>29116</v>
      </c>
      <c r="BE1193" s="1" t="s">
        <v>29117</v>
      </c>
    </row>
    <row r="1194" spans="1:57" x14ac:dyDescent="0.35">
      <c r="A1194" s="1" t="s">
        <v>27206</v>
      </c>
      <c r="B1194">
        <v>2015</v>
      </c>
      <c r="C1194" s="1" t="s">
        <v>58</v>
      </c>
      <c r="D1194" s="1" t="s">
        <v>2</v>
      </c>
      <c r="E1194" s="1" t="s">
        <v>27240</v>
      </c>
      <c r="F1194">
        <v>0</v>
      </c>
      <c r="G1194">
        <v>1</v>
      </c>
      <c r="H1194" s="1" t="s">
        <v>27310</v>
      </c>
      <c r="I1194">
        <v>30</v>
      </c>
      <c r="J1194" s="1" t="s">
        <v>29118</v>
      </c>
      <c r="K1194" s="1" t="s">
        <v>29119</v>
      </c>
      <c r="L1194" s="1" t="s">
        <v>29120</v>
      </c>
      <c r="M1194" s="1" t="s">
        <v>29121</v>
      </c>
      <c r="N1194" s="1" t="s">
        <v>67</v>
      </c>
      <c r="O1194" s="1" t="s">
        <v>29122</v>
      </c>
      <c r="P1194" s="1" t="s">
        <v>67</v>
      </c>
      <c r="Q1194" s="1" t="s">
        <v>67</v>
      </c>
      <c r="R1194" s="1" t="s">
        <v>29123</v>
      </c>
      <c r="S1194" s="1" t="s">
        <v>29124</v>
      </c>
      <c r="T1194" s="1" t="s">
        <v>29125</v>
      </c>
      <c r="U1194" s="1" t="s">
        <v>29126</v>
      </c>
      <c r="V1194" s="1" t="s">
        <v>29127</v>
      </c>
      <c r="W1194" s="1" t="s">
        <v>29128</v>
      </c>
      <c r="X1194" s="1" t="s">
        <v>67</v>
      </c>
      <c r="Y1194" s="1" t="s">
        <v>27252</v>
      </c>
      <c r="Z1194" s="1" t="s">
        <v>162</v>
      </c>
      <c r="AA1194" s="1" t="s">
        <v>29129</v>
      </c>
      <c r="AB1194" s="1" t="s">
        <v>27254</v>
      </c>
      <c r="AC1194" s="1" t="s">
        <v>77</v>
      </c>
      <c r="AD1194" s="1" t="s">
        <v>29130</v>
      </c>
      <c r="AE1194" s="1" t="s">
        <v>27256</v>
      </c>
      <c r="AF1194" s="1" t="s">
        <v>204</v>
      </c>
      <c r="AG1194" s="1" t="s">
        <v>29131</v>
      </c>
      <c r="AH1194" s="1" t="s">
        <v>27258</v>
      </c>
      <c r="AI1194" s="1" t="s">
        <v>784</v>
      </c>
      <c r="AJ1194" s="1" t="s">
        <v>29132</v>
      </c>
      <c r="AK1194" s="1" t="s">
        <v>27260</v>
      </c>
      <c r="AL1194" s="1" t="s">
        <v>217</v>
      </c>
      <c r="AM1194" s="1" t="s">
        <v>29133</v>
      </c>
      <c r="AN1194" s="1" t="s">
        <v>29134</v>
      </c>
      <c r="AO1194" s="1" t="s">
        <v>27332</v>
      </c>
      <c r="AP1194" s="1" t="s">
        <v>136</v>
      </c>
      <c r="AQ1194" s="1" t="s">
        <v>29135</v>
      </c>
      <c r="AR1194" s="1" t="s">
        <v>27334</v>
      </c>
      <c r="AS1194" s="1" t="s">
        <v>1652</v>
      </c>
      <c r="AT1194" s="1" t="s">
        <v>29136</v>
      </c>
      <c r="AU1194" s="1" t="s">
        <v>27336</v>
      </c>
      <c r="AV1194" s="1" t="s">
        <v>2692</v>
      </c>
      <c r="AW1194" s="1" t="s">
        <v>29137</v>
      </c>
      <c r="AX1194" s="1" t="s">
        <v>27338</v>
      </c>
      <c r="AY1194" s="1" t="s">
        <v>83</v>
      </c>
      <c r="AZ1194" s="1" t="s">
        <v>29138</v>
      </c>
      <c r="BA1194" s="1" t="s">
        <v>27340</v>
      </c>
      <c r="BB1194" s="1" t="s">
        <v>86</v>
      </c>
      <c r="BC1194" s="1" t="s">
        <v>29139</v>
      </c>
      <c r="BD1194" s="1" t="s">
        <v>29140</v>
      </c>
      <c r="BE1194" s="1" t="s">
        <v>29141</v>
      </c>
    </row>
    <row r="1195" spans="1:57" x14ac:dyDescent="0.35">
      <c r="A1195" s="1" t="s">
        <v>27206</v>
      </c>
      <c r="B1195">
        <v>2015</v>
      </c>
      <c r="C1195" s="1" t="s">
        <v>58</v>
      </c>
      <c r="D1195" s="1" t="s">
        <v>2</v>
      </c>
      <c r="E1195" s="1" t="s">
        <v>27207</v>
      </c>
      <c r="F1195">
        <v>0</v>
      </c>
      <c r="G1195">
        <v>1</v>
      </c>
      <c r="H1195" s="1" t="s">
        <v>27344</v>
      </c>
      <c r="I1195">
        <v>27</v>
      </c>
      <c r="J1195" s="1" t="s">
        <v>29142</v>
      </c>
      <c r="K1195" s="1" t="s">
        <v>29143</v>
      </c>
      <c r="L1195" s="1" t="s">
        <v>29144</v>
      </c>
      <c r="M1195" s="1" t="s">
        <v>29145</v>
      </c>
      <c r="N1195" s="1" t="s">
        <v>67</v>
      </c>
      <c r="O1195" s="1" t="s">
        <v>29146</v>
      </c>
      <c r="P1195" s="1" t="s">
        <v>67</v>
      </c>
      <c r="Q1195" s="1" t="s">
        <v>67</v>
      </c>
      <c r="R1195" s="1" t="s">
        <v>29147</v>
      </c>
      <c r="S1195" s="1" t="s">
        <v>29148</v>
      </c>
      <c r="T1195" s="1" t="s">
        <v>29149</v>
      </c>
      <c r="U1195" s="1" t="s">
        <v>29150</v>
      </c>
      <c r="V1195" s="1" t="s">
        <v>29151</v>
      </c>
      <c r="W1195" s="1" t="s">
        <v>29152</v>
      </c>
      <c r="X1195" s="1" t="s">
        <v>67</v>
      </c>
      <c r="Y1195" s="1" t="s">
        <v>27220</v>
      </c>
      <c r="Z1195" s="1" t="s">
        <v>509</v>
      </c>
      <c r="AA1195" s="1" t="s">
        <v>29153</v>
      </c>
      <c r="AB1195" s="1" t="s">
        <v>27222</v>
      </c>
      <c r="AC1195" s="1" t="s">
        <v>1652</v>
      </c>
      <c r="AD1195" s="1" t="s">
        <v>29154</v>
      </c>
      <c r="AE1195" s="1" t="s">
        <v>6200</v>
      </c>
      <c r="AF1195" s="1" t="s">
        <v>272</v>
      </c>
      <c r="AG1195" s="1" t="s">
        <v>29155</v>
      </c>
      <c r="AH1195" s="1" t="s">
        <v>27225</v>
      </c>
      <c r="AI1195" s="1" t="s">
        <v>784</v>
      </c>
      <c r="AJ1195" s="1" t="s">
        <v>29156</v>
      </c>
      <c r="AK1195" s="1" t="s">
        <v>28535</v>
      </c>
      <c r="AL1195" s="1" t="s">
        <v>86</v>
      </c>
      <c r="AM1195" s="1" t="s">
        <v>29157</v>
      </c>
      <c r="AN1195" s="1" t="s">
        <v>29158</v>
      </c>
      <c r="AO1195" s="1" t="s">
        <v>27355</v>
      </c>
      <c r="AP1195" s="1" t="s">
        <v>365</v>
      </c>
      <c r="AQ1195" s="1" t="s">
        <v>29159</v>
      </c>
      <c r="AR1195" s="1" t="s">
        <v>27357</v>
      </c>
      <c r="AS1195" s="1" t="s">
        <v>759</v>
      </c>
      <c r="AT1195" s="1" t="s">
        <v>29160</v>
      </c>
      <c r="AU1195" s="1" t="s">
        <v>28306</v>
      </c>
      <c r="AV1195" s="1" t="s">
        <v>415</v>
      </c>
      <c r="AW1195" s="1" t="s">
        <v>29161</v>
      </c>
      <c r="AX1195" s="1" t="s">
        <v>27361</v>
      </c>
      <c r="AY1195" s="1" t="s">
        <v>83</v>
      </c>
      <c r="AZ1195" s="1" t="s">
        <v>29162</v>
      </c>
      <c r="BA1195" s="1" t="s">
        <v>27363</v>
      </c>
      <c r="BB1195" s="1" t="s">
        <v>102</v>
      </c>
      <c r="BC1195" s="1" t="s">
        <v>29163</v>
      </c>
      <c r="BD1195" s="1" t="s">
        <v>29164</v>
      </c>
      <c r="BE1195" s="1" t="s">
        <v>29165</v>
      </c>
    </row>
    <row r="1196" spans="1:57" x14ac:dyDescent="0.35">
      <c r="A1196" s="1" t="s">
        <v>27206</v>
      </c>
      <c r="B1196">
        <v>2015</v>
      </c>
      <c r="C1196" s="1" t="s">
        <v>58</v>
      </c>
      <c r="D1196" s="1" t="s">
        <v>2</v>
      </c>
      <c r="E1196" s="1" t="s">
        <v>27275</v>
      </c>
      <c r="F1196">
        <v>1</v>
      </c>
      <c r="G1196">
        <v>0</v>
      </c>
      <c r="H1196" s="1" t="s">
        <v>27310</v>
      </c>
      <c r="I1196">
        <v>59</v>
      </c>
      <c r="J1196" s="1" t="s">
        <v>29166</v>
      </c>
      <c r="K1196" s="1" t="s">
        <v>29167</v>
      </c>
      <c r="L1196" s="1" t="s">
        <v>29168</v>
      </c>
      <c r="M1196" s="1" t="s">
        <v>29169</v>
      </c>
      <c r="N1196" s="1" t="s">
        <v>29170</v>
      </c>
      <c r="O1196" s="1" t="s">
        <v>29171</v>
      </c>
      <c r="P1196" s="1" t="s">
        <v>29172</v>
      </c>
      <c r="Q1196" s="1" t="s">
        <v>67</v>
      </c>
      <c r="R1196" s="1" t="s">
        <v>29173</v>
      </c>
      <c r="S1196" s="1" t="s">
        <v>29174</v>
      </c>
      <c r="T1196" s="1" t="s">
        <v>29175</v>
      </c>
      <c r="U1196" s="1" t="s">
        <v>29176</v>
      </c>
      <c r="V1196" s="1" t="s">
        <v>29177</v>
      </c>
      <c r="W1196" s="1" t="s">
        <v>29178</v>
      </c>
      <c r="X1196" s="1" t="s">
        <v>67</v>
      </c>
      <c r="Y1196" s="1" t="s">
        <v>27288</v>
      </c>
      <c r="Z1196" s="1" t="s">
        <v>217</v>
      </c>
      <c r="AA1196" s="1" t="s">
        <v>29179</v>
      </c>
      <c r="AB1196" s="1" t="s">
        <v>27290</v>
      </c>
      <c r="AC1196" s="1" t="s">
        <v>1652</v>
      </c>
      <c r="AD1196" s="1" t="s">
        <v>29180</v>
      </c>
      <c r="AE1196" s="1" t="s">
        <v>27292</v>
      </c>
      <c r="AF1196" s="1" t="s">
        <v>80</v>
      </c>
      <c r="AG1196" s="1" t="s">
        <v>29181</v>
      </c>
      <c r="AH1196" s="1" t="s">
        <v>6171</v>
      </c>
      <c r="AI1196" s="1" t="s">
        <v>460</v>
      </c>
      <c r="AJ1196" s="1" t="s">
        <v>29182</v>
      </c>
      <c r="AK1196" s="1" t="s">
        <v>27295</v>
      </c>
      <c r="AL1196" s="1" t="s">
        <v>308</v>
      </c>
      <c r="AM1196" s="1" t="s">
        <v>29183</v>
      </c>
      <c r="AN1196" s="1" t="s">
        <v>29184</v>
      </c>
      <c r="AO1196" s="1" t="s">
        <v>27332</v>
      </c>
      <c r="AP1196" s="1" t="s">
        <v>509</v>
      </c>
      <c r="AQ1196" s="1" t="s">
        <v>29185</v>
      </c>
      <c r="AR1196" s="1" t="s">
        <v>27334</v>
      </c>
      <c r="AS1196" s="1" t="s">
        <v>1599</v>
      </c>
      <c r="AT1196" s="1" t="s">
        <v>29186</v>
      </c>
      <c r="AU1196" s="1" t="s">
        <v>27336</v>
      </c>
      <c r="AV1196" s="1" t="s">
        <v>2224</v>
      </c>
      <c r="AW1196" s="1" t="s">
        <v>29187</v>
      </c>
      <c r="AX1196" s="1" t="s">
        <v>27338</v>
      </c>
      <c r="AY1196" s="1" t="s">
        <v>220</v>
      </c>
      <c r="AZ1196" s="1" t="s">
        <v>29188</v>
      </c>
      <c r="BA1196" s="1" t="s">
        <v>27340</v>
      </c>
      <c r="BB1196" s="1" t="s">
        <v>86</v>
      </c>
      <c r="BC1196" s="1" t="s">
        <v>29189</v>
      </c>
      <c r="BD1196" s="1" t="s">
        <v>29190</v>
      </c>
      <c r="BE1196" s="1" t="s">
        <v>29191</v>
      </c>
    </row>
    <row r="1197" spans="1:57" x14ac:dyDescent="0.35">
      <c r="A1197" s="1" t="s">
        <v>27206</v>
      </c>
      <c r="B1197">
        <v>2015</v>
      </c>
      <c r="C1197" s="1" t="s">
        <v>58</v>
      </c>
      <c r="D1197" s="1" t="s">
        <v>2</v>
      </c>
      <c r="E1197" s="1" t="s">
        <v>27276</v>
      </c>
      <c r="F1197">
        <v>0</v>
      </c>
      <c r="G1197">
        <v>1</v>
      </c>
      <c r="H1197" s="1" t="s">
        <v>27208</v>
      </c>
      <c r="I1197">
        <v>32</v>
      </c>
      <c r="J1197" s="1" t="s">
        <v>29192</v>
      </c>
      <c r="K1197" s="1" t="s">
        <v>29193</v>
      </c>
      <c r="L1197" s="1" t="s">
        <v>29194</v>
      </c>
      <c r="M1197" s="1" t="s">
        <v>29195</v>
      </c>
      <c r="N1197" s="1" t="s">
        <v>67</v>
      </c>
      <c r="O1197" s="1" t="s">
        <v>29196</v>
      </c>
      <c r="P1197" s="1" t="s">
        <v>67</v>
      </c>
      <c r="Q1197" s="1" t="s">
        <v>67</v>
      </c>
      <c r="R1197" s="1" t="s">
        <v>29197</v>
      </c>
      <c r="S1197" s="1" t="s">
        <v>29198</v>
      </c>
      <c r="T1197" s="1" t="s">
        <v>29199</v>
      </c>
      <c r="U1197" s="1" t="s">
        <v>29200</v>
      </c>
      <c r="V1197" s="1" t="s">
        <v>29201</v>
      </c>
      <c r="W1197" s="1" t="s">
        <v>12143</v>
      </c>
      <c r="X1197" s="1" t="s">
        <v>67</v>
      </c>
      <c r="Y1197" s="1" t="s">
        <v>27298</v>
      </c>
      <c r="Z1197" s="1" t="s">
        <v>90</v>
      </c>
      <c r="AA1197" s="1" t="s">
        <v>29202</v>
      </c>
      <c r="AB1197" s="1" t="s">
        <v>27300</v>
      </c>
      <c r="AC1197" s="1" t="s">
        <v>214</v>
      </c>
      <c r="AD1197" s="1" t="s">
        <v>29203</v>
      </c>
      <c r="AE1197" s="1" t="s">
        <v>15014</v>
      </c>
      <c r="AF1197" s="1" t="s">
        <v>80</v>
      </c>
      <c r="AG1197" s="1" t="s">
        <v>29204</v>
      </c>
      <c r="AH1197" s="1" t="s">
        <v>27303</v>
      </c>
      <c r="AI1197" s="1" t="s">
        <v>127</v>
      </c>
      <c r="AJ1197" s="1" t="s">
        <v>29205</v>
      </c>
      <c r="AK1197" s="1" t="s">
        <v>28013</v>
      </c>
      <c r="AL1197" s="1" t="s">
        <v>145</v>
      </c>
      <c r="AM1197" s="1" t="s">
        <v>29206</v>
      </c>
      <c r="AN1197" s="1" t="s">
        <v>29207</v>
      </c>
      <c r="AO1197" s="1" t="s">
        <v>6108</v>
      </c>
      <c r="AP1197" s="1" t="s">
        <v>1436</v>
      </c>
      <c r="AQ1197" s="1" t="s">
        <v>29208</v>
      </c>
      <c r="AR1197" s="1" t="s">
        <v>6110</v>
      </c>
      <c r="AS1197" s="1" t="s">
        <v>1652</v>
      </c>
      <c r="AT1197" s="1" t="s">
        <v>29209</v>
      </c>
      <c r="AU1197" s="1" t="s">
        <v>27232</v>
      </c>
      <c r="AV1197" s="1" t="s">
        <v>204</v>
      </c>
      <c r="AW1197" s="1" t="s">
        <v>29210</v>
      </c>
      <c r="AX1197" s="1" t="s">
        <v>27234</v>
      </c>
      <c r="AY1197" s="1" t="s">
        <v>415</v>
      </c>
      <c r="AZ1197" s="1" t="s">
        <v>29211</v>
      </c>
      <c r="BA1197" s="1" t="s">
        <v>27236</v>
      </c>
      <c r="BB1197" s="1" t="s">
        <v>102</v>
      </c>
      <c r="BC1197" s="1" t="s">
        <v>29212</v>
      </c>
      <c r="BD1197" s="1" t="s">
        <v>29213</v>
      </c>
      <c r="BE1197" s="1" t="s">
        <v>29214</v>
      </c>
    </row>
    <row r="1198" spans="1:57" x14ac:dyDescent="0.35">
      <c r="A1198" s="1" t="s">
        <v>27206</v>
      </c>
      <c r="B1198">
        <v>2015</v>
      </c>
      <c r="C1198" s="1" t="s">
        <v>58</v>
      </c>
      <c r="D1198" s="1" t="s">
        <v>2</v>
      </c>
      <c r="E1198" s="1" t="s">
        <v>27309</v>
      </c>
      <c r="F1198">
        <v>1</v>
      </c>
      <c r="G1198">
        <v>0</v>
      </c>
      <c r="H1198" s="1" t="s">
        <v>27241</v>
      </c>
      <c r="I1198">
        <v>38</v>
      </c>
      <c r="J1198" s="1" t="s">
        <v>29215</v>
      </c>
      <c r="K1198" s="1" t="s">
        <v>29216</v>
      </c>
      <c r="L1198" s="1" t="s">
        <v>29217</v>
      </c>
      <c r="M1198" s="1" t="s">
        <v>29218</v>
      </c>
      <c r="N1198" s="1" t="s">
        <v>29219</v>
      </c>
      <c r="O1198" s="1" t="s">
        <v>29220</v>
      </c>
      <c r="P1198" s="1" t="s">
        <v>29221</v>
      </c>
      <c r="Q1198" s="1" t="s">
        <v>67</v>
      </c>
      <c r="R1198" s="1" t="s">
        <v>29222</v>
      </c>
      <c r="S1198" s="1" t="s">
        <v>29223</v>
      </c>
      <c r="T1198" s="1" t="s">
        <v>29224</v>
      </c>
      <c r="U1198" s="1" t="s">
        <v>67</v>
      </c>
      <c r="V1198" s="1" t="s">
        <v>67</v>
      </c>
      <c r="W1198" s="1" t="s">
        <v>67</v>
      </c>
      <c r="X1198" s="1" t="s">
        <v>67</v>
      </c>
      <c r="Y1198" s="1" t="s">
        <v>27322</v>
      </c>
      <c r="Z1198" s="1" t="s">
        <v>509</v>
      </c>
      <c r="AA1198" s="1" t="s">
        <v>29225</v>
      </c>
      <c r="AB1198" s="1" t="s">
        <v>6071</v>
      </c>
      <c r="AC1198" s="1" t="s">
        <v>77</v>
      </c>
      <c r="AD1198" s="1" t="s">
        <v>29226</v>
      </c>
      <c r="AE1198" s="1" t="s">
        <v>27325</v>
      </c>
      <c r="AF1198" s="1" t="s">
        <v>361</v>
      </c>
      <c r="AG1198" s="1" t="s">
        <v>29227</v>
      </c>
      <c r="AH1198" s="1" t="s">
        <v>27327</v>
      </c>
      <c r="AI1198" s="1" t="s">
        <v>784</v>
      </c>
      <c r="AJ1198" s="1" t="s">
        <v>29228</v>
      </c>
      <c r="AK1198" s="1" t="s">
        <v>27329</v>
      </c>
      <c r="AL1198" s="1" t="s">
        <v>308</v>
      </c>
      <c r="AM1198" s="1" t="s">
        <v>29229</v>
      </c>
      <c r="AN1198" s="1" t="s">
        <v>29230</v>
      </c>
      <c r="AO1198" s="1" t="s">
        <v>28297</v>
      </c>
      <c r="AP1198" s="1" t="s">
        <v>217</v>
      </c>
      <c r="AQ1198" s="1" t="s">
        <v>29231</v>
      </c>
      <c r="AR1198" s="1" t="s">
        <v>27265</v>
      </c>
      <c r="AS1198" s="1" t="s">
        <v>214</v>
      </c>
      <c r="AT1198" s="1" t="s">
        <v>29232</v>
      </c>
      <c r="AU1198" s="1" t="s">
        <v>27793</v>
      </c>
      <c r="AV1198" s="1" t="s">
        <v>80</v>
      </c>
      <c r="AW1198" s="1" t="s">
        <v>29233</v>
      </c>
      <c r="AX1198" s="1" t="s">
        <v>27269</v>
      </c>
      <c r="AY1198" s="1" t="s">
        <v>83</v>
      </c>
      <c r="AZ1198" s="1" t="s">
        <v>29234</v>
      </c>
      <c r="BA1198" s="1" t="s">
        <v>28703</v>
      </c>
      <c r="BB1198" s="1" t="s">
        <v>130</v>
      </c>
      <c r="BC1198" s="1" t="s">
        <v>29235</v>
      </c>
      <c r="BD1198" s="1" t="s">
        <v>29236</v>
      </c>
      <c r="BE1198" s="1" t="s">
        <v>29237</v>
      </c>
    </row>
    <row r="1199" spans="1:57" x14ac:dyDescent="0.35">
      <c r="A1199" s="1" t="s">
        <v>27206</v>
      </c>
      <c r="B1199">
        <v>2015</v>
      </c>
      <c r="C1199" s="1" t="s">
        <v>58</v>
      </c>
      <c r="D1199" s="1" t="s">
        <v>2</v>
      </c>
      <c r="E1199" s="1" t="s">
        <v>27240</v>
      </c>
      <c r="F1199">
        <v>0</v>
      </c>
      <c r="G1199">
        <v>1</v>
      </c>
      <c r="H1199" s="1" t="s">
        <v>27207</v>
      </c>
      <c r="I1199">
        <v>38</v>
      </c>
      <c r="J1199" s="1" t="s">
        <v>29238</v>
      </c>
      <c r="K1199" s="1" t="s">
        <v>29239</v>
      </c>
      <c r="L1199" s="1" t="s">
        <v>29240</v>
      </c>
      <c r="M1199" s="1" t="s">
        <v>29241</v>
      </c>
      <c r="N1199" s="1" t="s">
        <v>29242</v>
      </c>
      <c r="O1199" s="1" t="s">
        <v>29243</v>
      </c>
      <c r="P1199" s="1" t="s">
        <v>67</v>
      </c>
      <c r="Q1199" s="1" t="s">
        <v>67</v>
      </c>
      <c r="R1199" s="1" t="s">
        <v>29244</v>
      </c>
      <c r="S1199" s="1" t="s">
        <v>29245</v>
      </c>
      <c r="T1199" s="1" t="s">
        <v>29246</v>
      </c>
      <c r="U1199" s="1" t="s">
        <v>29247</v>
      </c>
      <c r="V1199" s="1" t="s">
        <v>29248</v>
      </c>
      <c r="W1199" s="1" t="s">
        <v>29249</v>
      </c>
      <c r="X1199" s="1" t="s">
        <v>67</v>
      </c>
      <c r="Y1199" s="1" t="s">
        <v>27252</v>
      </c>
      <c r="Z1199" s="1" t="s">
        <v>509</v>
      </c>
      <c r="AA1199" s="1" t="s">
        <v>29250</v>
      </c>
      <c r="AB1199" s="1" t="s">
        <v>27254</v>
      </c>
      <c r="AC1199" s="1" t="s">
        <v>77</v>
      </c>
      <c r="AD1199" s="1" t="s">
        <v>29251</v>
      </c>
      <c r="AE1199" s="1" t="s">
        <v>27256</v>
      </c>
      <c r="AF1199" s="1" t="s">
        <v>2692</v>
      </c>
      <c r="AG1199" s="1" t="s">
        <v>29252</v>
      </c>
      <c r="AH1199" s="1" t="s">
        <v>27258</v>
      </c>
      <c r="AI1199" s="1" t="s">
        <v>142</v>
      </c>
      <c r="AJ1199" s="1" t="s">
        <v>29253</v>
      </c>
      <c r="AK1199" s="1" t="s">
        <v>27260</v>
      </c>
      <c r="AL1199" s="1" t="s">
        <v>145</v>
      </c>
      <c r="AM1199" s="1" t="s">
        <v>29254</v>
      </c>
      <c r="AN1199" s="1" t="s">
        <v>29255</v>
      </c>
      <c r="AO1199" s="1" t="s">
        <v>27220</v>
      </c>
      <c r="AP1199" s="1" t="s">
        <v>6208</v>
      </c>
      <c r="AQ1199" s="1" t="s">
        <v>29256</v>
      </c>
      <c r="AR1199" s="1" t="s">
        <v>27222</v>
      </c>
      <c r="AS1199" s="1" t="s">
        <v>177</v>
      </c>
      <c r="AT1199" s="1" t="s">
        <v>29257</v>
      </c>
      <c r="AU1199" s="1" t="s">
        <v>6200</v>
      </c>
      <c r="AV1199" s="1" t="s">
        <v>204</v>
      </c>
      <c r="AW1199" s="1" t="s">
        <v>29258</v>
      </c>
      <c r="AX1199" s="1" t="s">
        <v>27225</v>
      </c>
      <c r="AY1199" s="1" t="s">
        <v>83</v>
      </c>
      <c r="AZ1199" s="1" t="s">
        <v>29259</v>
      </c>
      <c r="BA1199" s="1" t="s">
        <v>28535</v>
      </c>
      <c r="BB1199" s="1" t="s">
        <v>102</v>
      </c>
      <c r="BC1199" s="1" t="s">
        <v>29260</v>
      </c>
      <c r="BD1199" s="1" t="s">
        <v>29261</v>
      </c>
      <c r="BE1199" s="1" t="s">
        <v>29262</v>
      </c>
    </row>
    <row r="1200" spans="1:57" x14ac:dyDescent="0.35">
      <c r="A1200" s="1" t="s">
        <v>27206</v>
      </c>
      <c r="B1200">
        <v>2015</v>
      </c>
      <c r="C1200" s="1" t="s">
        <v>58</v>
      </c>
      <c r="D1200" s="1" t="s">
        <v>2</v>
      </c>
      <c r="E1200" s="1" t="s">
        <v>27345</v>
      </c>
      <c r="F1200">
        <v>0</v>
      </c>
      <c r="G1200">
        <v>1</v>
      </c>
      <c r="H1200" s="1" t="s">
        <v>27344</v>
      </c>
      <c r="I1200">
        <v>34</v>
      </c>
      <c r="J1200" s="1" t="s">
        <v>29263</v>
      </c>
      <c r="K1200" s="1" t="s">
        <v>29264</v>
      </c>
      <c r="L1200" s="1" t="s">
        <v>29265</v>
      </c>
      <c r="M1200" s="1" t="s">
        <v>29266</v>
      </c>
      <c r="N1200" s="1" t="s">
        <v>67</v>
      </c>
      <c r="O1200" s="1" t="s">
        <v>29267</v>
      </c>
      <c r="P1200" s="1" t="s">
        <v>67</v>
      </c>
      <c r="Q1200" s="1" t="s">
        <v>67</v>
      </c>
      <c r="R1200" s="1" t="s">
        <v>29268</v>
      </c>
      <c r="S1200" s="1" t="s">
        <v>29269</v>
      </c>
      <c r="T1200" s="1" t="s">
        <v>29270</v>
      </c>
      <c r="U1200" s="1" t="s">
        <v>29271</v>
      </c>
      <c r="V1200" s="1" t="s">
        <v>29272</v>
      </c>
      <c r="W1200" s="1" t="s">
        <v>29273</v>
      </c>
      <c r="X1200" s="1" t="s">
        <v>67</v>
      </c>
      <c r="Y1200" s="1" t="s">
        <v>27365</v>
      </c>
      <c r="Z1200" s="1" t="s">
        <v>96</v>
      </c>
      <c r="AA1200" s="1" t="s">
        <v>29274</v>
      </c>
      <c r="AB1200" s="1" t="s">
        <v>27367</v>
      </c>
      <c r="AC1200" s="1" t="s">
        <v>759</v>
      </c>
      <c r="AD1200" s="1" t="s">
        <v>29275</v>
      </c>
      <c r="AE1200" s="1" t="s">
        <v>27369</v>
      </c>
      <c r="AF1200" s="1" t="s">
        <v>1875</v>
      </c>
      <c r="AG1200" s="1" t="s">
        <v>29276</v>
      </c>
      <c r="AH1200" s="1" t="s">
        <v>27371</v>
      </c>
      <c r="AI1200" s="1" t="s">
        <v>390</v>
      </c>
      <c r="AJ1200" s="1" t="s">
        <v>29277</v>
      </c>
      <c r="AK1200" s="1" t="s">
        <v>27373</v>
      </c>
      <c r="AL1200" s="1" t="s">
        <v>145</v>
      </c>
      <c r="AM1200" s="1" t="s">
        <v>29278</v>
      </c>
      <c r="AN1200" s="1" t="s">
        <v>29279</v>
      </c>
      <c r="AO1200" s="1" t="s">
        <v>27355</v>
      </c>
      <c r="AP1200" s="1" t="s">
        <v>509</v>
      </c>
      <c r="AQ1200" s="1" t="s">
        <v>29280</v>
      </c>
      <c r="AR1200" s="1" t="s">
        <v>27357</v>
      </c>
      <c r="AS1200" s="1" t="s">
        <v>359</v>
      </c>
      <c r="AT1200" s="1" t="s">
        <v>29281</v>
      </c>
      <c r="AU1200" s="1" t="s">
        <v>28306</v>
      </c>
      <c r="AV1200" s="1" t="s">
        <v>80</v>
      </c>
      <c r="AW1200" s="1" t="s">
        <v>29282</v>
      </c>
      <c r="AX1200" s="1" t="s">
        <v>27361</v>
      </c>
      <c r="AY1200" s="1" t="s">
        <v>83</v>
      </c>
      <c r="AZ1200" s="1" t="s">
        <v>29283</v>
      </c>
      <c r="BA1200" s="1" t="s">
        <v>27363</v>
      </c>
      <c r="BB1200" s="1" t="s">
        <v>102</v>
      </c>
      <c r="BC1200" s="1" t="s">
        <v>29284</v>
      </c>
      <c r="BD1200" s="1" t="s">
        <v>29285</v>
      </c>
      <c r="BE1200" s="1" t="s">
        <v>29286</v>
      </c>
    </row>
    <row r="1201" spans="1:57" x14ac:dyDescent="0.35">
      <c r="A1201" s="1" t="s">
        <v>27206</v>
      </c>
      <c r="B1201">
        <v>2015</v>
      </c>
      <c r="C1201" s="1" t="s">
        <v>58</v>
      </c>
      <c r="D1201" s="1" t="s">
        <v>2</v>
      </c>
      <c r="E1201" s="1" t="s">
        <v>27275</v>
      </c>
      <c r="F1201">
        <v>0</v>
      </c>
      <c r="G1201">
        <v>1</v>
      </c>
      <c r="H1201" s="1" t="s">
        <v>27240</v>
      </c>
      <c r="I1201">
        <v>41</v>
      </c>
      <c r="J1201" s="1" t="s">
        <v>29287</v>
      </c>
      <c r="K1201" s="1" t="s">
        <v>29288</v>
      </c>
      <c r="L1201" s="1" t="s">
        <v>29289</v>
      </c>
      <c r="M1201" s="1" t="s">
        <v>29290</v>
      </c>
      <c r="N1201" s="1" t="s">
        <v>29291</v>
      </c>
      <c r="O1201" s="1" t="s">
        <v>67</v>
      </c>
      <c r="P1201" s="1" t="s">
        <v>67</v>
      </c>
      <c r="Q1201" s="1" t="s">
        <v>67</v>
      </c>
      <c r="R1201" s="1" t="s">
        <v>29292</v>
      </c>
      <c r="S1201" s="1" t="s">
        <v>29293</v>
      </c>
      <c r="T1201" s="1" t="s">
        <v>29294</v>
      </c>
      <c r="U1201" s="1" t="s">
        <v>29295</v>
      </c>
      <c r="V1201" s="1" t="s">
        <v>29296</v>
      </c>
      <c r="W1201" s="1" t="s">
        <v>29297</v>
      </c>
      <c r="X1201" s="1" t="s">
        <v>67</v>
      </c>
      <c r="Y1201" s="1" t="s">
        <v>27288</v>
      </c>
      <c r="Z1201" s="1" t="s">
        <v>509</v>
      </c>
      <c r="AA1201" s="1" t="s">
        <v>29298</v>
      </c>
      <c r="AB1201" s="1" t="s">
        <v>27290</v>
      </c>
      <c r="AC1201" s="1" t="s">
        <v>214</v>
      </c>
      <c r="AD1201" s="1" t="s">
        <v>29299</v>
      </c>
      <c r="AE1201" s="1" t="s">
        <v>27292</v>
      </c>
      <c r="AF1201" s="1" t="s">
        <v>80</v>
      </c>
      <c r="AG1201" s="1" t="s">
        <v>29300</v>
      </c>
      <c r="AH1201" s="1" t="s">
        <v>6171</v>
      </c>
      <c r="AI1201" s="1" t="s">
        <v>390</v>
      </c>
      <c r="AJ1201" s="1" t="s">
        <v>29301</v>
      </c>
      <c r="AK1201" s="1" t="s">
        <v>27295</v>
      </c>
      <c r="AL1201" s="1" t="s">
        <v>145</v>
      </c>
      <c r="AM1201" s="1" t="s">
        <v>29302</v>
      </c>
      <c r="AN1201" s="1" t="s">
        <v>29303</v>
      </c>
      <c r="AO1201" s="1" t="s">
        <v>27252</v>
      </c>
      <c r="AP1201" s="1" t="s">
        <v>1436</v>
      </c>
      <c r="AQ1201" s="1" t="s">
        <v>29304</v>
      </c>
      <c r="AR1201" s="1" t="s">
        <v>27254</v>
      </c>
      <c r="AS1201" s="1" t="s">
        <v>1652</v>
      </c>
      <c r="AT1201" s="1" t="s">
        <v>29305</v>
      </c>
      <c r="AU1201" s="1" t="s">
        <v>27256</v>
      </c>
      <c r="AV1201" s="1" t="s">
        <v>2292</v>
      </c>
      <c r="AW1201" s="1" t="s">
        <v>29306</v>
      </c>
      <c r="AX1201" s="1" t="s">
        <v>27258</v>
      </c>
      <c r="AY1201" s="1" t="s">
        <v>99</v>
      </c>
      <c r="AZ1201" s="1" t="s">
        <v>29307</v>
      </c>
      <c r="BA1201" s="1" t="s">
        <v>27260</v>
      </c>
      <c r="BB1201" s="1" t="s">
        <v>130</v>
      </c>
      <c r="BC1201" s="1" t="s">
        <v>29308</v>
      </c>
      <c r="BD1201" s="1" t="s">
        <v>29309</v>
      </c>
      <c r="BE1201" s="1" t="s">
        <v>29310</v>
      </c>
    </row>
    <row r="1202" spans="1:57" x14ac:dyDescent="0.35">
      <c r="A1202" s="1" t="s">
        <v>27206</v>
      </c>
      <c r="B1202">
        <v>2015</v>
      </c>
      <c r="C1202" s="1" t="s">
        <v>58</v>
      </c>
      <c r="D1202" s="1" t="s">
        <v>2</v>
      </c>
      <c r="E1202" s="1" t="s">
        <v>27208</v>
      </c>
      <c r="F1202">
        <v>1</v>
      </c>
      <c r="G1202">
        <v>0</v>
      </c>
      <c r="H1202" s="1" t="s">
        <v>27207</v>
      </c>
      <c r="I1202">
        <v>33</v>
      </c>
      <c r="J1202" s="1" t="s">
        <v>29311</v>
      </c>
      <c r="K1202" s="1" t="s">
        <v>29312</v>
      </c>
      <c r="L1202" s="1" t="s">
        <v>29313</v>
      </c>
      <c r="M1202" s="1" t="s">
        <v>29314</v>
      </c>
      <c r="N1202" s="1" t="s">
        <v>29315</v>
      </c>
      <c r="O1202" s="1" t="s">
        <v>29316</v>
      </c>
      <c r="P1202" s="1" t="s">
        <v>29317</v>
      </c>
      <c r="Q1202" s="1" t="s">
        <v>67</v>
      </c>
      <c r="R1202" s="1" t="s">
        <v>29318</v>
      </c>
      <c r="S1202" s="1" t="s">
        <v>29319</v>
      </c>
      <c r="T1202" s="1" t="s">
        <v>29320</v>
      </c>
      <c r="U1202" s="1" t="s">
        <v>67</v>
      </c>
      <c r="V1202" s="1" t="s">
        <v>67</v>
      </c>
      <c r="W1202" s="1" t="s">
        <v>67</v>
      </c>
      <c r="X1202" s="1" t="s">
        <v>67</v>
      </c>
      <c r="Y1202" s="1" t="s">
        <v>6108</v>
      </c>
      <c r="Z1202" s="1" t="s">
        <v>1875</v>
      </c>
      <c r="AA1202" s="1" t="s">
        <v>29321</v>
      </c>
      <c r="AB1202" s="1" t="s">
        <v>6110</v>
      </c>
      <c r="AC1202" s="1" t="s">
        <v>77</v>
      </c>
      <c r="AD1202" s="1" t="s">
        <v>29322</v>
      </c>
      <c r="AE1202" s="1" t="s">
        <v>27232</v>
      </c>
      <c r="AF1202" s="1" t="s">
        <v>204</v>
      </c>
      <c r="AG1202" s="1" t="s">
        <v>29323</v>
      </c>
      <c r="AH1202" s="1" t="s">
        <v>27234</v>
      </c>
      <c r="AI1202" s="1" t="s">
        <v>784</v>
      </c>
      <c r="AJ1202" s="1" t="s">
        <v>29324</v>
      </c>
      <c r="AK1202" s="1" t="s">
        <v>27236</v>
      </c>
      <c r="AL1202" s="1" t="s">
        <v>86</v>
      </c>
      <c r="AM1202" s="1" t="s">
        <v>29325</v>
      </c>
      <c r="AN1202" s="1" t="s">
        <v>29326</v>
      </c>
      <c r="AO1202" s="1" t="s">
        <v>27220</v>
      </c>
      <c r="AP1202" s="1" t="s">
        <v>74</v>
      </c>
      <c r="AQ1202" s="1" t="s">
        <v>29327</v>
      </c>
      <c r="AR1202" s="1" t="s">
        <v>27222</v>
      </c>
      <c r="AS1202" s="1" t="s">
        <v>177</v>
      </c>
      <c r="AT1202" s="1" t="s">
        <v>29328</v>
      </c>
      <c r="AU1202" s="1" t="s">
        <v>6200</v>
      </c>
      <c r="AV1202" s="1" t="s">
        <v>80</v>
      </c>
      <c r="AW1202" s="1" t="s">
        <v>29329</v>
      </c>
      <c r="AX1202" s="1" t="s">
        <v>27225</v>
      </c>
      <c r="AY1202" s="1" t="s">
        <v>99</v>
      </c>
      <c r="AZ1202" s="1" t="s">
        <v>29330</v>
      </c>
      <c r="BA1202" s="1" t="s">
        <v>28535</v>
      </c>
      <c r="BB1202" s="1" t="s">
        <v>102</v>
      </c>
      <c r="BC1202" s="1" t="s">
        <v>29331</v>
      </c>
      <c r="BD1202" s="1" t="s">
        <v>29332</v>
      </c>
      <c r="BE1202" s="1" t="s">
        <v>29333</v>
      </c>
    </row>
    <row r="1203" spans="1:57" x14ac:dyDescent="0.35">
      <c r="A1203" s="1" t="s">
        <v>27206</v>
      </c>
      <c r="B1203">
        <v>2015</v>
      </c>
      <c r="C1203" s="1" t="s">
        <v>58</v>
      </c>
      <c r="D1203" s="1" t="s">
        <v>2</v>
      </c>
      <c r="E1203" s="1" t="s">
        <v>27344</v>
      </c>
      <c r="F1203">
        <v>0</v>
      </c>
      <c r="G1203">
        <v>1</v>
      </c>
      <c r="H1203" s="1" t="s">
        <v>27309</v>
      </c>
      <c r="I1203">
        <v>43</v>
      </c>
      <c r="J1203" s="1" t="s">
        <v>29334</v>
      </c>
      <c r="K1203" s="1" t="s">
        <v>29335</v>
      </c>
      <c r="L1203" s="1" t="s">
        <v>29336</v>
      </c>
      <c r="M1203" s="1" t="s">
        <v>29337</v>
      </c>
      <c r="N1203" s="1" t="s">
        <v>67</v>
      </c>
      <c r="O1203" s="1" t="s">
        <v>29338</v>
      </c>
      <c r="P1203" s="1" t="s">
        <v>67</v>
      </c>
      <c r="Q1203" s="1" t="s">
        <v>67</v>
      </c>
      <c r="R1203" s="1" t="s">
        <v>29339</v>
      </c>
      <c r="S1203" s="1" t="s">
        <v>29340</v>
      </c>
      <c r="T1203" s="1" t="s">
        <v>29341</v>
      </c>
      <c r="U1203" s="1" t="s">
        <v>29342</v>
      </c>
      <c r="V1203" s="1" t="s">
        <v>29343</v>
      </c>
      <c r="W1203" s="1" t="s">
        <v>29344</v>
      </c>
      <c r="X1203" s="1" t="s">
        <v>67</v>
      </c>
      <c r="Y1203" s="1" t="s">
        <v>27355</v>
      </c>
      <c r="Z1203" s="1" t="s">
        <v>2292</v>
      </c>
      <c r="AA1203" s="1" t="s">
        <v>29345</v>
      </c>
      <c r="AB1203" s="1" t="s">
        <v>27357</v>
      </c>
      <c r="AC1203" s="1" t="s">
        <v>359</v>
      </c>
      <c r="AD1203" s="1" t="s">
        <v>29346</v>
      </c>
      <c r="AE1203" s="1" t="s">
        <v>28306</v>
      </c>
      <c r="AF1203" s="1" t="s">
        <v>80</v>
      </c>
      <c r="AG1203" s="1" t="s">
        <v>29347</v>
      </c>
      <c r="AH1203" s="1" t="s">
        <v>27361</v>
      </c>
      <c r="AI1203" s="1" t="s">
        <v>390</v>
      </c>
      <c r="AJ1203" s="1" t="s">
        <v>29348</v>
      </c>
      <c r="AK1203" s="1" t="s">
        <v>27363</v>
      </c>
      <c r="AL1203" s="1" t="s">
        <v>102</v>
      </c>
      <c r="AM1203" s="1" t="s">
        <v>29349</v>
      </c>
      <c r="AN1203" s="1" t="s">
        <v>29350</v>
      </c>
      <c r="AO1203" s="1" t="s">
        <v>27322</v>
      </c>
      <c r="AP1203" s="1" t="s">
        <v>509</v>
      </c>
      <c r="AQ1203" s="1" t="s">
        <v>29351</v>
      </c>
      <c r="AR1203" s="1" t="s">
        <v>6071</v>
      </c>
      <c r="AS1203" s="1" t="s">
        <v>177</v>
      </c>
      <c r="AT1203" s="1" t="s">
        <v>29352</v>
      </c>
      <c r="AU1203" s="1" t="s">
        <v>27325</v>
      </c>
      <c r="AV1203" s="1" t="s">
        <v>2224</v>
      </c>
      <c r="AW1203" s="1" t="s">
        <v>29353</v>
      </c>
      <c r="AX1203" s="1" t="s">
        <v>27327</v>
      </c>
      <c r="AY1203" s="1" t="s">
        <v>127</v>
      </c>
      <c r="AZ1203" s="1" t="s">
        <v>29354</v>
      </c>
      <c r="BA1203" s="1" t="s">
        <v>27329</v>
      </c>
      <c r="BB1203" s="1" t="s">
        <v>308</v>
      </c>
      <c r="BC1203" s="1" t="s">
        <v>29355</v>
      </c>
      <c r="BD1203" s="1" t="s">
        <v>29356</v>
      </c>
      <c r="BE1203" s="1" t="s">
        <v>29357</v>
      </c>
    </row>
    <row r="1204" spans="1:57" x14ac:dyDescent="0.35">
      <c r="A1204" s="1" t="s">
        <v>27206</v>
      </c>
      <c r="B1204">
        <v>2015</v>
      </c>
      <c r="C1204" s="1" t="s">
        <v>58</v>
      </c>
      <c r="D1204" s="1" t="s">
        <v>2</v>
      </c>
      <c r="E1204" s="1" t="s">
        <v>27241</v>
      </c>
      <c r="F1204">
        <v>1</v>
      </c>
      <c r="G1204">
        <v>0</v>
      </c>
      <c r="H1204" s="1" t="s">
        <v>27310</v>
      </c>
      <c r="I1204">
        <v>42</v>
      </c>
      <c r="J1204" s="1" t="s">
        <v>29358</v>
      </c>
      <c r="K1204" s="1" t="s">
        <v>29359</v>
      </c>
      <c r="L1204" s="1" t="s">
        <v>29360</v>
      </c>
      <c r="M1204" s="1" t="s">
        <v>29361</v>
      </c>
      <c r="N1204" s="1" t="s">
        <v>29362</v>
      </c>
      <c r="O1204" s="1" t="s">
        <v>29363</v>
      </c>
      <c r="P1204" s="1" t="s">
        <v>29364</v>
      </c>
      <c r="Q1204" s="1" t="s">
        <v>67</v>
      </c>
      <c r="R1204" s="1" t="s">
        <v>29365</v>
      </c>
      <c r="S1204" s="1" t="s">
        <v>29366</v>
      </c>
      <c r="T1204" s="1" t="s">
        <v>29367</v>
      </c>
      <c r="U1204" s="1" t="s">
        <v>67</v>
      </c>
      <c r="V1204" s="1" t="s">
        <v>29368</v>
      </c>
      <c r="W1204" s="1" t="s">
        <v>67</v>
      </c>
      <c r="X1204" s="1" t="s">
        <v>67</v>
      </c>
      <c r="Y1204" s="1" t="s">
        <v>28297</v>
      </c>
      <c r="Z1204" s="1" t="s">
        <v>509</v>
      </c>
      <c r="AA1204" s="1" t="s">
        <v>29369</v>
      </c>
      <c r="AB1204" s="1" t="s">
        <v>27265</v>
      </c>
      <c r="AC1204" s="1" t="s">
        <v>1599</v>
      </c>
      <c r="AD1204" s="1" t="s">
        <v>29370</v>
      </c>
      <c r="AE1204" s="1" t="s">
        <v>27793</v>
      </c>
      <c r="AF1204" s="1" t="s">
        <v>80</v>
      </c>
      <c r="AG1204" s="1" t="s">
        <v>29371</v>
      </c>
      <c r="AH1204" s="1" t="s">
        <v>27269</v>
      </c>
      <c r="AI1204" s="1" t="s">
        <v>142</v>
      </c>
      <c r="AJ1204" s="1" t="s">
        <v>29372</v>
      </c>
      <c r="AK1204" s="1" t="s">
        <v>28703</v>
      </c>
      <c r="AL1204" s="1" t="s">
        <v>130</v>
      </c>
      <c r="AM1204" s="1" t="s">
        <v>29373</v>
      </c>
      <c r="AN1204" s="1" t="s">
        <v>29374</v>
      </c>
      <c r="AO1204" s="1" t="s">
        <v>27332</v>
      </c>
      <c r="AP1204" s="1" t="s">
        <v>74</v>
      </c>
      <c r="AQ1204" s="1" t="s">
        <v>29375</v>
      </c>
      <c r="AR1204" s="1" t="s">
        <v>27334</v>
      </c>
      <c r="AS1204" s="1" t="s">
        <v>759</v>
      </c>
      <c r="AT1204" s="1" t="s">
        <v>29376</v>
      </c>
      <c r="AU1204" s="1" t="s">
        <v>27336</v>
      </c>
      <c r="AV1204" s="1" t="s">
        <v>204</v>
      </c>
      <c r="AW1204" s="1" t="s">
        <v>29377</v>
      </c>
      <c r="AX1204" s="1" t="s">
        <v>27338</v>
      </c>
      <c r="AY1204" s="1" t="s">
        <v>83</v>
      </c>
      <c r="AZ1204" s="1" t="s">
        <v>29378</v>
      </c>
      <c r="BA1204" s="1" t="s">
        <v>27340</v>
      </c>
      <c r="BB1204" s="1" t="s">
        <v>86</v>
      </c>
      <c r="BC1204" s="1" t="s">
        <v>29379</v>
      </c>
      <c r="BD1204" s="1" t="s">
        <v>29380</v>
      </c>
      <c r="BE1204" s="1" t="s">
        <v>29381</v>
      </c>
    </row>
    <row r="1205" spans="1:57" x14ac:dyDescent="0.35">
      <c r="A1205" s="1" t="s">
        <v>27206</v>
      </c>
      <c r="B1205">
        <v>2015</v>
      </c>
      <c r="C1205" s="1" t="s">
        <v>58</v>
      </c>
      <c r="D1205" s="1" t="s">
        <v>2</v>
      </c>
      <c r="E1205" s="1" t="s">
        <v>27276</v>
      </c>
      <c r="F1205">
        <v>1</v>
      </c>
      <c r="G1205">
        <v>0</v>
      </c>
      <c r="H1205" s="1" t="s">
        <v>27345</v>
      </c>
      <c r="I1205">
        <v>31</v>
      </c>
      <c r="J1205" s="1" t="s">
        <v>29382</v>
      </c>
      <c r="K1205" s="1" t="s">
        <v>29383</v>
      </c>
      <c r="L1205" s="1" t="s">
        <v>29384</v>
      </c>
      <c r="M1205" s="1" t="s">
        <v>29385</v>
      </c>
      <c r="N1205" s="1" t="s">
        <v>29386</v>
      </c>
      <c r="O1205" s="1" t="s">
        <v>29387</v>
      </c>
      <c r="P1205" s="1" t="s">
        <v>29388</v>
      </c>
      <c r="Q1205" s="1" t="s">
        <v>67</v>
      </c>
      <c r="R1205" s="1" t="s">
        <v>29389</v>
      </c>
      <c r="S1205" s="1" t="s">
        <v>29390</v>
      </c>
      <c r="T1205" s="1" t="s">
        <v>29391</v>
      </c>
      <c r="U1205" s="1" t="s">
        <v>67</v>
      </c>
      <c r="V1205" s="1" t="s">
        <v>29392</v>
      </c>
      <c r="W1205" s="1" t="s">
        <v>67</v>
      </c>
      <c r="X1205" s="1" t="s">
        <v>67</v>
      </c>
      <c r="Y1205" s="1" t="s">
        <v>27298</v>
      </c>
      <c r="Z1205" s="1" t="s">
        <v>174</v>
      </c>
      <c r="AA1205" s="1" t="s">
        <v>29393</v>
      </c>
      <c r="AB1205" s="1" t="s">
        <v>27300</v>
      </c>
      <c r="AC1205" s="1" t="s">
        <v>759</v>
      </c>
      <c r="AD1205" s="1" t="s">
        <v>29394</v>
      </c>
      <c r="AE1205" s="1" t="s">
        <v>15014</v>
      </c>
      <c r="AF1205" s="1" t="s">
        <v>204</v>
      </c>
      <c r="AG1205" s="1" t="s">
        <v>29395</v>
      </c>
      <c r="AH1205" s="1" t="s">
        <v>27303</v>
      </c>
      <c r="AI1205" s="1" t="s">
        <v>99</v>
      </c>
      <c r="AJ1205" s="1" t="s">
        <v>29396</v>
      </c>
      <c r="AK1205" s="1" t="s">
        <v>28013</v>
      </c>
      <c r="AL1205" s="1" t="s">
        <v>102</v>
      </c>
      <c r="AM1205" s="1" t="s">
        <v>29397</v>
      </c>
      <c r="AN1205" s="1" t="s">
        <v>29285</v>
      </c>
      <c r="AO1205" s="1" t="s">
        <v>27365</v>
      </c>
      <c r="AP1205" s="1" t="s">
        <v>29080</v>
      </c>
      <c r="AQ1205" s="1" t="s">
        <v>29398</v>
      </c>
      <c r="AR1205" s="1" t="s">
        <v>27367</v>
      </c>
      <c r="AS1205" s="1" t="s">
        <v>214</v>
      </c>
      <c r="AT1205" s="1" t="s">
        <v>29399</v>
      </c>
      <c r="AU1205" s="1" t="s">
        <v>27369</v>
      </c>
      <c r="AV1205" s="1" t="s">
        <v>1382</v>
      </c>
      <c r="AW1205" s="1" t="s">
        <v>29400</v>
      </c>
      <c r="AX1205" s="1" t="s">
        <v>27371</v>
      </c>
      <c r="AY1205" s="1" t="s">
        <v>390</v>
      </c>
      <c r="AZ1205" s="1" t="s">
        <v>29401</v>
      </c>
      <c r="BA1205" s="1" t="s">
        <v>27373</v>
      </c>
      <c r="BB1205" s="1" t="s">
        <v>145</v>
      </c>
      <c r="BC1205" s="1" t="s">
        <v>29402</v>
      </c>
      <c r="BD1205" s="1" t="s">
        <v>29403</v>
      </c>
      <c r="BE1205" s="1" t="s">
        <v>29404</v>
      </c>
    </row>
    <row r="1206" spans="1:57" x14ac:dyDescent="0.35">
      <c r="A1206" s="1" t="s">
        <v>27206</v>
      </c>
      <c r="B1206">
        <v>2015</v>
      </c>
      <c r="C1206" s="1" t="s">
        <v>58</v>
      </c>
      <c r="D1206" s="1" t="s">
        <v>2</v>
      </c>
      <c r="E1206" s="1" t="s">
        <v>27241</v>
      </c>
      <c r="F1206">
        <v>0</v>
      </c>
      <c r="G1206">
        <v>1</v>
      </c>
      <c r="H1206" s="1" t="s">
        <v>27240</v>
      </c>
      <c r="I1206">
        <v>47</v>
      </c>
      <c r="J1206" s="1" t="s">
        <v>29405</v>
      </c>
      <c r="K1206" s="1" t="s">
        <v>29406</v>
      </c>
      <c r="L1206" s="1" t="s">
        <v>29407</v>
      </c>
      <c r="M1206" s="1" t="s">
        <v>29408</v>
      </c>
      <c r="N1206" s="1" t="s">
        <v>67</v>
      </c>
      <c r="O1206" s="1" t="s">
        <v>29409</v>
      </c>
      <c r="P1206" s="1" t="s">
        <v>67</v>
      </c>
      <c r="Q1206" s="1" t="s">
        <v>67</v>
      </c>
      <c r="R1206" s="1" t="s">
        <v>29410</v>
      </c>
      <c r="S1206" s="1" t="s">
        <v>29411</v>
      </c>
      <c r="T1206" s="1" t="s">
        <v>29412</v>
      </c>
      <c r="U1206" s="1" t="s">
        <v>29413</v>
      </c>
      <c r="V1206" s="1" t="s">
        <v>29414</v>
      </c>
      <c r="W1206" s="1" t="s">
        <v>29415</v>
      </c>
      <c r="X1206" s="1" t="s">
        <v>67</v>
      </c>
      <c r="Y1206" s="1" t="s">
        <v>28297</v>
      </c>
      <c r="Z1206" s="1" t="s">
        <v>74</v>
      </c>
      <c r="AA1206" s="1" t="s">
        <v>29416</v>
      </c>
      <c r="AB1206" s="1" t="s">
        <v>27265</v>
      </c>
      <c r="AC1206" s="1" t="s">
        <v>1652</v>
      </c>
      <c r="AD1206" s="1" t="s">
        <v>29417</v>
      </c>
      <c r="AE1206" s="1" t="s">
        <v>27793</v>
      </c>
      <c r="AF1206" s="1" t="s">
        <v>493</v>
      </c>
      <c r="AG1206" s="1" t="s">
        <v>29418</v>
      </c>
      <c r="AH1206" s="1" t="s">
        <v>27269</v>
      </c>
      <c r="AI1206" s="1" t="s">
        <v>390</v>
      </c>
      <c r="AJ1206" s="1" t="s">
        <v>29419</v>
      </c>
      <c r="AK1206" s="1" t="s">
        <v>28703</v>
      </c>
      <c r="AL1206" s="1" t="s">
        <v>996</v>
      </c>
      <c r="AM1206" s="1" t="s">
        <v>29420</v>
      </c>
      <c r="AN1206" s="1" t="s">
        <v>29421</v>
      </c>
      <c r="AO1206" s="1" t="s">
        <v>27252</v>
      </c>
      <c r="AP1206" s="1" t="s">
        <v>1436</v>
      </c>
      <c r="AQ1206" s="1" t="s">
        <v>29422</v>
      </c>
      <c r="AR1206" s="1" t="s">
        <v>27254</v>
      </c>
      <c r="AS1206" s="1" t="s">
        <v>359</v>
      </c>
      <c r="AT1206" s="1" t="s">
        <v>29423</v>
      </c>
      <c r="AU1206" s="1" t="s">
        <v>27256</v>
      </c>
      <c r="AV1206" s="1" t="s">
        <v>80</v>
      </c>
      <c r="AW1206" s="1" t="s">
        <v>29424</v>
      </c>
      <c r="AX1206" s="1" t="s">
        <v>27258</v>
      </c>
      <c r="AY1206" s="1" t="s">
        <v>99</v>
      </c>
      <c r="AZ1206" s="1" t="s">
        <v>29425</v>
      </c>
      <c r="BA1206" s="1" t="s">
        <v>27260</v>
      </c>
      <c r="BB1206" s="1" t="s">
        <v>102</v>
      </c>
      <c r="BC1206" s="1" t="s">
        <v>29426</v>
      </c>
      <c r="BD1206" s="1" t="s">
        <v>29427</v>
      </c>
      <c r="BE1206" s="1" t="s">
        <v>29428</v>
      </c>
    </row>
    <row r="1207" spans="1:57" x14ac:dyDescent="0.35">
      <c r="A1207" s="1" t="s">
        <v>27206</v>
      </c>
      <c r="B1207">
        <v>2015</v>
      </c>
      <c r="C1207" s="1" t="s">
        <v>2399</v>
      </c>
      <c r="D1207" s="1" t="s">
        <v>2</v>
      </c>
      <c r="E1207" s="1" t="s">
        <v>27345</v>
      </c>
      <c r="F1207">
        <v>0</v>
      </c>
      <c r="G1207">
        <v>1</v>
      </c>
      <c r="H1207" s="1" t="s">
        <v>27208</v>
      </c>
      <c r="I1207">
        <v>37</v>
      </c>
      <c r="J1207" s="1" t="s">
        <v>29429</v>
      </c>
      <c r="K1207" s="1" t="s">
        <v>29430</v>
      </c>
      <c r="L1207" s="1" t="s">
        <v>29431</v>
      </c>
      <c r="M1207" s="1" t="s">
        <v>29432</v>
      </c>
      <c r="N1207" s="1" t="s">
        <v>67</v>
      </c>
      <c r="O1207" s="1" t="s">
        <v>29433</v>
      </c>
      <c r="P1207" s="1" t="s">
        <v>67</v>
      </c>
      <c r="Q1207" s="1" t="s">
        <v>67</v>
      </c>
      <c r="R1207" s="1" t="s">
        <v>29434</v>
      </c>
      <c r="S1207" s="1" t="s">
        <v>29435</v>
      </c>
      <c r="T1207" s="1" t="s">
        <v>29436</v>
      </c>
      <c r="U1207" s="1" t="s">
        <v>29437</v>
      </c>
      <c r="V1207" s="1" t="s">
        <v>29438</v>
      </c>
      <c r="W1207" s="1" t="s">
        <v>29439</v>
      </c>
      <c r="X1207" s="1" t="s">
        <v>67</v>
      </c>
      <c r="Y1207" s="1" t="s">
        <v>27365</v>
      </c>
      <c r="Z1207" s="1" t="s">
        <v>509</v>
      </c>
      <c r="AA1207" s="1" t="s">
        <v>29440</v>
      </c>
      <c r="AB1207" s="1" t="s">
        <v>27367</v>
      </c>
      <c r="AC1207" s="1" t="s">
        <v>214</v>
      </c>
      <c r="AD1207" s="1" t="s">
        <v>29441</v>
      </c>
      <c r="AE1207" s="1" t="s">
        <v>27369</v>
      </c>
      <c r="AF1207" s="1" t="s">
        <v>220</v>
      </c>
      <c r="AG1207" s="1" t="s">
        <v>29442</v>
      </c>
      <c r="AH1207" s="1" t="s">
        <v>27371</v>
      </c>
      <c r="AI1207" s="1" t="s">
        <v>460</v>
      </c>
      <c r="AJ1207" s="1" t="s">
        <v>29443</v>
      </c>
      <c r="AK1207" s="1" t="s">
        <v>27373</v>
      </c>
      <c r="AL1207" s="1" t="s">
        <v>145</v>
      </c>
      <c r="AM1207" s="1" t="s">
        <v>29444</v>
      </c>
      <c r="AN1207" s="1" t="s">
        <v>29445</v>
      </c>
      <c r="AO1207" s="1" t="s">
        <v>6108</v>
      </c>
      <c r="AP1207" s="1" t="s">
        <v>90</v>
      </c>
      <c r="AQ1207" s="1" t="s">
        <v>29446</v>
      </c>
      <c r="AR1207" s="1" t="s">
        <v>6110</v>
      </c>
      <c r="AS1207" s="1" t="s">
        <v>1599</v>
      </c>
      <c r="AT1207" s="1" t="s">
        <v>29447</v>
      </c>
      <c r="AU1207" s="1" t="s">
        <v>27232</v>
      </c>
      <c r="AV1207" s="1" t="s">
        <v>204</v>
      </c>
      <c r="AW1207" s="1" t="s">
        <v>29448</v>
      </c>
      <c r="AX1207" s="1" t="s">
        <v>27225</v>
      </c>
      <c r="AY1207" s="1" t="s">
        <v>2466</v>
      </c>
      <c r="AZ1207" s="1" t="s">
        <v>29449</v>
      </c>
      <c r="BA1207" s="1" t="s">
        <v>27236</v>
      </c>
      <c r="BB1207" s="1" t="s">
        <v>804</v>
      </c>
      <c r="BC1207" s="1" t="s">
        <v>29450</v>
      </c>
      <c r="BD1207" s="1" t="s">
        <v>29451</v>
      </c>
      <c r="BE1207" s="1" t="s">
        <v>29452</v>
      </c>
    </row>
    <row r="1208" spans="1:57" x14ac:dyDescent="0.35">
      <c r="A1208" s="1" t="s">
        <v>27206</v>
      </c>
      <c r="B1208">
        <v>2015</v>
      </c>
      <c r="C1208" s="1" t="s">
        <v>2399</v>
      </c>
      <c r="D1208" s="1" t="s">
        <v>2</v>
      </c>
      <c r="E1208" s="1" t="s">
        <v>27240</v>
      </c>
      <c r="F1208">
        <v>0</v>
      </c>
      <c r="G1208">
        <v>1</v>
      </c>
      <c r="H1208" s="1" t="s">
        <v>29453</v>
      </c>
      <c r="I1208">
        <v>37</v>
      </c>
      <c r="J1208" s="1" t="s">
        <v>29454</v>
      </c>
      <c r="K1208" s="1" t="s">
        <v>29455</v>
      </c>
      <c r="L1208" s="1" t="s">
        <v>29456</v>
      </c>
      <c r="M1208" s="1" t="s">
        <v>29457</v>
      </c>
      <c r="N1208" s="1" t="s">
        <v>67</v>
      </c>
      <c r="O1208" s="1" t="s">
        <v>29458</v>
      </c>
      <c r="P1208" s="1" t="s">
        <v>67</v>
      </c>
      <c r="Q1208" s="1" t="s">
        <v>67</v>
      </c>
      <c r="R1208" s="1" t="s">
        <v>29459</v>
      </c>
      <c r="S1208" s="1" t="s">
        <v>29460</v>
      </c>
      <c r="T1208" s="1" t="s">
        <v>29461</v>
      </c>
      <c r="U1208" s="1" t="s">
        <v>29462</v>
      </c>
      <c r="V1208" s="1" t="s">
        <v>29463</v>
      </c>
      <c r="W1208" s="1" t="s">
        <v>29464</v>
      </c>
      <c r="X1208" s="1" t="s">
        <v>67</v>
      </c>
      <c r="Y1208" s="1" t="s">
        <v>27252</v>
      </c>
      <c r="Z1208" s="1" t="s">
        <v>90</v>
      </c>
      <c r="AA1208" s="1" t="s">
        <v>29465</v>
      </c>
      <c r="AB1208" s="1" t="s">
        <v>27254</v>
      </c>
      <c r="AC1208" s="1" t="s">
        <v>1652</v>
      </c>
      <c r="AD1208" s="1" t="s">
        <v>29466</v>
      </c>
      <c r="AE1208" s="1" t="s">
        <v>27256</v>
      </c>
      <c r="AF1208" s="1" t="s">
        <v>204</v>
      </c>
      <c r="AG1208" s="1" t="s">
        <v>29467</v>
      </c>
      <c r="AH1208" s="1" t="s">
        <v>27258</v>
      </c>
      <c r="AI1208" s="1" t="s">
        <v>2466</v>
      </c>
      <c r="AJ1208" s="1" t="s">
        <v>29468</v>
      </c>
      <c r="AK1208" s="1" t="s">
        <v>29469</v>
      </c>
      <c r="AL1208" s="1" t="s">
        <v>102</v>
      </c>
      <c r="AM1208" s="1" t="s">
        <v>29470</v>
      </c>
      <c r="AN1208" s="1" t="s">
        <v>29471</v>
      </c>
      <c r="AO1208" s="1" t="s">
        <v>29472</v>
      </c>
      <c r="AP1208" s="1" t="s">
        <v>330</v>
      </c>
      <c r="AQ1208" s="1" t="s">
        <v>29473</v>
      </c>
      <c r="AR1208" s="1" t="s">
        <v>29474</v>
      </c>
      <c r="AS1208" s="1" t="s">
        <v>2496</v>
      </c>
      <c r="AT1208" s="1" t="s">
        <v>29475</v>
      </c>
      <c r="AU1208" s="1" t="s">
        <v>29476</v>
      </c>
      <c r="AV1208" s="1" t="s">
        <v>365</v>
      </c>
      <c r="AW1208" s="1" t="s">
        <v>29477</v>
      </c>
      <c r="AX1208" s="1" t="s">
        <v>29478</v>
      </c>
      <c r="AY1208" s="1" t="s">
        <v>460</v>
      </c>
      <c r="AZ1208" s="1" t="s">
        <v>29479</v>
      </c>
      <c r="BA1208" s="1" t="s">
        <v>29480</v>
      </c>
      <c r="BB1208" s="1" t="s">
        <v>804</v>
      </c>
      <c r="BC1208" s="1" t="s">
        <v>29481</v>
      </c>
      <c r="BD1208" s="1" t="s">
        <v>29482</v>
      </c>
      <c r="BE1208" s="1" t="s">
        <v>29483</v>
      </c>
    </row>
    <row r="1209" spans="1:57" x14ac:dyDescent="0.35">
      <c r="A1209" s="1" t="s">
        <v>27206</v>
      </c>
      <c r="B1209">
        <v>2015</v>
      </c>
      <c r="C1209" s="1" t="s">
        <v>2399</v>
      </c>
      <c r="D1209" s="1" t="s">
        <v>2</v>
      </c>
      <c r="E1209" s="1" t="s">
        <v>27344</v>
      </c>
      <c r="F1209">
        <v>0</v>
      </c>
      <c r="G1209">
        <v>1</v>
      </c>
      <c r="H1209" s="1" t="s">
        <v>27207</v>
      </c>
      <c r="I1209">
        <v>37</v>
      </c>
      <c r="J1209" s="1" t="s">
        <v>29484</v>
      </c>
      <c r="K1209" s="1" t="s">
        <v>29485</v>
      </c>
      <c r="L1209" s="1" t="s">
        <v>29486</v>
      </c>
      <c r="M1209" s="1" t="s">
        <v>29487</v>
      </c>
      <c r="N1209" s="1" t="s">
        <v>67</v>
      </c>
      <c r="O1209" s="1" t="s">
        <v>67</v>
      </c>
      <c r="P1209" s="1" t="s">
        <v>67</v>
      </c>
      <c r="Q1209" s="1" t="s">
        <v>67</v>
      </c>
      <c r="R1209" s="1" t="s">
        <v>29488</v>
      </c>
      <c r="S1209" s="1" t="s">
        <v>29489</v>
      </c>
      <c r="T1209" s="1" t="s">
        <v>29490</v>
      </c>
      <c r="U1209" s="1" t="s">
        <v>29491</v>
      </c>
      <c r="V1209" s="1" t="s">
        <v>29492</v>
      </c>
      <c r="W1209" s="1" t="s">
        <v>29493</v>
      </c>
      <c r="X1209" s="1" t="s">
        <v>67</v>
      </c>
      <c r="Y1209" s="1" t="s">
        <v>27355</v>
      </c>
      <c r="Z1209" s="1" t="s">
        <v>90</v>
      </c>
      <c r="AA1209" s="1" t="s">
        <v>29494</v>
      </c>
      <c r="AB1209" s="1" t="s">
        <v>29495</v>
      </c>
      <c r="AC1209" s="1" t="s">
        <v>2496</v>
      </c>
      <c r="AD1209" s="1" t="s">
        <v>29496</v>
      </c>
      <c r="AE1209" s="1" t="s">
        <v>28306</v>
      </c>
      <c r="AF1209" s="1" t="s">
        <v>139</v>
      </c>
      <c r="AG1209" s="1" t="s">
        <v>29497</v>
      </c>
      <c r="AH1209" s="1" t="s">
        <v>29498</v>
      </c>
      <c r="AI1209" s="1" t="s">
        <v>784</v>
      </c>
      <c r="AJ1209" s="1" t="s">
        <v>29499</v>
      </c>
      <c r="AK1209" s="1" t="s">
        <v>29500</v>
      </c>
      <c r="AL1209" s="1" t="s">
        <v>102</v>
      </c>
      <c r="AM1209" s="1" t="s">
        <v>29501</v>
      </c>
      <c r="AN1209" s="1" t="s">
        <v>29502</v>
      </c>
      <c r="AO1209" s="1" t="s">
        <v>28297</v>
      </c>
      <c r="AP1209" s="1" t="s">
        <v>509</v>
      </c>
      <c r="AQ1209" s="1" t="s">
        <v>29503</v>
      </c>
      <c r="AR1209" s="1" t="s">
        <v>29504</v>
      </c>
      <c r="AS1209" s="1" t="s">
        <v>1652</v>
      </c>
      <c r="AT1209" s="1" t="s">
        <v>29505</v>
      </c>
      <c r="AU1209" s="1" t="s">
        <v>6200</v>
      </c>
      <c r="AV1209" s="1" t="s">
        <v>2047</v>
      </c>
      <c r="AW1209" s="1" t="s">
        <v>29506</v>
      </c>
      <c r="AX1209" s="1" t="s">
        <v>29507</v>
      </c>
      <c r="AY1209" s="1" t="s">
        <v>1931</v>
      </c>
      <c r="AZ1209" s="1" t="s">
        <v>29508</v>
      </c>
      <c r="BA1209" s="1" t="s">
        <v>29509</v>
      </c>
      <c r="BB1209" s="1" t="s">
        <v>804</v>
      </c>
      <c r="BC1209" s="1" t="s">
        <v>29510</v>
      </c>
      <c r="BD1209" s="1" t="s">
        <v>29511</v>
      </c>
      <c r="BE1209" s="1" t="s">
        <v>29512</v>
      </c>
    </row>
    <row r="1210" spans="1:57" x14ac:dyDescent="0.35">
      <c r="A1210" s="1" t="s">
        <v>27206</v>
      </c>
      <c r="B1210">
        <v>2015</v>
      </c>
      <c r="C1210" s="1" t="s">
        <v>2399</v>
      </c>
      <c r="D1210" s="1" t="s">
        <v>2</v>
      </c>
      <c r="E1210" s="1" t="s">
        <v>27276</v>
      </c>
      <c r="F1210">
        <v>1</v>
      </c>
      <c r="G1210">
        <v>0</v>
      </c>
      <c r="H1210" s="1" t="s">
        <v>27310</v>
      </c>
      <c r="I1210">
        <v>34</v>
      </c>
      <c r="J1210" s="1" t="s">
        <v>29513</v>
      </c>
      <c r="K1210" s="1" t="s">
        <v>29514</v>
      </c>
      <c r="L1210" s="1" t="s">
        <v>29515</v>
      </c>
      <c r="M1210" s="1" t="s">
        <v>29516</v>
      </c>
      <c r="N1210" s="1" t="s">
        <v>29517</v>
      </c>
      <c r="O1210" s="1" t="s">
        <v>29518</v>
      </c>
      <c r="P1210" s="1" t="s">
        <v>29519</v>
      </c>
      <c r="Q1210" s="1" t="s">
        <v>67</v>
      </c>
      <c r="R1210" s="1" t="s">
        <v>29520</v>
      </c>
      <c r="S1210" s="1" t="s">
        <v>29521</v>
      </c>
      <c r="T1210" s="1" t="s">
        <v>29522</v>
      </c>
      <c r="U1210" s="1" t="s">
        <v>67</v>
      </c>
      <c r="V1210" s="1" t="s">
        <v>29523</v>
      </c>
      <c r="W1210" s="1" t="s">
        <v>67</v>
      </c>
      <c r="X1210" s="1" t="s">
        <v>67</v>
      </c>
      <c r="Y1210" s="1" t="s">
        <v>27298</v>
      </c>
      <c r="Z1210" s="1" t="s">
        <v>90</v>
      </c>
      <c r="AA1210" s="1" t="s">
        <v>29524</v>
      </c>
      <c r="AB1210" s="1" t="s">
        <v>27300</v>
      </c>
      <c r="AC1210" s="1" t="s">
        <v>77</v>
      </c>
      <c r="AD1210" s="1" t="s">
        <v>29525</v>
      </c>
      <c r="AE1210" s="1" t="s">
        <v>15014</v>
      </c>
      <c r="AF1210" s="1" t="s">
        <v>96</v>
      </c>
      <c r="AG1210" s="1" t="s">
        <v>29526</v>
      </c>
      <c r="AH1210" s="1" t="s">
        <v>27303</v>
      </c>
      <c r="AI1210" s="1" t="s">
        <v>460</v>
      </c>
      <c r="AJ1210" s="1" t="s">
        <v>29527</v>
      </c>
      <c r="AK1210" s="1" t="s">
        <v>28013</v>
      </c>
      <c r="AL1210" s="1" t="s">
        <v>365</v>
      </c>
      <c r="AM1210" s="1" t="s">
        <v>29528</v>
      </c>
      <c r="AN1210" s="1" t="s">
        <v>29529</v>
      </c>
      <c r="AO1210" s="1" t="s">
        <v>29530</v>
      </c>
      <c r="AP1210" s="1" t="s">
        <v>1436</v>
      </c>
      <c r="AQ1210" s="1" t="s">
        <v>29531</v>
      </c>
      <c r="AR1210" s="1" t="s">
        <v>27334</v>
      </c>
      <c r="AS1210" s="1" t="s">
        <v>1599</v>
      </c>
      <c r="AT1210" s="1" t="s">
        <v>29532</v>
      </c>
      <c r="AU1210" s="1" t="s">
        <v>27336</v>
      </c>
      <c r="AV1210" s="1" t="s">
        <v>493</v>
      </c>
      <c r="AW1210" s="1" t="s">
        <v>29533</v>
      </c>
      <c r="AX1210" s="1" t="s">
        <v>27338</v>
      </c>
      <c r="AY1210" s="1" t="s">
        <v>784</v>
      </c>
      <c r="AZ1210" s="1" t="s">
        <v>29534</v>
      </c>
      <c r="BA1210" s="1" t="s">
        <v>27340</v>
      </c>
      <c r="BB1210" s="1" t="s">
        <v>217</v>
      </c>
      <c r="BC1210" s="1" t="s">
        <v>29535</v>
      </c>
      <c r="BD1210" s="1" t="s">
        <v>29536</v>
      </c>
      <c r="BE1210" s="1" t="s">
        <v>29537</v>
      </c>
    </row>
    <row r="1211" spans="1:57" x14ac:dyDescent="0.35">
      <c r="A1211" s="1" t="s">
        <v>27206</v>
      </c>
      <c r="B1211">
        <v>2015</v>
      </c>
      <c r="C1211" s="1" t="s">
        <v>2399</v>
      </c>
      <c r="D1211" s="1" t="s">
        <v>2</v>
      </c>
      <c r="E1211" s="1" t="s">
        <v>27275</v>
      </c>
      <c r="F1211">
        <v>1</v>
      </c>
      <c r="G1211">
        <v>0</v>
      </c>
      <c r="H1211" s="1" t="s">
        <v>27309</v>
      </c>
      <c r="I1211">
        <v>33</v>
      </c>
      <c r="J1211" s="1" t="s">
        <v>29538</v>
      </c>
      <c r="K1211" s="1" t="s">
        <v>29539</v>
      </c>
      <c r="L1211" s="1" t="s">
        <v>29540</v>
      </c>
      <c r="M1211" s="1" t="s">
        <v>29541</v>
      </c>
      <c r="N1211" s="1" t="s">
        <v>29542</v>
      </c>
      <c r="O1211" s="1" t="s">
        <v>29543</v>
      </c>
      <c r="P1211" s="1" t="s">
        <v>29544</v>
      </c>
      <c r="Q1211" s="1" t="s">
        <v>67</v>
      </c>
      <c r="R1211" s="1" t="s">
        <v>29545</v>
      </c>
      <c r="S1211" s="1" t="s">
        <v>29546</v>
      </c>
      <c r="T1211" s="1" t="s">
        <v>29547</v>
      </c>
      <c r="U1211" s="1" t="s">
        <v>67</v>
      </c>
      <c r="V1211" s="1" t="s">
        <v>29548</v>
      </c>
      <c r="W1211" s="1" t="s">
        <v>67</v>
      </c>
      <c r="X1211" s="1" t="s">
        <v>67</v>
      </c>
      <c r="Y1211" s="1" t="s">
        <v>27288</v>
      </c>
      <c r="Z1211" s="1" t="s">
        <v>509</v>
      </c>
      <c r="AA1211" s="1" t="s">
        <v>29549</v>
      </c>
      <c r="AB1211" s="1" t="s">
        <v>27290</v>
      </c>
      <c r="AC1211" s="1" t="s">
        <v>2496</v>
      </c>
      <c r="AD1211" s="1" t="s">
        <v>29550</v>
      </c>
      <c r="AE1211" s="1" t="s">
        <v>27292</v>
      </c>
      <c r="AF1211" s="1" t="s">
        <v>139</v>
      </c>
      <c r="AG1211" s="1" t="s">
        <v>29551</v>
      </c>
      <c r="AH1211" s="1" t="s">
        <v>6171</v>
      </c>
      <c r="AI1211" s="1" t="s">
        <v>970</v>
      </c>
      <c r="AJ1211" s="1" t="s">
        <v>29552</v>
      </c>
      <c r="AK1211" s="1" t="s">
        <v>27295</v>
      </c>
      <c r="AL1211" s="1" t="s">
        <v>365</v>
      </c>
      <c r="AM1211" s="1" t="s">
        <v>29553</v>
      </c>
      <c r="AN1211" s="1" t="s">
        <v>29554</v>
      </c>
      <c r="AO1211" s="1" t="s">
        <v>27322</v>
      </c>
      <c r="AP1211" s="1" t="s">
        <v>90</v>
      </c>
      <c r="AQ1211" s="1" t="s">
        <v>29555</v>
      </c>
      <c r="AR1211" s="1" t="s">
        <v>6071</v>
      </c>
      <c r="AS1211" s="1" t="s">
        <v>177</v>
      </c>
      <c r="AT1211" s="1" t="s">
        <v>29556</v>
      </c>
      <c r="AU1211" s="1" t="s">
        <v>27325</v>
      </c>
      <c r="AV1211" s="1" t="s">
        <v>272</v>
      </c>
      <c r="AW1211" s="1" t="s">
        <v>29557</v>
      </c>
      <c r="AX1211" s="1" t="s">
        <v>29558</v>
      </c>
      <c r="AY1211" s="1" t="s">
        <v>784</v>
      </c>
      <c r="AZ1211" s="1" t="s">
        <v>29559</v>
      </c>
      <c r="BA1211" s="1" t="s">
        <v>27329</v>
      </c>
      <c r="BB1211" s="1" t="s">
        <v>804</v>
      </c>
      <c r="BC1211" s="1" t="s">
        <v>29560</v>
      </c>
      <c r="BD1211" s="1" t="s">
        <v>29561</v>
      </c>
      <c r="BE1211" s="1" t="s">
        <v>29562</v>
      </c>
    </row>
    <row r="1212" spans="1:57" x14ac:dyDescent="0.35">
      <c r="A1212" s="1" t="s">
        <v>27206</v>
      </c>
      <c r="B1212">
        <v>2015</v>
      </c>
      <c r="C1212" s="1" t="s">
        <v>2399</v>
      </c>
      <c r="D1212" s="1" t="s">
        <v>2</v>
      </c>
      <c r="E1212" s="1" t="s">
        <v>29453</v>
      </c>
      <c r="F1212">
        <v>1</v>
      </c>
      <c r="G1212">
        <v>0</v>
      </c>
      <c r="H1212" s="1" t="s">
        <v>27276</v>
      </c>
      <c r="I1212">
        <v>28</v>
      </c>
      <c r="J1212" s="1" t="s">
        <v>29563</v>
      </c>
      <c r="K1212" s="1" t="s">
        <v>29564</v>
      </c>
      <c r="L1212" s="1" t="s">
        <v>29565</v>
      </c>
      <c r="M1212" s="1" t="s">
        <v>29566</v>
      </c>
      <c r="N1212" s="1" t="s">
        <v>29567</v>
      </c>
      <c r="O1212" s="1" t="s">
        <v>29568</v>
      </c>
      <c r="P1212" s="1" t="s">
        <v>29569</v>
      </c>
      <c r="Q1212" s="1" t="s">
        <v>67</v>
      </c>
      <c r="R1212" s="1" t="s">
        <v>29570</v>
      </c>
      <c r="S1212" s="1" t="s">
        <v>29571</v>
      </c>
      <c r="T1212" s="1" t="s">
        <v>29572</v>
      </c>
      <c r="U1212" s="1" t="s">
        <v>67</v>
      </c>
      <c r="V1212" s="1" t="s">
        <v>67</v>
      </c>
      <c r="W1212" s="1" t="s">
        <v>67</v>
      </c>
      <c r="X1212" s="1" t="s">
        <v>67</v>
      </c>
      <c r="Y1212" s="1" t="s">
        <v>29472</v>
      </c>
      <c r="Z1212" s="1" t="s">
        <v>330</v>
      </c>
      <c r="AA1212" s="1" t="s">
        <v>29573</v>
      </c>
      <c r="AB1212" s="1" t="s">
        <v>29474</v>
      </c>
      <c r="AC1212" s="1" t="s">
        <v>1599</v>
      </c>
      <c r="AD1212" s="1" t="s">
        <v>29574</v>
      </c>
      <c r="AE1212" s="1" t="s">
        <v>29476</v>
      </c>
      <c r="AF1212" s="1" t="s">
        <v>204</v>
      </c>
      <c r="AG1212" s="1" t="s">
        <v>29575</v>
      </c>
      <c r="AH1212" s="1" t="s">
        <v>29478</v>
      </c>
      <c r="AI1212" s="1" t="s">
        <v>729</v>
      </c>
      <c r="AJ1212" s="1" t="s">
        <v>29576</v>
      </c>
      <c r="AK1212" s="1" t="s">
        <v>29480</v>
      </c>
      <c r="AL1212" s="1" t="s">
        <v>145</v>
      </c>
      <c r="AM1212" s="1" t="s">
        <v>29577</v>
      </c>
      <c r="AN1212" s="1" t="s">
        <v>29578</v>
      </c>
      <c r="AO1212" s="1" t="s">
        <v>27298</v>
      </c>
      <c r="AP1212" s="1" t="s">
        <v>509</v>
      </c>
      <c r="AQ1212" s="1" t="s">
        <v>29579</v>
      </c>
      <c r="AR1212" s="1" t="s">
        <v>27300</v>
      </c>
      <c r="AS1212" s="1" t="s">
        <v>2496</v>
      </c>
      <c r="AT1212" s="1" t="s">
        <v>29580</v>
      </c>
      <c r="AU1212" s="1" t="s">
        <v>15014</v>
      </c>
      <c r="AV1212" s="1" t="s">
        <v>272</v>
      </c>
      <c r="AW1212" s="1" t="s">
        <v>29581</v>
      </c>
      <c r="AX1212" s="1" t="s">
        <v>27303</v>
      </c>
      <c r="AY1212" s="1" t="s">
        <v>99</v>
      </c>
      <c r="AZ1212" s="1" t="s">
        <v>29582</v>
      </c>
      <c r="BA1212" s="1" t="s">
        <v>28013</v>
      </c>
      <c r="BB1212" s="1" t="s">
        <v>86</v>
      </c>
      <c r="BC1212" s="1" t="s">
        <v>29583</v>
      </c>
      <c r="BD1212" s="1" t="s">
        <v>29584</v>
      </c>
      <c r="BE1212" s="1" t="s">
        <v>29585</v>
      </c>
    </row>
    <row r="1213" spans="1:57" x14ac:dyDescent="0.35">
      <c r="A1213" s="1" t="s">
        <v>27206</v>
      </c>
      <c r="B1213">
        <v>2015</v>
      </c>
      <c r="C1213" s="1" t="s">
        <v>2399</v>
      </c>
      <c r="D1213" s="1" t="s">
        <v>2</v>
      </c>
      <c r="E1213" s="1" t="s">
        <v>27240</v>
      </c>
      <c r="F1213">
        <v>1</v>
      </c>
      <c r="G1213">
        <v>0</v>
      </c>
      <c r="H1213" s="1" t="s">
        <v>27275</v>
      </c>
      <c r="I1213">
        <v>39</v>
      </c>
      <c r="J1213" s="1" t="s">
        <v>29586</v>
      </c>
      <c r="K1213" s="1" t="s">
        <v>29587</v>
      </c>
      <c r="L1213" s="1" t="s">
        <v>29588</v>
      </c>
      <c r="M1213" s="1" t="s">
        <v>29589</v>
      </c>
      <c r="N1213" s="1" t="s">
        <v>29590</v>
      </c>
      <c r="O1213" s="1" t="s">
        <v>29591</v>
      </c>
      <c r="P1213" s="1" t="s">
        <v>67</v>
      </c>
      <c r="Q1213" s="1" t="s">
        <v>67</v>
      </c>
      <c r="R1213" s="1" t="s">
        <v>29592</v>
      </c>
      <c r="S1213" s="1" t="s">
        <v>29593</v>
      </c>
      <c r="T1213" s="1" t="s">
        <v>29594</v>
      </c>
      <c r="U1213" s="1" t="s">
        <v>67</v>
      </c>
      <c r="V1213" s="1" t="s">
        <v>29595</v>
      </c>
      <c r="W1213" s="1" t="s">
        <v>29596</v>
      </c>
      <c r="X1213" s="1" t="s">
        <v>67</v>
      </c>
      <c r="Y1213" s="1" t="s">
        <v>27252</v>
      </c>
      <c r="Z1213" s="1" t="s">
        <v>90</v>
      </c>
      <c r="AA1213" s="1" t="s">
        <v>29597</v>
      </c>
      <c r="AB1213" s="1" t="s">
        <v>27254</v>
      </c>
      <c r="AC1213" s="1" t="s">
        <v>136</v>
      </c>
      <c r="AD1213" s="1" t="s">
        <v>29598</v>
      </c>
      <c r="AE1213" s="1" t="s">
        <v>27256</v>
      </c>
      <c r="AF1213" s="1" t="s">
        <v>299</v>
      </c>
      <c r="AG1213" s="1" t="s">
        <v>29599</v>
      </c>
      <c r="AH1213" s="1" t="s">
        <v>27258</v>
      </c>
      <c r="AI1213" s="1" t="s">
        <v>460</v>
      </c>
      <c r="AJ1213" s="1" t="s">
        <v>29600</v>
      </c>
      <c r="AK1213" s="1" t="s">
        <v>29469</v>
      </c>
      <c r="AL1213" s="1" t="s">
        <v>365</v>
      </c>
      <c r="AM1213" s="1" t="s">
        <v>29601</v>
      </c>
      <c r="AN1213" s="1" t="s">
        <v>29602</v>
      </c>
      <c r="AO1213" s="1" t="s">
        <v>27288</v>
      </c>
      <c r="AP1213" s="1" t="s">
        <v>330</v>
      </c>
      <c r="AQ1213" s="1" t="s">
        <v>29603</v>
      </c>
      <c r="AR1213" s="1" t="s">
        <v>27290</v>
      </c>
      <c r="AS1213" s="1" t="s">
        <v>1599</v>
      </c>
      <c r="AT1213" s="1" t="s">
        <v>29604</v>
      </c>
      <c r="AU1213" s="1" t="s">
        <v>27292</v>
      </c>
      <c r="AV1213" s="1" t="s">
        <v>139</v>
      </c>
      <c r="AW1213" s="1" t="s">
        <v>29605</v>
      </c>
      <c r="AX1213" s="1" t="s">
        <v>6171</v>
      </c>
      <c r="AY1213" s="1" t="s">
        <v>1931</v>
      </c>
      <c r="AZ1213" s="1" t="s">
        <v>29606</v>
      </c>
      <c r="BA1213" s="1" t="s">
        <v>27295</v>
      </c>
      <c r="BB1213" s="1" t="s">
        <v>1909</v>
      </c>
      <c r="BC1213" s="1" t="s">
        <v>29607</v>
      </c>
      <c r="BD1213" s="1" t="s">
        <v>29608</v>
      </c>
      <c r="BE1213" s="1" t="s">
        <v>29609</v>
      </c>
    </row>
    <row r="1214" spans="1:57" x14ac:dyDescent="0.35">
      <c r="A1214" s="1" t="s">
        <v>27206</v>
      </c>
      <c r="B1214">
        <v>2015</v>
      </c>
      <c r="C1214" s="1" t="s">
        <v>2399</v>
      </c>
      <c r="D1214" s="1" t="s">
        <v>2</v>
      </c>
      <c r="E1214" s="1" t="s">
        <v>27310</v>
      </c>
      <c r="F1214">
        <v>1</v>
      </c>
      <c r="G1214">
        <v>0</v>
      </c>
      <c r="H1214" s="1" t="s">
        <v>27344</v>
      </c>
      <c r="I1214">
        <v>41</v>
      </c>
      <c r="J1214" s="1" t="s">
        <v>29610</v>
      </c>
      <c r="K1214" s="1" t="s">
        <v>29611</v>
      </c>
      <c r="L1214" s="1" t="s">
        <v>29612</v>
      </c>
      <c r="M1214" s="1" t="s">
        <v>29613</v>
      </c>
      <c r="N1214" s="1" t="s">
        <v>29614</v>
      </c>
      <c r="O1214" s="1" t="s">
        <v>29615</v>
      </c>
      <c r="P1214" s="1" t="s">
        <v>29616</v>
      </c>
      <c r="Q1214" s="1" t="s">
        <v>67</v>
      </c>
      <c r="R1214" s="1" t="s">
        <v>29617</v>
      </c>
      <c r="S1214" s="1" t="s">
        <v>29618</v>
      </c>
      <c r="T1214" s="1" t="s">
        <v>29619</v>
      </c>
      <c r="U1214" s="1" t="s">
        <v>67</v>
      </c>
      <c r="V1214" s="1" t="s">
        <v>29620</v>
      </c>
      <c r="W1214" s="1" t="s">
        <v>67</v>
      </c>
      <c r="X1214" s="1" t="s">
        <v>67</v>
      </c>
      <c r="Y1214" s="1" t="s">
        <v>29530</v>
      </c>
      <c r="Z1214" s="1" t="s">
        <v>509</v>
      </c>
      <c r="AA1214" s="1" t="s">
        <v>29621</v>
      </c>
      <c r="AB1214" s="1" t="s">
        <v>27334</v>
      </c>
      <c r="AC1214" s="1" t="s">
        <v>177</v>
      </c>
      <c r="AD1214" s="1" t="s">
        <v>29622</v>
      </c>
      <c r="AE1214" s="1" t="s">
        <v>27336</v>
      </c>
      <c r="AF1214" s="1" t="s">
        <v>139</v>
      </c>
      <c r="AG1214" s="1" t="s">
        <v>29623</v>
      </c>
      <c r="AH1214" s="1" t="s">
        <v>27338</v>
      </c>
      <c r="AI1214" s="1" t="s">
        <v>220</v>
      </c>
      <c r="AJ1214" s="1" t="s">
        <v>29624</v>
      </c>
      <c r="AK1214" s="1" t="s">
        <v>27340</v>
      </c>
      <c r="AL1214" s="1" t="s">
        <v>804</v>
      </c>
      <c r="AM1214" s="1" t="s">
        <v>29625</v>
      </c>
      <c r="AN1214" s="1" t="s">
        <v>29626</v>
      </c>
      <c r="AO1214" s="1" t="s">
        <v>27355</v>
      </c>
      <c r="AP1214" s="1" t="s">
        <v>433</v>
      </c>
      <c r="AQ1214" s="1" t="s">
        <v>29627</v>
      </c>
      <c r="AR1214" s="1" t="s">
        <v>29495</v>
      </c>
      <c r="AS1214" s="1" t="s">
        <v>29628</v>
      </c>
      <c r="AT1214" s="1" t="s">
        <v>29629</v>
      </c>
      <c r="AU1214" s="1" t="s">
        <v>28306</v>
      </c>
      <c r="AV1214" s="1" t="s">
        <v>1439</v>
      </c>
      <c r="AW1214" s="1" t="s">
        <v>29630</v>
      </c>
      <c r="AX1214" s="1" t="s">
        <v>29498</v>
      </c>
      <c r="AY1214" s="1" t="s">
        <v>415</v>
      </c>
      <c r="AZ1214" s="1" t="s">
        <v>29631</v>
      </c>
      <c r="BA1214" s="1" t="s">
        <v>29500</v>
      </c>
      <c r="BB1214" s="1" t="s">
        <v>102</v>
      </c>
      <c r="BC1214" s="1" t="s">
        <v>29632</v>
      </c>
      <c r="BD1214" s="1" t="s">
        <v>29633</v>
      </c>
      <c r="BE1214" s="1" t="s">
        <v>29634</v>
      </c>
    </row>
    <row r="1215" spans="1:57" x14ac:dyDescent="0.35">
      <c r="A1215" s="1" t="s">
        <v>27206</v>
      </c>
      <c r="B1215">
        <v>2015</v>
      </c>
      <c r="C1215" s="1" t="s">
        <v>2399</v>
      </c>
      <c r="D1215" s="1" t="s">
        <v>2</v>
      </c>
      <c r="E1215" s="1" t="s">
        <v>27208</v>
      </c>
      <c r="F1215">
        <v>1</v>
      </c>
      <c r="G1215">
        <v>0</v>
      </c>
      <c r="H1215" s="1" t="s">
        <v>27309</v>
      </c>
      <c r="I1215">
        <v>44</v>
      </c>
      <c r="J1215" s="1" t="s">
        <v>29635</v>
      </c>
      <c r="K1215" s="1" t="s">
        <v>29636</v>
      </c>
      <c r="L1215" s="1" t="s">
        <v>29637</v>
      </c>
      <c r="M1215" s="1" t="s">
        <v>29638</v>
      </c>
      <c r="N1215" s="1" t="s">
        <v>29639</v>
      </c>
      <c r="O1215" s="1" t="s">
        <v>29640</v>
      </c>
      <c r="P1215" s="1" t="s">
        <v>29641</v>
      </c>
      <c r="Q1215" s="1" t="s">
        <v>67</v>
      </c>
      <c r="R1215" s="1" t="s">
        <v>29642</v>
      </c>
      <c r="S1215" s="1" t="s">
        <v>29643</v>
      </c>
      <c r="T1215" s="1" t="s">
        <v>29644</v>
      </c>
      <c r="U1215" s="1" t="s">
        <v>67</v>
      </c>
      <c r="V1215" s="1" t="s">
        <v>29645</v>
      </c>
      <c r="W1215" s="1" t="s">
        <v>29646</v>
      </c>
      <c r="X1215" s="1" t="s">
        <v>67</v>
      </c>
      <c r="Y1215" s="1" t="s">
        <v>6108</v>
      </c>
      <c r="Z1215" s="1" t="s">
        <v>90</v>
      </c>
      <c r="AA1215" s="1" t="s">
        <v>29647</v>
      </c>
      <c r="AB1215" s="1" t="s">
        <v>6110</v>
      </c>
      <c r="AC1215" s="1" t="s">
        <v>77</v>
      </c>
      <c r="AD1215" s="1" t="s">
        <v>29648</v>
      </c>
      <c r="AE1215" s="1" t="s">
        <v>27232</v>
      </c>
      <c r="AF1215" s="1" t="s">
        <v>493</v>
      </c>
      <c r="AG1215" s="1" t="s">
        <v>29649</v>
      </c>
      <c r="AH1215" s="1" t="s">
        <v>27225</v>
      </c>
      <c r="AI1215" s="1" t="s">
        <v>2466</v>
      </c>
      <c r="AJ1215" s="1" t="s">
        <v>29650</v>
      </c>
      <c r="AK1215" s="1" t="s">
        <v>27236</v>
      </c>
      <c r="AL1215" s="1" t="s">
        <v>804</v>
      </c>
      <c r="AM1215" s="1" t="s">
        <v>29651</v>
      </c>
      <c r="AN1215" s="1" t="s">
        <v>29652</v>
      </c>
      <c r="AO1215" s="1" t="s">
        <v>27322</v>
      </c>
      <c r="AP1215" s="1" t="s">
        <v>509</v>
      </c>
      <c r="AQ1215" s="1" t="s">
        <v>29653</v>
      </c>
      <c r="AR1215" s="1" t="s">
        <v>6071</v>
      </c>
      <c r="AS1215" s="1" t="s">
        <v>759</v>
      </c>
      <c r="AT1215" s="1" t="s">
        <v>29654</v>
      </c>
      <c r="AU1215" s="1" t="s">
        <v>27325</v>
      </c>
      <c r="AV1215" s="1" t="s">
        <v>139</v>
      </c>
      <c r="AW1215" s="1" t="s">
        <v>29655</v>
      </c>
      <c r="AX1215" s="1" t="s">
        <v>29558</v>
      </c>
      <c r="AY1215" s="1" t="s">
        <v>460</v>
      </c>
      <c r="AZ1215" s="1" t="s">
        <v>29656</v>
      </c>
      <c r="BA1215" s="1" t="s">
        <v>27329</v>
      </c>
      <c r="BB1215" s="1" t="s">
        <v>2840</v>
      </c>
      <c r="BC1215" s="1" t="s">
        <v>29657</v>
      </c>
      <c r="BD1215" s="1" t="s">
        <v>29658</v>
      </c>
      <c r="BE1215" s="1" t="s">
        <v>29659</v>
      </c>
    </row>
    <row r="1216" spans="1:57" x14ac:dyDescent="0.35">
      <c r="A1216" s="1" t="s">
        <v>27206</v>
      </c>
      <c r="B1216">
        <v>2015</v>
      </c>
      <c r="C1216" s="1" t="s">
        <v>2399</v>
      </c>
      <c r="D1216" s="1" t="s">
        <v>2</v>
      </c>
      <c r="E1216" s="1" t="s">
        <v>27207</v>
      </c>
      <c r="F1216">
        <v>0</v>
      </c>
      <c r="G1216">
        <v>1</v>
      </c>
      <c r="H1216" s="1" t="s">
        <v>27345</v>
      </c>
      <c r="I1216">
        <v>29</v>
      </c>
      <c r="J1216" s="1" t="s">
        <v>29660</v>
      </c>
      <c r="K1216" s="1" t="s">
        <v>29661</v>
      </c>
      <c r="L1216" s="1" t="s">
        <v>29662</v>
      </c>
      <c r="M1216" s="1" t="s">
        <v>29663</v>
      </c>
      <c r="N1216" s="1" t="s">
        <v>67</v>
      </c>
      <c r="O1216" s="1" t="s">
        <v>29664</v>
      </c>
      <c r="P1216" s="1" t="s">
        <v>67</v>
      </c>
      <c r="Q1216" s="1" t="s">
        <v>67</v>
      </c>
      <c r="R1216" s="1" t="s">
        <v>29665</v>
      </c>
      <c r="S1216" s="1" t="s">
        <v>29666</v>
      </c>
      <c r="T1216" s="1" t="s">
        <v>29667</v>
      </c>
      <c r="U1216" s="1" t="s">
        <v>29668</v>
      </c>
      <c r="V1216" s="1" t="s">
        <v>29669</v>
      </c>
      <c r="W1216" s="1" t="s">
        <v>67</v>
      </c>
      <c r="X1216" s="1" t="s">
        <v>67</v>
      </c>
      <c r="Y1216" s="1" t="s">
        <v>28297</v>
      </c>
      <c r="Z1216" s="1" t="s">
        <v>330</v>
      </c>
      <c r="AA1216" s="1" t="s">
        <v>29670</v>
      </c>
      <c r="AB1216" s="1" t="s">
        <v>29504</v>
      </c>
      <c r="AC1216" s="1" t="s">
        <v>77</v>
      </c>
      <c r="AD1216" s="1" t="s">
        <v>29671</v>
      </c>
      <c r="AE1216" s="1" t="s">
        <v>6200</v>
      </c>
      <c r="AF1216" s="1" t="s">
        <v>1439</v>
      </c>
      <c r="AG1216" s="1" t="s">
        <v>29672</v>
      </c>
      <c r="AH1216" s="1" t="s">
        <v>29507</v>
      </c>
      <c r="AI1216" s="1" t="s">
        <v>99</v>
      </c>
      <c r="AJ1216" s="1" t="s">
        <v>29673</v>
      </c>
      <c r="AK1216" s="1" t="s">
        <v>29674</v>
      </c>
      <c r="AL1216" s="1" t="s">
        <v>1909</v>
      </c>
      <c r="AM1216" s="1" t="s">
        <v>29675</v>
      </c>
      <c r="AN1216" s="1" t="s">
        <v>29451</v>
      </c>
      <c r="AO1216" s="1" t="s">
        <v>27365</v>
      </c>
      <c r="AP1216" s="1" t="s">
        <v>509</v>
      </c>
      <c r="AQ1216" s="1" t="s">
        <v>29676</v>
      </c>
      <c r="AR1216" s="1" t="s">
        <v>27367</v>
      </c>
      <c r="AS1216" s="1" t="s">
        <v>1599</v>
      </c>
      <c r="AT1216" s="1" t="s">
        <v>29677</v>
      </c>
      <c r="AU1216" s="1" t="s">
        <v>27369</v>
      </c>
      <c r="AV1216" s="1" t="s">
        <v>220</v>
      </c>
      <c r="AW1216" s="1" t="s">
        <v>29678</v>
      </c>
      <c r="AX1216" s="1" t="s">
        <v>27371</v>
      </c>
      <c r="AY1216" s="1" t="s">
        <v>1931</v>
      </c>
      <c r="AZ1216" s="1" t="s">
        <v>29679</v>
      </c>
      <c r="BA1216" s="1" t="s">
        <v>27373</v>
      </c>
      <c r="BB1216" s="1" t="s">
        <v>145</v>
      </c>
      <c r="BC1216" s="1" t="s">
        <v>29680</v>
      </c>
      <c r="BD1216" s="1" t="s">
        <v>29681</v>
      </c>
      <c r="BE1216" s="1" t="s">
        <v>29682</v>
      </c>
    </row>
    <row r="1217" spans="1:57" x14ac:dyDescent="0.35">
      <c r="A1217" s="1" t="s">
        <v>27206</v>
      </c>
      <c r="B1217">
        <v>2015</v>
      </c>
      <c r="C1217" s="1" t="s">
        <v>2399</v>
      </c>
      <c r="D1217" s="1" t="s">
        <v>2</v>
      </c>
      <c r="E1217" s="1" t="s">
        <v>27207</v>
      </c>
      <c r="F1217">
        <v>0</v>
      </c>
      <c r="G1217">
        <v>1</v>
      </c>
      <c r="H1217" s="1" t="s">
        <v>27240</v>
      </c>
      <c r="I1217">
        <v>38</v>
      </c>
      <c r="J1217" s="1" t="s">
        <v>29683</v>
      </c>
      <c r="K1217" s="1" t="s">
        <v>29684</v>
      </c>
      <c r="L1217" s="1" t="s">
        <v>29685</v>
      </c>
      <c r="M1217" s="1" t="s">
        <v>29686</v>
      </c>
      <c r="N1217" s="1" t="s">
        <v>67</v>
      </c>
      <c r="O1217" s="1" t="s">
        <v>67</v>
      </c>
      <c r="P1217" s="1" t="s">
        <v>67</v>
      </c>
      <c r="Q1217" s="1" t="s">
        <v>67</v>
      </c>
      <c r="R1217" s="1" t="s">
        <v>29687</v>
      </c>
      <c r="S1217" s="1" t="s">
        <v>29688</v>
      </c>
      <c r="T1217" s="1" t="s">
        <v>29689</v>
      </c>
      <c r="U1217" s="1" t="s">
        <v>29690</v>
      </c>
      <c r="V1217" s="1" t="s">
        <v>29691</v>
      </c>
      <c r="W1217" s="1" t="s">
        <v>29692</v>
      </c>
      <c r="X1217" s="1" t="s">
        <v>67</v>
      </c>
      <c r="Y1217" s="1" t="s">
        <v>28297</v>
      </c>
      <c r="Z1217" s="1" t="s">
        <v>1436</v>
      </c>
      <c r="AA1217" s="1" t="s">
        <v>29693</v>
      </c>
      <c r="AB1217" s="1" t="s">
        <v>29504</v>
      </c>
      <c r="AC1217" s="1" t="s">
        <v>1652</v>
      </c>
      <c r="AD1217" s="1" t="s">
        <v>29694</v>
      </c>
      <c r="AE1217" s="1" t="s">
        <v>6200</v>
      </c>
      <c r="AF1217" s="1" t="s">
        <v>1439</v>
      </c>
      <c r="AG1217" s="1" t="s">
        <v>29695</v>
      </c>
      <c r="AH1217" s="1" t="s">
        <v>29507</v>
      </c>
      <c r="AI1217" s="1" t="s">
        <v>220</v>
      </c>
      <c r="AJ1217" s="1" t="s">
        <v>29696</v>
      </c>
      <c r="AK1217" s="1" t="s">
        <v>29674</v>
      </c>
      <c r="AL1217" s="1" t="s">
        <v>804</v>
      </c>
      <c r="AM1217" s="1" t="s">
        <v>29697</v>
      </c>
      <c r="AN1217" s="1" t="s">
        <v>29698</v>
      </c>
      <c r="AO1217" s="1" t="s">
        <v>27252</v>
      </c>
      <c r="AP1217" s="1" t="s">
        <v>509</v>
      </c>
      <c r="AQ1217" s="1" t="s">
        <v>29699</v>
      </c>
      <c r="AR1217" s="1" t="s">
        <v>27254</v>
      </c>
      <c r="AS1217" s="1" t="s">
        <v>2496</v>
      </c>
      <c r="AT1217" s="1" t="s">
        <v>29700</v>
      </c>
      <c r="AU1217" s="1" t="s">
        <v>27256</v>
      </c>
      <c r="AV1217" s="1" t="s">
        <v>2292</v>
      </c>
      <c r="AW1217" s="1" t="s">
        <v>29701</v>
      </c>
      <c r="AX1217" s="1" t="s">
        <v>27258</v>
      </c>
      <c r="AY1217" s="1" t="s">
        <v>99</v>
      </c>
      <c r="AZ1217" s="1" t="s">
        <v>29702</v>
      </c>
      <c r="BA1217" s="1" t="s">
        <v>29469</v>
      </c>
      <c r="BB1217" s="1" t="s">
        <v>365</v>
      </c>
      <c r="BC1217" s="1" t="s">
        <v>29703</v>
      </c>
      <c r="BD1217" s="1" t="s">
        <v>29704</v>
      </c>
      <c r="BE1217" s="1" t="s">
        <v>29705</v>
      </c>
    </row>
    <row r="1218" spans="1:57" x14ac:dyDescent="0.35">
      <c r="A1218" s="1" t="s">
        <v>27206</v>
      </c>
      <c r="B1218">
        <v>2015</v>
      </c>
      <c r="C1218" s="1" t="s">
        <v>2399</v>
      </c>
      <c r="D1218" s="1" t="s">
        <v>2</v>
      </c>
      <c r="E1218" s="1" t="s">
        <v>27208</v>
      </c>
      <c r="F1218">
        <v>1</v>
      </c>
      <c r="G1218">
        <v>0</v>
      </c>
      <c r="H1218" s="1" t="s">
        <v>27310</v>
      </c>
      <c r="I1218">
        <v>41</v>
      </c>
      <c r="J1218" s="1" t="s">
        <v>29706</v>
      </c>
      <c r="K1218" s="1" t="s">
        <v>29707</v>
      </c>
      <c r="L1218" s="1" t="s">
        <v>29708</v>
      </c>
      <c r="M1218" s="1" t="s">
        <v>29709</v>
      </c>
      <c r="N1218" s="1" t="s">
        <v>29710</v>
      </c>
      <c r="O1218" s="1" t="s">
        <v>29711</v>
      </c>
      <c r="P1218" s="1" t="s">
        <v>29712</v>
      </c>
      <c r="Q1218" s="1" t="s">
        <v>67</v>
      </c>
      <c r="R1218" s="1" t="s">
        <v>29713</v>
      </c>
      <c r="S1218" s="1" t="s">
        <v>29714</v>
      </c>
      <c r="T1218" s="1" t="s">
        <v>29715</v>
      </c>
      <c r="U1218" s="1" t="s">
        <v>67</v>
      </c>
      <c r="V1218" s="1" t="s">
        <v>29716</v>
      </c>
      <c r="W1218" s="1" t="s">
        <v>67</v>
      </c>
      <c r="X1218" s="1" t="s">
        <v>67</v>
      </c>
      <c r="Y1218" s="1" t="s">
        <v>6108</v>
      </c>
      <c r="Z1218" s="1" t="s">
        <v>2665</v>
      </c>
      <c r="AA1218" s="1" t="s">
        <v>29717</v>
      </c>
      <c r="AB1218" s="1" t="s">
        <v>6110</v>
      </c>
      <c r="AC1218" s="1" t="s">
        <v>2496</v>
      </c>
      <c r="AD1218" s="1" t="s">
        <v>29718</v>
      </c>
      <c r="AE1218" s="1" t="s">
        <v>27232</v>
      </c>
      <c r="AF1218" s="1" t="s">
        <v>139</v>
      </c>
      <c r="AG1218" s="1" t="s">
        <v>29719</v>
      </c>
      <c r="AH1218" s="1" t="s">
        <v>27225</v>
      </c>
      <c r="AI1218" s="1" t="s">
        <v>415</v>
      </c>
      <c r="AJ1218" s="1" t="s">
        <v>29720</v>
      </c>
      <c r="AK1218" s="1" t="s">
        <v>27236</v>
      </c>
      <c r="AL1218" s="1" t="s">
        <v>1909</v>
      </c>
      <c r="AM1218" s="1" t="s">
        <v>29721</v>
      </c>
      <c r="AN1218" s="1" t="s">
        <v>29722</v>
      </c>
      <c r="AO1218" s="1" t="s">
        <v>29530</v>
      </c>
      <c r="AP1218" s="1" t="s">
        <v>509</v>
      </c>
      <c r="AQ1218" s="1" t="s">
        <v>29723</v>
      </c>
      <c r="AR1218" s="1" t="s">
        <v>27334</v>
      </c>
      <c r="AS1218" s="1" t="s">
        <v>1599</v>
      </c>
      <c r="AT1218" s="1" t="s">
        <v>29724</v>
      </c>
      <c r="AU1218" s="1" t="s">
        <v>27336</v>
      </c>
      <c r="AV1218" s="1" t="s">
        <v>74</v>
      </c>
      <c r="AW1218" s="1" t="s">
        <v>29725</v>
      </c>
      <c r="AX1218" s="1" t="s">
        <v>27338</v>
      </c>
      <c r="AY1218" s="1" t="s">
        <v>1931</v>
      </c>
      <c r="AZ1218" s="1" t="s">
        <v>29726</v>
      </c>
      <c r="BA1218" s="1" t="s">
        <v>27340</v>
      </c>
      <c r="BB1218" s="1" t="s">
        <v>365</v>
      </c>
      <c r="BC1218" s="1" t="s">
        <v>29727</v>
      </c>
      <c r="BD1218" s="1" t="s">
        <v>29728</v>
      </c>
      <c r="BE1218" s="1" t="s">
        <v>29729</v>
      </c>
    </row>
    <row r="1219" spans="1:57" x14ac:dyDescent="0.35">
      <c r="A1219" s="1" t="s">
        <v>27206</v>
      </c>
      <c r="B1219">
        <v>2015</v>
      </c>
      <c r="C1219" s="1" t="s">
        <v>2399</v>
      </c>
      <c r="D1219" s="1" t="s">
        <v>2</v>
      </c>
      <c r="E1219" s="1" t="s">
        <v>27276</v>
      </c>
      <c r="F1219">
        <v>1</v>
      </c>
      <c r="G1219">
        <v>0</v>
      </c>
      <c r="H1219" s="1" t="s">
        <v>27344</v>
      </c>
      <c r="I1219">
        <v>31</v>
      </c>
      <c r="J1219" s="1" t="s">
        <v>29730</v>
      </c>
      <c r="K1219" s="1" t="s">
        <v>29731</v>
      </c>
      <c r="L1219" s="1" t="s">
        <v>29732</v>
      </c>
      <c r="M1219" s="1" t="s">
        <v>29733</v>
      </c>
      <c r="N1219" s="1" t="s">
        <v>29734</v>
      </c>
      <c r="O1219" s="1" t="s">
        <v>29735</v>
      </c>
      <c r="P1219" s="1" t="s">
        <v>29736</v>
      </c>
      <c r="Q1219" s="1" t="s">
        <v>67</v>
      </c>
      <c r="R1219" s="1" t="s">
        <v>29737</v>
      </c>
      <c r="S1219" s="1" t="s">
        <v>29738</v>
      </c>
      <c r="T1219" s="1" t="s">
        <v>29739</v>
      </c>
      <c r="U1219" s="1" t="s">
        <v>67</v>
      </c>
      <c r="V1219" s="1" t="s">
        <v>29740</v>
      </c>
      <c r="W1219" s="1" t="s">
        <v>67</v>
      </c>
      <c r="X1219" s="1" t="s">
        <v>67</v>
      </c>
      <c r="Y1219" s="1" t="s">
        <v>27298</v>
      </c>
      <c r="Z1219" s="1" t="s">
        <v>330</v>
      </c>
      <c r="AA1219" s="1" t="s">
        <v>29741</v>
      </c>
      <c r="AB1219" s="1" t="s">
        <v>27300</v>
      </c>
      <c r="AC1219" s="1" t="s">
        <v>77</v>
      </c>
      <c r="AD1219" s="1" t="s">
        <v>29742</v>
      </c>
      <c r="AE1219" s="1" t="s">
        <v>15014</v>
      </c>
      <c r="AF1219" s="1" t="s">
        <v>204</v>
      </c>
      <c r="AG1219" s="1" t="s">
        <v>29743</v>
      </c>
      <c r="AH1219" s="1" t="s">
        <v>27303</v>
      </c>
      <c r="AI1219" s="1" t="s">
        <v>460</v>
      </c>
      <c r="AJ1219" s="1" t="s">
        <v>29744</v>
      </c>
      <c r="AK1219" s="1" t="s">
        <v>28013</v>
      </c>
      <c r="AL1219" s="1" t="s">
        <v>102</v>
      </c>
      <c r="AM1219" s="1" t="s">
        <v>29745</v>
      </c>
      <c r="AN1219" s="1" t="s">
        <v>29746</v>
      </c>
      <c r="AO1219" s="1" t="s">
        <v>27355</v>
      </c>
      <c r="AP1219" s="1" t="s">
        <v>1599</v>
      </c>
      <c r="AQ1219" s="1" t="s">
        <v>29747</v>
      </c>
      <c r="AR1219" s="1" t="s">
        <v>29495</v>
      </c>
      <c r="AS1219" s="1" t="s">
        <v>29628</v>
      </c>
      <c r="AT1219" s="1" t="s">
        <v>29748</v>
      </c>
      <c r="AU1219" s="1" t="s">
        <v>28306</v>
      </c>
      <c r="AV1219" s="1" t="s">
        <v>96</v>
      </c>
      <c r="AW1219" s="1" t="s">
        <v>29749</v>
      </c>
      <c r="AX1219" s="1" t="s">
        <v>29498</v>
      </c>
      <c r="AY1219" s="1" t="s">
        <v>2466</v>
      </c>
      <c r="AZ1219" s="1" t="s">
        <v>29750</v>
      </c>
      <c r="BA1219" s="1" t="s">
        <v>29500</v>
      </c>
      <c r="BB1219" s="1" t="s">
        <v>217</v>
      </c>
      <c r="BC1219" s="1" t="s">
        <v>29751</v>
      </c>
      <c r="BD1219" s="1" t="s">
        <v>29752</v>
      </c>
      <c r="BE1219" s="1" t="s">
        <v>29753</v>
      </c>
    </row>
    <row r="1220" spans="1:57" x14ac:dyDescent="0.35">
      <c r="A1220" s="1" t="s">
        <v>27206</v>
      </c>
      <c r="B1220">
        <v>2015</v>
      </c>
      <c r="C1220" s="1" t="s">
        <v>2399</v>
      </c>
      <c r="D1220" s="1" t="s">
        <v>2</v>
      </c>
      <c r="E1220" s="1" t="s">
        <v>27309</v>
      </c>
      <c r="F1220">
        <v>0</v>
      </c>
      <c r="G1220">
        <v>1</v>
      </c>
      <c r="H1220" s="1" t="s">
        <v>29453</v>
      </c>
      <c r="I1220">
        <v>40</v>
      </c>
      <c r="J1220" s="1" t="s">
        <v>29754</v>
      </c>
      <c r="K1220" s="1" t="s">
        <v>29755</v>
      </c>
      <c r="L1220" s="1" t="s">
        <v>29756</v>
      </c>
      <c r="M1220" s="1" t="s">
        <v>29757</v>
      </c>
      <c r="N1220" s="1" t="s">
        <v>67</v>
      </c>
      <c r="O1220" s="1" t="s">
        <v>29758</v>
      </c>
      <c r="P1220" s="1" t="s">
        <v>67</v>
      </c>
      <c r="Q1220" s="1" t="s">
        <v>67</v>
      </c>
      <c r="R1220" s="1" t="s">
        <v>29759</v>
      </c>
      <c r="S1220" s="1" t="s">
        <v>29760</v>
      </c>
      <c r="T1220" s="1" t="s">
        <v>29761</v>
      </c>
      <c r="U1220" s="1" t="s">
        <v>29762</v>
      </c>
      <c r="V1220" s="1" t="s">
        <v>29763</v>
      </c>
      <c r="W1220" s="1" t="s">
        <v>29764</v>
      </c>
      <c r="X1220" s="1" t="s">
        <v>67</v>
      </c>
      <c r="Y1220" s="1" t="s">
        <v>27322</v>
      </c>
      <c r="Z1220" s="1" t="s">
        <v>509</v>
      </c>
      <c r="AA1220" s="1" t="s">
        <v>29765</v>
      </c>
      <c r="AB1220" s="1" t="s">
        <v>6071</v>
      </c>
      <c r="AC1220" s="1" t="s">
        <v>2496</v>
      </c>
      <c r="AD1220" s="1" t="s">
        <v>29766</v>
      </c>
      <c r="AE1220" s="1" t="s">
        <v>27325</v>
      </c>
      <c r="AF1220" s="1" t="s">
        <v>139</v>
      </c>
      <c r="AG1220" s="1" t="s">
        <v>29767</v>
      </c>
      <c r="AH1220" s="1" t="s">
        <v>29558</v>
      </c>
      <c r="AI1220" s="1" t="s">
        <v>460</v>
      </c>
      <c r="AJ1220" s="1" t="s">
        <v>29768</v>
      </c>
      <c r="AK1220" s="1" t="s">
        <v>27329</v>
      </c>
      <c r="AL1220" s="1" t="s">
        <v>1909</v>
      </c>
      <c r="AM1220" s="1" t="s">
        <v>29769</v>
      </c>
      <c r="AN1220" s="1" t="s">
        <v>29770</v>
      </c>
      <c r="AO1220" s="1" t="s">
        <v>29472</v>
      </c>
      <c r="AP1220" s="1" t="s">
        <v>330</v>
      </c>
      <c r="AQ1220" s="1" t="s">
        <v>29771</v>
      </c>
      <c r="AR1220" s="1" t="s">
        <v>29474</v>
      </c>
      <c r="AS1220" s="1" t="s">
        <v>1652</v>
      </c>
      <c r="AT1220" s="1" t="s">
        <v>29772</v>
      </c>
      <c r="AU1220" s="1" t="s">
        <v>29476</v>
      </c>
      <c r="AV1220" s="1" t="s">
        <v>2047</v>
      </c>
      <c r="AW1220" s="1" t="s">
        <v>29773</v>
      </c>
      <c r="AX1220" s="1" t="s">
        <v>29478</v>
      </c>
      <c r="AY1220" s="1" t="s">
        <v>1931</v>
      </c>
      <c r="AZ1220" s="1" t="s">
        <v>29774</v>
      </c>
      <c r="BA1220" s="1" t="s">
        <v>29480</v>
      </c>
      <c r="BB1220" s="1" t="s">
        <v>102</v>
      </c>
      <c r="BC1220" s="1" t="s">
        <v>29775</v>
      </c>
      <c r="BD1220" s="1" t="s">
        <v>29776</v>
      </c>
      <c r="BE1220" s="1" t="s">
        <v>29777</v>
      </c>
    </row>
    <row r="1221" spans="1:57" x14ac:dyDescent="0.35">
      <c r="A1221" s="1" t="s">
        <v>27206</v>
      </c>
      <c r="B1221">
        <v>2015</v>
      </c>
      <c r="C1221" s="1" t="s">
        <v>2399</v>
      </c>
      <c r="D1221" s="1" t="s">
        <v>2</v>
      </c>
      <c r="E1221" s="1" t="s">
        <v>27345</v>
      </c>
      <c r="F1221">
        <v>1</v>
      </c>
      <c r="G1221">
        <v>0</v>
      </c>
      <c r="H1221" s="1" t="s">
        <v>27275</v>
      </c>
      <c r="I1221">
        <v>28</v>
      </c>
      <c r="J1221" s="1" t="s">
        <v>29778</v>
      </c>
      <c r="K1221" s="1" t="s">
        <v>29779</v>
      </c>
      <c r="L1221" s="1" t="s">
        <v>29780</v>
      </c>
      <c r="M1221" s="1" t="s">
        <v>29781</v>
      </c>
      <c r="N1221" s="1" t="s">
        <v>29782</v>
      </c>
      <c r="O1221" s="1" t="s">
        <v>29783</v>
      </c>
      <c r="P1221" s="1" t="s">
        <v>29736</v>
      </c>
      <c r="Q1221" s="1" t="s">
        <v>67</v>
      </c>
      <c r="R1221" s="1" t="s">
        <v>29784</v>
      </c>
      <c r="S1221" s="1" t="s">
        <v>29785</v>
      </c>
      <c r="T1221" s="1" t="s">
        <v>29786</v>
      </c>
      <c r="U1221" s="1" t="s">
        <v>67</v>
      </c>
      <c r="V1221" s="1" t="s">
        <v>67</v>
      </c>
      <c r="W1221" s="1" t="s">
        <v>67</v>
      </c>
      <c r="X1221" s="1" t="s">
        <v>67</v>
      </c>
      <c r="Y1221" s="1" t="s">
        <v>27365</v>
      </c>
      <c r="Z1221" s="1" t="s">
        <v>2665</v>
      </c>
      <c r="AA1221" s="1" t="s">
        <v>29787</v>
      </c>
      <c r="AB1221" s="1" t="s">
        <v>27367</v>
      </c>
      <c r="AC1221" s="1" t="s">
        <v>1599</v>
      </c>
      <c r="AD1221" s="1" t="s">
        <v>29788</v>
      </c>
      <c r="AE1221" s="1" t="s">
        <v>27369</v>
      </c>
      <c r="AF1221" s="1" t="s">
        <v>493</v>
      </c>
      <c r="AG1221" s="1" t="s">
        <v>29789</v>
      </c>
      <c r="AH1221" s="1" t="s">
        <v>27371</v>
      </c>
      <c r="AI1221" s="1" t="s">
        <v>99</v>
      </c>
      <c r="AJ1221" s="1" t="s">
        <v>29790</v>
      </c>
      <c r="AK1221" s="1" t="s">
        <v>27373</v>
      </c>
      <c r="AL1221" s="1" t="s">
        <v>365</v>
      </c>
      <c r="AM1221" s="1" t="s">
        <v>29791</v>
      </c>
      <c r="AN1221" s="1" t="s">
        <v>29792</v>
      </c>
      <c r="AO1221" s="1" t="s">
        <v>27288</v>
      </c>
      <c r="AP1221" s="1" t="s">
        <v>509</v>
      </c>
      <c r="AQ1221" s="1" t="s">
        <v>29793</v>
      </c>
      <c r="AR1221" s="1" t="s">
        <v>27290</v>
      </c>
      <c r="AS1221" s="1" t="s">
        <v>2496</v>
      </c>
      <c r="AT1221" s="1" t="s">
        <v>29794</v>
      </c>
      <c r="AU1221" s="1" t="s">
        <v>27292</v>
      </c>
      <c r="AV1221" s="1" t="s">
        <v>272</v>
      </c>
      <c r="AW1221" s="1" t="s">
        <v>29795</v>
      </c>
      <c r="AX1221" s="1" t="s">
        <v>6171</v>
      </c>
      <c r="AY1221" s="1" t="s">
        <v>784</v>
      </c>
      <c r="AZ1221" s="1" t="s">
        <v>29796</v>
      </c>
      <c r="BA1221" s="1" t="s">
        <v>27295</v>
      </c>
      <c r="BB1221" s="1" t="s">
        <v>2840</v>
      </c>
      <c r="BC1221" s="1" t="s">
        <v>29797</v>
      </c>
      <c r="BD1221" s="1" t="s">
        <v>29798</v>
      </c>
      <c r="BE1221" s="1" t="s">
        <v>29799</v>
      </c>
    </row>
    <row r="1222" spans="1:57" x14ac:dyDescent="0.35">
      <c r="A1222" s="1" t="s">
        <v>27206</v>
      </c>
      <c r="B1222">
        <v>2015</v>
      </c>
      <c r="C1222" s="1" t="s">
        <v>2399</v>
      </c>
      <c r="D1222" s="1" t="s">
        <v>2</v>
      </c>
      <c r="E1222" s="1" t="s">
        <v>27344</v>
      </c>
      <c r="F1222">
        <v>0</v>
      </c>
      <c r="G1222">
        <v>1</v>
      </c>
      <c r="H1222" s="1" t="s">
        <v>27208</v>
      </c>
      <c r="I1222">
        <v>43</v>
      </c>
      <c r="J1222" s="1" t="s">
        <v>29800</v>
      </c>
      <c r="K1222" s="1" t="s">
        <v>29801</v>
      </c>
      <c r="L1222" s="1" t="s">
        <v>29802</v>
      </c>
      <c r="M1222" s="1" t="s">
        <v>29803</v>
      </c>
      <c r="N1222" s="1" t="s">
        <v>67</v>
      </c>
      <c r="O1222" s="1" t="s">
        <v>29804</v>
      </c>
      <c r="P1222" s="1" t="s">
        <v>67</v>
      </c>
      <c r="Q1222" s="1" t="s">
        <v>67</v>
      </c>
      <c r="R1222" s="1" t="s">
        <v>29805</v>
      </c>
      <c r="S1222" s="1" t="s">
        <v>29806</v>
      </c>
      <c r="T1222" s="1" t="s">
        <v>29807</v>
      </c>
      <c r="U1222" s="1" t="s">
        <v>29808</v>
      </c>
      <c r="V1222" s="1" t="s">
        <v>29809</v>
      </c>
      <c r="W1222" s="1" t="s">
        <v>29810</v>
      </c>
      <c r="X1222" s="1" t="s">
        <v>67</v>
      </c>
      <c r="Y1222" s="1" t="s">
        <v>27355</v>
      </c>
      <c r="Z1222" s="1" t="s">
        <v>2665</v>
      </c>
      <c r="AA1222" s="1" t="s">
        <v>29811</v>
      </c>
      <c r="AB1222" s="1" t="s">
        <v>29495</v>
      </c>
      <c r="AC1222" s="1" t="s">
        <v>1599</v>
      </c>
      <c r="AD1222" s="1" t="s">
        <v>29812</v>
      </c>
      <c r="AE1222" s="1" t="s">
        <v>28306</v>
      </c>
      <c r="AF1222" s="1" t="s">
        <v>80</v>
      </c>
      <c r="AG1222" s="1" t="s">
        <v>29813</v>
      </c>
      <c r="AH1222" s="1" t="s">
        <v>29498</v>
      </c>
      <c r="AI1222" s="1" t="s">
        <v>99</v>
      </c>
      <c r="AJ1222" s="1" t="s">
        <v>29814</v>
      </c>
      <c r="AK1222" s="1" t="s">
        <v>29500</v>
      </c>
      <c r="AL1222" s="1" t="s">
        <v>804</v>
      </c>
      <c r="AM1222" s="1" t="s">
        <v>29815</v>
      </c>
      <c r="AN1222" s="1" t="s">
        <v>29816</v>
      </c>
      <c r="AO1222" s="1" t="s">
        <v>6108</v>
      </c>
      <c r="AP1222" s="1" t="s">
        <v>1875</v>
      </c>
      <c r="AQ1222" s="1" t="s">
        <v>29817</v>
      </c>
      <c r="AR1222" s="1" t="s">
        <v>6110</v>
      </c>
      <c r="AS1222" s="1" t="s">
        <v>77</v>
      </c>
      <c r="AT1222" s="1" t="s">
        <v>29818</v>
      </c>
      <c r="AU1222" s="1" t="s">
        <v>27232</v>
      </c>
      <c r="AV1222" s="1" t="s">
        <v>139</v>
      </c>
      <c r="AW1222" s="1" t="s">
        <v>29819</v>
      </c>
      <c r="AX1222" s="1" t="s">
        <v>27225</v>
      </c>
      <c r="AY1222" s="1" t="s">
        <v>415</v>
      </c>
      <c r="AZ1222" s="1" t="s">
        <v>29820</v>
      </c>
      <c r="BA1222" s="1" t="s">
        <v>27236</v>
      </c>
      <c r="BB1222" s="1" t="s">
        <v>365</v>
      </c>
      <c r="BC1222" s="1" t="s">
        <v>29821</v>
      </c>
      <c r="BD1222" s="1" t="s">
        <v>29822</v>
      </c>
      <c r="BE1222" s="1" t="s">
        <v>29823</v>
      </c>
    </row>
    <row r="1223" spans="1:57" x14ac:dyDescent="0.35">
      <c r="A1223" s="1" t="s">
        <v>27206</v>
      </c>
      <c r="B1223">
        <v>2015</v>
      </c>
      <c r="C1223" s="1" t="s">
        <v>2399</v>
      </c>
      <c r="D1223" s="1" t="s">
        <v>2</v>
      </c>
      <c r="E1223" s="1" t="s">
        <v>27240</v>
      </c>
      <c r="F1223">
        <v>1</v>
      </c>
      <c r="G1223">
        <v>0</v>
      </c>
      <c r="H1223" s="1" t="s">
        <v>27309</v>
      </c>
      <c r="I1223">
        <v>36</v>
      </c>
      <c r="J1223" s="1" t="s">
        <v>29824</v>
      </c>
      <c r="K1223" s="1" t="s">
        <v>29825</v>
      </c>
      <c r="L1223" s="1" t="s">
        <v>29826</v>
      </c>
      <c r="M1223" s="1" t="s">
        <v>29827</v>
      </c>
      <c r="N1223" s="1" t="s">
        <v>29828</v>
      </c>
      <c r="O1223" s="1" t="s">
        <v>29829</v>
      </c>
      <c r="P1223" s="1" t="s">
        <v>29830</v>
      </c>
      <c r="Q1223" s="1" t="s">
        <v>67</v>
      </c>
      <c r="R1223" s="1" t="s">
        <v>29831</v>
      </c>
      <c r="S1223" s="1" t="s">
        <v>29832</v>
      </c>
      <c r="T1223" s="1" t="s">
        <v>29833</v>
      </c>
      <c r="U1223" s="1" t="s">
        <v>67</v>
      </c>
      <c r="V1223" s="1" t="s">
        <v>29834</v>
      </c>
      <c r="W1223" s="1" t="s">
        <v>67</v>
      </c>
      <c r="X1223" s="1" t="s">
        <v>67</v>
      </c>
      <c r="Y1223" s="1" t="s">
        <v>27252</v>
      </c>
      <c r="Z1223" s="1" t="s">
        <v>433</v>
      </c>
      <c r="AA1223" s="1" t="s">
        <v>29835</v>
      </c>
      <c r="AB1223" s="1" t="s">
        <v>27254</v>
      </c>
      <c r="AC1223" s="1" t="s">
        <v>2496</v>
      </c>
      <c r="AD1223" s="1" t="s">
        <v>29836</v>
      </c>
      <c r="AE1223" s="1" t="s">
        <v>27256</v>
      </c>
      <c r="AF1223" s="1" t="s">
        <v>220</v>
      </c>
      <c r="AG1223" s="1" t="s">
        <v>29837</v>
      </c>
      <c r="AH1223" s="1" t="s">
        <v>27258</v>
      </c>
      <c r="AI1223" s="1" t="s">
        <v>415</v>
      </c>
      <c r="AJ1223" s="1" t="s">
        <v>29838</v>
      </c>
      <c r="AK1223" s="1" t="s">
        <v>29469</v>
      </c>
      <c r="AL1223" s="1" t="s">
        <v>365</v>
      </c>
      <c r="AM1223" s="1" t="s">
        <v>29839</v>
      </c>
      <c r="AN1223" s="1" t="s">
        <v>2817</v>
      </c>
      <c r="AO1223" s="1" t="s">
        <v>27322</v>
      </c>
      <c r="AP1223" s="1" t="s">
        <v>330</v>
      </c>
      <c r="AQ1223" s="1" t="s">
        <v>29840</v>
      </c>
      <c r="AR1223" s="1" t="s">
        <v>6071</v>
      </c>
      <c r="AS1223" s="1" t="s">
        <v>1652</v>
      </c>
      <c r="AT1223" s="1" t="s">
        <v>29841</v>
      </c>
      <c r="AU1223" s="1" t="s">
        <v>27325</v>
      </c>
      <c r="AV1223" s="1" t="s">
        <v>361</v>
      </c>
      <c r="AW1223" s="1" t="s">
        <v>29842</v>
      </c>
      <c r="AX1223" s="1" t="s">
        <v>29558</v>
      </c>
      <c r="AY1223" s="1" t="s">
        <v>99</v>
      </c>
      <c r="AZ1223" s="1" t="s">
        <v>29843</v>
      </c>
      <c r="BA1223" s="1" t="s">
        <v>27329</v>
      </c>
      <c r="BB1223" s="1" t="s">
        <v>804</v>
      </c>
      <c r="BC1223" s="1" t="s">
        <v>29844</v>
      </c>
      <c r="BD1223" s="1" t="s">
        <v>29845</v>
      </c>
      <c r="BE1223" s="1" t="s">
        <v>29846</v>
      </c>
    </row>
    <row r="1224" spans="1:57" x14ac:dyDescent="0.35">
      <c r="A1224" s="1" t="s">
        <v>27206</v>
      </c>
      <c r="B1224">
        <v>2015</v>
      </c>
      <c r="C1224" s="1" t="s">
        <v>2399</v>
      </c>
      <c r="D1224" s="1" t="s">
        <v>2</v>
      </c>
      <c r="E1224" s="1" t="s">
        <v>27345</v>
      </c>
      <c r="F1224">
        <v>1</v>
      </c>
      <c r="G1224">
        <v>0</v>
      </c>
      <c r="H1224" s="1" t="s">
        <v>27310</v>
      </c>
      <c r="I1224">
        <v>55</v>
      </c>
      <c r="J1224" s="1" t="s">
        <v>29847</v>
      </c>
      <c r="K1224" s="1" t="s">
        <v>29848</v>
      </c>
      <c r="L1224" s="1" t="s">
        <v>29849</v>
      </c>
      <c r="M1224" s="1" t="s">
        <v>29850</v>
      </c>
      <c r="N1224" s="1" t="s">
        <v>29851</v>
      </c>
      <c r="O1224" s="1" t="s">
        <v>29852</v>
      </c>
      <c r="P1224" s="1" t="s">
        <v>67</v>
      </c>
      <c r="Q1224" s="1" t="s">
        <v>67</v>
      </c>
      <c r="R1224" s="1" t="s">
        <v>29853</v>
      </c>
      <c r="S1224" s="1" t="s">
        <v>29854</v>
      </c>
      <c r="T1224" s="1" t="s">
        <v>29855</v>
      </c>
      <c r="U1224" s="1" t="s">
        <v>29856</v>
      </c>
      <c r="V1224" s="1" t="s">
        <v>29857</v>
      </c>
      <c r="W1224" s="1" t="s">
        <v>29858</v>
      </c>
      <c r="X1224" s="1" t="s">
        <v>67</v>
      </c>
      <c r="Y1224" s="1" t="s">
        <v>27365</v>
      </c>
      <c r="Z1224" s="1" t="s">
        <v>381</v>
      </c>
      <c r="AA1224" s="1" t="s">
        <v>29859</v>
      </c>
      <c r="AB1224" s="1" t="s">
        <v>27367</v>
      </c>
      <c r="AC1224" s="1" t="s">
        <v>1599</v>
      </c>
      <c r="AD1224" s="1" t="s">
        <v>29860</v>
      </c>
      <c r="AE1224" s="1" t="s">
        <v>27369</v>
      </c>
      <c r="AF1224" s="1" t="s">
        <v>220</v>
      </c>
      <c r="AG1224" s="1" t="s">
        <v>29861</v>
      </c>
      <c r="AH1224" s="1" t="s">
        <v>27371</v>
      </c>
      <c r="AI1224" s="1" t="s">
        <v>99</v>
      </c>
      <c r="AJ1224" s="1" t="s">
        <v>29862</v>
      </c>
      <c r="AK1224" s="1" t="s">
        <v>27373</v>
      </c>
      <c r="AL1224" s="1" t="s">
        <v>145</v>
      </c>
      <c r="AM1224" s="1" t="s">
        <v>29863</v>
      </c>
      <c r="AN1224" s="1" t="s">
        <v>29864</v>
      </c>
      <c r="AO1224" s="1" t="s">
        <v>29530</v>
      </c>
      <c r="AP1224" s="1" t="s">
        <v>509</v>
      </c>
      <c r="AQ1224" s="1" t="s">
        <v>29865</v>
      </c>
      <c r="AR1224" s="1" t="s">
        <v>27334</v>
      </c>
      <c r="AS1224" s="1" t="s">
        <v>77</v>
      </c>
      <c r="AT1224" s="1" t="s">
        <v>29866</v>
      </c>
      <c r="AU1224" s="1" t="s">
        <v>27336</v>
      </c>
      <c r="AV1224" s="1" t="s">
        <v>204</v>
      </c>
      <c r="AW1224" s="1" t="s">
        <v>29867</v>
      </c>
      <c r="AX1224" s="1" t="s">
        <v>27338</v>
      </c>
      <c r="AY1224" s="1" t="s">
        <v>784</v>
      </c>
      <c r="AZ1224" s="1" t="s">
        <v>29868</v>
      </c>
      <c r="BA1224" s="1" t="s">
        <v>27340</v>
      </c>
      <c r="BB1224" s="1" t="s">
        <v>102</v>
      </c>
      <c r="BC1224" s="1" t="s">
        <v>29869</v>
      </c>
      <c r="BD1224" s="1" t="s">
        <v>29870</v>
      </c>
      <c r="BE1224" s="1" t="s">
        <v>29871</v>
      </c>
    </row>
    <row r="1225" spans="1:57" x14ac:dyDescent="0.35">
      <c r="A1225" s="1" t="s">
        <v>27206</v>
      </c>
      <c r="B1225">
        <v>2015</v>
      </c>
      <c r="C1225" s="1" t="s">
        <v>2399</v>
      </c>
      <c r="D1225" s="1" t="s">
        <v>2</v>
      </c>
      <c r="E1225" s="1" t="s">
        <v>27276</v>
      </c>
      <c r="F1225">
        <v>1</v>
      </c>
      <c r="G1225">
        <v>0</v>
      </c>
      <c r="H1225" s="1" t="s">
        <v>27207</v>
      </c>
      <c r="I1225">
        <v>28</v>
      </c>
      <c r="J1225" s="1" t="s">
        <v>29872</v>
      </c>
      <c r="K1225" s="1" t="s">
        <v>29873</v>
      </c>
      <c r="L1225" s="1" t="s">
        <v>29874</v>
      </c>
      <c r="M1225" s="1" t="s">
        <v>29875</v>
      </c>
      <c r="N1225" s="1" t="s">
        <v>29876</v>
      </c>
      <c r="O1225" s="1" t="s">
        <v>29877</v>
      </c>
      <c r="P1225" s="1" t="s">
        <v>29878</v>
      </c>
      <c r="Q1225" s="1" t="s">
        <v>67</v>
      </c>
      <c r="R1225" s="1" t="s">
        <v>29879</v>
      </c>
      <c r="S1225" s="1" t="s">
        <v>29880</v>
      </c>
      <c r="T1225" s="1" t="s">
        <v>29881</v>
      </c>
      <c r="U1225" s="1" t="s">
        <v>67</v>
      </c>
      <c r="V1225" s="1" t="s">
        <v>67</v>
      </c>
      <c r="W1225" s="1" t="s">
        <v>67</v>
      </c>
      <c r="X1225" s="1" t="s">
        <v>67</v>
      </c>
      <c r="Y1225" s="1" t="s">
        <v>27298</v>
      </c>
      <c r="Z1225" s="1" t="s">
        <v>330</v>
      </c>
      <c r="AA1225" s="1" t="s">
        <v>29882</v>
      </c>
      <c r="AB1225" s="1" t="s">
        <v>27300</v>
      </c>
      <c r="AC1225" s="1" t="s">
        <v>77</v>
      </c>
      <c r="AD1225" s="1" t="s">
        <v>29883</v>
      </c>
      <c r="AE1225" s="1" t="s">
        <v>15014</v>
      </c>
      <c r="AF1225" s="1" t="s">
        <v>353</v>
      </c>
      <c r="AG1225" s="1" t="s">
        <v>29884</v>
      </c>
      <c r="AH1225" s="1" t="s">
        <v>27303</v>
      </c>
      <c r="AI1225" s="1" t="s">
        <v>99</v>
      </c>
      <c r="AJ1225" s="1" t="s">
        <v>29885</v>
      </c>
      <c r="AK1225" s="1" t="s">
        <v>28013</v>
      </c>
      <c r="AL1225" s="1" t="s">
        <v>102</v>
      </c>
      <c r="AM1225" s="1" t="s">
        <v>29886</v>
      </c>
      <c r="AN1225" s="1" t="s">
        <v>29887</v>
      </c>
      <c r="AO1225" s="1" t="s">
        <v>28297</v>
      </c>
      <c r="AP1225" s="1" t="s">
        <v>90</v>
      </c>
      <c r="AQ1225" s="1" t="s">
        <v>29888</v>
      </c>
      <c r="AR1225" s="1" t="s">
        <v>29504</v>
      </c>
      <c r="AS1225" s="1" t="s">
        <v>1599</v>
      </c>
      <c r="AT1225" s="1" t="s">
        <v>29889</v>
      </c>
      <c r="AU1225" s="1" t="s">
        <v>6200</v>
      </c>
      <c r="AV1225" s="1" t="s">
        <v>272</v>
      </c>
      <c r="AW1225" s="1" t="s">
        <v>29890</v>
      </c>
      <c r="AX1225" s="1" t="s">
        <v>29507</v>
      </c>
      <c r="AY1225" s="1" t="s">
        <v>784</v>
      </c>
      <c r="AZ1225" s="1" t="s">
        <v>29891</v>
      </c>
      <c r="BA1225" s="1" t="s">
        <v>29674</v>
      </c>
      <c r="BB1225" s="1" t="s">
        <v>86</v>
      </c>
      <c r="BC1225" s="1" t="s">
        <v>29892</v>
      </c>
      <c r="BD1225" s="1" t="s">
        <v>29893</v>
      </c>
      <c r="BE1225" s="1" t="s">
        <v>29894</v>
      </c>
    </row>
    <row r="1226" spans="1:57" x14ac:dyDescent="0.35">
      <c r="A1226" s="1" t="s">
        <v>27206</v>
      </c>
      <c r="B1226">
        <v>2015</v>
      </c>
      <c r="C1226" s="1" t="s">
        <v>2399</v>
      </c>
      <c r="D1226" s="1" t="s">
        <v>2</v>
      </c>
      <c r="E1226" s="1" t="s">
        <v>29453</v>
      </c>
      <c r="F1226">
        <v>1</v>
      </c>
      <c r="G1226">
        <v>0</v>
      </c>
      <c r="H1226" s="1" t="s">
        <v>27275</v>
      </c>
      <c r="I1226">
        <v>29</v>
      </c>
      <c r="J1226" s="1" t="s">
        <v>29895</v>
      </c>
      <c r="K1226" s="1" t="s">
        <v>29896</v>
      </c>
      <c r="L1226" s="1" t="s">
        <v>29897</v>
      </c>
      <c r="M1226" s="1" t="s">
        <v>29898</v>
      </c>
      <c r="N1226" s="1" t="s">
        <v>29899</v>
      </c>
      <c r="O1226" s="1" t="s">
        <v>29900</v>
      </c>
      <c r="P1226" s="1" t="s">
        <v>29901</v>
      </c>
      <c r="Q1226" s="1" t="s">
        <v>67</v>
      </c>
      <c r="R1226" s="1" t="s">
        <v>29902</v>
      </c>
      <c r="S1226" s="1" t="s">
        <v>29903</v>
      </c>
      <c r="T1226" s="1" t="s">
        <v>29904</v>
      </c>
      <c r="U1226" s="1" t="s">
        <v>67</v>
      </c>
      <c r="V1226" s="1" t="s">
        <v>67</v>
      </c>
      <c r="W1226" s="1" t="s">
        <v>67</v>
      </c>
      <c r="X1226" s="1" t="s">
        <v>67</v>
      </c>
      <c r="Y1226" s="1" t="s">
        <v>29472</v>
      </c>
      <c r="Z1226" s="1" t="s">
        <v>1436</v>
      </c>
      <c r="AA1226" s="1" t="s">
        <v>29905</v>
      </c>
      <c r="AB1226" s="1" t="s">
        <v>29474</v>
      </c>
      <c r="AC1226" s="1" t="s">
        <v>1599</v>
      </c>
      <c r="AD1226" s="1" t="s">
        <v>29906</v>
      </c>
      <c r="AE1226" s="1" t="s">
        <v>29476</v>
      </c>
      <c r="AF1226" s="1" t="s">
        <v>2047</v>
      </c>
      <c r="AG1226" s="1" t="s">
        <v>29907</v>
      </c>
      <c r="AH1226" s="1" t="s">
        <v>29478</v>
      </c>
      <c r="AI1226" s="1" t="s">
        <v>460</v>
      </c>
      <c r="AJ1226" s="1" t="s">
        <v>29908</v>
      </c>
      <c r="AK1226" s="1" t="s">
        <v>29480</v>
      </c>
      <c r="AL1226" s="1" t="s">
        <v>102</v>
      </c>
      <c r="AM1226" s="1" t="s">
        <v>29909</v>
      </c>
      <c r="AN1226" s="1" t="s">
        <v>29910</v>
      </c>
      <c r="AO1226" s="1" t="s">
        <v>27288</v>
      </c>
      <c r="AP1226" s="1" t="s">
        <v>509</v>
      </c>
      <c r="AQ1226" s="1" t="s">
        <v>29911</v>
      </c>
      <c r="AR1226" s="1" t="s">
        <v>27290</v>
      </c>
      <c r="AS1226" s="1" t="s">
        <v>2496</v>
      </c>
      <c r="AT1226" s="1" t="s">
        <v>29912</v>
      </c>
      <c r="AU1226" s="1" t="s">
        <v>27292</v>
      </c>
      <c r="AV1226" s="1" t="s">
        <v>139</v>
      </c>
      <c r="AW1226" s="1" t="s">
        <v>29913</v>
      </c>
      <c r="AX1226" s="1" t="s">
        <v>6171</v>
      </c>
      <c r="AY1226" s="1" t="s">
        <v>2466</v>
      </c>
      <c r="AZ1226" s="1" t="s">
        <v>29914</v>
      </c>
      <c r="BA1226" s="1" t="s">
        <v>27295</v>
      </c>
      <c r="BB1226" s="1" t="s">
        <v>365</v>
      </c>
      <c r="BC1226" s="1" t="s">
        <v>29915</v>
      </c>
      <c r="BD1226" s="1" t="s">
        <v>29916</v>
      </c>
      <c r="BE1226" s="1" t="s">
        <v>29917</v>
      </c>
    </row>
    <row r="1227" spans="1:57" x14ac:dyDescent="0.35">
      <c r="A1227" s="1" t="s">
        <v>27206</v>
      </c>
      <c r="B1227">
        <v>2015</v>
      </c>
      <c r="C1227" s="1" t="s">
        <v>2399</v>
      </c>
      <c r="D1227" s="1" t="s">
        <v>2</v>
      </c>
      <c r="E1227" s="1" t="s">
        <v>29453</v>
      </c>
      <c r="F1227">
        <v>1</v>
      </c>
      <c r="G1227">
        <v>0</v>
      </c>
      <c r="H1227" s="1" t="s">
        <v>27345</v>
      </c>
      <c r="I1227">
        <v>28</v>
      </c>
      <c r="J1227" s="1" t="s">
        <v>29918</v>
      </c>
      <c r="K1227" s="1" t="s">
        <v>29919</v>
      </c>
      <c r="L1227" s="1" t="s">
        <v>29920</v>
      </c>
      <c r="M1227" s="1" t="s">
        <v>29921</v>
      </c>
      <c r="N1227" s="1" t="s">
        <v>29922</v>
      </c>
      <c r="O1227" s="1" t="s">
        <v>29923</v>
      </c>
      <c r="P1227" s="1" t="s">
        <v>29924</v>
      </c>
      <c r="Q1227" s="1" t="s">
        <v>67</v>
      </c>
      <c r="R1227" s="1" t="s">
        <v>29925</v>
      </c>
      <c r="S1227" s="1" t="s">
        <v>29926</v>
      </c>
      <c r="T1227" s="1" t="s">
        <v>29927</v>
      </c>
      <c r="U1227" s="1" t="s">
        <v>67</v>
      </c>
      <c r="V1227" s="1" t="s">
        <v>29928</v>
      </c>
      <c r="W1227" s="1" t="s">
        <v>67</v>
      </c>
      <c r="X1227" s="1" t="s">
        <v>67</v>
      </c>
      <c r="Y1227" s="1" t="s">
        <v>29472</v>
      </c>
      <c r="Z1227" s="1" t="s">
        <v>96</v>
      </c>
      <c r="AA1227" s="1" t="s">
        <v>29929</v>
      </c>
      <c r="AB1227" s="1" t="s">
        <v>29474</v>
      </c>
      <c r="AC1227" s="1" t="s">
        <v>1599</v>
      </c>
      <c r="AD1227" s="1" t="s">
        <v>29930</v>
      </c>
      <c r="AE1227" s="1" t="s">
        <v>29476</v>
      </c>
      <c r="AF1227" s="1" t="s">
        <v>353</v>
      </c>
      <c r="AG1227" s="1" t="s">
        <v>29931</v>
      </c>
      <c r="AH1227" s="1" t="s">
        <v>29478</v>
      </c>
      <c r="AI1227" s="1" t="s">
        <v>99</v>
      </c>
      <c r="AJ1227" s="1" t="s">
        <v>29932</v>
      </c>
      <c r="AK1227" s="1" t="s">
        <v>29480</v>
      </c>
      <c r="AL1227" s="1" t="s">
        <v>1909</v>
      </c>
      <c r="AM1227" s="1" t="s">
        <v>29933</v>
      </c>
      <c r="AN1227" s="1" t="s">
        <v>29934</v>
      </c>
      <c r="AO1227" s="1" t="s">
        <v>27365</v>
      </c>
      <c r="AP1227" s="1" t="s">
        <v>2665</v>
      </c>
      <c r="AQ1227" s="1" t="s">
        <v>29935</v>
      </c>
      <c r="AR1227" s="1" t="s">
        <v>27367</v>
      </c>
      <c r="AS1227" s="1" t="s">
        <v>77</v>
      </c>
      <c r="AT1227" s="1" t="s">
        <v>29936</v>
      </c>
      <c r="AU1227" s="1" t="s">
        <v>27369</v>
      </c>
      <c r="AV1227" s="1" t="s">
        <v>493</v>
      </c>
      <c r="AW1227" s="1" t="s">
        <v>29937</v>
      </c>
      <c r="AX1227" s="1" t="s">
        <v>27371</v>
      </c>
      <c r="AY1227" s="1" t="s">
        <v>460</v>
      </c>
      <c r="AZ1227" s="1" t="s">
        <v>29938</v>
      </c>
      <c r="BA1227" s="1" t="s">
        <v>27373</v>
      </c>
      <c r="BB1227" s="1" t="s">
        <v>102</v>
      </c>
      <c r="BC1227" s="1" t="s">
        <v>29939</v>
      </c>
      <c r="BD1227" s="1" t="s">
        <v>29940</v>
      </c>
      <c r="BE1227" s="1" t="s">
        <v>29941</v>
      </c>
    </row>
    <row r="1228" spans="1:57" x14ac:dyDescent="0.35">
      <c r="A1228" s="1" t="s">
        <v>27206</v>
      </c>
      <c r="B1228">
        <v>2015</v>
      </c>
      <c r="C1228" s="1" t="s">
        <v>2399</v>
      </c>
      <c r="D1228" s="1" t="s">
        <v>2</v>
      </c>
      <c r="E1228" s="1" t="s">
        <v>27310</v>
      </c>
      <c r="F1228">
        <v>0</v>
      </c>
      <c r="G1228">
        <v>1</v>
      </c>
      <c r="H1228" s="1" t="s">
        <v>27240</v>
      </c>
      <c r="I1228">
        <v>40</v>
      </c>
      <c r="J1228" s="1" t="s">
        <v>29942</v>
      </c>
      <c r="K1228" s="1" t="s">
        <v>29943</v>
      </c>
      <c r="L1228" s="1" t="s">
        <v>29944</v>
      </c>
      <c r="M1228" s="1" t="s">
        <v>29945</v>
      </c>
      <c r="N1228" s="1" t="s">
        <v>67</v>
      </c>
      <c r="O1228" s="1" t="s">
        <v>29946</v>
      </c>
      <c r="P1228" s="1" t="s">
        <v>67</v>
      </c>
      <c r="Q1228" s="1" t="s">
        <v>67</v>
      </c>
      <c r="R1228" s="1" t="s">
        <v>29947</v>
      </c>
      <c r="S1228" s="1" t="s">
        <v>29948</v>
      </c>
      <c r="T1228" s="1" t="s">
        <v>29949</v>
      </c>
      <c r="U1228" s="1" t="s">
        <v>29950</v>
      </c>
      <c r="V1228" s="1" t="s">
        <v>29951</v>
      </c>
      <c r="W1228" s="1" t="s">
        <v>29952</v>
      </c>
      <c r="X1228" s="1" t="s">
        <v>67</v>
      </c>
      <c r="Y1228" s="1" t="s">
        <v>29530</v>
      </c>
      <c r="Z1228" s="1" t="s">
        <v>330</v>
      </c>
      <c r="AA1228" s="1" t="s">
        <v>29953</v>
      </c>
      <c r="AB1228" s="1" t="s">
        <v>27334</v>
      </c>
      <c r="AC1228" s="1" t="s">
        <v>177</v>
      </c>
      <c r="AD1228" s="1" t="s">
        <v>29954</v>
      </c>
      <c r="AE1228" s="1" t="s">
        <v>27336</v>
      </c>
      <c r="AF1228" s="1" t="s">
        <v>139</v>
      </c>
      <c r="AG1228" s="1" t="s">
        <v>29955</v>
      </c>
      <c r="AH1228" s="1" t="s">
        <v>27338</v>
      </c>
      <c r="AI1228" s="1" t="s">
        <v>220</v>
      </c>
      <c r="AJ1228" s="1" t="s">
        <v>29956</v>
      </c>
      <c r="AK1228" s="1" t="s">
        <v>27340</v>
      </c>
      <c r="AL1228" s="1" t="s">
        <v>804</v>
      </c>
      <c r="AM1228" s="1" t="s">
        <v>29957</v>
      </c>
      <c r="AN1228" s="1" t="s">
        <v>29958</v>
      </c>
      <c r="AO1228" s="1" t="s">
        <v>27252</v>
      </c>
      <c r="AP1228" s="1" t="s">
        <v>433</v>
      </c>
      <c r="AQ1228" s="1" t="s">
        <v>29959</v>
      </c>
      <c r="AR1228" s="1" t="s">
        <v>27254</v>
      </c>
      <c r="AS1228" s="1" t="s">
        <v>2496</v>
      </c>
      <c r="AT1228" s="1" t="s">
        <v>29960</v>
      </c>
      <c r="AU1228" s="1" t="s">
        <v>27256</v>
      </c>
      <c r="AV1228" s="1" t="s">
        <v>2250</v>
      </c>
      <c r="AW1228" s="1" t="s">
        <v>29961</v>
      </c>
      <c r="AX1228" s="1" t="s">
        <v>27258</v>
      </c>
      <c r="AY1228" s="1" t="s">
        <v>415</v>
      </c>
      <c r="AZ1228" s="1" t="s">
        <v>29962</v>
      </c>
      <c r="BA1228" s="1" t="s">
        <v>29469</v>
      </c>
      <c r="BB1228" s="1" t="s">
        <v>365</v>
      </c>
      <c r="BC1228" s="1" t="s">
        <v>29963</v>
      </c>
      <c r="BD1228" s="1" t="s">
        <v>29964</v>
      </c>
      <c r="BE1228" s="1" t="s">
        <v>29965</v>
      </c>
    </row>
    <row r="1229" spans="1:57" x14ac:dyDescent="0.35">
      <c r="A1229" s="1" t="s">
        <v>27206</v>
      </c>
      <c r="B1229">
        <v>2015</v>
      </c>
      <c r="C1229" s="1" t="s">
        <v>2399</v>
      </c>
      <c r="D1229" s="1" t="s">
        <v>2</v>
      </c>
      <c r="E1229" s="1" t="s">
        <v>27309</v>
      </c>
      <c r="F1229">
        <v>0</v>
      </c>
      <c r="G1229">
        <v>1</v>
      </c>
      <c r="H1229" s="1" t="s">
        <v>27276</v>
      </c>
      <c r="I1229">
        <v>42</v>
      </c>
      <c r="J1229" s="1" t="s">
        <v>29966</v>
      </c>
      <c r="K1229" s="1" t="s">
        <v>29967</v>
      </c>
      <c r="L1229" s="1" t="s">
        <v>29968</v>
      </c>
      <c r="M1229" s="1" t="s">
        <v>29969</v>
      </c>
      <c r="N1229" s="1" t="s">
        <v>67</v>
      </c>
      <c r="O1229" s="1" t="s">
        <v>29970</v>
      </c>
      <c r="P1229" s="1" t="s">
        <v>29971</v>
      </c>
      <c r="Q1229" s="1" t="s">
        <v>67</v>
      </c>
      <c r="R1229" s="1" t="s">
        <v>29972</v>
      </c>
      <c r="S1229" s="1" t="s">
        <v>29973</v>
      </c>
      <c r="T1229" s="1" t="s">
        <v>29974</v>
      </c>
      <c r="U1229" s="1" t="s">
        <v>29975</v>
      </c>
      <c r="V1229" s="1" t="s">
        <v>67</v>
      </c>
      <c r="W1229" s="1" t="s">
        <v>67</v>
      </c>
      <c r="X1229" s="1" t="s">
        <v>67</v>
      </c>
      <c r="Y1229" s="1" t="s">
        <v>27322</v>
      </c>
      <c r="Z1229" s="1" t="s">
        <v>1196</v>
      </c>
      <c r="AA1229" s="1" t="s">
        <v>29976</v>
      </c>
      <c r="AB1229" s="1" t="s">
        <v>6071</v>
      </c>
      <c r="AC1229" s="1" t="s">
        <v>77</v>
      </c>
      <c r="AD1229" s="1" t="s">
        <v>29977</v>
      </c>
      <c r="AE1229" s="1" t="s">
        <v>27325</v>
      </c>
      <c r="AF1229" s="1" t="s">
        <v>1439</v>
      </c>
      <c r="AG1229" s="1" t="s">
        <v>29978</v>
      </c>
      <c r="AH1229" s="1" t="s">
        <v>29558</v>
      </c>
      <c r="AI1229" s="1" t="s">
        <v>729</v>
      </c>
      <c r="AJ1229" s="1" t="s">
        <v>29979</v>
      </c>
      <c r="AK1229" s="1" t="s">
        <v>27329</v>
      </c>
      <c r="AL1229" s="1" t="s">
        <v>86</v>
      </c>
      <c r="AM1229" s="1" t="s">
        <v>29980</v>
      </c>
      <c r="AN1229" s="1" t="s">
        <v>29981</v>
      </c>
      <c r="AO1229" s="1" t="s">
        <v>27298</v>
      </c>
      <c r="AP1229" s="1" t="s">
        <v>330</v>
      </c>
      <c r="AQ1229" s="1" t="s">
        <v>29982</v>
      </c>
      <c r="AR1229" s="1" t="s">
        <v>27300</v>
      </c>
      <c r="AS1229" s="1" t="s">
        <v>1599</v>
      </c>
      <c r="AT1229" s="1" t="s">
        <v>29983</v>
      </c>
      <c r="AU1229" s="1" t="s">
        <v>15014</v>
      </c>
      <c r="AV1229" s="1" t="s">
        <v>2692</v>
      </c>
      <c r="AW1229" s="1" t="s">
        <v>29984</v>
      </c>
      <c r="AX1229" s="1" t="s">
        <v>27303</v>
      </c>
      <c r="AY1229" s="1" t="s">
        <v>99</v>
      </c>
      <c r="AZ1229" s="1" t="s">
        <v>29985</v>
      </c>
      <c r="BA1229" s="1" t="s">
        <v>28013</v>
      </c>
      <c r="BB1229" s="1" t="s">
        <v>145</v>
      </c>
      <c r="BC1229" s="1" t="s">
        <v>29986</v>
      </c>
      <c r="BD1229" s="1" t="s">
        <v>29987</v>
      </c>
      <c r="BE1229" s="1" t="s">
        <v>29988</v>
      </c>
    </row>
    <row r="1230" spans="1:57" x14ac:dyDescent="0.35">
      <c r="A1230" s="1" t="s">
        <v>27206</v>
      </c>
      <c r="B1230">
        <v>2015</v>
      </c>
      <c r="C1230" s="1" t="s">
        <v>2399</v>
      </c>
      <c r="D1230" s="1" t="s">
        <v>2</v>
      </c>
      <c r="E1230" s="1" t="s">
        <v>27208</v>
      </c>
      <c r="F1230">
        <v>1</v>
      </c>
      <c r="G1230">
        <v>0</v>
      </c>
      <c r="H1230" s="1" t="s">
        <v>27207</v>
      </c>
      <c r="I1230">
        <v>37</v>
      </c>
      <c r="J1230" s="1" t="s">
        <v>29989</v>
      </c>
      <c r="K1230" s="1" t="s">
        <v>29990</v>
      </c>
      <c r="L1230" s="1" t="s">
        <v>29991</v>
      </c>
      <c r="M1230" s="1" t="s">
        <v>29992</v>
      </c>
      <c r="N1230" s="1" t="s">
        <v>29993</v>
      </c>
      <c r="O1230" s="1" t="s">
        <v>29994</v>
      </c>
      <c r="P1230" s="1" t="s">
        <v>29995</v>
      </c>
      <c r="Q1230" s="1" t="s">
        <v>67</v>
      </c>
      <c r="R1230" s="1" t="s">
        <v>29996</v>
      </c>
      <c r="S1230" s="1" t="s">
        <v>29997</v>
      </c>
      <c r="T1230" s="1" t="s">
        <v>29998</v>
      </c>
      <c r="U1230" s="1" t="s">
        <v>67</v>
      </c>
      <c r="V1230" s="1" t="s">
        <v>67</v>
      </c>
      <c r="W1230" s="1" t="s">
        <v>29999</v>
      </c>
      <c r="X1230" s="1" t="s">
        <v>67</v>
      </c>
      <c r="Y1230" s="1" t="s">
        <v>6108</v>
      </c>
      <c r="Z1230" s="1" t="s">
        <v>1436</v>
      </c>
      <c r="AA1230" s="1" t="s">
        <v>30000</v>
      </c>
      <c r="AB1230" s="1" t="s">
        <v>6110</v>
      </c>
      <c r="AC1230" s="1" t="s">
        <v>77</v>
      </c>
      <c r="AD1230" s="1" t="s">
        <v>30001</v>
      </c>
      <c r="AE1230" s="1" t="s">
        <v>27232</v>
      </c>
      <c r="AF1230" s="1" t="s">
        <v>139</v>
      </c>
      <c r="AG1230" s="1" t="s">
        <v>30002</v>
      </c>
      <c r="AH1230" s="1" t="s">
        <v>27225</v>
      </c>
      <c r="AI1230" s="1" t="s">
        <v>460</v>
      </c>
      <c r="AJ1230" s="1" t="s">
        <v>30003</v>
      </c>
      <c r="AK1230" s="1" t="s">
        <v>27236</v>
      </c>
      <c r="AL1230" s="1" t="s">
        <v>365</v>
      </c>
      <c r="AM1230" s="1" t="s">
        <v>30004</v>
      </c>
      <c r="AN1230" s="1" t="s">
        <v>30005</v>
      </c>
      <c r="AO1230" s="1" t="s">
        <v>28297</v>
      </c>
      <c r="AP1230" s="1" t="s">
        <v>96</v>
      </c>
      <c r="AQ1230" s="1" t="s">
        <v>30006</v>
      </c>
      <c r="AR1230" s="1" t="s">
        <v>29504</v>
      </c>
      <c r="AS1230" s="1" t="s">
        <v>1599</v>
      </c>
      <c r="AT1230" s="1" t="s">
        <v>30007</v>
      </c>
      <c r="AU1230" s="1" t="s">
        <v>6200</v>
      </c>
      <c r="AV1230" s="1" t="s">
        <v>2906</v>
      </c>
      <c r="AW1230" s="1" t="s">
        <v>30008</v>
      </c>
      <c r="AX1230" s="1" t="s">
        <v>29507</v>
      </c>
      <c r="AY1230" s="1" t="s">
        <v>729</v>
      </c>
      <c r="AZ1230" s="1" t="s">
        <v>30009</v>
      </c>
      <c r="BA1230" s="1" t="s">
        <v>29674</v>
      </c>
      <c r="BB1230" s="1" t="s">
        <v>2840</v>
      </c>
      <c r="BC1230" s="1" t="s">
        <v>30010</v>
      </c>
      <c r="BD1230" s="1" t="s">
        <v>30011</v>
      </c>
      <c r="BE1230" s="1" t="s">
        <v>30012</v>
      </c>
    </row>
    <row r="1231" spans="1:57" x14ac:dyDescent="0.35">
      <c r="A1231" s="1" t="s">
        <v>27206</v>
      </c>
      <c r="B1231">
        <v>2015</v>
      </c>
      <c r="C1231" s="1" t="s">
        <v>2399</v>
      </c>
      <c r="D1231" s="1" t="s">
        <v>2</v>
      </c>
      <c r="E1231" s="1" t="s">
        <v>27275</v>
      </c>
      <c r="F1231">
        <v>0</v>
      </c>
      <c r="G1231">
        <v>1</v>
      </c>
      <c r="H1231" s="1" t="s">
        <v>27344</v>
      </c>
      <c r="I1231">
        <v>48</v>
      </c>
      <c r="J1231" s="1" t="s">
        <v>30013</v>
      </c>
      <c r="K1231" s="1" t="s">
        <v>30014</v>
      </c>
      <c r="L1231" s="1" t="s">
        <v>30015</v>
      </c>
      <c r="M1231" s="1" t="s">
        <v>30016</v>
      </c>
      <c r="N1231" s="1" t="s">
        <v>67</v>
      </c>
      <c r="O1231" s="1" t="s">
        <v>30017</v>
      </c>
      <c r="P1231" s="1" t="s">
        <v>67</v>
      </c>
      <c r="Q1231" s="1" t="s">
        <v>67</v>
      </c>
      <c r="R1231" s="1" t="s">
        <v>30018</v>
      </c>
      <c r="S1231" s="1" t="s">
        <v>30019</v>
      </c>
      <c r="T1231" s="1" t="s">
        <v>30020</v>
      </c>
      <c r="U1231" s="1" t="s">
        <v>30021</v>
      </c>
      <c r="V1231" s="1" t="s">
        <v>30022</v>
      </c>
      <c r="W1231" s="1" t="s">
        <v>30023</v>
      </c>
      <c r="X1231" s="1" t="s">
        <v>67</v>
      </c>
      <c r="Y1231" s="1" t="s">
        <v>27288</v>
      </c>
      <c r="Z1231" s="1" t="s">
        <v>330</v>
      </c>
      <c r="AA1231" s="1" t="s">
        <v>30024</v>
      </c>
      <c r="AB1231" s="1" t="s">
        <v>27290</v>
      </c>
      <c r="AC1231" s="1" t="s">
        <v>2906</v>
      </c>
      <c r="AD1231" s="1" t="s">
        <v>30025</v>
      </c>
      <c r="AE1231" s="1" t="s">
        <v>27292</v>
      </c>
      <c r="AF1231" s="1" t="s">
        <v>220</v>
      </c>
      <c r="AG1231" s="1" t="s">
        <v>30026</v>
      </c>
      <c r="AH1231" s="1" t="s">
        <v>6171</v>
      </c>
      <c r="AI1231" s="1" t="s">
        <v>784</v>
      </c>
      <c r="AJ1231" s="1" t="s">
        <v>30027</v>
      </c>
      <c r="AK1231" s="1" t="s">
        <v>27295</v>
      </c>
      <c r="AL1231" s="1" t="s">
        <v>804</v>
      </c>
      <c r="AM1231" s="1" t="s">
        <v>30028</v>
      </c>
      <c r="AN1231" s="1" t="s">
        <v>30029</v>
      </c>
      <c r="AO1231" s="1" t="s">
        <v>27355</v>
      </c>
      <c r="AP1231" s="1" t="s">
        <v>1599</v>
      </c>
      <c r="AQ1231" s="1" t="s">
        <v>30030</v>
      </c>
      <c r="AR1231" s="1" t="s">
        <v>29495</v>
      </c>
      <c r="AS1231" s="1" t="s">
        <v>77</v>
      </c>
      <c r="AT1231" s="1" t="s">
        <v>30031</v>
      </c>
      <c r="AU1231" s="1" t="s">
        <v>28306</v>
      </c>
      <c r="AV1231" s="1" t="s">
        <v>139</v>
      </c>
      <c r="AW1231" s="1" t="s">
        <v>30032</v>
      </c>
      <c r="AX1231" s="1" t="s">
        <v>29498</v>
      </c>
      <c r="AY1231" s="1" t="s">
        <v>142</v>
      </c>
      <c r="AZ1231" s="1" t="s">
        <v>30033</v>
      </c>
      <c r="BA1231" s="1" t="s">
        <v>29500</v>
      </c>
      <c r="BB1231" s="1" t="s">
        <v>1909</v>
      </c>
      <c r="BC1231" s="1" t="s">
        <v>30034</v>
      </c>
      <c r="BD1231" s="1" t="s">
        <v>30035</v>
      </c>
      <c r="BE1231" s="1" t="s">
        <v>30036</v>
      </c>
    </row>
    <row r="1232" spans="1:57" x14ac:dyDescent="0.35">
      <c r="A1232" s="1" t="s">
        <v>27206</v>
      </c>
      <c r="B1232">
        <v>2015</v>
      </c>
      <c r="C1232" s="1" t="s">
        <v>2399</v>
      </c>
      <c r="D1232" s="1" t="s">
        <v>2</v>
      </c>
      <c r="E1232" s="1" t="s">
        <v>27208</v>
      </c>
      <c r="F1232">
        <v>1</v>
      </c>
      <c r="G1232">
        <v>0</v>
      </c>
      <c r="H1232" s="1" t="s">
        <v>27240</v>
      </c>
      <c r="I1232">
        <v>29</v>
      </c>
      <c r="J1232" s="1" t="s">
        <v>30037</v>
      </c>
      <c r="K1232" s="1" t="s">
        <v>30038</v>
      </c>
      <c r="L1232" s="1" t="s">
        <v>30039</v>
      </c>
      <c r="M1232" s="1" t="s">
        <v>30040</v>
      </c>
      <c r="N1232" s="1" t="s">
        <v>30041</v>
      </c>
      <c r="O1232" s="1" t="s">
        <v>30042</v>
      </c>
      <c r="P1232" s="1" t="s">
        <v>30043</v>
      </c>
      <c r="Q1232" s="1" t="s">
        <v>67</v>
      </c>
      <c r="R1232" s="1" t="s">
        <v>30044</v>
      </c>
      <c r="S1232" s="1" t="s">
        <v>30045</v>
      </c>
      <c r="T1232" s="1" t="s">
        <v>30046</v>
      </c>
      <c r="U1232" s="1" t="s">
        <v>67</v>
      </c>
      <c r="V1232" s="1" t="s">
        <v>67</v>
      </c>
      <c r="W1232" s="1" t="s">
        <v>67</v>
      </c>
      <c r="X1232" s="1" t="s">
        <v>67</v>
      </c>
      <c r="Y1232" s="1" t="s">
        <v>6108</v>
      </c>
      <c r="Z1232" s="1" t="s">
        <v>2906</v>
      </c>
      <c r="AA1232" s="1" t="s">
        <v>30047</v>
      </c>
      <c r="AB1232" s="1" t="s">
        <v>6110</v>
      </c>
      <c r="AC1232" s="1" t="s">
        <v>77</v>
      </c>
      <c r="AD1232" s="1" t="s">
        <v>30048</v>
      </c>
      <c r="AE1232" s="1" t="s">
        <v>27232</v>
      </c>
      <c r="AF1232" s="1" t="s">
        <v>204</v>
      </c>
      <c r="AG1232" s="1" t="s">
        <v>30049</v>
      </c>
      <c r="AH1232" s="1" t="s">
        <v>27225</v>
      </c>
      <c r="AI1232" s="1" t="s">
        <v>99</v>
      </c>
      <c r="AJ1232" s="1" t="s">
        <v>30050</v>
      </c>
      <c r="AK1232" s="1" t="s">
        <v>27236</v>
      </c>
      <c r="AL1232" s="1" t="s">
        <v>130</v>
      </c>
      <c r="AM1232" s="1" t="s">
        <v>30051</v>
      </c>
      <c r="AN1232" s="1" t="s">
        <v>30052</v>
      </c>
      <c r="AO1232" s="1" t="s">
        <v>27252</v>
      </c>
      <c r="AP1232" s="1" t="s">
        <v>162</v>
      </c>
      <c r="AQ1232" s="1" t="s">
        <v>30053</v>
      </c>
      <c r="AR1232" s="1" t="s">
        <v>27254</v>
      </c>
      <c r="AS1232" s="1" t="s">
        <v>1599</v>
      </c>
      <c r="AT1232" s="1" t="s">
        <v>30054</v>
      </c>
      <c r="AU1232" s="1" t="s">
        <v>27256</v>
      </c>
      <c r="AV1232" s="1" t="s">
        <v>784</v>
      </c>
      <c r="AW1232" s="1" t="s">
        <v>30055</v>
      </c>
      <c r="AX1232" s="1" t="s">
        <v>27258</v>
      </c>
      <c r="AY1232" s="1" t="s">
        <v>217</v>
      </c>
      <c r="AZ1232" s="1" t="s">
        <v>30056</v>
      </c>
      <c r="BA1232" s="1" t="s">
        <v>29469</v>
      </c>
      <c r="BB1232" s="1" t="s">
        <v>1909</v>
      </c>
      <c r="BC1232" s="1" t="s">
        <v>30057</v>
      </c>
      <c r="BD1232" s="1" t="s">
        <v>30058</v>
      </c>
      <c r="BE1232" s="1" t="s">
        <v>30059</v>
      </c>
    </row>
    <row r="1233" spans="1:57" x14ac:dyDescent="0.35">
      <c r="A1233" s="1" t="s">
        <v>27206</v>
      </c>
      <c r="B1233">
        <v>2015</v>
      </c>
      <c r="C1233" s="1" t="s">
        <v>2399</v>
      </c>
      <c r="D1233" s="1" t="s">
        <v>2</v>
      </c>
      <c r="E1233" s="1" t="s">
        <v>27310</v>
      </c>
      <c r="F1233">
        <v>1</v>
      </c>
      <c r="G1233">
        <v>0</v>
      </c>
      <c r="H1233" s="1" t="s">
        <v>29453</v>
      </c>
      <c r="I1233">
        <v>32</v>
      </c>
      <c r="J1233" s="1" t="s">
        <v>30060</v>
      </c>
      <c r="K1233" s="1" t="s">
        <v>30061</v>
      </c>
      <c r="L1233" s="1" t="s">
        <v>30062</v>
      </c>
      <c r="M1233" s="1" t="s">
        <v>30063</v>
      </c>
      <c r="N1233" s="1" t="s">
        <v>30064</v>
      </c>
      <c r="O1233" s="1" t="s">
        <v>30065</v>
      </c>
      <c r="P1233" s="1" t="s">
        <v>30066</v>
      </c>
      <c r="Q1233" s="1" t="s">
        <v>67</v>
      </c>
      <c r="R1233" s="1" t="s">
        <v>30067</v>
      </c>
      <c r="S1233" s="1" t="s">
        <v>30068</v>
      </c>
      <c r="T1233" s="1" t="s">
        <v>30069</v>
      </c>
      <c r="U1233" s="1" t="s">
        <v>67</v>
      </c>
      <c r="V1233" s="1" t="s">
        <v>30070</v>
      </c>
      <c r="W1233" s="1" t="s">
        <v>67</v>
      </c>
      <c r="X1233" s="1" t="s">
        <v>67</v>
      </c>
      <c r="Y1233" s="1" t="s">
        <v>29530</v>
      </c>
      <c r="Z1233" s="1" t="s">
        <v>330</v>
      </c>
      <c r="AA1233" s="1" t="s">
        <v>30071</v>
      </c>
      <c r="AB1233" s="1" t="s">
        <v>27334</v>
      </c>
      <c r="AC1233" s="1" t="s">
        <v>177</v>
      </c>
      <c r="AD1233" s="1" t="s">
        <v>30072</v>
      </c>
      <c r="AE1233" s="1" t="s">
        <v>27336</v>
      </c>
      <c r="AF1233" s="1" t="s">
        <v>139</v>
      </c>
      <c r="AG1233" s="1" t="s">
        <v>30073</v>
      </c>
      <c r="AH1233" s="1" t="s">
        <v>27338</v>
      </c>
      <c r="AI1233" s="1" t="s">
        <v>99</v>
      </c>
      <c r="AJ1233" s="1" t="s">
        <v>30074</v>
      </c>
      <c r="AK1233" s="1" t="s">
        <v>27340</v>
      </c>
      <c r="AL1233" s="1" t="s">
        <v>1909</v>
      </c>
      <c r="AM1233" s="1" t="s">
        <v>30075</v>
      </c>
      <c r="AN1233" s="1" t="s">
        <v>30076</v>
      </c>
      <c r="AO1233" s="1" t="s">
        <v>29472</v>
      </c>
      <c r="AP1233" s="1" t="s">
        <v>96</v>
      </c>
      <c r="AQ1233" s="1" t="s">
        <v>30077</v>
      </c>
      <c r="AR1233" s="1" t="s">
        <v>29474</v>
      </c>
      <c r="AS1233" s="1" t="s">
        <v>2496</v>
      </c>
      <c r="AT1233" s="1" t="s">
        <v>30078</v>
      </c>
      <c r="AU1233" s="1" t="s">
        <v>29476</v>
      </c>
      <c r="AV1233" s="1" t="s">
        <v>2047</v>
      </c>
      <c r="AW1233" s="1" t="s">
        <v>30079</v>
      </c>
      <c r="AX1233" s="1" t="s">
        <v>29478</v>
      </c>
      <c r="AY1233" s="1" t="s">
        <v>784</v>
      </c>
      <c r="AZ1233" s="1" t="s">
        <v>30080</v>
      </c>
      <c r="BA1233" s="1" t="s">
        <v>29480</v>
      </c>
      <c r="BB1233" s="1" t="s">
        <v>804</v>
      </c>
      <c r="BC1233" s="1" t="s">
        <v>30081</v>
      </c>
      <c r="BD1233" s="1" t="s">
        <v>29964</v>
      </c>
      <c r="BE1233" s="1" t="s">
        <v>30082</v>
      </c>
    </row>
    <row r="1234" spans="1:57" x14ac:dyDescent="0.35">
      <c r="A1234" s="1" t="s">
        <v>27206</v>
      </c>
      <c r="B1234">
        <v>2015</v>
      </c>
      <c r="C1234" s="1" t="s">
        <v>2399</v>
      </c>
      <c r="D1234" s="1" t="s">
        <v>2</v>
      </c>
      <c r="E1234" s="1" t="s">
        <v>27207</v>
      </c>
      <c r="F1234">
        <v>0</v>
      </c>
      <c r="G1234">
        <v>1</v>
      </c>
      <c r="H1234" s="1" t="s">
        <v>27275</v>
      </c>
      <c r="I1234">
        <v>26</v>
      </c>
      <c r="J1234" s="1" t="s">
        <v>30083</v>
      </c>
      <c r="K1234" s="1" t="s">
        <v>30084</v>
      </c>
      <c r="L1234" s="1" t="s">
        <v>30085</v>
      </c>
      <c r="M1234" s="1" t="s">
        <v>30086</v>
      </c>
      <c r="N1234" s="1" t="s">
        <v>67</v>
      </c>
      <c r="O1234" s="1" t="s">
        <v>67</v>
      </c>
      <c r="P1234" s="1" t="s">
        <v>67</v>
      </c>
      <c r="Q1234" s="1" t="s">
        <v>67</v>
      </c>
      <c r="R1234" s="1" t="s">
        <v>30087</v>
      </c>
      <c r="S1234" s="1" t="s">
        <v>30088</v>
      </c>
      <c r="T1234" s="1" t="s">
        <v>30089</v>
      </c>
      <c r="U1234" s="1" t="s">
        <v>30090</v>
      </c>
      <c r="V1234" s="1" t="s">
        <v>30091</v>
      </c>
      <c r="W1234" s="1" t="s">
        <v>30092</v>
      </c>
      <c r="X1234" s="1" t="s">
        <v>67</v>
      </c>
      <c r="Y1234" s="1" t="s">
        <v>28297</v>
      </c>
      <c r="Z1234" s="1" t="s">
        <v>1436</v>
      </c>
      <c r="AA1234" s="1" t="s">
        <v>30093</v>
      </c>
      <c r="AB1234" s="1" t="s">
        <v>29504</v>
      </c>
      <c r="AC1234" s="1" t="s">
        <v>1599</v>
      </c>
      <c r="AD1234" s="1" t="s">
        <v>30094</v>
      </c>
      <c r="AE1234" s="1" t="s">
        <v>6200</v>
      </c>
      <c r="AF1234" s="1" t="s">
        <v>2906</v>
      </c>
      <c r="AG1234" s="1" t="s">
        <v>30095</v>
      </c>
      <c r="AH1234" s="1" t="s">
        <v>29507</v>
      </c>
      <c r="AI1234" s="1" t="s">
        <v>2466</v>
      </c>
      <c r="AJ1234" s="1" t="s">
        <v>30096</v>
      </c>
      <c r="AK1234" s="1" t="s">
        <v>29674</v>
      </c>
      <c r="AL1234" s="1" t="s">
        <v>102</v>
      </c>
      <c r="AM1234" s="1" t="s">
        <v>30097</v>
      </c>
      <c r="AN1234" s="1" t="s">
        <v>30098</v>
      </c>
      <c r="AO1234" s="1" t="s">
        <v>27288</v>
      </c>
      <c r="AP1234" s="1" t="s">
        <v>2047</v>
      </c>
      <c r="AQ1234" s="1" t="s">
        <v>30099</v>
      </c>
      <c r="AR1234" s="1" t="s">
        <v>27290</v>
      </c>
      <c r="AS1234" s="1" t="s">
        <v>77</v>
      </c>
      <c r="AT1234" s="1" t="s">
        <v>30100</v>
      </c>
      <c r="AU1234" s="1" t="s">
        <v>27292</v>
      </c>
      <c r="AV1234" s="1" t="s">
        <v>139</v>
      </c>
      <c r="AW1234" s="1" t="s">
        <v>30101</v>
      </c>
      <c r="AX1234" s="1" t="s">
        <v>6171</v>
      </c>
      <c r="AY1234" s="1" t="s">
        <v>460</v>
      </c>
      <c r="AZ1234" s="1" t="s">
        <v>30102</v>
      </c>
      <c r="BA1234" s="1" t="s">
        <v>27295</v>
      </c>
      <c r="BB1234" s="1" t="s">
        <v>365</v>
      </c>
      <c r="BC1234" s="1" t="s">
        <v>30103</v>
      </c>
      <c r="BD1234" s="1" t="s">
        <v>30104</v>
      </c>
      <c r="BE1234" s="1" t="s">
        <v>30105</v>
      </c>
    </row>
    <row r="1235" spans="1:57" x14ac:dyDescent="0.35">
      <c r="A1235" s="1" t="s">
        <v>27206</v>
      </c>
      <c r="B1235">
        <v>2015</v>
      </c>
      <c r="C1235" s="1" t="s">
        <v>2399</v>
      </c>
      <c r="D1235" s="1" t="s">
        <v>2</v>
      </c>
      <c r="E1235" s="1" t="s">
        <v>27344</v>
      </c>
      <c r="F1235">
        <v>1</v>
      </c>
      <c r="G1235">
        <v>0</v>
      </c>
      <c r="H1235" s="1" t="s">
        <v>27309</v>
      </c>
      <c r="I1235">
        <v>36</v>
      </c>
      <c r="J1235" s="1" t="s">
        <v>30106</v>
      </c>
      <c r="K1235" s="1" t="s">
        <v>30107</v>
      </c>
      <c r="L1235" s="1" t="s">
        <v>30108</v>
      </c>
      <c r="M1235" s="1" t="s">
        <v>30109</v>
      </c>
      <c r="N1235" s="1" t="s">
        <v>30110</v>
      </c>
      <c r="O1235" s="1" t="s">
        <v>30111</v>
      </c>
      <c r="P1235" s="1" t="s">
        <v>30112</v>
      </c>
      <c r="Q1235" s="1" t="s">
        <v>67</v>
      </c>
      <c r="R1235" s="1" t="s">
        <v>30113</v>
      </c>
      <c r="S1235" s="1" t="s">
        <v>30114</v>
      </c>
      <c r="T1235" s="1" t="s">
        <v>30115</v>
      </c>
      <c r="U1235" s="1" t="s">
        <v>67</v>
      </c>
      <c r="V1235" s="1" t="s">
        <v>30116</v>
      </c>
      <c r="W1235" s="1" t="s">
        <v>67</v>
      </c>
      <c r="X1235" s="1" t="s">
        <v>67</v>
      </c>
      <c r="Y1235" s="1" t="s">
        <v>27355</v>
      </c>
      <c r="Z1235" s="1" t="s">
        <v>1436</v>
      </c>
      <c r="AA1235" s="1" t="s">
        <v>30117</v>
      </c>
      <c r="AB1235" s="1" t="s">
        <v>29495</v>
      </c>
      <c r="AC1235" s="1" t="s">
        <v>77</v>
      </c>
      <c r="AD1235" s="1" t="s">
        <v>30118</v>
      </c>
      <c r="AE1235" s="1" t="s">
        <v>28306</v>
      </c>
      <c r="AF1235" s="1" t="s">
        <v>217</v>
      </c>
      <c r="AG1235" s="1" t="s">
        <v>30119</v>
      </c>
      <c r="AH1235" s="1" t="s">
        <v>29498</v>
      </c>
      <c r="AI1235" s="1" t="s">
        <v>142</v>
      </c>
      <c r="AJ1235" s="1" t="s">
        <v>30120</v>
      </c>
      <c r="AK1235" s="1" t="s">
        <v>29500</v>
      </c>
      <c r="AL1235" s="1" t="s">
        <v>12273</v>
      </c>
      <c r="AM1235" s="1" t="s">
        <v>30121</v>
      </c>
      <c r="AN1235" s="1" t="s">
        <v>30122</v>
      </c>
      <c r="AO1235" s="1" t="s">
        <v>27322</v>
      </c>
      <c r="AP1235" s="1" t="s">
        <v>4101</v>
      </c>
      <c r="AQ1235" s="1" t="s">
        <v>30123</v>
      </c>
      <c r="AR1235" s="1" t="s">
        <v>6071</v>
      </c>
      <c r="AS1235" s="1" t="s">
        <v>1599</v>
      </c>
      <c r="AT1235" s="1" t="s">
        <v>30124</v>
      </c>
      <c r="AU1235" s="1" t="s">
        <v>27325</v>
      </c>
      <c r="AV1235" s="1" t="s">
        <v>2047</v>
      </c>
      <c r="AW1235" s="1" t="s">
        <v>30125</v>
      </c>
      <c r="AX1235" s="1" t="s">
        <v>29558</v>
      </c>
      <c r="AY1235" s="1" t="s">
        <v>460</v>
      </c>
      <c r="AZ1235" s="1" t="s">
        <v>30126</v>
      </c>
      <c r="BA1235" s="1" t="s">
        <v>27329</v>
      </c>
      <c r="BB1235" s="1" t="s">
        <v>804</v>
      </c>
      <c r="BC1235" s="1" t="s">
        <v>30127</v>
      </c>
      <c r="BD1235" s="1" t="s">
        <v>30128</v>
      </c>
      <c r="BE1235" s="1" t="s">
        <v>30129</v>
      </c>
    </row>
    <row r="1236" spans="1:57" x14ac:dyDescent="0.35">
      <c r="A1236" s="1" t="s">
        <v>27206</v>
      </c>
      <c r="B1236">
        <v>2015</v>
      </c>
      <c r="C1236" s="1" t="s">
        <v>2399</v>
      </c>
      <c r="D1236" s="1" t="s">
        <v>2</v>
      </c>
      <c r="E1236" s="1" t="s">
        <v>27345</v>
      </c>
      <c r="F1236">
        <v>0</v>
      </c>
      <c r="G1236">
        <v>1</v>
      </c>
      <c r="H1236" s="1" t="s">
        <v>27276</v>
      </c>
      <c r="I1236">
        <v>35</v>
      </c>
      <c r="J1236" s="1" t="s">
        <v>30130</v>
      </c>
      <c r="K1236" s="1" t="s">
        <v>30131</v>
      </c>
      <c r="L1236" s="1" t="s">
        <v>30132</v>
      </c>
      <c r="M1236" s="1" t="s">
        <v>30133</v>
      </c>
      <c r="N1236" s="1" t="s">
        <v>67</v>
      </c>
      <c r="O1236" s="1" t="s">
        <v>30134</v>
      </c>
      <c r="P1236" s="1" t="s">
        <v>67</v>
      </c>
      <c r="Q1236" s="1" t="s">
        <v>67</v>
      </c>
      <c r="R1236" s="1" t="s">
        <v>30135</v>
      </c>
      <c r="S1236" s="1" t="s">
        <v>30136</v>
      </c>
      <c r="T1236" s="1" t="s">
        <v>30137</v>
      </c>
      <c r="U1236" s="1" t="s">
        <v>30138</v>
      </c>
      <c r="V1236" s="1" t="s">
        <v>30139</v>
      </c>
      <c r="W1236" s="1" t="s">
        <v>30140</v>
      </c>
      <c r="X1236" s="1" t="s">
        <v>67</v>
      </c>
      <c r="Y1236" s="1" t="s">
        <v>27365</v>
      </c>
      <c r="Z1236" s="1" t="s">
        <v>509</v>
      </c>
      <c r="AA1236" s="1" t="s">
        <v>30141</v>
      </c>
      <c r="AB1236" s="1" t="s">
        <v>27367</v>
      </c>
      <c r="AC1236" s="1" t="s">
        <v>2906</v>
      </c>
      <c r="AD1236" s="1" t="s">
        <v>30142</v>
      </c>
      <c r="AE1236" s="1" t="s">
        <v>27369</v>
      </c>
      <c r="AF1236" s="1" t="s">
        <v>353</v>
      </c>
      <c r="AG1236" s="1" t="s">
        <v>30143</v>
      </c>
      <c r="AH1236" s="1" t="s">
        <v>27371</v>
      </c>
      <c r="AI1236" s="1" t="s">
        <v>99</v>
      </c>
      <c r="AJ1236" s="1" t="s">
        <v>30144</v>
      </c>
      <c r="AK1236" s="1" t="s">
        <v>27373</v>
      </c>
      <c r="AL1236" s="1" t="s">
        <v>145</v>
      </c>
      <c r="AM1236" s="1" t="s">
        <v>30145</v>
      </c>
      <c r="AN1236" s="1" t="s">
        <v>30146</v>
      </c>
      <c r="AO1236" s="1" t="s">
        <v>27298</v>
      </c>
      <c r="AP1236" s="1" t="s">
        <v>330</v>
      </c>
      <c r="AQ1236" s="1" t="s">
        <v>30147</v>
      </c>
      <c r="AR1236" s="1" t="s">
        <v>27300</v>
      </c>
      <c r="AS1236" s="1" t="s">
        <v>1599</v>
      </c>
      <c r="AT1236" s="1" t="s">
        <v>30148</v>
      </c>
      <c r="AU1236" s="1" t="s">
        <v>15014</v>
      </c>
      <c r="AV1236" s="1" t="s">
        <v>217</v>
      </c>
      <c r="AW1236" s="1" t="s">
        <v>30149</v>
      </c>
      <c r="AX1236" s="1" t="s">
        <v>27303</v>
      </c>
      <c r="AY1236" s="1" t="s">
        <v>83</v>
      </c>
      <c r="AZ1236" s="1" t="s">
        <v>30150</v>
      </c>
      <c r="BA1236" s="1" t="s">
        <v>28013</v>
      </c>
      <c r="BB1236" s="1" t="s">
        <v>102</v>
      </c>
      <c r="BC1236" s="1" t="s">
        <v>30151</v>
      </c>
      <c r="BD1236" s="1" t="s">
        <v>30152</v>
      </c>
      <c r="BE1236" s="1" t="s">
        <v>30153</v>
      </c>
    </row>
    <row r="1237" spans="1:57" x14ac:dyDescent="0.35">
      <c r="A1237" s="1" t="s">
        <v>27206</v>
      </c>
      <c r="B1237">
        <v>2015</v>
      </c>
      <c r="C1237" s="1" t="s">
        <v>2399</v>
      </c>
      <c r="D1237" s="1" t="s">
        <v>2</v>
      </c>
      <c r="E1237" s="1" t="s">
        <v>27240</v>
      </c>
      <c r="F1237">
        <v>0</v>
      </c>
      <c r="G1237">
        <v>1</v>
      </c>
      <c r="H1237" s="1" t="s">
        <v>27344</v>
      </c>
      <c r="I1237">
        <v>30</v>
      </c>
      <c r="J1237" s="1" t="s">
        <v>30154</v>
      </c>
      <c r="K1237" s="1" t="s">
        <v>30155</v>
      </c>
      <c r="L1237" s="1" t="s">
        <v>30156</v>
      </c>
      <c r="M1237" s="1" t="s">
        <v>30157</v>
      </c>
      <c r="N1237" s="1" t="s">
        <v>67</v>
      </c>
      <c r="O1237" s="1" t="s">
        <v>30158</v>
      </c>
      <c r="P1237" s="1" t="s">
        <v>67</v>
      </c>
      <c r="Q1237" s="1" t="s">
        <v>67</v>
      </c>
      <c r="R1237" s="1" t="s">
        <v>30159</v>
      </c>
      <c r="S1237" s="1" t="s">
        <v>30160</v>
      </c>
      <c r="T1237" s="1" t="s">
        <v>30161</v>
      </c>
      <c r="U1237" s="1" t="s">
        <v>30162</v>
      </c>
      <c r="V1237" s="1" t="s">
        <v>30163</v>
      </c>
      <c r="W1237" s="1" t="s">
        <v>30164</v>
      </c>
      <c r="X1237" s="1" t="s">
        <v>67</v>
      </c>
      <c r="Y1237" s="1" t="s">
        <v>27252</v>
      </c>
      <c r="Z1237" s="1" t="s">
        <v>330</v>
      </c>
      <c r="AA1237" s="1" t="s">
        <v>30165</v>
      </c>
      <c r="AB1237" s="1" t="s">
        <v>27254</v>
      </c>
      <c r="AC1237" s="1" t="s">
        <v>77</v>
      </c>
      <c r="AD1237" s="1" t="s">
        <v>30166</v>
      </c>
      <c r="AE1237" s="1" t="s">
        <v>27256</v>
      </c>
      <c r="AF1237" s="1" t="s">
        <v>2292</v>
      </c>
      <c r="AG1237" s="1" t="s">
        <v>30167</v>
      </c>
      <c r="AH1237" s="1" t="s">
        <v>27258</v>
      </c>
      <c r="AI1237" s="1" t="s">
        <v>460</v>
      </c>
      <c r="AJ1237" s="1" t="s">
        <v>30168</v>
      </c>
      <c r="AK1237" s="1" t="s">
        <v>29469</v>
      </c>
      <c r="AL1237" s="1" t="s">
        <v>804</v>
      </c>
      <c r="AM1237" s="1" t="s">
        <v>30169</v>
      </c>
      <c r="AN1237" s="1" t="s">
        <v>30170</v>
      </c>
      <c r="AO1237" s="1" t="s">
        <v>27355</v>
      </c>
      <c r="AP1237" s="1" t="s">
        <v>96</v>
      </c>
      <c r="AQ1237" s="1" t="s">
        <v>30171</v>
      </c>
      <c r="AR1237" s="1" t="s">
        <v>29495</v>
      </c>
      <c r="AS1237" s="1" t="s">
        <v>759</v>
      </c>
      <c r="AT1237" s="1" t="s">
        <v>30172</v>
      </c>
      <c r="AU1237" s="1" t="s">
        <v>28306</v>
      </c>
      <c r="AV1237" s="1" t="s">
        <v>217</v>
      </c>
      <c r="AW1237" s="1" t="s">
        <v>30173</v>
      </c>
      <c r="AX1237" s="1" t="s">
        <v>29498</v>
      </c>
      <c r="AY1237" s="1" t="s">
        <v>142</v>
      </c>
      <c r="AZ1237" s="1" t="s">
        <v>30174</v>
      </c>
      <c r="BA1237" s="1" t="s">
        <v>29500</v>
      </c>
      <c r="BB1237" s="1" t="s">
        <v>2840</v>
      </c>
      <c r="BC1237" s="1" t="s">
        <v>30175</v>
      </c>
      <c r="BD1237" s="1" t="s">
        <v>30176</v>
      </c>
      <c r="BE1237" s="1" t="s">
        <v>30177</v>
      </c>
    </row>
    <row r="1238" spans="1:57" x14ac:dyDescent="0.35">
      <c r="A1238" s="1" t="s">
        <v>27206</v>
      </c>
      <c r="B1238">
        <v>2015</v>
      </c>
      <c r="C1238" s="1" t="s">
        <v>2399</v>
      </c>
      <c r="D1238" s="1" t="s">
        <v>2</v>
      </c>
      <c r="E1238" s="1" t="s">
        <v>27207</v>
      </c>
      <c r="F1238">
        <v>1</v>
      </c>
      <c r="G1238">
        <v>0</v>
      </c>
      <c r="H1238" s="1" t="s">
        <v>27310</v>
      </c>
      <c r="I1238">
        <v>39</v>
      </c>
      <c r="J1238" s="1" t="s">
        <v>30178</v>
      </c>
      <c r="K1238" s="1" t="s">
        <v>30179</v>
      </c>
      <c r="L1238" s="1" t="s">
        <v>30180</v>
      </c>
      <c r="M1238" s="1" t="s">
        <v>30181</v>
      </c>
      <c r="N1238" s="1" t="s">
        <v>30182</v>
      </c>
      <c r="O1238" s="1" t="s">
        <v>30183</v>
      </c>
      <c r="P1238" s="1" t="s">
        <v>30184</v>
      </c>
      <c r="Q1238" s="1" t="s">
        <v>67</v>
      </c>
      <c r="R1238" s="1" t="s">
        <v>30185</v>
      </c>
      <c r="S1238" s="1" t="s">
        <v>30186</v>
      </c>
      <c r="T1238" s="1" t="s">
        <v>30187</v>
      </c>
      <c r="U1238" s="1" t="s">
        <v>67</v>
      </c>
      <c r="V1238" s="1" t="s">
        <v>30188</v>
      </c>
      <c r="W1238" s="1" t="s">
        <v>67</v>
      </c>
      <c r="X1238" s="1" t="s">
        <v>67</v>
      </c>
      <c r="Y1238" s="1" t="s">
        <v>28297</v>
      </c>
      <c r="Z1238" s="1" t="s">
        <v>1436</v>
      </c>
      <c r="AA1238" s="1" t="s">
        <v>30189</v>
      </c>
      <c r="AB1238" s="1" t="s">
        <v>29504</v>
      </c>
      <c r="AC1238" s="1" t="s">
        <v>1599</v>
      </c>
      <c r="AD1238" s="1" t="s">
        <v>30190</v>
      </c>
      <c r="AE1238" s="1" t="s">
        <v>6200</v>
      </c>
      <c r="AF1238" s="1" t="s">
        <v>2047</v>
      </c>
      <c r="AG1238" s="1" t="s">
        <v>30191</v>
      </c>
      <c r="AH1238" s="1" t="s">
        <v>29507</v>
      </c>
      <c r="AI1238" s="1" t="s">
        <v>99</v>
      </c>
      <c r="AJ1238" s="1" t="s">
        <v>30192</v>
      </c>
      <c r="AK1238" s="1" t="s">
        <v>29674</v>
      </c>
      <c r="AL1238" s="1" t="s">
        <v>804</v>
      </c>
      <c r="AM1238" s="1" t="s">
        <v>30193</v>
      </c>
      <c r="AN1238" s="1" t="s">
        <v>30194</v>
      </c>
      <c r="AO1238" s="1" t="s">
        <v>29530</v>
      </c>
      <c r="AP1238" s="1" t="s">
        <v>96</v>
      </c>
      <c r="AQ1238" s="1" t="s">
        <v>30195</v>
      </c>
      <c r="AR1238" s="1" t="s">
        <v>27334</v>
      </c>
      <c r="AS1238" s="1" t="s">
        <v>77</v>
      </c>
      <c r="AT1238" s="1" t="s">
        <v>30196</v>
      </c>
      <c r="AU1238" s="1" t="s">
        <v>27336</v>
      </c>
      <c r="AV1238" s="1" t="s">
        <v>217</v>
      </c>
      <c r="AW1238" s="1" t="s">
        <v>30197</v>
      </c>
      <c r="AX1238" s="1" t="s">
        <v>27269</v>
      </c>
      <c r="AY1238" s="1" t="s">
        <v>142</v>
      </c>
      <c r="AZ1238" s="1" t="s">
        <v>30198</v>
      </c>
      <c r="BA1238" s="1" t="s">
        <v>27340</v>
      </c>
      <c r="BB1238" s="1" t="s">
        <v>2840</v>
      </c>
      <c r="BC1238" s="1" t="s">
        <v>30199</v>
      </c>
      <c r="BD1238" s="1" t="s">
        <v>30200</v>
      </c>
      <c r="BE1238" s="1" t="s">
        <v>30201</v>
      </c>
    </row>
    <row r="1239" spans="1:57" x14ac:dyDescent="0.35">
      <c r="A1239" s="1" t="s">
        <v>27206</v>
      </c>
      <c r="B1239">
        <v>2015</v>
      </c>
      <c r="C1239" s="1" t="s">
        <v>2399</v>
      </c>
      <c r="D1239" s="1" t="s">
        <v>2</v>
      </c>
      <c r="E1239" s="1" t="s">
        <v>29453</v>
      </c>
      <c r="F1239">
        <v>0</v>
      </c>
      <c r="G1239">
        <v>1</v>
      </c>
      <c r="H1239" s="1" t="s">
        <v>27208</v>
      </c>
      <c r="I1239">
        <v>42</v>
      </c>
      <c r="J1239" s="1" t="s">
        <v>30202</v>
      </c>
      <c r="K1239" s="1" t="s">
        <v>30203</v>
      </c>
      <c r="L1239" s="1" t="s">
        <v>30204</v>
      </c>
      <c r="M1239" s="1" t="s">
        <v>30205</v>
      </c>
      <c r="N1239" s="1" t="s">
        <v>67</v>
      </c>
      <c r="O1239" s="1" t="s">
        <v>30206</v>
      </c>
      <c r="P1239" s="1" t="s">
        <v>67</v>
      </c>
      <c r="Q1239" s="1" t="s">
        <v>67</v>
      </c>
      <c r="R1239" s="1" t="s">
        <v>30207</v>
      </c>
      <c r="S1239" s="1" t="s">
        <v>30208</v>
      </c>
      <c r="T1239" s="1" t="s">
        <v>30209</v>
      </c>
      <c r="U1239" s="1" t="s">
        <v>30210</v>
      </c>
      <c r="V1239" s="1" t="s">
        <v>30211</v>
      </c>
      <c r="W1239" s="1" t="s">
        <v>30212</v>
      </c>
      <c r="X1239" s="1" t="s">
        <v>67</v>
      </c>
      <c r="Y1239" s="1" t="s">
        <v>29472</v>
      </c>
      <c r="Z1239" s="1" t="s">
        <v>1436</v>
      </c>
      <c r="AA1239" s="1" t="s">
        <v>30213</v>
      </c>
      <c r="AB1239" s="1" t="s">
        <v>29474</v>
      </c>
      <c r="AC1239" s="1" t="s">
        <v>1599</v>
      </c>
      <c r="AD1239" s="1" t="s">
        <v>30214</v>
      </c>
      <c r="AE1239" s="1" t="s">
        <v>29476</v>
      </c>
      <c r="AF1239" s="1" t="s">
        <v>139</v>
      </c>
      <c r="AG1239" s="1" t="s">
        <v>30215</v>
      </c>
      <c r="AH1239" s="1" t="s">
        <v>29478</v>
      </c>
      <c r="AI1239" s="1" t="s">
        <v>99</v>
      </c>
      <c r="AJ1239" s="1" t="s">
        <v>30216</v>
      </c>
      <c r="AK1239" s="1" t="s">
        <v>29480</v>
      </c>
      <c r="AL1239" s="1" t="s">
        <v>145</v>
      </c>
      <c r="AM1239" s="1" t="s">
        <v>30217</v>
      </c>
      <c r="AN1239" s="1" t="s">
        <v>30218</v>
      </c>
      <c r="AO1239" s="1" t="s">
        <v>6108</v>
      </c>
      <c r="AP1239" s="1" t="s">
        <v>2906</v>
      </c>
      <c r="AQ1239" s="1" t="s">
        <v>30219</v>
      </c>
      <c r="AR1239" s="1" t="s">
        <v>6110</v>
      </c>
      <c r="AS1239" s="1" t="s">
        <v>3608</v>
      </c>
      <c r="AT1239" s="1" t="s">
        <v>30220</v>
      </c>
      <c r="AU1239" s="1" t="s">
        <v>27232</v>
      </c>
      <c r="AV1239" s="1" t="s">
        <v>1439</v>
      </c>
      <c r="AW1239" s="1" t="s">
        <v>30221</v>
      </c>
      <c r="AX1239" s="1" t="s">
        <v>27225</v>
      </c>
      <c r="AY1239" s="1" t="s">
        <v>460</v>
      </c>
      <c r="AZ1239" s="1" t="s">
        <v>30222</v>
      </c>
      <c r="BA1239" s="1" t="s">
        <v>27236</v>
      </c>
      <c r="BB1239" s="1" t="s">
        <v>86</v>
      </c>
      <c r="BC1239" s="1" t="s">
        <v>30223</v>
      </c>
      <c r="BD1239" s="1" t="s">
        <v>30224</v>
      </c>
      <c r="BE1239" s="1" t="s">
        <v>30225</v>
      </c>
    </row>
    <row r="1240" spans="1:57" x14ac:dyDescent="0.35">
      <c r="A1240" s="1" t="s">
        <v>27206</v>
      </c>
      <c r="B1240">
        <v>2015</v>
      </c>
      <c r="C1240" s="1" t="s">
        <v>2399</v>
      </c>
      <c r="D1240" s="1" t="s">
        <v>2</v>
      </c>
      <c r="E1240" s="1" t="s">
        <v>27309</v>
      </c>
      <c r="F1240">
        <v>1</v>
      </c>
      <c r="G1240">
        <v>0</v>
      </c>
      <c r="H1240" s="1" t="s">
        <v>27345</v>
      </c>
      <c r="I1240">
        <v>42</v>
      </c>
      <c r="J1240" s="1" t="s">
        <v>30226</v>
      </c>
      <c r="K1240" s="1" t="s">
        <v>30227</v>
      </c>
      <c r="L1240" s="1" t="s">
        <v>30228</v>
      </c>
      <c r="M1240" s="1" t="s">
        <v>30229</v>
      </c>
      <c r="N1240" s="1" t="s">
        <v>30230</v>
      </c>
      <c r="O1240" s="1" t="s">
        <v>30231</v>
      </c>
      <c r="P1240" s="1" t="s">
        <v>67</v>
      </c>
      <c r="Q1240" s="1" t="s">
        <v>67</v>
      </c>
      <c r="R1240" s="1" t="s">
        <v>30232</v>
      </c>
      <c r="S1240" s="1" t="s">
        <v>30233</v>
      </c>
      <c r="T1240" s="1" t="s">
        <v>30234</v>
      </c>
      <c r="U1240" s="1" t="s">
        <v>67</v>
      </c>
      <c r="V1240" s="1" t="s">
        <v>30235</v>
      </c>
      <c r="W1240" s="1" t="s">
        <v>30236</v>
      </c>
      <c r="X1240" s="1" t="s">
        <v>67</v>
      </c>
      <c r="Y1240" s="1" t="s">
        <v>27322</v>
      </c>
      <c r="Z1240" s="1" t="s">
        <v>90</v>
      </c>
      <c r="AA1240" s="1" t="s">
        <v>30237</v>
      </c>
      <c r="AB1240" s="1" t="s">
        <v>6071</v>
      </c>
      <c r="AC1240" s="1" t="s">
        <v>2906</v>
      </c>
      <c r="AD1240" s="1" t="s">
        <v>30238</v>
      </c>
      <c r="AE1240" s="1" t="s">
        <v>27325</v>
      </c>
      <c r="AF1240" s="1" t="s">
        <v>493</v>
      </c>
      <c r="AG1240" s="1" t="s">
        <v>30239</v>
      </c>
      <c r="AH1240" s="1" t="s">
        <v>29558</v>
      </c>
      <c r="AI1240" s="1" t="s">
        <v>127</v>
      </c>
      <c r="AJ1240" s="1" t="s">
        <v>30240</v>
      </c>
      <c r="AK1240" s="1" t="s">
        <v>27329</v>
      </c>
      <c r="AL1240" s="1" t="s">
        <v>217</v>
      </c>
      <c r="AM1240" s="1" t="s">
        <v>30241</v>
      </c>
      <c r="AN1240" s="1" t="s">
        <v>30242</v>
      </c>
      <c r="AO1240" s="1" t="s">
        <v>27365</v>
      </c>
      <c r="AP1240" s="1" t="s">
        <v>3437</v>
      </c>
      <c r="AQ1240" s="1" t="s">
        <v>30243</v>
      </c>
      <c r="AR1240" s="1" t="s">
        <v>27367</v>
      </c>
      <c r="AS1240" s="1" t="s">
        <v>177</v>
      </c>
      <c r="AT1240" s="1" t="s">
        <v>30244</v>
      </c>
      <c r="AU1240" s="1" t="s">
        <v>27369</v>
      </c>
      <c r="AV1240" s="1" t="s">
        <v>353</v>
      </c>
      <c r="AW1240" s="1" t="s">
        <v>30245</v>
      </c>
      <c r="AX1240" s="1" t="s">
        <v>27371</v>
      </c>
      <c r="AY1240" s="1" t="s">
        <v>460</v>
      </c>
      <c r="AZ1240" s="1" t="s">
        <v>30246</v>
      </c>
      <c r="BA1240" s="1" t="s">
        <v>27373</v>
      </c>
      <c r="BB1240" s="1" t="s">
        <v>804</v>
      </c>
      <c r="BC1240" s="1" t="s">
        <v>30247</v>
      </c>
      <c r="BD1240" s="1" t="s">
        <v>27517</v>
      </c>
      <c r="BE1240" s="1" t="s">
        <v>30248</v>
      </c>
    </row>
    <row r="1241" spans="1:57" x14ac:dyDescent="0.35">
      <c r="A1241" s="1" t="s">
        <v>27206</v>
      </c>
      <c r="B1241">
        <v>2015</v>
      </c>
      <c r="C1241" s="1" t="s">
        <v>2399</v>
      </c>
      <c r="D1241" s="1" t="s">
        <v>2</v>
      </c>
      <c r="E1241" s="1" t="s">
        <v>27275</v>
      </c>
      <c r="F1241">
        <v>0</v>
      </c>
      <c r="G1241">
        <v>1</v>
      </c>
      <c r="H1241" s="1" t="s">
        <v>27276</v>
      </c>
      <c r="I1241">
        <v>27</v>
      </c>
      <c r="J1241" s="1" t="s">
        <v>30249</v>
      </c>
      <c r="K1241" s="1" t="s">
        <v>30250</v>
      </c>
      <c r="L1241" s="1" t="s">
        <v>30251</v>
      </c>
      <c r="M1241" s="1" t="s">
        <v>30252</v>
      </c>
      <c r="N1241" s="1" t="s">
        <v>67</v>
      </c>
      <c r="O1241" s="1" t="s">
        <v>30253</v>
      </c>
      <c r="P1241" s="1" t="s">
        <v>67</v>
      </c>
      <c r="Q1241" s="1" t="s">
        <v>67</v>
      </c>
      <c r="R1241" s="1" t="s">
        <v>30254</v>
      </c>
      <c r="S1241" s="1" t="s">
        <v>30255</v>
      </c>
      <c r="T1241" s="1" t="s">
        <v>30256</v>
      </c>
      <c r="U1241" s="1" t="s">
        <v>30257</v>
      </c>
      <c r="V1241" s="1" t="s">
        <v>30258</v>
      </c>
      <c r="W1241" s="1" t="s">
        <v>30259</v>
      </c>
      <c r="X1241" s="1" t="s">
        <v>67</v>
      </c>
      <c r="Y1241" s="1" t="s">
        <v>27288</v>
      </c>
      <c r="Z1241" s="1" t="s">
        <v>2665</v>
      </c>
      <c r="AA1241" s="1" t="s">
        <v>30260</v>
      </c>
      <c r="AB1241" s="1" t="s">
        <v>27290</v>
      </c>
      <c r="AC1241" s="1" t="s">
        <v>2906</v>
      </c>
      <c r="AD1241" s="1" t="s">
        <v>30261</v>
      </c>
      <c r="AE1241" s="1" t="s">
        <v>27292</v>
      </c>
      <c r="AF1241" s="1" t="s">
        <v>3192</v>
      </c>
      <c r="AG1241" s="1" t="s">
        <v>30262</v>
      </c>
      <c r="AH1241" s="1" t="s">
        <v>6171</v>
      </c>
      <c r="AI1241" s="1" t="s">
        <v>127</v>
      </c>
      <c r="AJ1241" s="1" t="s">
        <v>30263</v>
      </c>
      <c r="AK1241" s="1" t="s">
        <v>27295</v>
      </c>
      <c r="AL1241" s="1" t="s">
        <v>804</v>
      </c>
      <c r="AM1241" s="1" t="s">
        <v>30264</v>
      </c>
      <c r="AN1241" s="1" t="s">
        <v>30265</v>
      </c>
      <c r="AO1241" s="1" t="s">
        <v>27298</v>
      </c>
      <c r="AP1241" s="1" t="s">
        <v>90</v>
      </c>
      <c r="AQ1241" s="1" t="s">
        <v>30266</v>
      </c>
      <c r="AR1241" s="1" t="s">
        <v>27300</v>
      </c>
      <c r="AS1241" s="1" t="s">
        <v>77</v>
      </c>
      <c r="AT1241" s="1" t="s">
        <v>30267</v>
      </c>
      <c r="AU1241" s="1" t="s">
        <v>15014</v>
      </c>
      <c r="AV1241" s="1" t="s">
        <v>217</v>
      </c>
      <c r="AW1241" s="1" t="s">
        <v>30268</v>
      </c>
      <c r="AX1241" s="1" t="s">
        <v>27303</v>
      </c>
      <c r="AY1241" s="1" t="s">
        <v>83</v>
      </c>
      <c r="AZ1241" s="1" t="s">
        <v>30269</v>
      </c>
      <c r="BA1241" s="1" t="s">
        <v>28013</v>
      </c>
      <c r="BB1241" s="1" t="s">
        <v>102</v>
      </c>
      <c r="BC1241" s="1" t="s">
        <v>30270</v>
      </c>
      <c r="BD1241" s="1" t="s">
        <v>30271</v>
      </c>
      <c r="BE1241" s="1" t="s">
        <v>30272</v>
      </c>
    </row>
    <row r="1242" spans="1:57" x14ac:dyDescent="0.35">
      <c r="A1242" s="1" t="s">
        <v>27206</v>
      </c>
      <c r="B1242">
        <v>2015</v>
      </c>
      <c r="C1242" s="1" t="s">
        <v>2399</v>
      </c>
      <c r="D1242" s="1" t="s">
        <v>2</v>
      </c>
      <c r="E1242" s="1" t="s">
        <v>27309</v>
      </c>
      <c r="F1242">
        <v>1</v>
      </c>
      <c r="G1242">
        <v>0</v>
      </c>
      <c r="H1242" s="1" t="s">
        <v>27310</v>
      </c>
      <c r="I1242">
        <v>40</v>
      </c>
      <c r="J1242" s="1" t="s">
        <v>30273</v>
      </c>
      <c r="K1242" s="1" t="s">
        <v>30274</v>
      </c>
      <c r="L1242" s="1" t="s">
        <v>30275</v>
      </c>
      <c r="M1242" s="1" t="s">
        <v>30276</v>
      </c>
      <c r="N1242" s="1" t="s">
        <v>30277</v>
      </c>
      <c r="O1242" s="1" t="s">
        <v>30278</v>
      </c>
      <c r="P1242" s="1" t="s">
        <v>30279</v>
      </c>
      <c r="Q1242" s="1" t="s">
        <v>67</v>
      </c>
      <c r="R1242" s="1" t="s">
        <v>30280</v>
      </c>
      <c r="S1242" s="1" t="s">
        <v>30281</v>
      </c>
      <c r="T1242" s="1" t="s">
        <v>30282</v>
      </c>
      <c r="U1242" s="1" t="s">
        <v>67</v>
      </c>
      <c r="V1242" s="1" t="s">
        <v>67</v>
      </c>
      <c r="W1242" s="1" t="s">
        <v>67</v>
      </c>
      <c r="X1242" s="1" t="s">
        <v>67</v>
      </c>
      <c r="Y1242" s="1" t="s">
        <v>27322</v>
      </c>
      <c r="Z1242" s="1" t="s">
        <v>3437</v>
      </c>
      <c r="AA1242" s="1" t="s">
        <v>30283</v>
      </c>
      <c r="AB1242" s="1" t="s">
        <v>6071</v>
      </c>
      <c r="AC1242" s="1" t="s">
        <v>177</v>
      </c>
      <c r="AD1242" s="1" t="s">
        <v>30284</v>
      </c>
      <c r="AE1242" s="1" t="s">
        <v>27325</v>
      </c>
      <c r="AF1242" s="1" t="s">
        <v>493</v>
      </c>
      <c r="AG1242" s="1" t="s">
        <v>30285</v>
      </c>
      <c r="AH1242" s="1" t="s">
        <v>29558</v>
      </c>
      <c r="AI1242" s="1" t="s">
        <v>729</v>
      </c>
      <c r="AJ1242" s="1" t="s">
        <v>30286</v>
      </c>
      <c r="AK1242" s="1" t="s">
        <v>27329</v>
      </c>
      <c r="AL1242" s="1" t="s">
        <v>217</v>
      </c>
      <c r="AM1242" s="1" t="s">
        <v>30287</v>
      </c>
      <c r="AN1242" s="1" t="s">
        <v>30288</v>
      </c>
      <c r="AO1242" s="1" t="s">
        <v>29530</v>
      </c>
      <c r="AP1242" s="1" t="s">
        <v>90</v>
      </c>
      <c r="AQ1242" s="1" t="s">
        <v>30289</v>
      </c>
      <c r="AR1242" s="1" t="s">
        <v>27334</v>
      </c>
      <c r="AS1242" s="1" t="s">
        <v>759</v>
      </c>
      <c r="AT1242" s="1" t="s">
        <v>30290</v>
      </c>
      <c r="AU1242" s="1" t="s">
        <v>27336</v>
      </c>
      <c r="AV1242" s="1" t="s">
        <v>1439</v>
      </c>
      <c r="AW1242" s="1" t="s">
        <v>30291</v>
      </c>
      <c r="AX1242" s="1" t="s">
        <v>27269</v>
      </c>
      <c r="AY1242" s="1" t="s">
        <v>99</v>
      </c>
      <c r="AZ1242" s="1" t="s">
        <v>30292</v>
      </c>
      <c r="BA1242" s="1" t="s">
        <v>27340</v>
      </c>
      <c r="BB1242" s="1" t="s">
        <v>804</v>
      </c>
      <c r="BC1242" s="1" t="s">
        <v>30293</v>
      </c>
      <c r="BD1242" s="1" t="s">
        <v>30294</v>
      </c>
      <c r="BE1242" s="1" t="s">
        <v>30295</v>
      </c>
    </row>
    <row r="1243" spans="1:57" x14ac:dyDescent="0.35">
      <c r="A1243" s="1" t="s">
        <v>27206</v>
      </c>
      <c r="B1243">
        <v>2015</v>
      </c>
      <c r="C1243" s="1" t="s">
        <v>2399</v>
      </c>
      <c r="D1243" s="1" t="s">
        <v>2</v>
      </c>
      <c r="E1243" s="1" t="s">
        <v>27276</v>
      </c>
      <c r="F1243">
        <v>1</v>
      </c>
      <c r="G1243">
        <v>0</v>
      </c>
      <c r="H1243" s="1" t="s">
        <v>27240</v>
      </c>
      <c r="I1243">
        <v>31</v>
      </c>
      <c r="J1243" s="1" t="s">
        <v>30296</v>
      </c>
      <c r="K1243" s="1" t="s">
        <v>30297</v>
      </c>
      <c r="L1243" s="1" t="s">
        <v>30298</v>
      </c>
      <c r="M1243" s="1" t="s">
        <v>30299</v>
      </c>
      <c r="N1243" s="1" t="s">
        <v>30300</v>
      </c>
      <c r="O1243" s="1" t="s">
        <v>30301</v>
      </c>
      <c r="P1243" s="1" t="s">
        <v>30302</v>
      </c>
      <c r="Q1243" s="1" t="s">
        <v>67</v>
      </c>
      <c r="R1243" s="1" t="s">
        <v>30303</v>
      </c>
      <c r="S1243" s="1" t="s">
        <v>30304</v>
      </c>
      <c r="T1243" s="1" t="s">
        <v>30305</v>
      </c>
      <c r="U1243" s="1" t="s">
        <v>67</v>
      </c>
      <c r="V1243" s="1" t="s">
        <v>30306</v>
      </c>
      <c r="W1243" s="1" t="s">
        <v>67</v>
      </c>
      <c r="X1243" s="1" t="s">
        <v>67</v>
      </c>
      <c r="Y1243" s="1" t="s">
        <v>27298</v>
      </c>
      <c r="Z1243" s="1" t="s">
        <v>90</v>
      </c>
      <c r="AA1243" s="1" t="s">
        <v>30307</v>
      </c>
      <c r="AB1243" s="1" t="s">
        <v>27300</v>
      </c>
      <c r="AC1243" s="1" t="s">
        <v>1599</v>
      </c>
      <c r="AD1243" s="1" t="s">
        <v>30308</v>
      </c>
      <c r="AE1243" s="1" t="s">
        <v>15014</v>
      </c>
      <c r="AF1243" s="1" t="s">
        <v>96</v>
      </c>
      <c r="AG1243" s="1" t="s">
        <v>30309</v>
      </c>
      <c r="AH1243" s="1" t="s">
        <v>27303</v>
      </c>
      <c r="AI1243" s="1" t="s">
        <v>99</v>
      </c>
      <c r="AJ1243" s="1" t="s">
        <v>30310</v>
      </c>
      <c r="AK1243" s="1" t="s">
        <v>28013</v>
      </c>
      <c r="AL1243" s="1" t="s">
        <v>804</v>
      </c>
      <c r="AM1243" s="1" t="s">
        <v>30311</v>
      </c>
      <c r="AN1243" s="1" t="s">
        <v>30312</v>
      </c>
      <c r="AO1243" s="1" t="s">
        <v>27252</v>
      </c>
      <c r="AP1243" s="1" t="s">
        <v>2906</v>
      </c>
      <c r="AQ1243" s="1" t="s">
        <v>30313</v>
      </c>
      <c r="AR1243" s="1" t="s">
        <v>27254</v>
      </c>
      <c r="AS1243" s="1" t="s">
        <v>2496</v>
      </c>
      <c r="AT1243" s="1" t="s">
        <v>30314</v>
      </c>
      <c r="AU1243" s="1" t="s">
        <v>27256</v>
      </c>
      <c r="AV1243" s="1" t="s">
        <v>415</v>
      </c>
      <c r="AW1243" s="1" t="s">
        <v>30315</v>
      </c>
      <c r="AX1243" s="1" t="s">
        <v>27258</v>
      </c>
      <c r="AY1243" s="1" t="s">
        <v>729</v>
      </c>
      <c r="AZ1243" s="1" t="s">
        <v>30316</v>
      </c>
      <c r="BA1243" s="1" t="s">
        <v>29469</v>
      </c>
      <c r="BB1243" s="1" t="s">
        <v>102</v>
      </c>
      <c r="BC1243" s="1" t="s">
        <v>30317</v>
      </c>
      <c r="BD1243" s="1" t="s">
        <v>3631</v>
      </c>
      <c r="BE1243" s="1" t="s">
        <v>30318</v>
      </c>
    </row>
    <row r="1244" spans="1:57" x14ac:dyDescent="0.35">
      <c r="A1244" s="1" t="s">
        <v>27206</v>
      </c>
      <c r="B1244">
        <v>2015</v>
      </c>
      <c r="C1244" s="1" t="s">
        <v>2399</v>
      </c>
      <c r="D1244" s="1" t="s">
        <v>2</v>
      </c>
      <c r="E1244" s="1" t="s">
        <v>27275</v>
      </c>
      <c r="F1244">
        <v>0</v>
      </c>
      <c r="G1244">
        <v>1</v>
      </c>
      <c r="H1244" s="1" t="s">
        <v>27208</v>
      </c>
      <c r="I1244">
        <v>31</v>
      </c>
      <c r="J1244" s="1" t="s">
        <v>30319</v>
      </c>
      <c r="K1244" s="1" t="s">
        <v>30320</v>
      </c>
      <c r="L1244" s="1" t="s">
        <v>30321</v>
      </c>
      <c r="M1244" s="1" t="s">
        <v>30322</v>
      </c>
      <c r="N1244" s="1" t="s">
        <v>67</v>
      </c>
      <c r="O1244" s="1" t="s">
        <v>67</v>
      </c>
      <c r="P1244" s="1" t="s">
        <v>67</v>
      </c>
      <c r="Q1244" s="1" t="s">
        <v>67</v>
      </c>
      <c r="R1244" s="1" t="s">
        <v>30323</v>
      </c>
      <c r="S1244" s="1" t="s">
        <v>30324</v>
      </c>
      <c r="T1244" s="1" t="s">
        <v>30325</v>
      </c>
      <c r="U1244" s="1" t="s">
        <v>30326</v>
      </c>
      <c r="V1244" s="1" t="s">
        <v>30327</v>
      </c>
      <c r="W1244" s="1" t="s">
        <v>30328</v>
      </c>
      <c r="X1244" s="1" t="s">
        <v>67</v>
      </c>
      <c r="Y1244" s="1" t="s">
        <v>27288</v>
      </c>
      <c r="Z1244" s="1" t="s">
        <v>2047</v>
      </c>
      <c r="AA1244" s="1" t="s">
        <v>30329</v>
      </c>
      <c r="AB1244" s="1" t="s">
        <v>27290</v>
      </c>
      <c r="AC1244" s="1" t="s">
        <v>2906</v>
      </c>
      <c r="AD1244" s="1" t="s">
        <v>30330</v>
      </c>
      <c r="AE1244" s="1" t="s">
        <v>27292</v>
      </c>
      <c r="AF1244" s="1" t="s">
        <v>3192</v>
      </c>
      <c r="AG1244" s="1" t="s">
        <v>30331</v>
      </c>
      <c r="AH1244" s="1" t="s">
        <v>6171</v>
      </c>
      <c r="AI1244" s="1" t="s">
        <v>127</v>
      </c>
      <c r="AJ1244" s="1" t="s">
        <v>30332</v>
      </c>
      <c r="AK1244" s="1" t="s">
        <v>27295</v>
      </c>
      <c r="AL1244" s="1" t="s">
        <v>365</v>
      </c>
      <c r="AM1244" s="1" t="s">
        <v>30333</v>
      </c>
      <c r="AN1244" s="1" t="s">
        <v>30334</v>
      </c>
      <c r="AO1244" s="1" t="s">
        <v>6108</v>
      </c>
      <c r="AP1244" s="1" t="s">
        <v>217</v>
      </c>
      <c r="AQ1244" s="1" t="s">
        <v>30335</v>
      </c>
      <c r="AR1244" s="1" t="s">
        <v>6110</v>
      </c>
      <c r="AS1244" s="1" t="s">
        <v>3608</v>
      </c>
      <c r="AT1244" s="1" t="s">
        <v>30336</v>
      </c>
      <c r="AU1244" s="1" t="s">
        <v>27232</v>
      </c>
      <c r="AV1244" s="1" t="s">
        <v>1439</v>
      </c>
      <c r="AW1244" s="1" t="s">
        <v>30337</v>
      </c>
      <c r="AX1244" s="1" t="s">
        <v>27225</v>
      </c>
      <c r="AY1244" s="1" t="s">
        <v>99</v>
      </c>
      <c r="AZ1244" s="1" t="s">
        <v>30338</v>
      </c>
      <c r="BA1244" s="1" t="s">
        <v>27236</v>
      </c>
      <c r="BB1244" s="1" t="s">
        <v>804</v>
      </c>
      <c r="BC1244" s="1" t="s">
        <v>30339</v>
      </c>
      <c r="BD1244" s="1" t="s">
        <v>29792</v>
      </c>
      <c r="BE1244" s="1" t="s">
        <v>30340</v>
      </c>
    </row>
    <row r="1245" spans="1:57" x14ac:dyDescent="0.35">
      <c r="A1245" s="1" t="s">
        <v>27206</v>
      </c>
      <c r="B1245">
        <v>2015</v>
      </c>
      <c r="C1245" s="1" t="s">
        <v>2399</v>
      </c>
      <c r="D1245" s="1" t="s">
        <v>2</v>
      </c>
      <c r="E1245" s="1" t="s">
        <v>27344</v>
      </c>
      <c r="F1245">
        <v>0</v>
      </c>
      <c r="G1245">
        <v>1</v>
      </c>
      <c r="H1245" s="1" t="s">
        <v>27345</v>
      </c>
      <c r="I1245">
        <v>30</v>
      </c>
      <c r="J1245" s="1" t="s">
        <v>30341</v>
      </c>
      <c r="K1245" s="1" t="s">
        <v>30342</v>
      </c>
      <c r="L1245" s="1" t="s">
        <v>30343</v>
      </c>
      <c r="M1245" s="1" t="s">
        <v>30344</v>
      </c>
      <c r="N1245" s="1" t="s">
        <v>67</v>
      </c>
      <c r="O1245" s="1" t="s">
        <v>67</v>
      </c>
      <c r="P1245" s="1" t="s">
        <v>67</v>
      </c>
      <c r="Q1245" s="1" t="s">
        <v>67</v>
      </c>
      <c r="R1245" s="1" t="s">
        <v>30345</v>
      </c>
      <c r="S1245" s="1" t="s">
        <v>30346</v>
      </c>
      <c r="T1245" s="1" t="s">
        <v>30347</v>
      </c>
      <c r="U1245" s="1" t="s">
        <v>30348</v>
      </c>
      <c r="V1245" s="1" t="s">
        <v>30349</v>
      </c>
      <c r="W1245" s="1" t="s">
        <v>30350</v>
      </c>
      <c r="X1245" s="1" t="s">
        <v>67</v>
      </c>
      <c r="Y1245" s="1" t="s">
        <v>27355</v>
      </c>
      <c r="Z1245" s="1" t="s">
        <v>1436</v>
      </c>
      <c r="AA1245" s="1" t="s">
        <v>30351</v>
      </c>
      <c r="AB1245" s="1" t="s">
        <v>29495</v>
      </c>
      <c r="AC1245" s="1" t="s">
        <v>77</v>
      </c>
      <c r="AD1245" s="1" t="s">
        <v>30352</v>
      </c>
      <c r="AE1245" s="1" t="s">
        <v>28306</v>
      </c>
      <c r="AF1245" s="1" t="s">
        <v>217</v>
      </c>
      <c r="AG1245" s="1" t="s">
        <v>30353</v>
      </c>
      <c r="AH1245" s="1" t="s">
        <v>29498</v>
      </c>
      <c r="AI1245" s="1" t="s">
        <v>784</v>
      </c>
      <c r="AJ1245" s="1" t="s">
        <v>30354</v>
      </c>
      <c r="AK1245" s="1" t="s">
        <v>29500</v>
      </c>
      <c r="AL1245" s="1" t="s">
        <v>2840</v>
      </c>
      <c r="AM1245" s="1" t="s">
        <v>30355</v>
      </c>
      <c r="AN1245" s="1" t="s">
        <v>30356</v>
      </c>
      <c r="AO1245" s="1" t="s">
        <v>27365</v>
      </c>
      <c r="AP1245" s="1" t="s">
        <v>3437</v>
      </c>
      <c r="AQ1245" s="1" t="s">
        <v>30357</v>
      </c>
      <c r="AR1245" s="1" t="s">
        <v>27367</v>
      </c>
      <c r="AS1245" s="1" t="s">
        <v>759</v>
      </c>
      <c r="AT1245" s="1" t="s">
        <v>30358</v>
      </c>
      <c r="AU1245" s="1" t="s">
        <v>27369</v>
      </c>
      <c r="AV1245" s="1" t="s">
        <v>353</v>
      </c>
      <c r="AW1245" s="1" t="s">
        <v>30359</v>
      </c>
      <c r="AX1245" s="1" t="s">
        <v>27371</v>
      </c>
      <c r="AY1245" s="1" t="s">
        <v>99</v>
      </c>
      <c r="AZ1245" s="1" t="s">
        <v>30360</v>
      </c>
      <c r="BA1245" s="1" t="s">
        <v>27373</v>
      </c>
      <c r="BB1245" s="1" t="s">
        <v>804</v>
      </c>
      <c r="BC1245" s="1" t="s">
        <v>30361</v>
      </c>
      <c r="BD1245" s="1" t="s">
        <v>30362</v>
      </c>
      <c r="BE1245" s="1" t="s">
        <v>30363</v>
      </c>
    </row>
    <row r="1246" spans="1:57" x14ac:dyDescent="0.35">
      <c r="A1246" s="1" t="s">
        <v>27206</v>
      </c>
      <c r="B1246">
        <v>2015</v>
      </c>
      <c r="C1246" s="1" t="s">
        <v>2399</v>
      </c>
      <c r="D1246" s="1" t="s">
        <v>2</v>
      </c>
      <c r="E1246" s="1" t="s">
        <v>29453</v>
      </c>
      <c r="F1246">
        <v>1</v>
      </c>
      <c r="G1246">
        <v>0</v>
      </c>
      <c r="H1246" s="1" t="s">
        <v>27207</v>
      </c>
      <c r="I1246">
        <v>49</v>
      </c>
      <c r="J1246" s="1" t="s">
        <v>30364</v>
      </c>
      <c r="K1246" s="1" t="s">
        <v>30365</v>
      </c>
      <c r="L1246" s="1" t="s">
        <v>30366</v>
      </c>
      <c r="M1246" s="1" t="s">
        <v>30367</v>
      </c>
      <c r="N1246" s="1" t="s">
        <v>30368</v>
      </c>
      <c r="O1246" s="1" t="s">
        <v>30369</v>
      </c>
      <c r="P1246" s="1" t="s">
        <v>30370</v>
      </c>
      <c r="Q1246" s="1" t="s">
        <v>67</v>
      </c>
      <c r="R1246" s="1" t="s">
        <v>30371</v>
      </c>
      <c r="S1246" s="1" t="s">
        <v>30372</v>
      </c>
      <c r="T1246" s="1" t="s">
        <v>30373</v>
      </c>
      <c r="U1246" s="1" t="s">
        <v>30374</v>
      </c>
      <c r="V1246" s="1" t="s">
        <v>30375</v>
      </c>
      <c r="W1246" s="1" t="s">
        <v>67</v>
      </c>
      <c r="X1246" s="1" t="s">
        <v>67</v>
      </c>
      <c r="Y1246" s="1" t="s">
        <v>29472</v>
      </c>
      <c r="Z1246" s="1" t="s">
        <v>96</v>
      </c>
      <c r="AA1246" s="1" t="s">
        <v>30376</v>
      </c>
      <c r="AB1246" s="1" t="s">
        <v>29474</v>
      </c>
      <c r="AC1246" s="1" t="s">
        <v>214</v>
      </c>
      <c r="AD1246" s="1" t="s">
        <v>30377</v>
      </c>
      <c r="AE1246" s="1" t="s">
        <v>29476</v>
      </c>
      <c r="AF1246" s="1" t="s">
        <v>2047</v>
      </c>
      <c r="AG1246" s="1" t="s">
        <v>30378</v>
      </c>
      <c r="AH1246" s="1" t="s">
        <v>29478</v>
      </c>
      <c r="AI1246" s="1" t="s">
        <v>99</v>
      </c>
      <c r="AJ1246" s="1" t="s">
        <v>30379</v>
      </c>
      <c r="AK1246" s="1" t="s">
        <v>29480</v>
      </c>
      <c r="AL1246" s="1" t="s">
        <v>145</v>
      </c>
      <c r="AM1246" s="1" t="s">
        <v>30380</v>
      </c>
      <c r="AN1246" s="1" t="s">
        <v>30381</v>
      </c>
      <c r="AO1246" s="1" t="s">
        <v>28297</v>
      </c>
      <c r="AP1246" s="1" t="s">
        <v>1436</v>
      </c>
      <c r="AQ1246" s="1" t="s">
        <v>30382</v>
      </c>
      <c r="AR1246" s="1" t="s">
        <v>29504</v>
      </c>
      <c r="AS1246" s="1" t="s">
        <v>77</v>
      </c>
      <c r="AT1246" s="1" t="s">
        <v>30383</v>
      </c>
      <c r="AU1246" s="1" t="s">
        <v>6200</v>
      </c>
      <c r="AV1246" s="1" t="s">
        <v>139</v>
      </c>
      <c r="AW1246" s="1" t="s">
        <v>30384</v>
      </c>
      <c r="AX1246" s="1" t="s">
        <v>29507</v>
      </c>
      <c r="AY1246" s="1" t="s">
        <v>142</v>
      </c>
      <c r="AZ1246" s="1" t="s">
        <v>30385</v>
      </c>
      <c r="BA1246" s="1" t="s">
        <v>29674</v>
      </c>
      <c r="BB1246" s="1" t="s">
        <v>365</v>
      </c>
      <c r="BC1246" s="1" t="s">
        <v>30386</v>
      </c>
      <c r="BD1246" s="1" t="s">
        <v>30387</v>
      </c>
      <c r="BE1246" s="1" t="s">
        <v>30388</v>
      </c>
    </row>
    <row r="1247" spans="1:57" x14ac:dyDescent="0.35">
      <c r="A1247" s="1" t="s">
        <v>27206</v>
      </c>
      <c r="B1247">
        <v>2015</v>
      </c>
      <c r="C1247" s="1" t="s">
        <v>2399</v>
      </c>
      <c r="D1247" s="1" t="s">
        <v>2</v>
      </c>
      <c r="E1247" s="1" t="s">
        <v>27310</v>
      </c>
      <c r="F1247">
        <v>1</v>
      </c>
      <c r="G1247">
        <v>0</v>
      </c>
      <c r="H1247" s="1" t="s">
        <v>27275</v>
      </c>
      <c r="I1247">
        <v>39</v>
      </c>
      <c r="J1247" s="1" t="s">
        <v>30389</v>
      </c>
      <c r="K1247" s="1" t="s">
        <v>30390</v>
      </c>
      <c r="L1247" s="1" t="s">
        <v>30391</v>
      </c>
      <c r="M1247" s="1" t="s">
        <v>30392</v>
      </c>
      <c r="N1247" s="1" t="s">
        <v>30393</v>
      </c>
      <c r="O1247" s="1" t="s">
        <v>30394</v>
      </c>
      <c r="P1247" s="1" t="s">
        <v>30395</v>
      </c>
      <c r="Q1247" s="1" t="s">
        <v>67</v>
      </c>
      <c r="R1247" s="1" t="s">
        <v>30396</v>
      </c>
      <c r="S1247" s="1" t="s">
        <v>30397</v>
      </c>
      <c r="T1247" s="1" t="s">
        <v>30398</v>
      </c>
      <c r="U1247" s="1" t="s">
        <v>67</v>
      </c>
      <c r="V1247" s="1" t="s">
        <v>30399</v>
      </c>
      <c r="W1247" s="1" t="s">
        <v>67</v>
      </c>
      <c r="X1247" s="1" t="s">
        <v>67</v>
      </c>
      <c r="Y1247" s="1" t="s">
        <v>29530</v>
      </c>
      <c r="Z1247" s="1" t="s">
        <v>2906</v>
      </c>
      <c r="AA1247" s="1" t="s">
        <v>30400</v>
      </c>
      <c r="AB1247" s="1" t="s">
        <v>27334</v>
      </c>
      <c r="AC1247" s="1" t="s">
        <v>1599</v>
      </c>
      <c r="AD1247" s="1" t="s">
        <v>30401</v>
      </c>
      <c r="AE1247" s="1" t="s">
        <v>27336</v>
      </c>
      <c r="AF1247" s="1" t="s">
        <v>2250</v>
      </c>
      <c r="AG1247" s="1" t="s">
        <v>30402</v>
      </c>
      <c r="AH1247" s="1" t="s">
        <v>27269</v>
      </c>
      <c r="AI1247" s="1" t="s">
        <v>460</v>
      </c>
      <c r="AJ1247" s="1" t="s">
        <v>30403</v>
      </c>
      <c r="AK1247" s="1" t="s">
        <v>27340</v>
      </c>
      <c r="AL1247" s="1" t="s">
        <v>86</v>
      </c>
      <c r="AM1247" s="1" t="s">
        <v>30404</v>
      </c>
      <c r="AN1247" s="1" t="s">
        <v>30405</v>
      </c>
      <c r="AO1247" s="1" t="s">
        <v>27288</v>
      </c>
      <c r="AP1247" s="1" t="s">
        <v>509</v>
      </c>
      <c r="AQ1247" s="1" t="s">
        <v>30406</v>
      </c>
      <c r="AR1247" s="1" t="s">
        <v>27222</v>
      </c>
      <c r="AS1247" s="1" t="s">
        <v>77</v>
      </c>
      <c r="AT1247" s="1" t="s">
        <v>30407</v>
      </c>
      <c r="AU1247" s="1" t="s">
        <v>27292</v>
      </c>
      <c r="AV1247" s="1" t="s">
        <v>493</v>
      </c>
      <c r="AW1247" s="1" t="s">
        <v>30408</v>
      </c>
      <c r="AX1247" s="1" t="s">
        <v>6171</v>
      </c>
      <c r="AY1247" s="1" t="s">
        <v>99</v>
      </c>
      <c r="AZ1247" s="1" t="s">
        <v>30409</v>
      </c>
      <c r="BA1247" s="1" t="s">
        <v>27295</v>
      </c>
      <c r="BB1247" s="1" t="s">
        <v>804</v>
      </c>
      <c r="BC1247" s="1" t="s">
        <v>30410</v>
      </c>
      <c r="BD1247" s="1" t="s">
        <v>30411</v>
      </c>
      <c r="BE1247" s="1" t="s">
        <v>30412</v>
      </c>
    </row>
    <row r="1248" spans="1:57" x14ac:dyDescent="0.35">
      <c r="A1248" s="1" t="s">
        <v>27206</v>
      </c>
      <c r="B1248">
        <v>2015</v>
      </c>
      <c r="C1248" s="1" t="s">
        <v>2399</v>
      </c>
      <c r="D1248" s="1" t="s">
        <v>2</v>
      </c>
      <c r="E1248" s="1" t="s">
        <v>27345</v>
      </c>
      <c r="F1248">
        <v>0</v>
      </c>
      <c r="G1248">
        <v>1</v>
      </c>
      <c r="H1248" s="1" t="s">
        <v>27240</v>
      </c>
      <c r="I1248">
        <v>43</v>
      </c>
      <c r="J1248" s="1" t="s">
        <v>30413</v>
      </c>
      <c r="K1248" s="1" t="s">
        <v>30414</v>
      </c>
      <c r="L1248" s="1" t="s">
        <v>30415</v>
      </c>
      <c r="M1248" s="1" t="s">
        <v>30416</v>
      </c>
      <c r="N1248" s="1" t="s">
        <v>67</v>
      </c>
      <c r="O1248" s="1" t="s">
        <v>30417</v>
      </c>
      <c r="P1248" s="1" t="s">
        <v>67</v>
      </c>
      <c r="Q1248" s="1" t="s">
        <v>67</v>
      </c>
      <c r="R1248" s="1" t="s">
        <v>30418</v>
      </c>
      <c r="S1248" s="1" t="s">
        <v>30419</v>
      </c>
      <c r="T1248" s="1" t="s">
        <v>30420</v>
      </c>
      <c r="U1248" s="1" t="s">
        <v>30421</v>
      </c>
      <c r="V1248" s="1" t="s">
        <v>67</v>
      </c>
      <c r="W1248" s="1" t="s">
        <v>30422</v>
      </c>
      <c r="X1248" s="1" t="s">
        <v>67</v>
      </c>
      <c r="Y1248" s="1" t="s">
        <v>27365</v>
      </c>
      <c r="Z1248" s="1" t="s">
        <v>3437</v>
      </c>
      <c r="AA1248" s="1" t="s">
        <v>30423</v>
      </c>
      <c r="AB1248" s="1" t="s">
        <v>27367</v>
      </c>
      <c r="AC1248" s="1" t="s">
        <v>177</v>
      </c>
      <c r="AD1248" s="1" t="s">
        <v>30424</v>
      </c>
      <c r="AE1248" s="1" t="s">
        <v>27369</v>
      </c>
      <c r="AF1248" s="1" t="s">
        <v>1382</v>
      </c>
      <c r="AG1248" s="1" t="s">
        <v>30425</v>
      </c>
      <c r="AH1248" s="1" t="s">
        <v>27371</v>
      </c>
      <c r="AI1248" s="1" t="s">
        <v>83</v>
      </c>
      <c r="AJ1248" s="1" t="s">
        <v>30426</v>
      </c>
      <c r="AK1248" s="1" t="s">
        <v>27373</v>
      </c>
      <c r="AL1248" s="1" t="s">
        <v>365</v>
      </c>
      <c r="AM1248" s="1" t="s">
        <v>30427</v>
      </c>
      <c r="AN1248" s="1" t="s">
        <v>30428</v>
      </c>
      <c r="AO1248" s="1" t="s">
        <v>27252</v>
      </c>
      <c r="AP1248" s="1" t="s">
        <v>4101</v>
      </c>
      <c r="AQ1248" s="1" t="s">
        <v>30429</v>
      </c>
      <c r="AR1248" s="1" t="s">
        <v>27254</v>
      </c>
      <c r="AS1248" s="1" t="s">
        <v>30430</v>
      </c>
      <c r="AT1248" s="1" t="s">
        <v>30431</v>
      </c>
      <c r="AU1248" s="1" t="s">
        <v>27256</v>
      </c>
      <c r="AV1248" s="1" t="s">
        <v>220</v>
      </c>
      <c r="AW1248" s="1" t="s">
        <v>30432</v>
      </c>
      <c r="AX1248" s="1" t="s">
        <v>27258</v>
      </c>
      <c r="AY1248" s="1" t="s">
        <v>415</v>
      </c>
      <c r="AZ1248" s="1" t="s">
        <v>30433</v>
      </c>
      <c r="BA1248" s="1" t="s">
        <v>29469</v>
      </c>
      <c r="BB1248" s="1" t="s">
        <v>86</v>
      </c>
      <c r="BC1248" s="1" t="s">
        <v>30434</v>
      </c>
      <c r="BD1248" s="1" t="s">
        <v>30435</v>
      </c>
      <c r="BE1248" s="1" t="s">
        <v>30436</v>
      </c>
    </row>
    <row r="1249" spans="1:57" x14ac:dyDescent="0.35">
      <c r="A1249" s="1" t="s">
        <v>27206</v>
      </c>
      <c r="B1249">
        <v>2015</v>
      </c>
      <c r="C1249" s="1" t="s">
        <v>2399</v>
      </c>
      <c r="D1249" s="1" t="s">
        <v>2</v>
      </c>
      <c r="E1249" s="1" t="s">
        <v>29453</v>
      </c>
      <c r="F1249">
        <v>1</v>
      </c>
      <c r="G1249">
        <v>0</v>
      </c>
      <c r="H1249" s="1" t="s">
        <v>27344</v>
      </c>
      <c r="I1249">
        <v>36</v>
      </c>
      <c r="J1249" s="1" t="s">
        <v>30437</v>
      </c>
      <c r="K1249" s="1" t="s">
        <v>30438</v>
      </c>
      <c r="L1249" s="1" t="s">
        <v>30439</v>
      </c>
      <c r="M1249" s="1" t="s">
        <v>30440</v>
      </c>
      <c r="N1249" s="1" t="s">
        <v>30441</v>
      </c>
      <c r="O1249" s="1" t="s">
        <v>30442</v>
      </c>
      <c r="P1249" s="1" t="s">
        <v>30443</v>
      </c>
      <c r="Q1249" s="1" t="s">
        <v>67</v>
      </c>
      <c r="R1249" s="1" t="s">
        <v>30444</v>
      </c>
      <c r="S1249" s="1" t="s">
        <v>30445</v>
      </c>
      <c r="T1249" s="1" t="s">
        <v>30446</v>
      </c>
      <c r="U1249" s="1" t="s">
        <v>67</v>
      </c>
      <c r="V1249" s="1" t="s">
        <v>67</v>
      </c>
      <c r="W1249" s="1" t="s">
        <v>67</v>
      </c>
      <c r="X1249" s="1" t="s">
        <v>67</v>
      </c>
      <c r="Y1249" s="1" t="s">
        <v>29472</v>
      </c>
      <c r="Z1249" s="1" t="s">
        <v>217</v>
      </c>
      <c r="AA1249" s="1" t="s">
        <v>30447</v>
      </c>
      <c r="AB1249" s="1" t="s">
        <v>29474</v>
      </c>
      <c r="AC1249" s="1" t="s">
        <v>77</v>
      </c>
      <c r="AD1249" s="1" t="s">
        <v>30448</v>
      </c>
      <c r="AE1249" s="1" t="s">
        <v>29476</v>
      </c>
      <c r="AF1249" s="1" t="s">
        <v>2047</v>
      </c>
      <c r="AG1249" s="1" t="s">
        <v>30449</v>
      </c>
      <c r="AH1249" s="1" t="s">
        <v>29478</v>
      </c>
      <c r="AI1249" s="1" t="s">
        <v>460</v>
      </c>
      <c r="AJ1249" s="1" t="s">
        <v>30450</v>
      </c>
      <c r="AK1249" s="1" t="s">
        <v>29480</v>
      </c>
      <c r="AL1249" s="1" t="s">
        <v>804</v>
      </c>
      <c r="AM1249" s="1" t="s">
        <v>30451</v>
      </c>
      <c r="AN1249" s="1" t="s">
        <v>30452</v>
      </c>
      <c r="AO1249" s="1" t="s">
        <v>27355</v>
      </c>
      <c r="AP1249" s="1" t="s">
        <v>1436</v>
      </c>
      <c r="AQ1249" s="1" t="s">
        <v>30453</v>
      </c>
      <c r="AR1249" s="1" t="s">
        <v>29495</v>
      </c>
      <c r="AS1249" s="1" t="s">
        <v>759</v>
      </c>
      <c r="AT1249" s="1" t="s">
        <v>30454</v>
      </c>
      <c r="AU1249" s="1" t="s">
        <v>28306</v>
      </c>
      <c r="AV1249" s="1" t="s">
        <v>80</v>
      </c>
      <c r="AW1249" s="1" t="s">
        <v>30455</v>
      </c>
      <c r="AX1249" s="1" t="s">
        <v>29498</v>
      </c>
      <c r="AY1249" s="1" t="s">
        <v>142</v>
      </c>
      <c r="AZ1249" s="1" t="s">
        <v>30456</v>
      </c>
      <c r="BA1249" s="1" t="s">
        <v>29500</v>
      </c>
      <c r="BB1249" s="1" t="s">
        <v>12273</v>
      </c>
      <c r="BC1249" s="1" t="s">
        <v>30457</v>
      </c>
      <c r="BD1249" s="1" t="s">
        <v>30458</v>
      </c>
      <c r="BE1249" s="1" t="s">
        <v>30459</v>
      </c>
    </row>
    <row r="1250" spans="1:57" x14ac:dyDescent="0.35">
      <c r="A1250" s="1" t="s">
        <v>27206</v>
      </c>
      <c r="B1250">
        <v>2015</v>
      </c>
      <c r="C1250" s="1" t="s">
        <v>2399</v>
      </c>
      <c r="D1250" s="1" t="s">
        <v>2</v>
      </c>
      <c r="E1250" s="1" t="s">
        <v>27208</v>
      </c>
      <c r="F1250">
        <v>1</v>
      </c>
      <c r="G1250">
        <v>0</v>
      </c>
      <c r="H1250" s="1" t="s">
        <v>27276</v>
      </c>
      <c r="I1250">
        <v>36</v>
      </c>
      <c r="J1250" s="1" t="s">
        <v>30460</v>
      </c>
      <c r="K1250" s="1" t="s">
        <v>30461</v>
      </c>
      <c r="L1250" s="1" t="s">
        <v>30462</v>
      </c>
      <c r="M1250" s="1" t="s">
        <v>30463</v>
      </c>
      <c r="N1250" s="1" t="s">
        <v>30464</v>
      </c>
      <c r="O1250" s="1" t="s">
        <v>30465</v>
      </c>
      <c r="P1250" s="1" t="s">
        <v>30466</v>
      </c>
      <c r="Q1250" s="1" t="s">
        <v>67</v>
      </c>
      <c r="R1250" s="1" t="s">
        <v>30467</v>
      </c>
      <c r="S1250" s="1" t="s">
        <v>30468</v>
      </c>
      <c r="T1250" s="1" t="s">
        <v>30469</v>
      </c>
      <c r="U1250" s="1" t="s">
        <v>67</v>
      </c>
      <c r="V1250" s="1" t="s">
        <v>30470</v>
      </c>
      <c r="W1250" s="1" t="s">
        <v>67</v>
      </c>
      <c r="X1250" s="1" t="s">
        <v>67</v>
      </c>
      <c r="Y1250" s="1" t="s">
        <v>6108</v>
      </c>
      <c r="Z1250" s="1" t="s">
        <v>2665</v>
      </c>
      <c r="AA1250" s="1" t="s">
        <v>30471</v>
      </c>
      <c r="AB1250" s="1" t="s">
        <v>6110</v>
      </c>
      <c r="AC1250" s="1" t="s">
        <v>3608</v>
      </c>
      <c r="AD1250" s="1" t="s">
        <v>30472</v>
      </c>
      <c r="AE1250" s="1" t="s">
        <v>27232</v>
      </c>
      <c r="AF1250" s="1" t="s">
        <v>3192</v>
      </c>
      <c r="AG1250" s="1" t="s">
        <v>30473</v>
      </c>
      <c r="AH1250" s="1" t="s">
        <v>27225</v>
      </c>
      <c r="AI1250" s="1" t="s">
        <v>99</v>
      </c>
      <c r="AJ1250" s="1" t="s">
        <v>30474</v>
      </c>
      <c r="AK1250" s="1" t="s">
        <v>27236</v>
      </c>
      <c r="AL1250" s="1" t="s">
        <v>86</v>
      </c>
      <c r="AM1250" s="1" t="s">
        <v>30475</v>
      </c>
      <c r="AN1250" s="1" t="s">
        <v>30476</v>
      </c>
      <c r="AO1250" s="1" t="s">
        <v>27298</v>
      </c>
      <c r="AP1250" s="1" t="s">
        <v>330</v>
      </c>
      <c r="AQ1250" s="1" t="s">
        <v>30477</v>
      </c>
      <c r="AR1250" s="1" t="s">
        <v>27300</v>
      </c>
      <c r="AS1250" s="1" t="s">
        <v>77</v>
      </c>
      <c r="AT1250" s="1" t="s">
        <v>30478</v>
      </c>
      <c r="AU1250" s="1" t="s">
        <v>15014</v>
      </c>
      <c r="AV1250" s="1" t="s">
        <v>2250</v>
      </c>
      <c r="AW1250" s="1" t="s">
        <v>30479</v>
      </c>
      <c r="AX1250" s="1" t="s">
        <v>27303</v>
      </c>
      <c r="AY1250" s="1" t="s">
        <v>142</v>
      </c>
      <c r="AZ1250" s="1" t="s">
        <v>30480</v>
      </c>
      <c r="BA1250" s="1" t="s">
        <v>28013</v>
      </c>
      <c r="BB1250" s="1" t="s">
        <v>804</v>
      </c>
      <c r="BC1250" s="1" t="s">
        <v>30481</v>
      </c>
      <c r="BD1250" s="1" t="s">
        <v>30482</v>
      </c>
      <c r="BE1250" s="1" t="s">
        <v>30483</v>
      </c>
    </row>
    <row r="1251" spans="1:57" x14ac:dyDescent="0.35">
      <c r="A1251" s="1" t="s">
        <v>27206</v>
      </c>
      <c r="B1251">
        <v>2015</v>
      </c>
      <c r="C1251" s="1" t="s">
        <v>2399</v>
      </c>
      <c r="D1251" s="1" t="s">
        <v>2</v>
      </c>
      <c r="E1251" s="1" t="s">
        <v>27207</v>
      </c>
      <c r="F1251">
        <v>1</v>
      </c>
      <c r="G1251">
        <v>0</v>
      </c>
      <c r="H1251" s="1" t="s">
        <v>27309</v>
      </c>
      <c r="I1251">
        <v>56</v>
      </c>
      <c r="J1251" s="1" t="s">
        <v>30484</v>
      </c>
      <c r="K1251" s="1" t="s">
        <v>30485</v>
      </c>
      <c r="L1251" s="1" t="s">
        <v>30486</v>
      </c>
      <c r="M1251" s="1" t="s">
        <v>30487</v>
      </c>
      <c r="N1251" s="1" t="s">
        <v>30488</v>
      </c>
      <c r="O1251" s="1" t="s">
        <v>30489</v>
      </c>
      <c r="P1251" s="1" t="s">
        <v>30490</v>
      </c>
      <c r="Q1251" s="1" t="s">
        <v>67</v>
      </c>
      <c r="R1251" s="1" t="s">
        <v>30491</v>
      </c>
      <c r="S1251" s="1" t="s">
        <v>30492</v>
      </c>
      <c r="T1251" s="1" t="s">
        <v>30493</v>
      </c>
      <c r="U1251" s="1" t="s">
        <v>30494</v>
      </c>
      <c r="V1251" s="1" t="s">
        <v>30495</v>
      </c>
      <c r="W1251" s="1" t="s">
        <v>30496</v>
      </c>
      <c r="X1251" s="1" t="s">
        <v>67</v>
      </c>
      <c r="Y1251" s="1" t="s">
        <v>28297</v>
      </c>
      <c r="Z1251" s="1" t="s">
        <v>90</v>
      </c>
      <c r="AA1251" s="1" t="s">
        <v>30497</v>
      </c>
      <c r="AB1251" s="1" t="s">
        <v>29504</v>
      </c>
      <c r="AC1251" s="1" t="s">
        <v>77</v>
      </c>
      <c r="AD1251" s="1" t="s">
        <v>30498</v>
      </c>
      <c r="AE1251" s="1" t="s">
        <v>6200</v>
      </c>
      <c r="AF1251" s="1" t="s">
        <v>220</v>
      </c>
      <c r="AG1251" s="1" t="s">
        <v>30499</v>
      </c>
      <c r="AH1251" s="1" t="s">
        <v>29507</v>
      </c>
      <c r="AI1251" s="1" t="s">
        <v>460</v>
      </c>
      <c r="AJ1251" s="1" t="s">
        <v>30500</v>
      </c>
      <c r="AK1251" s="1" t="s">
        <v>27227</v>
      </c>
      <c r="AL1251" s="1" t="s">
        <v>804</v>
      </c>
      <c r="AM1251" s="1" t="s">
        <v>30501</v>
      </c>
      <c r="AN1251" s="1" t="s">
        <v>30502</v>
      </c>
      <c r="AO1251" s="1" t="s">
        <v>27322</v>
      </c>
      <c r="AP1251" s="1" t="s">
        <v>3437</v>
      </c>
      <c r="AQ1251" s="1" t="s">
        <v>30503</v>
      </c>
      <c r="AR1251" s="1" t="s">
        <v>6071</v>
      </c>
      <c r="AS1251" s="1" t="s">
        <v>1599</v>
      </c>
      <c r="AT1251" s="1" t="s">
        <v>30504</v>
      </c>
      <c r="AU1251" s="1" t="s">
        <v>27325</v>
      </c>
      <c r="AV1251" s="1" t="s">
        <v>2906</v>
      </c>
      <c r="AW1251" s="1" t="s">
        <v>30505</v>
      </c>
      <c r="AX1251" s="1" t="s">
        <v>29558</v>
      </c>
      <c r="AY1251" s="1" t="s">
        <v>99</v>
      </c>
      <c r="AZ1251" s="1" t="s">
        <v>30506</v>
      </c>
      <c r="BA1251" s="1" t="s">
        <v>27329</v>
      </c>
      <c r="BB1251" s="1" t="s">
        <v>365</v>
      </c>
      <c r="BC1251" s="1" t="s">
        <v>30507</v>
      </c>
      <c r="BD1251" s="1" t="s">
        <v>30508</v>
      </c>
      <c r="BE1251" s="1" t="s">
        <v>30509</v>
      </c>
    </row>
    <row r="1252" spans="1:57" x14ac:dyDescent="0.35">
      <c r="A1252" s="1" t="s">
        <v>27206</v>
      </c>
      <c r="B1252">
        <v>2015</v>
      </c>
      <c r="C1252" s="1" t="s">
        <v>2399</v>
      </c>
      <c r="D1252" s="1" t="s">
        <v>2</v>
      </c>
      <c r="E1252" s="1" t="s">
        <v>27208</v>
      </c>
      <c r="F1252">
        <v>1</v>
      </c>
      <c r="G1252">
        <v>0</v>
      </c>
      <c r="H1252" s="1" t="s">
        <v>27344</v>
      </c>
      <c r="I1252">
        <v>37</v>
      </c>
      <c r="J1252" s="1" t="s">
        <v>30510</v>
      </c>
      <c r="K1252" s="1" t="s">
        <v>30511</v>
      </c>
      <c r="L1252" s="1" t="s">
        <v>30512</v>
      </c>
      <c r="M1252" s="1" t="s">
        <v>30513</v>
      </c>
      <c r="N1252" s="1" t="s">
        <v>30514</v>
      </c>
      <c r="O1252" s="1" t="s">
        <v>30515</v>
      </c>
      <c r="P1252" s="1" t="s">
        <v>30516</v>
      </c>
      <c r="Q1252" s="1" t="s">
        <v>67</v>
      </c>
      <c r="R1252" s="1" t="s">
        <v>30517</v>
      </c>
      <c r="S1252" s="1" t="s">
        <v>30518</v>
      </c>
      <c r="T1252" s="1" t="s">
        <v>30519</v>
      </c>
      <c r="U1252" s="1" t="s">
        <v>67</v>
      </c>
      <c r="V1252" s="1" t="s">
        <v>30520</v>
      </c>
      <c r="W1252" s="1" t="s">
        <v>67</v>
      </c>
      <c r="X1252" s="1" t="s">
        <v>67</v>
      </c>
      <c r="Y1252" s="1" t="s">
        <v>6108</v>
      </c>
      <c r="Z1252" s="1" t="s">
        <v>2906</v>
      </c>
      <c r="AA1252" s="1" t="s">
        <v>30521</v>
      </c>
      <c r="AB1252" s="1" t="s">
        <v>6110</v>
      </c>
      <c r="AC1252" s="1" t="s">
        <v>1599</v>
      </c>
      <c r="AD1252" s="1" t="s">
        <v>30522</v>
      </c>
      <c r="AE1252" s="1" t="s">
        <v>27232</v>
      </c>
      <c r="AF1252" s="1" t="s">
        <v>3192</v>
      </c>
      <c r="AG1252" s="1" t="s">
        <v>30523</v>
      </c>
      <c r="AH1252" s="1" t="s">
        <v>27225</v>
      </c>
      <c r="AI1252" s="1" t="s">
        <v>460</v>
      </c>
      <c r="AJ1252" s="1" t="s">
        <v>30524</v>
      </c>
      <c r="AK1252" s="1" t="s">
        <v>27236</v>
      </c>
      <c r="AL1252" s="1" t="s">
        <v>86</v>
      </c>
      <c r="AM1252" s="1" t="s">
        <v>30525</v>
      </c>
      <c r="AN1252" s="1" t="s">
        <v>30526</v>
      </c>
      <c r="AO1252" s="1" t="s">
        <v>27355</v>
      </c>
      <c r="AP1252" s="1" t="s">
        <v>1436</v>
      </c>
      <c r="AQ1252" s="1" t="s">
        <v>30527</v>
      </c>
      <c r="AR1252" s="1" t="s">
        <v>29495</v>
      </c>
      <c r="AS1252" s="1" t="s">
        <v>177</v>
      </c>
      <c r="AT1252" s="1" t="s">
        <v>30528</v>
      </c>
      <c r="AU1252" s="1" t="s">
        <v>28306</v>
      </c>
      <c r="AV1252" s="1" t="s">
        <v>139</v>
      </c>
      <c r="AW1252" s="1" t="s">
        <v>30529</v>
      </c>
      <c r="AX1252" s="1" t="s">
        <v>29498</v>
      </c>
      <c r="AY1252" s="1" t="s">
        <v>99</v>
      </c>
      <c r="AZ1252" s="1" t="s">
        <v>30530</v>
      </c>
      <c r="BA1252" s="1" t="s">
        <v>29500</v>
      </c>
      <c r="BB1252" s="1" t="s">
        <v>145</v>
      </c>
      <c r="BC1252" s="1" t="s">
        <v>30531</v>
      </c>
      <c r="BD1252" s="1" t="s">
        <v>30532</v>
      </c>
      <c r="BE1252" s="1" t="s">
        <v>30533</v>
      </c>
    </row>
    <row r="1253" spans="1:57" x14ac:dyDescent="0.35">
      <c r="A1253" s="1" t="s">
        <v>27206</v>
      </c>
      <c r="B1253">
        <v>2015</v>
      </c>
      <c r="C1253" s="1" t="s">
        <v>2399</v>
      </c>
      <c r="D1253" s="1" t="s">
        <v>2</v>
      </c>
      <c r="E1253" s="1" t="s">
        <v>27310</v>
      </c>
      <c r="F1253">
        <v>1</v>
      </c>
      <c r="G1253">
        <v>0</v>
      </c>
      <c r="H1253" s="1" t="s">
        <v>27345</v>
      </c>
      <c r="I1253">
        <v>35</v>
      </c>
      <c r="J1253" s="1" t="s">
        <v>30534</v>
      </c>
      <c r="K1253" s="1" t="s">
        <v>30535</v>
      </c>
      <c r="L1253" s="1" t="s">
        <v>30536</v>
      </c>
      <c r="M1253" s="1" t="s">
        <v>30537</v>
      </c>
      <c r="N1253" s="1" t="s">
        <v>30538</v>
      </c>
      <c r="O1253" s="1" t="s">
        <v>30539</v>
      </c>
      <c r="P1253" s="1" t="s">
        <v>30540</v>
      </c>
      <c r="Q1253" s="1" t="s">
        <v>67</v>
      </c>
      <c r="R1253" s="1" t="s">
        <v>30541</v>
      </c>
      <c r="S1253" s="1" t="s">
        <v>30542</v>
      </c>
      <c r="T1253" s="1" t="s">
        <v>30543</v>
      </c>
      <c r="U1253" s="1" t="s">
        <v>67</v>
      </c>
      <c r="V1253" s="1" t="s">
        <v>30544</v>
      </c>
      <c r="W1253" s="1" t="s">
        <v>67</v>
      </c>
      <c r="X1253" s="1" t="s">
        <v>67</v>
      </c>
      <c r="Y1253" s="1" t="s">
        <v>29530</v>
      </c>
      <c r="Z1253" s="1" t="s">
        <v>2906</v>
      </c>
      <c r="AA1253" s="1" t="s">
        <v>30545</v>
      </c>
      <c r="AB1253" s="1" t="s">
        <v>27334</v>
      </c>
      <c r="AC1253" s="1" t="s">
        <v>77</v>
      </c>
      <c r="AD1253" s="1" t="s">
        <v>30546</v>
      </c>
      <c r="AE1253" s="1" t="s">
        <v>27336</v>
      </c>
      <c r="AF1253" s="1" t="s">
        <v>2250</v>
      </c>
      <c r="AG1253" s="1" t="s">
        <v>30547</v>
      </c>
      <c r="AH1253" s="1" t="s">
        <v>27269</v>
      </c>
      <c r="AI1253" s="1" t="s">
        <v>99</v>
      </c>
      <c r="AJ1253" s="1" t="s">
        <v>30548</v>
      </c>
      <c r="AK1253" s="1" t="s">
        <v>27340</v>
      </c>
      <c r="AL1253" s="1" t="s">
        <v>86</v>
      </c>
      <c r="AM1253" s="1" t="s">
        <v>30549</v>
      </c>
      <c r="AN1253" s="1" t="s">
        <v>30550</v>
      </c>
      <c r="AO1253" s="1" t="s">
        <v>27365</v>
      </c>
      <c r="AP1253" s="1" t="s">
        <v>509</v>
      </c>
      <c r="AQ1253" s="1" t="s">
        <v>30551</v>
      </c>
      <c r="AR1253" s="1" t="s">
        <v>27367</v>
      </c>
      <c r="AS1253" s="1" t="s">
        <v>1599</v>
      </c>
      <c r="AT1253" s="1" t="s">
        <v>30552</v>
      </c>
      <c r="AU1253" s="1" t="s">
        <v>27369</v>
      </c>
      <c r="AV1253" s="1" t="s">
        <v>493</v>
      </c>
      <c r="AW1253" s="1" t="s">
        <v>30553</v>
      </c>
      <c r="AX1253" s="1" t="s">
        <v>27371</v>
      </c>
      <c r="AY1253" s="1" t="s">
        <v>83</v>
      </c>
      <c r="AZ1253" s="1" t="s">
        <v>30554</v>
      </c>
      <c r="BA1253" s="1" t="s">
        <v>27373</v>
      </c>
      <c r="BB1253" s="1" t="s">
        <v>804</v>
      </c>
      <c r="BC1253" s="1" t="s">
        <v>30555</v>
      </c>
      <c r="BD1253" s="1" t="s">
        <v>30556</v>
      </c>
      <c r="BE1253" s="1" t="s">
        <v>30557</v>
      </c>
    </row>
    <row r="1254" spans="1:57" x14ac:dyDescent="0.35">
      <c r="A1254" s="1" t="s">
        <v>27206</v>
      </c>
      <c r="B1254">
        <v>2015</v>
      </c>
      <c r="C1254" s="1" t="s">
        <v>2399</v>
      </c>
      <c r="D1254" s="1" t="s">
        <v>2</v>
      </c>
      <c r="E1254" s="1" t="s">
        <v>27275</v>
      </c>
      <c r="F1254">
        <v>0</v>
      </c>
      <c r="G1254">
        <v>1</v>
      </c>
      <c r="H1254" s="1" t="s">
        <v>29453</v>
      </c>
      <c r="I1254">
        <v>32</v>
      </c>
      <c r="J1254" s="1" t="s">
        <v>30558</v>
      </c>
      <c r="K1254" s="1" t="s">
        <v>30559</v>
      </c>
      <c r="L1254" s="1" t="s">
        <v>30560</v>
      </c>
      <c r="M1254" s="1" t="s">
        <v>30561</v>
      </c>
      <c r="N1254" s="1" t="s">
        <v>67</v>
      </c>
      <c r="O1254" s="1" t="s">
        <v>30562</v>
      </c>
      <c r="P1254" s="1" t="s">
        <v>67</v>
      </c>
      <c r="Q1254" s="1" t="s">
        <v>67</v>
      </c>
      <c r="R1254" s="1" t="s">
        <v>30563</v>
      </c>
      <c r="S1254" s="1" t="s">
        <v>30564</v>
      </c>
      <c r="T1254" s="1" t="s">
        <v>30565</v>
      </c>
      <c r="U1254" s="1" t="s">
        <v>30566</v>
      </c>
      <c r="V1254" s="1" t="s">
        <v>30567</v>
      </c>
      <c r="W1254" s="1" t="s">
        <v>30568</v>
      </c>
      <c r="X1254" s="1" t="s">
        <v>67</v>
      </c>
      <c r="Y1254" s="1" t="s">
        <v>27288</v>
      </c>
      <c r="Z1254" s="1" t="s">
        <v>217</v>
      </c>
      <c r="AA1254" s="1" t="s">
        <v>30569</v>
      </c>
      <c r="AB1254" s="1" t="s">
        <v>27222</v>
      </c>
      <c r="AC1254" s="1" t="s">
        <v>122</v>
      </c>
      <c r="AD1254" s="1" t="s">
        <v>30570</v>
      </c>
      <c r="AE1254" s="1" t="s">
        <v>27292</v>
      </c>
      <c r="AF1254" s="1" t="s">
        <v>353</v>
      </c>
      <c r="AG1254" s="1" t="s">
        <v>30571</v>
      </c>
      <c r="AH1254" s="1" t="s">
        <v>6171</v>
      </c>
      <c r="AI1254" s="1" t="s">
        <v>970</v>
      </c>
      <c r="AJ1254" s="1" t="s">
        <v>30572</v>
      </c>
      <c r="AK1254" s="1" t="s">
        <v>27295</v>
      </c>
      <c r="AL1254" s="1" t="s">
        <v>804</v>
      </c>
      <c r="AM1254" s="1" t="s">
        <v>30573</v>
      </c>
      <c r="AN1254" s="1" t="s">
        <v>30574</v>
      </c>
      <c r="AO1254" s="1" t="s">
        <v>29472</v>
      </c>
      <c r="AP1254" s="1" t="s">
        <v>2906</v>
      </c>
      <c r="AQ1254" s="1" t="s">
        <v>30575</v>
      </c>
      <c r="AR1254" s="1" t="s">
        <v>29474</v>
      </c>
      <c r="AS1254" s="1" t="s">
        <v>1599</v>
      </c>
      <c r="AT1254" s="1" t="s">
        <v>30576</v>
      </c>
      <c r="AU1254" s="1" t="s">
        <v>29476</v>
      </c>
      <c r="AV1254" s="1" t="s">
        <v>2250</v>
      </c>
      <c r="AW1254" s="1" t="s">
        <v>30577</v>
      </c>
      <c r="AX1254" s="1" t="s">
        <v>29478</v>
      </c>
      <c r="AY1254" s="1" t="s">
        <v>142</v>
      </c>
      <c r="AZ1254" s="1" t="s">
        <v>30578</v>
      </c>
      <c r="BA1254" s="1" t="s">
        <v>29480</v>
      </c>
      <c r="BB1254" s="1" t="s">
        <v>86</v>
      </c>
      <c r="BC1254" s="1" t="s">
        <v>30579</v>
      </c>
      <c r="BD1254" s="1" t="s">
        <v>30580</v>
      </c>
      <c r="BE1254" s="1" t="s">
        <v>30581</v>
      </c>
    </row>
    <row r="1255" spans="1:57" x14ac:dyDescent="0.35">
      <c r="A1255" s="1" t="s">
        <v>27206</v>
      </c>
      <c r="B1255">
        <v>2015</v>
      </c>
      <c r="C1255" s="1" t="s">
        <v>2399</v>
      </c>
      <c r="D1255" s="1" t="s">
        <v>2</v>
      </c>
      <c r="E1255" s="1" t="s">
        <v>27240</v>
      </c>
      <c r="F1255">
        <v>0</v>
      </c>
      <c r="G1255">
        <v>1</v>
      </c>
      <c r="H1255" s="1" t="s">
        <v>27207</v>
      </c>
      <c r="I1255">
        <v>44</v>
      </c>
      <c r="J1255" s="1" t="s">
        <v>30582</v>
      </c>
      <c r="K1255" s="1" t="s">
        <v>30583</v>
      </c>
      <c r="L1255" s="1" t="s">
        <v>30584</v>
      </c>
      <c r="M1255" s="1" t="s">
        <v>30585</v>
      </c>
      <c r="N1255" s="1" t="s">
        <v>67</v>
      </c>
      <c r="O1255" s="1" t="s">
        <v>30586</v>
      </c>
      <c r="P1255" s="1" t="s">
        <v>67</v>
      </c>
      <c r="Q1255" s="1" t="s">
        <v>67</v>
      </c>
      <c r="R1255" s="1" t="s">
        <v>30587</v>
      </c>
      <c r="S1255" s="1" t="s">
        <v>30588</v>
      </c>
      <c r="T1255" s="1" t="s">
        <v>30589</v>
      </c>
      <c r="U1255" s="1" t="s">
        <v>30590</v>
      </c>
      <c r="V1255" s="1" t="s">
        <v>30591</v>
      </c>
      <c r="W1255" s="1" t="s">
        <v>30592</v>
      </c>
      <c r="X1255" s="1" t="s">
        <v>67</v>
      </c>
      <c r="Y1255" s="1" t="s">
        <v>27252</v>
      </c>
      <c r="Z1255" s="1" t="s">
        <v>4101</v>
      </c>
      <c r="AA1255" s="1" t="s">
        <v>30593</v>
      </c>
      <c r="AB1255" s="1" t="s">
        <v>27254</v>
      </c>
      <c r="AC1255" s="1" t="s">
        <v>77</v>
      </c>
      <c r="AD1255" s="1" t="s">
        <v>30594</v>
      </c>
      <c r="AE1255" s="1" t="s">
        <v>27256</v>
      </c>
      <c r="AF1255" s="1" t="s">
        <v>353</v>
      </c>
      <c r="AG1255" s="1" t="s">
        <v>30595</v>
      </c>
      <c r="AH1255" s="1" t="s">
        <v>27258</v>
      </c>
      <c r="AI1255" s="1" t="s">
        <v>99</v>
      </c>
      <c r="AJ1255" s="1" t="s">
        <v>30596</v>
      </c>
      <c r="AK1255" s="1" t="s">
        <v>29469</v>
      </c>
      <c r="AL1255" s="1" t="s">
        <v>102</v>
      </c>
      <c r="AM1255" s="1" t="s">
        <v>30597</v>
      </c>
      <c r="AN1255" s="1" t="s">
        <v>30598</v>
      </c>
      <c r="AO1255" s="1" t="s">
        <v>28297</v>
      </c>
      <c r="AP1255" s="1" t="s">
        <v>90</v>
      </c>
      <c r="AQ1255" s="1" t="s">
        <v>30599</v>
      </c>
      <c r="AR1255" s="1" t="s">
        <v>29504</v>
      </c>
      <c r="AS1255" s="1" t="s">
        <v>1599</v>
      </c>
      <c r="AT1255" s="1" t="s">
        <v>30600</v>
      </c>
      <c r="AU1255" s="1" t="s">
        <v>6200</v>
      </c>
      <c r="AV1255" s="1" t="s">
        <v>139</v>
      </c>
      <c r="AW1255" s="1" t="s">
        <v>30601</v>
      </c>
      <c r="AX1255" s="1" t="s">
        <v>29507</v>
      </c>
      <c r="AY1255" s="1" t="s">
        <v>142</v>
      </c>
      <c r="AZ1255" s="1" t="s">
        <v>30602</v>
      </c>
      <c r="BA1255" s="1" t="s">
        <v>27227</v>
      </c>
      <c r="BB1255" s="1" t="s">
        <v>804</v>
      </c>
      <c r="BC1255" s="1" t="s">
        <v>30603</v>
      </c>
      <c r="BD1255" s="1" t="s">
        <v>30604</v>
      </c>
      <c r="BE1255" s="1" t="s">
        <v>30605</v>
      </c>
    </row>
    <row r="1256" spans="1:57" x14ac:dyDescent="0.35">
      <c r="A1256" s="1" t="s">
        <v>27206</v>
      </c>
      <c r="B1256">
        <v>2015</v>
      </c>
      <c r="C1256" s="1" t="s">
        <v>2399</v>
      </c>
      <c r="D1256" s="1" t="s">
        <v>2</v>
      </c>
      <c r="E1256" s="1" t="s">
        <v>27276</v>
      </c>
      <c r="F1256">
        <v>0</v>
      </c>
      <c r="G1256">
        <v>1</v>
      </c>
      <c r="H1256" s="1" t="s">
        <v>27309</v>
      </c>
      <c r="I1256">
        <v>46</v>
      </c>
      <c r="J1256" s="1" t="s">
        <v>30606</v>
      </c>
      <c r="K1256" s="1" t="s">
        <v>30607</v>
      </c>
      <c r="L1256" s="1" t="s">
        <v>30608</v>
      </c>
      <c r="M1256" s="1" t="s">
        <v>30609</v>
      </c>
      <c r="N1256" s="1" t="s">
        <v>67</v>
      </c>
      <c r="O1256" s="1" t="s">
        <v>30610</v>
      </c>
      <c r="P1256" s="1" t="s">
        <v>67</v>
      </c>
      <c r="Q1256" s="1" t="s">
        <v>67</v>
      </c>
      <c r="R1256" s="1" t="s">
        <v>30611</v>
      </c>
      <c r="S1256" s="1" t="s">
        <v>30612</v>
      </c>
      <c r="T1256" s="1" t="s">
        <v>30613</v>
      </c>
      <c r="U1256" s="1" t="s">
        <v>30614</v>
      </c>
      <c r="V1256" s="1" t="s">
        <v>30615</v>
      </c>
      <c r="W1256" s="1" t="s">
        <v>30616</v>
      </c>
      <c r="X1256" s="1" t="s">
        <v>67</v>
      </c>
      <c r="Y1256" s="1" t="s">
        <v>27298</v>
      </c>
      <c r="Z1256" s="1" t="s">
        <v>2665</v>
      </c>
      <c r="AA1256" s="1" t="s">
        <v>30617</v>
      </c>
      <c r="AB1256" s="1" t="s">
        <v>27300</v>
      </c>
      <c r="AC1256" s="1" t="s">
        <v>77</v>
      </c>
      <c r="AD1256" s="1" t="s">
        <v>30618</v>
      </c>
      <c r="AE1256" s="1" t="s">
        <v>15014</v>
      </c>
      <c r="AF1256" s="1" t="s">
        <v>3192</v>
      </c>
      <c r="AG1256" s="1" t="s">
        <v>30619</v>
      </c>
      <c r="AH1256" s="1" t="s">
        <v>27303</v>
      </c>
      <c r="AI1256" s="1" t="s">
        <v>142</v>
      </c>
      <c r="AJ1256" s="1" t="s">
        <v>30620</v>
      </c>
      <c r="AK1256" s="1" t="s">
        <v>28013</v>
      </c>
      <c r="AL1256" s="1" t="s">
        <v>86</v>
      </c>
      <c r="AM1256" s="1" t="s">
        <v>30621</v>
      </c>
      <c r="AN1256" s="1" t="s">
        <v>30622</v>
      </c>
      <c r="AO1256" s="1" t="s">
        <v>27322</v>
      </c>
      <c r="AP1256" s="1" t="s">
        <v>90</v>
      </c>
      <c r="AQ1256" s="1" t="s">
        <v>30623</v>
      </c>
      <c r="AR1256" s="1" t="s">
        <v>6071</v>
      </c>
      <c r="AS1256" s="1" t="s">
        <v>1599</v>
      </c>
      <c r="AT1256" s="1" t="s">
        <v>30624</v>
      </c>
      <c r="AU1256" s="1" t="s">
        <v>27325</v>
      </c>
      <c r="AV1256" s="1" t="s">
        <v>139</v>
      </c>
      <c r="AW1256" s="1" t="s">
        <v>30625</v>
      </c>
      <c r="AX1256" s="1" t="s">
        <v>29558</v>
      </c>
      <c r="AY1256" s="1" t="s">
        <v>127</v>
      </c>
      <c r="AZ1256" s="1" t="s">
        <v>30626</v>
      </c>
      <c r="BA1256" s="1" t="s">
        <v>27329</v>
      </c>
      <c r="BB1256" s="1" t="s">
        <v>217</v>
      </c>
      <c r="BC1256" s="1" t="s">
        <v>30627</v>
      </c>
      <c r="BD1256" s="1" t="s">
        <v>30628</v>
      </c>
      <c r="BE1256" s="1" t="s">
        <v>30629</v>
      </c>
    </row>
    <row r="1257" spans="1:57" x14ac:dyDescent="0.35">
      <c r="A1257" s="1" t="s">
        <v>27206</v>
      </c>
      <c r="B1257">
        <v>2015</v>
      </c>
      <c r="C1257" s="1" t="s">
        <v>2399</v>
      </c>
      <c r="D1257" s="1" t="s">
        <v>2</v>
      </c>
      <c r="E1257" s="1" t="s">
        <v>27344</v>
      </c>
      <c r="F1257">
        <v>1</v>
      </c>
      <c r="G1257">
        <v>0</v>
      </c>
      <c r="H1257" s="1" t="s">
        <v>27275</v>
      </c>
      <c r="I1257">
        <v>35</v>
      </c>
      <c r="J1257" s="1" t="s">
        <v>30630</v>
      </c>
      <c r="K1257" s="1" t="s">
        <v>30631</v>
      </c>
      <c r="L1257" s="1" t="s">
        <v>30632</v>
      </c>
      <c r="M1257" s="1" t="s">
        <v>30633</v>
      </c>
      <c r="N1257" s="1" t="s">
        <v>30634</v>
      </c>
      <c r="O1257" s="1" t="s">
        <v>30635</v>
      </c>
      <c r="P1257" s="1" t="s">
        <v>30636</v>
      </c>
      <c r="Q1257" s="1" t="s">
        <v>67</v>
      </c>
      <c r="R1257" s="1" t="s">
        <v>30637</v>
      </c>
      <c r="S1257" s="1" t="s">
        <v>30638</v>
      </c>
      <c r="T1257" s="1" t="s">
        <v>30639</v>
      </c>
      <c r="U1257" s="1" t="s">
        <v>67</v>
      </c>
      <c r="V1257" s="1" t="s">
        <v>30640</v>
      </c>
      <c r="W1257" s="1" t="s">
        <v>67</v>
      </c>
      <c r="X1257" s="1" t="s">
        <v>67</v>
      </c>
      <c r="Y1257" s="1" t="s">
        <v>27355</v>
      </c>
      <c r="Z1257" s="1" t="s">
        <v>96</v>
      </c>
      <c r="AA1257" s="1" t="s">
        <v>30641</v>
      </c>
      <c r="AB1257" s="1" t="s">
        <v>29495</v>
      </c>
      <c r="AC1257" s="1" t="s">
        <v>1599</v>
      </c>
      <c r="AD1257" s="1" t="s">
        <v>30642</v>
      </c>
      <c r="AE1257" s="1" t="s">
        <v>28306</v>
      </c>
      <c r="AF1257" s="1" t="s">
        <v>3192</v>
      </c>
      <c r="AG1257" s="1" t="s">
        <v>30643</v>
      </c>
      <c r="AH1257" s="1" t="s">
        <v>29498</v>
      </c>
      <c r="AI1257" s="1" t="s">
        <v>99</v>
      </c>
      <c r="AJ1257" s="1" t="s">
        <v>30644</v>
      </c>
      <c r="AK1257" s="1" t="s">
        <v>29500</v>
      </c>
      <c r="AL1257" s="1" t="s">
        <v>86</v>
      </c>
      <c r="AM1257" s="1" t="s">
        <v>30645</v>
      </c>
      <c r="AN1257" s="1" t="s">
        <v>30646</v>
      </c>
      <c r="AO1257" s="1" t="s">
        <v>30647</v>
      </c>
      <c r="AP1257" s="1" t="s">
        <v>509</v>
      </c>
      <c r="AQ1257" s="1" t="s">
        <v>30648</v>
      </c>
      <c r="AR1257" s="1" t="s">
        <v>27222</v>
      </c>
      <c r="AS1257" s="1" t="s">
        <v>177</v>
      </c>
      <c r="AT1257" s="1" t="s">
        <v>30649</v>
      </c>
      <c r="AU1257" s="1" t="s">
        <v>27292</v>
      </c>
      <c r="AV1257" s="1" t="s">
        <v>2250</v>
      </c>
      <c r="AW1257" s="1" t="s">
        <v>30650</v>
      </c>
      <c r="AX1257" s="1" t="s">
        <v>6171</v>
      </c>
      <c r="AY1257" s="1" t="s">
        <v>142</v>
      </c>
      <c r="AZ1257" s="1" t="s">
        <v>30651</v>
      </c>
      <c r="BA1257" s="1" t="s">
        <v>30652</v>
      </c>
      <c r="BB1257" s="1" t="s">
        <v>365</v>
      </c>
      <c r="BC1257" s="1" t="s">
        <v>30653</v>
      </c>
      <c r="BD1257" s="1" t="s">
        <v>30654</v>
      </c>
      <c r="BE1257" s="1" t="s">
        <v>30655</v>
      </c>
    </row>
    <row r="1258" spans="1:57" x14ac:dyDescent="0.35">
      <c r="A1258" s="1" t="s">
        <v>27206</v>
      </c>
      <c r="B1258">
        <v>2015</v>
      </c>
      <c r="C1258" s="1" t="s">
        <v>2399</v>
      </c>
      <c r="D1258" s="1" t="s">
        <v>2</v>
      </c>
      <c r="E1258" s="1" t="s">
        <v>27310</v>
      </c>
      <c r="F1258">
        <v>1</v>
      </c>
      <c r="G1258">
        <v>0</v>
      </c>
      <c r="H1258" s="1" t="s">
        <v>27309</v>
      </c>
      <c r="I1258">
        <v>54</v>
      </c>
      <c r="J1258" s="1" t="s">
        <v>30656</v>
      </c>
      <c r="K1258" s="1" t="s">
        <v>30657</v>
      </c>
      <c r="L1258" s="1" t="s">
        <v>30658</v>
      </c>
      <c r="M1258" s="1" t="s">
        <v>30659</v>
      </c>
      <c r="N1258" s="1" t="s">
        <v>30660</v>
      </c>
      <c r="O1258" s="1" t="s">
        <v>30661</v>
      </c>
      <c r="P1258" s="1" t="s">
        <v>67</v>
      </c>
      <c r="Q1258" s="1" t="s">
        <v>67</v>
      </c>
      <c r="R1258" s="1" t="s">
        <v>30662</v>
      </c>
      <c r="S1258" s="1" t="s">
        <v>30663</v>
      </c>
      <c r="T1258" s="1" t="s">
        <v>30664</v>
      </c>
      <c r="U1258" s="1" t="s">
        <v>30665</v>
      </c>
      <c r="V1258" s="1" t="s">
        <v>30666</v>
      </c>
      <c r="W1258" s="1" t="s">
        <v>30667</v>
      </c>
      <c r="X1258" s="1" t="s">
        <v>67</v>
      </c>
      <c r="Y1258" s="1" t="s">
        <v>29530</v>
      </c>
      <c r="Z1258" s="1" t="s">
        <v>509</v>
      </c>
      <c r="AA1258" s="1" t="s">
        <v>30668</v>
      </c>
      <c r="AB1258" s="1" t="s">
        <v>27334</v>
      </c>
      <c r="AC1258" s="1" t="s">
        <v>1599</v>
      </c>
      <c r="AD1258" s="1" t="s">
        <v>30669</v>
      </c>
      <c r="AE1258" s="1" t="s">
        <v>27336</v>
      </c>
      <c r="AF1258" s="1" t="s">
        <v>2250</v>
      </c>
      <c r="AG1258" s="1" t="s">
        <v>30670</v>
      </c>
      <c r="AH1258" s="1" t="s">
        <v>27269</v>
      </c>
      <c r="AI1258" s="1" t="s">
        <v>99</v>
      </c>
      <c r="AJ1258" s="1" t="s">
        <v>30671</v>
      </c>
      <c r="AK1258" s="1" t="s">
        <v>27340</v>
      </c>
      <c r="AL1258" s="1" t="s">
        <v>1909</v>
      </c>
      <c r="AM1258" s="1" t="s">
        <v>30672</v>
      </c>
      <c r="AN1258" s="1" t="s">
        <v>30673</v>
      </c>
      <c r="AO1258" s="1" t="s">
        <v>27322</v>
      </c>
      <c r="AP1258" s="1" t="s">
        <v>3437</v>
      </c>
      <c r="AQ1258" s="1" t="s">
        <v>30674</v>
      </c>
      <c r="AR1258" s="1" t="s">
        <v>6071</v>
      </c>
      <c r="AS1258" s="1" t="s">
        <v>2906</v>
      </c>
      <c r="AT1258" s="1" t="s">
        <v>30675</v>
      </c>
      <c r="AU1258" s="1" t="s">
        <v>27325</v>
      </c>
      <c r="AV1258" s="1" t="s">
        <v>493</v>
      </c>
      <c r="AW1258" s="1" t="s">
        <v>30676</v>
      </c>
      <c r="AX1258" s="1" t="s">
        <v>29558</v>
      </c>
      <c r="AY1258" s="1" t="s">
        <v>247</v>
      </c>
      <c r="AZ1258" s="1" t="s">
        <v>30677</v>
      </c>
      <c r="BA1258" s="1" t="s">
        <v>27329</v>
      </c>
      <c r="BB1258" s="1" t="s">
        <v>365</v>
      </c>
      <c r="BC1258" s="1" t="s">
        <v>30678</v>
      </c>
      <c r="BD1258" s="1" t="s">
        <v>30679</v>
      </c>
      <c r="BE1258" s="1" t="s">
        <v>30680</v>
      </c>
    </row>
    <row r="1259" spans="1:57" x14ac:dyDescent="0.35">
      <c r="A1259" s="1" t="s">
        <v>27206</v>
      </c>
      <c r="B1259">
        <v>2015</v>
      </c>
      <c r="C1259" s="1" t="s">
        <v>2399</v>
      </c>
      <c r="D1259" s="1" t="s">
        <v>2</v>
      </c>
      <c r="E1259" s="1" t="s">
        <v>27240</v>
      </c>
      <c r="F1259">
        <v>0</v>
      </c>
      <c r="G1259">
        <v>1</v>
      </c>
      <c r="H1259" s="1" t="s">
        <v>27208</v>
      </c>
      <c r="I1259">
        <v>46</v>
      </c>
      <c r="J1259" s="1" t="s">
        <v>30681</v>
      </c>
      <c r="K1259" s="1" t="s">
        <v>30682</v>
      </c>
      <c r="L1259" s="1" t="s">
        <v>30683</v>
      </c>
      <c r="M1259" s="1" t="s">
        <v>30684</v>
      </c>
      <c r="N1259" s="1" t="s">
        <v>30685</v>
      </c>
      <c r="O1259" s="1" t="s">
        <v>30686</v>
      </c>
      <c r="P1259" s="1" t="s">
        <v>30687</v>
      </c>
      <c r="Q1259" s="1" t="s">
        <v>67</v>
      </c>
      <c r="R1259" s="1" t="s">
        <v>30688</v>
      </c>
      <c r="S1259" s="1" t="s">
        <v>30689</v>
      </c>
      <c r="T1259" s="1" t="s">
        <v>30690</v>
      </c>
      <c r="U1259" s="1" t="s">
        <v>30691</v>
      </c>
      <c r="V1259" s="1" t="s">
        <v>30692</v>
      </c>
      <c r="W1259" s="1" t="s">
        <v>30693</v>
      </c>
      <c r="X1259" s="1" t="s">
        <v>67</v>
      </c>
      <c r="Y1259" s="1" t="s">
        <v>27252</v>
      </c>
      <c r="Z1259" s="1" t="s">
        <v>3437</v>
      </c>
      <c r="AA1259" s="1" t="s">
        <v>30694</v>
      </c>
      <c r="AB1259" s="1" t="s">
        <v>27254</v>
      </c>
      <c r="AC1259" s="1" t="s">
        <v>1599</v>
      </c>
      <c r="AD1259" s="1" t="s">
        <v>30695</v>
      </c>
      <c r="AE1259" s="1" t="s">
        <v>27256</v>
      </c>
      <c r="AF1259" s="1" t="s">
        <v>415</v>
      </c>
      <c r="AG1259" s="1" t="s">
        <v>30696</v>
      </c>
      <c r="AH1259" s="1" t="s">
        <v>27258</v>
      </c>
      <c r="AI1259" s="1" t="s">
        <v>142</v>
      </c>
      <c r="AJ1259" s="1" t="s">
        <v>30697</v>
      </c>
      <c r="AK1259" s="1" t="s">
        <v>29469</v>
      </c>
      <c r="AL1259" s="1" t="s">
        <v>804</v>
      </c>
      <c r="AM1259" s="1" t="s">
        <v>30698</v>
      </c>
      <c r="AN1259" s="1" t="s">
        <v>30699</v>
      </c>
      <c r="AO1259" s="1" t="s">
        <v>6108</v>
      </c>
      <c r="AP1259" s="1" t="s">
        <v>217</v>
      </c>
      <c r="AQ1259" s="1" t="s">
        <v>30700</v>
      </c>
      <c r="AR1259" s="1" t="s">
        <v>6110</v>
      </c>
      <c r="AS1259" s="1" t="s">
        <v>77</v>
      </c>
      <c r="AT1259" s="1" t="s">
        <v>30701</v>
      </c>
      <c r="AU1259" s="1" t="s">
        <v>27232</v>
      </c>
      <c r="AV1259" s="1" t="s">
        <v>139</v>
      </c>
      <c r="AW1259" s="1" t="s">
        <v>30702</v>
      </c>
      <c r="AX1259" s="1" t="s">
        <v>27225</v>
      </c>
      <c r="AY1259" s="1" t="s">
        <v>460</v>
      </c>
      <c r="AZ1259" s="1" t="s">
        <v>30703</v>
      </c>
      <c r="BA1259" s="1" t="s">
        <v>27236</v>
      </c>
      <c r="BB1259" s="1" t="s">
        <v>86</v>
      </c>
      <c r="BC1259" s="1" t="s">
        <v>30704</v>
      </c>
      <c r="BD1259" s="1" t="s">
        <v>30052</v>
      </c>
      <c r="BE1259" s="1" t="s">
        <v>30705</v>
      </c>
    </row>
    <row r="1260" spans="1:57" x14ac:dyDescent="0.35">
      <c r="A1260" s="1" t="s">
        <v>27206</v>
      </c>
      <c r="B1260">
        <v>2015</v>
      </c>
      <c r="C1260" s="1" t="s">
        <v>2399</v>
      </c>
      <c r="D1260" s="1" t="s">
        <v>2</v>
      </c>
      <c r="E1260" s="1" t="s">
        <v>27345</v>
      </c>
      <c r="F1260">
        <v>1</v>
      </c>
      <c r="G1260">
        <v>0</v>
      </c>
      <c r="H1260" s="1" t="s">
        <v>29453</v>
      </c>
      <c r="I1260">
        <v>50</v>
      </c>
      <c r="J1260" s="1" t="s">
        <v>30706</v>
      </c>
      <c r="K1260" s="1" t="s">
        <v>30707</v>
      </c>
      <c r="L1260" s="1" t="s">
        <v>30708</v>
      </c>
      <c r="M1260" s="1" t="s">
        <v>30709</v>
      </c>
      <c r="N1260" s="1" t="s">
        <v>30710</v>
      </c>
      <c r="O1260" s="1" t="s">
        <v>30711</v>
      </c>
      <c r="P1260" s="1" t="s">
        <v>30712</v>
      </c>
      <c r="Q1260" s="1" t="s">
        <v>67</v>
      </c>
      <c r="R1260" s="1" t="s">
        <v>30713</v>
      </c>
      <c r="S1260" s="1" t="s">
        <v>30714</v>
      </c>
      <c r="T1260" s="1" t="s">
        <v>30715</v>
      </c>
      <c r="U1260" s="1" t="s">
        <v>67</v>
      </c>
      <c r="V1260" s="1" t="s">
        <v>30716</v>
      </c>
      <c r="W1260" s="1" t="s">
        <v>67</v>
      </c>
      <c r="X1260" s="1" t="s">
        <v>67</v>
      </c>
      <c r="Y1260" s="1" t="s">
        <v>27365</v>
      </c>
      <c r="Z1260" s="1" t="s">
        <v>2665</v>
      </c>
      <c r="AA1260" s="1" t="s">
        <v>30717</v>
      </c>
      <c r="AB1260" s="1" t="s">
        <v>27367</v>
      </c>
      <c r="AC1260" s="1" t="s">
        <v>77</v>
      </c>
      <c r="AD1260" s="1" t="s">
        <v>30718</v>
      </c>
      <c r="AE1260" s="1" t="s">
        <v>27369</v>
      </c>
      <c r="AF1260" s="1" t="s">
        <v>2250</v>
      </c>
      <c r="AG1260" s="1" t="s">
        <v>30719</v>
      </c>
      <c r="AH1260" s="1" t="s">
        <v>27371</v>
      </c>
      <c r="AI1260" s="1" t="s">
        <v>142</v>
      </c>
      <c r="AJ1260" s="1" t="s">
        <v>30720</v>
      </c>
      <c r="AK1260" s="1" t="s">
        <v>27373</v>
      </c>
      <c r="AL1260" s="1" t="s">
        <v>996</v>
      </c>
      <c r="AM1260" s="1" t="s">
        <v>30721</v>
      </c>
      <c r="AN1260" s="1" t="s">
        <v>30722</v>
      </c>
      <c r="AO1260" s="1" t="s">
        <v>29472</v>
      </c>
      <c r="AP1260" s="1" t="s">
        <v>2906</v>
      </c>
      <c r="AQ1260" s="1" t="s">
        <v>30723</v>
      </c>
      <c r="AR1260" s="1" t="s">
        <v>29474</v>
      </c>
      <c r="AS1260" s="1" t="s">
        <v>177</v>
      </c>
      <c r="AT1260" s="1" t="s">
        <v>30724</v>
      </c>
      <c r="AU1260" s="1" t="s">
        <v>29476</v>
      </c>
      <c r="AV1260" s="1" t="s">
        <v>3192</v>
      </c>
      <c r="AW1260" s="1" t="s">
        <v>30725</v>
      </c>
      <c r="AX1260" s="1" t="s">
        <v>29478</v>
      </c>
      <c r="AY1260" s="1" t="s">
        <v>729</v>
      </c>
      <c r="AZ1260" s="1" t="s">
        <v>30726</v>
      </c>
      <c r="BA1260" s="1" t="s">
        <v>29480</v>
      </c>
      <c r="BB1260" s="1" t="s">
        <v>804</v>
      </c>
      <c r="BC1260" s="1" t="s">
        <v>30727</v>
      </c>
      <c r="BD1260" s="1" t="s">
        <v>30728</v>
      </c>
      <c r="BE1260" s="1" t="s">
        <v>30729</v>
      </c>
    </row>
    <row r="1261" spans="1:57" x14ac:dyDescent="0.35">
      <c r="A1261" s="1" t="s">
        <v>27206</v>
      </c>
      <c r="B1261">
        <v>2015</v>
      </c>
      <c r="C1261" s="1" t="s">
        <v>2399</v>
      </c>
      <c r="D1261" s="1" t="s">
        <v>2</v>
      </c>
      <c r="E1261" s="1" t="s">
        <v>27207</v>
      </c>
      <c r="F1261">
        <v>0</v>
      </c>
      <c r="G1261">
        <v>1</v>
      </c>
      <c r="H1261" s="1" t="s">
        <v>27276</v>
      </c>
      <c r="I1261">
        <v>39</v>
      </c>
      <c r="J1261" s="1" t="s">
        <v>30730</v>
      </c>
      <c r="K1261" s="1" t="s">
        <v>30731</v>
      </c>
      <c r="L1261" s="1" t="s">
        <v>30732</v>
      </c>
      <c r="M1261" s="1" t="s">
        <v>30733</v>
      </c>
      <c r="N1261" s="1" t="s">
        <v>67</v>
      </c>
      <c r="O1261" s="1" t="s">
        <v>30734</v>
      </c>
      <c r="P1261" s="1" t="s">
        <v>30735</v>
      </c>
      <c r="Q1261" s="1" t="s">
        <v>67</v>
      </c>
      <c r="R1261" s="1" t="s">
        <v>30736</v>
      </c>
      <c r="S1261" s="1" t="s">
        <v>30737</v>
      </c>
      <c r="T1261" s="1" t="s">
        <v>30738</v>
      </c>
      <c r="U1261" s="1" t="s">
        <v>30739</v>
      </c>
      <c r="V1261" s="1" t="s">
        <v>30740</v>
      </c>
      <c r="W1261" s="1" t="s">
        <v>67</v>
      </c>
      <c r="X1261" s="1" t="s">
        <v>67</v>
      </c>
      <c r="Y1261" s="1" t="s">
        <v>28297</v>
      </c>
      <c r="Z1261" s="1" t="s">
        <v>1436</v>
      </c>
      <c r="AA1261" s="1" t="s">
        <v>30741</v>
      </c>
      <c r="AB1261" s="1" t="s">
        <v>29504</v>
      </c>
      <c r="AC1261" s="1" t="s">
        <v>2906</v>
      </c>
      <c r="AD1261" s="1" t="s">
        <v>30742</v>
      </c>
      <c r="AE1261" s="1" t="s">
        <v>6200</v>
      </c>
      <c r="AF1261" s="1" t="s">
        <v>2047</v>
      </c>
      <c r="AG1261" s="1" t="s">
        <v>30743</v>
      </c>
      <c r="AH1261" s="1" t="s">
        <v>29507</v>
      </c>
      <c r="AI1261" s="1" t="s">
        <v>142</v>
      </c>
      <c r="AJ1261" s="1" t="s">
        <v>30744</v>
      </c>
      <c r="AK1261" s="1" t="s">
        <v>27227</v>
      </c>
      <c r="AL1261" s="1" t="s">
        <v>1909</v>
      </c>
      <c r="AM1261" s="1" t="s">
        <v>30745</v>
      </c>
      <c r="AN1261" s="1" t="s">
        <v>30746</v>
      </c>
      <c r="AO1261" s="1" t="s">
        <v>27298</v>
      </c>
      <c r="AP1261" s="1" t="s">
        <v>90</v>
      </c>
      <c r="AQ1261" s="1" t="s">
        <v>30747</v>
      </c>
      <c r="AR1261" s="1" t="s">
        <v>27300</v>
      </c>
      <c r="AS1261" s="1" t="s">
        <v>1599</v>
      </c>
      <c r="AT1261" s="1" t="s">
        <v>30748</v>
      </c>
      <c r="AU1261" s="1" t="s">
        <v>15014</v>
      </c>
      <c r="AV1261" s="1" t="s">
        <v>353</v>
      </c>
      <c r="AW1261" s="1" t="s">
        <v>30749</v>
      </c>
      <c r="AX1261" s="1" t="s">
        <v>27303</v>
      </c>
      <c r="AY1261" s="1" t="s">
        <v>83</v>
      </c>
      <c r="AZ1261" s="1" t="s">
        <v>30750</v>
      </c>
      <c r="BA1261" s="1" t="s">
        <v>28013</v>
      </c>
      <c r="BB1261" s="1" t="s">
        <v>102</v>
      </c>
      <c r="BC1261" s="1" t="s">
        <v>30751</v>
      </c>
      <c r="BD1261" s="1" t="s">
        <v>30752</v>
      </c>
      <c r="BE1261" s="1" t="s">
        <v>30753</v>
      </c>
    </row>
    <row r="1262" spans="1:57" x14ac:dyDescent="0.35">
      <c r="A1262" s="1" t="s">
        <v>27206</v>
      </c>
      <c r="B1262">
        <v>2015</v>
      </c>
      <c r="C1262" s="1" t="s">
        <v>2399</v>
      </c>
      <c r="D1262" s="1" t="s">
        <v>2</v>
      </c>
      <c r="E1262" s="1" t="s">
        <v>27309</v>
      </c>
      <c r="F1262">
        <v>0</v>
      </c>
      <c r="G1262">
        <v>1</v>
      </c>
      <c r="H1262" s="1" t="s">
        <v>27240</v>
      </c>
      <c r="I1262">
        <v>44</v>
      </c>
      <c r="J1262" s="1" t="s">
        <v>30754</v>
      </c>
      <c r="K1262" s="1" t="s">
        <v>30755</v>
      </c>
      <c r="L1262" s="1" t="s">
        <v>30756</v>
      </c>
      <c r="M1262" s="1" t="s">
        <v>30757</v>
      </c>
      <c r="N1262" s="1" t="s">
        <v>30758</v>
      </c>
      <c r="O1262" s="1" t="s">
        <v>30759</v>
      </c>
      <c r="P1262" s="1" t="s">
        <v>30760</v>
      </c>
      <c r="Q1262" s="1" t="s">
        <v>67</v>
      </c>
      <c r="R1262" s="1" t="s">
        <v>30761</v>
      </c>
      <c r="S1262" s="1" t="s">
        <v>30762</v>
      </c>
      <c r="T1262" s="1" t="s">
        <v>30763</v>
      </c>
      <c r="U1262" s="1" t="s">
        <v>30764</v>
      </c>
      <c r="V1262" s="1" t="s">
        <v>30765</v>
      </c>
      <c r="W1262" s="1" t="s">
        <v>30766</v>
      </c>
      <c r="X1262" s="1" t="s">
        <v>67</v>
      </c>
      <c r="Y1262" s="1" t="s">
        <v>27322</v>
      </c>
      <c r="Z1262" s="1" t="s">
        <v>3437</v>
      </c>
      <c r="AA1262" s="1" t="s">
        <v>30767</v>
      </c>
      <c r="AB1262" s="1" t="s">
        <v>6071</v>
      </c>
      <c r="AC1262" s="1" t="s">
        <v>77</v>
      </c>
      <c r="AD1262" s="1" t="s">
        <v>30768</v>
      </c>
      <c r="AE1262" s="1" t="s">
        <v>27325</v>
      </c>
      <c r="AF1262" s="1" t="s">
        <v>3192</v>
      </c>
      <c r="AG1262" s="1" t="s">
        <v>30769</v>
      </c>
      <c r="AH1262" s="1" t="s">
        <v>29558</v>
      </c>
      <c r="AI1262" s="1" t="s">
        <v>460</v>
      </c>
      <c r="AJ1262" s="1" t="s">
        <v>30770</v>
      </c>
      <c r="AK1262" s="1" t="s">
        <v>27329</v>
      </c>
      <c r="AL1262" s="1" t="s">
        <v>1909</v>
      </c>
      <c r="AM1262" s="1" t="s">
        <v>30771</v>
      </c>
      <c r="AN1262" s="1" t="s">
        <v>30772</v>
      </c>
      <c r="AO1262" s="1" t="s">
        <v>27252</v>
      </c>
      <c r="AP1262" s="1" t="s">
        <v>2665</v>
      </c>
      <c r="AQ1262" s="1" t="s">
        <v>30773</v>
      </c>
      <c r="AR1262" s="1" t="s">
        <v>27254</v>
      </c>
      <c r="AS1262" s="1" t="s">
        <v>1599</v>
      </c>
      <c r="AT1262" s="1" t="s">
        <v>30774</v>
      </c>
      <c r="AU1262" s="1" t="s">
        <v>27256</v>
      </c>
      <c r="AV1262" s="1" t="s">
        <v>415</v>
      </c>
      <c r="AW1262" s="1" t="s">
        <v>30775</v>
      </c>
      <c r="AX1262" s="1" t="s">
        <v>27258</v>
      </c>
      <c r="AY1262" s="1" t="s">
        <v>1931</v>
      </c>
      <c r="AZ1262" s="1" t="s">
        <v>30776</v>
      </c>
      <c r="BA1262" s="1" t="s">
        <v>29469</v>
      </c>
      <c r="BB1262" s="1" t="s">
        <v>86</v>
      </c>
      <c r="BC1262" s="1" t="s">
        <v>30777</v>
      </c>
      <c r="BD1262" s="1" t="s">
        <v>30778</v>
      </c>
      <c r="BE1262" s="1" t="s">
        <v>30779</v>
      </c>
    </row>
    <row r="1263" spans="1:57" x14ac:dyDescent="0.35">
      <c r="A1263" s="1" t="s">
        <v>27206</v>
      </c>
      <c r="B1263">
        <v>2015</v>
      </c>
      <c r="C1263" s="1" t="s">
        <v>2399</v>
      </c>
      <c r="D1263" s="1" t="s">
        <v>2</v>
      </c>
      <c r="E1263" s="1" t="s">
        <v>27344</v>
      </c>
      <c r="F1263">
        <v>1</v>
      </c>
      <c r="G1263">
        <v>0</v>
      </c>
      <c r="H1263" s="1" t="s">
        <v>27310</v>
      </c>
      <c r="I1263">
        <v>40</v>
      </c>
      <c r="J1263" s="1" t="s">
        <v>30780</v>
      </c>
      <c r="K1263" s="1" t="s">
        <v>30781</v>
      </c>
      <c r="L1263" s="1" t="s">
        <v>30782</v>
      </c>
      <c r="M1263" s="1" t="s">
        <v>30783</v>
      </c>
      <c r="N1263" s="1" t="s">
        <v>30784</v>
      </c>
      <c r="O1263" s="1" t="s">
        <v>30785</v>
      </c>
      <c r="P1263" s="1" t="s">
        <v>30786</v>
      </c>
      <c r="Q1263" s="1" t="s">
        <v>67</v>
      </c>
      <c r="R1263" s="1" t="s">
        <v>30787</v>
      </c>
      <c r="S1263" s="1" t="s">
        <v>30788</v>
      </c>
      <c r="T1263" s="1" t="s">
        <v>30789</v>
      </c>
      <c r="U1263" s="1" t="s">
        <v>67</v>
      </c>
      <c r="V1263" s="1" t="s">
        <v>30790</v>
      </c>
      <c r="W1263" s="1" t="s">
        <v>67</v>
      </c>
      <c r="X1263" s="1" t="s">
        <v>67</v>
      </c>
      <c r="Y1263" s="1" t="s">
        <v>27355</v>
      </c>
      <c r="Z1263" s="1" t="s">
        <v>3437</v>
      </c>
      <c r="AA1263" s="1" t="s">
        <v>30791</v>
      </c>
      <c r="AB1263" s="1" t="s">
        <v>29495</v>
      </c>
      <c r="AC1263" s="1" t="s">
        <v>1599</v>
      </c>
      <c r="AD1263" s="1" t="s">
        <v>30792</v>
      </c>
      <c r="AE1263" s="1" t="s">
        <v>28306</v>
      </c>
      <c r="AF1263" s="1" t="s">
        <v>3192</v>
      </c>
      <c r="AG1263" s="1" t="s">
        <v>30793</v>
      </c>
      <c r="AH1263" s="1" t="s">
        <v>29498</v>
      </c>
      <c r="AI1263" s="1" t="s">
        <v>415</v>
      </c>
      <c r="AJ1263" s="1" t="s">
        <v>30794</v>
      </c>
      <c r="AK1263" s="1" t="s">
        <v>29500</v>
      </c>
      <c r="AL1263" s="1" t="s">
        <v>804</v>
      </c>
      <c r="AM1263" s="1" t="s">
        <v>30795</v>
      </c>
      <c r="AN1263" s="1" t="s">
        <v>30796</v>
      </c>
      <c r="AO1263" s="1" t="s">
        <v>29530</v>
      </c>
      <c r="AP1263" s="1" t="s">
        <v>509</v>
      </c>
      <c r="AQ1263" s="1" t="s">
        <v>30797</v>
      </c>
      <c r="AR1263" s="1" t="s">
        <v>27334</v>
      </c>
      <c r="AS1263" s="1" t="s">
        <v>77</v>
      </c>
      <c r="AT1263" s="1" t="s">
        <v>30798</v>
      </c>
      <c r="AU1263" s="1" t="s">
        <v>27336</v>
      </c>
      <c r="AV1263" s="1" t="s">
        <v>139</v>
      </c>
      <c r="AW1263" s="1" t="s">
        <v>30799</v>
      </c>
      <c r="AX1263" s="1" t="s">
        <v>27269</v>
      </c>
      <c r="AY1263" s="1" t="s">
        <v>142</v>
      </c>
      <c r="AZ1263" s="1" t="s">
        <v>30800</v>
      </c>
      <c r="BA1263" s="1" t="s">
        <v>27340</v>
      </c>
      <c r="BB1263" s="1" t="s">
        <v>1909</v>
      </c>
      <c r="BC1263" s="1" t="s">
        <v>30801</v>
      </c>
      <c r="BD1263" s="1" t="s">
        <v>30802</v>
      </c>
      <c r="BE1263" s="1" t="s">
        <v>30803</v>
      </c>
    </row>
    <row r="1264" spans="1:57" x14ac:dyDescent="0.35">
      <c r="A1264" s="1" t="s">
        <v>27206</v>
      </c>
      <c r="B1264">
        <v>2015</v>
      </c>
      <c r="C1264" s="1" t="s">
        <v>2399</v>
      </c>
      <c r="D1264" s="1" t="s">
        <v>2</v>
      </c>
      <c r="E1264" s="1" t="s">
        <v>27208</v>
      </c>
      <c r="F1264">
        <v>1</v>
      </c>
      <c r="G1264">
        <v>0</v>
      </c>
      <c r="H1264" s="1" t="s">
        <v>27275</v>
      </c>
      <c r="I1264">
        <v>33</v>
      </c>
      <c r="J1264" s="1" t="s">
        <v>30804</v>
      </c>
      <c r="K1264" s="1" t="s">
        <v>30805</v>
      </c>
      <c r="L1264" s="1" t="s">
        <v>30806</v>
      </c>
      <c r="M1264" s="1" t="s">
        <v>30807</v>
      </c>
      <c r="N1264" s="1" t="s">
        <v>30808</v>
      </c>
      <c r="O1264" s="1" t="s">
        <v>30809</v>
      </c>
      <c r="P1264" s="1" t="s">
        <v>30810</v>
      </c>
      <c r="Q1264" s="1" t="s">
        <v>67</v>
      </c>
      <c r="R1264" s="1" t="s">
        <v>30811</v>
      </c>
      <c r="S1264" s="1" t="s">
        <v>30812</v>
      </c>
      <c r="T1264" s="1" t="s">
        <v>30813</v>
      </c>
      <c r="U1264" s="1" t="s">
        <v>67</v>
      </c>
      <c r="V1264" s="1" t="s">
        <v>67</v>
      </c>
      <c r="W1264" s="1" t="s">
        <v>67</v>
      </c>
      <c r="X1264" s="1" t="s">
        <v>67</v>
      </c>
      <c r="Y1264" s="1" t="s">
        <v>6108</v>
      </c>
      <c r="Z1264" s="1" t="s">
        <v>330</v>
      </c>
      <c r="AA1264" s="1" t="s">
        <v>30814</v>
      </c>
      <c r="AB1264" s="1" t="s">
        <v>6110</v>
      </c>
      <c r="AC1264" s="1" t="s">
        <v>77</v>
      </c>
      <c r="AD1264" s="1" t="s">
        <v>30815</v>
      </c>
      <c r="AE1264" s="1" t="s">
        <v>27232</v>
      </c>
      <c r="AF1264" s="1" t="s">
        <v>1439</v>
      </c>
      <c r="AG1264" s="1" t="s">
        <v>30816</v>
      </c>
      <c r="AH1264" s="1" t="s">
        <v>27225</v>
      </c>
      <c r="AI1264" s="1" t="s">
        <v>460</v>
      </c>
      <c r="AJ1264" s="1" t="s">
        <v>30817</v>
      </c>
      <c r="AK1264" s="1" t="s">
        <v>27236</v>
      </c>
      <c r="AL1264" s="1" t="s">
        <v>102</v>
      </c>
      <c r="AM1264" s="1" t="s">
        <v>30818</v>
      </c>
      <c r="AN1264" s="1" t="s">
        <v>30819</v>
      </c>
      <c r="AO1264" s="1" t="s">
        <v>30647</v>
      </c>
      <c r="AP1264" s="1" t="s">
        <v>3437</v>
      </c>
      <c r="AQ1264" s="1" t="s">
        <v>30820</v>
      </c>
      <c r="AR1264" s="1" t="s">
        <v>27222</v>
      </c>
      <c r="AS1264" s="1" t="s">
        <v>359</v>
      </c>
      <c r="AT1264" s="1" t="s">
        <v>30821</v>
      </c>
      <c r="AU1264" s="1" t="s">
        <v>27292</v>
      </c>
      <c r="AV1264" s="1" t="s">
        <v>139</v>
      </c>
      <c r="AW1264" s="1" t="s">
        <v>30822</v>
      </c>
      <c r="AX1264" s="1" t="s">
        <v>6171</v>
      </c>
      <c r="AY1264" s="1" t="s">
        <v>99</v>
      </c>
      <c r="AZ1264" s="1" t="s">
        <v>30823</v>
      </c>
      <c r="BA1264" s="1" t="s">
        <v>30652</v>
      </c>
      <c r="BB1264" s="1" t="s">
        <v>804</v>
      </c>
      <c r="BC1264" s="1" t="s">
        <v>30824</v>
      </c>
      <c r="BD1264" s="1" t="s">
        <v>30825</v>
      </c>
      <c r="BE1264" s="1" t="s">
        <v>30826</v>
      </c>
    </row>
    <row r="1265" spans="1:57" x14ac:dyDescent="0.35">
      <c r="A1265" s="1" t="s">
        <v>27206</v>
      </c>
      <c r="B1265">
        <v>2015</v>
      </c>
      <c r="C1265" s="1" t="s">
        <v>2399</v>
      </c>
      <c r="D1265" s="1" t="s">
        <v>2</v>
      </c>
      <c r="E1265" s="1" t="s">
        <v>27207</v>
      </c>
      <c r="F1265">
        <v>0</v>
      </c>
      <c r="G1265">
        <v>1</v>
      </c>
      <c r="H1265" s="1" t="s">
        <v>29453</v>
      </c>
      <c r="I1265">
        <v>36</v>
      </c>
      <c r="J1265" s="1" t="s">
        <v>30827</v>
      </c>
      <c r="K1265" s="1" t="s">
        <v>30828</v>
      </c>
      <c r="L1265" s="1" t="s">
        <v>30829</v>
      </c>
      <c r="M1265" s="1" t="s">
        <v>30830</v>
      </c>
      <c r="N1265" s="1" t="s">
        <v>67</v>
      </c>
      <c r="O1265" s="1" t="s">
        <v>67</v>
      </c>
      <c r="P1265" s="1" t="s">
        <v>67</v>
      </c>
      <c r="Q1265" s="1" t="s">
        <v>67</v>
      </c>
      <c r="R1265" s="1" t="s">
        <v>30831</v>
      </c>
      <c r="S1265" s="1" t="s">
        <v>30832</v>
      </c>
      <c r="T1265" s="1" t="s">
        <v>30833</v>
      </c>
      <c r="U1265" s="1" t="s">
        <v>30834</v>
      </c>
      <c r="V1265" s="1" t="s">
        <v>30835</v>
      </c>
      <c r="W1265" s="1" t="s">
        <v>18799</v>
      </c>
      <c r="X1265" s="1" t="s">
        <v>67</v>
      </c>
      <c r="Y1265" s="1" t="s">
        <v>28297</v>
      </c>
      <c r="Z1265" s="1" t="s">
        <v>90</v>
      </c>
      <c r="AA1265" s="1" t="s">
        <v>30836</v>
      </c>
      <c r="AB1265" s="1" t="s">
        <v>29504</v>
      </c>
      <c r="AC1265" s="1" t="s">
        <v>77</v>
      </c>
      <c r="AD1265" s="1" t="s">
        <v>30837</v>
      </c>
      <c r="AE1265" s="1" t="s">
        <v>6200</v>
      </c>
      <c r="AF1265" s="1" t="s">
        <v>2047</v>
      </c>
      <c r="AG1265" s="1" t="s">
        <v>30838</v>
      </c>
      <c r="AH1265" s="1" t="s">
        <v>29507</v>
      </c>
      <c r="AI1265" s="1" t="s">
        <v>220</v>
      </c>
      <c r="AJ1265" s="1" t="s">
        <v>30839</v>
      </c>
      <c r="AK1265" s="1" t="s">
        <v>27227</v>
      </c>
      <c r="AL1265" s="1" t="s">
        <v>804</v>
      </c>
      <c r="AM1265" s="1" t="s">
        <v>30840</v>
      </c>
      <c r="AN1265" s="1" t="s">
        <v>30722</v>
      </c>
      <c r="AO1265" s="1" t="s">
        <v>29472</v>
      </c>
      <c r="AP1265" s="1" t="s">
        <v>330</v>
      </c>
      <c r="AQ1265" s="1" t="s">
        <v>30841</v>
      </c>
      <c r="AR1265" s="1" t="s">
        <v>29474</v>
      </c>
      <c r="AS1265" s="1" t="s">
        <v>2906</v>
      </c>
      <c r="AT1265" s="1" t="s">
        <v>30842</v>
      </c>
      <c r="AU1265" s="1" t="s">
        <v>29476</v>
      </c>
      <c r="AV1265" s="1" t="s">
        <v>2250</v>
      </c>
      <c r="AW1265" s="1" t="s">
        <v>30843</v>
      </c>
      <c r="AX1265" s="1" t="s">
        <v>29478</v>
      </c>
      <c r="AY1265" s="1" t="s">
        <v>142</v>
      </c>
      <c r="AZ1265" s="1" t="s">
        <v>30844</v>
      </c>
      <c r="BA1265" s="1" t="s">
        <v>29480</v>
      </c>
      <c r="BB1265" s="1" t="s">
        <v>102</v>
      </c>
      <c r="BC1265" s="1" t="s">
        <v>30845</v>
      </c>
      <c r="BD1265" s="1" t="s">
        <v>30846</v>
      </c>
      <c r="BE1265" s="1" t="s">
        <v>30847</v>
      </c>
    </row>
    <row r="1266" spans="1:57" x14ac:dyDescent="0.35">
      <c r="A1266" s="1" t="s">
        <v>27206</v>
      </c>
      <c r="B1266">
        <v>2015</v>
      </c>
      <c r="C1266" s="1" t="s">
        <v>2399</v>
      </c>
      <c r="D1266" s="1" t="s">
        <v>2</v>
      </c>
      <c r="E1266" s="1" t="s">
        <v>27276</v>
      </c>
      <c r="F1266">
        <v>1</v>
      </c>
      <c r="G1266">
        <v>0</v>
      </c>
      <c r="H1266" s="1" t="s">
        <v>27345</v>
      </c>
      <c r="I1266">
        <v>45</v>
      </c>
      <c r="J1266" s="1" t="s">
        <v>30848</v>
      </c>
      <c r="K1266" s="1" t="s">
        <v>30849</v>
      </c>
      <c r="L1266" s="1" t="s">
        <v>30850</v>
      </c>
      <c r="M1266" s="1" t="s">
        <v>30851</v>
      </c>
      <c r="N1266" s="1" t="s">
        <v>30852</v>
      </c>
      <c r="O1266" s="1" t="s">
        <v>30853</v>
      </c>
      <c r="P1266" s="1" t="s">
        <v>30854</v>
      </c>
      <c r="Q1266" s="1" t="s">
        <v>67</v>
      </c>
      <c r="R1266" s="1" t="s">
        <v>30855</v>
      </c>
      <c r="S1266" s="1" t="s">
        <v>30856</v>
      </c>
      <c r="T1266" s="1" t="s">
        <v>30857</v>
      </c>
      <c r="U1266" s="1" t="s">
        <v>67</v>
      </c>
      <c r="V1266" s="1" t="s">
        <v>30858</v>
      </c>
      <c r="W1266" s="1" t="s">
        <v>67</v>
      </c>
      <c r="X1266" s="1" t="s">
        <v>67</v>
      </c>
      <c r="Y1266" s="1" t="s">
        <v>27298</v>
      </c>
      <c r="Z1266" s="1" t="s">
        <v>330</v>
      </c>
      <c r="AA1266" s="1" t="s">
        <v>30859</v>
      </c>
      <c r="AB1266" s="1" t="s">
        <v>27300</v>
      </c>
      <c r="AC1266" s="1" t="s">
        <v>1599</v>
      </c>
      <c r="AD1266" s="1" t="s">
        <v>30860</v>
      </c>
      <c r="AE1266" s="1" t="s">
        <v>15014</v>
      </c>
      <c r="AF1266" s="1" t="s">
        <v>3192</v>
      </c>
      <c r="AG1266" s="1" t="s">
        <v>30861</v>
      </c>
      <c r="AH1266" s="1" t="s">
        <v>27303</v>
      </c>
      <c r="AI1266" s="1" t="s">
        <v>83</v>
      </c>
      <c r="AJ1266" s="1" t="s">
        <v>30862</v>
      </c>
      <c r="AK1266" s="1" t="s">
        <v>28013</v>
      </c>
      <c r="AL1266" s="1" t="s">
        <v>102</v>
      </c>
      <c r="AM1266" s="1" t="s">
        <v>30863</v>
      </c>
      <c r="AN1266" s="1" t="s">
        <v>30864</v>
      </c>
      <c r="AO1266" s="1" t="s">
        <v>27365</v>
      </c>
      <c r="AP1266" s="1" t="s">
        <v>90</v>
      </c>
      <c r="AQ1266" s="1" t="s">
        <v>30865</v>
      </c>
      <c r="AR1266" s="1" t="s">
        <v>27367</v>
      </c>
      <c r="AS1266" s="1" t="s">
        <v>77</v>
      </c>
      <c r="AT1266" s="1" t="s">
        <v>30866</v>
      </c>
      <c r="AU1266" s="1" t="s">
        <v>27369</v>
      </c>
      <c r="AV1266" s="1" t="s">
        <v>353</v>
      </c>
      <c r="AW1266" s="1" t="s">
        <v>30867</v>
      </c>
      <c r="AX1266" s="1" t="s">
        <v>27371</v>
      </c>
      <c r="AY1266" s="1" t="s">
        <v>142</v>
      </c>
      <c r="AZ1266" s="1" t="s">
        <v>30868</v>
      </c>
      <c r="BA1266" s="1" t="s">
        <v>27373</v>
      </c>
      <c r="BB1266" s="1" t="s">
        <v>996</v>
      </c>
      <c r="BC1266" s="1" t="s">
        <v>30869</v>
      </c>
      <c r="BD1266" s="1" t="s">
        <v>30870</v>
      </c>
      <c r="BE1266" s="1" t="s">
        <v>30871</v>
      </c>
    </row>
    <row r="1267" spans="1:57" x14ac:dyDescent="0.35">
      <c r="A1267" s="1" t="s">
        <v>27206</v>
      </c>
      <c r="B1267">
        <v>2015</v>
      </c>
      <c r="C1267" s="1" t="s">
        <v>2399</v>
      </c>
      <c r="D1267" s="1" t="s">
        <v>2</v>
      </c>
      <c r="E1267" s="1" t="s">
        <v>27275</v>
      </c>
      <c r="F1267">
        <v>0</v>
      </c>
      <c r="G1267">
        <v>1</v>
      </c>
      <c r="H1267" s="1" t="s">
        <v>27345</v>
      </c>
      <c r="I1267">
        <v>38</v>
      </c>
      <c r="J1267" s="1" t="s">
        <v>30872</v>
      </c>
      <c r="K1267" s="1" t="s">
        <v>30873</v>
      </c>
      <c r="L1267" s="1" t="s">
        <v>30874</v>
      </c>
      <c r="M1267" s="1" t="s">
        <v>30875</v>
      </c>
      <c r="N1267" s="1" t="s">
        <v>67</v>
      </c>
      <c r="O1267" s="1" t="s">
        <v>67</v>
      </c>
      <c r="P1267" s="1" t="s">
        <v>67</v>
      </c>
      <c r="Q1267" s="1" t="s">
        <v>67</v>
      </c>
      <c r="R1267" s="1" t="s">
        <v>30876</v>
      </c>
      <c r="S1267" s="1" t="s">
        <v>30877</v>
      </c>
      <c r="T1267" s="1" t="s">
        <v>30878</v>
      </c>
      <c r="U1267" s="1" t="s">
        <v>30879</v>
      </c>
      <c r="V1267" s="1" t="s">
        <v>30880</v>
      </c>
      <c r="W1267" s="1" t="s">
        <v>30881</v>
      </c>
      <c r="X1267" s="1" t="s">
        <v>67</v>
      </c>
      <c r="Y1267" s="1" t="s">
        <v>30647</v>
      </c>
      <c r="Z1267" s="1" t="s">
        <v>217</v>
      </c>
      <c r="AA1267" s="1" t="s">
        <v>30882</v>
      </c>
      <c r="AB1267" s="1" t="s">
        <v>27222</v>
      </c>
      <c r="AC1267" s="1" t="s">
        <v>1599</v>
      </c>
      <c r="AD1267" s="1" t="s">
        <v>30883</v>
      </c>
      <c r="AE1267" s="1" t="s">
        <v>27292</v>
      </c>
      <c r="AF1267" s="1" t="s">
        <v>1439</v>
      </c>
      <c r="AG1267" s="1" t="s">
        <v>30884</v>
      </c>
      <c r="AH1267" s="1" t="s">
        <v>6171</v>
      </c>
      <c r="AI1267" s="1" t="s">
        <v>390</v>
      </c>
      <c r="AJ1267" s="1" t="s">
        <v>30885</v>
      </c>
      <c r="AK1267" s="1" t="s">
        <v>30652</v>
      </c>
      <c r="AL1267" s="1" t="s">
        <v>1909</v>
      </c>
      <c r="AM1267" s="1" t="s">
        <v>30886</v>
      </c>
      <c r="AN1267" s="1" t="s">
        <v>30887</v>
      </c>
      <c r="AO1267" s="1" t="s">
        <v>27365</v>
      </c>
      <c r="AP1267" s="1" t="s">
        <v>3437</v>
      </c>
      <c r="AQ1267" s="1" t="s">
        <v>30888</v>
      </c>
      <c r="AR1267" s="1" t="s">
        <v>27367</v>
      </c>
      <c r="AS1267" s="1" t="s">
        <v>177</v>
      </c>
      <c r="AT1267" s="1" t="s">
        <v>30889</v>
      </c>
      <c r="AU1267" s="1" t="s">
        <v>27369</v>
      </c>
      <c r="AV1267" s="1" t="s">
        <v>220</v>
      </c>
      <c r="AW1267" s="1" t="s">
        <v>30890</v>
      </c>
      <c r="AX1267" s="1" t="s">
        <v>27371</v>
      </c>
      <c r="AY1267" s="1" t="s">
        <v>142</v>
      </c>
      <c r="AZ1267" s="1" t="s">
        <v>30891</v>
      </c>
      <c r="BA1267" s="1" t="s">
        <v>27373</v>
      </c>
      <c r="BB1267" s="1" t="s">
        <v>804</v>
      </c>
      <c r="BC1267" s="1" t="s">
        <v>30892</v>
      </c>
      <c r="BD1267" s="1" t="s">
        <v>30893</v>
      </c>
      <c r="BE1267" s="1" t="s">
        <v>30894</v>
      </c>
    </row>
    <row r="1268" spans="1:57" x14ac:dyDescent="0.35">
      <c r="A1268" s="1" t="s">
        <v>27206</v>
      </c>
      <c r="B1268">
        <v>2015</v>
      </c>
      <c r="C1268" s="1" t="s">
        <v>2399</v>
      </c>
      <c r="D1268" s="1" t="s">
        <v>2</v>
      </c>
      <c r="E1268" s="1" t="s">
        <v>27310</v>
      </c>
      <c r="F1268">
        <v>0</v>
      </c>
      <c r="G1268">
        <v>1</v>
      </c>
      <c r="H1268" s="1" t="s">
        <v>27207</v>
      </c>
      <c r="I1268">
        <v>44</v>
      </c>
      <c r="J1268" s="1" t="s">
        <v>30895</v>
      </c>
      <c r="K1268" s="1" t="s">
        <v>30896</v>
      </c>
      <c r="L1268" s="1" t="s">
        <v>30897</v>
      </c>
      <c r="M1268" s="1" t="s">
        <v>30898</v>
      </c>
      <c r="N1268" s="1" t="s">
        <v>30899</v>
      </c>
      <c r="O1268" s="1" t="s">
        <v>30900</v>
      </c>
      <c r="P1268" s="1" t="s">
        <v>30901</v>
      </c>
      <c r="Q1268" s="1" t="s">
        <v>67</v>
      </c>
      <c r="R1268" s="1" t="s">
        <v>30902</v>
      </c>
      <c r="S1268" s="1" t="s">
        <v>30903</v>
      </c>
      <c r="T1268" s="1" t="s">
        <v>30904</v>
      </c>
      <c r="U1268" s="1" t="s">
        <v>30905</v>
      </c>
      <c r="V1268" s="1" t="s">
        <v>30906</v>
      </c>
      <c r="W1268" s="1" t="s">
        <v>30907</v>
      </c>
      <c r="X1268" s="1" t="s">
        <v>67</v>
      </c>
      <c r="Y1268" s="1" t="s">
        <v>29530</v>
      </c>
      <c r="Z1268" s="1" t="s">
        <v>2665</v>
      </c>
      <c r="AA1268" s="1" t="s">
        <v>30908</v>
      </c>
      <c r="AB1268" s="1" t="s">
        <v>27334</v>
      </c>
      <c r="AC1268" s="1" t="s">
        <v>2906</v>
      </c>
      <c r="AD1268" s="1" t="s">
        <v>30909</v>
      </c>
      <c r="AE1268" s="1" t="s">
        <v>27336</v>
      </c>
      <c r="AF1268" s="1" t="s">
        <v>3192</v>
      </c>
      <c r="AG1268" s="1" t="s">
        <v>30910</v>
      </c>
      <c r="AH1268" s="1" t="s">
        <v>27269</v>
      </c>
      <c r="AI1268" s="1" t="s">
        <v>390</v>
      </c>
      <c r="AJ1268" s="1" t="s">
        <v>30911</v>
      </c>
      <c r="AK1268" s="1" t="s">
        <v>27340</v>
      </c>
      <c r="AL1268" s="1" t="s">
        <v>145</v>
      </c>
      <c r="AM1268" s="1" t="s">
        <v>30912</v>
      </c>
      <c r="AN1268" s="1" t="s">
        <v>30913</v>
      </c>
      <c r="AO1268" s="1" t="s">
        <v>28297</v>
      </c>
      <c r="AP1268" s="1" t="s">
        <v>1909</v>
      </c>
      <c r="AQ1268" s="1" t="s">
        <v>30914</v>
      </c>
      <c r="AR1268" s="1" t="s">
        <v>29504</v>
      </c>
      <c r="AS1268" s="1" t="s">
        <v>2496</v>
      </c>
      <c r="AT1268" s="1" t="s">
        <v>30915</v>
      </c>
      <c r="AU1268" s="1" t="s">
        <v>6200</v>
      </c>
      <c r="AV1268" s="1" t="s">
        <v>2692</v>
      </c>
      <c r="AW1268" s="1" t="s">
        <v>30916</v>
      </c>
      <c r="AX1268" s="1" t="s">
        <v>29507</v>
      </c>
      <c r="AY1268" s="1" t="s">
        <v>99</v>
      </c>
      <c r="AZ1268" s="1" t="s">
        <v>30917</v>
      </c>
      <c r="BA1268" s="1" t="s">
        <v>27227</v>
      </c>
      <c r="BB1268" s="1" t="s">
        <v>102</v>
      </c>
      <c r="BC1268" s="1" t="s">
        <v>30918</v>
      </c>
      <c r="BD1268" s="1" t="s">
        <v>30919</v>
      </c>
      <c r="BE1268" s="1" t="s">
        <v>30920</v>
      </c>
    </row>
    <row r="1269" spans="1:57" x14ac:dyDescent="0.35">
      <c r="A1269" s="1" t="s">
        <v>27206</v>
      </c>
      <c r="B1269">
        <v>2015</v>
      </c>
      <c r="C1269" s="1" t="s">
        <v>2399</v>
      </c>
      <c r="D1269" s="1" t="s">
        <v>2</v>
      </c>
      <c r="E1269" s="1" t="s">
        <v>29453</v>
      </c>
      <c r="F1269">
        <v>1</v>
      </c>
      <c r="G1269">
        <v>0</v>
      </c>
      <c r="H1269" s="1" t="s">
        <v>27240</v>
      </c>
      <c r="I1269">
        <v>29</v>
      </c>
      <c r="J1269" s="1" t="s">
        <v>30921</v>
      </c>
      <c r="K1269" s="1" t="s">
        <v>30922</v>
      </c>
      <c r="L1269" s="1" t="s">
        <v>30923</v>
      </c>
      <c r="M1269" s="1" t="s">
        <v>30924</v>
      </c>
      <c r="N1269" s="1" t="s">
        <v>30925</v>
      </c>
      <c r="O1269" s="1" t="s">
        <v>7554</v>
      </c>
      <c r="P1269" s="1" t="s">
        <v>30926</v>
      </c>
      <c r="Q1269" s="1" t="s">
        <v>67</v>
      </c>
      <c r="R1269" s="1" t="s">
        <v>30927</v>
      </c>
      <c r="S1269" s="1" t="s">
        <v>30928</v>
      </c>
      <c r="T1269" s="1" t="s">
        <v>30929</v>
      </c>
      <c r="U1269" s="1" t="s">
        <v>67</v>
      </c>
      <c r="V1269" s="1" t="s">
        <v>30930</v>
      </c>
      <c r="W1269" s="1" t="s">
        <v>67</v>
      </c>
      <c r="X1269" s="1" t="s">
        <v>67</v>
      </c>
      <c r="Y1269" s="1" t="s">
        <v>29472</v>
      </c>
      <c r="Z1269" s="1" t="s">
        <v>2665</v>
      </c>
      <c r="AA1269" s="1" t="s">
        <v>30931</v>
      </c>
      <c r="AB1269" s="1" t="s">
        <v>29474</v>
      </c>
      <c r="AC1269" s="1" t="s">
        <v>77</v>
      </c>
      <c r="AD1269" s="1" t="s">
        <v>30932</v>
      </c>
      <c r="AE1269" s="1" t="s">
        <v>29476</v>
      </c>
      <c r="AF1269" s="1" t="s">
        <v>2292</v>
      </c>
      <c r="AG1269" s="1" t="s">
        <v>30933</v>
      </c>
      <c r="AH1269" s="1" t="s">
        <v>29478</v>
      </c>
      <c r="AI1269" s="1" t="s">
        <v>99</v>
      </c>
      <c r="AJ1269" s="1" t="s">
        <v>30934</v>
      </c>
      <c r="AK1269" s="1" t="s">
        <v>29480</v>
      </c>
      <c r="AL1269" s="1" t="s">
        <v>1909</v>
      </c>
      <c r="AM1269" s="1" t="s">
        <v>30935</v>
      </c>
      <c r="AN1269" s="1" t="s">
        <v>30936</v>
      </c>
      <c r="AO1269" s="1" t="s">
        <v>27252</v>
      </c>
      <c r="AP1269" s="1" t="s">
        <v>330</v>
      </c>
      <c r="AQ1269" s="1" t="s">
        <v>30937</v>
      </c>
      <c r="AR1269" s="1" t="s">
        <v>27254</v>
      </c>
      <c r="AS1269" s="1" t="s">
        <v>1599</v>
      </c>
      <c r="AT1269" s="1" t="s">
        <v>30938</v>
      </c>
      <c r="AU1269" s="1" t="s">
        <v>27256</v>
      </c>
      <c r="AV1269" s="1" t="s">
        <v>879</v>
      </c>
      <c r="AW1269" s="1" t="s">
        <v>30939</v>
      </c>
      <c r="AX1269" s="1" t="s">
        <v>27258</v>
      </c>
      <c r="AY1269" s="1" t="s">
        <v>247</v>
      </c>
      <c r="AZ1269" s="1" t="s">
        <v>30940</v>
      </c>
      <c r="BA1269" s="1" t="s">
        <v>29469</v>
      </c>
      <c r="BB1269" s="1" t="s">
        <v>86</v>
      </c>
      <c r="BC1269" s="1" t="s">
        <v>30941</v>
      </c>
      <c r="BD1269" s="1" t="s">
        <v>30942</v>
      </c>
      <c r="BE1269" s="1" t="s">
        <v>30943</v>
      </c>
    </row>
    <row r="1270" spans="1:57" x14ac:dyDescent="0.35">
      <c r="A1270" s="1" t="s">
        <v>27206</v>
      </c>
      <c r="B1270">
        <v>2015</v>
      </c>
      <c r="C1270" s="1" t="s">
        <v>2399</v>
      </c>
      <c r="D1270" s="1" t="s">
        <v>2</v>
      </c>
      <c r="E1270" s="1" t="s">
        <v>27276</v>
      </c>
      <c r="F1270">
        <v>0</v>
      </c>
      <c r="G1270">
        <v>1</v>
      </c>
      <c r="H1270" s="1" t="s">
        <v>27208</v>
      </c>
      <c r="I1270">
        <v>38</v>
      </c>
      <c r="J1270" s="1" t="s">
        <v>30944</v>
      </c>
      <c r="K1270" s="1" t="s">
        <v>30945</v>
      </c>
      <c r="L1270" s="1" t="s">
        <v>30946</v>
      </c>
      <c r="M1270" s="1" t="s">
        <v>30947</v>
      </c>
      <c r="N1270" s="1" t="s">
        <v>67</v>
      </c>
      <c r="O1270" s="1" t="s">
        <v>30948</v>
      </c>
      <c r="P1270" s="1" t="s">
        <v>67</v>
      </c>
      <c r="Q1270" s="1" t="s">
        <v>67</v>
      </c>
      <c r="R1270" s="1" t="s">
        <v>30949</v>
      </c>
      <c r="S1270" s="1" t="s">
        <v>30950</v>
      </c>
      <c r="T1270" s="1" t="s">
        <v>30951</v>
      </c>
      <c r="U1270" s="1" t="s">
        <v>30952</v>
      </c>
      <c r="V1270" s="1" t="s">
        <v>67</v>
      </c>
      <c r="W1270" s="1" t="s">
        <v>30953</v>
      </c>
      <c r="X1270" s="1" t="s">
        <v>67</v>
      </c>
      <c r="Y1270" s="1" t="s">
        <v>27298</v>
      </c>
      <c r="Z1270" s="1" t="s">
        <v>90</v>
      </c>
      <c r="AA1270" s="1" t="s">
        <v>30954</v>
      </c>
      <c r="AB1270" s="1" t="s">
        <v>27300</v>
      </c>
      <c r="AC1270" s="1" t="s">
        <v>1599</v>
      </c>
      <c r="AD1270" s="1" t="s">
        <v>30955</v>
      </c>
      <c r="AE1270" s="1" t="s">
        <v>15014</v>
      </c>
      <c r="AF1270" s="1" t="s">
        <v>1439</v>
      </c>
      <c r="AG1270" s="1" t="s">
        <v>30956</v>
      </c>
      <c r="AH1270" s="1" t="s">
        <v>27303</v>
      </c>
      <c r="AI1270" s="1" t="s">
        <v>784</v>
      </c>
      <c r="AJ1270" s="1" t="s">
        <v>30957</v>
      </c>
      <c r="AK1270" s="1" t="s">
        <v>28013</v>
      </c>
      <c r="AL1270" s="1" t="s">
        <v>3437</v>
      </c>
      <c r="AM1270" s="1" t="s">
        <v>30958</v>
      </c>
      <c r="AN1270" s="1" t="s">
        <v>30959</v>
      </c>
      <c r="AO1270" s="1" t="s">
        <v>6108</v>
      </c>
      <c r="AP1270" s="1" t="s">
        <v>330</v>
      </c>
      <c r="AQ1270" s="1" t="s">
        <v>30960</v>
      </c>
      <c r="AR1270" s="1" t="s">
        <v>6110</v>
      </c>
      <c r="AS1270" s="1" t="s">
        <v>122</v>
      </c>
      <c r="AT1270" s="1" t="s">
        <v>30961</v>
      </c>
      <c r="AU1270" s="1" t="s">
        <v>27232</v>
      </c>
      <c r="AV1270" s="1" t="s">
        <v>3192</v>
      </c>
      <c r="AW1270" s="1" t="s">
        <v>30962</v>
      </c>
      <c r="AX1270" s="1" t="s">
        <v>27225</v>
      </c>
      <c r="AY1270" s="1" t="s">
        <v>142</v>
      </c>
      <c r="AZ1270" s="1" t="s">
        <v>30963</v>
      </c>
      <c r="BA1270" s="1" t="s">
        <v>27236</v>
      </c>
      <c r="BB1270" s="1" t="s">
        <v>804</v>
      </c>
      <c r="BC1270" s="1" t="s">
        <v>30964</v>
      </c>
      <c r="BD1270" s="1" t="s">
        <v>30965</v>
      </c>
      <c r="BE1270" s="1" t="s">
        <v>30966</v>
      </c>
    </row>
    <row r="1271" spans="1:57" x14ac:dyDescent="0.35">
      <c r="A1271" s="1" t="s">
        <v>27206</v>
      </c>
      <c r="B1271">
        <v>2015</v>
      </c>
      <c r="C1271" s="1" t="s">
        <v>2399</v>
      </c>
      <c r="D1271" s="1" t="s">
        <v>2</v>
      </c>
      <c r="E1271" s="1" t="s">
        <v>27309</v>
      </c>
      <c r="F1271">
        <v>0</v>
      </c>
      <c r="G1271">
        <v>1</v>
      </c>
      <c r="H1271" s="1" t="s">
        <v>27344</v>
      </c>
      <c r="I1271">
        <v>30</v>
      </c>
      <c r="J1271" s="1" t="s">
        <v>30967</v>
      </c>
      <c r="K1271" s="1" t="s">
        <v>30968</v>
      </c>
      <c r="L1271" s="1" t="s">
        <v>30969</v>
      </c>
      <c r="M1271" s="1" t="s">
        <v>30970</v>
      </c>
      <c r="N1271" s="1" t="s">
        <v>67</v>
      </c>
      <c r="O1271" s="1" t="s">
        <v>67</v>
      </c>
      <c r="P1271" s="1" t="s">
        <v>67</v>
      </c>
      <c r="Q1271" s="1" t="s">
        <v>67</v>
      </c>
      <c r="R1271" s="1" t="s">
        <v>30971</v>
      </c>
      <c r="S1271" s="1" t="s">
        <v>30972</v>
      </c>
      <c r="T1271" s="1" t="s">
        <v>30973</v>
      </c>
      <c r="U1271" s="1" t="s">
        <v>30974</v>
      </c>
      <c r="V1271" s="1" t="s">
        <v>30975</v>
      </c>
      <c r="W1271" s="1" t="s">
        <v>30976</v>
      </c>
      <c r="X1271" s="1" t="s">
        <v>67</v>
      </c>
      <c r="Y1271" s="1" t="s">
        <v>27322</v>
      </c>
      <c r="Z1271" s="1" t="s">
        <v>1909</v>
      </c>
      <c r="AA1271" s="1" t="s">
        <v>30977</v>
      </c>
      <c r="AB1271" s="1" t="s">
        <v>6071</v>
      </c>
      <c r="AC1271" s="1" t="s">
        <v>2906</v>
      </c>
      <c r="AD1271" s="1" t="s">
        <v>30978</v>
      </c>
      <c r="AE1271" s="1" t="s">
        <v>27325</v>
      </c>
      <c r="AF1271" s="1" t="s">
        <v>1439</v>
      </c>
      <c r="AG1271" s="1" t="s">
        <v>30979</v>
      </c>
      <c r="AH1271" s="1" t="s">
        <v>29558</v>
      </c>
      <c r="AI1271" s="1" t="s">
        <v>415</v>
      </c>
      <c r="AJ1271" s="1" t="s">
        <v>30980</v>
      </c>
      <c r="AK1271" s="1" t="s">
        <v>27329</v>
      </c>
      <c r="AL1271" s="1" t="s">
        <v>217</v>
      </c>
      <c r="AM1271" s="1" t="s">
        <v>30981</v>
      </c>
      <c r="AN1271" s="1" t="s">
        <v>10001</v>
      </c>
      <c r="AO1271" s="1" t="s">
        <v>27355</v>
      </c>
      <c r="AP1271" s="1" t="s">
        <v>879</v>
      </c>
      <c r="AQ1271" s="1" t="s">
        <v>30982</v>
      </c>
      <c r="AR1271" s="1" t="s">
        <v>29495</v>
      </c>
      <c r="AS1271" s="1" t="s">
        <v>1599</v>
      </c>
      <c r="AT1271" s="1" t="s">
        <v>30983</v>
      </c>
      <c r="AU1271" s="1" t="s">
        <v>28306</v>
      </c>
      <c r="AV1271" s="1" t="s">
        <v>353</v>
      </c>
      <c r="AW1271" s="1" t="s">
        <v>30984</v>
      </c>
      <c r="AX1271" s="1" t="s">
        <v>29498</v>
      </c>
      <c r="AY1271" s="1" t="s">
        <v>142</v>
      </c>
      <c r="AZ1271" s="1" t="s">
        <v>30985</v>
      </c>
      <c r="BA1271" s="1" t="s">
        <v>29500</v>
      </c>
      <c r="BB1271" s="1" t="s">
        <v>804</v>
      </c>
      <c r="BC1271" s="1" t="s">
        <v>30986</v>
      </c>
      <c r="BD1271" s="1" t="s">
        <v>30987</v>
      </c>
      <c r="BE1271" s="1" t="s">
        <v>30988</v>
      </c>
    </row>
    <row r="1272" spans="1:57" x14ac:dyDescent="0.35">
      <c r="A1272" s="1" t="s">
        <v>27206</v>
      </c>
      <c r="B1272">
        <v>2015</v>
      </c>
      <c r="C1272" s="1" t="s">
        <v>2399</v>
      </c>
      <c r="D1272" s="1" t="s">
        <v>2</v>
      </c>
      <c r="E1272" s="1" t="s">
        <v>27310</v>
      </c>
      <c r="F1272">
        <v>1</v>
      </c>
      <c r="G1272">
        <v>0</v>
      </c>
      <c r="H1272" s="1" t="s">
        <v>27276</v>
      </c>
      <c r="I1272">
        <v>40</v>
      </c>
      <c r="J1272" s="1" t="s">
        <v>30989</v>
      </c>
      <c r="K1272" s="1" t="s">
        <v>30990</v>
      </c>
      <c r="L1272" s="1" t="s">
        <v>30991</v>
      </c>
      <c r="M1272" s="1" t="s">
        <v>30992</v>
      </c>
      <c r="N1272" s="1" t="s">
        <v>30993</v>
      </c>
      <c r="O1272" s="1" t="s">
        <v>30994</v>
      </c>
      <c r="P1272" s="1" t="s">
        <v>30995</v>
      </c>
      <c r="Q1272" s="1" t="s">
        <v>67</v>
      </c>
      <c r="R1272" s="1" t="s">
        <v>30996</v>
      </c>
      <c r="S1272" s="1" t="s">
        <v>30997</v>
      </c>
      <c r="T1272" s="1" t="s">
        <v>30998</v>
      </c>
      <c r="U1272" s="1" t="s">
        <v>67</v>
      </c>
      <c r="V1272" s="1" t="s">
        <v>30999</v>
      </c>
      <c r="W1272" s="1" t="s">
        <v>67</v>
      </c>
      <c r="X1272" s="1" t="s">
        <v>67</v>
      </c>
      <c r="Y1272" s="1" t="s">
        <v>29530</v>
      </c>
      <c r="Z1272" s="1" t="s">
        <v>509</v>
      </c>
      <c r="AA1272" s="1" t="s">
        <v>31000</v>
      </c>
      <c r="AB1272" s="1" t="s">
        <v>27334</v>
      </c>
      <c r="AC1272" s="1" t="s">
        <v>177</v>
      </c>
      <c r="AD1272" s="1" t="s">
        <v>31001</v>
      </c>
      <c r="AE1272" s="1" t="s">
        <v>27336</v>
      </c>
      <c r="AF1272" s="1" t="s">
        <v>1439</v>
      </c>
      <c r="AG1272" s="1" t="s">
        <v>31002</v>
      </c>
      <c r="AH1272" s="1" t="s">
        <v>27269</v>
      </c>
      <c r="AI1272" s="1" t="s">
        <v>460</v>
      </c>
      <c r="AJ1272" s="1" t="s">
        <v>31003</v>
      </c>
      <c r="AK1272" s="1" t="s">
        <v>27340</v>
      </c>
      <c r="AL1272" s="1" t="s">
        <v>102</v>
      </c>
      <c r="AM1272" s="1" t="s">
        <v>31004</v>
      </c>
      <c r="AN1272" s="1" t="s">
        <v>30913</v>
      </c>
      <c r="AO1272" s="1" t="s">
        <v>27298</v>
      </c>
      <c r="AP1272" s="1" t="s">
        <v>330</v>
      </c>
      <c r="AQ1272" s="1" t="s">
        <v>31005</v>
      </c>
      <c r="AR1272" s="1" t="s">
        <v>27300</v>
      </c>
      <c r="AS1272" s="1" t="s">
        <v>3608</v>
      </c>
      <c r="AT1272" s="1" t="s">
        <v>31006</v>
      </c>
      <c r="AU1272" s="1" t="s">
        <v>15014</v>
      </c>
      <c r="AV1272" s="1" t="s">
        <v>3192</v>
      </c>
      <c r="AW1272" s="1" t="s">
        <v>31007</v>
      </c>
      <c r="AX1272" s="1" t="s">
        <v>27303</v>
      </c>
      <c r="AY1272" s="1" t="s">
        <v>99</v>
      </c>
      <c r="AZ1272" s="1" t="s">
        <v>31008</v>
      </c>
      <c r="BA1272" s="1" t="s">
        <v>28013</v>
      </c>
      <c r="BB1272" s="1" t="s">
        <v>145</v>
      </c>
      <c r="BC1272" s="1" t="s">
        <v>31009</v>
      </c>
      <c r="BD1272" s="1" t="s">
        <v>8577</v>
      </c>
      <c r="BE1272" s="1" t="s">
        <v>31010</v>
      </c>
    </row>
    <row r="1273" spans="1:57" x14ac:dyDescent="0.35">
      <c r="A1273" s="1" t="s">
        <v>27206</v>
      </c>
      <c r="B1273">
        <v>2015</v>
      </c>
      <c r="C1273" s="1" t="s">
        <v>2399</v>
      </c>
      <c r="D1273" s="1" t="s">
        <v>2</v>
      </c>
      <c r="E1273" s="1" t="s">
        <v>27344</v>
      </c>
      <c r="F1273">
        <v>0</v>
      </c>
      <c r="G1273">
        <v>1</v>
      </c>
      <c r="H1273" s="1" t="s">
        <v>27240</v>
      </c>
      <c r="I1273">
        <v>41</v>
      </c>
      <c r="J1273" s="1" t="s">
        <v>31011</v>
      </c>
      <c r="K1273" s="1" t="s">
        <v>31012</v>
      </c>
      <c r="L1273" s="1" t="s">
        <v>31013</v>
      </c>
      <c r="M1273" s="1" t="s">
        <v>31014</v>
      </c>
      <c r="N1273" s="1" t="s">
        <v>67</v>
      </c>
      <c r="O1273" s="1" t="s">
        <v>67</v>
      </c>
      <c r="P1273" s="1" t="s">
        <v>67</v>
      </c>
      <c r="Q1273" s="1" t="s">
        <v>67</v>
      </c>
      <c r="R1273" s="1" t="s">
        <v>31015</v>
      </c>
      <c r="S1273" s="1" t="s">
        <v>31016</v>
      </c>
      <c r="T1273" s="1" t="s">
        <v>31017</v>
      </c>
      <c r="U1273" s="1" t="s">
        <v>31018</v>
      </c>
      <c r="V1273" s="1" t="s">
        <v>31019</v>
      </c>
      <c r="W1273" s="1" t="s">
        <v>31020</v>
      </c>
      <c r="X1273" s="1" t="s">
        <v>67</v>
      </c>
      <c r="Y1273" s="1" t="s">
        <v>27355</v>
      </c>
      <c r="Z1273" s="1" t="s">
        <v>2665</v>
      </c>
      <c r="AA1273" s="1" t="s">
        <v>31021</v>
      </c>
      <c r="AB1273" s="1" t="s">
        <v>29495</v>
      </c>
      <c r="AC1273" s="1" t="s">
        <v>1599</v>
      </c>
      <c r="AD1273" s="1" t="s">
        <v>31022</v>
      </c>
      <c r="AE1273" s="1" t="s">
        <v>28306</v>
      </c>
      <c r="AF1273" s="1" t="s">
        <v>139</v>
      </c>
      <c r="AG1273" s="1" t="s">
        <v>31023</v>
      </c>
      <c r="AH1273" s="1" t="s">
        <v>29498</v>
      </c>
      <c r="AI1273" s="1" t="s">
        <v>390</v>
      </c>
      <c r="AJ1273" s="1" t="s">
        <v>31024</v>
      </c>
      <c r="AK1273" s="1" t="s">
        <v>29500</v>
      </c>
      <c r="AL1273" s="1" t="s">
        <v>804</v>
      </c>
      <c r="AM1273" s="1" t="s">
        <v>31025</v>
      </c>
      <c r="AN1273" s="1" t="s">
        <v>31026</v>
      </c>
      <c r="AO1273" s="1" t="s">
        <v>27252</v>
      </c>
      <c r="AP1273" s="1" t="s">
        <v>20831</v>
      </c>
      <c r="AQ1273" s="1" t="s">
        <v>31027</v>
      </c>
      <c r="AR1273" s="1" t="s">
        <v>27254</v>
      </c>
      <c r="AS1273" s="1" t="s">
        <v>77</v>
      </c>
      <c r="AT1273" s="1" t="s">
        <v>31028</v>
      </c>
      <c r="AU1273" s="1" t="s">
        <v>27256</v>
      </c>
      <c r="AV1273" s="1" t="s">
        <v>2250</v>
      </c>
      <c r="AW1273" s="1" t="s">
        <v>31029</v>
      </c>
      <c r="AX1273" s="1" t="s">
        <v>27258</v>
      </c>
      <c r="AY1273" s="1" t="s">
        <v>83</v>
      </c>
      <c r="AZ1273" s="1" t="s">
        <v>31030</v>
      </c>
      <c r="BA1273" s="1" t="s">
        <v>29469</v>
      </c>
      <c r="BB1273" s="1" t="s">
        <v>365</v>
      </c>
      <c r="BC1273" s="1" t="s">
        <v>31031</v>
      </c>
      <c r="BD1273" s="1" t="s">
        <v>31032</v>
      </c>
      <c r="BE1273" s="1" t="s">
        <v>31033</v>
      </c>
    </row>
    <row r="1274" spans="1:57" x14ac:dyDescent="0.35">
      <c r="A1274" s="1" t="s">
        <v>27206</v>
      </c>
      <c r="B1274">
        <v>2015</v>
      </c>
      <c r="C1274" s="1" t="s">
        <v>2399</v>
      </c>
      <c r="D1274" s="1" t="s">
        <v>2</v>
      </c>
      <c r="E1274" s="1" t="s">
        <v>27345</v>
      </c>
      <c r="F1274">
        <v>1</v>
      </c>
      <c r="G1274">
        <v>0</v>
      </c>
      <c r="H1274" s="1" t="s">
        <v>27207</v>
      </c>
      <c r="I1274">
        <v>38</v>
      </c>
      <c r="J1274" s="1" t="s">
        <v>31034</v>
      </c>
      <c r="K1274" s="1" t="s">
        <v>31035</v>
      </c>
      <c r="L1274" s="1" t="s">
        <v>31036</v>
      </c>
      <c r="M1274" s="1" t="s">
        <v>31037</v>
      </c>
      <c r="N1274" s="1" t="s">
        <v>31038</v>
      </c>
      <c r="O1274" s="1" t="s">
        <v>31039</v>
      </c>
      <c r="P1274" s="1" t="s">
        <v>31040</v>
      </c>
      <c r="Q1274" s="1" t="s">
        <v>67</v>
      </c>
      <c r="R1274" s="1" t="s">
        <v>31041</v>
      </c>
      <c r="S1274" s="1" t="s">
        <v>31042</v>
      </c>
      <c r="T1274" s="1" t="s">
        <v>31043</v>
      </c>
      <c r="U1274" s="1" t="s">
        <v>67</v>
      </c>
      <c r="V1274" s="1" t="s">
        <v>31044</v>
      </c>
      <c r="W1274" s="1" t="s">
        <v>67</v>
      </c>
      <c r="X1274" s="1" t="s">
        <v>67</v>
      </c>
      <c r="Y1274" s="1" t="s">
        <v>27365</v>
      </c>
      <c r="Z1274" s="1" t="s">
        <v>3437</v>
      </c>
      <c r="AA1274" s="1" t="s">
        <v>31045</v>
      </c>
      <c r="AB1274" s="1" t="s">
        <v>27367</v>
      </c>
      <c r="AC1274" s="1" t="s">
        <v>93</v>
      </c>
      <c r="AD1274" s="1" t="s">
        <v>31046</v>
      </c>
      <c r="AE1274" s="1" t="s">
        <v>27369</v>
      </c>
      <c r="AF1274" s="1" t="s">
        <v>415</v>
      </c>
      <c r="AG1274" s="1" t="s">
        <v>31047</v>
      </c>
      <c r="AH1274" s="1" t="s">
        <v>27371</v>
      </c>
      <c r="AI1274" s="1" t="s">
        <v>99</v>
      </c>
      <c r="AJ1274" s="1" t="s">
        <v>31048</v>
      </c>
      <c r="AK1274" s="1" t="s">
        <v>27373</v>
      </c>
      <c r="AL1274" s="1" t="s">
        <v>804</v>
      </c>
      <c r="AM1274" s="1" t="s">
        <v>31049</v>
      </c>
      <c r="AN1274" s="1" t="s">
        <v>31050</v>
      </c>
      <c r="AO1274" s="1" t="s">
        <v>28297</v>
      </c>
      <c r="AP1274" s="1" t="s">
        <v>1909</v>
      </c>
      <c r="AQ1274" s="1" t="s">
        <v>31051</v>
      </c>
      <c r="AR1274" s="1" t="s">
        <v>29504</v>
      </c>
      <c r="AS1274" s="1" t="s">
        <v>2496</v>
      </c>
      <c r="AT1274" s="1" t="s">
        <v>31052</v>
      </c>
      <c r="AU1274" s="1" t="s">
        <v>6200</v>
      </c>
      <c r="AV1274" s="1" t="s">
        <v>2665</v>
      </c>
      <c r="AW1274" s="1" t="s">
        <v>31053</v>
      </c>
      <c r="AX1274" s="1" t="s">
        <v>29507</v>
      </c>
      <c r="AY1274" s="1" t="s">
        <v>2081</v>
      </c>
      <c r="AZ1274" s="1" t="s">
        <v>31054</v>
      </c>
      <c r="BA1274" s="1" t="s">
        <v>27227</v>
      </c>
      <c r="BB1274" s="1" t="s">
        <v>102</v>
      </c>
      <c r="BC1274" s="1" t="s">
        <v>31055</v>
      </c>
      <c r="BD1274" s="1" t="s">
        <v>31056</v>
      </c>
      <c r="BE1274" s="1" t="s">
        <v>31057</v>
      </c>
    </row>
    <row r="1275" spans="1:57" x14ac:dyDescent="0.35">
      <c r="A1275" s="1" t="s">
        <v>27206</v>
      </c>
      <c r="B1275">
        <v>2015</v>
      </c>
      <c r="C1275" s="1" t="s">
        <v>2399</v>
      </c>
      <c r="D1275" s="1" t="s">
        <v>2</v>
      </c>
      <c r="E1275" s="1" t="s">
        <v>27208</v>
      </c>
      <c r="F1275">
        <v>1</v>
      </c>
      <c r="G1275">
        <v>0</v>
      </c>
      <c r="H1275" s="1" t="s">
        <v>29453</v>
      </c>
      <c r="I1275">
        <v>40</v>
      </c>
      <c r="J1275" s="1" t="s">
        <v>31058</v>
      </c>
      <c r="K1275" s="1" t="s">
        <v>31059</v>
      </c>
      <c r="L1275" s="1" t="s">
        <v>31060</v>
      </c>
      <c r="M1275" s="1" t="s">
        <v>31061</v>
      </c>
      <c r="N1275" s="1" t="s">
        <v>31062</v>
      </c>
      <c r="O1275" s="1" t="s">
        <v>31063</v>
      </c>
      <c r="P1275" s="1" t="s">
        <v>31064</v>
      </c>
      <c r="Q1275" s="1" t="s">
        <v>67</v>
      </c>
      <c r="R1275" s="1" t="s">
        <v>31065</v>
      </c>
      <c r="S1275" s="1" t="s">
        <v>31066</v>
      </c>
      <c r="T1275" s="1" t="s">
        <v>31067</v>
      </c>
      <c r="U1275" s="1" t="s">
        <v>31068</v>
      </c>
      <c r="V1275" s="1" t="s">
        <v>31069</v>
      </c>
      <c r="W1275" s="1" t="s">
        <v>31070</v>
      </c>
      <c r="X1275" s="1" t="s">
        <v>67</v>
      </c>
      <c r="Y1275" s="1" t="s">
        <v>6108</v>
      </c>
      <c r="Z1275" s="1" t="s">
        <v>217</v>
      </c>
      <c r="AA1275" s="1" t="s">
        <v>31071</v>
      </c>
      <c r="AB1275" s="1" t="s">
        <v>6110</v>
      </c>
      <c r="AC1275" s="1" t="s">
        <v>214</v>
      </c>
      <c r="AD1275" s="1" t="s">
        <v>31072</v>
      </c>
      <c r="AE1275" s="1" t="s">
        <v>27232</v>
      </c>
      <c r="AF1275" s="1" t="s">
        <v>1439</v>
      </c>
      <c r="AG1275" s="1" t="s">
        <v>31073</v>
      </c>
      <c r="AH1275" s="1" t="s">
        <v>27225</v>
      </c>
      <c r="AI1275" s="1" t="s">
        <v>460</v>
      </c>
      <c r="AJ1275" s="1" t="s">
        <v>31074</v>
      </c>
      <c r="AK1275" s="1" t="s">
        <v>27236</v>
      </c>
      <c r="AL1275" s="1" t="s">
        <v>86</v>
      </c>
      <c r="AM1275" s="1" t="s">
        <v>31075</v>
      </c>
      <c r="AN1275" s="1" t="s">
        <v>31076</v>
      </c>
      <c r="AO1275" s="1" t="s">
        <v>29472</v>
      </c>
      <c r="AP1275" s="1" t="s">
        <v>2665</v>
      </c>
      <c r="AQ1275" s="1" t="s">
        <v>31077</v>
      </c>
      <c r="AR1275" s="1" t="s">
        <v>29474</v>
      </c>
      <c r="AS1275" s="1" t="s">
        <v>1599</v>
      </c>
      <c r="AT1275" s="1" t="s">
        <v>31078</v>
      </c>
      <c r="AU1275" s="1" t="s">
        <v>29476</v>
      </c>
      <c r="AV1275" s="1" t="s">
        <v>2692</v>
      </c>
      <c r="AW1275" s="1" t="s">
        <v>31079</v>
      </c>
      <c r="AX1275" s="1" t="s">
        <v>29478</v>
      </c>
      <c r="AY1275" s="1" t="s">
        <v>142</v>
      </c>
      <c r="AZ1275" s="1" t="s">
        <v>31080</v>
      </c>
      <c r="BA1275" s="1" t="s">
        <v>29480</v>
      </c>
      <c r="BB1275" s="1" t="s">
        <v>1909</v>
      </c>
      <c r="BC1275" s="1" t="s">
        <v>31081</v>
      </c>
      <c r="BD1275" s="1" t="s">
        <v>31082</v>
      </c>
      <c r="BE1275" s="1" t="s">
        <v>31083</v>
      </c>
    </row>
    <row r="1276" spans="1:57" x14ac:dyDescent="0.35">
      <c r="A1276" s="1" t="s">
        <v>27206</v>
      </c>
      <c r="B1276">
        <v>2015</v>
      </c>
      <c r="C1276" s="1" t="s">
        <v>2399</v>
      </c>
      <c r="D1276" s="1" t="s">
        <v>2</v>
      </c>
      <c r="E1276" s="1" t="s">
        <v>27309</v>
      </c>
      <c r="F1276">
        <v>1</v>
      </c>
      <c r="G1276">
        <v>0</v>
      </c>
      <c r="H1276" s="1" t="s">
        <v>27275</v>
      </c>
      <c r="I1276">
        <v>29</v>
      </c>
      <c r="J1276" s="1" t="s">
        <v>31084</v>
      </c>
      <c r="K1276" s="1" t="s">
        <v>31085</v>
      </c>
      <c r="L1276" s="1" t="s">
        <v>31086</v>
      </c>
      <c r="M1276" s="1" t="s">
        <v>31087</v>
      </c>
      <c r="N1276" s="1" t="s">
        <v>31088</v>
      </c>
      <c r="O1276" s="1" t="s">
        <v>31089</v>
      </c>
      <c r="P1276" s="1" t="s">
        <v>31090</v>
      </c>
      <c r="Q1276" s="1" t="s">
        <v>67</v>
      </c>
      <c r="R1276" s="1" t="s">
        <v>31091</v>
      </c>
      <c r="S1276" s="1" t="s">
        <v>31092</v>
      </c>
      <c r="T1276" s="1" t="s">
        <v>67</v>
      </c>
      <c r="U1276" s="1" t="s">
        <v>67</v>
      </c>
      <c r="V1276" s="1" t="s">
        <v>67</v>
      </c>
      <c r="W1276" s="1" t="s">
        <v>67</v>
      </c>
      <c r="X1276" s="1" t="s">
        <v>67</v>
      </c>
      <c r="Y1276" s="1" t="s">
        <v>27322</v>
      </c>
      <c r="Z1276" s="1" t="s">
        <v>1909</v>
      </c>
      <c r="AA1276" s="1" t="s">
        <v>31093</v>
      </c>
      <c r="AB1276" s="1" t="s">
        <v>6071</v>
      </c>
      <c r="AC1276" s="1" t="s">
        <v>1599</v>
      </c>
      <c r="AD1276" s="1" t="s">
        <v>31094</v>
      </c>
      <c r="AE1276" s="1" t="s">
        <v>27325</v>
      </c>
      <c r="AF1276" s="1" t="s">
        <v>74</v>
      </c>
      <c r="AG1276" s="1" t="s">
        <v>31095</v>
      </c>
      <c r="AH1276" s="1" t="s">
        <v>29558</v>
      </c>
      <c r="AI1276" s="1" t="s">
        <v>99</v>
      </c>
      <c r="AJ1276" s="1" t="s">
        <v>31096</v>
      </c>
      <c r="AK1276" s="1" t="s">
        <v>27329</v>
      </c>
      <c r="AL1276" s="1" t="s">
        <v>217</v>
      </c>
      <c r="AM1276" s="1" t="s">
        <v>31097</v>
      </c>
      <c r="AN1276" s="1" t="s">
        <v>31098</v>
      </c>
      <c r="AO1276" s="1" t="s">
        <v>30647</v>
      </c>
      <c r="AP1276" s="1" t="s">
        <v>3437</v>
      </c>
      <c r="AQ1276" s="1" t="s">
        <v>31099</v>
      </c>
      <c r="AR1276" s="1" t="s">
        <v>27222</v>
      </c>
      <c r="AS1276" s="1" t="s">
        <v>77</v>
      </c>
      <c r="AT1276" s="1" t="s">
        <v>31100</v>
      </c>
      <c r="AU1276" s="1" t="s">
        <v>27292</v>
      </c>
      <c r="AV1276" s="1" t="s">
        <v>1439</v>
      </c>
      <c r="AW1276" s="1" t="s">
        <v>31101</v>
      </c>
      <c r="AX1276" s="1" t="s">
        <v>6171</v>
      </c>
      <c r="AY1276" s="1" t="s">
        <v>142</v>
      </c>
      <c r="AZ1276" s="1" t="s">
        <v>31102</v>
      </c>
      <c r="BA1276" s="1" t="s">
        <v>30652</v>
      </c>
      <c r="BB1276" s="1" t="s">
        <v>804</v>
      </c>
      <c r="BC1276" s="1" t="s">
        <v>31103</v>
      </c>
      <c r="BD1276" s="1" t="s">
        <v>31104</v>
      </c>
      <c r="BE1276" s="1" t="s">
        <v>31105</v>
      </c>
    </row>
    <row r="1277" spans="1:57" x14ac:dyDescent="0.35">
      <c r="A1277" s="1" t="s">
        <v>27206</v>
      </c>
      <c r="B1277">
        <v>2015</v>
      </c>
      <c r="C1277" s="1" t="s">
        <v>2399</v>
      </c>
      <c r="D1277" s="1" t="s">
        <v>2</v>
      </c>
      <c r="E1277" s="1" t="s">
        <v>27240</v>
      </c>
      <c r="F1277">
        <v>0</v>
      </c>
      <c r="G1277">
        <v>1</v>
      </c>
      <c r="H1277" s="1" t="s">
        <v>27276</v>
      </c>
      <c r="I1277">
        <v>33</v>
      </c>
      <c r="J1277" s="1" t="s">
        <v>31106</v>
      </c>
      <c r="K1277" s="1" t="s">
        <v>31107</v>
      </c>
      <c r="L1277" s="1" t="s">
        <v>31108</v>
      </c>
      <c r="M1277" s="1" t="s">
        <v>31109</v>
      </c>
      <c r="N1277" s="1" t="s">
        <v>67</v>
      </c>
      <c r="O1277" s="1" t="s">
        <v>67</v>
      </c>
      <c r="P1277" s="1" t="s">
        <v>67</v>
      </c>
      <c r="Q1277" s="1" t="s">
        <v>67</v>
      </c>
      <c r="R1277" s="1" t="s">
        <v>31110</v>
      </c>
      <c r="S1277" s="1" t="s">
        <v>31111</v>
      </c>
      <c r="T1277" s="1" t="s">
        <v>31112</v>
      </c>
      <c r="U1277" s="1" t="s">
        <v>31113</v>
      </c>
      <c r="V1277" s="1" t="s">
        <v>31114</v>
      </c>
      <c r="W1277" s="1" t="s">
        <v>31115</v>
      </c>
      <c r="X1277" s="1" t="s">
        <v>67</v>
      </c>
      <c r="Y1277" s="1" t="s">
        <v>27252</v>
      </c>
      <c r="Z1277" s="1" t="s">
        <v>2665</v>
      </c>
      <c r="AA1277" s="1" t="s">
        <v>31116</v>
      </c>
      <c r="AB1277" s="1" t="s">
        <v>27254</v>
      </c>
      <c r="AC1277" s="1" t="s">
        <v>77</v>
      </c>
      <c r="AD1277" s="1" t="s">
        <v>31117</v>
      </c>
      <c r="AE1277" s="1" t="s">
        <v>27256</v>
      </c>
      <c r="AF1277" s="1" t="s">
        <v>3192</v>
      </c>
      <c r="AG1277" s="1" t="s">
        <v>31118</v>
      </c>
      <c r="AH1277" s="1" t="s">
        <v>27258</v>
      </c>
      <c r="AI1277" s="1" t="s">
        <v>83</v>
      </c>
      <c r="AJ1277" s="1" t="s">
        <v>31119</v>
      </c>
      <c r="AK1277" s="1" t="s">
        <v>29469</v>
      </c>
      <c r="AL1277" s="1" t="s">
        <v>1909</v>
      </c>
      <c r="AM1277" s="1" t="s">
        <v>31120</v>
      </c>
      <c r="AN1277" s="1" t="s">
        <v>31121</v>
      </c>
      <c r="AO1277" s="1" t="s">
        <v>27298</v>
      </c>
      <c r="AP1277" s="1" t="s">
        <v>3437</v>
      </c>
      <c r="AQ1277" s="1" t="s">
        <v>31122</v>
      </c>
      <c r="AR1277" s="1" t="s">
        <v>27300</v>
      </c>
      <c r="AS1277" s="1" t="s">
        <v>1599</v>
      </c>
      <c r="AT1277" s="1" t="s">
        <v>31123</v>
      </c>
      <c r="AU1277" s="1" t="s">
        <v>15014</v>
      </c>
      <c r="AV1277" s="1" t="s">
        <v>80</v>
      </c>
      <c r="AW1277" s="1" t="s">
        <v>31124</v>
      </c>
      <c r="AX1277" s="1" t="s">
        <v>27303</v>
      </c>
      <c r="AY1277" s="1" t="s">
        <v>460</v>
      </c>
      <c r="AZ1277" s="1" t="s">
        <v>31125</v>
      </c>
      <c r="BA1277" s="1" t="s">
        <v>28013</v>
      </c>
      <c r="BB1277" s="1" t="s">
        <v>804</v>
      </c>
      <c r="BC1277" s="1" t="s">
        <v>31126</v>
      </c>
      <c r="BD1277" s="1" t="s">
        <v>31127</v>
      </c>
      <c r="BE1277" s="1" t="s">
        <v>31128</v>
      </c>
    </row>
    <row r="1278" spans="1:57" x14ac:dyDescent="0.35">
      <c r="A1278" s="1" t="s">
        <v>27206</v>
      </c>
      <c r="B1278">
        <v>2015</v>
      </c>
      <c r="C1278" s="1" t="s">
        <v>2399</v>
      </c>
      <c r="D1278" s="1" t="s">
        <v>2</v>
      </c>
      <c r="E1278" s="1" t="s">
        <v>27275</v>
      </c>
      <c r="F1278">
        <v>0</v>
      </c>
      <c r="G1278">
        <v>1</v>
      </c>
      <c r="H1278" s="1" t="s">
        <v>27207</v>
      </c>
      <c r="I1278">
        <v>40</v>
      </c>
      <c r="J1278" s="1" t="s">
        <v>31129</v>
      </c>
      <c r="K1278" s="1" t="s">
        <v>31130</v>
      </c>
      <c r="L1278" s="1" t="s">
        <v>31131</v>
      </c>
      <c r="M1278" s="1" t="s">
        <v>31132</v>
      </c>
      <c r="N1278" s="1" t="s">
        <v>67</v>
      </c>
      <c r="O1278" s="1" t="s">
        <v>31133</v>
      </c>
      <c r="P1278" s="1" t="s">
        <v>67</v>
      </c>
      <c r="Q1278" s="1" t="s">
        <v>67</v>
      </c>
      <c r="R1278" s="1" t="s">
        <v>31134</v>
      </c>
      <c r="S1278" s="1" t="s">
        <v>31135</v>
      </c>
      <c r="T1278" s="1" t="s">
        <v>31136</v>
      </c>
      <c r="U1278" s="1" t="s">
        <v>31137</v>
      </c>
      <c r="V1278" s="1" t="s">
        <v>31138</v>
      </c>
      <c r="W1278" s="1" t="s">
        <v>31139</v>
      </c>
      <c r="X1278" s="1" t="s">
        <v>67</v>
      </c>
      <c r="Y1278" s="1" t="s">
        <v>30647</v>
      </c>
      <c r="Z1278" s="1" t="s">
        <v>3437</v>
      </c>
      <c r="AA1278" s="1" t="s">
        <v>31140</v>
      </c>
      <c r="AB1278" s="1" t="s">
        <v>27222</v>
      </c>
      <c r="AC1278" s="1" t="s">
        <v>177</v>
      </c>
      <c r="AD1278" s="1" t="s">
        <v>31141</v>
      </c>
      <c r="AE1278" s="1" t="s">
        <v>27292</v>
      </c>
      <c r="AF1278" s="1" t="s">
        <v>139</v>
      </c>
      <c r="AG1278" s="1" t="s">
        <v>31142</v>
      </c>
      <c r="AH1278" s="1" t="s">
        <v>6171</v>
      </c>
      <c r="AI1278" s="1" t="s">
        <v>460</v>
      </c>
      <c r="AJ1278" s="1" t="s">
        <v>31143</v>
      </c>
      <c r="AK1278" s="1" t="s">
        <v>30652</v>
      </c>
      <c r="AL1278" s="1" t="s">
        <v>365</v>
      </c>
      <c r="AM1278" s="1" t="s">
        <v>31144</v>
      </c>
      <c r="AN1278" s="1" t="s">
        <v>31145</v>
      </c>
      <c r="AO1278" s="1" t="s">
        <v>28297</v>
      </c>
      <c r="AP1278" s="1" t="s">
        <v>330</v>
      </c>
      <c r="AQ1278" s="1" t="s">
        <v>31146</v>
      </c>
      <c r="AR1278" s="1" t="s">
        <v>29504</v>
      </c>
      <c r="AS1278" s="1" t="s">
        <v>77</v>
      </c>
      <c r="AT1278" s="1" t="s">
        <v>31147</v>
      </c>
      <c r="AU1278" s="1" t="s">
        <v>6200</v>
      </c>
      <c r="AV1278" s="1" t="s">
        <v>2250</v>
      </c>
      <c r="AW1278" s="1" t="s">
        <v>31148</v>
      </c>
      <c r="AX1278" s="1" t="s">
        <v>29507</v>
      </c>
      <c r="AY1278" s="1" t="s">
        <v>142</v>
      </c>
      <c r="AZ1278" s="1" t="s">
        <v>31149</v>
      </c>
      <c r="BA1278" s="1" t="s">
        <v>27227</v>
      </c>
      <c r="BB1278" s="1" t="s">
        <v>102</v>
      </c>
      <c r="BC1278" s="1" t="s">
        <v>31150</v>
      </c>
      <c r="BD1278" s="1" t="s">
        <v>31151</v>
      </c>
      <c r="BE1278" s="1" t="s">
        <v>31152</v>
      </c>
    </row>
    <row r="1279" spans="1:57" x14ac:dyDescent="0.35">
      <c r="A1279" s="1" t="s">
        <v>27206</v>
      </c>
      <c r="B1279">
        <v>2015</v>
      </c>
      <c r="C1279" s="1" t="s">
        <v>2399</v>
      </c>
      <c r="D1279" s="1" t="s">
        <v>2</v>
      </c>
      <c r="E1279" s="1" t="s">
        <v>27345</v>
      </c>
      <c r="F1279">
        <v>0</v>
      </c>
      <c r="G1279">
        <v>1</v>
      </c>
      <c r="H1279" s="1" t="s">
        <v>27309</v>
      </c>
      <c r="I1279">
        <v>26</v>
      </c>
      <c r="J1279" s="1" t="s">
        <v>31153</v>
      </c>
      <c r="K1279" s="1" t="s">
        <v>31154</v>
      </c>
      <c r="L1279" s="1" t="s">
        <v>31155</v>
      </c>
      <c r="M1279" s="1" t="s">
        <v>31156</v>
      </c>
      <c r="N1279" s="1" t="s">
        <v>67</v>
      </c>
      <c r="O1279" s="1" t="s">
        <v>67</v>
      </c>
      <c r="P1279" s="1" t="s">
        <v>67</v>
      </c>
      <c r="Q1279" s="1" t="s">
        <v>67</v>
      </c>
      <c r="R1279" s="1" t="s">
        <v>31157</v>
      </c>
      <c r="S1279" s="1" t="s">
        <v>31158</v>
      </c>
      <c r="T1279" s="1" t="s">
        <v>31159</v>
      </c>
      <c r="U1279" s="1" t="s">
        <v>31160</v>
      </c>
      <c r="V1279" s="1" t="s">
        <v>31161</v>
      </c>
      <c r="W1279" s="1" t="s">
        <v>31162</v>
      </c>
      <c r="X1279" s="1" t="s">
        <v>67</v>
      </c>
      <c r="Y1279" s="1" t="s">
        <v>27365</v>
      </c>
      <c r="Z1279" s="1" t="s">
        <v>330</v>
      </c>
      <c r="AA1279" s="1" t="s">
        <v>31163</v>
      </c>
      <c r="AB1279" s="1" t="s">
        <v>31164</v>
      </c>
      <c r="AC1279" s="1" t="s">
        <v>177</v>
      </c>
      <c r="AD1279" s="1" t="s">
        <v>31165</v>
      </c>
      <c r="AE1279" s="1" t="s">
        <v>27369</v>
      </c>
      <c r="AF1279" s="1" t="s">
        <v>415</v>
      </c>
      <c r="AG1279" s="1" t="s">
        <v>31166</v>
      </c>
      <c r="AH1279" s="1" t="s">
        <v>27371</v>
      </c>
      <c r="AI1279" s="1" t="s">
        <v>83</v>
      </c>
      <c r="AJ1279" s="1" t="s">
        <v>31167</v>
      </c>
      <c r="AK1279" s="1" t="s">
        <v>27373</v>
      </c>
      <c r="AL1279" s="1" t="s">
        <v>102</v>
      </c>
      <c r="AM1279" s="1" t="s">
        <v>31168</v>
      </c>
      <c r="AN1279" s="1" t="s">
        <v>31169</v>
      </c>
      <c r="AO1279" s="1" t="s">
        <v>27322</v>
      </c>
      <c r="AP1279" s="1" t="s">
        <v>90</v>
      </c>
      <c r="AQ1279" s="1" t="s">
        <v>31170</v>
      </c>
      <c r="AR1279" s="1" t="s">
        <v>6071</v>
      </c>
      <c r="AS1279" s="1" t="s">
        <v>759</v>
      </c>
      <c r="AT1279" s="1" t="s">
        <v>31171</v>
      </c>
      <c r="AU1279" s="1" t="s">
        <v>27325</v>
      </c>
      <c r="AV1279" s="1" t="s">
        <v>3192</v>
      </c>
      <c r="AW1279" s="1" t="s">
        <v>31172</v>
      </c>
      <c r="AX1279" s="1" t="s">
        <v>29558</v>
      </c>
      <c r="AY1279" s="1" t="s">
        <v>142</v>
      </c>
      <c r="AZ1279" s="1" t="s">
        <v>31173</v>
      </c>
      <c r="BA1279" s="1" t="s">
        <v>27329</v>
      </c>
      <c r="BB1279" s="1" t="s">
        <v>3437</v>
      </c>
      <c r="BC1279" s="1" t="s">
        <v>31174</v>
      </c>
      <c r="BD1279" s="1" t="s">
        <v>31175</v>
      </c>
      <c r="BE1279" s="1" t="s">
        <v>31176</v>
      </c>
    </row>
    <row r="1280" spans="1:57" x14ac:dyDescent="0.35">
      <c r="A1280" s="1" t="s">
        <v>27206</v>
      </c>
      <c r="B1280">
        <v>2015</v>
      </c>
      <c r="C1280" s="1" t="s">
        <v>2399</v>
      </c>
      <c r="D1280" s="1" t="s">
        <v>2</v>
      </c>
      <c r="E1280" s="1" t="s">
        <v>27344</v>
      </c>
      <c r="F1280">
        <v>1</v>
      </c>
      <c r="G1280">
        <v>0</v>
      </c>
      <c r="H1280" s="1" t="s">
        <v>29453</v>
      </c>
      <c r="I1280">
        <v>40</v>
      </c>
      <c r="J1280" s="1" t="s">
        <v>31177</v>
      </c>
      <c r="K1280" s="1" t="s">
        <v>31178</v>
      </c>
      <c r="L1280" s="1" t="s">
        <v>31179</v>
      </c>
      <c r="M1280" s="1" t="s">
        <v>31180</v>
      </c>
      <c r="N1280" s="1" t="s">
        <v>31181</v>
      </c>
      <c r="O1280" s="1" t="s">
        <v>31182</v>
      </c>
      <c r="P1280" s="1" t="s">
        <v>31183</v>
      </c>
      <c r="Q1280" s="1" t="s">
        <v>67</v>
      </c>
      <c r="R1280" s="1" t="s">
        <v>31184</v>
      </c>
      <c r="S1280" s="1" t="s">
        <v>31185</v>
      </c>
      <c r="T1280" s="1" t="s">
        <v>31186</v>
      </c>
      <c r="U1280" s="1" t="s">
        <v>67</v>
      </c>
      <c r="V1280" s="1" t="s">
        <v>31187</v>
      </c>
      <c r="W1280" s="1" t="s">
        <v>67</v>
      </c>
      <c r="X1280" s="1" t="s">
        <v>67</v>
      </c>
      <c r="Y1280" s="1" t="s">
        <v>27355</v>
      </c>
      <c r="Z1280" s="1" t="s">
        <v>3437</v>
      </c>
      <c r="AA1280" s="1" t="s">
        <v>31188</v>
      </c>
      <c r="AB1280" s="1" t="s">
        <v>29495</v>
      </c>
      <c r="AC1280" s="1" t="s">
        <v>759</v>
      </c>
      <c r="AD1280" s="1" t="s">
        <v>31189</v>
      </c>
      <c r="AE1280" s="1" t="s">
        <v>28306</v>
      </c>
      <c r="AF1280" s="1" t="s">
        <v>3192</v>
      </c>
      <c r="AG1280" s="1" t="s">
        <v>31190</v>
      </c>
      <c r="AH1280" s="1" t="s">
        <v>29498</v>
      </c>
      <c r="AI1280" s="1" t="s">
        <v>784</v>
      </c>
      <c r="AJ1280" s="1" t="s">
        <v>31191</v>
      </c>
      <c r="AK1280" s="1" t="s">
        <v>29500</v>
      </c>
      <c r="AL1280" s="1" t="s">
        <v>804</v>
      </c>
      <c r="AM1280" s="1" t="s">
        <v>31192</v>
      </c>
      <c r="AN1280" s="1" t="s">
        <v>31193</v>
      </c>
      <c r="AO1280" s="1" t="s">
        <v>29472</v>
      </c>
      <c r="AP1280" s="1" t="s">
        <v>1909</v>
      </c>
      <c r="AQ1280" s="1" t="s">
        <v>31194</v>
      </c>
      <c r="AR1280" s="1" t="s">
        <v>29474</v>
      </c>
      <c r="AS1280" s="1" t="s">
        <v>77</v>
      </c>
      <c r="AT1280" s="1" t="s">
        <v>31195</v>
      </c>
      <c r="AU1280" s="1" t="s">
        <v>29476</v>
      </c>
      <c r="AV1280" s="1" t="s">
        <v>1439</v>
      </c>
      <c r="AW1280" s="1" t="s">
        <v>31196</v>
      </c>
      <c r="AX1280" s="1" t="s">
        <v>29478</v>
      </c>
      <c r="AY1280" s="1" t="s">
        <v>142</v>
      </c>
      <c r="AZ1280" s="1" t="s">
        <v>31197</v>
      </c>
      <c r="BA1280" s="1" t="s">
        <v>29480</v>
      </c>
      <c r="BB1280" s="1" t="s">
        <v>996</v>
      </c>
      <c r="BC1280" s="1" t="s">
        <v>31198</v>
      </c>
      <c r="BD1280" s="1" t="s">
        <v>31199</v>
      </c>
      <c r="BE1280" s="1" t="s">
        <v>31200</v>
      </c>
    </row>
    <row r="1281" spans="1:57" x14ac:dyDescent="0.35">
      <c r="A1281" s="1" t="s">
        <v>27206</v>
      </c>
      <c r="B1281">
        <v>2015</v>
      </c>
      <c r="C1281" s="1" t="s">
        <v>2399</v>
      </c>
      <c r="D1281" s="1" t="s">
        <v>2</v>
      </c>
      <c r="E1281" s="1" t="s">
        <v>27310</v>
      </c>
      <c r="F1281">
        <v>0</v>
      </c>
      <c r="G1281">
        <v>1</v>
      </c>
      <c r="H1281" s="1" t="s">
        <v>27208</v>
      </c>
      <c r="I1281">
        <v>37</v>
      </c>
      <c r="J1281" s="1" t="s">
        <v>31201</v>
      </c>
      <c r="K1281" s="1" t="s">
        <v>31202</v>
      </c>
      <c r="L1281" s="1" t="s">
        <v>31203</v>
      </c>
      <c r="M1281" s="1" t="s">
        <v>31204</v>
      </c>
      <c r="N1281" s="1" t="s">
        <v>67</v>
      </c>
      <c r="O1281" s="1" t="s">
        <v>31205</v>
      </c>
      <c r="P1281" s="1" t="s">
        <v>67</v>
      </c>
      <c r="Q1281" s="1" t="s">
        <v>67</v>
      </c>
      <c r="R1281" s="1" t="s">
        <v>31206</v>
      </c>
      <c r="S1281" s="1" t="s">
        <v>31207</v>
      </c>
      <c r="T1281" s="1" t="s">
        <v>31208</v>
      </c>
      <c r="U1281" s="1" t="s">
        <v>31209</v>
      </c>
      <c r="V1281" s="1" t="s">
        <v>31210</v>
      </c>
      <c r="W1281" s="1" t="s">
        <v>31211</v>
      </c>
      <c r="X1281" s="1" t="s">
        <v>67</v>
      </c>
      <c r="Y1281" s="1" t="s">
        <v>29530</v>
      </c>
      <c r="Z1281" s="1" t="s">
        <v>330</v>
      </c>
      <c r="AA1281" s="1" t="s">
        <v>31212</v>
      </c>
      <c r="AB1281" s="1" t="s">
        <v>27334</v>
      </c>
      <c r="AC1281" s="1" t="s">
        <v>1599</v>
      </c>
      <c r="AD1281" s="1" t="s">
        <v>31213</v>
      </c>
      <c r="AE1281" s="1" t="s">
        <v>27336</v>
      </c>
      <c r="AF1281" s="1" t="s">
        <v>2250</v>
      </c>
      <c r="AG1281" s="1" t="s">
        <v>31214</v>
      </c>
      <c r="AH1281" s="1" t="s">
        <v>27269</v>
      </c>
      <c r="AI1281" s="1" t="s">
        <v>127</v>
      </c>
      <c r="AJ1281" s="1" t="s">
        <v>31215</v>
      </c>
      <c r="AK1281" s="1" t="s">
        <v>27340</v>
      </c>
      <c r="AL1281" s="1" t="s">
        <v>86</v>
      </c>
      <c r="AM1281" s="1" t="s">
        <v>31216</v>
      </c>
      <c r="AN1281" s="1" t="s">
        <v>31217</v>
      </c>
      <c r="AO1281" s="1" t="s">
        <v>6108</v>
      </c>
      <c r="AP1281" s="1" t="s">
        <v>4464</v>
      </c>
      <c r="AQ1281" s="1" t="s">
        <v>31218</v>
      </c>
      <c r="AR1281" s="1" t="s">
        <v>6110</v>
      </c>
      <c r="AS1281" s="1" t="s">
        <v>77</v>
      </c>
      <c r="AT1281" s="1" t="s">
        <v>31219</v>
      </c>
      <c r="AU1281" s="1" t="s">
        <v>27232</v>
      </c>
      <c r="AV1281" s="1" t="s">
        <v>2692</v>
      </c>
      <c r="AW1281" s="1" t="s">
        <v>31220</v>
      </c>
      <c r="AX1281" s="1" t="s">
        <v>27225</v>
      </c>
      <c r="AY1281" s="1" t="s">
        <v>142</v>
      </c>
      <c r="AZ1281" s="1" t="s">
        <v>31221</v>
      </c>
      <c r="BA1281" s="1" t="s">
        <v>27236</v>
      </c>
      <c r="BB1281" s="1" t="s">
        <v>804</v>
      </c>
      <c r="BC1281" s="1" t="s">
        <v>31222</v>
      </c>
      <c r="BD1281" s="1" t="s">
        <v>31223</v>
      </c>
      <c r="BE1281" s="1" t="s">
        <v>31224</v>
      </c>
    </row>
    <row r="1282" spans="1:57" x14ac:dyDescent="0.35">
      <c r="A1282" s="1" t="s">
        <v>27206</v>
      </c>
      <c r="B1282">
        <v>2015</v>
      </c>
      <c r="C1282" s="1" t="s">
        <v>2399</v>
      </c>
      <c r="D1282" s="1" t="s">
        <v>2</v>
      </c>
      <c r="E1282" s="1" t="s">
        <v>27240</v>
      </c>
      <c r="F1282">
        <v>0</v>
      </c>
      <c r="G1282">
        <v>1</v>
      </c>
      <c r="H1282" s="1" t="s">
        <v>27310</v>
      </c>
      <c r="I1282">
        <v>47</v>
      </c>
      <c r="J1282" s="1" t="s">
        <v>31225</v>
      </c>
      <c r="K1282" s="1" t="s">
        <v>31226</v>
      </c>
      <c r="L1282" s="1" t="s">
        <v>31227</v>
      </c>
      <c r="M1282" s="1" t="s">
        <v>31228</v>
      </c>
      <c r="N1282" s="1" t="s">
        <v>67</v>
      </c>
      <c r="O1282" s="1" t="s">
        <v>31229</v>
      </c>
      <c r="P1282" s="1" t="s">
        <v>67</v>
      </c>
      <c r="Q1282" s="1" t="s">
        <v>67</v>
      </c>
      <c r="R1282" s="1" t="s">
        <v>31230</v>
      </c>
      <c r="S1282" s="1" t="s">
        <v>31231</v>
      </c>
      <c r="T1282" s="1" t="s">
        <v>31232</v>
      </c>
      <c r="U1282" s="1" t="s">
        <v>31233</v>
      </c>
      <c r="V1282" s="1" t="s">
        <v>31234</v>
      </c>
      <c r="W1282" s="1" t="s">
        <v>31235</v>
      </c>
      <c r="X1282" s="1" t="s">
        <v>67</v>
      </c>
      <c r="Y1282" s="1" t="s">
        <v>27252</v>
      </c>
      <c r="Z1282" s="1" t="s">
        <v>4101</v>
      </c>
      <c r="AA1282" s="1" t="s">
        <v>31236</v>
      </c>
      <c r="AB1282" s="1" t="s">
        <v>27254</v>
      </c>
      <c r="AC1282" s="1" t="s">
        <v>1599</v>
      </c>
      <c r="AD1282" s="1" t="s">
        <v>31237</v>
      </c>
      <c r="AE1282" s="1" t="s">
        <v>27256</v>
      </c>
      <c r="AF1282" s="1" t="s">
        <v>2250</v>
      </c>
      <c r="AG1282" s="1" t="s">
        <v>31238</v>
      </c>
      <c r="AH1282" s="1" t="s">
        <v>27258</v>
      </c>
      <c r="AI1282" s="1" t="s">
        <v>142</v>
      </c>
      <c r="AJ1282" s="1" t="s">
        <v>31239</v>
      </c>
      <c r="AK1282" s="1" t="s">
        <v>29469</v>
      </c>
      <c r="AL1282" s="1" t="s">
        <v>804</v>
      </c>
      <c r="AM1282" s="1" t="s">
        <v>31240</v>
      </c>
      <c r="AN1282" s="1" t="s">
        <v>31241</v>
      </c>
      <c r="AO1282" s="1" t="s">
        <v>29530</v>
      </c>
      <c r="AP1282" s="1" t="s">
        <v>509</v>
      </c>
      <c r="AQ1282" s="1" t="s">
        <v>31242</v>
      </c>
      <c r="AR1282" s="1" t="s">
        <v>27334</v>
      </c>
      <c r="AS1282" s="1" t="s">
        <v>77</v>
      </c>
      <c r="AT1282" s="1" t="s">
        <v>31243</v>
      </c>
      <c r="AU1282" s="1" t="s">
        <v>27336</v>
      </c>
      <c r="AV1282" s="1" t="s">
        <v>1439</v>
      </c>
      <c r="AW1282" s="1" t="s">
        <v>31244</v>
      </c>
      <c r="AX1282" s="1" t="s">
        <v>27269</v>
      </c>
      <c r="AY1282" s="1" t="s">
        <v>220</v>
      </c>
      <c r="AZ1282" s="1" t="s">
        <v>31245</v>
      </c>
      <c r="BA1282" s="1" t="s">
        <v>27340</v>
      </c>
      <c r="BB1282" s="1" t="s">
        <v>1909</v>
      </c>
      <c r="BC1282" s="1" t="s">
        <v>31246</v>
      </c>
      <c r="BD1282" s="1" t="s">
        <v>31247</v>
      </c>
      <c r="BE1282" s="1" t="s">
        <v>31248</v>
      </c>
    </row>
    <row r="1283" spans="1:57" x14ac:dyDescent="0.35">
      <c r="A1283" s="1" t="s">
        <v>27206</v>
      </c>
      <c r="B1283">
        <v>2015</v>
      </c>
      <c r="C1283" s="1" t="s">
        <v>2399</v>
      </c>
      <c r="D1283" s="1" t="s">
        <v>2</v>
      </c>
      <c r="E1283" s="1" t="s">
        <v>27276</v>
      </c>
      <c r="F1283">
        <v>0</v>
      </c>
      <c r="G1283">
        <v>1</v>
      </c>
      <c r="H1283" s="1" t="s">
        <v>27275</v>
      </c>
      <c r="I1283">
        <v>49</v>
      </c>
      <c r="J1283" s="1" t="s">
        <v>31249</v>
      </c>
      <c r="K1283" s="1" t="s">
        <v>31250</v>
      </c>
      <c r="L1283" s="1" t="s">
        <v>31251</v>
      </c>
      <c r="M1283" s="1" t="s">
        <v>31252</v>
      </c>
      <c r="N1283" s="1" t="s">
        <v>31253</v>
      </c>
      <c r="O1283" s="1" t="s">
        <v>31254</v>
      </c>
      <c r="P1283" s="1" t="s">
        <v>31255</v>
      </c>
      <c r="Q1283" s="1" t="s">
        <v>67</v>
      </c>
      <c r="R1283" s="1" t="s">
        <v>31256</v>
      </c>
      <c r="S1283" s="1" t="s">
        <v>31257</v>
      </c>
      <c r="T1283" s="1" t="s">
        <v>31258</v>
      </c>
      <c r="U1283" s="1" t="s">
        <v>31259</v>
      </c>
      <c r="V1283" s="1" t="s">
        <v>31260</v>
      </c>
      <c r="W1283" s="1" t="s">
        <v>31261</v>
      </c>
      <c r="X1283" s="1" t="s">
        <v>67</v>
      </c>
      <c r="Y1283" s="1" t="s">
        <v>27298</v>
      </c>
      <c r="Z1283" s="1" t="s">
        <v>3437</v>
      </c>
      <c r="AA1283" s="1" t="s">
        <v>31262</v>
      </c>
      <c r="AB1283" s="1" t="s">
        <v>27300</v>
      </c>
      <c r="AC1283" s="1" t="s">
        <v>77</v>
      </c>
      <c r="AD1283" s="1" t="s">
        <v>31263</v>
      </c>
      <c r="AE1283" s="1" t="s">
        <v>15014</v>
      </c>
      <c r="AF1283" s="1" t="s">
        <v>1439</v>
      </c>
      <c r="AG1283" s="1" t="s">
        <v>31264</v>
      </c>
      <c r="AH1283" s="1" t="s">
        <v>27303</v>
      </c>
      <c r="AI1283" s="1" t="s">
        <v>142</v>
      </c>
      <c r="AJ1283" s="1" t="s">
        <v>31265</v>
      </c>
      <c r="AK1283" s="1" t="s">
        <v>28013</v>
      </c>
      <c r="AL1283" s="1" t="s">
        <v>804</v>
      </c>
      <c r="AM1283" s="1" t="s">
        <v>31266</v>
      </c>
      <c r="AN1283" s="1" t="s">
        <v>30819</v>
      </c>
      <c r="AO1283" s="1" t="s">
        <v>30647</v>
      </c>
      <c r="AP1283" s="1" t="s">
        <v>330</v>
      </c>
      <c r="AQ1283" s="1" t="s">
        <v>31267</v>
      </c>
      <c r="AR1283" s="1" t="s">
        <v>27222</v>
      </c>
      <c r="AS1283" s="1" t="s">
        <v>93</v>
      </c>
      <c r="AT1283" s="1" t="s">
        <v>31268</v>
      </c>
      <c r="AU1283" s="1" t="s">
        <v>27292</v>
      </c>
      <c r="AV1283" s="1" t="s">
        <v>74</v>
      </c>
      <c r="AW1283" s="1" t="s">
        <v>31269</v>
      </c>
      <c r="AX1283" s="1" t="s">
        <v>6171</v>
      </c>
      <c r="AY1283" s="1" t="s">
        <v>127</v>
      </c>
      <c r="AZ1283" s="1" t="s">
        <v>31270</v>
      </c>
      <c r="BA1283" s="1" t="s">
        <v>30652</v>
      </c>
      <c r="BB1283" s="1" t="s">
        <v>102</v>
      </c>
      <c r="BC1283" s="1" t="s">
        <v>31271</v>
      </c>
      <c r="BD1283" s="1" t="s">
        <v>4161</v>
      </c>
      <c r="BE1283" s="1" t="s">
        <v>31272</v>
      </c>
    </row>
    <row r="1284" spans="1:57" x14ac:dyDescent="0.35">
      <c r="A1284" s="1" t="s">
        <v>27206</v>
      </c>
      <c r="B1284">
        <v>2015</v>
      </c>
      <c r="C1284" s="1" t="s">
        <v>2399</v>
      </c>
      <c r="D1284" s="1" t="s">
        <v>2</v>
      </c>
      <c r="E1284" s="1" t="s">
        <v>29453</v>
      </c>
      <c r="F1284">
        <v>1</v>
      </c>
      <c r="G1284">
        <v>0</v>
      </c>
      <c r="H1284" s="1" t="s">
        <v>27309</v>
      </c>
      <c r="I1284">
        <v>41</v>
      </c>
      <c r="J1284" s="1" t="s">
        <v>31273</v>
      </c>
      <c r="K1284" s="1" t="s">
        <v>31274</v>
      </c>
      <c r="L1284" s="1" t="s">
        <v>31275</v>
      </c>
      <c r="M1284" s="1" t="s">
        <v>31276</v>
      </c>
      <c r="N1284" s="1" t="s">
        <v>31277</v>
      </c>
      <c r="O1284" s="1" t="s">
        <v>31278</v>
      </c>
      <c r="P1284" s="1" t="s">
        <v>31279</v>
      </c>
      <c r="Q1284" s="1" t="s">
        <v>67</v>
      </c>
      <c r="R1284" s="1" t="s">
        <v>31280</v>
      </c>
      <c r="S1284" s="1" t="s">
        <v>31281</v>
      </c>
      <c r="T1284" s="1" t="s">
        <v>31282</v>
      </c>
      <c r="U1284" s="1" t="s">
        <v>67</v>
      </c>
      <c r="V1284" s="1" t="s">
        <v>67</v>
      </c>
      <c r="W1284" s="1" t="s">
        <v>67</v>
      </c>
      <c r="X1284" s="1" t="s">
        <v>67</v>
      </c>
      <c r="Y1284" s="1" t="s">
        <v>29472</v>
      </c>
      <c r="Z1284" s="1" t="s">
        <v>330</v>
      </c>
      <c r="AA1284" s="1" t="s">
        <v>31283</v>
      </c>
      <c r="AB1284" s="1" t="s">
        <v>29474</v>
      </c>
      <c r="AC1284" s="1" t="s">
        <v>1599</v>
      </c>
      <c r="AD1284" s="1" t="s">
        <v>31284</v>
      </c>
      <c r="AE1284" s="1" t="s">
        <v>29476</v>
      </c>
      <c r="AF1284" s="1" t="s">
        <v>2250</v>
      </c>
      <c r="AG1284" s="1" t="s">
        <v>31285</v>
      </c>
      <c r="AH1284" s="1" t="s">
        <v>29478</v>
      </c>
      <c r="AI1284" s="1" t="s">
        <v>142</v>
      </c>
      <c r="AJ1284" s="1" t="s">
        <v>31286</v>
      </c>
      <c r="AK1284" s="1" t="s">
        <v>29480</v>
      </c>
      <c r="AL1284" s="1" t="s">
        <v>102</v>
      </c>
      <c r="AM1284" s="1" t="s">
        <v>31287</v>
      </c>
      <c r="AN1284" s="1" t="s">
        <v>31288</v>
      </c>
      <c r="AO1284" s="1" t="s">
        <v>27322</v>
      </c>
      <c r="AP1284" s="1" t="s">
        <v>90</v>
      </c>
      <c r="AQ1284" s="1" t="s">
        <v>31289</v>
      </c>
      <c r="AR1284" s="1" t="s">
        <v>6071</v>
      </c>
      <c r="AS1284" s="1" t="s">
        <v>177</v>
      </c>
      <c r="AT1284" s="1" t="s">
        <v>31290</v>
      </c>
      <c r="AU1284" s="1" t="s">
        <v>27325</v>
      </c>
      <c r="AV1284" s="1" t="s">
        <v>1439</v>
      </c>
      <c r="AW1284" s="1" t="s">
        <v>31291</v>
      </c>
      <c r="AX1284" s="1" t="s">
        <v>29558</v>
      </c>
      <c r="AY1284" s="1" t="s">
        <v>220</v>
      </c>
      <c r="AZ1284" s="1" t="s">
        <v>31292</v>
      </c>
      <c r="BA1284" s="1" t="s">
        <v>27329</v>
      </c>
      <c r="BB1284" s="1" t="s">
        <v>3437</v>
      </c>
      <c r="BC1284" s="1" t="s">
        <v>31293</v>
      </c>
      <c r="BD1284" s="1" t="s">
        <v>30435</v>
      </c>
      <c r="BE1284" s="1" t="s">
        <v>31294</v>
      </c>
    </row>
    <row r="1285" spans="1:57" x14ac:dyDescent="0.35">
      <c r="A1285" s="1" t="s">
        <v>27206</v>
      </c>
      <c r="B1285">
        <v>2015</v>
      </c>
      <c r="C1285" s="1" t="s">
        <v>2399</v>
      </c>
      <c r="D1285" s="1" t="s">
        <v>2</v>
      </c>
      <c r="E1285" s="1" t="s">
        <v>27207</v>
      </c>
      <c r="F1285">
        <v>0</v>
      </c>
      <c r="G1285">
        <v>1</v>
      </c>
      <c r="H1285" s="1" t="s">
        <v>27208</v>
      </c>
      <c r="I1285">
        <v>35</v>
      </c>
      <c r="J1285" s="1" t="s">
        <v>31295</v>
      </c>
      <c r="K1285" s="1" t="s">
        <v>31296</v>
      </c>
      <c r="L1285" s="1" t="s">
        <v>31297</v>
      </c>
      <c r="M1285" s="1" t="s">
        <v>31298</v>
      </c>
      <c r="N1285" s="1" t="s">
        <v>67</v>
      </c>
      <c r="O1285" s="1" t="s">
        <v>31299</v>
      </c>
      <c r="P1285" s="1" t="s">
        <v>67</v>
      </c>
      <c r="Q1285" s="1" t="s">
        <v>67</v>
      </c>
      <c r="R1285" s="1" t="s">
        <v>31300</v>
      </c>
      <c r="S1285" s="1" t="s">
        <v>31301</v>
      </c>
      <c r="T1285" s="1" t="s">
        <v>31302</v>
      </c>
      <c r="U1285" s="1" t="s">
        <v>31303</v>
      </c>
      <c r="V1285" s="1" t="s">
        <v>31304</v>
      </c>
      <c r="W1285" s="1" t="s">
        <v>31305</v>
      </c>
      <c r="X1285" s="1" t="s">
        <v>67</v>
      </c>
      <c r="Y1285" s="1" t="s">
        <v>28297</v>
      </c>
      <c r="Z1285" s="1" t="s">
        <v>3437</v>
      </c>
      <c r="AA1285" s="1" t="s">
        <v>31306</v>
      </c>
      <c r="AB1285" s="1" t="s">
        <v>29504</v>
      </c>
      <c r="AC1285" s="1" t="s">
        <v>759</v>
      </c>
      <c r="AD1285" s="1" t="s">
        <v>31307</v>
      </c>
      <c r="AE1285" s="1" t="s">
        <v>6200</v>
      </c>
      <c r="AF1285" s="1" t="s">
        <v>2250</v>
      </c>
      <c r="AG1285" s="1" t="s">
        <v>31308</v>
      </c>
      <c r="AH1285" s="1" t="s">
        <v>29507</v>
      </c>
      <c r="AI1285" s="1" t="s">
        <v>142</v>
      </c>
      <c r="AJ1285" s="1" t="s">
        <v>31309</v>
      </c>
      <c r="AK1285" s="1" t="s">
        <v>27227</v>
      </c>
      <c r="AL1285" s="1" t="s">
        <v>86</v>
      </c>
      <c r="AM1285" s="1" t="s">
        <v>31310</v>
      </c>
      <c r="AN1285" s="1" t="s">
        <v>31311</v>
      </c>
      <c r="AO1285" s="1" t="s">
        <v>6108</v>
      </c>
      <c r="AP1285" s="1" t="s">
        <v>136</v>
      </c>
      <c r="AQ1285" s="1" t="s">
        <v>31312</v>
      </c>
      <c r="AR1285" s="1" t="s">
        <v>6110</v>
      </c>
      <c r="AS1285" s="1" t="s">
        <v>1599</v>
      </c>
      <c r="AT1285" s="1" t="s">
        <v>31313</v>
      </c>
      <c r="AU1285" s="1" t="s">
        <v>27232</v>
      </c>
      <c r="AV1285" s="1" t="s">
        <v>1439</v>
      </c>
      <c r="AW1285" s="1" t="s">
        <v>31314</v>
      </c>
      <c r="AX1285" s="1" t="s">
        <v>27225</v>
      </c>
      <c r="AY1285" s="1" t="s">
        <v>247</v>
      </c>
      <c r="AZ1285" s="1" t="s">
        <v>31315</v>
      </c>
      <c r="BA1285" s="1" t="s">
        <v>27236</v>
      </c>
      <c r="BB1285" s="1" t="s">
        <v>804</v>
      </c>
      <c r="BC1285" s="1" t="s">
        <v>31316</v>
      </c>
      <c r="BD1285" s="1" t="s">
        <v>31317</v>
      </c>
      <c r="BE1285" s="1" t="s">
        <v>31318</v>
      </c>
    </row>
    <row r="1286" spans="1:57" x14ac:dyDescent="0.35">
      <c r="A1286" s="1" t="s">
        <v>27206</v>
      </c>
      <c r="B1286">
        <v>2015</v>
      </c>
      <c r="C1286" s="1" t="s">
        <v>2399</v>
      </c>
      <c r="D1286" s="1" t="s">
        <v>2</v>
      </c>
      <c r="E1286" s="1" t="s">
        <v>27345</v>
      </c>
      <c r="F1286">
        <v>1</v>
      </c>
      <c r="G1286">
        <v>0</v>
      </c>
      <c r="H1286" s="1" t="s">
        <v>27344</v>
      </c>
      <c r="I1286">
        <v>32</v>
      </c>
      <c r="J1286" s="1" t="s">
        <v>31319</v>
      </c>
      <c r="K1286" s="1" t="s">
        <v>31320</v>
      </c>
      <c r="L1286" s="1" t="s">
        <v>31321</v>
      </c>
      <c r="M1286" s="1" t="s">
        <v>31322</v>
      </c>
      <c r="N1286" s="1" t="s">
        <v>31323</v>
      </c>
      <c r="O1286" s="1" t="s">
        <v>31324</v>
      </c>
      <c r="P1286" s="1" t="s">
        <v>31325</v>
      </c>
      <c r="Q1286" s="1" t="s">
        <v>67</v>
      </c>
      <c r="R1286" s="1" t="s">
        <v>31326</v>
      </c>
      <c r="S1286" s="1" t="s">
        <v>31327</v>
      </c>
      <c r="T1286" s="1" t="s">
        <v>31328</v>
      </c>
      <c r="U1286" s="1" t="s">
        <v>67</v>
      </c>
      <c r="V1286" s="1" t="s">
        <v>67</v>
      </c>
      <c r="W1286" s="1" t="s">
        <v>67</v>
      </c>
      <c r="X1286" s="1" t="s">
        <v>67</v>
      </c>
      <c r="Y1286" s="1" t="s">
        <v>27365</v>
      </c>
      <c r="Z1286" s="1" t="s">
        <v>509</v>
      </c>
      <c r="AA1286" s="1" t="s">
        <v>31329</v>
      </c>
      <c r="AB1286" s="1" t="s">
        <v>31164</v>
      </c>
      <c r="AC1286" s="1" t="s">
        <v>136</v>
      </c>
      <c r="AD1286" s="1" t="s">
        <v>31330</v>
      </c>
      <c r="AE1286" s="1" t="s">
        <v>27369</v>
      </c>
      <c r="AF1286" s="1" t="s">
        <v>353</v>
      </c>
      <c r="AG1286" s="1" t="s">
        <v>31331</v>
      </c>
      <c r="AH1286" s="1" t="s">
        <v>27371</v>
      </c>
      <c r="AI1286" s="1" t="s">
        <v>142</v>
      </c>
      <c r="AJ1286" s="1" t="s">
        <v>31332</v>
      </c>
      <c r="AK1286" s="1" t="s">
        <v>27373</v>
      </c>
      <c r="AL1286" s="1" t="s">
        <v>804</v>
      </c>
      <c r="AM1286" s="1" t="s">
        <v>31333</v>
      </c>
      <c r="AN1286" s="1" t="s">
        <v>31334</v>
      </c>
      <c r="AO1286" s="1" t="s">
        <v>27355</v>
      </c>
      <c r="AP1286" s="1" t="s">
        <v>5295</v>
      </c>
      <c r="AQ1286" s="1" t="s">
        <v>31335</v>
      </c>
      <c r="AR1286" s="1" t="s">
        <v>29495</v>
      </c>
      <c r="AS1286" s="1" t="s">
        <v>77</v>
      </c>
      <c r="AT1286" s="1" t="s">
        <v>31336</v>
      </c>
      <c r="AU1286" s="1" t="s">
        <v>28306</v>
      </c>
      <c r="AV1286" s="1" t="s">
        <v>80</v>
      </c>
      <c r="AW1286" s="1" t="s">
        <v>31337</v>
      </c>
      <c r="AX1286" s="1" t="s">
        <v>29498</v>
      </c>
      <c r="AY1286" s="1" t="s">
        <v>784</v>
      </c>
      <c r="AZ1286" s="1" t="s">
        <v>31338</v>
      </c>
      <c r="BA1286" s="1" t="s">
        <v>29500</v>
      </c>
      <c r="BB1286" s="1" t="s">
        <v>1599</v>
      </c>
      <c r="BC1286" s="1" t="s">
        <v>31339</v>
      </c>
      <c r="BD1286" s="1" t="s">
        <v>31340</v>
      </c>
      <c r="BE1286" s="1" t="s">
        <v>31341</v>
      </c>
    </row>
    <row r="1287" spans="1:57" x14ac:dyDescent="0.35">
      <c r="A1287" s="1" t="s">
        <v>27206</v>
      </c>
      <c r="B1287">
        <v>2015</v>
      </c>
      <c r="C1287" s="1" t="s">
        <v>2399</v>
      </c>
      <c r="D1287" s="1" t="s">
        <v>2</v>
      </c>
      <c r="E1287" s="1" t="s">
        <v>27275</v>
      </c>
      <c r="F1287">
        <v>1</v>
      </c>
      <c r="G1287">
        <v>0</v>
      </c>
      <c r="H1287" s="1" t="s">
        <v>27310</v>
      </c>
      <c r="I1287">
        <v>42</v>
      </c>
      <c r="J1287" s="1" t="s">
        <v>31342</v>
      </c>
      <c r="K1287" s="1" t="s">
        <v>31343</v>
      </c>
      <c r="L1287" s="1" t="s">
        <v>31344</v>
      </c>
      <c r="M1287" s="1" t="s">
        <v>31345</v>
      </c>
      <c r="N1287" s="1" t="s">
        <v>31346</v>
      </c>
      <c r="O1287" s="1" t="s">
        <v>31347</v>
      </c>
      <c r="P1287" s="1" t="s">
        <v>31348</v>
      </c>
      <c r="Q1287" s="1" t="s">
        <v>67</v>
      </c>
      <c r="R1287" s="1" t="s">
        <v>31349</v>
      </c>
      <c r="S1287" s="1" t="s">
        <v>31350</v>
      </c>
      <c r="T1287" s="1" t="s">
        <v>31351</v>
      </c>
      <c r="U1287" s="1" t="s">
        <v>31352</v>
      </c>
      <c r="V1287" s="1" t="s">
        <v>1208</v>
      </c>
      <c r="W1287" s="1" t="s">
        <v>67</v>
      </c>
      <c r="X1287" s="1" t="s">
        <v>67</v>
      </c>
      <c r="Y1287" s="1" t="s">
        <v>30647</v>
      </c>
      <c r="Z1287" s="1" t="s">
        <v>3437</v>
      </c>
      <c r="AA1287" s="1" t="s">
        <v>31353</v>
      </c>
      <c r="AB1287" s="1" t="s">
        <v>27222</v>
      </c>
      <c r="AC1287" s="1" t="s">
        <v>759</v>
      </c>
      <c r="AD1287" s="1" t="s">
        <v>31354</v>
      </c>
      <c r="AE1287" s="1" t="s">
        <v>27292</v>
      </c>
      <c r="AF1287" s="1" t="s">
        <v>74</v>
      </c>
      <c r="AG1287" s="1" t="s">
        <v>31355</v>
      </c>
      <c r="AH1287" s="1" t="s">
        <v>6171</v>
      </c>
      <c r="AI1287" s="1" t="s">
        <v>460</v>
      </c>
      <c r="AJ1287" s="1" t="s">
        <v>31356</v>
      </c>
      <c r="AK1287" s="1" t="s">
        <v>30652</v>
      </c>
      <c r="AL1287" s="1" t="s">
        <v>365</v>
      </c>
      <c r="AM1287" s="1" t="s">
        <v>31357</v>
      </c>
      <c r="AN1287" s="1" t="s">
        <v>31358</v>
      </c>
      <c r="AO1287" s="1" t="s">
        <v>29530</v>
      </c>
      <c r="AP1287" s="1" t="s">
        <v>330</v>
      </c>
      <c r="AQ1287" s="1" t="s">
        <v>31359</v>
      </c>
      <c r="AR1287" s="1" t="s">
        <v>27334</v>
      </c>
      <c r="AS1287" s="1" t="s">
        <v>1599</v>
      </c>
      <c r="AT1287" s="1" t="s">
        <v>31360</v>
      </c>
      <c r="AU1287" s="1" t="s">
        <v>27336</v>
      </c>
      <c r="AV1287" s="1" t="s">
        <v>139</v>
      </c>
      <c r="AW1287" s="1" t="s">
        <v>31361</v>
      </c>
      <c r="AX1287" s="1" t="s">
        <v>27269</v>
      </c>
      <c r="AY1287" s="1" t="s">
        <v>99</v>
      </c>
      <c r="AZ1287" s="1" t="s">
        <v>31362</v>
      </c>
      <c r="BA1287" s="1" t="s">
        <v>27340</v>
      </c>
      <c r="BB1287" s="1" t="s">
        <v>804</v>
      </c>
      <c r="BC1287" s="1" t="s">
        <v>31363</v>
      </c>
      <c r="BD1287" s="1" t="s">
        <v>31364</v>
      </c>
      <c r="BE1287" s="1" t="s">
        <v>31365</v>
      </c>
    </row>
    <row r="1288" spans="1:57" x14ac:dyDescent="0.35">
      <c r="A1288" s="1" t="s">
        <v>27206</v>
      </c>
      <c r="B1288">
        <v>2015</v>
      </c>
      <c r="C1288" s="1" t="s">
        <v>2399</v>
      </c>
      <c r="D1288" s="1" t="s">
        <v>2</v>
      </c>
      <c r="E1288" s="1" t="s">
        <v>27240</v>
      </c>
      <c r="F1288">
        <v>0</v>
      </c>
      <c r="G1288">
        <v>1</v>
      </c>
      <c r="H1288" s="1" t="s">
        <v>27345</v>
      </c>
      <c r="I1288">
        <v>42</v>
      </c>
      <c r="J1288" s="1" t="s">
        <v>31366</v>
      </c>
      <c r="K1288" s="1" t="s">
        <v>31367</v>
      </c>
      <c r="L1288" s="1" t="s">
        <v>31368</v>
      </c>
      <c r="M1288" s="1" t="s">
        <v>31369</v>
      </c>
      <c r="N1288" s="1" t="s">
        <v>31370</v>
      </c>
      <c r="O1288" s="1" t="s">
        <v>31371</v>
      </c>
      <c r="P1288" s="1" t="s">
        <v>31372</v>
      </c>
      <c r="Q1288" s="1" t="s">
        <v>67</v>
      </c>
      <c r="R1288" s="1" t="s">
        <v>31373</v>
      </c>
      <c r="S1288" s="1" t="s">
        <v>31374</v>
      </c>
      <c r="T1288" s="1" t="s">
        <v>31375</v>
      </c>
      <c r="U1288" s="1" t="s">
        <v>31376</v>
      </c>
      <c r="V1288" s="1" t="s">
        <v>4953</v>
      </c>
      <c r="W1288" s="1" t="s">
        <v>67</v>
      </c>
      <c r="X1288" s="1" t="s">
        <v>67</v>
      </c>
      <c r="Y1288" s="1" t="s">
        <v>27252</v>
      </c>
      <c r="Z1288" s="1" t="s">
        <v>433</v>
      </c>
      <c r="AA1288" s="1" t="s">
        <v>31377</v>
      </c>
      <c r="AB1288" s="1" t="s">
        <v>27254</v>
      </c>
      <c r="AC1288" s="1" t="s">
        <v>77</v>
      </c>
      <c r="AD1288" s="1" t="s">
        <v>31378</v>
      </c>
      <c r="AE1288" s="1" t="s">
        <v>27256</v>
      </c>
      <c r="AF1288" s="1" t="s">
        <v>1439</v>
      </c>
      <c r="AG1288" s="1" t="s">
        <v>31379</v>
      </c>
      <c r="AH1288" s="1" t="s">
        <v>27258</v>
      </c>
      <c r="AI1288" s="1" t="s">
        <v>99</v>
      </c>
      <c r="AJ1288" s="1" t="s">
        <v>31380</v>
      </c>
      <c r="AK1288" s="1" t="s">
        <v>29469</v>
      </c>
      <c r="AL1288" s="1" t="s">
        <v>102</v>
      </c>
      <c r="AM1288" s="1" t="s">
        <v>31381</v>
      </c>
      <c r="AN1288" s="1" t="s">
        <v>31382</v>
      </c>
      <c r="AO1288" s="1" t="s">
        <v>27365</v>
      </c>
      <c r="AP1288" s="1" t="s">
        <v>509</v>
      </c>
      <c r="AQ1288" s="1" t="s">
        <v>31383</v>
      </c>
      <c r="AR1288" s="1" t="s">
        <v>31164</v>
      </c>
      <c r="AS1288" s="1" t="s">
        <v>1599</v>
      </c>
      <c r="AT1288" s="1" t="s">
        <v>31384</v>
      </c>
      <c r="AU1288" s="1" t="s">
        <v>27369</v>
      </c>
      <c r="AV1288" s="1" t="s">
        <v>1382</v>
      </c>
      <c r="AW1288" s="1" t="s">
        <v>31385</v>
      </c>
      <c r="AX1288" s="1" t="s">
        <v>27371</v>
      </c>
      <c r="AY1288" s="1" t="s">
        <v>390</v>
      </c>
      <c r="AZ1288" s="1" t="s">
        <v>31386</v>
      </c>
      <c r="BA1288" s="1" t="s">
        <v>27373</v>
      </c>
      <c r="BB1288" s="1" t="s">
        <v>145</v>
      </c>
      <c r="BC1288" s="1" t="s">
        <v>31387</v>
      </c>
      <c r="BD1288" s="1" t="s">
        <v>31388</v>
      </c>
      <c r="BE1288" s="1" t="s">
        <v>31389</v>
      </c>
    </row>
    <row r="1289" spans="1:57" x14ac:dyDescent="0.35">
      <c r="A1289" s="1" t="s">
        <v>27206</v>
      </c>
      <c r="B1289">
        <v>2015</v>
      </c>
      <c r="C1289" s="1" t="s">
        <v>2399</v>
      </c>
      <c r="D1289" s="1" t="s">
        <v>2</v>
      </c>
      <c r="E1289" s="1" t="s">
        <v>27309</v>
      </c>
      <c r="F1289">
        <v>0</v>
      </c>
      <c r="G1289">
        <v>1</v>
      </c>
      <c r="H1289" s="1" t="s">
        <v>27208</v>
      </c>
      <c r="I1289">
        <v>30</v>
      </c>
      <c r="J1289" s="1" t="s">
        <v>31390</v>
      </c>
      <c r="K1289" s="1" t="s">
        <v>31391</v>
      </c>
      <c r="L1289" s="1" t="s">
        <v>31392</v>
      </c>
      <c r="M1289" s="1" t="s">
        <v>31393</v>
      </c>
      <c r="N1289" s="1" t="s">
        <v>31394</v>
      </c>
      <c r="O1289" s="1" t="s">
        <v>31395</v>
      </c>
      <c r="P1289" s="1" t="s">
        <v>67</v>
      </c>
      <c r="Q1289" s="1" t="s">
        <v>67</v>
      </c>
      <c r="R1289" s="1" t="s">
        <v>31396</v>
      </c>
      <c r="S1289" s="1" t="s">
        <v>31397</v>
      </c>
      <c r="T1289" s="1" t="s">
        <v>31398</v>
      </c>
      <c r="U1289" s="1" t="s">
        <v>31399</v>
      </c>
      <c r="V1289" s="1" t="s">
        <v>31400</v>
      </c>
      <c r="W1289" s="1" t="s">
        <v>31401</v>
      </c>
      <c r="X1289" s="1" t="s">
        <v>67</v>
      </c>
      <c r="Y1289" s="1" t="s">
        <v>27322</v>
      </c>
      <c r="Z1289" s="1" t="s">
        <v>509</v>
      </c>
      <c r="AA1289" s="1" t="s">
        <v>31402</v>
      </c>
      <c r="AB1289" s="1" t="s">
        <v>6071</v>
      </c>
      <c r="AC1289" s="1" t="s">
        <v>1599</v>
      </c>
      <c r="AD1289" s="1" t="s">
        <v>31403</v>
      </c>
      <c r="AE1289" s="1" t="s">
        <v>27325</v>
      </c>
      <c r="AF1289" s="1" t="s">
        <v>3192</v>
      </c>
      <c r="AG1289" s="1" t="s">
        <v>31404</v>
      </c>
      <c r="AH1289" s="1" t="s">
        <v>29558</v>
      </c>
      <c r="AI1289" s="1" t="s">
        <v>142</v>
      </c>
      <c r="AJ1289" s="1" t="s">
        <v>31405</v>
      </c>
      <c r="AK1289" s="1" t="s">
        <v>27329</v>
      </c>
      <c r="AL1289" s="1" t="s">
        <v>217</v>
      </c>
      <c r="AM1289" s="1" t="s">
        <v>31406</v>
      </c>
      <c r="AN1289" s="1" t="s">
        <v>31407</v>
      </c>
      <c r="AO1289" s="1" t="s">
        <v>6108</v>
      </c>
      <c r="AP1289" s="1" t="s">
        <v>96</v>
      </c>
      <c r="AQ1289" s="1" t="s">
        <v>31408</v>
      </c>
      <c r="AR1289" s="1" t="s">
        <v>6110</v>
      </c>
      <c r="AS1289" s="1" t="s">
        <v>77</v>
      </c>
      <c r="AT1289" s="1" t="s">
        <v>31409</v>
      </c>
      <c r="AU1289" s="1" t="s">
        <v>27232</v>
      </c>
      <c r="AV1289" s="1" t="s">
        <v>2692</v>
      </c>
      <c r="AW1289" s="1" t="s">
        <v>31410</v>
      </c>
      <c r="AX1289" s="1" t="s">
        <v>27225</v>
      </c>
      <c r="AY1289" s="1" t="s">
        <v>247</v>
      </c>
      <c r="AZ1289" s="1" t="s">
        <v>31411</v>
      </c>
      <c r="BA1289" s="1" t="s">
        <v>27236</v>
      </c>
      <c r="BB1289" s="1" t="s">
        <v>6208</v>
      </c>
      <c r="BC1289" s="1" t="s">
        <v>31412</v>
      </c>
      <c r="BD1289" s="1" t="s">
        <v>31413</v>
      </c>
      <c r="BE1289" s="1" t="s">
        <v>31414</v>
      </c>
    </row>
    <row r="1290" spans="1:57" x14ac:dyDescent="0.35">
      <c r="A1290" s="1" t="s">
        <v>27206</v>
      </c>
      <c r="B1290">
        <v>2015</v>
      </c>
      <c r="C1290" s="1" t="s">
        <v>2399</v>
      </c>
      <c r="D1290" s="1" t="s">
        <v>2</v>
      </c>
      <c r="E1290" s="1" t="s">
        <v>27276</v>
      </c>
      <c r="F1290">
        <v>0</v>
      </c>
      <c r="G1290">
        <v>1</v>
      </c>
      <c r="H1290" s="1" t="s">
        <v>29453</v>
      </c>
      <c r="I1290">
        <v>44</v>
      </c>
      <c r="J1290" s="1" t="s">
        <v>31415</v>
      </c>
      <c r="K1290" s="1" t="s">
        <v>31416</v>
      </c>
      <c r="L1290" s="1" t="s">
        <v>31417</v>
      </c>
      <c r="M1290" s="1" t="s">
        <v>31418</v>
      </c>
      <c r="N1290" s="1" t="s">
        <v>67</v>
      </c>
      <c r="O1290" s="1" t="s">
        <v>31419</v>
      </c>
      <c r="P1290" s="1" t="s">
        <v>67</v>
      </c>
      <c r="Q1290" s="1" t="s">
        <v>67</v>
      </c>
      <c r="R1290" s="1" t="s">
        <v>31420</v>
      </c>
      <c r="S1290" s="1" t="s">
        <v>31421</v>
      </c>
      <c r="T1290" s="1" t="s">
        <v>31422</v>
      </c>
      <c r="U1290" s="1" t="s">
        <v>31423</v>
      </c>
      <c r="V1290" s="1" t="s">
        <v>31424</v>
      </c>
      <c r="W1290" s="1" t="s">
        <v>31425</v>
      </c>
      <c r="X1290" s="1" t="s">
        <v>67</v>
      </c>
      <c r="Y1290" s="1" t="s">
        <v>27298</v>
      </c>
      <c r="Z1290" s="1" t="s">
        <v>96</v>
      </c>
      <c r="AA1290" s="1" t="s">
        <v>31426</v>
      </c>
      <c r="AB1290" s="1" t="s">
        <v>27300</v>
      </c>
      <c r="AC1290" s="1" t="s">
        <v>1599</v>
      </c>
      <c r="AD1290" s="1" t="s">
        <v>31427</v>
      </c>
      <c r="AE1290" s="1" t="s">
        <v>15014</v>
      </c>
      <c r="AF1290" s="1" t="s">
        <v>2692</v>
      </c>
      <c r="AG1290" s="1" t="s">
        <v>31428</v>
      </c>
      <c r="AH1290" s="1" t="s">
        <v>27303</v>
      </c>
      <c r="AI1290" s="1" t="s">
        <v>460</v>
      </c>
      <c r="AJ1290" s="1" t="s">
        <v>31429</v>
      </c>
      <c r="AK1290" s="1" t="s">
        <v>28013</v>
      </c>
      <c r="AL1290" s="1" t="s">
        <v>102</v>
      </c>
      <c r="AM1290" s="1" t="s">
        <v>31430</v>
      </c>
      <c r="AN1290" s="1" t="s">
        <v>31431</v>
      </c>
      <c r="AO1290" s="1" t="s">
        <v>29472</v>
      </c>
      <c r="AP1290" s="1" t="s">
        <v>217</v>
      </c>
      <c r="AQ1290" s="1" t="s">
        <v>31432</v>
      </c>
      <c r="AR1290" s="1" t="s">
        <v>29474</v>
      </c>
      <c r="AS1290" s="1" t="s">
        <v>77</v>
      </c>
      <c r="AT1290" s="1" t="s">
        <v>31433</v>
      </c>
      <c r="AU1290" s="1" t="s">
        <v>29476</v>
      </c>
      <c r="AV1290" s="1" t="s">
        <v>1439</v>
      </c>
      <c r="AW1290" s="1" t="s">
        <v>31434</v>
      </c>
      <c r="AX1290" s="1" t="s">
        <v>29478</v>
      </c>
      <c r="AY1290" s="1" t="s">
        <v>142</v>
      </c>
      <c r="AZ1290" s="1" t="s">
        <v>31435</v>
      </c>
      <c r="BA1290" s="1" t="s">
        <v>29480</v>
      </c>
      <c r="BB1290" s="1" t="s">
        <v>3437</v>
      </c>
      <c r="BC1290" s="1" t="s">
        <v>31436</v>
      </c>
      <c r="BD1290" s="1" t="s">
        <v>31437</v>
      </c>
      <c r="BE1290" s="1" t="s">
        <v>31438</v>
      </c>
    </row>
    <row r="1291" spans="1:57" x14ac:dyDescent="0.35">
      <c r="A1291" s="1" t="s">
        <v>27206</v>
      </c>
      <c r="B1291">
        <v>2015</v>
      </c>
      <c r="C1291" s="1" t="s">
        <v>2399</v>
      </c>
      <c r="D1291" s="1" t="s">
        <v>2</v>
      </c>
      <c r="E1291" s="1" t="s">
        <v>27207</v>
      </c>
      <c r="F1291">
        <v>1</v>
      </c>
      <c r="G1291">
        <v>0</v>
      </c>
      <c r="H1291" s="1" t="s">
        <v>27344</v>
      </c>
      <c r="I1291">
        <v>64</v>
      </c>
      <c r="J1291" s="1" t="s">
        <v>31439</v>
      </c>
      <c r="K1291" s="1" t="s">
        <v>31440</v>
      </c>
      <c r="L1291" s="1" t="s">
        <v>31441</v>
      </c>
      <c r="M1291" s="1" t="s">
        <v>31442</v>
      </c>
      <c r="N1291" s="1" t="s">
        <v>31443</v>
      </c>
      <c r="O1291" s="1" t="s">
        <v>31444</v>
      </c>
      <c r="P1291" s="1" t="s">
        <v>31445</v>
      </c>
      <c r="Q1291" s="1" t="s">
        <v>67</v>
      </c>
      <c r="R1291" s="1" t="s">
        <v>31446</v>
      </c>
      <c r="S1291" s="1" t="s">
        <v>31447</v>
      </c>
      <c r="T1291" s="1" t="s">
        <v>31448</v>
      </c>
      <c r="U1291" s="1" t="s">
        <v>31449</v>
      </c>
      <c r="V1291" s="1" t="s">
        <v>31450</v>
      </c>
      <c r="W1291" s="1" t="s">
        <v>31451</v>
      </c>
      <c r="X1291" s="1" t="s">
        <v>67</v>
      </c>
      <c r="Y1291" s="1" t="s">
        <v>28297</v>
      </c>
      <c r="Z1291" s="1" t="s">
        <v>330</v>
      </c>
      <c r="AA1291" s="1" t="s">
        <v>31452</v>
      </c>
      <c r="AB1291" s="1" t="s">
        <v>29504</v>
      </c>
      <c r="AC1291" s="1" t="s">
        <v>77</v>
      </c>
      <c r="AD1291" s="1" t="s">
        <v>31453</v>
      </c>
      <c r="AE1291" s="1" t="s">
        <v>6200</v>
      </c>
      <c r="AF1291" s="1" t="s">
        <v>220</v>
      </c>
      <c r="AG1291" s="1" t="s">
        <v>31454</v>
      </c>
      <c r="AH1291" s="1" t="s">
        <v>29507</v>
      </c>
      <c r="AI1291" s="1" t="s">
        <v>99</v>
      </c>
      <c r="AJ1291" s="1" t="s">
        <v>31455</v>
      </c>
      <c r="AK1291" s="1" t="s">
        <v>27227</v>
      </c>
      <c r="AL1291" s="1" t="s">
        <v>102</v>
      </c>
      <c r="AM1291" s="1" t="s">
        <v>31456</v>
      </c>
      <c r="AN1291" s="1" t="s">
        <v>31457</v>
      </c>
      <c r="AO1291" s="1" t="s">
        <v>27355</v>
      </c>
      <c r="AP1291" s="1" t="s">
        <v>1429</v>
      </c>
      <c r="AQ1291" s="1" t="s">
        <v>31458</v>
      </c>
      <c r="AR1291" s="1" t="s">
        <v>29495</v>
      </c>
      <c r="AS1291" s="1" t="s">
        <v>1599</v>
      </c>
      <c r="AT1291" s="1" t="s">
        <v>31459</v>
      </c>
      <c r="AU1291" s="1" t="s">
        <v>28306</v>
      </c>
      <c r="AV1291" s="1" t="s">
        <v>2250</v>
      </c>
      <c r="AW1291" s="1" t="s">
        <v>31460</v>
      </c>
      <c r="AX1291" s="1" t="s">
        <v>31461</v>
      </c>
      <c r="AY1291" s="1" t="s">
        <v>142</v>
      </c>
      <c r="AZ1291" s="1" t="s">
        <v>31462</v>
      </c>
      <c r="BA1291" s="1" t="s">
        <v>29500</v>
      </c>
      <c r="BB1291" s="1" t="s">
        <v>804</v>
      </c>
      <c r="BC1291" s="1" t="s">
        <v>31463</v>
      </c>
      <c r="BD1291" s="1" t="s">
        <v>31464</v>
      </c>
      <c r="BE1291" s="1" t="s">
        <v>31465</v>
      </c>
    </row>
    <row r="1292" spans="1:57" x14ac:dyDescent="0.35">
      <c r="A1292" s="1" t="s">
        <v>27206</v>
      </c>
      <c r="B1292">
        <v>2015</v>
      </c>
      <c r="C1292" s="1" t="s">
        <v>2399</v>
      </c>
      <c r="D1292" s="1" t="s">
        <v>2</v>
      </c>
      <c r="E1292" s="1" t="s">
        <v>27275</v>
      </c>
      <c r="F1292">
        <v>0</v>
      </c>
      <c r="G1292">
        <v>1</v>
      </c>
      <c r="H1292" s="1" t="s">
        <v>27240</v>
      </c>
      <c r="I1292">
        <v>47</v>
      </c>
      <c r="J1292" s="1" t="s">
        <v>31466</v>
      </c>
      <c r="K1292" s="1" t="s">
        <v>31467</v>
      </c>
      <c r="L1292" s="1" t="s">
        <v>31468</v>
      </c>
      <c r="M1292" s="1" t="s">
        <v>31469</v>
      </c>
      <c r="N1292" s="1" t="s">
        <v>67</v>
      </c>
      <c r="O1292" s="1" t="s">
        <v>31470</v>
      </c>
      <c r="P1292" s="1" t="s">
        <v>1214</v>
      </c>
      <c r="Q1292" s="1" t="s">
        <v>67</v>
      </c>
      <c r="R1292" s="1" t="s">
        <v>31471</v>
      </c>
      <c r="S1292" s="1" t="s">
        <v>31472</v>
      </c>
      <c r="T1292" s="1" t="s">
        <v>31473</v>
      </c>
      <c r="U1292" s="1" t="s">
        <v>31474</v>
      </c>
      <c r="V1292" s="1" t="s">
        <v>31475</v>
      </c>
      <c r="W1292" s="1" t="s">
        <v>31476</v>
      </c>
      <c r="X1292" s="1" t="s">
        <v>67</v>
      </c>
      <c r="Y1292" s="1" t="s">
        <v>30647</v>
      </c>
      <c r="Z1292" s="1" t="s">
        <v>3437</v>
      </c>
      <c r="AA1292" s="1" t="s">
        <v>31477</v>
      </c>
      <c r="AB1292" s="1" t="s">
        <v>27222</v>
      </c>
      <c r="AC1292" s="1" t="s">
        <v>93</v>
      </c>
      <c r="AD1292" s="1" t="s">
        <v>31478</v>
      </c>
      <c r="AE1292" s="1" t="s">
        <v>27292</v>
      </c>
      <c r="AF1292" s="1" t="s">
        <v>1439</v>
      </c>
      <c r="AG1292" s="1" t="s">
        <v>31479</v>
      </c>
      <c r="AH1292" s="1" t="s">
        <v>6171</v>
      </c>
      <c r="AI1292" s="1" t="s">
        <v>99</v>
      </c>
      <c r="AJ1292" s="1" t="s">
        <v>31480</v>
      </c>
      <c r="AK1292" s="1" t="s">
        <v>30652</v>
      </c>
      <c r="AL1292" s="1" t="s">
        <v>102</v>
      </c>
      <c r="AM1292" s="1" t="s">
        <v>31481</v>
      </c>
      <c r="AN1292" s="1" t="s">
        <v>31482</v>
      </c>
      <c r="AO1292" s="1" t="s">
        <v>27252</v>
      </c>
      <c r="AP1292" s="1" t="s">
        <v>2665</v>
      </c>
      <c r="AQ1292" s="1" t="s">
        <v>31483</v>
      </c>
      <c r="AR1292" s="1" t="s">
        <v>27254</v>
      </c>
      <c r="AS1292" s="1" t="s">
        <v>1599</v>
      </c>
      <c r="AT1292" s="1" t="s">
        <v>31484</v>
      </c>
      <c r="AU1292" s="1" t="s">
        <v>27256</v>
      </c>
      <c r="AV1292" s="1" t="s">
        <v>2250</v>
      </c>
      <c r="AW1292" s="1" t="s">
        <v>31485</v>
      </c>
      <c r="AX1292" s="1" t="s">
        <v>27258</v>
      </c>
      <c r="AY1292" s="1" t="s">
        <v>415</v>
      </c>
      <c r="AZ1292" s="1" t="s">
        <v>31486</v>
      </c>
      <c r="BA1292" s="1" t="s">
        <v>29469</v>
      </c>
      <c r="BB1292" s="1" t="s">
        <v>804</v>
      </c>
      <c r="BC1292" s="1" t="s">
        <v>31487</v>
      </c>
      <c r="BD1292" s="1" t="s">
        <v>31488</v>
      </c>
      <c r="BE1292" s="1" t="s">
        <v>31489</v>
      </c>
    </row>
    <row r="1293" spans="1:57" x14ac:dyDescent="0.35">
      <c r="A1293" s="1" t="s">
        <v>27206</v>
      </c>
      <c r="B1293">
        <v>2015</v>
      </c>
      <c r="C1293" s="1" t="s">
        <v>2399</v>
      </c>
      <c r="D1293" s="1" t="s">
        <v>2</v>
      </c>
      <c r="E1293" s="1" t="s">
        <v>27344</v>
      </c>
      <c r="F1293">
        <v>0</v>
      </c>
      <c r="G1293">
        <v>1</v>
      </c>
      <c r="H1293" s="1" t="s">
        <v>27276</v>
      </c>
      <c r="I1293">
        <v>37</v>
      </c>
      <c r="J1293" s="1" t="s">
        <v>31490</v>
      </c>
      <c r="K1293" s="1" t="s">
        <v>31491</v>
      </c>
      <c r="L1293" s="1" t="s">
        <v>31492</v>
      </c>
      <c r="M1293" s="1" t="s">
        <v>31493</v>
      </c>
      <c r="N1293" s="1" t="s">
        <v>67</v>
      </c>
      <c r="O1293" s="1" t="s">
        <v>31494</v>
      </c>
      <c r="P1293" s="1" t="s">
        <v>67</v>
      </c>
      <c r="Q1293" s="1" t="s">
        <v>67</v>
      </c>
      <c r="R1293" s="1" t="s">
        <v>31495</v>
      </c>
      <c r="S1293" s="1" t="s">
        <v>31496</v>
      </c>
      <c r="T1293" s="1" t="s">
        <v>31497</v>
      </c>
      <c r="U1293" s="1" t="s">
        <v>31498</v>
      </c>
      <c r="V1293" s="1" t="s">
        <v>31499</v>
      </c>
      <c r="W1293" s="1" t="s">
        <v>31500</v>
      </c>
      <c r="X1293" s="1" t="s">
        <v>67</v>
      </c>
      <c r="Y1293" s="1" t="s">
        <v>27355</v>
      </c>
      <c r="Z1293" s="1" t="s">
        <v>96</v>
      </c>
      <c r="AA1293" s="1" t="s">
        <v>31501</v>
      </c>
      <c r="AB1293" s="1" t="s">
        <v>29495</v>
      </c>
      <c r="AC1293" s="1" t="s">
        <v>77</v>
      </c>
      <c r="AD1293" s="1" t="s">
        <v>31502</v>
      </c>
      <c r="AE1293" s="1" t="s">
        <v>28306</v>
      </c>
      <c r="AF1293" s="1" t="s">
        <v>3192</v>
      </c>
      <c r="AG1293" s="1" t="s">
        <v>31503</v>
      </c>
      <c r="AH1293" s="1" t="s">
        <v>31461</v>
      </c>
      <c r="AI1293" s="1" t="s">
        <v>142</v>
      </c>
      <c r="AJ1293" s="1" t="s">
        <v>31504</v>
      </c>
      <c r="AK1293" s="1" t="s">
        <v>29500</v>
      </c>
      <c r="AL1293" s="1" t="s">
        <v>365</v>
      </c>
      <c r="AM1293" s="1" t="s">
        <v>31505</v>
      </c>
      <c r="AN1293" s="1" t="s">
        <v>31506</v>
      </c>
      <c r="AO1293" s="1" t="s">
        <v>27298</v>
      </c>
      <c r="AP1293" s="1" t="s">
        <v>330</v>
      </c>
      <c r="AQ1293" s="1" t="s">
        <v>31507</v>
      </c>
      <c r="AR1293" s="1" t="s">
        <v>27300</v>
      </c>
      <c r="AS1293" s="1" t="s">
        <v>1599</v>
      </c>
      <c r="AT1293" s="1" t="s">
        <v>31508</v>
      </c>
      <c r="AU1293" s="1" t="s">
        <v>15014</v>
      </c>
      <c r="AV1293" s="1" t="s">
        <v>80</v>
      </c>
      <c r="AW1293" s="1" t="s">
        <v>31509</v>
      </c>
      <c r="AX1293" s="1" t="s">
        <v>27303</v>
      </c>
      <c r="AY1293" s="1" t="s">
        <v>247</v>
      </c>
      <c r="AZ1293" s="1" t="s">
        <v>31510</v>
      </c>
      <c r="BA1293" s="1" t="s">
        <v>28013</v>
      </c>
      <c r="BB1293" s="1" t="s">
        <v>804</v>
      </c>
      <c r="BC1293" s="1" t="s">
        <v>31511</v>
      </c>
      <c r="BD1293" s="1" t="s">
        <v>31512</v>
      </c>
      <c r="BE1293" s="1" t="s">
        <v>31513</v>
      </c>
    </row>
    <row r="1294" spans="1:57" x14ac:dyDescent="0.35">
      <c r="A1294" s="1" t="s">
        <v>27206</v>
      </c>
      <c r="B1294">
        <v>2015</v>
      </c>
      <c r="C1294" s="1" t="s">
        <v>2399</v>
      </c>
      <c r="D1294" s="1" t="s">
        <v>2</v>
      </c>
      <c r="E1294" s="1" t="s">
        <v>27309</v>
      </c>
      <c r="F1294">
        <v>1</v>
      </c>
      <c r="G1294">
        <v>0</v>
      </c>
      <c r="H1294" s="1" t="s">
        <v>27207</v>
      </c>
      <c r="I1294">
        <v>48</v>
      </c>
      <c r="J1294" s="1" t="s">
        <v>31514</v>
      </c>
      <c r="K1294" s="1" t="s">
        <v>31515</v>
      </c>
      <c r="L1294" s="1" t="s">
        <v>31516</v>
      </c>
      <c r="M1294" s="1" t="s">
        <v>31517</v>
      </c>
      <c r="N1294" s="1" t="s">
        <v>31518</v>
      </c>
      <c r="O1294" s="1" t="s">
        <v>31519</v>
      </c>
      <c r="P1294" s="1" t="s">
        <v>31520</v>
      </c>
      <c r="Q1294" s="1" t="s">
        <v>67</v>
      </c>
      <c r="R1294" s="1" t="s">
        <v>31521</v>
      </c>
      <c r="S1294" s="1" t="s">
        <v>31522</v>
      </c>
      <c r="T1294" s="1" t="s">
        <v>31523</v>
      </c>
      <c r="U1294" s="1" t="s">
        <v>67</v>
      </c>
      <c r="V1294" s="1" t="s">
        <v>31524</v>
      </c>
      <c r="W1294" s="1" t="s">
        <v>31525</v>
      </c>
      <c r="X1294" s="1" t="s">
        <v>67</v>
      </c>
      <c r="Y1294" s="1" t="s">
        <v>27322</v>
      </c>
      <c r="Z1294" s="1" t="s">
        <v>6282</v>
      </c>
      <c r="AA1294" s="1" t="s">
        <v>31526</v>
      </c>
      <c r="AB1294" s="1" t="s">
        <v>6071</v>
      </c>
      <c r="AC1294" s="1" t="s">
        <v>1599</v>
      </c>
      <c r="AD1294" s="1" t="s">
        <v>31527</v>
      </c>
      <c r="AE1294" s="1" t="s">
        <v>27325</v>
      </c>
      <c r="AF1294" s="1" t="s">
        <v>74</v>
      </c>
      <c r="AG1294" s="1" t="s">
        <v>31528</v>
      </c>
      <c r="AH1294" s="1" t="s">
        <v>29558</v>
      </c>
      <c r="AI1294" s="1" t="s">
        <v>142</v>
      </c>
      <c r="AJ1294" s="1" t="s">
        <v>31529</v>
      </c>
      <c r="AK1294" s="1" t="s">
        <v>27329</v>
      </c>
      <c r="AL1294" s="1" t="s">
        <v>1909</v>
      </c>
      <c r="AM1294" s="1" t="s">
        <v>31530</v>
      </c>
      <c r="AN1294" s="1" t="s">
        <v>31531</v>
      </c>
      <c r="AO1294" s="1" t="s">
        <v>28297</v>
      </c>
      <c r="AP1294" s="1" t="s">
        <v>330</v>
      </c>
      <c r="AQ1294" s="1" t="s">
        <v>31532</v>
      </c>
      <c r="AR1294" s="1" t="s">
        <v>29504</v>
      </c>
      <c r="AS1294" s="1" t="s">
        <v>77</v>
      </c>
      <c r="AT1294" s="1" t="s">
        <v>31533</v>
      </c>
      <c r="AU1294" s="1" t="s">
        <v>6200</v>
      </c>
      <c r="AV1294" s="1" t="s">
        <v>2250</v>
      </c>
      <c r="AW1294" s="1" t="s">
        <v>31534</v>
      </c>
      <c r="AX1294" s="1" t="s">
        <v>29507</v>
      </c>
      <c r="AY1294" s="1" t="s">
        <v>460</v>
      </c>
      <c r="AZ1294" s="1" t="s">
        <v>31535</v>
      </c>
      <c r="BA1294" s="1" t="s">
        <v>27227</v>
      </c>
      <c r="BB1294" s="1" t="s">
        <v>804</v>
      </c>
      <c r="BC1294" s="1" t="s">
        <v>31536</v>
      </c>
      <c r="BD1294" s="1" t="s">
        <v>31537</v>
      </c>
      <c r="BE1294" s="1" t="s">
        <v>31538</v>
      </c>
    </row>
    <row r="1295" spans="1:57" x14ac:dyDescent="0.35">
      <c r="A1295" s="1" t="s">
        <v>27206</v>
      </c>
      <c r="B1295">
        <v>2015</v>
      </c>
      <c r="C1295" s="1" t="s">
        <v>2399</v>
      </c>
      <c r="D1295" s="1" t="s">
        <v>2</v>
      </c>
      <c r="E1295" s="1" t="s">
        <v>29453</v>
      </c>
      <c r="F1295">
        <v>0</v>
      </c>
      <c r="G1295">
        <v>1</v>
      </c>
      <c r="H1295" s="1" t="s">
        <v>27310</v>
      </c>
      <c r="I1295">
        <v>39</v>
      </c>
      <c r="J1295" s="1" t="s">
        <v>31539</v>
      </c>
      <c r="K1295" s="1" t="s">
        <v>31540</v>
      </c>
      <c r="L1295" s="1" t="s">
        <v>31541</v>
      </c>
      <c r="M1295" s="1" t="s">
        <v>31542</v>
      </c>
      <c r="N1295" s="1" t="s">
        <v>67</v>
      </c>
      <c r="O1295" s="1" t="s">
        <v>31543</v>
      </c>
      <c r="P1295" s="1" t="s">
        <v>67</v>
      </c>
      <c r="Q1295" s="1" t="s">
        <v>67</v>
      </c>
      <c r="R1295" s="1" t="s">
        <v>31544</v>
      </c>
      <c r="S1295" s="1" t="s">
        <v>31545</v>
      </c>
      <c r="T1295" s="1" t="s">
        <v>31546</v>
      </c>
      <c r="U1295" s="1" t="s">
        <v>31547</v>
      </c>
      <c r="V1295" s="1" t="s">
        <v>31548</v>
      </c>
      <c r="W1295" s="1" t="s">
        <v>31549</v>
      </c>
      <c r="X1295" s="1" t="s">
        <v>67</v>
      </c>
      <c r="Y1295" s="1" t="s">
        <v>29472</v>
      </c>
      <c r="Z1295" s="1" t="s">
        <v>96</v>
      </c>
      <c r="AA1295" s="1" t="s">
        <v>31550</v>
      </c>
      <c r="AB1295" s="1" t="s">
        <v>29474</v>
      </c>
      <c r="AC1295" s="1" t="s">
        <v>77</v>
      </c>
      <c r="AD1295" s="1" t="s">
        <v>31551</v>
      </c>
      <c r="AE1295" s="1" t="s">
        <v>29476</v>
      </c>
      <c r="AF1295" s="1" t="s">
        <v>2692</v>
      </c>
      <c r="AG1295" s="1" t="s">
        <v>31552</v>
      </c>
      <c r="AH1295" s="1" t="s">
        <v>29478</v>
      </c>
      <c r="AI1295" s="1" t="s">
        <v>99</v>
      </c>
      <c r="AJ1295" s="1" t="s">
        <v>31553</v>
      </c>
      <c r="AK1295" s="1" t="s">
        <v>29480</v>
      </c>
      <c r="AL1295" s="1" t="s">
        <v>3437</v>
      </c>
      <c r="AM1295" s="1" t="s">
        <v>31554</v>
      </c>
      <c r="AN1295" s="1" t="s">
        <v>31555</v>
      </c>
      <c r="AO1295" s="1" t="s">
        <v>29530</v>
      </c>
      <c r="AP1295" s="1" t="s">
        <v>509</v>
      </c>
      <c r="AQ1295" s="1" t="s">
        <v>31556</v>
      </c>
      <c r="AR1295" s="1" t="s">
        <v>27334</v>
      </c>
      <c r="AS1295" s="1" t="s">
        <v>759</v>
      </c>
      <c r="AT1295" s="1" t="s">
        <v>31557</v>
      </c>
      <c r="AU1295" s="1" t="s">
        <v>27336</v>
      </c>
      <c r="AV1295" s="1" t="s">
        <v>879</v>
      </c>
      <c r="AW1295" s="1" t="s">
        <v>31558</v>
      </c>
      <c r="AX1295" s="1" t="s">
        <v>27269</v>
      </c>
      <c r="AY1295" s="1" t="s">
        <v>460</v>
      </c>
      <c r="AZ1295" s="1" t="s">
        <v>31559</v>
      </c>
      <c r="BA1295" s="1" t="s">
        <v>27340</v>
      </c>
      <c r="BB1295" s="1" t="s">
        <v>804</v>
      </c>
      <c r="BC1295" s="1" t="s">
        <v>31560</v>
      </c>
      <c r="BD1295" s="1" t="s">
        <v>31561</v>
      </c>
      <c r="BE1295" s="1" t="s">
        <v>31562</v>
      </c>
    </row>
    <row r="1296" spans="1:57" x14ac:dyDescent="0.35">
      <c r="A1296" s="1" t="s">
        <v>27206</v>
      </c>
      <c r="B1296">
        <v>2015</v>
      </c>
      <c r="C1296" s="1" t="s">
        <v>2399</v>
      </c>
      <c r="D1296" s="1" t="s">
        <v>2</v>
      </c>
      <c r="E1296" s="1" t="s">
        <v>27208</v>
      </c>
      <c r="F1296">
        <v>1</v>
      </c>
      <c r="G1296">
        <v>0</v>
      </c>
      <c r="H1296" s="1" t="s">
        <v>27345</v>
      </c>
      <c r="I1296">
        <v>24</v>
      </c>
      <c r="J1296" s="1" t="s">
        <v>31563</v>
      </c>
      <c r="K1296" s="1" t="s">
        <v>31564</v>
      </c>
      <c r="L1296" s="1" t="s">
        <v>31565</v>
      </c>
      <c r="M1296" s="1" t="s">
        <v>31566</v>
      </c>
      <c r="N1296" s="1" t="s">
        <v>31567</v>
      </c>
      <c r="O1296" s="1" t="s">
        <v>31568</v>
      </c>
      <c r="P1296" s="1" t="s">
        <v>31569</v>
      </c>
      <c r="Q1296" s="1" t="s">
        <v>67</v>
      </c>
      <c r="R1296" s="1" t="s">
        <v>31570</v>
      </c>
      <c r="S1296" s="1" t="s">
        <v>31571</v>
      </c>
      <c r="T1296" s="1" t="s">
        <v>31572</v>
      </c>
      <c r="U1296" s="1" t="s">
        <v>67</v>
      </c>
      <c r="V1296" s="1" t="s">
        <v>67</v>
      </c>
      <c r="W1296" s="1" t="s">
        <v>67</v>
      </c>
      <c r="X1296" s="1" t="s">
        <v>67</v>
      </c>
      <c r="Y1296" s="1" t="s">
        <v>6108</v>
      </c>
      <c r="Z1296" s="1" t="s">
        <v>2665</v>
      </c>
      <c r="AA1296" s="1" t="s">
        <v>31573</v>
      </c>
      <c r="AB1296" s="1" t="s">
        <v>6110</v>
      </c>
      <c r="AC1296" s="1" t="s">
        <v>1599</v>
      </c>
      <c r="AD1296" s="1" t="s">
        <v>31574</v>
      </c>
      <c r="AE1296" s="1" t="s">
        <v>27232</v>
      </c>
      <c r="AF1296" s="1" t="s">
        <v>2250</v>
      </c>
      <c r="AG1296" s="1" t="s">
        <v>31575</v>
      </c>
      <c r="AH1296" s="1" t="s">
        <v>27225</v>
      </c>
      <c r="AI1296" s="1" t="s">
        <v>142</v>
      </c>
      <c r="AJ1296" s="1" t="s">
        <v>31576</v>
      </c>
      <c r="AK1296" s="1" t="s">
        <v>27236</v>
      </c>
      <c r="AL1296" s="1" t="s">
        <v>6208</v>
      </c>
      <c r="AM1296" s="1" t="s">
        <v>31577</v>
      </c>
      <c r="AN1296" s="1" t="s">
        <v>31578</v>
      </c>
      <c r="AO1296" s="1" t="s">
        <v>27365</v>
      </c>
      <c r="AP1296" s="1" t="s">
        <v>6211</v>
      </c>
      <c r="AQ1296" s="1" t="s">
        <v>31579</v>
      </c>
      <c r="AR1296" s="1" t="s">
        <v>31164</v>
      </c>
      <c r="AS1296" s="1" t="s">
        <v>122</v>
      </c>
      <c r="AT1296" s="1" t="s">
        <v>31580</v>
      </c>
      <c r="AU1296" s="1" t="s">
        <v>27369</v>
      </c>
      <c r="AV1296" s="1" t="s">
        <v>220</v>
      </c>
      <c r="AW1296" s="1" t="s">
        <v>31581</v>
      </c>
      <c r="AX1296" s="1" t="s">
        <v>27371</v>
      </c>
      <c r="AY1296" s="1" t="s">
        <v>99</v>
      </c>
      <c r="AZ1296" s="1" t="s">
        <v>31582</v>
      </c>
      <c r="BA1296" s="1" t="s">
        <v>27373</v>
      </c>
      <c r="BB1296" s="1" t="s">
        <v>804</v>
      </c>
      <c r="BC1296" s="1" t="s">
        <v>31583</v>
      </c>
      <c r="BD1296" s="1" t="s">
        <v>31584</v>
      </c>
      <c r="BE1296" s="1" t="s">
        <v>31585</v>
      </c>
    </row>
    <row r="1297" spans="1:57" x14ac:dyDescent="0.35">
      <c r="A1297" s="1" t="s">
        <v>27206</v>
      </c>
      <c r="B1297">
        <v>2015</v>
      </c>
      <c r="C1297" s="1" t="s">
        <v>2399</v>
      </c>
      <c r="D1297" s="1" t="s">
        <v>2</v>
      </c>
      <c r="E1297" s="1" t="s">
        <v>27240</v>
      </c>
      <c r="F1297">
        <v>0</v>
      </c>
      <c r="G1297">
        <v>1</v>
      </c>
      <c r="H1297" s="1" t="s">
        <v>27310</v>
      </c>
      <c r="I1297">
        <v>48</v>
      </c>
      <c r="J1297" s="1" t="s">
        <v>31586</v>
      </c>
      <c r="K1297" s="1" t="s">
        <v>31587</v>
      </c>
      <c r="L1297" s="1" t="s">
        <v>31588</v>
      </c>
      <c r="M1297" s="1" t="s">
        <v>31589</v>
      </c>
      <c r="N1297" s="1" t="s">
        <v>67</v>
      </c>
      <c r="O1297" s="1" t="s">
        <v>31590</v>
      </c>
      <c r="P1297" s="1" t="s">
        <v>31591</v>
      </c>
      <c r="Q1297" s="1" t="s">
        <v>67</v>
      </c>
      <c r="R1297" s="1" t="s">
        <v>31592</v>
      </c>
      <c r="S1297" s="1" t="s">
        <v>31593</v>
      </c>
      <c r="T1297" s="1" t="s">
        <v>31594</v>
      </c>
      <c r="U1297" s="1" t="s">
        <v>31595</v>
      </c>
      <c r="V1297" s="1" t="s">
        <v>31596</v>
      </c>
      <c r="W1297" s="1" t="s">
        <v>67</v>
      </c>
      <c r="X1297" s="1" t="s">
        <v>67</v>
      </c>
      <c r="Y1297" s="1" t="s">
        <v>27252</v>
      </c>
      <c r="Z1297" s="1" t="s">
        <v>20831</v>
      </c>
      <c r="AA1297" s="1" t="s">
        <v>31597</v>
      </c>
      <c r="AB1297" s="1" t="s">
        <v>27254</v>
      </c>
      <c r="AC1297" s="1" t="s">
        <v>77</v>
      </c>
      <c r="AD1297" s="1" t="s">
        <v>31598</v>
      </c>
      <c r="AE1297" s="1" t="s">
        <v>27256</v>
      </c>
      <c r="AF1297" s="1" t="s">
        <v>2250</v>
      </c>
      <c r="AG1297" s="1" t="s">
        <v>31599</v>
      </c>
      <c r="AH1297" s="1" t="s">
        <v>27258</v>
      </c>
      <c r="AI1297" s="1" t="s">
        <v>460</v>
      </c>
      <c r="AJ1297" s="1" t="s">
        <v>31600</v>
      </c>
      <c r="AK1297" s="1" t="s">
        <v>29469</v>
      </c>
      <c r="AL1297" s="1" t="s">
        <v>2840</v>
      </c>
      <c r="AM1297" s="1" t="s">
        <v>31601</v>
      </c>
      <c r="AN1297" s="1" t="s">
        <v>31602</v>
      </c>
      <c r="AO1297" s="1" t="s">
        <v>29530</v>
      </c>
      <c r="AP1297" s="1" t="s">
        <v>330</v>
      </c>
      <c r="AQ1297" s="1" t="s">
        <v>31603</v>
      </c>
      <c r="AR1297" s="1" t="s">
        <v>27334</v>
      </c>
      <c r="AS1297" s="1" t="s">
        <v>1599</v>
      </c>
      <c r="AT1297" s="1" t="s">
        <v>31604</v>
      </c>
      <c r="AU1297" s="1" t="s">
        <v>27336</v>
      </c>
      <c r="AV1297" s="1" t="s">
        <v>879</v>
      </c>
      <c r="AW1297" s="1" t="s">
        <v>31605</v>
      </c>
      <c r="AX1297" s="1" t="s">
        <v>27269</v>
      </c>
      <c r="AY1297" s="1" t="s">
        <v>142</v>
      </c>
      <c r="AZ1297" s="1" t="s">
        <v>31606</v>
      </c>
      <c r="BA1297" s="1" t="s">
        <v>27340</v>
      </c>
      <c r="BB1297" s="1" t="s">
        <v>102</v>
      </c>
      <c r="BC1297" s="1" t="s">
        <v>31607</v>
      </c>
      <c r="BD1297" s="1" t="s">
        <v>31608</v>
      </c>
      <c r="BE1297" s="1" t="s">
        <v>31609</v>
      </c>
    </row>
    <row r="1298" spans="1:57" x14ac:dyDescent="0.35">
      <c r="A1298" s="1" t="s">
        <v>27206</v>
      </c>
      <c r="B1298">
        <v>2015</v>
      </c>
      <c r="C1298" s="1" t="s">
        <v>58</v>
      </c>
      <c r="D1298" s="1" t="s">
        <v>4645</v>
      </c>
      <c r="E1298" s="1" t="s">
        <v>27276</v>
      </c>
      <c r="F1298">
        <v>1</v>
      </c>
      <c r="G1298">
        <v>0</v>
      </c>
      <c r="H1298" s="1" t="s">
        <v>27275</v>
      </c>
      <c r="I1298">
        <v>35</v>
      </c>
      <c r="J1298" s="1" t="s">
        <v>31610</v>
      </c>
      <c r="K1298" s="1" t="s">
        <v>31611</v>
      </c>
      <c r="L1298" s="1" t="s">
        <v>31612</v>
      </c>
      <c r="M1298" s="1" t="s">
        <v>31613</v>
      </c>
      <c r="N1298" s="1" t="s">
        <v>31614</v>
      </c>
      <c r="O1298" s="1" t="s">
        <v>31615</v>
      </c>
      <c r="P1298" s="1" t="s">
        <v>31616</v>
      </c>
      <c r="Q1298" s="1" t="s">
        <v>67</v>
      </c>
      <c r="R1298" s="1" t="s">
        <v>31617</v>
      </c>
      <c r="S1298" s="1" t="s">
        <v>31618</v>
      </c>
      <c r="T1298" s="1" t="s">
        <v>31619</v>
      </c>
      <c r="U1298" s="1" t="s">
        <v>67</v>
      </c>
      <c r="V1298" s="1" t="s">
        <v>67</v>
      </c>
      <c r="W1298" s="1" t="s">
        <v>67</v>
      </c>
      <c r="X1298" s="1" t="s">
        <v>67</v>
      </c>
      <c r="Y1298" s="1" t="s">
        <v>27298</v>
      </c>
      <c r="Z1298" s="1" t="s">
        <v>509</v>
      </c>
      <c r="AA1298" s="1" t="s">
        <v>31620</v>
      </c>
      <c r="AB1298" s="1" t="s">
        <v>27300</v>
      </c>
      <c r="AC1298" s="1" t="s">
        <v>1652</v>
      </c>
      <c r="AD1298" s="1" t="s">
        <v>31621</v>
      </c>
      <c r="AE1298" s="1" t="s">
        <v>15014</v>
      </c>
      <c r="AF1298" s="1" t="s">
        <v>80</v>
      </c>
      <c r="AG1298" s="1" t="s">
        <v>31622</v>
      </c>
      <c r="AH1298" s="1" t="s">
        <v>27303</v>
      </c>
      <c r="AI1298" s="1" t="s">
        <v>83</v>
      </c>
      <c r="AJ1298" s="1" t="s">
        <v>31623</v>
      </c>
      <c r="AK1298" s="1" t="s">
        <v>28013</v>
      </c>
      <c r="AL1298" s="1" t="s">
        <v>102</v>
      </c>
      <c r="AM1298" s="1" t="s">
        <v>31624</v>
      </c>
      <c r="AN1298" s="1" t="s">
        <v>31625</v>
      </c>
      <c r="AO1298" s="1" t="s">
        <v>27288</v>
      </c>
      <c r="AP1298" s="1" t="s">
        <v>217</v>
      </c>
      <c r="AQ1298" s="1" t="s">
        <v>31626</v>
      </c>
      <c r="AR1298" s="1" t="s">
        <v>27290</v>
      </c>
      <c r="AS1298" s="1" t="s">
        <v>1599</v>
      </c>
      <c r="AT1298" s="1" t="s">
        <v>31627</v>
      </c>
      <c r="AU1298" s="1" t="s">
        <v>27292</v>
      </c>
      <c r="AV1298" s="1" t="s">
        <v>353</v>
      </c>
      <c r="AW1298" s="1" t="s">
        <v>31628</v>
      </c>
      <c r="AX1298" s="1" t="s">
        <v>6171</v>
      </c>
      <c r="AY1298" s="1" t="s">
        <v>220</v>
      </c>
      <c r="AZ1298" s="1" t="s">
        <v>31629</v>
      </c>
      <c r="BA1298" s="1" t="s">
        <v>27295</v>
      </c>
      <c r="BB1298" s="1" t="s">
        <v>308</v>
      </c>
      <c r="BC1298" s="1" t="s">
        <v>31630</v>
      </c>
      <c r="BD1298" s="1" t="s">
        <v>31631</v>
      </c>
      <c r="BE1298" s="1" t="s">
        <v>31632</v>
      </c>
    </row>
    <row r="1299" spans="1:57" x14ac:dyDescent="0.35">
      <c r="A1299" s="1" t="s">
        <v>27206</v>
      </c>
      <c r="B1299">
        <v>2015</v>
      </c>
      <c r="C1299" s="1" t="s">
        <v>58</v>
      </c>
      <c r="D1299" s="1" t="s">
        <v>4645</v>
      </c>
      <c r="E1299" s="1" t="s">
        <v>27275</v>
      </c>
      <c r="F1299">
        <v>0</v>
      </c>
      <c r="G1299">
        <v>1</v>
      </c>
      <c r="H1299" s="1" t="s">
        <v>27276</v>
      </c>
      <c r="I1299">
        <v>48</v>
      </c>
      <c r="J1299" s="1" t="s">
        <v>31633</v>
      </c>
      <c r="K1299" s="1" t="s">
        <v>31634</v>
      </c>
      <c r="L1299" s="1" t="s">
        <v>31635</v>
      </c>
      <c r="M1299" s="1" t="s">
        <v>31636</v>
      </c>
      <c r="N1299" s="1" t="s">
        <v>67</v>
      </c>
      <c r="O1299" s="1" t="s">
        <v>31637</v>
      </c>
      <c r="P1299" s="1" t="s">
        <v>31638</v>
      </c>
      <c r="Q1299" s="1" t="s">
        <v>67</v>
      </c>
      <c r="R1299" s="1" t="s">
        <v>31639</v>
      </c>
      <c r="S1299" s="1" t="s">
        <v>31640</v>
      </c>
      <c r="T1299" s="1" t="s">
        <v>31641</v>
      </c>
      <c r="U1299" s="1" t="s">
        <v>31642</v>
      </c>
      <c r="V1299" s="1" t="s">
        <v>31643</v>
      </c>
      <c r="W1299" s="1" t="s">
        <v>67</v>
      </c>
      <c r="X1299" s="1" t="s">
        <v>67</v>
      </c>
      <c r="Y1299" s="1" t="s">
        <v>27288</v>
      </c>
      <c r="Z1299" s="1" t="s">
        <v>1436</v>
      </c>
      <c r="AA1299" s="1" t="s">
        <v>31644</v>
      </c>
      <c r="AB1299" s="1" t="s">
        <v>27290</v>
      </c>
      <c r="AC1299" s="1" t="s">
        <v>77</v>
      </c>
      <c r="AD1299" s="1" t="s">
        <v>31645</v>
      </c>
      <c r="AE1299" s="1" t="s">
        <v>27292</v>
      </c>
      <c r="AF1299" s="1" t="s">
        <v>80</v>
      </c>
      <c r="AG1299" s="1" t="s">
        <v>31646</v>
      </c>
      <c r="AH1299" s="1" t="s">
        <v>6171</v>
      </c>
      <c r="AI1299" s="1" t="s">
        <v>460</v>
      </c>
      <c r="AJ1299" s="1" t="s">
        <v>31647</v>
      </c>
      <c r="AK1299" s="1" t="s">
        <v>27295</v>
      </c>
      <c r="AL1299" s="1" t="s">
        <v>145</v>
      </c>
      <c r="AM1299" s="1" t="s">
        <v>31648</v>
      </c>
      <c r="AN1299" s="1" t="s">
        <v>31649</v>
      </c>
      <c r="AO1299" s="1" t="s">
        <v>27298</v>
      </c>
      <c r="AP1299" s="1" t="s">
        <v>509</v>
      </c>
      <c r="AQ1299" s="1" t="s">
        <v>31650</v>
      </c>
      <c r="AR1299" s="1" t="s">
        <v>27300</v>
      </c>
      <c r="AS1299" s="1" t="s">
        <v>1599</v>
      </c>
      <c r="AT1299" s="1" t="s">
        <v>31651</v>
      </c>
      <c r="AU1299" s="1" t="s">
        <v>15014</v>
      </c>
      <c r="AV1299" s="1" t="s">
        <v>2292</v>
      </c>
      <c r="AW1299" s="1" t="s">
        <v>31652</v>
      </c>
      <c r="AX1299" s="1" t="s">
        <v>27303</v>
      </c>
      <c r="AY1299" s="1" t="s">
        <v>220</v>
      </c>
      <c r="AZ1299" s="1" t="s">
        <v>31653</v>
      </c>
      <c r="BA1299" s="1" t="s">
        <v>28013</v>
      </c>
      <c r="BB1299" s="1" t="s">
        <v>217</v>
      </c>
      <c r="BC1299" s="1" t="s">
        <v>31654</v>
      </c>
      <c r="BD1299" s="1" t="s">
        <v>31625</v>
      </c>
      <c r="BE1299" s="1" t="s">
        <v>31655</v>
      </c>
    </row>
    <row r="1300" spans="1:57" x14ac:dyDescent="0.35">
      <c r="A1300" s="1" t="s">
        <v>27206</v>
      </c>
      <c r="B1300">
        <v>2015</v>
      </c>
      <c r="C1300" s="1" t="s">
        <v>58</v>
      </c>
      <c r="D1300" s="1" t="s">
        <v>4645</v>
      </c>
      <c r="E1300" s="1" t="s">
        <v>27276</v>
      </c>
      <c r="F1300">
        <v>1</v>
      </c>
      <c r="G1300">
        <v>0</v>
      </c>
      <c r="H1300" s="1" t="s">
        <v>27275</v>
      </c>
      <c r="I1300">
        <v>33</v>
      </c>
      <c r="J1300" s="1" t="s">
        <v>31656</v>
      </c>
      <c r="K1300" s="1" t="s">
        <v>31657</v>
      </c>
      <c r="L1300" s="1" t="s">
        <v>31658</v>
      </c>
      <c r="M1300" s="1" t="s">
        <v>31659</v>
      </c>
      <c r="N1300" s="1" t="s">
        <v>31660</v>
      </c>
      <c r="O1300" s="1" t="s">
        <v>31661</v>
      </c>
      <c r="P1300" s="1" t="s">
        <v>31662</v>
      </c>
      <c r="Q1300" s="1" t="s">
        <v>67</v>
      </c>
      <c r="R1300" s="1" t="s">
        <v>31663</v>
      </c>
      <c r="S1300" s="1" t="s">
        <v>31664</v>
      </c>
      <c r="T1300" s="1" t="s">
        <v>31665</v>
      </c>
      <c r="U1300" s="1" t="s">
        <v>67</v>
      </c>
      <c r="V1300" s="1" t="s">
        <v>67</v>
      </c>
      <c r="W1300" s="1" t="s">
        <v>67</v>
      </c>
      <c r="X1300" s="1" t="s">
        <v>67</v>
      </c>
      <c r="Y1300" s="1" t="s">
        <v>27298</v>
      </c>
      <c r="Z1300" s="1" t="s">
        <v>509</v>
      </c>
      <c r="AA1300" s="1" t="s">
        <v>31666</v>
      </c>
      <c r="AB1300" s="1" t="s">
        <v>27300</v>
      </c>
      <c r="AC1300" s="1" t="s">
        <v>1652</v>
      </c>
      <c r="AD1300" s="1" t="s">
        <v>31667</v>
      </c>
      <c r="AE1300" s="1" t="s">
        <v>15014</v>
      </c>
      <c r="AF1300" s="1" t="s">
        <v>361</v>
      </c>
      <c r="AG1300" s="1" t="s">
        <v>31668</v>
      </c>
      <c r="AH1300" s="1" t="s">
        <v>27303</v>
      </c>
      <c r="AI1300" s="1" t="s">
        <v>99</v>
      </c>
      <c r="AJ1300" s="1" t="s">
        <v>31669</v>
      </c>
      <c r="AK1300" s="1" t="s">
        <v>28013</v>
      </c>
      <c r="AL1300" s="1" t="s">
        <v>102</v>
      </c>
      <c r="AM1300" s="1" t="s">
        <v>31670</v>
      </c>
      <c r="AN1300" s="1" t="s">
        <v>31625</v>
      </c>
      <c r="AO1300" s="1" t="s">
        <v>27288</v>
      </c>
      <c r="AP1300" s="1" t="s">
        <v>1436</v>
      </c>
      <c r="AQ1300" s="1" t="s">
        <v>31671</v>
      </c>
      <c r="AR1300" s="1" t="s">
        <v>27290</v>
      </c>
      <c r="AS1300" s="1" t="s">
        <v>359</v>
      </c>
      <c r="AT1300" s="1" t="s">
        <v>31672</v>
      </c>
      <c r="AU1300" s="1" t="s">
        <v>27292</v>
      </c>
      <c r="AV1300" s="1" t="s">
        <v>80</v>
      </c>
      <c r="AW1300" s="1" t="s">
        <v>31673</v>
      </c>
      <c r="AX1300" s="1" t="s">
        <v>6171</v>
      </c>
      <c r="AY1300" s="1" t="s">
        <v>460</v>
      </c>
      <c r="AZ1300" s="1" t="s">
        <v>31674</v>
      </c>
      <c r="BA1300" s="1" t="s">
        <v>27295</v>
      </c>
      <c r="BB1300" s="1" t="s">
        <v>145</v>
      </c>
      <c r="BC1300" s="1" t="s">
        <v>31675</v>
      </c>
      <c r="BD1300" s="1" t="s">
        <v>31676</v>
      </c>
      <c r="BE1300" s="1" t="s">
        <v>31677</v>
      </c>
    </row>
    <row r="1301" spans="1:57" x14ac:dyDescent="0.35">
      <c r="A1301" s="1" t="s">
        <v>27206</v>
      </c>
      <c r="B1301">
        <v>2015</v>
      </c>
      <c r="C1301" s="1" t="s">
        <v>58</v>
      </c>
      <c r="D1301" s="1" t="s">
        <v>4645</v>
      </c>
      <c r="E1301" s="1" t="s">
        <v>27344</v>
      </c>
      <c r="F1301">
        <v>1</v>
      </c>
      <c r="G1301">
        <v>0</v>
      </c>
      <c r="H1301" s="1" t="s">
        <v>27345</v>
      </c>
      <c r="I1301">
        <v>38</v>
      </c>
      <c r="J1301" s="1" t="s">
        <v>31678</v>
      </c>
      <c r="K1301" s="1" t="s">
        <v>31679</v>
      </c>
      <c r="L1301" s="1" t="s">
        <v>31680</v>
      </c>
      <c r="M1301" s="1" t="s">
        <v>31681</v>
      </c>
      <c r="N1301" s="1" t="s">
        <v>31682</v>
      </c>
      <c r="O1301" s="1" t="s">
        <v>31683</v>
      </c>
      <c r="P1301" s="1" t="s">
        <v>31684</v>
      </c>
      <c r="Q1301" s="1" t="s">
        <v>67</v>
      </c>
      <c r="R1301" s="1" t="s">
        <v>31685</v>
      </c>
      <c r="S1301" s="1" t="s">
        <v>31686</v>
      </c>
      <c r="T1301" s="1" t="s">
        <v>31687</v>
      </c>
      <c r="U1301" s="1" t="s">
        <v>67</v>
      </c>
      <c r="V1301" s="1" t="s">
        <v>67</v>
      </c>
      <c r="W1301" s="1" t="s">
        <v>67</v>
      </c>
      <c r="X1301" s="1" t="s">
        <v>67</v>
      </c>
      <c r="Y1301" s="1" t="s">
        <v>27355</v>
      </c>
      <c r="Z1301" s="1" t="s">
        <v>509</v>
      </c>
      <c r="AA1301" s="1" t="s">
        <v>31688</v>
      </c>
      <c r="AB1301" s="1" t="s">
        <v>27357</v>
      </c>
      <c r="AC1301" s="1" t="s">
        <v>77</v>
      </c>
      <c r="AD1301" s="1" t="s">
        <v>31689</v>
      </c>
      <c r="AE1301" s="1" t="s">
        <v>28306</v>
      </c>
      <c r="AF1301" s="1" t="s">
        <v>1875</v>
      </c>
      <c r="AG1301" s="1" t="s">
        <v>31690</v>
      </c>
      <c r="AH1301" s="1" t="s">
        <v>27361</v>
      </c>
      <c r="AI1301" s="1" t="s">
        <v>1931</v>
      </c>
      <c r="AJ1301" s="1" t="s">
        <v>31691</v>
      </c>
      <c r="AK1301" s="1" t="s">
        <v>27363</v>
      </c>
      <c r="AL1301" s="1" t="s">
        <v>86</v>
      </c>
      <c r="AM1301" s="1" t="s">
        <v>31692</v>
      </c>
      <c r="AN1301" s="1" t="s">
        <v>31693</v>
      </c>
      <c r="AO1301" s="1" t="s">
        <v>27365</v>
      </c>
      <c r="AP1301" s="1" t="s">
        <v>1436</v>
      </c>
      <c r="AQ1301" s="1" t="s">
        <v>31694</v>
      </c>
      <c r="AR1301" s="1" t="s">
        <v>27367</v>
      </c>
      <c r="AS1301" s="1" t="s">
        <v>1909</v>
      </c>
      <c r="AT1301" s="1" t="s">
        <v>31695</v>
      </c>
      <c r="AU1301" s="1" t="s">
        <v>27369</v>
      </c>
      <c r="AV1301" s="1" t="s">
        <v>220</v>
      </c>
      <c r="AW1301" s="1" t="s">
        <v>31696</v>
      </c>
      <c r="AX1301" s="1" t="s">
        <v>27371</v>
      </c>
      <c r="AY1301" s="1" t="s">
        <v>83</v>
      </c>
      <c r="AZ1301" s="1" t="s">
        <v>31697</v>
      </c>
      <c r="BA1301" s="1" t="s">
        <v>27373</v>
      </c>
      <c r="BB1301" s="1" t="s">
        <v>365</v>
      </c>
      <c r="BC1301" s="1" t="s">
        <v>31698</v>
      </c>
      <c r="BD1301" s="1" t="s">
        <v>31699</v>
      </c>
      <c r="BE1301" s="1" t="s">
        <v>31700</v>
      </c>
    </row>
    <row r="1302" spans="1:57" x14ac:dyDescent="0.35">
      <c r="A1302" s="1" t="s">
        <v>27206</v>
      </c>
      <c r="B1302">
        <v>2015</v>
      </c>
      <c r="C1302" s="1" t="s">
        <v>58</v>
      </c>
      <c r="D1302" s="1" t="s">
        <v>4645</v>
      </c>
      <c r="E1302" s="1" t="s">
        <v>27345</v>
      </c>
      <c r="F1302">
        <v>1</v>
      </c>
      <c r="G1302">
        <v>0</v>
      </c>
      <c r="H1302" s="1" t="s">
        <v>27344</v>
      </c>
      <c r="I1302">
        <v>32</v>
      </c>
      <c r="J1302" s="1" t="s">
        <v>31701</v>
      </c>
      <c r="K1302" s="1" t="s">
        <v>31702</v>
      </c>
      <c r="L1302" s="1" t="s">
        <v>31703</v>
      </c>
      <c r="M1302" s="1" t="s">
        <v>31704</v>
      </c>
      <c r="N1302" s="1" t="s">
        <v>31705</v>
      </c>
      <c r="O1302" s="1" t="s">
        <v>31706</v>
      </c>
      <c r="P1302" s="1" t="s">
        <v>5783</v>
      </c>
      <c r="Q1302" s="1" t="s">
        <v>67</v>
      </c>
      <c r="R1302" s="1" t="s">
        <v>31707</v>
      </c>
      <c r="S1302" s="1" t="s">
        <v>31708</v>
      </c>
      <c r="T1302" s="1" t="s">
        <v>31709</v>
      </c>
      <c r="U1302" s="1" t="s">
        <v>67</v>
      </c>
      <c r="V1302" s="1" t="s">
        <v>67</v>
      </c>
      <c r="W1302" s="1" t="s">
        <v>67</v>
      </c>
      <c r="X1302" s="1" t="s">
        <v>67</v>
      </c>
      <c r="Y1302" s="1" t="s">
        <v>27365</v>
      </c>
      <c r="Z1302" s="1" t="s">
        <v>174</v>
      </c>
      <c r="AA1302" s="1" t="s">
        <v>31710</v>
      </c>
      <c r="AB1302" s="1" t="s">
        <v>27367</v>
      </c>
      <c r="AC1302" s="1" t="s">
        <v>7558</v>
      </c>
      <c r="AD1302" s="1" t="s">
        <v>31711</v>
      </c>
      <c r="AE1302" s="1" t="s">
        <v>27369</v>
      </c>
      <c r="AF1302" s="1" t="s">
        <v>353</v>
      </c>
      <c r="AG1302" s="1" t="s">
        <v>31712</v>
      </c>
      <c r="AH1302" s="1" t="s">
        <v>27371</v>
      </c>
      <c r="AI1302" s="1" t="s">
        <v>83</v>
      </c>
      <c r="AJ1302" s="1" t="s">
        <v>31713</v>
      </c>
      <c r="AK1302" s="1" t="s">
        <v>27373</v>
      </c>
      <c r="AL1302" s="1" t="s">
        <v>365</v>
      </c>
      <c r="AM1302" s="1" t="s">
        <v>31714</v>
      </c>
      <c r="AN1302" s="1" t="s">
        <v>31715</v>
      </c>
      <c r="AO1302" s="1" t="s">
        <v>27355</v>
      </c>
      <c r="AP1302" s="1" t="s">
        <v>509</v>
      </c>
      <c r="AQ1302" s="1" t="s">
        <v>31716</v>
      </c>
      <c r="AR1302" s="1" t="s">
        <v>27357</v>
      </c>
      <c r="AS1302" s="1" t="s">
        <v>77</v>
      </c>
      <c r="AT1302" s="1" t="s">
        <v>31717</v>
      </c>
      <c r="AU1302" s="1" t="s">
        <v>28306</v>
      </c>
      <c r="AV1302" s="1" t="s">
        <v>1875</v>
      </c>
      <c r="AW1302" s="1" t="s">
        <v>31718</v>
      </c>
      <c r="AX1302" s="1" t="s">
        <v>27361</v>
      </c>
      <c r="AY1302" s="1" t="s">
        <v>1931</v>
      </c>
      <c r="AZ1302" s="1" t="s">
        <v>31719</v>
      </c>
      <c r="BA1302" s="1" t="s">
        <v>27363</v>
      </c>
      <c r="BB1302" s="1" t="s">
        <v>86</v>
      </c>
      <c r="BC1302" s="1" t="s">
        <v>31720</v>
      </c>
      <c r="BD1302" s="1" t="s">
        <v>31721</v>
      </c>
      <c r="BE1302" s="1" t="s">
        <v>31722</v>
      </c>
    </row>
    <row r="1303" spans="1:57" x14ac:dyDescent="0.35">
      <c r="A1303" s="1" t="s">
        <v>27206</v>
      </c>
      <c r="B1303">
        <v>2015</v>
      </c>
      <c r="C1303" s="1" t="s">
        <v>58</v>
      </c>
      <c r="D1303" s="1" t="s">
        <v>4645</v>
      </c>
      <c r="E1303" s="1" t="s">
        <v>27345</v>
      </c>
      <c r="F1303">
        <v>1</v>
      </c>
      <c r="G1303">
        <v>0</v>
      </c>
      <c r="H1303" s="1" t="s">
        <v>27344</v>
      </c>
      <c r="I1303">
        <v>40</v>
      </c>
      <c r="J1303" s="1" t="s">
        <v>31723</v>
      </c>
      <c r="K1303" s="1" t="s">
        <v>31724</v>
      </c>
      <c r="L1303" s="1" t="s">
        <v>31725</v>
      </c>
      <c r="M1303" s="1" t="s">
        <v>31726</v>
      </c>
      <c r="N1303" s="1" t="s">
        <v>31727</v>
      </c>
      <c r="O1303" s="1" t="s">
        <v>31728</v>
      </c>
      <c r="P1303" s="1" t="s">
        <v>67</v>
      </c>
      <c r="Q1303" s="1" t="s">
        <v>67</v>
      </c>
      <c r="R1303" s="1" t="s">
        <v>31729</v>
      </c>
      <c r="S1303" s="1" t="s">
        <v>31730</v>
      </c>
      <c r="T1303" s="1" t="s">
        <v>31731</v>
      </c>
      <c r="U1303" s="1" t="s">
        <v>67</v>
      </c>
      <c r="V1303" s="1" t="s">
        <v>31732</v>
      </c>
      <c r="W1303" s="1" t="s">
        <v>67</v>
      </c>
      <c r="X1303" s="1" t="s">
        <v>67</v>
      </c>
      <c r="Y1303" s="1" t="s">
        <v>27365</v>
      </c>
      <c r="Z1303" s="1" t="s">
        <v>174</v>
      </c>
      <c r="AA1303" s="1" t="s">
        <v>31733</v>
      </c>
      <c r="AB1303" s="1" t="s">
        <v>27367</v>
      </c>
      <c r="AC1303" s="1" t="s">
        <v>7558</v>
      </c>
      <c r="AD1303" s="1" t="s">
        <v>31734</v>
      </c>
      <c r="AE1303" s="1" t="s">
        <v>27369</v>
      </c>
      <c r="AF1303" s="1" t="s">
        <v>220</v>
      </c>
      <c r="AG1303" s="1" t="s">
        <v>31735</v>
      </c>
      <c r="AH1303" s="1" t="s">
        <v>27371</v>
      </c>
      <c r="AI1303" s="1" t="s">
        <v>83</v>
      </c>
      <c r="AJ1303" s="1" t="s">
        <v>31736</v>
      </c>
      <c r="AK1303" s="1" t="s">
        <v>27373</v>
      </c>
      <c r="AL1303" s="1" t="s">
        <v>365</v>
      </c>
      <c r="AM1303" s="1" t="s">
        <v>31737</v>
      </c>
      <c r="AN1303" s="1" t="s">
        <v>31699</v>
      </c>
      <c r="AO1303" s="1" t="s">
        <v>27355</v>
      </c>
      <c r="AP1303" s="1" t="s">
        <v>509</v>
      </c>
      <c r="AQ1303" s="1" t="s">
        <v>31738</v>
      </c>
      <c r="AR1303" s="1" t="s">
        <v>27357</v>
      </c>
      <c r="AS1303" s="1" t="s">
        <v>77</v>
      </c>
      <c r="AT1303" s="1" t="s">
        <v>31739</v>
      </c>
      <c r="AU1303" s="1" t="s">
        <v>28306</v>
      </c>
      <c r="AV1303" s="1" t="s">
        <v>80</v>
      </c>
      <c r="AW1303" s="1" t="s">
        <v>31740</v>
      </c>
      <c r="AX1303" s="1" t="s">
        <v>27361</v>
      </c>
      <c r="AY1303" s="1" t="s">
        <v>460</v>
      </c>
      <c r="AZ1303" s="1" t="s">
        <v>31741</v>
      </c>
      <c r="BA1303" s="1" t="s">
        <v>27363</v>
      </c>
      <c r="BB1303" s="1" t="s">
        <v>308</v>
      </c>
      <c r="BC1303" s="1" t="s">
        <v>31742</v>
      </c>
      <c r="BD1303" s="1" t="s">
        <v>31693</v>
      </c>
      <c r="BE1303" s="1" t="s">
        <v>31743</v>
      </c>
    </row>
    <row r="1304" spans="1:57" x14ac:dyDescent="0.35">
      <c r="A1304" s="1" t="s">
        <v>27206</v>
      </c>
      <c r="B1304">
        <v>2015</v>
      </c>
      <c r="C1304" s="1" t="s">
        <v>58</v>
      </c>
      <c r="D1304" s="1" t="s">
        <v>4645</v>
      </c>
      <c r="E1304" s="1" t="s">
        <v>27345</v>
      </c>
      <c r="F1304">
        <v>1</v>
      </c>
      <c r="G1304">
        <v>0</v>
      </c>
      <c r="H1304" s="1" t="s">
        <v>27344</v>
      </c>
      <c r="I1304">
        <v>36</v>
      </c>
      <c r="J1304" s="1" t="s">
        <v>31744</v>
      </c>
      <c r="K1304" s="1" t="s">
        <v>31745</v>
      </c>
      <c r="L1304" s="1" t="s">
        <v>31746</v>
      </c>
      <c r="M1304" s="1" t="s">
        <v>31747</v>
      </c>
      <c r="N1304" s="1" t="s">
        <v>31748</v>
      </c>
      <c r="O1304" s="1" t="s">
        <v>31749</v>
      </c>
      <c r="P1304" s="1" t="s">
        <v>31750</v>
      </c>
      <c r="Q1304" s="1" t="s">
        <v>67</v>
      </c>
      <c r="R1304" s="1" t="s">
        <v>31751</v>
      </c>
      <c r="S1304" s="1" t="s">
        <v>31752</v>
      </c>
      <c r="T1304" s="1" t="s">
        <v>31753</v>
      </c>
      <c r="U1304" s="1" t="s">
        <v>67</v>
      </c>
      <c r="V1304" s="1" t="s">
        <v>31754</v>
      </c>
      <c r="W1304" s="1" t="s">
        <v>67</v>
      </c>
      <c r="X1304" s="1" t="s">
        <v>67</v>
      </c>
      <c r="Y1304" s="1" t="s">
        <v>27365</v>
      </c>
      <c r="Z1304" s="1" t="s">
        <v>509</v>
      </c>
      <c r="AA1304" s="1" t="s">
        <v>31755</v>
      </c>
      <c r="AB1304" s="1" t="s">
        <v>27367</v>
      </c>
      <c r="AC1304" s="1" t="s">
        <v>17657</v>
      </c>
      <c r="AD1304" s="1" t="s">
        <v>31756</v>
      </c>
      <c r="AE1304" s="1" t="s">
        <v>27369</v>
      </c>
      <c r="AF1304" s="1" t="s">
        <v>1382</v>
      </c>
      <c r="AG1304" s="1" t="s">
        <v>31757</v>
      </c>
      <c r="AH1304" s="1" t="s">
        <v>27371</v>
      </c>
      <c r="AI1304" s="1" t="s">
        <v>99</v>
      </c>
      <c r="AJ1304" s="1" t="s">
        <v>31758</v>
      </c>
      <c r="AK1304" s="1" t="s">
        <v>27373</v>
      </c>
      <c r="AL1304" s="1" t="s">
        <v>102</v>
      </c>
      <c r="AM1304" s="1" t="s">
        <v>31759</v>
      </c>
      <c r="AN1304" s="1" t="s">
        <v>31699</v>
      </c>
      <c r="AO1304" s="1" t="s">
        <v>27355</v>
      </c>
      <c r="AP1304" s="1" t="s">
        <v>1436</v>
      </c>
      <c r="AQ1304" s="1" t="s">
        <v>31760</v>
      </c>
      <c r="AR1304" s="1" t="s">
        <v>27357</v>
      </c>
      <c r="AS1304" s="1" t="s">
        <v>759</v>
      </c>
      <c r="AT1304" s="1" t="s">
        <v>31761</v>
      </c>
      <c r="AU1304" s="1" t="s">
        <v>28306</v>
      </c>
      <c r="AV1304" s="1" t="s">
        <v>415</v>
      </c>
      <c r="AW1304" s="1" t="s">
        <v>31762</v>
      </c>
      <c r="AX1304" s="1" t="s">
        <v>27361</v>
      </c>
      <c r="AY1304" s="1" t="s">
        <v>83</v>
      </c>
      <c r="AZ1304" s="1" t="s">
        <v>31763</v>
      </c>
      <c r="BA1304" s="1" t="s">
        <v>27363</v>
      </c>
      <c r="BB1304" s="1" t="s">
        <v>1909</v>
      </c>
      <c r="BC1304" s="1" t="s">
        <v>31764</v>
      </c>
      <c r="BD1304" s="1" t="s">
        <v>31765</v>
      </c>
      <c r="BE1304" s="1" t="s">
        <v>31766</v>
      </c>
    </row>
    <row r="1305" spans="1:57" x14ac:dyDescent="0.35">
      <c r="A1305" s="1" t="s">
        <v>27206</v>
      </c>
      <c r="B1305">
        <v>2015</v>
      </c>
      <c r="C1305" s="1" t="s">
        <v>58</v>
      </c>
      <c r="D1305" s="1" t="s">
        <v>4645</v>
      </c>
      <c r="E1305" s="1" t="s">
        <v>27208</v>
      </c>
      <c r="F1305">
        <v>0</v>
      </c>
      <c r="G1305">
        <v>1</v>
      </c>
      <c r="H1305" s="1" t="s">
        <v>27276</v>
      </c>
      <c r="I1305">
        <v>32</v>
      </c>
      <c r="J1305" s="1" t="s">
        <v>31767</v>
      </c>
      <c r="K1305" s="1" t="s">
        <v>31768</v>
      </c>
      <c r="L1305" s="1" t="s">
        <v>31769</v>
      </c>
      <c r="M1305" s="1" t="s">
        <v>31770</v>
      </c>
      <c r="N1305" s="1" t="s">
        <v>67</v>
      </c>
      <c r="O1305" s="1" t="s">
        <v>31771</v>
      </c>
      <c r="P1305" s="1" t="s">
        <v>31772</v>
      </c>
      <c r="Q1305" s="1" t="s">
        <v>67</v>
      </c>
      <c r="R1305" s="1" t="s">
        <v>31773</v>
      </c>
      <c r="S1305" s="1" t="s">
        <v>31774</v>
      </c>
      <c r="T1305" s="1" t="s">
        <v>31775</v>
      </c>
      <c r="U1305" s="1" t="s">
        <v>31776</v>
      </c>
      <c r="V1305" s="1" t="s">
        <v>31777</v>
      </c>
      <c r="W1305" s="1" t="s">
        <v>67</v>
      </c>
      <c r="X1305" s="1" t="s">
        <v>67</v>
      </c>
      <c r="Y1305" s="1" t="s">
        <v>6108</v>
      </c>
      <c r="Z1305" s="1" t="s">
        <v>177</v>
      </c>
      <c r="AA1305" s="1" t="s">
        <v>31778</v>
      </c>
      <c r="AB1305" s="1" t="s">
        <v>6110</v>
      </c>
      <c r="AC1305" s="1" t="s">
        <v>3608</v>
      </c>
      <c r="AD1305" s="1" t="s">
        <v>31779</v>
      </c>
      <c r="AE1305" s="1" t="s">
        <v>27232</v>
      </c>
      <c r="AF1305" s="1" t="s">
        <v>1875</v>
      </c>
      <c r="AG1305" s="1" t="s">
        <v>31780</v>
      </c>
      <c r="AH1305" s="1" t="s">
        <v>27234</v>
      </c>
      <c r="AI1305" s="1" t="s">
        <v>460</v>
      </c>
      <c r="AJ1305" s="1" t="s">
        <v>31781</v>
      </c>
      <c r="AK1305" s="1" t="s">
        <v>27236</v>
      </c>
      <c r="AL1305" s="1" t="s">
        <v>102</v>
      </c>
      <c r="AM1305" s="1" t="s">
        <v>31782</v>
      </c>
      <c r="AN1305" s="1" t="s">
        <v>31783</v>
      </c>
      <c r="AO1305" s="1" t="s">
        <v>27298</v>
      </c>
      <c r="AP1305" s="1" t="s">
        <v>3437</v>
      </c>
      <c r="AQ1305" s="1" t="s">
        <v>31784</v>
      </c>
      <c r="AR1305" s="1" t="s">
        <v>27300</v>
      </c>
      <c r="AS1305" s="1" t="s">
        <v>1599</v>
      </c>
      <c r="AT1305" s="1" t="s">
        <v>31785</v>
      </c>
      <c r="AU1305" s="1" t="s">
        <v>15014</v>
      </c>
      <c r="AV1305" s="1" t="s">
        <v>2292</v>
      </c>
      <c r="AW1305" s="1" t="s">
        <v>31786</v>
      </c>
      <c r="AX1305" s="1" t="s">
        <v>27303</v>
      </c>
      <c r="AY1305" s="1" t="s">
        <v>99</v>
      </c>
      <c r="AZ1305" s="1" t="s">
        <v>31787</v>
      </c>
      <c r="BA1305" s="1" t="s">
        <v>28013</v>
      </c>
      <c r="BB1305" s="1" t="s">
        <v>145</v>
      </c>
      <c r="BC1305" s="1" t="s">
        <v>31788</v>
      </c>
      <c r="BD1305" s="1" t="s">
        <v>31789</v>
      </c>
      <c r="BE1305" s="1" t="s">
        <v>31790</v>
      </c>
    </row>
    <row r="1306" spans="1:57" x14ac:dyDescent="0.35">
      <c r="A1306" s="1" t="s">
        <v>27206</v>
      </c>
      <c r="B1306">
        <v>2015</v>
      </c>
      <c r="C1306" s="1" t="s">
        <v>58</v>
      </c>
      <c r="D1306" s="1" t="s">
        <v>4645</v>
      </c>
      <c r="E1306" s="1" t="s">
        <v>27276</v>
      </c>
      <c r="F1306">
        <v>0</v>
      </c>
      <c r="G1306">
        <v>1</v>
      </c>
      <c r="H1306" s="1" t="s">
        <v>27208</v>
      </c>
      <c r="I1306">
        <v>36</v>
      </c>
      <c r="J1306" s="1" t="s">
        <v>31791</v>
      </c>
      <c r="K1306" s="1" t="s">
        <v>31792</v>
      </c>
      <c r="L1306" s="1" t="s">
        <v>31793</v>
      </c>
      <c r="M1306" s="1" t="s">
        <v>31794</v>
      </c>
      <c r="N1306" s="1" t="s">
        <v>67</v>
      </c>
      <c r="O1306" s="1" t="s">
        <v>31795</v>
      </c>
      <c r="P1306" s="1" t="s">
        <v>67</v>
      </c>
      <c r="Q1306" s="1" t="s">
        <v>67</v>
      </c>
      <c r="R1306" s="1" t="s">
        <v>31796</v>
      </c>
      <c r="S1306" s="1" t="s">
        <v>31797</v>
      </c>
      <c r="T1306" s="1" t="s">
        <v>31798</v>
      </c>
      <c r="U1306" s="1" t="s">
        <v>31799</v>
      </c>
      <c r="V1306" s="1" t="s">
        <v>31800</v>
      </c>
      <c r="W1306" s="1" t="s">
        <v>31801</v>
      </c>
      <c r="X1306" s="1" t="s">
        <v>67</v>
      </c>
      <c r="Y1306" s="1" t="s">
        <v>27298</v>
      </c>
      <c r="Z1306" s="1" t="s">
        <v>3437</v>
      </c>
      <c r="AA1306" s="1" t="s">
        <v>31802</v>
      </c>
      <c r="AB1306" s="1" t="s">
        <v>27300</v>
      </c>
      <c r="AC1306" s="1" t="s">
        <v>1599</v>
      </c>
      <c r="AD1306" s="1" t="s">
        <v>31803</v>
      </c>
      <c r="AE1306" s="1" t="s">
        <v>15014</v>
      </c>
      <c r="AF1306" s="1" t="s">
        <v>493</v>
      </c>
      <c r="AG1306" s="1" t="s">
        <v>31804</v>
      </c>
      <c r="AH1306" s="1" t="s">
        <v>27303</v>
      </c>
      <c r="AI1306" s="1" t="s">
        <v>83</v>
      </c>
      <c r="AJ1306" s="1" t="s">
        <v>31805</v>
      </c>
      <c r="AK1306" s="1" t="s">
        <v>28013</v>
      </c>
      <c r="AL1306" s="1" t="s">
        <v>102</v>
      </c>
      <c r="AM1306" s="1" t="s">
        <v>31806</v>
      </c>
      <c r="AN1306" s="1" t="s">
        <v>31807</v>
      </c>
      <c r="AO1306" s="1" t="s">
        <v>6108</v>
      </c>
      <c r="AP1306" s="1" t="s">
        <v>177</v>
      </c>
      <c r="AQ1306" s="1" t="s">
        <v>31808</v>
      </c>
      <c r="AR1306" s="1" t="s">
        <v>6110</v>
      </c>
      <c r="AS1306" s="1" t="s">
        <v>214</v>
      </c>
      <c r="AT1306" s="1" t="s">
        <v>31809</v>
      </c>
      <c r="AU1306" s="1" t="s">
        <v>27232</v>
      </c>
      <c r="AV1306" s="1" t="s">
        <v>204</v>
      </c>
      <c r="AW1306" s="1" t="s">
        <v>31810</v>
      </c>
      <c r="AX1306" s="1" t="s">
        <v>27234</v>
      </c>
      <c r="AY1306" s="1" t="s">
        <v>784</v>
      </c>
      <c r="AZ1306" s="1" t="s">
        <v>31811</v>
      </c>
      <c r="BA1306" s="1" t="s">
        <v>27236</v>
      </c>
      <c r="BB1306" s="1" t="s">
        <v>86</v>
      </c>
      <c r="BC1306" s="1" t="s">
        <v>31812</v>
      </c>
      <c r="BD1306" s="1" t="s">
        <v>31813</v>
      </c>
      <c r="BE1306" s="1" t="s">
        <v>31814</v>
      </c>
    </row>
    <row r="1307" spans="1:57" x14ac:dyDescent="0.35">
      <c r="A1307" s="1" t="s">
        <v>27206</v>
      </c>
      <c r="B1307">
        <v>2015</v>
      </c>
      <c r="C1307" s="1" t="s">
        <v>58</v>
      </c>
      <c r="D1307" s="1" t="s">
        <v>4645</v>
      </c>
      <c r="E1307" s="1" t="s">
        <v>27208</v>
      </c>
      <c r="F1307">
        <v>0</v>
      </c>
      <c r="G1307">
        <v>1</v>
      </c>
      <c r="H1307" s="1" t="s">
        <v>27276</v>
      </c>
      <c r="I1307">
        <v>40</v>
      </c>
      <c r="J1307" s="1" t="s">
        <v>31815</v>
      </c>
      <c r="K1307" s="1" t="s">
        <v>31816</v>
      </c>
      <c r="L1307" s="1" t="s">
        <v>31817</v>
      </c>
      <c r="M1307" s="1" t="s">
        <v>31818</v>
      </c>
      <c r="N1307" s="1" t="s">
        <v>67</v>
      </c>
      <c r="O1307" s="1" t="s">
        <v>31819</v>
      </c>
      <c r="P1307" s="1" t="s">
        <v>67</v>
      </c>
      <c r="Q1307" s="1" t="s">
        <v>67</v>
      </c>
      <c r="R1307" s="1" t="s">
        <v>31820</v>
      </c>
      <c r="S1307" s="1" t="s">
        <v>31821</v>
      </c>
      <c r="T1307" s="1" t="s">
        <v>31822</v>
      </c>
      <c r="U1307" s="1" t="s">
        <v>31823</v>
      </c>
      <c r="V1307" s="1" t="s">
        <v>31824</v>
      </c>
      <c r="W1307" s="1" t="s">
        <v>31825</v>
      </c>
      <c r="X1307" s="1" t="s">
        <v>67</v>
      </c>
      <c r="Y1307" s="1" t="s">
        <v>6108</v>
      </c>
      <c r="Z1307" s="1" t="s">
        <v>177</v>
      </c>
      <c r="AA1307" s="1" t="s">
        <v>31826</v>
      </c>
      <c r="AB1307" s="1" t="s">
        <v>6110</v>
      </c>
      <c r="AC1307" s="1" t="s">
        <v>214</v>
      </c>
      <c r="AD1307" s="1" t="s">
        <v>31827</v>
      </c>
      <c r="AE1307" s="1" t="s">
        <v>27232</v>
      </c>
      <c r="AF1307" s="1" t="s">
        <v>204</v>
      </c>
      <c r="AG1307" s="1" t="s">
        <v>31828</v>
      </c>
      <c r="AH1307" s="1" t="s">
        <v>27234</v>
      </c>
      <c r="AI1307" s="1" t="s">
        <v>784</v>
      </c>
      <c r="AJ1307" s="1" t="s">
        <v>31829</v>
      </c>
      <c r="AK1307" s="1" t="s">
        <v>27236</v>
      </c>
      <c r="AL1307" s="1" t="s">
        <v>102</v>
      </c>
      <c r="AM1307" s="1" t="s">
        <v>31830</v>
      </c>
      <c r="AN1307" s="1" t="s">
        <v>31813</v>
      </c>
      <c r="AO1307" s="1" t="s">
        <v>27298</v>
      </c>
      <c r="AP1307" s="1" t="s">
        <v>174</v>
      </c>
      <c r="AQ1307" s="1" t="s">
        <v>31831</v>
      </c>
      <c r="AR1307" s="1" t="s">
        <v>27300</v>
      </c>
      <c r="AS1307" s="1" t="s">
        <v>1599</v>
      </c>
      <c r="AT1307" s="1" t="s">
        <v>31832</v>
      </c>
      <c r="AU1307" s="1" t="s">
        <v>15014</v>
      </c>
      <c r="AV1307" s="1" t="s">
        <v>80</v>
      </c>
      <c r="AW1307" s="1" t="s">
        <v>31833</v>
      </c>
      <c r="AX1307" s="1" t="s">
        <v>27303</v>
      </c>
      <c r="AY1307" s="1" t="s">
        <v>99</v>
      </c>
      <c r="AZ1307" s="1" t="s">
        <v>31834</v>
      </c>
      <c r="BA1307" s="1" t="s">
        <v>28013</v>
      </c>
      <c r="BB1307" s="1" t="s">
        <v>86</v>
      </c>
      <c r="BC1307" s="1" t="s">
        <v>31835</v>
      </c>
      <c r="BD1307" s="1" t="s">
        <v>31789</v>
      </c>
      <c r="BE1307" s="1" t="s">
        <v>31836</v>
      </c>
    </row>
    <row r="1308" spans="1:57" x14ac:dyDescent="0.35">
      <c r="A1308" s="1" t="s">
        <v>27206</v>
      </c>
      <c r="B1308">
        <v>2015</v>
      </c>
      <c r="C1308" s="1" t="s">
        <v>58</v>
      </c>
      <c r="D1308" s="1" t="s">
        <v>4645</v>
      </c>
      <c r="E1308" s="1" t="s">
        <v>27276</v>
      </c>
      <c r="F1308">
        <v>0</v>
      </c>
      <c r="G1308">
        <v>1</v>
      </c>
      <c r="H1308" s="1" t="s">
        <v>27208</v>
      </c>
      <c r="I1308">
        <v>33</v>
      </c>
      <c r="J1308" s="1" t="s">
        <v>31837</v>
      </c>
      <c r="K1308" s="1" t="s">
        <v>31838</v>
      </c>
      <c r="L1308" s="1" t="s">
        <v>31839</v>
      </c>
      <c r="M1308" s="1" t="s">
        <v>31840</v>
      </c>
      <c r="N1308" s="1" t="s">
        <v>67</v>
      </c>
      <c r="O1308" s="1" t="s">
        <v>67</v>
      </c>
      <c r="P1308" s="1" t="s">
        <v>67</v>
      </c>
      <c r="Q1308" s="1" t="s">
        <v>67</v>
      </c>
      <c r="R1308" s="1" t="s">
        <v>31841</v>
      </c>
      <c r="S1308" s="1" t="s">
        <v>31842</v>
      </c>
      <c r="T1308" s="1" t="s">
        <v>31843</v>
      </c>
      <c r="U1308" s="1" t="s">
        <v>31844</v>
      </c>
      <c r="V1308" s="1" t="s">
        <v>31845</v>
      </c>
      <c r="W1308" s="1" t="s">
        <v>31846</v>
      </c>
      <c r="X1308" s="1" t="s">
        <v>67</v>
      </c>
      <c r="Y1308" s="1" t="s">
        <v>27298</v>
      </c>
      <c r="Z1308" s="1" t="s">
        <v>174</v>
      </c>
      <c r="AA1308" s="1" t="s">
        <v>31847</v>
      </c>
      <c r="AB1308" s="1" t="s">
        <v>27300</v>
      </c>
      <c r="AC1308" s="1" t="s">
        <v>1599</v>
      </c>
      <c r="AD1308" s="1" t="s">
        <v>31848</v>
      </c>
      <c r="AE1308" s="1" t="s">
        <v>15014</v>
      </c>
      <c r="AF1308" s="1" t="s">
        <v>2292</v>
      </c>
      <c r="AG1308" s="1" t="s">
        <v>31849</v>
      </c>
      <c r="AH1308" s="1" t="s">
        <v>27303</v>
      </c>
      <c r="AI1308" s="1" t="s">
        <v>220</v>
      </c>
      <c r="AJ1308" s="1" t="s">
        <v>31850</v>
      </c>
      <c r="AK1308" s="1" t="s">
        <v>28013</v>
      </c>
      <c r="AL1308" s="1" t="s">
        <v>145</v>
      </c>
      <c r="AM1308" s="1" t="s">
        <v>31851</v>
      </c>
      <c r="AN1308" s="1" t="s">
        <v>31807</v>
      </c>
      <c r="AO1308" s="1" t="s">
        <v>6108</v>
      </c>
      <c r="AP1308" s="1" t="s">
        <v>2047</v>
      </c>
      <c r="AQ1308" s="1" t="s">
        <v>31852</v>
      </c>
      <c r="AR1308" s="1" t="s">
        <v>6110</v>
      </c>
      <c r="AS1308" s="1" t="s">
        <v>77</v>
      </c>
      <c r="AT1308" s="1" t="s">
        <v>31853</v>
      </c>
      <c r="AU1308" s="1" t="s">
        <v>27232</v>
      </c>
      <c r="AV1308" s="1" t="s">
        <v>361</v>
      </c>
      <c r="AW1308" s="1" t="s">
        <v>31854</v>
      </c>
      <c r="AX1308" s="1" t="s">
        <v>27234</v>
      </c>
      <c r="AY1308" s="1" t="s">
        <v>83</v>
      </c>
      <c r="AZ1308" s="1" t="s">
        <v>31855</v>
      </c>
      <c r="BA1308" s="1" t="s">
        <v>27236</v>
      </c>
      <c r="BB1308" s="1" t="s">
        <v>102</v>
      </c>
      <c r="BC1308" s="1" t="s">
        <v>31856</v>
      </c>
      <c r="BD1308" s="1" t="s">
        <v>31857</v>
      </c>
      <c r="BE1308" s="1" t="s">
        <v>31858</v>
      </c>
    </row>
    <row r="1309" spans="1:57" x14ac:dyDescent="0.35">
      <c r="A1309" s="1" t="s">
        <v>27206</v>
      </c>
      <c r="B1309">
        <v>2015</v>
      </c>
      <c r="C1309" s="1" t="s">
        <v>58</v>
      </c>
      <c r="D1309" s="1" t="s">
        <v>4645</v>
      </c>
      <c r="E1309" s="1" t="s">
        <v>27208</v>
      </c>
      <c r="F1309">
        <v>1</v>
      </c>
      <c r="G1309">
        <v>0</v>
      </c>
      <c r="H1309" s="1" t="s">
        <v>27276</v>
      </c>
      <c r="I1309">
        <v>26</v>
      </c>
      <c r="J1309" s="1" t="s">
        <v>31859</v>
      </c>
      <c r="K1309" s="1" t="s">
        <v>31860</v>
      </c>
      <c r="L1309" s="1" t="s">
        <v>31861</v>
      </c>
      <c r="M1309" s="1" t="s">
        <v>31862</v>
      </c>
      <c r="N1309" s="1" t="s">
        <v>31863</v>
      </c>
      <c r="O1309" s="1" t="s">
        <v>31864</v>
      </c>
      <c r="P1309" s="1" t="s">
        <v>31865</v>
      </c>
      <c r="Q1309" s="1" t="s">
        <v>67</v>
      </c>
      <c r="R1309" s="1" t="s">
        <v>31866</v>
      </c>
      <c r="S1309" s="1" t="s">
        <v>31867</v>
      </c>
      <c r="T1309" s="1" t="s">
        <v>31868</v>
      </c>
      <c r="U1309" s="1" t="s">
        <v>67</v>
      </c>
      <c r="V1309" s="1" t="s">
        <v>67</v>
      </c>
      <c r="W1309" s="1" t="s">
        <v>67</v>
      </c>
      <c r="X1309" s="1" t="s">
        <v>67</v>
      </c>
      <c r="Y1309" s="1" t="s">
        <v>6108</v>
      </c>
      <c r="Z1309" s="1" t="s">
        <v>2047</v>
      </c>
      <c r="AA1309" s="1" t="s">
        <v>31869</v>
      </c>
      <c r="AB1309" s="1" t="s">
        <v>6110</v>
      </c>
      <c r="AC1309" s="1" t="s">
        <v>77</v>
      </c>
      <c r="AD1309" s="1" t="s">
        <v>31870</v>
      </c>
      <c r="AE1309" s="1" t="s">
        <v>27232</v>
      </c>
      <c r="AF1309" s="1" t="s">
        <v>1875</v>
      </c>
      <c r="AG1309" s="1" t="s">
        <v>31871</v>
      </c>
      <c r="AH1309" s="1" t="s">
        <v>27234</v>
      </c>
      <c r="AI1309" s="1" t="s">
        <v>415</v>
      </c>
      <c r="AJ1309" s="1" t="s">
        <v>31872</v>
      </c>
      <c r="AK1309" s="1" t="s">
        <v>27236</v>
      </c>
      <c r="AL1309" s="1" t="s">
        <v>102</v>
      </c>
      <c r="AM1309" s="1" t="s">
        <v>31873</v>
      </c>
      <c r="AN1309" s="1" t="s">
        <v>31857</v>
      </c>
      <c r="AO1309" s="1" t="s">
        <v>27298</v>
      </c>
      <c r="AP1309" s="1" t="s">
        <v>2292</v>
      </c>
      <c r="AQ1309" s="1" t="s">
        <v>31874</v>
      </c>
      <c r="AR1309" s="1" t="s">
        <v>27300</v>
      </c>
      <c r="AS1309" s="1" t="s">
        <v>1599</v>
      </c>
      <c r="AT1309" s="1" t="s">
        <v>31875</v>
      </c>
      <c r="AU1309" s="1" t="s">
        <v>15014</v>
      </c>
      <c r="AV1309" s="1" t="s">
        <v>361</v>
      </c>
      <c r="AW1309" s="1" t="s">
        <v>31876</v>
      </c>
      <c r="AX1309" s="1" t="s">
        <v>27303</v>
      </c>
      <c r="AY1309" s="1" t="s">
        <v>83</v>
      </c>
      <c r="AZ1309" s="1" t="s">
        <v>31877</v>
      </c>
      <c r="BA1309" s="1" t="s">
        <v>28013</v>
      </c>
      <c r="BB1309" s="1" t="s">
        <v>86</v>
      </c>
      <c r="BC1309" s="1" t="s">
        <v>31878</v>
      </c>
      <c r="BD1309" s="1" t="s">
        <v>31789</v>
      </c>
      <c r="BE1309" s="1" t="s">
        <v>31879</v>
      </c>
    </row>
    <row r="1310" spans="1:57" x14ac:dyDescent="0.35">
      <c r="A1310" s="1" t="s">
        <v>27206</v>
      </c>
      <c r="B1310">
        <v>2015</v>
      </c>
      <c r="C1310" s="1" t="s">
        <v>58</v>
      </c>
      <c r="D1310" s="1" t="s">
        <v>4645</v>
      </c>
      <c r="E1310" s="1" t="s">
        <v>27309</v>
      </c>
      <c r="F1310">
        <v>0</v>
      </c>
      <c r="G1310">
        <v>1</v>
      </c>
      <c r="H1310" s="1" t="s">
        <v>27345</v>
      </c>
      <c r="I1310">
        <v>35</v>
      </c>
      <c r="J1310" s="1" t="s">
        <v>31880</v>
      </c>
      <c r="K1310" s="1" t="s">
        <v>31881</v>
      </c>
      <c r="L1310" s="1" t="s">
        <v>31882</v>
      </c>
      <c r="M1310" s="1" t="s">
        <v>31883</v>
      </c>
      <c r="N1310" s="1" t="s">
        <v>67</v>
      </c>
      <c r="O1310" s="1" t="s">
        <v>31884</v>
      </c>
      <c r="P1310" s="1" t="s">
        <v>67</v>
      </c>
      <c r="Q1310" s="1" t="s">
        <v>67</v>
      </c>
      <c r="R1310" s="1" t="s">
        <v>31885</v>
      </c>
      <c r="S1310" s="1" t="s">
        <v>31886</v>
      </c>
      <c r="T1310" s="1" t="s">
        <v>31887</v>
      </c>
      <c r="U1310" s="1" t="s">
        <v>31888</v>
      </c>
      <c r="V1310" s="1" t="s">
        <v>31889</v>
      </c>
      <c r="W1310" s="1" t="s">
        <v>31890</v>
      </c>
      <c r="X1310" s="1" t="s">
        <v>67</v>
      </c>
      <c r="Y1310" s="1" t="s">
        <v>27322</v>
      </c>
      <c r="Z1310" s="1" t="s">
        <v>509</v>
      </c>
      <c r="AA1310" s="1" t="s">
        <v>31891</v>
      </c>
      <c r="AB1310" s="1" t="s">
        <v>6071</v>
      </c>
      <c r="AC1310" s="1" t="s">
        <v>77</v>
      </c>
      <c r="AD1310" s="1" t="s">
        <v>31892</v>
      </c>
      <c r="AE1310" s="1" t="s">
        <v>27325</v>
      </c>
      <c r="AF1310" s="1" t="s">
        <v>493</v>
      </c>
      <c r="AG1310" s="1" t="s">
        <v>31893</v>
      </c>
      <c r="AH1310" s="1" t="s">
        <v>27327</v>
      </c>
      <c r="AI1310" s="1" t="s">
        <v>247</v>
      </c>
      <c r="AJ1310" s="1" t="s">
        <v>31894</v>
      </c>
      <c r="AK1310" s="1" t="s">
        <v>27329</v>
      </c>
      <c r="AL1310" s="1" t="s">
        <v>308</v>
      </c>
      <c r="AM1310" s="1" t="s">
        <v>31895</v>
      </c>
      <c r="AN1310" s="1" t="s">
        <v>31896</v>
      </c>
      <c r="AO1310" s="1" t="s">
        <v>27365</v>
      </c>
      <c r="AP1310" s="1" t="s">
        <v>174</v>
      </c>
      <c r="AQ1310" s="1" t="s">
        <v>31897</v>
      </c>
      <c r="AR1310" s="1" t="s">
        <v>27367</v>
      </c>
      <c r="AS1310" s="1" t="s">
        <v>1599</v>
      </c>
      <c r="AT1310" s="1" t="s">
        <v>31898</v>
      </c>
      <c r="AU1310" s="1" t="s">
        <v>27369</v>
      </c>
      <c r="AV1310" s="1" t="s">
        <v>220</v>
      </c>
      <c r="AW1310" s="1" t="s">
        <v>31899</v>
      </c>
      <c r="AX1310" s="1" t="s">
        <v>27371</v>
      </c>
      <c r="AY1310" s="1" t="s">
        <v>83</v>
      </c>
      <c r="AZ1310" s="1" t="s">
        <v>31900</v>
      </c>
      <c r="BA1310" s="1" t="s">
        <v>27373</v>
      </c>
      <c r="BB1310" s="1" t="s">
        <v>365</v>
      </c>
      <c r="BC1310" s="1" t="s">
        <v>31901</v>
      </c>
      <c r="BD1310" s="1" t="s">
        <v>31902</v>
      </c>
      <c r="BE1310" s="1" t="s">
        <v>31903</v>
      </c>
    </row>
    <row r="1311" spans="1:57" x14ac:dyDescent="0.35">
      <c r="A1311" s="1" t="s">
        <v>27206</v>
      </c>
      <c r="B1311">
        <v>2015</v>
      </c>
      <c r="C1311" s="1" t="s">
        <v>58</v>
      </c>
      <c r="D1311" s="1" t="s">
        <v>4645</v>
      </c>
      <c r="E1311" s="1" t="s">
        <v>27309</v>
      </c>
      <c r="F1311">
        <v>1</v>
      </c>
      <c r="G1311">
        <v>0</v>
      </c>
      <c r="H1311" s="1" t="s">
        <v>27345</v>
      </c>
      <c r="I1311">
        <v>39</v>
      </c>
      <c r="J1311" s="1" t="s">
        <v>31904</v>
      </c>
      <c r="K1311" s="1" t="s">
        <v>31905</v>
      </c>
      <c r="L1311" s="1" t="s">
        <v>31906</v>
      </c>
      <c r="M1311" s="1" t="s">
        <v>31907</v>
      </c>
      <c r="N1311" s="1" t="s">
        <v>31908</v>
      </c>
      <c r="O1311" s="1" t="s">
        <v>31909</v>
      </c>
      <c r="P1311" s="1" t="s">
        <v>31910</v>
      </c>
      <c r="Q1311" s="1" t="s">
        <v>67</v>
      </c>
      <c r="R1311" s="1" t="s">
        <v>31911</v>
      </c>
      <c r="S1311" s="1" t="s">
        <v>31912</v>
      </c>
      <c r="T1311" s="1" t="s">
        <v>31913</v>
      </c>
      <c r="U1311" s="1" t="s">
        <v>67</v>
      </c>
      <c r="V1311" s="1" t="s">
        <v>31914</v>
      </c>
      <c r="W1311" s="1" t="s">
        <v>31915</v>
      </c>
      <c r="X1311" s="1" t="s">
        <v>67</v>
      </c>
      <c r="Y1311" s="1" t="s">
        <v>27322</v>
      </c>
      <c r="Z1311" s="1" t="s">
        <v>365</v>
      </c>
      <c r="AA1311" s="1" t="s">
        <v>31916</v>
      </c>
      <c r="AB1311" s="1" t="s">
        <v>6071</v>
      </c>
      <c r="AC1311" s="1" t="s">
        <v>177</v>
      </c>
      <c r="AD1311" s="1" t="s">
        <v>31917</v>
      </c>
      <c r="AE1311" s="1" t="s">
        <v>27325</v>
      </c>
      <c r="AF1311" s="1" t="s">
        <v>361</v>
      </c>
      <c r="AG1311" s="1" t="s">
        <v>31918</v>
      </c>
      <c r="AH1311" s="1" t="s">
        <v>27327</v>
      </c>
      <c r="AI1311" s="1" t="s">
        <v>127</v>
      </c>
      <c r="AJ1311" s="1" t="s">
        <v>31919</v>
      </c>
      <c r="AK1311" s="1" t="s">
        <v>27329</v>
      </c>
      <c r="AL1311" s="1" t="s">
        <v>145</v>
      </c>
      <c r="AM1311" s="1" t="s">
        <v>31920</v>
      </c>
      <c r="AN1311" s="1" t="s">
        <v>31921</v>
      </c>
      <c r="AO1311" s="1" t="s">
        <v>27365</v>
      </c>
      <c r="AP1311" s="1" t="s">
        <v>4101</v>
      </c>
      <c r="AQ1311" s="1" t="s">
        <v>31922</v>
      </c>
      <c r="AR1311" s="1" t="s">
        <v>27367</v>
      </c>
      <c r="AS1311" s="1" t="s">
        <v>1599</v>
      </c>
      <c r="AT1311" s="1" t="s">
        <v>31923</v>
      </c>
      <c r="AU1311" s="1" t="s">
        <v>27369</v>
      </c>
      <c r="AV1311" s="1" t="s">
        <v>204</v>
      </c>
      <c r="AW1311" s="1" t="s">
        <v>31924</v>
      </c>
      <c r="AX1311" s="1" t="s">
        <v>27371</v>
      </c>
      <c r="AY1311" s="1" t="s">
        <v>83</v>
      </c>
      <c r="AZ1311" s="1" t="s">
        <v>31925</v>
      </c>
      <c r="BA1311" s="1" t="s">
        <v>27373</v>
      </c>
      <c r="BB1311" s="1" t="s">
        <v>102</v>
      </c>
      <c r="BC1311" s="1" t="s">
        <v>31926</v>
      </c>
      <c r="BD1311" s="1" t="s">
        <v>31902</v>
      </c>
      <c r="BE1311" s="1" t="s">
        <v>31927</v>
      </c>
    </row>
    <row r="1312" spans="1:57" x14ac:dyDescent="0.35">
      <c r="A1312" s="1" t="s">
        <v>27206</v>
      </c>
      <c r="B1312">
        <v>2015</v>
      </c>
      <c r="C1312" s="1" t="s">
        <v>58</v>
      </c>
      <c r="D1312" s="1" t="s">
        <v>4645</v>
      </c>
      <c r="E1312" s="1" t="s">
        <v>27345</v>
      </c>
      <c r="F1312">
        <v>1</v>
      </c>
      <c r="G1312">
        <v>0</v>
      </c>
      <c r="H1312" s="1" t="s">
        <v>27309</v>
      </c>
      <c r="I1312">
        <v>30</v>
      </c>
      <c r="J1312" s="1" t="s">
        <v>31928</v>
      </c>
      <c r="K1312" s="1" t="s">
        <v>31929</v>
      </c>
      <c r="L1312" s="1" t="s">
        <v>31930</v>
      </c>
      <c r="M1312" s="1" t="s">
        <v>31931</v>
      </c>
      <c r="N1312" s="1" t="s">
        <v>31932</v>
      </c>
      <c r="O1312" s="1" t="s">
        <v>31933</v>
      </c>
      <c r="P1312" s="1" t="s">
        <v>31934</v>
      </c>
      <c r="Q1312" s="1" t="s">
        <v>67</v>
      </c>
      <c r="R1312" s="1" t="s">
        <v>31935</v>
      </c>
      <c r="S1312" s="1" t="s">
        <v>67</v>
      </c>
      <c r="T1312" s="1" t="s">
        <v>31936</v>
      </c>
      <c r="U1312" s="1" t="s">
        <v>67</v>
      </c>
      <c r="V1312" s="1" t="s">
        <v>31937</v>
      </c>
      <c r="W1312" s="1" t="s">
        <v>67</v>
      </c>
      <c r="X1312" s="1" t="s">
        <v>67</v>
      </c>
      <c r="Y1312" s="1" t="s">
        <v>27365</v>
      </c>
      <c r="Z1312" s="1" t="s">
        <v>174</v>
      </c>
      <c r="AA1312" s="1" t="s">
        <v>31938</v>
      </c>
      <c r="AB1312" s="1" t="s">
        <v>27367</v>
      </c>
      <c r="AC1312" s="1" t="s">
        <v>7558</v>
      </c>
      <c r="AD1312" s="1" t="s">
        <v>31939</v>
      </c>
      <c r="AE1312" s="1" t="s">
        <v>27369</v>
      </c>
      <c r="AF1312" s="1" t="s">
        <v>353</v>
      </c>
      <c r="AG1312" s="1" t="s">
        <v>31940</v>
      </c>
      <c r="AH1312" s="1" t="s">
        <v>27371</v>
      </c>
      <c r="AI1312" s="1" t="s">
        <v>83</v>
      </c>
      <c r="AJ1312" s="1" t="s">
        <v>31941</v>
      </c>
      <c r="AK1312" s="1" t="s">
        <v>27373</v>
      </c>
      <c r="AL1312" s="1" t="s">
        <v>365</v>
      </c>
      <c r="AM1312" s="1" t="s">
        <v>31942</v>
      </c>
      <c r="AN1312" s="1" t="s">
        <v>31902</v>
      </c>
      <c r="AO1312" s="1" t="s">
        <v>27322</v>
      </c>
      <c r="AP1312" s="1" t="s">
        <v>4101</v>
      </c>
      <c r="AQ1312" s="1" t="s">
        <v>31943</v>
      </c>
      <c r="AR1312" s="1" t="s">
        <v>6071</v>
      </c>
      <c r="AS1312" s="1" t="s">
        <v>1599</v>
      </c>
      <c r="AT1312" s="1" t="s">
        <v>31944</v>
      </c>
      <c r="AU1312" s="1" t="s">
        <v>27325</v>
      </c>
      <c r="AV1312" s="1" t="s">
        <v>1875</v>
      </c>
      <c r="AW1312" s="1" t="s">
        <v>31945</v>
      </c>
      <c r="AX1312" s="1" t="s">
        <v>27327</v>
      </c>
      <c r="AY1312" s="1" t="s">
        <v>247</v>
      </c>
      <c r="AZ1312" s="1" t="s">
        <v>31946</v>
      </c>
      <c r="BA1312" s="1" t="s">
        <v>27329</v>
      </c>
      <c r="BB1312" s="1" t="s">
        <v>308</v>
      </c>
      <c r="BC1312" s="1" t="s">
        <v>31947</v>
      </c>
      <c r="BD1312" s="1" t="s">
        <v>31921</v>
      </c>
      <c r="BE1312" s="1" t="s">
        <v>31948</v>
      </c>
    </row>
    <row r="1313" spans="1:57" x14ac:dyDescent="0.35">
      <c r="A1313" s="1" t="s">
        <v>27206</v>
      </c>
      <c r="B1313">
        <v>2015</v>
      </c>
      <c r="C1313" s="1" t="s">
        <v>58</v>
      </c>
      <c r="D1313" s="1" t="s">
        <v>4645</v>
      </c>
      <c r="E1313" s="1" t="s">
        <v>27309</v>
      </c>
      <c r="F1313">
        <v>1</v>
      </c>
      <c r="G1313">
        <v>0</v>
      </c>
      <c r="H1313" s="1" t="s">
        <v>27345</v>
      </c>
      <c r="I1313">
        <v>38</v>
      </c>
      <c r="J1313" s="1" t="s">
        <v>31949</v>
      </c>
      <c r="K1313" s="1" t="s">
        <v>31950</v>
      </c>
      <c r="L1313" s="1" t="s">
        <v>31951</v>
      </c>
      <c r="M1313" s="1" t="s">
        <v>31952</v>
      </c>
      <c r="N1313" s="1" t="s">
        <v>31953</v>
      </c>
      <c r="O1313" s="1" t="s">
        <v>31954</v>
      </c>
      <c r="P1313" s="1" t="s">
        <v>31955</v>
      </c>
      <c r="Q1313" s="1" t="s">
        <v>67</v>
      </c>
      <c r="R1313" s="1" t="s">
        <v>31956</v>
      </c>
      <c r="S1313" s="1" t="s">
        <v>31957</v>
      </c>
      <c r="T1313" s="1" t="s">
        <v>31958</v>
      </c>
      <c r="U1313" s="1" t="s">
        <v>67</v>
      </c>
      <c r="V1313" s="1" t="s">
        <v>67</v>
      </c>
      <c r="W1313" s="1" t="s">
        <v>67</v>
      </c>
      <c r="X1313" s="1" t="s">
        <v>67</v>
      </c>
      <c r="Y1313" s="1" t="s">
        <v>27322</v>
      </c>
      <c r="Z1313" s="1" t="s">
        <v>4101</v>
      </c>
      <c r="AA1313" s="1" t="s">
        <v>31959</v>
      </c>
      <c r="AB1313" s="1" t="s">
        <v>6071</v>
      </c>
      <c r="AC1313" s="1" t="s">
        <v>177</v>
      </c>
      <c r="AD1313" s="1" t="s">
        <v>31960</v>
      </c>
      <c r="AE1313" s="1" t="s">
        <v>27325</v>
      </c>
      <c r="AF1313" s="1" t="s">
        <v>353</v>
      </c>
      <c r="AG1313" s="1" t="s">
        <v>31961</v>
      </c>
      <c r="AH1313" s="1" t="s">
        <v>27327</v>
      </c>
      <c r="AI1313" s="1" t="s">
        <v>127</v>
      </c>
      <c r="AJ1313" s="1" t="s">
        <v>31962</v>
      </c>
      <c r="AK1313" s="1" t="s">
        <v>27329</v>
      </c>
      <c r="AL1313" s="1" t="s">
        <v>145</v>
      </c>
      <c r="AM1313" s="1" t="s">
        <v>31963</v>
      </c>
      <c r="AN1313" s="1" t="s">
        <v>31964</v>
      </c>
      <c r="AO1313" s="1" t="s">
        <v>27365</v>
      </c>
      <c r="AP1313" s="1" t="s">
        <v>174</v>
      </c>
      <c r="AQ1313" s="1" t="s">
        <v>31965</v>
      </c>
      <c r="AR1313" s="1" t="s">
        <v>27367</v>
      </c>
      <c r="AS1313" s="1" t="s">
        <v>7558</v>
      </c>
      <c r="AT1313" s="1" t="s">
        <v>31966</v>
      </c>
      <c r="AU1313" s="1" t="s">
        <v>27369</v>
      </c>
      <c r="AV1313" s="1" t="s">
        <v>220</v>
      </c>
      <c r="AW1313" s="1" t="s">
        <v>31967</v>
      </c>
      <c r="AX1313" s="1" t="s">
        <v>27371</v>
      </c>
      <c r="AY1313" s="1" t="s">
        <v>83</v>
      </c>
      <c r="AZ1313" s="1" t="s">
        <v>31968</v>
      </c>
      <c r="BA1313" s="1" t="s">
        <v>27373</v>
      </c>
      <c r="BB1313" s="1" t="s">
        <v>102</v>
      </c>
      <c r="BC1313" s="1" t="s">
        <v>31969</v>
      </c>
      <c r="BD1313" s="1" t="s">
        <v>31902</v>
      </c>
      <c r="BE1313" s="1" t="s">
        <v>31970</v>
      </c>
    </row>
    <row r="1314" spans="1:57" x14ac:dyDescent="0.35">
      <c r="A1314" s="1" t="s">
        <v>27206</v>
      </c>
      <c r="B1314">
        <v>2015</v>
      </c>
      <c r="C1314" s="1" t="s">
        <v>58</v>
      </c>
      <c r="D1314" s="1" t="s">
        <v>4645</v>
      </c>
      <c r="E1314" s="1" t="s">
        <v>27309</v>
      </c>
      <c r="F1314">
        <v>0</v>
      </c>
      <c r="G1314">
        <v>1</v>
      </c>
      <c r="H1314" s="1" t="s">
        <v>27345</v>
      </c>
      <c r="I1314">
        <v>54</v>
      </c>
      <c r="J1314" s="1" t="s">
        <v>31971</v>
      </c>
      <c r="K1314" s="1" t="s">
        <v>31972</v>
      </c>
      <c r="L1314" s="1" t="s">
        <v>31973</v>
      </c>
      <c r="M1314" s="1" t="s">
        <v>31974</v>
      </c>
      <c r="N1314" s="1" t="s">
        <v>31975</v>
      </c>
      <c r="O1314" s="1" t="s">
        <v>31976</v>
      </c>
      <c r="P1314" s="1" t="s">
        <v>31977</v>
      </c>
      <c r="Q1314" s="1" t="s">
        <v>67</v>
      </c>
      <c r="R1314" s="1" t="s">
        <v>31978</v>
      </c>
      <c r="S1314" s="1" t="s">
        <v>31979</v>
      </c>
      <c r="T1314" s="1" t="s">
        <v>31980</v>
      </c>
      <c r="U1314" s="1" t="s">
        <v>31981</v>
      </c>
      <c r="V1314" s="1" t="s">
        <v>31982</v>
      </c>
      <c r="W1314" s="1" t="s">
        <v>31983</v>
      </c>
      <c r="X1314" s="1" t="s">
        <v>67</v>
      </c>
      <c r="Y1314" s="1" t="s">
        <v>27322</v>
      </c>
      <c r="Z1314" s="1" t="s">
        <v>4101</v>
      </c>
      <c r="AA1314" s="1" t="s">
        <v>31984</v>
      </c>
      <c r="AB1314" s="1" t="s">
        <v>6071</v>
      </c>
      <c r="AC1314" s="1" t="s">
        <v>77</v>
      </c>
      <c r="AD1314" s="1" t="s">
        <v>31985</v>
      </c>
      <c r="AE1314" s="1" t="s">
        <v>27325</v>
      </c>
      <c r="AF1314" s="1" t="s">
        <v>361</v>
      </c>
      <c r="AG1314" s="1" t="s">
        <v>31986</v>
      </c>
      <c r="AH1314" s="1" t="s">
        <v>27327</v>
      </c>
      <c r="AI1314" s="1" t="s">
        <v>142</v>
      </c>
      <c r="AJ1314" s="1" t="s">
        <v>31987</v>
      </c>
      <c r="AK1314" s="1" t="s">
        <v>27329</v>
      </c>
      <c r="AL1314" s="1" t="s">
        <v>217</v>
      </c>
      <c r="AM1314" s="1" t="s">
        <v>31988</v>
      </c>
      <c r="AN1314" s="1" t="s">
        <v>31989</v>
      </c>
      <c r="AO1314" s="1" t="s">
        <v>27365</v>
      </c>
      <c r="AP1314" s="1" t="s">
        <v>509</v>
      </c>
      <c r="AQ1314" s="1" t="s">
        <v>31990</v>
      </c>
      <c r="AR1314" s="1" t="s">
        <v>27367</v>
      </c>
      <c r="AS1314" s="1" t="s">
        <v>90</v>
      </c>
      <c r="AT1314" s="1" t="s">
        <v>31991</v>
      </c>
      <c r="AU1314" s="1" t="s">
        <v>27369</v>
      </c>
      <c r="AV1314" s="1" t="s">
        <v>353</v>
      </c>
      <c r="AW1314" s="1" t="s">
        <v>31992</v>
      </c>
      <c r="AX1314" s="1" t="s">
        <v>27371</v>
      </c>
      <c r="AY1314" s="1" t="s">
        <v>127</v>
      </c>
      <c r="AZ1314" s="1" t="s">
        <v>31993</v>
      </c>
      <c r="BA1314" s="1" t="s">
        <v>27373</v>
      </c>
      <c r="BB1314" s="1" t="s">
        <v>145</v>
      </c>
      <c r="BC1314" s="1" t="s">
        <v>31994</v>
      </c>
      <c r="BD1314" s="1" t="s">
        <v>31995</v>
      </c>
      <c r="BE1314" s="1" t="s">
        <v>31996</v>
      </c>
    </row>
    <row r="1315" spans="1:57" x14ac:dyDescent="0.35">
      <c r="A1315" s="1" t="s">
        <v>27206</v>
      </c>
      <c r="B1315">
        <v>2015</v>
      </c>
      <c r="C1315" s="1" t="s">
        <v>58</v>
      </c>
      <c r="D1315" s="1" t="s">
        <v>4645</v>
      </c>
      <c r="E1315" s="1" t="s">
        <v>27276</v>
      </c>
      <c r="F1315">
        <v>0</v>
      </c>
      <c r="G1315">
        <v>1</v>
      </c>
      <c r="H1315" s="1" t="s">
        <v>27309</v>
      </c>
      <c r="I1315">
        <v>30</v>
      </c>
      <c r="J1315" s="1" t="s">
        <v>31997</v>
      </c>
      <c r="K1315" s="1" t="s">
        <v>31998</v>
      </c>
      <c r="L1315" s="1" t="s">
        <v>31999</v>
      </c>
      <c r="M1315" s="1" t="s">
        <v>32000</v>
      </c>
      <c r="N1315" s="1" t="s">
        <v>67</v>
      </c>
      <c r="O1315" s="1" t="s">
        <v>32001</v>
      </c>
      <c r="P1315" s="1" t="s">
        <v>67</v>
      </c>
      <c r="Q1315" s="1" t="s">
        <v>67</v>
      </c>
      <c r="R1315" s="1" t="s">
        <v>32002</v>
      </c>
      <c r="S1315" s="1" t="s">
        <v>32003</v>
      </c>
      <c r="T1315" s="1" t="s">
        <v>32004</v>
      </c>
      <c r="U1315" s="1" t="s">
        <v>32005</v>
      </c>
      <c r="V1315" s="1" t="s">
        <v>32006</v>
      </c>
      <c r="W1315" s="1" t="s">
        <v>32007</v>
      </c>
      <c r="X1315" s="1" t="s">
        <v>67</v>
      </c>
      <c r="Y1315" s="1" t="s">
        <v>27298</v>
      </c>
      <c r="Z1315" s="1" t="s">
        <v>509</v>
      </c>
      <c r="AA1315" s="1" t="s">
        <v>32008</v>
      </c>
      <c r="AB1315" s="1" t="s">
        <v>27300</v>
      </c>
      <c r="AC1315" s="1" t="s">
        <v>759</v>
      </c>
      <c r="AD1315" s="1" t="s">
        <v>32009</v>
      </c>
      <c r="AE1315" s="1" t="s">
        <v>15014</v>
      </c>
      <c r="AF1315" s="1" t="s">
        <v>204</v>
      </c>
      <c r="AG1315" s="1" t="s">
        <v>32010</v>
      </c>
      <c r="AH1315" s="1" t="s">
        <v>27303</v>
      </c>
      <c r="AI1315" s="1" t="s">
        <v>99</v>
      </c>
      <c r="AJ1315" s="1" t="s">
        <v>32011</v>
      </c>
      <c r="AK1315" s="1" t="s">
        <v>28013</v>
      </c>
      <c r="AL1315" s="1" t="s">
        <v>217</v>
      </c>
      <c r="AM1315" s="1" t="s">
        <v>32012</v>
      </c>
      <c r="AN1315" s="1" t="s">
        <v>32013</v>
      </c>
      <c r="AO1315" s="1" t="s">
        <v>27322</v>
      </c>
      <c r="AP1315" s="1" t="s">
        <v>4101</v>
      </c>
      <c r="AQ1315" s="1" t="s">
        <v>32014</v>
      </c>
      <c r="AR1315" s="1" t="s">
        <v>6071</v>
      </c>
      <c r="AS1315" s="1" t="s">
        <v>77</v>
      </c>
      <c r="AT1315" s="1" t="s">
        <v>32015</v>
      </c>
      <c r="AU1315" s="1" t="s">
        <v>27325</v>
      </c>
      <c r="AV1315" s="1" t="s">
        <v>272</v>
      </c>
      <c r="AW1315" s="1" t="s">
        <v>32016</v>
      </c>
      <c r="AX1315" s="1" t="s">
        <v>27327</v>
      </c>
      <c r="AY1315" s="1" t="s">
        <v>127</v>
      </c>
      <c r="AZ1315" s="1" t="s">
        <v>32017</v>
      </c>
      <c r="BA1315" s="1" t="s">
        <v>27329</v>
      </c>
      <c r="BB1315" s="1" t="s">
        <v>86</v>
      </c>
      <c r="BC1315" s="1" t="s">
        <v>32018</v>
      </c>
      <c r="BD1315" s="1" t="s">
        <v>32019</v>
      </c>
      <c r="BE1315" s="1" t="s">
        <v>32020</v>
      </c>
    </row>
    <row r="1316" spans="1:57" x14ac:dyDescent="0.35">
      <c r="A1316" s="1" t="s">
        <v>27206</v>
      </c>
      <c r="B1316">
        <v>2015</v>
      </c>
      <c r="C1316" s="1" t="s">
        <v>58</v>
      </c>
      <c r="D1316" s="1" t="s">
        <v>4645</v>
      </c>
      <c r="E1316" s="1" t="s">
        <v>27276</v>
      </c>
      <c r="F1316">
        <v>0</v>
      </c>
      <c r="G1316">
        <v>1</v>
      </c>
      <c r="H1316" s="1" t="s">
        <v>27309</v>
      </c>
      <c r="I1316">
        <v>45</v>
      </c>
      <c r="J1316" s="1" t="s">
        <v>32021</v>
      </c>
      <c r="K1316" s="1" t="s">
        <v>32022</v>
      </c>
      <c r="L1316" s="1" t="s">
        <v>32023</v>
      </c>
      <c r="M1316" s="1" t="s">
        <v>32024</v>
      </c>
      <c r="N1316" s="1" t="s">
        <v>67</v>
      </c>
      <c r="O1316" s="1" t="s">
        <v>32025</v>
      </c>
      <c r="P1316" s="1" t="s">
        <v>67</v>
      </c>
      <c r="Q1316" s="1" t="s">
        <v>67</v>
      </c>
      <c r="R1316" s="1" t="s">
        <v>32026</v>
      </c>
      <c r="S1316" s="1" t="s">
        <v>32027</v>
      </c>
      <c r="T1316" s="1" t="s">
        <v>32028</v>
      </c>
      <c r="U1316" s="1" t="s">
        <v>32029</v>
      </c>
      <c r="V1316" s="1" t="s">
        <v>32030</v>
      </c>
      <c r="W1316" s="1" t="s">
        <v>32031</v>
      </c>
      <c r="X1316" s="1" t="s">
        <v>67</v>
      </c>
      <c r="Y1316" s="1" t="s">
        <v>27298</v>
      </c>
      <c r="Z1316" s="1" t="s">
        <v>1436</v>
      </c>
      <c r="AA1316" s="1" t="s">
        <v>32032</v>
      </c>
      <c r="AB1316" s="1" t="s">
        <v>27300</v>
      </c>
      <c r="AC1316" s="1" t="s">
        <v>77</v>
      </c>
      <c r="AD1316" s="1" t="s">
        <v>32033</v>
      </c>
      <c r="AE1316" s="1" t="s">
        <v>15014</v>
      </c>
      <c r="AF1316" s="1" t="s">
        <v>217</v>
      </c>
      <c r="AG1316" s="1" t="s">
        <v>32034</v>
      </c>
      <c r="AH1316" s="1" t="s">
        <v>27303</v>
      </c>
      <c r="AI1316" s="1" t="s">
        <v>460</v>
      </c>
      <c r="AJ1316" s="1" t="s">
        <v>32035</v>
      </c>
      <c r="AK1316" s="1" t="s">
        <v>28013</v>
      </c>
      <c r="AL1316" s="1" t="s">
        <v>145</v>
      </c>
      <c r="AM1316" s="1" t="s">
        <v>32036</v>
      </c>
      <c r="AN1316" s="1" t="s">
        <v>32037</v>
      </c>
      <c r="AO1316" s="1" t="s">
        <v>27322</v>
      </c>
      <c r="AP1316" s="1" t="s">
        <v>4101</v>
      </c>
      <c r="AQ1316" s="1" t="s">
        <v>32038</v>
      </c>
      <c r="AR1316" s="1" t="s">
        <v>6071</v>
      </c>
      <c r="AS1316" s="1" t="s">
        <v>177</v>
      </c>
      <c r="AT1316" s="1" t="s">
        <v>32039</v>
      </c>
      <c r="AU1316" s="1" t="s">
        <v>27325</v>
      </c>
      <c r="AV1316" s="1" t="s">
        <v>353</v>
      </c>
      <c r="AW1316" s="1" t="s">
        <v>32040</v>
      </c>
      <c r="AX1316" s="1" t="s">
        <v>27327</v>
      </c>
      <c r="AY1316" s="1" t="s">
        <v>729</v>
      </c>
      <c r="AZ1316" s="1" t="s">
        <v>32041</v>
      </c>
      <c r="BA1316" s="1" t="s">
        <v>27329</v>
      </c>
      <c r="BB1316" s="1" t="s">
        <v>86</v>
      </c>
      <c r="BC1316" s="1" t="s">
        <v>32042</v>
      </c>
      <c r="BD1316" s="1" t="s">
        <v>32019</v>
      </c>
      <c r="BE1316" s="1" t="s">
        <v>32043</v>
      </c>
    </row>
    <row r="1317" spans="1:57" x14ac:dyDescent="0.35">
      <c r="A1317" s="1" t="s">
        <v>27206</v>
      </c>
      <c r="B1317">
        <v>2015</v>
      </c>
      <c r="C1317" s="1" t="s">
        <v>58</v>
      </c>
      <c r="D1317" s="1" t="s">
        <v>4645</v>
      </c>
      <c r="E1317" s="1" t="s">
        <v>27276</v>
      </c>
      <c r="F1317">
        <v>1</v>
      </c>
      <c r="G1317">
        <v>0</v>
      </c>
      <c r="H1317" s="1" t="s">
        <v>27309</v>
      </c>
      <c r="I1317">
        <v>39</v>
      </c>
      <c r="J1317" s="1" t="s">
        <v>32044</v>
      </c>
      <c r="K1317" s="1" t="s">
        <v>32045</v>
      </c>
      <c r="L1317" s="1" t="s">
        <v>32046</v>
      </c>
      <c r="M1317" s="1" t="s">
        <v>32047</v>
      </c>
      <c r="N1317" s="1" t="s">
        <v>32048</v>
      </c>
      <c r="O1317" s="1" t="s">
        <v>32049</v>
      </c>
      <c r="P1317" s="1" t="s">
        <v>32050</v>
      </c>
      <c r="Q1317" s="1" t="s">
        <v>67</v>
      </c>
      <c r="R1317" s="1" t="s">
        <v>32051</v>
      </c>
      <c r="S1317" s="1" t="s">
        <v>32052</v>
      </c>
      <c r="T1317" s="1" t="s">
        <v>32053</v>
      </c>
      <c r="U1317" s="1" t="s">
        <v>67</v>
      </c>
      <c r="V1317" s="1" t="s">
        <v>32054</v>
      </c>
      <c r="W1317" s="1" t="s">
        <v>67</v>
      </c>
      <c r="X1317" s="1" t="s">
        <v>67</v>
      </c>
      <c r="Y1317" s="1" t="s">
        <v>27298</v>
      </c>
      <c r="Z1317" s="1" t="s">
        <v>330</v>
      </c>
      <c r="AA1317" s="1" t="s">
        <v>32055</v>
      </c>
      <c r="AB1317" s="1" t="s">
        <v>27300</v>
      </c>
      <c r="AC1317" s="1" t="s">
        <v>1652</v>
      </c>
      <c r="AD1317" s="1" t="s">
        <v>32056</v>
      </c>
      <c r="AE1317" s="1" t="s">
        <v>15014</v>
      </c>
      <c r="AF1317" s="1" t="s">
        <v>361</v>
      </c>
      <c r="AG1317" s="1" t="s">
        <v>32057</v>
      </c>
      <c r="AH1317" s="1" t="s">
        <v>27303</v>
      </c>
      <c r="AI1317" s="1" t="s">
        <v>99</v>
      </c>
      <c r="AJ1317" s="1" t="s">
        <v>32058</v>
      </c>
      <c r="AK1317" s="1" t="s">
        <v>28013</v>
      </c>
      <c r="AL1317" s="1" t="s">
        <v>86</v>
      </c>
      <c r="AM1317" s="1" t="s">
        <v>32059</v>
      </c>
      <c r="AN1317" s="1" t="s">
        <v>32060</v>
      </c>
      <c r="AO1317" s="1" t="s">
        <v>27322</v>
      </c>
      <c r="AP1317" s="1" t="s">
        <v>4101</v>
      </c>
      <c r="AQ1317" s="1" t="s">
        <v>32061</v>
      </c>
      <c r="AR1317" s="1" t="s">
        <v>6071</v>
      </c>
      <c r="AS1317" s="1" t="s">
        <v>77</v>
      </c>
      <c r="AT1317" s="1" t="s">
        <v>32062</v>
      </c>
      <c r="AU1317" s="1" t="s">
        <v>27325</v>
      </c>
      <c r="AV1317" s="1" t="s">
        <v>2047</v>
      </c>
      <c r="AW1317" s="1" t="s">
        <v>32063</v>
      </c>
      <c r="AX1317" s="1" t="s">
        <v>27327</v>
      </c>
      <c r="AY1317" s="1" t="s">
        <v>784</v>
      </c>
      <c r="AZ1317" s="1" t="s">
        <v>32064</v>
      </c>
      <c r="BA1317" s="1" t="s">
        <v>27329</v>
      </c>
      <c r="BB1317" s="1" t="s">
        <v>308</v>
      </c>
      <c r="BC1317" s="1" t="s">
        <v>32065</v>
      </c>
      <c r="BD1317" s="1" t="s">
        <v>32019</v>
      </c>
      <c r="BE1317" s="1" t="s">
        <v>32066</v>
      </c>
    </row>
    <row r="1318" spans="1:57" x14ac:dyDescent="0.35">
      <c r="A1318" s="1" t="s">
        <v>27206</v>
      </c>
      <c r="B1318">
        <v>2015</v>
      </c>
      <c r="C1318" s="1" t="s">
        <v>58</v>
      </c>
      <c r="D1318" s="1" t="s">
        <v>4645</v>
      </c>
      <c r="E1318" s="1" t="s">
        <v>27276</v>
      </c>
      <c r="F1318">
        <v>1</v>
      </c>
      <c r="G1318">
        <v>0</v>
      </c>
      <c r="H1318" s="1" t="s">
        <v>27309</v>
      </c>
      <c r="I1318">
        <v>37</v>
      </c>
      <c r="J1318" s="1" t="s">
        <v>32067</v>
      </c>
      <c r="K1318" s="1" t="s">
        <v>32068</v>
      </c>
      <c r="L1318" s="1" t="s">
        <v>32069</v>
      </c>
      <c r="M1318" s="1" t="s">
        <v>32070</v>
      </c>
      <c r="N1318" s="1" t="s">
        <v>32071</v>
      </c>
      <c r="O1318" s="1" t="s">
        <v>32072</v>
      </c>
      <c r="P1318" s="1" t="s">
        <v>32073</v>
      </c>
      <c r="Q1318" s="1" t="s">
        <v>67</v>
      </c>
      <c r="R1318" s="1" t="s">
        <v>32074</v>
      </c>
      <c r="S1318" s="1" t="s">
        <v>32075</v>
      </c>
      <c r="T1318" s="1" t="s">
        <v>32076</v>
      </c>
      <c r="U1318" s="1" t="s">
        <v>67</v>
      </c>
      <c r="V1318" s="1" t="s">
        <v>32077</v>
      </c>
      <c r="W1318" s="1" t="s">
        <v>32078</v>
      </c>
      <c r="X1318" s="1" t="s">
        <v>67</v>
      </c>
      <c r="Y1318" s="1" t="s">
        <v>27298</v>
      </c>
      <c r="Z1318" s="1" t="s">
        <v>174</v>
      </c>
      <c r="AA1318" s="1" t="s">
        <v>32079</v>
      </c>
      <c r="AB1318" s="1" t="s">
        <v>27300</v>
      </c>
      <c r="AC1318" s="1" t="s">
        <v>1599</v>
      </c>
      <c r="AD1318" s="1" t="s">
        <v>32080</v>
      </c>
      <c r="AE1318" s="1" t="s">
        <v>15014</v>
      </c>
      <c r="AF1318" s="1" t="s">
        <v>272</v>
      </c>
      <c r="AG1318" s="1" t="s">
        <v>32081</v>
      </c>
      <c r="AH1318" s="1" t="s">
        <v>27303</v>
      </c>
      <c r="AI1318" s="1" t="s">
        <v>99</v>
      </c>
      <c r="AJ1318" s="1" t="s">
        <v>32082</v>
      </c>
      <c r="AK1318" s="1" t="s">
        <v>28013</v>
      </c>
      <c r="AL1318" s="1" t="s">
        <v>102</v>
      </c>
      <c r="AM1318" s="1" t="s">
        <v>32083</v>
      </c>
      <c r="AN1318" s="1" t="s">
        <v>32060</v>
      </c>
      <c r="AO1318" s="1" t="s">
        <v>27322</v>
      </c>
      <c r="AP1318" s="1" t="s">
        <v>509</v>
      </c>
      <c r="AQ1318" s="1" t="s">
        <v>32084</v>
      </c>
      <c r="AR1318" s="1" t="s">
        <v>6071</v>
      </c>
      <c r="AS1318" s="1" t="s">
        <v>177</v>
      </c>
      <c r="AT1318" s="1" t="s">
        <v>32085</v>
      </c>
      <c r="AU1318" s="1" t="s">
        <v>27325</v>
      </c>
      <c r="AV1318" s="1" t="s">
        <v>353</v>
      </c>
      <c r="AW1318" s="1" t="s">
        <v>32086</v>
      </c>
      <c r="AX1318" s="1" t="s">
        <v>27327</v>
      </c>
      <c r="AY1318" s="1" t="s">
        <v>784</v>
      </c>
      <c r="AZ1318" s="1" t="s">
        <v>32087</v>
      </c>
      <c r="BA1318" s="1" t="s">
        <v>27329</v>
      </c>
      <c r="BB1318" s="1" t="s">
        <v>86</v>
      </c>
      <c r="BC1318" s="1" t="s">
        <v>32088</v>
      </c>
      <c r="BD1318" s="1" t="s">
        <v>32089</v>
      </c>
      <c r="BE1318" s="1" t="s">
        <v>32090</v>
      </c>
    </row>
    <row r="1319" spans="1:57" x14ac:dyDescent="0.35">
      <c r="A1319" s="1" t="s">
        <v>27206</v>
      </c>
      <c r="B1319">
        <v>2015</v>
      </c>
      <c r="C1319" s="1" t="s">
        <v>58</v>
      </c>
      <c r="D1319" s="1" t="s">
        <v>4645</v>
      </c>
      <c r="E1319" s="1" t="s">
        <v>27276</v>
      </c>
      <c r="F1319">
        <v>1</v>
      </c>
      <c r="G1319">
        <v>0</v>
      </c>
      <c r="H1319" s="1" t="s">
        <v>27309</v>
      </c>
      <c r="I1319">
        <v>28</v>
      </c>
      <c r="J1319" s="1" t="s">
        <v>32091</v>
      </c>
      <c r="K1319" s="1" t="s">
        <v>32092</v>
      </c>
      <c r="L1319" s="1" t="s">
        <v>32093</v>
      </c>
      <c r="M1319" s="1" t="s">
        <v>32094</v>
      </c>
      <c r="N1319" s="1" t="s">
        <v>32095</v>
      </c>
      <c r="O1319" s="1" t="s">
        <v>32096</v>
      </c>
      <c r="P1319" s="1" t="s">
        <v>32097</v>
      </c>
      <c r="Q1319" s="1" t="s">
        <v>67</v>
      </c>
      <c r="R1319" s="1" t="s">
        <v>32098</v>
      </c>
      <c r="S1319" s="1" t="s">
        <v>32099</v>
      </c>
      <c r="T1319" s="1" t="s">
        <v>32100</v>
      </c>
      <c r="U1319" s="1" t="s">
        <v>67</v>
      </c>
      <c r="V1319" s="1" t="s">
        <v>32101</v>
      </c>
      <c r="W1319" s="1" t="s">
        <v>67</v>
      </c>
      <c r="X1319" s="1" t="s">
        <v>67</v>
      </c>
      <c r="Y1319" s="1" t="s">
        <v>27298</v>
      </c>
      <c r="Z1319" s="1" t="s">
        <v>1436</v>
      </c>
      <c r="AA1319" s="1" t="s">
        <v>32102</v>
      </c>
      <c r="AB1319" s="1" t="s">
        <v>27300</v>
      </c>
      <c r="AC1319" s="1" t="s">
        <v>1652</v>
      </c>
      <c r="AD1319" s="1" t="s">
        <v>32103</v>
      </c>
      <c r="AE1319" s="1" t="s">
        <v>15014</v>
      </c>
      <c r="AF1319" s="1" t="s">
        <v>80</v>
      </c>
      <c r="AG1319" s="1" t="s">
        <v>32104</v>
      </c>
      <c r="AH1319" s="1" t="s">
        <v>27303</v>
      </c>
      <c r="AI1319" s="1" t="s">
        <v>99</v>
      </c>
      <c r="AJ1319" s="1" t="s">
        <v>32105</v>
      </c>
      <c r="AK1319" s="1" t="s">
        <v>28013</v>
      </c>
      <c r="AL1319" s="1" t="s">
        <v>86</v>
      </c>
      <c r="AM1319" s="1" t="s">
        <v>32106</v>
      </c>
      <c r="AN1319" s="1" t="s">
        <v>32060</v>
      </c>
      <c r="AO1319" s="1" t="s">
        <v>27322</v>
      </c>
      <c r="AP1319" s="1" t="s">
        <v>4101</v>
      </c>
      <c r="AQ1319" s="1" t="s">
        <v>32107</v>
      </c>
      <c r="AR1319" s="1" t="s">
        <v>6071</v>
      </c>
      <c r="AS1319" s="1" t="s">
        <v>177</v>
      </c>
      <c r="AT1319" s="1" t="s">
        <v>32108</v>
      </c>
      <c r="AU1319" s="1" t="s">
        <v>27325</v>
      </c>
      <c r="AV1319" s="1" t="s">
        <v>272</v>
      </c>
      <c r="AW1319" s="1" t="s">
        <v>32109</v>
      </c>
      <c r="AX1319" s="1" t="s">
        <v>27327</v>
      </c>
      <c r="AY1319" s="1" t="s">
        <v>83</v>
      </c>
      <c r="AZ1319" s="1" t="s">
        <v>32110</v>
      </c>
      <c r="BA1319" s="1" t="s">
        <v>27329</v>
      </c>
      <c r="BB1319" s="1" t="s">
        <v>365</v>
      </c>
      <c r="BC1319" s="1" t="s">
        <v>32111</v>
      </c>
      <c r="BD1319" s="1" t="s">
        <v>32112</v>
      </c>
      <c r="BE1319" s="1" t="s">
        <v>32113</v>
      </c>
    </row>
    <row r="1320" spans="1:57" x14ac:dyDescent="0.35">
      <c r="A1320" s="1" t="s">
        <v>27206</v>
      </c>
      <c r="B1320">
        <v>2015</v>
      </c>
      <c r="C1320" s="1" t="s">
        <v>58</v>
      </c>
      <c r="D1320" s="1" t="s">
        <v>4645</v>
      </c>
      <c r="E1320" s="1" t="s">
        <v>27208</v>
      </c>
      <c r="F1320">
        <v>0</v>
      </c>
      <c r="G1320">
        <v>1</v>
      </c>
      <c r="H1320" s="1" t="s">
        <v>27345</v>
      </c>
      <c r="I1320">
        <v>29</v>
      </c>
      <c r="J1320" s="1" t="s">
        <v>32114</v>
      </c>
      <c r="K1320" s="1" t="s">
        <v>32115</v>
      </c>
      <c r="L1320" s="1" t="s">
        <v>32116</v>
      </c>
      <c r="M1320" s="1" t="s">
        <v>32117</v>
      </c>
      <c r="N1320" s="1" t="s">
        <v>67</v>
      </c>
      <c r="O1320" s="1" t="s">
        <v>32118</v>
      </c>
      <c r="P1320" s="1" t="s">
        <v>67</v>
      </c>
      <c r="Q1320" s="1" t="s">
        <v>67</v>
      </c>
      <c r="R1320" s="1" t="s">
        <v>32119</v>
      </c>
      <c r="S1320" s="1" t="s">
        <v>32120</v>
      </c>
      <c r="T1320" s="1" t="s">
        <v>32121</v>
      </c>
      <c r="U1320" s="1" t="s">
        <v>32122</v>
      </c>
      <c r="V1320" s="1" t="s">
        <v>32123</v>
      </c>
      <c r="W1320" s="1" t="s">
        <v>32124</v>
      </c>
      <c r="X1320" s="1" t="s">
        <v>67</v>
      </c>
      <c r="Y1320" s="1" t="s">
        <v>6108</v>
      </c>
      <c r="Z1320" s="1" t="s">
        <v>2047</v>
      </c>
      <c r="AA1320" s="1" t="s">
        <v>32125</v>
      </c>
      <c r="AB1320" s="1" t="s">
        <v>6110</v>
      </c>
      <c r="AC1320" s="1" t="s">
        <v>77</v>
      </c>
      <c r="AD1320" s="1" t="s">
        <v>32126</v>
      </c>
      <c r="AE1320" s="1" t="s">
        <v>27232</v>
      </c>
      <c r="AF1320" s="1" t="s">
        <v>272</v>
      </c>
      <c r="AG1320" s="1" t="s">
        <v>32127</v>
      </c>
      <c r="AH1320" s="1" t="s">
        <v>27234</v>
      </c>
      <c r="AI1320" s="1" t="s">
        <v>460</v>
      </c>
      <c r="AJ1320" s="1" t="s">
        <v>32128</v>
      </c>
      <c r="AK1320" s="1" t="s">
        <v>27236</v>
      </c>
      <c r="AL1320" s="1" t="s">
        <v>102</v>
      </c>
      <c r="AM1320" s="1" t="s">
        <v>32129</v>
      </c>
      <c r="AN1320" s="1" t="s">
        <v>32130</v>
      </c>
      <c r="AO1320" s="1" t="s">
        <v>27365</v>
      </c>
      <c r="AP1320" s="1" t="s">
        <v>509</v>
      </c>
      <c r="AQ1320" s="1" t="s">
        <v>32131</v>
      </c>
      <c r="AR1320" s="1" t="s">
        <v>27367</v>
      </c>
      <c r="AS1320" s="1" t="s">
        <v>1599</v>
      </c>
      <c r="AT1320" s="1" t="s">
        <v>32132</v>
      </c>
      <c r="AU1320" s="1" t="s">
        <v>27369</v>
      </c>
      <c r="AV1320" s="1" t="s">
        <v>2250</v>
      </c>
      <c r="AW1320" s="1" t="s">
        <v>32133</v>
      </c>
      <c r="AX1320" s="1" t="s">
        <v>27371</v>
      </c>
      <c r="AY1320" s="1" t="s">
        <v>99</v>
      </c>
      <c r="AZ1320" s="1" t="s">
        <v>32134</v>
      </c>
      <c r="BA1320" s="1" t="s">
        <v>27373</v>
      </c>
      <c r="BB1320" s="1" t="s">
        <v>996</v>
      </c>
      <c r="BC1320" s="1" t="s">
        <v>32135</v>
      </c>
      <c r="BD1320" s="1" t="s">
        <v>32136</v>
      </c>
      <c r="BE1320" s="1" t="s">
        <v>32137</v>
      </c>
    </row>
    <row r="1321" spans="1:57" x14ac:dyDescent="0.35">
      <c r="A1321" s="1" t="s">
        <v>27206</v>
      </c>
      <c r="B1321">
        <v>2015</v>
      </c>
      <c r="C1321" s="1" t="s">
        <v>58</v>
      </c>
      <c r="D1321" s="1" t="s">
        <v>4645</v>
      </c>
      <c r="E1321" s="1" t="s">
        <v>27345</v>
      </c>
      <c r="F1321">
        <v>0</v>
      </c>
      <c r="G1321">
        <v>1</v>
      </c>
      <c r="H1321" s="1" t="s">
        <v>27208</v>
      </c>
      <c r="I1321">
        <v>43</v>
      </c>
      <c r="J1321" s="1" t="s">
        <v>32138</v>
      </c>
      <c r="K1321" s="1" t="s">
        <v>32139</v>
      </c>
      <c r="L1321" s="1" t="s">
        <v>32140</v>
      </c>
      <c r="M1321" s="1" t="s">
        <v>32141</v>
      </c>
      <c r="N1321" s="1" t="s">
        <v>67</v>
      </c>
      <c r="O1321" s="1" t="s">
        <v>67</v>
      </c>
      <c r="P1321" s="1" t="s">
        <v>67</v>
      </c>
      <c r="Q1321" s="1" t="s">
        <v>67</v>
      </c>
      <c r="R1321" s="1" t="s">
        <v>32142</v>
      </c>
      <c r="S1321" s="1" t="s">
        <v>32143</v>
      </c>
      <c r="T1321" s="1" t="s">
        <v>32144</v>
      </c>
      <c r="U1321" s="1" t="s">
        <v>32145</v>
      </c>
      <c r="V1321" s="1" t="s">
        <v>32146</v>
      </c>
      <c r="W1321" s="1" t="s">
        <v>32147</v>
      </c>
      <c r="X1321" s="1" t="s">
        <v>67</v>
      </c>
      <c r="Y1321" s="1" t="s">
        <v>27365</v>
      </c>
      <c r="Z1321" s="1" t="s">
        <v>174</v>
      </c>
      <c r="AA1321" s="1" t="s">
        <v>32148</v>
      </c>
      <c r="AB1321" s="1" t="s">
        <v>27367</v>
      </c>
      <c r="AC1321" s="1" t="s">
        <v>1599</v>
      </c>
      <c r="AD1321" s="1" t="s">
        <v>32149</v>
      </c>
      <c r="AE1321" s="1" t="s">
        <v>27369</v>
      </c>
      <c r="AF1321" s="1" t="s">
        <v>2490</v>
      </c>
      <c r="AG1321" s="1" t="s">
        <v>32150</v>
      </c>
      <c r="AH1321" s="1" t="s">
        <v>27371</v>
      </c>
      <c r="AI1321" s="1" t="s">
        <v>83</v>
      </c>
      <c r="AJ1321" s="1" t="s">
        <v>32151</v>
      </c>
      <c r="AK1321" s="1" t="s">
        <v>27373</v>
      </c>
      <c r="AL1321" s="1" t="s">
        <v>102</v>
      </c>
      <c r="AM1321" s="1" t="s">
        <v>32152</v>
      </c>
      <c r="AN1321" s="1" t="s">
        <v>32136</v>
      </c>
      <c r="AO1321" s="1" t="s">
        <v>6108</v>
      </c>
      <c r="AP1321" s="1" t="s">
        <v>330</v>
      </c>
      <c r="AQ1321" s="1" t="s">
        <v>32153</v>
      </c>
      <c r="AR1321" s="1" t="s">
        <v>6110</v>
      </c>
      <c r="AS1321" s="1" t="s">
        <v>77</v>
      </c>
      <c r="AT1321" s="1" t="s">
        <v>32154</v>
      </c>
      <c r="AU1321" s="1" t="s">
        <v>27232</v>
      </c>
      <c r="AV1321" s="1" t="s">
        <v>2692</v>
      </c>
      <c r="AW1321" s="1" t="s">
        <v>32155</v>
      </c>
      <c r="AX1321" s="1" t="s">
        <v>27234</v>
      </c>
      <c r="AY1321" s="1" t="s">
        <v>99</v>
      </c>
      <c r="AZ1321" s="1" t="s">
        <v>32156</v>
      </c>
      <c r="BA1321" s="1" t="s">
        <v>27236</v>
      </c>
      <c r="BB1321" s="1" t="s">
        <v>1909</v>
      </c>
      <c r="BC1321" s="1" t="s">
        <v>32157</v>
      </c>
      <c r="BD1321" s="1" t="s">
        <v>32130</v>
      </c>
      <c r="BE1321" s="1" t="s">
        <v>32158</v>
      </c>
    </row>
    <row r="1322" spans="1:57" x14ac:dyDescent="0.35">
      <c r="A1322" s="1" t="s">
        <v>27206</v>
      </c>
      <c r="B1322">
        <v>2015</v>
      </c>
      <c r="C1322" s="1" t="s">
        <v>58</v>
      </c>
      <c r="D1322" s="1" t="s">
        <v>4645</v>
      </c>
      <c r="E1322" s="1" t="s">
        <v>27208</v>
      </c>
      <c r="F1322">
        <v>1</v>
      </c>
      <c r="G1322">
        <v>0</v>
      </c>
      <c r="H1322" s="1" t="s">
        <v>27345</v>
      </c>
      <c r="I1322">
        <v>37</v>
      </c>
      <c r="J1322" s="1" t="s">
        <v>32159</v>
      </c>
      <c r="K1322" s="1" t="s">
        <v>32160</v>
      </c>
      <c r="L1322" s="1" t="s">
        <v>32161</v>
      </c>
      <c r="M1322" s="1" t="s">
        <v>32162</v>
      </c>
      <c r="N1322" s="1" t="s">
        <v>32163</v>
      </c>
      <c r="O1322" s="1" t="s">
        <v>32164</v>
      </c>
      <c r="P1322" s="1" t="s">
        <v>32165</v>
      </c>
      <c r="Q1322" s="1" t="s">
        <v>67</v>
      </c>
      <c r="R1322" s="1" t="s">
        <v>32166</v>
      </c>
      <c r="S1322" s="1" t="s">
        <v>32167</v>
      </c>
      <c r="T1322" s="1" t="s">
        <v>32168</v>
      </c>
      <c r="U1322" s="1" t="s">
        <v>67</v>
      </c>
      <c r="V1322" s="1" t="s">
        <v>32169</v>
      </c>
      <c r="W1322" s="1" t="s">
        <v>67</v>
      </c>
      <c r="X1322" s="1" t="s">
        <v>67</v>
      </c>
      <c r="Y1322" s="1" t="s">
        <v>6108</v>
      </c>
      <c r="Z1322" s="1" t="s">
        <v>1436</v>
      </c>
      <c r="AA1322" s="1" t="s">
        <v>32170</v>
      </c>
      <c r="AB1322" s="1" t="s">
        <v>6110</v>
      </c>
      <c r="AC1322" s="1" t="s">
        <v>1599</v>
      </c>
      <c r="AD1322" s="1" t="s">
        <v>32171</v>
      </c>
      <c r="AE1322" s="1" t="s">
        <v>27232</v>
      </c>
      <c r="AF1322" s="1" t="s">
        <v>80</v>
      </c>
      <c r="AG1322" s="1" t="s">
        <v>32172</v>
      </c>
      <c r="AH1322" s="1" t="s">
        <v>27234</v>
      </c>
      <c r="AI1322" s="1" t="s">
        <v>784</v>
      </c>
      <c r="AJ1322" s="1" t="s">
        <v>32173</v>
      </c>
      <c r="AK1322" s="1" t="s">
        <v>27236</v>
      </c>
      <c r="AL1322" s="1" t="s">
        <v>1909</v>
      </c>
      <c r="AM1322" s="1" t="s">
        <v>32174</v>
      </c>
      <c r="AN1322" s="1" t="s">
        <v>32130</v>
      </c>
      <c r="AO1322" s="1" t="s">
        <v>27365</v>
      </c>
      <c r="AP1322" s="1" t="s">
        <v>74</v>
      </c>
      <c r="AQ1322" s="1" t="s">
        <v>32175</v>
      </c>
      <c r="AR1322" s="1" t="s">
        <v>27367</v>
      </c>
      <c r="AS1322" s="1" t="s">
        <v>7558</v>
      </c>
      <c r="AT1322" s="1" t="s">
        <v>32176</v>
      </c>
      <c r="AU1322" s="1" t="s">
        <v>27369</v>
      </c>
      <c r="AV1322" s="1" t="s">
        <v>1382</v>
      </c>
      <c r="AW1322" s="1" t="s">
        <v>32177</v>
      </c>
      <c r="AX1322" s="1" t="s">
        <v>27371</v>
      </c>
      <c r="AY1322" s="1" t="s">
        <v>99</v>
      </c>
      <c r="AZ1322" s="1" t="s">
        <v>32178</v>
      </c>
      <c r="BA1322" s="1" t="s">
        <v>27373</v>
      </c>
      <c r="BB1322" s="1" t="s">
        <v>102</v>
      </c>
      <c r="BC1322" s="1" t="s">
        <v>32179</v>
      </c>
      <c r="BD1322" s="1" t="s">
        <v>32180</v>
      </c>
      <c r="BE1322" s="1" t="s">
        <v>32181</v>
      </c>
    </row>
    <row r="1323" spans="1:57" x14ac:dyDescent="0.35">
      <c r="A1323" s="1" t="s">
        <v>27206</v>
      </c>
      <c r="B1323">
        <v>2015</v>
      </c>
      <c r="C1323" s="1" t="s">
        <v>58</v>
      </c>
      <c r="D1323" s="1" t="s">
        <v>4645</v>
      </c>
      <c r="E1323" s="1" t="s">
        <v>27345</v>
      </c>
      <c r="F1323">
        <v>1</v>
      </c>
      <c r="G1323">
        <v>0</v>
      </c>
      <c r="H1323" s="1" t="s">
        <v>27208</v>
      </c>
      <c r="I1323">
        <v>29</v>
      </c>
      <c r="J1323" s="1" t="s">
        <v>32182</v>
      </c>
      <c r="K1323" s="1" t="s">
        <v>32183</v>
      </c>
      <c r="L1323" s="1" t="s">
        <v>32184</v>
      </c>
      <c r="M1323" s="1" t="s">
        <v>32185</v>
      </c>
      <c r="N1323" s="1" t="s">
        <v>32186</v>
      </c>
      <c r="O1323" s="1" t="s">
        <v>32187</v>
      </c>
      <c r="P1323" s="1" t="s">
        <v>67</v>
      </c>
      <c r="Q1323" s="1" t="s">
        <v>67</v>
      </c>
      <c r="R1323" s="1" t="s">
        <v>32188</v>
      </c>
      <c r="S1323" s="1" t="s">
        <v>32189</v>
      </c>
      <c r="T1323" s="1" t="s">
        <v>32190</v>
      </c>
      <c r="U1323" s="1" t="s">
        <v>67</v>
      </c>
      <c r="V1323" s="1" t="s">
        <v>67</v>
      </c>
      <c r="W1323" s="1" t="s">
        <v>67</v>
      </c>
      <c r="X1323" s="1" t="s">
        <v>67</v>
      </c>
      <c r="Y1323" s="1" t="s">
        <v>27365</v>
      </c>
      <c r="Z1323" s="1" t="s">
        <v>509</v>
      </c>
      <c r="AA1323" s="1" t="s">
        <v>32191</v>
      </c>
      <c r="AB1323" s="1" t="s">
        <v>27367</v>
      </c>
      <c r="AC1323" s="1" t="s">
        <v>1652</v>
      </c>
      <c r="AD1323" s="1" t="s">
        <v>32192</v>
      </c>
      <c r="AE1323" s="1" t="s">
        <v>27369</v>
      </c>
      <c r="AF1323" s="1" t="s">
        <v>353</v>
      </c>
      <c r="AG1323" s="1" t="s">
        <v>32193</v>
      </c>
      <c r="AH1323" s="1" t="s">
        <v>27371</v>
      </c>
      <c r="AI1323" s="1" t="s">
        <v>99</v>
      </c>
      <c r="AJ1323" s="1" t="s">
        <v>32194</v>
      </c>
      <c r="AK1323" s="1" t="s">
        <v>27373</v>
      </c>
      <c r="AL1323" s="1" t="s">
        <v>102</v>
      </c>
      <c r="AM1323" s="1" t="s">
        <v>32195</v>
      </c>
      <c r="AN1323" s="1" t="s">
        <v>32136</v>
      </c>
      <c r="AO1323" s="1" t="s">
        <v>6108</v>
      </c>
      <c r="AP1323" s="1" t="s">
        <v>4101</v>
      </c>
      <c r="AQ1323" s="1" t="s">
        <v>32196</v>
      </c>
      <c r="AR1323" s="1" t="s">
        <v>6110</v>
      </c>
      <c r="AS1323" s="1" t="s">
        <v>1599</v>
      </c>
      <c r="AT1323" s="1" t="s">
        <v>32197</v>
      </c>
      <c r="AU1323" s="1" t="s">
        <v>27232</v>
      </c>
      <c r="AV1323" s="1" t="s">
        <v>272</v>
      </c>
      <c r="AW1323" s="1" t="s">
        <v>32198</v>
      </c>
      <c r="AX1323" s="1" t="s">
        <v>27234</v>
      </c>
      <c r="AY1323" s="1" t="s">
        <v>83</v>
      </c>
      <c r="AZ1323" s="1" t="s">
        <v>32199</v>
      </c>
      <c r="BA1323" s="1" t="s">
        <v>27236</v>
      </c>
      <c r="BB1323" s="1" t="s">
        <v>86</v>
      </c>
      <c r="BC1323" s="1" t="s">
        <v>32200</v>
      </c>
      <c r="BD1323" s="1" t="s">
        <v>32130</v>
      </c>
      <c r="BE1323" s="1" t="s">
        <v>32201</v>
      </c>
    </row>
    <row r="1324" spans="1:57" x14ac:dyDescent="0.35">
      <c r="A1324" s="1" t="s">
        <v>27206</v>
      </c>
      <c r="B1324">
        <v>2015</v>
      </c>
      <c r="C1324" s="1" t="s">
        <v>58</v>
      </c>
      <c r="D1324" s="1" t="s">
        <v>4645</v>
      </c>
      <c r="E1324" s="1" t="s">
        <v>27208</v>
      </c>
      <c r="F1324">
        <v>1</v>
      </c>
      <c r="G1324">
        <v>0</v>
      </c>
      <c r="H1324" s="1" t="s">
        <v>27345</v>
      </c>
      <c r="I1324">
        <v>40</v>
      </c>
      <c r="J1324" s="1" t="s">
        <v>32202</v>
      </c>
      <c r="K1324" s="1" t="s">
        <v>32203</v>
      </c>
      <c r="L1324" s="1" t="s">
        <v>32204</v>
      </c>
      <c r="M1324" s="1" t="s">
        <v>32205</v>
      </c>
      <c r="N1324" s="1" t="s">
        <v>32206</v>
      </c>
      <c r="O1324" s="1" t="s">
        <v>32207</v>
      </c>
      <c r="P1324" s="1" t="s">
        <v>32208</v>
      </c>
      <c r="Q1324" s="1" t="s">
        <v>67</v>
      </c>
      <c r="R1324" s="1" t="s">
        <v>32209</v>
      </c>
      <c r="S1324" s="1" t="s">
        <v>32210</v>
      </c>
      <c r="T1324" s="1" t="s">
        <v>32211</v>
      </c>
      <c r="U1324" s="1" t="s">
        <v>67</v>
      </c>
      <c r="V1324" s="1" t="s">
        <v>32212</v>
      </c>
      <c r="W1324" s="1" t="s">
        <v>67</v>
      </c>
      <c r="X1324" s="1" t="s">
        <v>67</v>
      </c>
      <c r="Y1324" s="1" t="s">
        <v>6108</v>
      </c>
      <c r="Z1324" s="1" t="s">
        <v>330</v>
      </c>
      <c r="AA1324" s="1" t="s">
        <v>32213</v>
      </c>
      <c r="AB1324" s="1" t="s">
        <v>6110</v>
      </c>
      <c r="AC1324" s="1" t="s">
        <v>1599</v>
      </c>
      <c r="AD1324" s="1" t="s">
        <v>32214</v>
      </c>
      <c r="AE1324" s="1" t="s">
        <v>27232</v>
      </c>
      <c r="AF1324" s="1" t="s">
        <v>80</v>
      </c>
      <c r="AG1324" s="1" t="s">
        <v>32215</v>
      </c>
      <c r="AH1324" s="1" t="s">
        <v>27234</v>
      </c>
      <c r="AI1324" s="1" t="s">
        <v>99</v>
      </c>
      <c r="AJ1324" s="1" t="s">
        <v>32216</v>
      </c>
      <c r="AK1324" s="1" t="s">
        <v>27236</v>
      </c>
      <c r="AL1324" s="1" t="s">
        <v>1909</v>
      </c>
      <c r="AM1324" s="1" t="s">
        <v>32217</v>
      </c>
      <c r="AN1324" s="1" t="s">
        <v>32130</v>
      </c>
      <c r="AO1324" s="1" t="s">
        <v>27365</v>
      </c>
      <c r="AP1324" s="1" t="s">
        <v>509</v>
      </c>
      <c r="AQ1324" s="1" t="s">
        <v>32218</v>
      </c>
      <c r="AR1324" s="1" t="s">
        <v>27367</v>
      </c>
      <c r="AS1324" s="1" t="s">
        <v>1652</v>
      </c>
      <c r="AT1324" s="1" t="s">
        <v>32219</v>
      </c>
      <c r="AU1324" s="1" t="s">
        <v>27369</v>
      </c>
      <c r="AV1324" s="1" t="s">
        <v>353</v>
      </c>
      <c r="AW1324" s="1" t="s">
        <v>32220</v>
      </c>
      <c r="AX1324" s="1" t="s">
        <v>27371</v>
      </c>
      <c r="AY1324" s="1" t="s">
        <v>784</v>
      </c>
      <c r="AZ1324" s="1" t="s">
        <v>32221</v>
      </c>
      <c r="BA1324" s="1" t="s">
        <v>27373</v>
      </c>
      <c r="BB1324" s="1" t="s">
        <v>996</v>
      </c>
      <c r="BC1324" s="1" t="s">
        <v>32222</v>
      </c>
      <c r="BD1324" s="1" t="s">
        <v>32136</v>
      </c>
      <c r="BE1324" s="1" t="s">
        <v>32223</v>
      </c>
    </row>
    <row r="1325" spans="1:57" x14ac:dyDescent="0.35">
      <c r="A1325" s="1" t="s">
        <v>27206</v>
      </c>
      <c r="B1325">
        <v>2015</v>
      </c>
      <c r="C1325" s="1" t="s">
        <v>2399</v>
      </c>
      <c r="D1325" s="1" t="s">
        <v>4645</v>
      </c>
      <c r="E1325" s="1" t="s">
        <v>27276</v>
      </c>
      <c r="F1325">
        <v>1</v>
      </c>
      <c r="G1325">
        <v>0</v>
      </c>
      <c r="H1325" s="1" t="s">
        <v>27240</v>
      </c>
      <c r="I1325">
        <v>30</v>
      </c>
      <c r="J1325" s="1" t="s">
        <v>32224</v>
      </c>
      <c r="K1325" s="1" t="s">
        <v>32225</v>
      </c>
      <c r="L1325" s="1" t="s">
        <v>32226</v>
      </c>
      <c r="M1325" s="1" t="s">
        <v>32227</v>
      </c>
      <c r="N1325" s="1" t="s">
        <v>32228</v>
      </c>
      <c r="O1325" s="1" t="s">
        <v>32229</v>
      </c>
      <c r="P1325" s="1" t="s">
        <v>32230</v>
      </c>
      <c r="Q1325" s="1" t="s">
        <v>67</v>
      </c>
      <c r="R1325" s="1" t="s">
        <v>32231</v>
      </c>
      <c r="S1325" s="1" t="s">
        <v>67</v>
      </c>
      <c r="T1325" s="1" t="s">
        <v>32232</v>
      </c>
      <c r="U1325" s="1" t="s">
        <v>67</v>
      </c>
      <c r="V1325" s="1" t="s">
        <v>32233</v>
      </c>
      <c r="W1325" s="1" t="s">
        <v>67</v>
      </c>
      <c r="X1325" s="1" t="s">
        <v>67</v>
      </c>
      <c r="Y1325" s="1" t="s">
        <v>27298</v>
      </c>
      <c r="Z1325" s="1" t="s">
        <v>3437</v>
      </c>
      <c r="AA1325" s="1" t="s">
        <v>32234</v>
      </c>
      <c r="AB1325" s="1" t="s">
        <v>27300</v>
      </c>
      <c r="AC1325" s="1" t="s">
        <v>177</v>
      </c>
      <c r="AD1325" s="1" t="s">
        <v>32235</v>
      </c>
      <c r="AE1325" s="1" t="s">
        <v>15014</v>
      </c>
      <c r="AF1325" s="1" t="s">
        <v>80</v>
      </c>
      <c r="AG1325" s="1" t="s">
        <v>32236</v>
      </c>
      <c r="AH1325" s="1" t="s">
        <v>27303</v>
      </c>
      <c r="AI1325" s="1" t="s">
        <v>247</v>
      </c>
      <c r="AJ1325" s="1" t="s">
        <v>32237</v>
      </c>
      <c r="AK1325" s="1" t="s">
        <v>28013</v>
      </c>
      <c r="AL1325" s="1" t="s">
        <v>102</v>
      </c>
      <c r="AM1325" s="1" t="s">
        <v>32238</v>
      </c>
      <c r="AN1325" s="1" t="s">
        <v>32239</v>
      </c>
      <c r="AO1325" s="1" t="s">
        <v>27252</v>
      </c>
      <c r="AP1325" s="1" t="s">
        <v>6208</v>
      </c>
      <c r="AQ1325" s="1" t="s">
        <v>32240</v>
      </c>
      <c r="AR1325" s="1" t="s">
        <v>27254</v>
      </c>
      <c r="AS1325" s="1" t="s">
        <v>759</v>
      </c>
      <c r="AT1325" s="1" t="s">
        <v>32241</v>
      </c>
      <c r="AU1325" s="1" t="s">
        <v>27256</v>
      </c>
      <c r="AV1325" s="1" t="s">
        <v>1439</v>
      </c>
      <c r="AW1325" s="1" t="s">
        <v>32242</v>
      </c>
      <c r="AX1325" s="1" t="s">
        <v>27258</v>
      </c>
      <c r="AY1325" s="1" t="s">
        <v>142</v>
      </c>
      <c r="AZ1325" s="1" t="s">
        <v>32243</v>
      </c>
      <c r="BA1325" s="1" t="s">
        <v>29469</v>
      </c>
      <c r="BB1325" s="1" t="s">
        <v>86</v>
      </c>
      <c r="BC1325" s="1" t="s">
        <v>32244</v>
      </c>
      <c r="BD1325" s="1" t="s">
        <v>31241</v>
      </c>
      <c r="BE1325" s="1" t="s">
        <v>32245</v>
      </c>
    </row>
    <row r="1326" spans="1:57" x14ac:dyDescent="0.35">
      <c r="A1326" s="1" t="s">
        <v>27206</v>
      </c>
      <c r="B1326">
        <v>2015</v>
      </c>
      <c r="C1326" s="1" t="s">
        <v>2399</v>
      </c>
      <c r="D1326" s="1" t="s">
        <v>4645</v>
      </c>
      <c r="E1326" s="1" t="s">
        <v>27276</v>
      </c>
      <c r="F1326">
        <v>1</v>
      </c>
      <c r="G1326">
        <v>0</v>
      </c>
      <c r="H1326" s="1" t="s">
        <v>27240</v>
      </c>
      <c r="I1326">
        <v>29</v>
      </c>
      <c r="J1326" s="1" t="s">
        <v>32246</v>
      </c>
      <c r="K1326" s="1" t="s">
        <v>32247</v>
      </c>
      <c r="L1326" s="1" t="s">
        <v>32248</v>
      </c>
      <c r="M1326" s="1" t="s">
        <v>32249</v>
      </c>
      <c r="N1326" s="1" t="s">
        <v>32250</v>
      </c>
      <c r="O1326" s="1" t="s">
        <v>32251</v>
      </c>
      <c r="P1326" s="1" t="s">
        <v>32252</v>
      </c>
      <c r="Q1326" s="1" t="s">
        <v>67</v>
      </c>
      <c r="R1326" s="1" t="s">
        <v>32253</v>
      </c>
      <c r="S1326" s="1" t="s">
        <v>32254</v>
      </c>
      <c r="T1326" s="1" t="s">
        <v>32255</v>
      </c>
      <c r="U1326" s="1" t="s">
        <v>67</v>
      </c>
      <c r="V1326" s="1" t="s">
        <v>32256</v>
      </c>
      <c r="W1326" s="1" t="s">
        <v>67</v>
      </c>
      <c r="X1326" s="1" t="s">
        <v>67</v>
      </c>
      <c r="Y1326" s="1" t="s">
        <v>27298</v>
      </c>
      <c r="Z1326" s="1" t="s">
        <v>96</v>
      </c>
      <c r="AA1326" s="1" t="s">
        <v>32257</v>
      </c>
      <c r="AB1326" s="1" t="s">
        <v>27300</v>
      </c>
      <c r="AC1326" s="1" t="s">
        <v>177</v>
      </c>
      <c r="AD1326" s="1" t="s">
        <v>32258</v>
      </c>
      <c r="AE1326" s="1" t="s">
        <v>15014</v>
      </c>
      <c r="AF1326" s="1" t="s">
        <v>353</v>
      </c>
      <c r="AG1326" s="1" t="s">
        <v>32259</v>
      </c>
      <c r="AH1326" s="1" t="s">
        <v>27303</v>
      </c>
      <c r="AI1326" s="1" t="s">
        <v>99</v>
      </c>
      <c r="AJ1326" s="1" t="s">
        <v>32260</v>
      </c>
      <c r="AK1326" s="1" t="s">
        <v>28013</v>
      </c>
      <c r="AL1326" s="1" t="s">
        <v>804</v>
      </c>
      <c r="AM1326" s="1" t="s">
        <v>32261</v>
      </c>
      <c r="AN1326" s="1" t="s">
        <v>32262</v>
      </c>
      <c r="AO1326" s="1" t="s">
        <v>27252</v>
      </c>
      <c r="AP1326" s="1" t="s">
        <v>3437</v>
      </c>
      <c r="AQ1326" s="1" t="s">
        <v>32263</v>
      </c>
      <c r="AR1326" s="1" t="s">
        <v>27254</v>
      </c>
      <c r="AS1326" s="1" t="s">
        <v>1599</v>
      </c>
      <c r="AT1326" s="1" t="s">
        <v>32264</v>
      </c>
      <c r="AU1326" s="1" t="s">
        <v>27256</v>
      </c>
      <c r="AV1326" s="1" t="s">
        <v>1439</v>
      </c>
      <c r="AW1326" s="1" t="s">
        <v>32265</v>
      </c>
      <c r="AX1326" s="1" t="s">
        <v>27258</v>
      </c>
      <c r="AY1326" s="1" t="s">
        <v>729</v>
      </c>
      <c r="AZ1326" s="1" t="s">
        <v>32266</v>
      </c>
      <c r="BA1326" s="1" t="s">
        <v>29469</v>
      </c>
      <c r="BB1326" s="1" t="s">
        <v>996</v>
      </c>
      <c r="BC1326" s="1" t="s">
        <v>32267</v>
      </c>
      <c r="BD1326" s="1" t="s">
        <v>32268</v>
      </c>
      <c r="BE1326" s="1" t="s">
        <v>32269</v>
      </c>
    </row>
    <row r="1327" spans="1:57" x14ac:dyDescent="0.35">
      <c r="A1327" s="1" t="s">
        <v>27206</v>
      </c>
      <c r="B1327">
        <v>2015</v>
      </c>
      <c r="C1327" s="1" t="s">
        <v>2399</v>
      </c>
      <c r="D1327" s="1" t="s">
        <v>4645</v>
      </c>
      <c r="E1327" s="1" t="s">
        <v>27240</v>
      </c>
      <c r="F1327">
        <v>0</v>
      </c>
      <c r="G1327">
        <v>1</v>
      </c>
      <c r="H1327" s="1" t="s">
        <v>27276</v>
      </c>
      <c r="I1327">
        <v>31</v>
      </c>
      <c r="J1327" s="1" t="s">
        <v>32270</v>
      </c>
      <c r="K1327" s="1" t="s">
        <v>32271</v>
      </c>
      <c r="L1327" s="1" t="s">
        <v>32272</v>
      </c>
      <c r="M1327" s="1" t="s">
        <v>32273</v>
      </c>
      <c r="N1327" s="1" t="s">
        <v>67</v>
      </c>
      <c r="O1327" s="1" t="s">
        <v>67</v>
      </c>
      <c r="P1327" s="1" t="s">
        <v>67</v>
      </c>
      <c r="Q1327" s="1" t="s">
        <v>67</v>
      </c>
      <c r="R1327" s="1" t="s">
        <v>32274</v>
      </c>
      <c r="S1327" s="1" t="s">
        <v>32275</v>
      </c>
      <c r="T1327" s="1" t="s">
        <v>32276</v>
      </c>
      <c r="U1327" s="1" t="s">
        <v>32277</v>
      </c>
      <c r="V1327" s="1" t="s">
        <v>32278</v>
      </c>
      <c r="W1327" s="1" t="s">
        <v>32279</v>
      </c>
      <c r="X1327" s="1" t="s">
        <v>67</v>
      </c>
      <c r="Y1327" s="1" t="s">
        <v>27252</v>
      </c>
      <c r="Z1327" s="1" t="s">
        <v>6208</v>
      </c>
      <c r="AA1327" s="1" t="s">
        <v>32280</v>
      </c>
      <c r="AB1327" s="1" t="s">
        <v>27254</v>
      </c>
      <c r="AC1327" s="1" t="s">
        <v>2496</v>
      </c>
      <c r="AD1327" s="1" t="s">
        <v>32281</v>
      </c>
      <c r="AE1327" s="1" t="s">
        <v>27256</v>
      </c>
      <c r="AF1327" s="1" t="s">
        <v>2692</v>
      </c>
      <c r="AG1327" s="1" t="s">
        <v>32282</v>
      </c>
      <c r="AH1327" s="1" t="s">
        <v>27258</v>
      </c>
      <c r="AI1327" s="1" t="s">
        <v>99</v>
      </c>
      <c r="AJ1327" s="1" t="s">
        <v>32283</v>
      </c>
      <c r="AK1327" s="1" t="s">
        <v>29469</v>
      </c>
      <c r="AL1327" s="1" t="s">
        <v>996</v>
      </c>
      <c r="AM1327" s="1" t="s">
        <v>32284</v>
      </c>
      <c r="AN1327" s="1" t="s">
        <v>32268</v>
      </c>
      <c r="AO1327" s="1" t="s">
        <v>27298</v>
      </c>
      <c r="AP1327" s="1" t="s">
        <v>96</v>
      </c>
      <c r="AQ1327" s="1" t="s">
        <v>32285</v>
      </c>
      <c r="AR1327" s="1" t="s">
        <v>32286</v>
      </c>
      <c r="AS1327" s="1" t="s">
        <v>93</v>
      </c>
      <c r="AT1327" s="1" t="s">
        <v>32287</v>
      </c>
      <c r="AU1327" s="1" t="s">
        <v>15014</v>
      </c>
      <c r="AV1327" s="1" t="s">
        <v>1706</v>
      </c>
      <c r="AW1327" s="1" t="s">
        <v>32288</v>
      </c>
      <c r="AX1327" s="1" t="s">
        <v>27303</v>
      </c>
      <c r="AY1327" s="1" t="s">
        <v>247</v>
      </c>
      <c r="AZ1327" s="1" t="s">
        <v>32289</v>
      </c>
      <c r="BA1327" s="1" t="s">
        <v>28013</v>
      </c>
      <c r="BB1327" s="1" t="s">
        <v>804</v>
      </c>
      <c r="BC1327" s="1" t="s">
        <v>32290</v>
      </c>
      <c r="BD1327" s="1" t="s">
        <v>32291</v>
      </c>
      <c r="BE1327" s="1" t="s">
        <v>32292</v>
      </c>
    </row>
    <row r="1328" spans="1:57" x14ac:dyDescent="0.35">
      <c r="A1328" s="1" t="s">
        <v>27206</v>
      </c>
      <c r="B1328">
        <v>2015</v>
      </c>
      <c r="C1328" s="1" t="s">
        <v>2399</v>
      </c>
      <c r="D1328" s="1" t="s">
        <v>4645</v>
      </c>
      <c r="E1328" s="1" t="s">
        <v>27345</v>
      </c>
      <c r="F1328">
        <v>1</v>
      </c>
      <c r="G1328">
        <v>0</v>
      </c>
      <c r="H1328" s="1" t="s">
        <v>27310</v>
      </c>
      <c r="I1328">
        <v>43</v>
      </c>
      <c r="J1328" s="1" t="s">
        <v>32293</v>
      </c>
      <c r="K1328" s="1" t="s">
        <v>32294</v>
      </c>
      <c r="L1328" s="1" t="s">
        <v>32295</v>
      </c>
      <c r="M1328" s="1" t="s">
        <v>32296</v>
      </c>
      <c r="N1328" s="1" t="s">
        <v>32297</v>
      </c>
      <c r="O1328" s="1" t="s">
        <v>32298</v>
      </c>
      <c r="P1328" s="1" t="s">
        <v>67</v>
      </c>
      <c r="Q1328" s="1" t="s">
        <v>67</v>
      </c>
      <c r="R1328" s="1" t="s">
        <v>32299</v>
      </c>
      <c r="S1328" s="1" t="s">
        <v>32300</v>
      </c>
      <c r="T1328" s="1" t="s">
        <v>32301</v>
      </c>
      <c r="U1328" s="1" t="s">
        <v>67</v>
      </c>
      <c r="V1328" s="1" t="s">
        <v>32302</v>
      </c>
      <c r="W1328" s="1" t="s">
        <v>67</v>
      </c>
      <c r="X1328" s="1" t="s">
        <v>67</v>
      </c>
      <c r="Y1328" s="1" t="s">
        <v>27365</v>
      </c>
      <c r="Z1328" s="1" t="s">
        <v>1909</v>
      </c>
      <c r="AA1328" s="1" t="s">
        <v>32303</v>
      </c>
      <c r="AB1328" s="1" t="s">
        <v>27265</v>
      </c>
      <c r="AC1328" s="1" t="s">
        <v>77</v>
      </c>
      <c r="AD1328" s="1" t="s">
        <v>32304</v>
      </c>
      <c r="AE1328" s="1" t="s">
        <v>27369</v>
      </c>
      <c r="AF1328" s="1" t="s">
        <v>1439</v>
      </c>
      <c r="AG1328" s="1" t="s">
        <v>32305</v>
      </c>
      <c r="AH1328" s="1" t="s">
        <v>27371</v>
      </c>
      <c r="AI1328" s="1" t="s">
        <v>99</v>
      </c>
      <c r="AJ1328" s="1" t="s">
        <v>32306</v>
      </c>
      <c r="AK1328" s="1" t="s">
        <v>27373</v>
      </c>
      <c r="AL1328" s="1" t="s">
        <v>145</v>
      </c>
      <c r="AM1328" s="1" t="s">
        <v>32307</v>
      </c>
      <c r="AN1328" s="1" t="s">
        <v>32308</v>
      </c>
      <c r="AO1328" s="1" t="s">
        <v>29530</v>
      </c>
      <c r="AP1328" s="1" t="s">
        <v>330</v>
      </c>
      <c r="AQ1328" s="1" t="s">
        <v>32309</v>
      </c>
      <c r="AR1328" s="1" t="s">
        <v>27334</v>
      </c>
      <c r="AS1328" s="1" t="s">
        <v>93</v>
      </c>
      <c r="AT1328" s="1" t="s">
        <v>32310</v>
      </c>
      <c r="AU1328" s="1" t="s">
        <v>27336</v>
      </c>
      <c r="AV1328" s="1" t="s">
        <v>6135</v>
      </c>
      <c r="AW1328" s="1" t="s">
        <v>32311</v>
      </c>
      <c r="AX1328" s="1" t="s">
        <v>27269</v>
      </c>
      <c r="AY1328" s="1" t="s">
        <v>220</v>
      </c>
      <c r="AZ1328" s="1" t="s">
        <v>32312</v>
      </c>
      <c r="BA1328" s="1" t="s">
        <v>27340</v>
      </c>
      <c r="BB1328" s="1" t="s">
        <v>804</v>
      </c>
      <c r="BC1328" s="1" t="s">
        <v>32313</v>
      </c>
      <c r="BD1328" s="1" t="s">
        <v>32314</v>
      </c>
      <c r="BE1328" s="1" t="s">
        <v>32315</v>
      </c>
    </row>
    <row r="1329" spans="1:57" x14ac:dyDescent="0.35">
      <c r="A1329" s="1" t="s">
        <v>27206</v>
      </c>
      <c r="B1329">
        <v>2015</v>
      </c>
      <c r="C1329" s="1" t="s">
        <v>2399</v>
      </c>
      <c r="D1329" s="1" t="s">
        <v>4645</v>
      </c>
      <c r="E1329" s="1" t="s">
        <v>27345</v>
      </c>
      <c r="F1329">
        <v>1</v>
      </c>
      <c r="G1329">
        <v>0</v>
      </c>
      <c r="H1329" s="1" t="s">
        <v>27310</v>
      </c>
      <c r="I1329">
        <v>48</v>
      </c>
      <c r="J1329" s="1" t="s">
        <v>32316</v>
      </c>
      <c r="K1329" s="1" t="s">
        <v>32317</v>
      </c>
      <c r="L1329" s="1" t="s">
        <v>32318</v>
      </c>
      <c r="M1329" s="1" t="s">
        <v>32319</v>
      </c>
      <c r="N1329" s="1" t="s">
        <v>32320</v>
      </c>
      <c r="O1329" s="1" t="s">
        <v>32321</v>
      </c>
      <c r="P1329" s="1" t="s">
        <v>32322</v>
      </c>
      <c r="Q1329" s="1" t="s">
        <v>67</v>
      </c>
      <c r="R1329" s="1" t="s">
        <v>32323</v>
      </c>
      <c r="S1329" s="1" t="s">
        <v>32324</v>
      </c>
      <c r="T1329" s="1" t="s">
        <v>32325</v>
      </c>
      <c r="U1329" s="1" t="s">
        <v>67</v>
      </c>
      <c r="V1329" s="1" t="s">
        <v>32326</v>
      </c>
      <c r="W1329" s="1" t="s">
        <v>67</v>
      </c>
      <c r="X1329" s="1" t="s">
        <v>67</v>
      </c>
      <c r="Y1329" s="1" t="s">
        <v>27365</v>
      </c>
      <c r="Z1329" s="1" t="s">
        <v>1909</v>
      </c>
      <c r="AA1329" s="1" t="s">
        <v>32327</v>
      </c>
      <c r="AB1329" s="1" t="s">
        <v>27265</v>
      </c>
      <c r="AC1329" s="1" t="s">
        <v>77</v>
      </c>
      <c r="AD1329" s="1" t="s">
        <v>32328</v>
      </c>
      <c r="AE1329" s="1" t="s">
        <v>27369</v>
      </c>
      <c r="AF1329" s="1" t="s">
        <v>2250</v>
      </c>
      <c r="AG1329" s="1" t="s">
        <v>32329</v>
      </c>
      <c r="AH1329" s="1" t="s">
        <v>27371</v>
      </c>
      <c r="AI1329" s="1" t="s">
        <v>99</v>
      </c>
      <c r="AJ1329" s="1" t="s">
        <v>32330</v>
      </c>
      <c r="AK1329" s="1" t="s">
        <v>27373</v>
      </c>
      <c r="AL1329" s="1" t="s">
        <v>365</v>
      </c>
      <c r="AM1329" s="1" t="s">
        <v>32331</v>
      </c>
      <c r="AN1329" s="1" t="s">
        <v>32308</v>
      </c>
      <c r="AO1329" s="1" t="s">
        <v>29530</v>
      </c>
      <c r="AP1329" s="1" t="s">
        <v>509</v>
      </c>
      <c r="AQ1329" s="1" t="s">
        <v>32332</v>
      </c>
      <c r="AR1329" s="1" t="s">
        <v>27334</v>
      </c>
      <c r="AS1329" s="1" t="s">
        <v>93</v>
      </c>
      <c r="AT1329" s="1" t="s">
        <v>32333</v>
      </c>
      <c r="AU1329" s="1" t="s">
        <v>27336</v>
      </c>
      <c r="AV1329" s="1" t="s">
        <v>1439</v>
      </c>
      <c r="AW1329" s="1" t="s">
        <v>32334</v>
      </c>
      <c r="AX1329" s="1" t="s">
        <v>27269</v>
      </c>
      <c r="AY1329" s="1" t="s">
        <v>220</v>
      </c>
      <c r="AZ1329" s="1" t="s">
        <v>32335</v>
      </c>
      <c r="BA1329" s="1" t="s">
        <v>27340</v>
      </c>
      <c r="BB1329" s="1" t="s">
        <v>804</v>
      </c>
      <c r="BC1329" s="1" t="s">
        <v>32336</v>
      </c>
      <c r="BD1329" s="1" t="s">
        <v>32314</v>
      </c>
      <c r="BE1329" s="1" t="s">
        <v>32337</v>
      </c>
    </row>
    <row r="1330" spans="1:57" x14ac:dyDescent="0.35">
      <c r="A1330" s="1" t="s">
        <v>27206</v>
      </c>
      <c r="B1330">
        <v>2015</v>
      </c>
      <c r="C1330" s="1" t="s">
        <v>2399</v>
      </c>
      <c r="D1330" s="1" t="s">
        <v>4645</v>
      </c>
      <c r="E1330" s="1" t="s">
        <v>27310</v>
      </c>
      <c r="F1330">
        <v>1</v>
      </c>
      <c r="G1330">
        <v>0</v>
      </c>
      <c r="H1330" s="1" t="s">
        <v>27345</v>
      </c>
      <c r="I1330">
        <v>47</v>
      </c>
      <c r="J1330" s="1" t="s">
        <v>32338</v>
      </c>
      <c r="K1330" s="1" t="s">
        <v>32339</v>
      </c>
      <c r="L1330" s="1" t="s">
        <v>32340</v>
      </c>
      <c r="M1330" s="1" t="s">
        <v>32341</v>
      </c>
      <c r="N1330" s="1" t="s">
        <v>32342</v>
      </c>
      <c r="O1330" s="1" t="s">
        <v>32343</v>
      </c>
      <c r="P1330" s="1" t="s">
        <v>32344</v>
      </c>
      <c r="Q1330" s="1" t="s">
        <v>67</v>
      </c>
      <c r="R1330" s="1" t="s">
        <v>32345</v>
      </c>
      <c r="S1330" s="1" t="s">
        <v>32346</v>
      </c>
      <c r="T1330" s="1" t="s">
        <v>32347</v>
      </c>
      <c r="U1330" s="1" t="s">
        <v>67</v>
      </c>
      <c r="V1330" s="1" t="s">
        <v>32348</v>
      </c>
      <c r="W1330" s="1" t="s">
        <v>32349</v>
      </c>
      <c r="X1330" s="1" t="s">
        <v>67</v>
      </c>
      <c r="Y1330" s="1" t="s">
        <v>29530</v>
      </c>
      <c r="Z1330" s="1" t="s">
        <v>330</v>
      </c>
      <c r="AA1330" s="1" t="s">
        <v>32350</v>
      </c>
      <c r="AB1330" s="1" t="s">
        <v>27334</v>
      </c>
      <c r="AC1330" s="1" t="s">
        <v>93</v>
      </c>
      <c r="AD1330" s="1" t="s">
        <v>32351</v>
      </c>
      <c r="AE1330" s="1" t="s">
        <v>27336</v>
      </c>
      <c r="AF1330" s="1" t="s">
        <v>142</v>
      </c>
      <c r="AG1330" s="1" t="s">
        <v>32352</v>
      </c>
      <c r="AH1330" s="1" t="s">
        <v>27269</v>
      </c>
      <c r="AI1330" s="1" t="s">
        <v>460</v>
      </c>
      <c r="AJ1330" s="1" t="s">
        <v>32353</v>
      </c>
      <c r="AK1330" s="1" t="s">
        <v>27340</v>
      </c>
      <c r="AL1330" s="1" t="s">
        <v>102</v>
      </c>
      <c r="AM1330" s="1" t="s">
        <v>32354</v>
      </c>
      <c r="AN1330" s="1" t="s">
        <v>32355</v>
      </c>
      <c r="AO1330" s="1" t="s">
        <v>27365</v>
      </c>
      <c r="AP1330" s="1" t="s">
        <v>509</v>
      </c>
      <c r="AQ1330" s="1" t="s">
        <v>32356</v>
      </c>
      <c r="AR1330" s="1" t="s">
        <v>27265</v>
      </c>
      <c r="AS1330" s="1" t="s">
        <v>77</v>
      </c>
      <c r="AT1330" s="1" t="s">
        <v>32357</v>
      </c>
      <c r="AU1330" s="1" t="s">
        <v>27369</v>
      </c>
      <c r="AV1330" s="1" t="s">
        <v>1439</v>
      </c>
      <c r="AW1330" s="1" t="s">
        <v>32358</v>
      </c>
      <c r="AX1330" s="1" t="s">
        <v>27371</v>
      </c>
      <c r="AY1330" s="1" t="s">
        <v>99</v>
      </c>
      <c r="AZ1330" s="1" t="s">
        <v>32359</v>
      </c>
      <c r="BA1330" s="1" t="s">
        <v>27373</v>
      </c>
      <c r="BB1330" s="1" t="s">
        <v>804</v>
      </c>
      <c r="BC1330" s="1" t="s">
        <v>32360</v>
      </c>
      <c r="BD1330" s="1" t="s">
        <v>32308</v>
      </c>
      <c r="BE1330" s="1" t="s">
        <v>32361</v>
      </c>
    </row>
    <row r="1331" spans="1:57" x14ac:dyDescent="0.35">
      <c r="A1331" s="1" t="s">
        <v>27206</v>
      </c>
      <c r="B1331">
        <v>2015</v>
      </c>
      <c r="C1331" s="1" t="s">
        <v>2399</v>
      </c>
      <c r="D1331" s="1" t="s">
        <v>4645</v>
      </c>
      <c r="E1331" s="1" t="s">
        <v>27345</v>
      </c>
      <c r="F1331">
        <v>0</v>
      </c>
      <c r="G1331">
        <v>1</v>
      </c>
      <c r="H1331" s="1" t="s">
        <v>27310</v>
      </c>
      <c r="I1331">
        <v>60</v>
      </c>
      <c r="J1331" s="1" t="s">
        <v>32362</v>
      </c>
      <c r="K1331" s="1" t="s">
        <v>32363</v>
      </c>
      <c r="L1331" s="1" t="s">
        <v>32364</v>
      </c>
      <c r="M1331" s="1" t="s">
        <v>32365</v>
      </c>
      <c r="N1331" s="1" t="s">
        <v>32366</v>
      </c>
      <c r="O1331" s="1" t="s">
        <v>32367</v>
      </c>
      <c r="P1331" s="1" t="s">
        <v>32368</v>
      </c>
      <c r="Q1331" s="1" t="s">
        <v>67</v>
      </c>
      <c r="R1331" s="1" t="s">
        <v>32369</v>
      </c>
      <c r="S1331" s="1" t="s">
        <v>32370</v>
      </c>
      <c r="T1331" s="1" t="s">
        <v>32371</v>
      </c>
      <c r="U1331" s="1" t="s">
        <v>32372</v>
      </c>
      <c r="V1331" s="1" t="s">
        <v>32373</v>
      </c>
      <c r="W1331" s="1" t="s">
        <v>32374</v>
      </c>
      <c r="X1331" s="1" t="s">
        <v>67</v>
      </c>
      <c r="Y1331" s="1" t="s">
        <v>27365</v>
      </c>
      <c r="Z1331" s="1" t="s">
        <v>90</v>
      </c>
      <c r="AA1331" s="1" t="s">
        <v>32375</v>
      </c>
      <c r="AB1331" s="1" t="s">
        <v>27265</v>
      </c>
      <c r="AC1331" s="1" t="s">
        <v>93</v>
      </c>
      <c r="AD1331" s="1" t="s">
        <v>32376</v>
      </c>
      <c r="AE1331" s="1" t="s">
        <v>27369</v>
      </c>
      <c r="AF1331" s="1" t="s">
        <v>353</v>
      </c>
      <c r="AG1331" s="1" t="s">
        <v>32377</v>
      </c>
      <c r="AH1331" s="1" t="s">
        <v>27371</v>
      </c>
      <c r="AI1331" s="1" t="s">
        <v>99</v>
      </c>
      <c r="AJ1331" s="1" t="s">
        <v>32378</v>
      </c>
      <c r="AK1331" s="1" t="s">
        <v>27373</v>
      </c>
      <c r="AL1331" s="1" t="s">
        <v>145</v>
      </c>
      <c r="AM1331" s="1" t="s">
        <v>32379</v>
      </c>
      <c r="AN1331" s="1" t="s">
        <v>32308</v>
      </c>
      <c r="AO1331" s="1" t="s">
        <v>29530</v>
      </c>
      <c r="AP1331" s="1" t="s">
        <v>509</v>
      </c>
      <c r="AQ1331" s="1" t="s">
        <v>32380</v>
      </c>
      <c r="AR1331" s="1" t="s">
        <v>27334</v>
      </c>
      <c r="AS1331" s="1" t="s">
        <v>759</v>
      </c>
      <c r="AT1331" s="1" t="s">
        <v>32381</v>
      </c>
      <c r="AU1331" s="1" t="s">
        <v>27336</v>
      </c>
      <c r="AV1331" s="1" t="s">
        <v>1439</v>
      </c>
      <c r="AW1331" s="1" t="s">
        <v>32382</v>
      </c>
      <c r="AX1331" s="1" t="s">
        <v>27269</v>
      </c>
      <c r="AY1331" s="1" t="s">
        <v>460</v>
      </c>
      <c r="AZ1331" s="1" t="s">
        <v>32383</v>
      </c>
      <c r="BA1331" s="1" t="s">
        <v>27340</v>
      </c>
      <c r="BB1331" s="1" t="s">
        <v>804</v>
      </c>
      <c r="BC1331" s="1" t="s">
        <v>32384</v>
      </c>
      <c r="BD1331" s="1" t="s">
        <v>32355</v>
      </c>
      <c r="BE1331" s="1" t="s">
        <v>32385</v>
      </c>
    </row>
    <row r="1332" spans="1:57" x14ac:dyDescent="0.35">
      <c r="A1332" s="1" t="s">
        <v>27206</v>
      </c>
      <c r="B1332">
        <v>2015</v>
      </c>
      <c r="C1332" s="1" t="s">
        <v>2399</v>
      </c>
      <c r="D1332" s="1" t="s">
        <v>4645</v>
      </c>
      <c r="E1332" s="1" t="s">
        <v>27310</v>
      </c>
      <c r="F1332">
        <v>0</v>
      </c>
      <c r="G1332">
        <v>1</v>
      </c>
      <c r="H1332" s="1" t="s">
        <v>27345</v>
      </c>
      <c r="I1332">
        <v>49</v>
      </c>
      <c r="J1332" s="1" t="s">
        <v>32386</v>
      </c>
      <c r="K1332" s="1" t="s">
        <v>32387</v>
      </c>
      <c r="L1332" s="1" t="s">
        <v>32388</v>
      </c>
      <c r="M1332" s="1" t="s">
        <v>32389</v>
      </c>
      <c r="N1332" s="1" t="s">
        <v>67</v>
      </c>
      <c r="O1332" s="1" t="s">
        <v>32390</v>
      </c>
      <c r="P1332" s="1" t="s">
        <v>67</v>
      </c>
      <c r="Q1332" s="1" t="s">
        <v>67</v>
      </c>
      <c r="R1332" s="1" t="s">
        <v>32391</v>
      </c>
      <c r="S1332" s="1" t="s">
        <v>32392</v>
      </c>
      <c r="T1332" s="1" t="s">
        <v>32393</v>
      </c>
      <c r="U1332" s="1" t="s">
        <v>32394</v>
      </c>
      <c r="V1332" s="1" t="s">
        <v>32395</v>
      </c>
      <c r="W1332" s="1" t="s">
        <v>32396</v>
      </c>
      <c r="X1332" s="1" t="s">
        <v>67</v>
      </c>
      <c r="Y1332" s="1" t="s">
        <v>29530</v>
      </c>
      <c r="Z1332" s="1" t="s">
        <v>509</v>
      </c>
      <c r="AA1332" s="1" t="s">
        <v>32397</v>
      </c>
      <c r="AB1332" s="1" t="s">
        <v>27334</v>
      </c>
      <c r="AC1332" s="1" t="s">
        <v>93</v>
      </c>
      <c r="AD1332" s="1" t="s">
        <v>32398</v>
      </c>
      <c r="AE1332" s="1" t="s">
        <v>27336</v>
      </c>
      <c r="AF1332" s="1" t="s">
        <v>142</v>
      </c>
      <c r="AG1332" s="1" t="s">
        <v>32399</v>
      </c>
      <c r="AH1332" s="1" t="s">
        <v>27269</v>
      </c>
      <c r="AI1332" s="1" t="s">
        <v>220</v>
      </c>
      <c r="AJ1332" s="1" t="s">
        <v>32400</v>
      </c>
      <c r="AK1332" s="1" t="s">
        <v>27340</v>
      </c>
      <c r="AL1332" s="1" t="s">
        <v>996</v>
      </c>
      <c r="AM1332" s="1" t="s">
        <v>32401</v>
      </c>
      <c r="AN1332" s="1" t="s">
        <v>32402</v>
      </c>
      <c r="AO1332" s="1" t="s">
        <v>27365</v>
      </c>
      <c r="AP1332" s="1" t="s">
        <v>90</v>
      </c>
      <c r="AQ1332" s="1" t="s">
        <v>32403</v>
      </c>
      <c r="AR1332" s="1" t="s">
        <v>27265</v>
      </c>
      <c r="AS1332" s="1" t="s">
        <v>759</v>
      </c>
      <c r="AT1332" s="1" t="s">
        <v>32404</v>
      </c>
      <c r="AU1332" s="1" t="s">
        <v>27369</v>
      </c>
      <c r="AV1332" s="1" t="s">
        <v>353</v>
      </c>
      <c r="AW1332" s="1" t="s">
        <v>32405</v>
      </c>
      <c r="AX1332" s="1" t="s">
        <v>27371</v>
      </c>
      <c r="AY1332" s="1" t="s">
        <v>2250</v>
      </c>
      <c r="AZ1332" s="1" t="s">
        <v>32406</v>
      </c>
      <c r="BA1332" s="1" t="s">
        <v>27373</v>
      </c>
      <c r="BB1332" s="1" t="s">
        <v>804</v>
      </c>
      <c r="BC1332" s="1" t="s">
        <v>32407</v>
      </c>
      <c r="BD1332" s="1" t="s">
        <v>32408</v>
      </c>
      <c r="BE1332" s="1" t="s">
        <v>32409</v>
      </c>
    </row>
    <row r="1333" spans="1:57" x14ac:dyDescent="0.35">
      <c r="A1333" s="1" t="s">
        <v>27206</v>
      </c>
      <c r="B1333">
        <v>2015</v>
      </c>
      <c r="C1333" s="1" t="s">
        <v>2399</v>
      </c>
      <c r="D1333" s="1" t="s">
        <v>4645</v>
      </c>
      <c r="E1333" s="1" t="s">
        <v>27276</v>
      </c>
      <c r="F1333">
        <v>0</v>
      </c>
      <c r="G1333">
        <v>1</v>
      </c>
      <c r="H1333" s="1" t="s">
        <v>29453</v>
      </c>
      <c r="I1333">
        <v>36</v>
      </c>
      <c r="J1333" s="1" t="s">
        <v>32410</v>
      </c>
      <c r="K1333" s="1" t="s">
        <v>32411</v>
      </c>
      <c r="L1333" s="1" t="s">
        <v>32412</v>
      </c>
      <c r="M1333" s="1" t="s">
        <v>32413</v>
      </c>
      <c r="N1333" s="1" t="s">
        <v>67</v>
      </c>
      <c r="O1333" s="1" t="s">
        <v>32414</v>
      </c>
      <c r="P1333" s="1" t="s">
        <v>67</v>
      </c>
      <c r="Q1333" s="1" t="s">
        <v>67</v>
      </c>
      <c r="R1333" s="1" t="s">
        <v>32415</v>
      </c>
      <c r="S1333" s="1" t="s">
        <v>32416</v>
      </c>
      <c r="T1333" s="1" t="s">
        <v>32417</v>
      </c>
      <c r="U1333" s="1" t="s">
        <v>32418</v>
      </c>
      <c r="V1333" s="1" t="s">
        <v>32419</v>
      </c>
      <c r="W1333" s="1" t="s">
        <v>32420</v>
      </c>
      <c r="X1333" s="1" t="s">
        <v>67</v>
      </c>
      <c r="Y1333" s="1" t="s">
        <v>27298</v>
      </c>
      <c r="Z1333" s="1" t="s">
        <v>3608</v>
      </c>
      <c r="AA1333" s="1" t="s">
        <v>32421</v>
      </c>
      <c r="AB1333" s="1" t="s">
        <v>27300</v>
      </c>
      <c r="AC1333" s="1" t="s">
        <v>177</v>
      </c>
      <c r="AD1333" s="1" t="s">
        <v>32422</v>
      </c>
      <c r="AE1333" s="1" t="s">
        <v>15014</v>
      </c>
      <c r="AF1333" s="1" t="s">
        <v>217</v>
      </c>
      <c r="AG1333" s="1" t="s">
        <v>32423</v>
      </c>
      <c r="AH1333" s="1" t="s">
        <v>27303</v>
      </c>
      <c r="AI1333" s="1" t="s">
        <v>142</v>
      </c>
      <c r="AJ1333" s="1" t="s">
        <v>32424</v>
      </c>
      <c r="AK1333" s="1" t="s">
        <v>28013</v>
      </c>
      <c r="AL1333" s="1" t="s">
        <v>1909</v>
      </c>
      <c r="AM1333" s="1" t="s">
        <v>32425</v>
      </c>
      <c r="AN1333" s="1" t="s">
        <v>32426</v>
      </c>
      <c r="AO1333" s="1" t="s">
        <v>29472</v>
      </c>
      <c r="AP1333" s="1" t="s">
        <v>3437</v>
      </c>
      <c r="AQ1333" s="1" t="s">
        <v>32427</v>
      </c>
      <c r="AR1333" s="1" t="s">
        <v>29474</v>
      </c>
      <c r="AS1333" s="1" t="s">
        <v>1599</v>
      </c>
      <c r="AT1333" s="1" t="s">
        <v>32428</v>
      </c>
      <c r="AU1333" s="1" t="s">
        <v>29476</v>
      </c>
      <c r="AV1333" s="1" t="s">
        <v>80</v>
      </c>
      <c r="AW1333" s="1" t="s">
        <v>32429</v>
      </c>
      <c r="AX1333" s="1" t="s">
        <v>29478</v>
      </c>
      <c r="AY1333" s="1" t="s">
        <v>220</v>
      </c>
      <c r="AZ1333" s="1" t="s">
        <v>32430</v>
      </c>
      <c r="BA1333" s="1" t="s">
        <v>29480</v>
      </c>
      <c r="BB1333" s="1" t="s">
        <v>804</v>
      </c>
      <c r="BC1333" s="1" t="s">
        <v>32431</v>
      </c>
      <c r="BD1333" s="1" t="s">
        <v>32432</v>
      </c>
      <c r="BE1333" s="1" t="s">
        <v>32433</v>
      </c>
    </row>
    <row r="1334" spans="1:57" x14ac:dyDescent="0.35">
      <c r="A1334" s="1" t="s">
        <v>27206</v>
      </c>
      <c r="B1334">
        <v>2015</v>
      </c>
      <c r="C1334" s="1" t="s">
        <v>2399</v>
      </c>
      <c r="D1334" s="1" t="s">
        <v>4645</v>
      </c>
      <c r="E1334" s="1" t="s">
        <v>29453</v>
      </c>
      <c r="F1334">
        <v>1</v>
      </c>
      <c r="G1334">
        <v>0</v>
      </c>
      <c r="H1334" s="1" t="s">
        <v>27276</v>
      </c>
      <c r="I1334">
        <v>42</v>
      </c>
      <c r="J1334" s="1" t="s">
        <v>32434</v>
      </c>
      <c r="K1334" s="1" t="s">
        <v>32435</v>
      </c>
      <c r="L1334" s="1" t="s">
        <v>32436</v>
      </c>
      <c r="M1334" s="1" t="s">
        <v>32437</v>
      </c>
      <c r="N1334" s="1" t="s">
        <v>32438</v>
      </c>
      <c r="O1334" s="1" t="s">
        <v>32439</v>
      </c>
      <c r="P1334" s="1" t="s">
        <v>32440</v>
      </c>
      <c r="Q1334" s="1" t="s">
        <v>67</v>
      </c>
      <c r="R1334" s="1" t="s">
        <v>32441</v>
      </c>
      <c r="S1334" s="1" t="s">
        <v>32442</v>
      </c>
      <c r="T1334" s="1" t="s">
        <v>32443</v>
      </c>
      <c r="U1334" s="1" t="s">
        <v>32444</v>
      </c>
      <c r="V1334" s="1" t="s">
        <v>32445</v>
      </c>
      <c r="W1334" s="1" t="s">
        <v>67</v>
      </c>
      <c r="X1334" s="1" t="s">
        <v>67</v>
      </c>
      <c r="Y1334" s="1" t="s">
        <v>29472</v>
      </c>
      <c r="Z1334" s="1" t="s">
        <v>217</v>
      </c>
      <c r="AA1334" s="1" t="s">
        <v>32446</v>
      </c>
      <c r="AB1334" s="1" t="s">
        <v>29474</v>
      </c>
      <c r="AC1334" s="1" t="s">
        <v>77</v>
      </c>
      <c r="AD1334" s="1" t="s">
        <v>32447</v>
      </c>
      <c r="AE1334" s="1" t="s">
        <v>29476</v>
      </c>
      <c r="AF1334" s="1" t="s">
        <v>80</v>
      </c>
      <c r="AG1334" s="1" t="s">
        <v>32448</v>
      </c>
      <c r="AH1334" s="1" t="s">
        <v>29478</v>
      </c>
      <c r="AI1334" s="1" t="s">
        <v>460</v>
      </c>
      <c r="AJ1334" s="1" t="s">
        <v>32449</v>
      </c>
      <c r="AK1334" s="1" t="s">
        <v>29480</v>
      </c>
      <c r="AL1334" s="1" t="s">
        <v>86</v>
      </c>
      <c r="AM1334" s="1" t="s">
        <v>32450</v>
      </c>
      <c r="AN1334" s="1" t="s">
        <v>32451</v>
      </c>
      <c r="AO1334" s="1" t="s">
        <v>27298</v>
      </c>
      <c r="AP1334" s="1" t="s">
        <v>3437</v>
      </c>
      <c r="AQ1334" s="1" t="s">
        <v>32452</v>
      </c>
      <c r="AR1334" s="1" t="s">
        <v>27300</v>
      </c>
      <c r="AS1334" s="1" t="s">
        <v>1599</v>
      </c>
      <c r="AT1334" s="1" t="s">
        <v>32453</v>
      </c>
      <c r="AU1334" s="1" t="s">
        <v>15014</v>
      </c>
      <c r="AV1334" s="1" t="s">
        <v>353</v>
      </c>
      <c r="AW1334" s="1" t="s">
        <v>32454</v>
      </c>
      <c r="AX1334" s="1" t="s">
        <v>27303</v>
      </c>
      <c r="AY1334" s="1" t="s">
        <v>247</v>
      </c>
      <c r="AZ1334" s="1" t="s">
        <v>32455</v>
      </c>
      <c r="BA1334" s="1" t="s">
        <v>28013</v>
      </c>
      <c r="BB1334" s="1" t="s">
        <v>1909</v>
      </c>
      <c r="BC1334" s="1" t="s">
        <v>32456</v>
      </c>
      <c r="BD1334" s="1" t="s">
        <v>32457</v>
      </c>
      <c r="BE1334" s="1" t="s">
        <v>32458</v>
      </c>
    </row>
    <row r="1335" spans="1:57" x14ac:dyDescent="0.35">
      <c r="A1335" s="1" t="s">
        <v>27206</v>
      </c>
      <c r="B1335">
        <v>2015</v>
      </c>
      <c r="C1335" s="1" t="s">
        <v>2399</v>
      </c>
      <c r="D1335" s="1" t="s">
        <v>4645</v>
      </c>
      <c r="E1335" s="1" t="s">
        <v>27276</v>
      </c>
      <c r="F1335">
        <v>1</v>
      </c>
      <c r="G1335">
        <v>0</v>
      </c>
      <c r="H1335" s="1" t="s">
        <v>29453</v>
      </c>
      <c r="I1335">
        <v>33</v>
      </c>
      <c r="J1335" s="1" t="s">
        <v>32459</v>
      </c>
      <c r="K1335" s="1" t="s">
        <v>32460</v>
      </c>
      <c r="L1335" s="1" t="s">
        <v>32461</v>
      </c>
      <c r="M1335" s="1" t="s">
        <v>32462</v>
      </c>
      <c r="N1335" s="1" t="s">
        <v>32463</v>
      </c>
      <c r="O1335" s="1" t="s">
        <v>32464</v>
      </c>
      <c r="P1335" s="1" t="s">
        <v>32465</v>
      </c>
      <c r="Q1335" s="1" t="s">
        <v>67</v>
      </c>
      <c r="R1335" s="1" t="s">
        <v>32466</v>
      </c>
      <c r="S1335" s="1" t="s">
        <v>32467</v>
      </c>
      <c r="T1335" s="1" t="s">
        <v>32468</v>
      </c>
      <c r="U1335" s="1" t="s">
        <v>67</v>
      </c>
      <c r="V1335" s="1" t="s">
        <v>32469</v>
      </c>
      <c r="W1335" s="1" t="s">
        <v>67</v>
      </c>
      <c r="X1335" s="1" t="s">
        <v>67</v>
      </c>
      <c r="Y1335" s="1" t="s">
        <v>27298</v>
      </c>
      <c r="Z1335" s="1" t="s">
        <v>509</v>
      </c>
      <c r="AA1335" s="1" t="s">
        <v>32470</v>
      </c>
      <c r="AB1335" s="1" t="s">
        <v>27300</v>
      </c>
      <c r="AC1335" s="1" t="s">
        <v>177</v>
      </c>
      <c r="AD1335" s="1" t="s">
        <v>32471</v>
      </c>
      <c r="AE1335" s="1" t="s">
        <v>15014</v>
      </c>
      <c r="AF1335" s="1" t="s">
        <v>96</v>
      </c>
      <c r="AG1335" s="1" t="s">
        <v>32472</v>
      </c>
      <c r="AH1335" s="1" t="s">
        <v>27303</v>
      </c>
      <c r="AI1335" s="1" t="s">
        <v>142</v>
      </c>
      <c r="AJ1335" s="1" t="s">
        <v>32473</v>
      </c>
      <c r="AK1335" s="1" t="s">
        <v>28013</v>
      </c>
      <c r="AL1335" s="1" t="s">
        <v>3437</v>
      </c>
      <c r="AM1335" s="1" t="s">
        <v>32474</v>
      </c>
      <c r="AN1335" s="1" t="s">
        <v>32475</v>
      </c>
      <c r="AO1335" s="1" t="s">
        <v>29472</v>
      </c>
      <c r="AP1335" s="1" t="s">
        <v>330</v>
      </c>
      <c r="AQ1335" s="1" t="s">
        <v>32476</v>
      </c>
      <c r="AR1335" s="1" t="s">
        <v>29474</v>
      </c>
      <c r="AS1335" s="1" t="s">
        <v>93</v>
      </c>
      <c r="AT1335" s="1" t="s">
        <v>32477</v>
      </c>
      <c r="AU1335" s="1" t="s">
        <v>29476</v>
      </c>
      <c r="AV1335" s="1" t="s">
        <v>80</v>
      </c>
      <c r="AW1335" s="1" t="s">
        <v>32478</v>
      </c>
      <c r="AX1335" s="1" t="s">
        <v>29478</v>
      </c>
      <c r="AY1335" s="1" t="s">
        <v>220</v>
      </c>
      <c r="AZ1335" s="1" t="s">
        <v>32479</v>
      </c>
      <c r="BA1335" s="1" t="s">
        <v>29480</v>
      </c>
      <c r="BB1335" s="1" t="s">
        <v>804</v>
      </c>
      <c r="BC1335" s="1" t="s">
        <v>32480</v>
      </c>
      <c r="BD1335" s="1" t="s">
        <v>32432</v>
      </c>
      <c r="BE1335" s="1" t="s">
        <v>32481</v>
      </c>
    </row>
    <row r="1336" spans="1:57" x14ac:dyDescent="0.35">
      <c r="A1336" s="1" t="s">
        <v>27206</v>
      </c>
      <c r="B1336">
        <v>2015</v>
      </c>
      <c r="C1336" s="1" t="s">
        <v>2399</v>
      </c>
      <c r="D1336" s="1" t="s">
        <v>4645</v>
      </c>
      <c r="E1336" s="1" t="s">
        <v>27276</v>
      </c>
      <c r="F1336">
        <v>0</v>
      </c>
      <c r="G1336">
        <v>1</v>
      </c>
      <c r="H1336" s="1" t="s">
        <v>29453</v>
      </c>
      <c r="I1336">
        <v>31</v>
      </c>
      <c r="J1336" s="1" t="s">
        <v>32482</v>
      </c>
      <c r="K1336" s="1" t="s">
        <v>32483</v>
      </c>
      <c r="L1336" s="1" t="s">
        <v>32484</v>
      </c>
      <c r="M1336" s="1" t="s">
        <v>32485</v>
      </c>
      <c r="N1336" s="1" t="s">
        <v>67</v>
      </c>
      <c r="O1336" s="1" t="s">
        <v>67</v>
      </c>
      <c r="P1336" s="1" t="s">
        <v>67</v>
      </c>
      <c r="Q1336" s="1" t="s">
        <v>67</v>
      </c>
      <c r="R1336" s="1" t="s">
        <v>32486</v>
      </c>
      <c r="S1336" s="1" t="s">
        <v>32487</v>
      </c>
      <c r="T1336" s="1" t="s">
        <v>32488</v>
      </c>
      <c r="U1336" s="1" t="s">
        <v>32489</v>
      </c>
      <c r="V1336" s="1" t="s">
        <v>32490</v>
      </c>
      <c r="W1336" s="1" t="s">
        <v>32491</v>
      </c>
      <c r="X1336" s="1" t="s">
        <v>67</v>
      </c>
      <c r="Y1336" s="1" t="s">
        <v>27298</v>
      </c>
      <c r="Z1336" s="1" t="s">
        <v>509</v>
      </c>
      <c r="AA1336" s="1" t="s">
        <v>32492</v>
      </c>
      <c r="AB1336" s="1" t="s">
        <v>27300</v>
      </c>
      <c r="AC1336" s="1" t="s">
        <v>177</v>
      </c>
      <c r="AD1336" s="1" t="s">
        <v>32493</v>
      </c>
      <c r="AE1336" s="1" t="s">
        <v>15014</v>
      </c>
      <c r="AF1336" s="1" t="s">
        <v>879</v>
      </c>
      <c r="AG1336" s="1" t="s">
        <v>32494</v>
      </c>
      <c r="AH1336" s="1" t="s">
        <v>27303</v>
      </c>
      <c r="AI1336" s="1" t="s">
        <v>83</v>
      </c>
      <c r="AJ1336" s="1" t="s">
        <v>32495</v>
      </c>
      <c r="AK1336" s="1" t="s">
        <v>28013</v>
      </c>
      <c r="AL1336" s="1" t="s">
        <v>102</v>
      </c>
      <c r="AM1336" s="1" t="s">
        <v>32496</v>
      </c>
      <c r="AN1336" s="1" t="s">
        <v>32475</v>
      </c>
      <c r="AO1336" s="1" t="s">
        <v>29472</v>
      </c>
      <c r="AP1336" s="1" t="s">
        <v>90</v>
      </c>
      <c r="AQ1336" s="1" t="s">
        <v>32497</v>
      </c>
      <c r="AR1336" s="1" t="s">
        <v>29474</v>
      </c>
      <c r="AS1336" s="1" t="s">
        <v>93</v>
      </c>
      <c r="AT1336" s="1" t="s">
        <v>32498</v>
      </c>
      <c r="AU1336" s="1" t="s">
        <v>29476</v>
      </c>
      <c r="AV1336" s="1" t="s">
        <v>96</v>
      </c>
      <c r="AW1336" s="1" t="s">
        <v>32499</v>
      </c>
      <c r="AX1336" s="1" t="s">
        <v>29478</v>
      </c>
      <c r="AY1336" s="1" t="s">
        <v>142</v>
      </c>
      <c r="AZ1336" s="1" t="s">
        <v>32500</v>
      </c>
      <c r="BA1336" s="1" t="s">
        <v>29480</v>
      </c>
      <c r="BB1336" s="1" t="s">
        <v>996</v>
      </c>
      <c r="BC1336" s="1" t="s">
        <v>32501</v>
      </c>
      <c r="BD1336" s="1" t="s">
        <v>32502</v>
      </c>
      <c r="BE1336" s="1" t="s">
        <v>32503</v>
      </c>
    </row>
    <row r="1337" spans="1:57" x14ac:dyDescent="0.35">
      <c r="A1337" s="1" t="s">
        <v>27206</v>
      </c>
      <c r="B1337">
        <v>2015</v>
      </c>
      <c r="C1337" s="1" t="s">
        <v>2399</v>
      </c>
      <c r="D1337" s="1" t="s">
        <v>4645</v>
      </c>
      <c r="E1337" s="1" t="s">
        <v>27208</v>
      </c>
      <c r="F1337">
        <v>1</v>
      </c>
      <c r="G1337">
        <v>0</v>
      </c>
      <c r="H1337" s="1" t="s">
        <v>27345</v>
      </c>
      <c r="I1337">
        <v>27</v>
      </c>
      <c r="J1337" s="1" t="s">
        <v>32504</v>
      </c>
      <c r="K1337" s="1" t="s">
        <v>32505</v>
      </c>
      <c r="L1337" s="1" t="s">
        <v>32506</v>
      </c>
      <c r="M1337" s="1" t="s">
        <v>32507</v>
      </c>
      <c r="N1337" s="1" t="s">
        <v>32508</v>
      </c>
      <c r="O1337" s="1" t="s">
        <v>32509</v>
      </c>
      <c r="P1337" s="1" t="s">
        <v>32510</v>
      </c>
      <c r="Q1337" s="1" t="s">
        <v>67</v>
      </c>
      <c r="R1337" s="1" t="s">
        <v>32511</v>
      </c>
      <c r="S1337" s="1" t="s">
        <v>32512</v>
      </c>
      <c r="T1337" s="1" t="s">
        <v>67</v>
      </c>
      <c r="U1337" s="1" t="s">
        <v>67</v>
      </c>
      <c r="V1337" s="1" t="s">
        <v>67</v>
      </c>
      <c r="W1337" s="1" t="s">
        <v>67</v>
      </c>
      <c r="X1337" s="1" t="s">
        <v>67</v>
      </c>
      <c r="Y1337" s="1" t="s">
        <v>6108</v>
      </c>
      <c r="Z1337" s="1" t="s">
        <v>4464</v>
      </c>
      <c r="AA1337" s="1" t="s">
        <v>32513</v>
      </c>
      <c r="AB1337" s="1" t="s">
        <v>6110</v>
      </c>
      <c r="AC1337" s="1" t="s">
        <v>93</v>
      </c>
      <c r="AD1337" s="1" t="s">
        <v>32514</v>
      </c>
      <c r="AE1337" s="1" t="s">
        <v>27232</v>
      </c>
      <c r="AF1337" s="1" t="s">
        <v>139</v>
      </c>
      <c r="AG1337" s="1" t="s">
        <v>32515</v>
      </c>
      <c r="AH1337" s="1" t="s">
        <v>27225</v>
      </c>
      <c r="AI1337" s="1" t="s">
        <v>99</v>
      </c>
      <c r="AJ1337" s="1" t="s">
        <v>32516</v>
      </c>
      <c r="AK1337" s="1" t="s">
        <v>27236</v>
      </c>
      <c r="AL1337" s="1" t="s">
        <v>3437</v>
      </c>
      <c r="AM1337" s="1" t="s">
        <v>32517</v>
      </c>
      <c r="AN1337" s="1" t="s">
        <v>32518</v>
      </c>
      <c r="AO1337" s="1" t="s">
        <v>27365</v>
      </c>
      <c r="AP1337" s="1" t="s">
        <v>1909</v>
      </c>
      <c r="AQ1337" s="1" t="s">
        <v>32519</v>
      </c>
      <c r="AR1337" s="1" t="s">
        <v>27265</v>
      </c>
      <c r="AS1337" s="1" t="s">
        <v>77</v>
      </c>
      <c r="AT1337" s="1" t="s">
        <v>32520</v>
      </c>
      <c r="AU1337" s="1" t="s">
        <v>27369</v>
      </c>
      <c r="AV1337" s="1" t="s">
        <v>220</v>
      </c>
      <c r="AW1337" s="1" t="s">
        <v>32521</v>
      </c>
      <c r="AX1337" s="1" t="s">
        <v>27371</v>
      </c>
      <c r="AY1337" s="1" t="s">
        <v>784</v>
      </c>
      <c r="AZ1337" s="1" t="s">
        <v>32522</v>
      </c>
      <c r="BA1337" s="1" t="s">
        <v>27373</v>
      </c>
      <c r="BB1337" s="1" t="s">
        <v>804</v>
      </c>
      <c r="BC1337" s="1" t="s">
        <v>32523</v>
      </c>
      <c r="BD1337" s="1" t="s">
        <v>32524</v>
      </c>
      <c r="BE1337" s="1" t="s">
        <v>32525</v>
      </c>
    </row>
    <row r="1338" spans="1:57" x14ac:dyDescent="0.35">
      <c r="A1338" s="1" t="s">
        <v>27206</v>
      </c>
      <c r="B1338">
        <v>2015</v>
      </c>
      <c r="C1338" s="1" t="s">
        <v>2399</v>
      </c>
      <c r="D1338" s="1" t="s">
        <v>4645</v>
      </c>
      <c r="E1338" s="1" t="s">
        <v>27208</v>
      </c>
      <c r="F1338">
        <v>1</v>
      </c>
      <c r="G1338">
        <v>0</v>
      </c>
      <c r="H1338" s="1" t="s">
        <v>27345</v>
      </c>
      <c r="I1338">
        <v>32</v>
      </c>
      <c r="J1338" s="1" t="s">
        <v>32526</v>
      </c>
      <c r="K1338" s="1" t="s">
        <v>32527</v>
      </c>
      <c r="L1338" s="1" t="s">
        <v>32528</v>
      </c>
      <c r="M1338" s="1" t="s">
        <v>32529</v>
      </c>
      <c r="N1338" s="1" t="s">
        <v>32530</v>
      </c>
      <c r="O1338" s="1" t="s">
        <v>32531</v>
      </c>
      <c r="P1338" s="1" t="s">
        <v>32532</v>
      </c>
      <c r="Q1338" s="1" t="s">
        <v>67</v>
      </c>
      <c r="R1338" s="1" t="s">
        <v>32533</v>
      </c>
      <c r="S1338" s="1" t="s">
        <v>32534</v>
      </c>
      <c r="T1338" s="1" t="s">
        <v>32535</v>
      </c>
      <c r="U1338" s="1" t="s">
        <v>67</v>
      </c>
      <c r="V1338" s="1" t="s">
        <v>32536</v>
      </c>
      <c r="W1338" s="1" t="s">
        <v>67</v>
      </c>
      <c r="X1338" s="1" t="s">
        <v>67</v>
      </c>
      <c r="Y1338" s="1" t="s">
        <v>6108</v>
      </c>
      <c r="Z1338" s="1" t="s">
        <v>330</v>
      </c>
      <c r="AA1338" s="1" t="s">
        <v>32537</v>
      </c>
      <c r="AB1338" s="1" t="s">
        <v>6110</v>
      </c>
      <c r="AC1338" s="1" t="s">
        <v>3608</v>
      </c>
      <c r="AD1338" s="1" t="s">
        <v>32538</v>
      </c>
      <c r="AE1338" s="1" t="s">
        <v>27232</v>
      </c>
      <c r="AF1338" s="1" t="s">
        <v>139</v>
      </c>
      <c r="AG1338" s="1" t="s">
        <v>32539</v>
      </c>
      <c r="AH1338" s="1" t="s">
        <v>27225</v>
      </c>
      <c r="AI1338" s="1" t="s">
        <v>99</v>
      </c>
      <c r="AJ1338" s="1" t="s">
        <v>32540</v>
      </c>
      <c r="AK1338" s="1" t="s">
        <v>27236</v>
      </c>
      <c r="AL1338" s="1" t="s">
        <v>804</v>
      </c>
      <c r="AM1338" s="1" t="s">
        <v>32541</v>
      </c>
      <c r="AN1338" s="1" t="s">
        <v>32518</v>
      </c>
      <c r="AO1338" s="1" t="s">
        <v>27365</v>
      </c>
      <c r="AP1338" s="1" t="s">
        <v>3437</v>
      </c>
      <c r="AQ1338" s="1" t="s">
        <v>32542</v>
      </c>
      <c r="AR1338" s="1" t="s">
        <v>27265</v>
      </c>
      <c r="AS1338" s="1" t="s">
        <v>93</v>
      </c>
      <c r="AT1338" s="1" t="s">
        <v>32543</v>
      </c>
      <c r="AU1338" s="1" t="s">
        <v>27369</v>
      </c>
      <c r="AV1338" s="1" t="s">
        <v>415</v>
      </c>
      <c r="AW1338" s="1" t="s">
        <v>32544</v>
      </c>
      <c r="AX1338" s="1" t="s">
        <v>27371</v>
      </c>
      <c r="AY1338" s="1" t="s">
        <v>784</v>
      </c>
      <c r="AZ1338" s="1" t="s">
        <v>32545</v>
      </c>
      <c r="BA1338" s="1" t="s">
        <v>27373</v>
      </c>
      <c r="BB1338" s="1" t="s">
        <v>996</v>
      </c>
      <c r="BC1338" s="1" t="s">
        <v>32546</v>
      </c>
      <c r="BD1338" s="1" t="s">
        <v>32547</v>
      </c>
      <c r="BE1338" s="1" t="s">
        <v>32548</v>
      </c>
    </row>
    <row r="1339" spans="1:57" x14ac:dyDescent="0.35">
      <c r="A1339" s="1" t="s">
        <v>27206</v>
      </c>
      <c r="B1339">
        <v>2015</v>
      </c>
      <c r="C1339" s="1" t="s">
        <v>2399</v>
      </c>
      <c r="D1339" s="1" t="s">
        <v>4645</v>
      </c>
      <c r="E1339" s="1" t="s">
        <v>27208</v>
      </c>
      <c r="F1339">
        <v>1</v>
      </c>
      <c r="G1339">
        <v>0</v>
      </c>
      <c r="H1339" s="1" t="s">
        <v>27345</v>
      </c>
      <c r="I1339">
        <v>28</v>
      </c>
      <c r="J1339" s="1" t="s">
        <v>32549</v>
      </c>
      <c r="K1339" s="1" t="s">
        <v>32550</v>
      </c>
      <c r="L1339" s="1" t="s">
        <v>32551</v>
      </c>
      <c r="M1339" s="1" t="s">
        <v>32552</v>
      </c>
      <c r="N1339" s="1" t="s">
        <v>32553</v>
      </c>
      <c r="O1339" s="1" t="s">
        <v>32554</v>
      </c>
      <c r="P1339" s="1" t="s">
        <v>32555</v>
      </c>
      <c r="Q1339" s="1" t="s">
        <v>67</v>
      </c>
      <c r="R1339" s="1" t="s">
        <v>32556</v>
      </c>
      <c r="S1339" s="1" t="s">
        <v>32557</v>
      </c>
      <c r="T1339" s="1" t="s">
        <v>32558</v>
      </c>
      <c r="U1339" s="1" t="s">
        <v>32559</v>
      </c>
      <c r="V1339" s="1" t="s">
        <v>32560</v>
      </c>
      <c r="W1339" s="1" t="s">
        <v>67</v>
      </c>
      <c r="X1339" s="1" t="s">
        <v>67</v>
      </c>
      <c r="Y1339" s="1" t="s">
        <v>6108</v>
      </c>
      <c r="Z1339" s="1" t="s">
        <v>330</v>
      </c>
      <c r="AA1339" s="1" t="s">
        <v>32561</v>
      </c>
      <c r="AB1339" s="1" t="s">
        <v>6110</v>
      </c>
      <c r="AC1339" s="1" t="s">
        <v>3608</v>
      </c>
      <c r="AD1339" s="1" t="s">
        <v>32562</v>
      </c>
      <c r="AE1339" s="1" t="s">
        <v>27232</v>
      </c>
      <c r="AF1339" s="1" t="s">
        <v>217</v>
      </c>
      <c r="AG1339" s="1" t="s">
        <v>32563</v>
      </c>
      <c r="AH1339" s="1" t="s">
        <v>27225</v>
      </c>
      <c r="AI1339" s="1" t="s">
        <v>99</v>
      </c>
      <c r="AJ1339" s="1" t="s">
        <v>32564</v>
      </c>
      <c r="AK1339" s="1" t="s">
        <v>27236</v>
      </c>
      <c r="AL1339" s="1" t="s">
        <v>804</v>
      </c>
      <c r="AM1339" s="1" t="s">
        <v>32565</v>
      </c>
      <c r="AN1339" s="1" t="s">
        <v>32518</v>
      </c>
      <c r="AO1339" s="1" t="s">
        <v>27365</v>
      </c>
      <c r="AP1339" s="1" t="s">
        <v>3437</v>
      </c>
      <c r="AQ1339" s="1" t="s">
        <v>32566</v>
      </c>
      <c r="AR1339" s="1" t="s">
        <v>27265</v>
      </c>
      <c r="AS1339" s="1" t="s">
        <v>93</v>
      </c>
      <c r="AT1339" s="1" t="s">
        <v>32567</v>
      </c>
      <c r="AU1339" s="1" t="s">
        <v>27369</v>
      </c>
      <c r="AV1339" s="1" t="s">
        <v>7538</v>
      </c>
      <c r="AW1339" s="1" t="s">
        <v>32568</v>
      </c>
      <c r="AX1339" s="1" t="s">
        <v>27371</v>
      </c>
      <c r="AY1339" s="1" t="s">
        <v>784</v>
      </c>
      <c r="AZ1339" s="1" t="s">
        <v>32569</v>
      </c>
      <c r="BA1339" s="1" t="s">
        <v>27373</v>
      </c>
      <c r="BB1339" s="1" t="s">
        <v>996</v>
      </c>
      <c r="BC1339" s="1" t="s">
        <v>32570</v>
      </c>
      <c r="BD1339" s="1" t="s">
        <v>32571</v>
      </c>
      <c r="BE1339" s="1" t="s">
        <v>32572</v>
      </c>
    </row>
    <row r="1340" spans="1:57" x14ac:dyDescent="0.35">
      <c r="A1340" s="1" t="s">
        <v>27206</v>
      </c>
      <c r="B1340">
        <v>2015</v>
      </c>
      <c r="C1340" s="1" t="s">
        <v>2399</v>
      </c>
      <c r="D1340" s="1" t="s">
        <v>4645</v>
      </c>
      <c r="E1340" s="1" t="s">
        <v>27276</v>
      </c>
      <c r="F1340">
        <v>1</v>
      </c>
      <c r="G1340">
        <v>0</v>
      </c>
      <c r="H1340" s="1" t="s">
        <v>27345</v>
      </c>
      <c r="I1340">
        <v>48</v>
      </c>
      <c r="J1340" s="1" t="s">
        <v>32573</v>
      </c>
      <c r="K1340" s="1" t="s">
        <v>32574</v>
      </c>
      <c r="L1340" s="1" t="s">
        <v>32575</v>
      </c>
      <c r="M1340" s="1" t="s">
        <v>32576</v>
      </c>
      <c r="N1340" s="1" t="s">
        <v>32577</v>
      </c>
      <c r="O1340" s="1" t="s">
        <v>32578</v>
      </c>
      <c r="P1340" s="1" t="s">
        <v>67</v>
      </c>
      <c r="Q1340" s="1" t="s">
        <v>67</v>
      </c>
      <c r="R1340" s="1" t="s">
        <v>32579</v>
      </c>
      <c r="S1340" s="1" t="s">
        <v>32580</v>
      </c>
      <c r="T1340" s="1" t="s">
        <v>32581</v>
      </c>
      <c r="U1340" s="1" t="s">
        <v>67</v>
      </c>
      <c r="V1340" s="1" t="s">
        <v>32582</v>
      </c>
      <c r="W1340" s="1" t="s">
        <v>32583</v>
      </c>
      <c r="X1340" s="1" t="s">
        <v>67</v>
      </c>
      <c r="Y1340" s="1" t="s">
        <v>27298</v>
      </c>
      <c r="Z1340" s="1" t="s">
        <v>330</v>
      </c>
      <c r="AA1340" s="1" t="s">
        <v>32584</v>
      </c>
      <c r="AB1340" s="1" t="s">
        <v>27300</v>
      </c>
      <c r="AC1340" s="1" t="s">
        <v>177</v>
      </c>
      <c r="AD1340" s="1" t="s">
        <v>32585</v>
      </c>
      <c r="AE1340" s="1" t="s">
        <v>15014</v>
      </c>
      <c r="AF1340" s="1" t="s">
        <v>80</v>
      </c>
      <c r="AG1340" s="1" t="s">
        <v>32586</v>
      </c>
      <c r="AH1340" s="1" t="s">
        <v>27303</v>
      </c>
      <c r="AI1340" s="1" t="s">
        <v>247</v>
      </c>
      <c r="AJ1340" s="1" t="s">
        <v>32587</v>
      </c>
      <c r="AK1340" s="1" t="s">
        <v>28013</v>
      </c>
      <c r="AL1340" s="1" t="s">
        <v>102</v>
      </c>
      <c r="AM1340" s="1" t="s">
        <v>32588</v>
      </c>
      <c r="AN1340" s="1" t="s">
        <v>32589</v>
      </c>
      <c r="AO1340" s="1" t="s">
        <v>27365</v>
      </c>
      <c r="AP1340" s="1" t="s">
        <v>1909</v>
      </c>
      <c r="AQ1340" s="1" t="s">
        <v>32590</v>
      </c>
      <c r="AR1340" s="1" t="s">
        <v>27265</v>
      </c>
      <c r="AS1340" s="1" t="s">
        <v>77</v>
      </c>
      <c r="AT1340" s="1" t="s">
        <v>32591</v>
      </c>
      <c r="AU1340" s="1" t="s">
        <v>27369</v>
      </c>
      <c r="AV1340" s="1" t="s">
        <v>1382</v>
      </c>
      <c r="AW1340" s="1" t="s">
        <v>32592</v>
      </c>
      <c r="AX1340" s="1" t="s">
        <v>27371</v>
      </c>
      <c r="AY1340" s="1" t="s">
        <v>142</v>
      </c>
      <c r="AZ1340" s="1" t="s">
        <v>32593</v>
      </c>
      <c r="BA1340" s="1" t="s">
        <v>27373</v>
      </c>
      <c r="BB1340" s="1" t="s">
        <v>365</v>
      </c>
      <c r="BC1340" s="1" t="s">
        <v>32594</v>
      </c>
      <c r="BD1340" s="1" t="s">
        <v>32595</v>
      </c>
      <c r="BE1340" s="1" t="s">
        <v>32596</v>
      </c>
    </row>
    <row r="1341" spans="1:57" x14ac:dyDescent="0.35">
      <c r="A1341" s="1" t="s">
        <v>27206</v>
      </c>
      <c r="B1341">
        <v>2015</v>
      </c>
      <c r="C1341" s="1" t="s">
        <v>2399</v>
      </c>
      <c r="D1341" s="1" t="s">
        <v>4645</v>
      </c>
      <c r="E1341" s="1" t="s">
        <v>27345</v>
      </c>
      <c r="F1341">
        <v>0</v>
      </c>
      <c r="G1341">
        <v>1</v>
      </c>
      <c r="H1341" s="1" t="s">
        <v>27276</v>
      </c>
      <c r="I1341">
        <v>39</v>
      </c>
      <c r="J1341" s="1" t="s">
        <v>32597</v>
      </c>
      <c r="K1341" s="1" t="s">
        <v>32598</v>
      </c>
      <c r="L1341" s="1" t="s">
        <v>32599</v>
      </c>
      <c r="M1341" s="1" t="s">
        <v>32600</v>
      </c>
      <c r="N1341" s="1" t="s">
        <v>32601</v>
      </c>
      <c r="O1341" s="1" t="s">
        <v>32602</v>
      </c>
      <c r="P1341" s="1" t="s">
        <v>67</v>
      </c>
      <c r="Q1341" s="1" t="s">
        <v>67</v>
      </c>
      <c r="R1341" s="1" t="s">
        <v>32603</v>
      </c>
      <c r="S1341" s="1" t="s">
        <v>32604</v>
      </c>
      <c r="T1341" s="1" t="s">
        <v>32605</v>
      </c>
      <c r="U1341" s="1" t="s">
        <v>32606</v>
      </c>
      <c r="V1341" s="1" t="s">
        <v>32607</v>
      </c>
      <c r="W1341" s="1" t="s">
        <v>32608</v>
      </c>
      <c r="X1341" s="1" t="s">
        <v>67</v>
      </c>
      <c r="Y1341" s="1" t="s">
        <v>27365</v>
      </c>
      <c r="Z1341" s="1" t="s">
        <v>5295</v>
      </c>
      <c r="AA1341" s="1" t="s">
        <v>32609</v>
      </c>
      <c r="AB1341" s="1" t="s">
        <v>27265</v>
      </c>
      <c r="AC1341" s="1" t="s">
        <v>2496</v>
      </c>
      <c r="AD1341" s="1" t="s">
        <v>32610</v>
      </c>
      <c r="AE1341" s="1" t="s">
        <v>27369</v>
      </c>
      <c r="AF1341" s="1" t="s">
        <v>353</v>
      </c>
      <c r="AG1341" s="1" t="s">
        <v>32611</v>
      </c>
      <c r="AH1341" s="1" t="s">
        <v>27371</v>
      </c>
      <c r="AI1341" s="1" t="s">
        <v>142</v>
      </c>
      <c r="AJ1341" s="1" t="s">
        <v>32612</v>
      </c>
      <c r="AK1341" s="1" t="s">
        <v>27373</v>
      </c>
      <c r="AL1341" s="1" t="s">
        <v>3437</v>
      </c>
      <c r="AM1341" s="1" t="s">
        <v>32613</v>
      </c>
      <c r="AN1341" s="1" t="s">
        <v>32614</v>
      </c>
      <c r="AO1341" s="1" t="s">
        <v>27298</v>
      </c>
      <c r="AP1341" s="1" t="s">
        <v>90</v>
      </c>
      <c r="AQ1341" s="1" t="s">
        <v>32615</v>
      </c>
      <c r="AR1341" s="1" t="s">
        <v>27300</v>
      </c>
      <c r="AS1341" s="1" t="s">
        <v>93</v>
      </c>
      <c r="AT1341" s="1" t="s">
        <v>32616</v>
      </c>
      <c r="AU1341" s="1" t="s">
        <v>15014</v>
      </c>
      <c r="AV1341" s="1" t="s">
        <v>80</v>
      </c>
      <c r="AW1341" s="1" t="s">
        <v>32617</v>
      </c>
      <c r="AX1341" s="1" t="s">
        <v>27303</v>
      </c>
      <c r="AY1341" s="1" t="s">
        <v>247</v>
      </c>
      <c r="AZ1341" s="1" t="s">
        <v>32618</v>
      </c>
      <c r="BA1341" s="1" t="s">
        <v>28013</v>
      </c>
      <c r="BB1341" s="1" t="s">
        <v>102</v>
      </c>
      <c r="BC1341" s="1" t="s">
        <v>32619</v>
      </c>
      <c r="BD1341" s="1" t="s">
        <v>32620</v>
      </c>
      <c r="BE1341" s="1" t="s">
        <v>32621</v>
      </c>
    </row>
    <row r="1342" spans="1:57" x14ac:dyDescent="0.35">
      <c r="A1342" s="1" t="s">
        <v>27206</v>
      </c>
      <c r="B1342">
        <v>2015</v>
      </c>
      <c r="C1342" s="1" t="s">
        <v>2399</v>
      </c>
      <c r="D1342" s="1" t="s">
        <v>4645</v>
      </c>
      <c r="E1342" s="1" t="s">
        <v>27276</v>
      </c>
      <c r="F1342">
        <v>1</v>
      </c>
      <c r="G1342">
        <v>0</v>
      </c>
      <c r="H1342" s="1" t="s">
        <v>27345</v>
      </c>
      <c r="I1342">
        <v>31</v>
      </c>
      <c r="J1342" s="1" t="s">
        <v>32622</v>
      </c>
      <c r="K1342" s="1" t="s">
        <v>32623</v>
      </c>
      <c r="L1342" s="1" t="s">
        <v>32624</v>
      </c>
      <c r="M1342" s="1" t="s">
        <v>32625</v>
      </c>
      <c r="N1342" s="1" t="s">
        <v>32626</v>
      </c>
      <c r="O1342" s="1" t="s">
        <v>32627</v>
      </c>
      <c r="P1342" s="1" t="s">
        <v>32628</v>
      </c>
      <c r="Q1342" s="1" t="s">
        <v>67</v>
      </c>
      <c r="R1342" s="1" t="s">
        <v>32629</v>
      </c>
      <c r="S1342" s="1" t="s">
        <v>32630</v>
      </c>
      <c r="T1342" s="1" t="s">
        <v>32631</v>
      </c>
      <c r="U1342" s="1" t="s">
        <v>67</v>
      </c>
      <c r="V1342" s="1" t="s">
        <v>67</v>
      </c>
      <c r="W1342" s="1" t="s">
        <v>67</v>
      </c>
      <c r="X1342" s="1" t="s">
        <v>67</v>
      </c>
      <c r="Y1342" s="1" t="s">
        <v>27298</v>
      </c>
      <c r="Z1342" s="1" t="s">
        <v>3437</v>
      </c>
      <c r="AA1342" s="1" t="s">
        <v>32632</v>
      </c>
      <c r="AB1342" s="1" t="s">
        <v>27300</v>
      </c>
      <c r="AC1342" s="1" t="s">
        <v>177</v>
      </c>
      <c r="AD1342" s="1" t="s">
        <v>32633</v>
      </c>
      <c r="AE1342" s="1" t="s">
        <v>15014</v>
      </c>
      <c r="AF1342" s="1" t="s">
        <v>96</v>
      </c>
      <c r="AG1342" s="1" t="s">
        <v>32634</v>
      </c>
      <c r="AH1342" s="1" t="s">
        <v>27303</v>
      </c>
      <c r="AI1342" s="1" t="s">
        <v>99</v>
      </c>
      <c r="AJ1342" s="1" t="s">
        <v>32635</v>
      </c>
      <c r="AK1342" s="1" t="s">
        <v>28013</v>
      </c>
      <c r="AL1342" s="1" t="s">
        <v>102</v>
      </c>
      <c r="AM1342" s="1" t="s">
        <v>32636</v>
      </c>
      <c r="AN1342" s="1" t="s">
        <v>32637</v>
      </c>
      <c r="AO1342" s="1" t="s">
        <v>27365</v>
      </c>
      <c r="AP1342" s="1" t="s">
        <v>1909</v>
      </c>
      <c r="AQ1342" s="1" t="s">
        <v>32638</v>
      </c>
      <c r="AR1342" s="1" t="s">
        <v>27265</v>
      </c>
      <c r="AS1342" s="1" t="s">
        <v>759</v>
      </c>
      <c r="AT1342" s="1" t="s">
        <v>32639</v>
      </c>
      <c r="AU1342" s="1" t="s">
        <v>27369</v>
      </c>
      <c r="AV1342" s="1" t="s">
        <v>7538</v>
      </c>
      <c r="AW1342" s="1" t="s">
        <v>32640</v>
      </c>
      <c r="AX1342" s="1" t="s">
        <v>27371</v>
      </c>
      <c r="AY1342" s="1" t="s">
        <v>247</v>
      </c>
      <c r="AZ1342" s="1" t="s">
        <v>32641</v>
      </c>
      <c r="BA1342" s="1" t="s">
        <v>27373</v>
      </c>
      <c r="BB1342" s="1" t="s">
        <v>996</v>
      </c>
      <c r="BC1342" s="1" t="s">
        <v>32642</v>
      </c>
      <c r="BD1342" s="1" t="s">
        <v>32643</v>
      </c>
      <c r="BE1342" s="1" t="s">
        <v>32644</v>
      </c>
    </row>
    <row r="1343" spans="1:57" x14ac:dyDescent="0.35">
      <c r="A1343" s="1" t="s">
        <v>27206</v>
      </c>
      <c r="B1343">
        <v>2015</v>
      </c>
      <c r="C1343" s="1" t="s">
        <v>2399</v>
      </c>
      <c r="D1343" s="1" t="s">
        <v>4645</v>
      </c>
      <c r="E1343" s="1" t="s">
        <v>27208</v>
      </c>
      <c r="F1343">
        <v>0</v>
      </c>
      <c r="G1343">
        <v>1</v>
      </c>
      <c r="H1343" s="1" t="s">
        <v>29453</v>
      </c>
      <c r="I1343">
        <v>32</v>
      </c>
      <c r="J1343" s="1" t="s">
        <v>32645</v>
      </c>
      <c r="K1343" s="1" t="s">
        <v>32646</v>
      </c>
      <c r="L1343" s="1" t="s">
        <v>32647</v>
      </c>
      <c r="M1343" s="1" t="s">
        <v>32648</v>
      </c>
      <c r="N1343" s="1" t="s">
        <v>67</v>
      </c>
      <c r="O1343" s="1" t="s">
        <v>67</v>
      </c>
      <c r="P1343" s="1" t="s">
        <v>67</v>
      </c>
      <c r="Q1343" s="1" t="s">
        <v>67</v>
      </c>
      <c r="R1343" s="1" t="s">
        <v>32649</v>
      </c>
      <c r="S1343" s="1" t="s">
        <v>32650</v>
      </c>
      <c r="T1343" s="1" t="s">
        <v>32651</v>
      </c>
      <c r="U1343" s="1" t="s">
        <v>32652</v>
      </c>
      <c r="V1343" s="1" t="s">
        <v>32653</v>
      </c>
      <c r="W1343" s="1" t="s">
        <v>32654</v>
      </c>
      <c r="X1343" s="1" t="s">
        <v>67</v>
      </c>
      <c r="Y1343" s="1" t="s">
        <v>6108</v>
      </c>
      <c r="Z1343" s="1" t="s">
        <v>217</v>
      </c>
      <c r="AA1343" s="1" t="s">
        <v>32655</v>
      </c>
      <c r="AB1343" s="1" t="s">
        <v>6110</v>
      </c>
      <c r="AC1343" s="1" t="s">
        <v>93</v>
      </c>
      <c r="AD1343" s="1" t="s">
        <v>32656</v>
      </c>
      <c r="AE1343" s="1" t="s">
        <v>27232</v>
      </c>
      <c r="AF1343" s="1" t="s">
        <v>1439</v>
      </c>
      <c r="AG1343" s="1" t="s">
        <v>32657</v>
      </c>
      <c r="AH1343" s="1" t="s">
        <v>27225</v>
      </c>
      <c r="AI1343" s="1" t="s">
        <v>247</v>
      </c>
      <c r="AJ1343" s="1" t="s">
        <v>32658</v>
      </c>
      <c r="AK1343" s="1" t="s">
        <v>27236</v>
      </c>
      <c r="AL1343" s="1" t="s">
        <v>804</v>
      </c>
      <c r="AM1343" s="1" t="s">
        <v>32659</v>
      </c>
      <c r="AN1343" s="1" t="s">
        <v>32660</v>
      </c>
      <c r="AO1343" s="1" t="s">
        <v>29472</v>
      </c>
      <c r="AP1343" s="1" t="s">
        <v>5295</v>
      </c>
      <c r="AQ1343" s="1" t="s">
        <v>32661</v>
      </c>
      <c r="AR1343" s="1" t="s">
        <v>29474</v>
      </c>
      <c r="AS1343" s="1" t="s">
        <v>1599</v>
      </c>
      <c r="AT1343" s="1" t="s">
        <v>32662</v>
      </c>
      <c r="AU1343" s="1" t="s">
        <v>29476</v>
      </c>
      <c r="AV1343" s="1" t="s">
        <v>2250</v>
      </c>
      <c r="AW1343" s="1" t="s">
        <v>32663</v>
      </c>
      <c r="AX1343" s="1" t="s">
        <v>29478</v>
      </c>
      <c r="AY1343" s="1" t="s">
        <v>142</v>
      </c>
      <c r="AZ1343" s="1" t="s">
        <v>32664</v>
      </c>
      <c r="BA1343" s="1" t="s">
        <v>29480</v>
      </c>
      <c r="BB1343" s="1" t="s">
        <v>996</v>
      </c>
      <c r="BC1343" s="1" t="s">
        <v>32665</v>
      </c>
      <c r="BD1343" s="1" t="s">
        <v>32666</v>
      </c>
      <c r="BE1343" s="1" t="s">
        <v>32667</v>
      </c>
    </row>
    <row r="1344" spans="1:57" x14ac:dyDescent="0.35">
      <c r="A1344" s="1" t="s">
        <v>27206</v>
      </c>
      <c r="B1344">
        <v>2015</v>
      </c>
      <c r="C1344" s="1" t="s">
        <v>2399</v>
      </c>
      <c r="D1344" s="1" t="s">
        <v>4645</v>
      </c>
      <c r="E1344" s="1" t="s">
        <v>29453</v>
      </c>
      <c r="F1344">
        <v>0</v>
      </c>
      <c r="G1344">
        <v>1</v>
      </c>
      <c r="H1344" s="1" t="s">
        <v>27208</v>
      </c>
      <c r="I1344">
        <v>33</v>
      </c>
      <c r="J1344" s="1" t="s">
        <v>32668</v>
      </c>
      <c r="K1344" s="1" t="s">
        <v>32669</v>
      </c>
      <c r="L1344" s="1" t="s">
        <v>32670</v>
      </c>
      <c r="M1344" s="1" t="s">
        <v>32671</v>
      </c>
      <c r="N1344" s="1" t="s">
        <v>67</v>
      </c>
      <c r="O1344" s="1" t="s">
        <v>32672</v>
      </c>
      <c r="P1344" s="1" t="s">
        <v>67</v>
      </c>
      <c r="Q1344" s="1" t="s">
        <v>67</v>
      </c>
      <c r="R1344" s="1" t="s">
        <v>32673</v>
      </c>
      <c r="S1344" s="1" t="s">
        <v>32674</v>
      </c>
      <c r="T1344" s="1" t="s">
        <v>32675</v>
      </c>
      <c r="U1344" s="1" t="s">
        <v>32676</v>
      </c>
      <c r="V1344" s="1" t="s">
        <v>32677</v>
      </c>
      <c r="W1344" s="1" t="s">
        <v>32678</v>
      </c>
      <c r="X1344" s="1" t="s">
        <v>67</v>
      </c>
      <c r="Y1344" s="1" t="s">
        <v>29472</v>
      </c>
      <c r="Z1344" s="1" t="s">
        <v>3608</v>
      </c>
      <c r="AA1344" s="1" t="s">
        <v>32679</v>
      </c>
      <c r="AB1344" s="1" t="s">
        <v>29474</v>
      </c>
      <c r="AC1344" s="1" t="s">
        <v>1599</v>
      </c>
      <c r="AD1344" s="1" t="s">
        <v>32680</v>
      </c>
      <c r="AE1344" s="1" t="s">
        <v>29476</v>
      </c>
      <c r="AF1344" s="1" t="s">
        <v>217</v>
      </c>
      <c r="AG1344" s="1" t="s">
        <v>32681</v>
      </c>
      <c r="AH1344" s="1" t="s">
        <v>29478</v>
      </c>
      <c r="AI1344" s="1" t="s">
        <v>99</v>
      </c>
      <c r="AJ1344" s="1" t="s">
        <v>32682</v>
      </c>
      <c r="AK1344" s="1" t="s">
        <v>29480</v>
      </c>
      <c r="AL1344" s="1" t="s">
        <v>804</v>
      </c>
      <c r="AM1344" s="1" t="s">
        <v>32683</v>
      </c>
      <c r="AN1344" s="1" t="s">
        <v>32684</v>
      </c>
      <c r="AO1344" s="1" t="s">
        <v>6108</v>
      </c>
      <c r="AP1344" s="1" t="s">
        <v>5295</v>
      </c>
      <c r="AQ1344" s="1" t="s">
        <v>32685</v>
      </c>
      <c r="AR1344" s="1" t="s">
        <v>6110</v>
      </c>
      <c r="AS1344" s="1" t="s">
        <v>93</v>
      </c>
      <c r="AT1344" s="1" t="s">
        <v>32686</v>
      </c>
      <c r="AU1344" s="1" t="s">
        <v>27232</v>
      </c>
      <c r="AV1344" s="1" t="s">
        <v>353</v>
      </c>
      <c r="AW1344" s="1" t="s">
        <v>32687</v>
      </c>
      <c r="AX1344" s="1" t="s">
        <v>27225</v>
      </c>
      <c r="AY1344" s="1" t="s">
        <v>247</v>
      </c>
      <c r="AZ1344" s="1" t="s">
        <v>32688</v>
      </c>
      <c r="BA1344" s="1" t="s">
        <v>27236</v>
      </c>
      <c r="BB1344" s="1" t="s">
        <v>86</v>
      </c>
      <c r="BC1344" s="1" t="s">
        <v>32689</v>
      </c>
      <c r="BD1344" s="1" t="s">
        <v>32690</v>
      </c>
      <c r="BE1344" s="1" t="s">
        <v>32691</v>
      </c>
    </row>
    <row r="1345" spans="1:57" x14ac:dyDescent="0.35">
      <c r="A1345" s="1" t="s">
        <v>27206</v>
      </c>
      <c r="B1345">
        <v>2015</v>
      </c>
      <c r="C1345" s="1" t="s">
        <v>2399</v>
      </c>
      <c r="D1345" s="1" t="s">
        <v>4645</v>
      </c>
      <c r="E1345" s="1" t="s">
        <v>27208</v>
      </c>
      <c r="F1345">
        <v>1</v>
      </c>
      <c r="G1345">
        <v>0</v>
      </c>
      <c r="H1345" s="1" t="s">
        <v>29453</v>
      </c>
      <c r="I1345">
        <v>35</v>
      </c>
      <c r="J1345" s="1" t="s">
        <v>32692</v>
      </c>
      <c r="K1345" s="1" t="s">
        <v>32693</v>
      </c>
      <c r="L1345" s="1" t="s">
        <v>32694</v>
      </c>
      <c r="M1345" s="1" t="s">
        <v>32695</v>
      </c>
      <c r="N1345" s="1" t="s">
        <v>32696</v>
      </c>
      <c r="O1345" s="1" t="s">
        <v>32697</v>
      </c>
      <c r="P1345" s="1" t="s">
        <v>32698</v>
      </c>
      <c r="Q1345" s="1" t="s">
        <v>67</v>
      </c>
      <c r="R1345" s="1" t="s">
        <v>32699</v>
      </c>
      <c r="S1345" s="1" t="s">
        <v>32700</v>
      </c>
      <c r="T1345" s="1" t="s">
        <v>32701</v>
      </c>
      <c r="U1345" s="1" t="s">
        <v>67</v>
      </c>
      <c r="V1345" s="1" t="s">
        <v>67</v>
      </c>
      <c r="W1345" s="1" t="s">
        <v>32702</v>
      </c>
      <c r="X1345" s="1" t="s">
        <v>67</v>
      </c>
      <c r="Y1345" s="1" t="s">
        <v>6108</v>
      </c>
      <c r="Z1345" s="1" t="s">
        <v>96</v>
      </c>
      <c r="AA1345" s="1" t="s">
        <v>32703</v>
      </c>
      <c r="AB1345" s="1" t="s">
        <v>6110</v>
      </c>
      <c r="AC1345" s="1" t="s">
        <v>93</v>
      </c>
      <c r="AD1345" s="1" t="s">
        <v>32704</v>
      </c>
      <c r="AE1345" s="1" t="s">
        <v>27232</v>
      </c>
      <c r="AF1345" s="1" t="s">
        <v>217</v>
      </c>
      <c r="AG1345" s="1" t="s">
        <v>32705</v>
      </c>
      <c r="AH1345" s="1" t="s">
        <v>27225</v>
      </c>
      <c r="AI1345" s="1" t="s">
        <v>247</v>
      </c>
      <c r="AJ1345" s="1" t="s">
        <v>32706</v>
      </c>
      <c r="AK1345" s="1" t="s">
        <v>27236</v>
      </c>
      <c r="AL1345" s="1" t="s">
        <v>3437</v>
      </c>
      <c r="AM1345" s="1" t="s">
        <v>32707</v>
      </c>
      <c r="AN1345" s="1" t="s">
        <v>32690</v>
      </c>
      <c r="AO1345" s="1" t="s">
        <v>29472</v>
      </c>
      <c r="AP1345" s="1" t="s">
        <v>1436</v>
      </c>
      <c r="AQ1345" s="1" t="s">
        <v>32708</v>
      </c>
      <c r="AR1345" s="1" t="s">
        <v>29474</v>
      </c>
      <c r="AS1345" s="1" t="s">
        <v>1599</v>
      </c>
      <c r="AT1345" s="1" t="s">
        <v>32709</v>
      </c>
      <c r="AU1345" s="1" t="s">
        <v>29476</v>
      </c>
      <c r="AV1345" s="1" t="s">
        <v>139</v>
      </c>
      <c r="AW1345" s="1" t="s">
        <v>32710</v>
      </c>
      <c r="AX1345" s="1" t="s">
        <v>29478</v>
      </c>
      <c r="AY1345" s="1" t="s">
        <v>142</v>
      </c>
      <c r="AZ1345" s="1" t="s">
        <v>32711</v>
      </c>
      <c r="BA1345" s="1" t="s">
        <v>29480</v>
      </c>
      <c r="BB1345" s="1" t="s">
        <v>102</v>
      </c>
      <c r="BC1345" s="1" t="s">
        <v>32712</v>
      </c>
      <c r="BD1345" s="1" t="s">
        <v>32713</v>
      </c>
      <c r="BE1345" s="1" t="s">
        <v>32714</v>
      </c>
    </row>
    <row r="1346" spans="1:57" x14ac:dyDescent="0.35">
      <c r="A1346" s="1" t="s">
        <v>27206</v>
      </c>
      <c r="B1346">
        <v>2015</v>
      </c>
      <c r="C1346" s="1" t="s">
        <v>2399</v>
      </c>
      <c r="D1346" s="1" t="s">
        <v>4645</v>
      </c>
      <c r="E1346" s="1" t="s">
        <v>29453</v>
      </c>
      <c r="F1346">
        <v>1</v>
      </c>
      <c r="G1346">
        <v>0</v>
      </c>
      <c r="H1346" s="1" t="s">
        <v>27208</v>
      </c>
      <c r="I1346">
        <v>53</v>
      </c>
      <c r="J1346" s="1" t="s">
        <v>32715</v>
      </c>
      <c r="K1346" s="1" t="s">
        <v>32716</v>
      </c>
      <c r="L1346" s="1" t="s">
        <v>32717</v>
      </c>
      <c r="M1346" s="1" t="s">
        <v>32718</v>
      </c>
      <c r="N1346" s="1" t="s">
        <v>32719</v>
      </c>
      <c r="O1346" s="1" t="s">
        <v>32720</v>
      </c>
      <c r="P1346" s="1" t="s">
        <v>32721</v>
      </c>
      <c r="Q1346" s="1" t="s">
        <v>67</v>
      </c>
      <c r="R1346" s="1" t="s">
        <v>32722</v>
      </c>
      <c r="S1346" s="1" t="s">
        <v>32723</v>
      </c>
      <c r="T1346" s="1" t="s">
        <v>32724</v>
      </c>
      <c r="U1346" s="1" t="s">
        <v>32725</v>
      </c>
      <c r="V1346" s="1" t="s">
        <v>32726</v>
      </c>
      <c r="W1346" s="1" t="s">
        <v>32727</v>
      </c>
      <c r="X1346" s="1" t="s">
        <v>67</v>
      </c>
      <c r="Y1346" s="1" t="s">
        <v>29472</v>
      </c>
      <c r="Z1346" s="1" t="s">
        <v>96</v>
      </c>
      <c r="AA1346" s="1" t="s">
        <v>32728</v>
      </c>
      <c r="AB1346" s="1" t="s">
        <v>29474</v>
      </c>
      <c r="AC1346" s="1" t="s">
        <v>93</v>
      </c>
      <c r="AD1346" s="1" t="s">
        <v>32729</v>
      </c>
      <c r="AE1346" s="1" t="s">
        <v>29476</v>
      </c>
      <c r="AF1346" s="1" t="s">
        <v>217</v>
      </c>
      <c r="AG1346" s="1" t="s">
        <v>32730</v>
      </c>
      <c r="AH1346" s="1" t="s">
        <v>29478</v>
      </c>
      <c r="AI1346" s="1" t="s">
        <v>247</v>
      </c>
      <c r="AJ1346" s="1" t="s">
        <v>32731</v>
      </c>
      <c r="AK1346" s="1" t="s">
        <v>29480</v>
      </c>
      <c r="AL1346" s="1" t="s">
        <v>996</v>
      </c>
      <c r="AM1346" s="1" t="s">
        <v>32732</v>
      </c>
      <c r="AN1346" s="1" t="s">
        <v>32733</v>
      </c>
      <c r="AO1346" s="1" t="s">
        <v>6108</v>
      </c>
      <c r="AP1346" s="1" t="s">
        <v>5295</v>
      </c>
      <c r="AQ1346" s="1" t="s">
        <v>32734</v>
      </c>
      <c r="AR1346" s="1" t="s">
        <v>6110</v>
      </c>
      <c r="AS1346" s="1" t="s">
        <v>759</v>
      </c>
      <c r="AT1346" s="1" t="s">
        <v>32735</v>
      </c>
      <c r="AU1346" s="1" t="s">
        <v>27232</v>
      </c>
      <c r="AV1346" s="1" t="s">
        <v>1439</v>
      </c>
      <c r="AW1346" s="1" t="s">
        <v>32736</v>
      </c>
      <c r="AX1346" s="1" t="s">
        <v>27225</v>
      </c>
      <c r="AY1346" s="1" t="s">
        <v>142</v>
      </c>
      <c r="AZ1346" s="1" t="s">
        <v>32737</v>
      </c>
      <c r="BA1346" s="1" t="s">
        <v>27236</v>
      </c>
      <c r="BB1346" s="1" t="s">
        <v>6282</v>
      </c>
      <c r="BC1346" s="1" t="s">
        <v>32738</v>
      </c>
      <c r="BD1346" s="1" t="s">
        <v>32690</v>
      </c>
      <c r="BE1346" s="1" t="s">
        <v>32739</v>
      </c>
    </row>
    <row r="1347" spans="1:57" x14ac:dyDescent="0.35">
      <c r="A1347" s="1" t="s">
        <v>27206</v>
      </c>
      <c r="B1347">
        <v>2015</v>
      </c>
      <c r="C1347" s="1" t="s">
        <v>2399</v>
      </c>
      <c r="D1347" s="1" t="s">
        <v>4645</v>
      </c>
      <c r="E1347" s="1" t="s">
        <v>27208</v>
      </c>
      <c r="F1347">
        <v>1</v>
      </c>
      <c r="G1347">
        <v>0</v>
      </c>
      <c r="H1347" s="1" t="s">
        <v>29453</v>
      </c>
      <c r="I1347">
        <v>45</v>
      </c>
      <c r="J1347" s="1" t="s">
        <v>32740</v>
      </c>
      <c r="K1347" s="1" t="s">
        <v>32741</v>
      </c>
      <c r="L1347" s="1" t="s">
        <v>32742</v>
      </c>
      <c r="M1347" s="1" t="s">
        <v>32743</v>
      </c>
      <c r="N1347" s="1" t="s">
        <v>32744</v>
      </c>
      <c r="O1347" s="1" t="s">
        <v>32745</v>
      </c>
      <c r="P1347" s="1" t="s">
        <v>32746</v>
      </c>
      <c r="Q1347" s="1" t="s">
        <v>67</v>
      </c>
      <c r="R1347" s="1" t="s">
        <v>32747</v>
      </c>
      <c r="S1347" s="1" t="s">
        <v>32748</v>
      </c>
      <c r="T1347" s="1" t="s">
        <v>32749</v>
      </c>
      <c r="U1347" s="1" t="s">
        <v>32750</v>
      </c>
      <c r="V1347" s="1" t="s">
        <v>32751</v>
      </c>
      <c r="W1347" s="1" t="s">
        <v>67</v>
      </c>
      <c r="X1347" s="1" t="s">
        <v>67</v>
      </c>
      <c r="Y1347" s="1" t="s">
        <v>6108</v>
      </c>
      <c r="Z1347" s="1" t="s">
        <v>330</v>
      </c>
      <c r="AA1347" s="1" t="s">
        <v>32752</v>
      </c>
      <c r="AB1347" s="1" t="s">
        <v>6110</v>
      </c>
      <c r="AC1347" s="1" t="s">
        <v>3608</v>
      </c>
      <c r="AD1347" s="1" t="s">
        <v>32753</v>
      </c>
      <c r="AE1347" s="1" t="s">
        <v>27232</v>
      </c>
      <c r="AF1347" s="1" t="s">
        <v>217</v>
      </c>
      <c r="AG1347" s="1" t="s">
        <v>32754</v>
      </c>
      <c r="AH1347" s="1" t="s">
        <v>27225</v>
      </c>
      <c r="AI1347" s="1" t="s">
        <v>142</v>
      </c>
      <c r="AJ1347" s="1" t="s">
        <v>32755</v>
      </c>
      <c r="AK1347" s="1" t="s">
        <v>27236</v>
      </c>
      <c r="AL1347" s="1" t="s">
        <v>145</v>
      </c>
      <c r="AM1347" s="1" t="s">
        <v>32756</v>
      </c>
      <c r="AN1347" s="1" t="s">
        <v>32690</v>
      </c>
      <c r="AO1347" s="1" t="s">
        <v>29472</v>
      </c>
      <c r="AP1347" s="1" t="s">
        <v>5295</v>
      </c>
      <c r="AQ1347" s="1" t="s">
        <v>32757</v>
      </c>
      <c r="AR1347" s="1" t="s">
        <v>29474</v>
      </c>
      <c r="AS1347" s="1" t="s">
        <v>1599</v>
      </c>
      <c r="AT1347" s="1" t="s">
        <v>32758</v>
      </c>
      <c r="AU1347" s="1" t="s">
        <v>29476</v>
      </c>
      <c r="AV1347" s="1" t="s">
        <v>139</v>
      </c>
      <c r="AW1347" s="1" t="s">
        <v>32759</v>
      </c>
      <c r="AX1347" s="1" t="s">
        <v>29478</v>
      </c>
      <c r="AY1347" s="1" t="s">
        <v>247</v>
      </c>
      <c r="AZ1347" s="1" t="s">
        <v>32760</v>
      </c>
      <c r="BA1347" s="1" t="s">
        <v>29480</v>
      </c>
      <c r="BB1347" s="1" t="s">
        <v>86</v>
      </c>
      <c r="BC1347" s="1" t="s">
        <v>32761</v>
      </c>
      <c r="BD1347" s="1" t="s">
        <v>32762</v>
      </c>
      <c r="BE1347" s="1" t="s">
        <v>32763</v>
      </c>
    </row>
    <row r="1348" spans="1:57" x14ac:dyDescent="0.35">
      <c r="A1348" s="1" t="s">
        <v>27206</v>
      </c>
      <c r="B1348">
        <v>2015</v>
      </c>
      <c r="C1348" s="1" t="s">
        <v>2399</v>
      </c>
      <c r="D1348" s="1" t="s">
        <v>5729</v>
      </c>
      <c r="E1348" s="1" t="s">
        <v>27240</v>
      </c>
      <c r="F1348">
        <v>0</v>
      </c>
      <c r="G1348">
        <v>1</v>
      </c>
      <c r="H1348" s="1" t="s">
        <v>27310</v>
      </c>
      <c r="I1348">
        <v>39</v>
      </c>
      <c r="J1348" s="1" t="s">
        <v>32764</v>
      </c>
      <c r="K1348" s="1" t="s">
        <v>32765</v>
      </c>
      <c r="L1348" s="1" t="s">
        <v>32766</v>
      </c>
      <c r="M1348" s="1" t="s">
        <v>32767</v>
      </c>
      <c r="N1348" s="1" t="s">
        <v>67</v>
      </c>
      <c r="O1348" s="1" t="s">
        <v>67</v>
      </c>
      <c r="P1348" s="1" t="s">
        <v>67</v>
      </c>
      <c r="Q1348" s="1" t="s">
        <v>67</v>
      </c>
      <c r="R1348" s="1" t="s">
        <v>32768</v>
      </c>
      <c r="S1348" s="1" t="s">
        <v>32769</v>
      </c>
      <c r="T1348" s="1" t="s">
        <v>32770</v>
      </c>
      <c r="U1348" s="1" t="s">
        <v>32771</v>
      </c>
      <c r="V1348" s="1" t="s">
        <v>32772</v>
      </c>
      <c r="W1348" s="1" t="s">
        <v>32773</v>
      </c>
      <c r="X1348" s="1" t="s">
        <v>67</v>
      </c>
      <c r="Y1348" s="1" t="s">
        <v>27252</v>
      </c>
      <c r="Z1348" s="1" t="s">
        <v>6208</v>
      </c>
      <c r="AA1348" s="1" t="s">
        <v>32774</v>
      </c>
      <c r="AB1348" s="1" t="s">
        <v>27254</v>
      </c>
      <c r="AC1348" s="1" t="s">
        <v>1599</v>
      </c>
      <c r="AD1348" s="1" t="s">
        <v>32775</v>
      </c>
      <c r="AE1348" s="1" t="s">
        <v>27256</v>
      </c>
      <c r="AF1348" s="1" t="s">
        <v>217</v>
      </c>
      <c r="AG1348" s="1" t="s">
        <v>32776</v>
      </c>
      <c r="AH1348" s="1" t="s">
        <v>27258</v>
      </c>
      <c r="AI1348" s="1" t="s">
        <v>247</v>
      </c>
      <c r="AJ1348" s="1" t="s">
        <v>32777</v>
      </c>
      <c r="AK1348" s="1" t="s">
        <v>29469</v>
      </c>
      <c r="AL1348" s="1" t="s">
        <v>102</v>
      </c>
      <c r="AM1348" s="1" t="s">
        <v>32778</v>
      </c>
      <c r="AN1348" s="1" t="s">
        <v>32779</v>
      </c>
      <c r="AO1348" s="1" t="s">
        <v>29530</v>
      </c>
      <c r="AP1348" s="1" t="s">
        <v>96</v>
      </c>
      <c r="AQ1348" s="1" t="s">
        <v>32780</v>
      </c>
      <c r="AR1348" s="1" t="s">
        <v>27334</v>
      </c>
      <c r="AS1348" s="1" t="s">
        <v>2906</v>
      </c>
      <c r="AT1348" s="1" t="s">
        <v>32781</v>
      </c>
      <c r="AU1348" s="1" t="s">
        <v>27336</v>
      </c>
      <c r="AV1348" s="1" t="s">
        <v>139</v>
      </c>
      <c r="AW1348" s="1" t="s">
        <v>32782</v>
      </c>
      <c r="AX1348" s="1" t="s">
        <v>27269</v>
      </c>
      <c r="AY1348" s="1" t="s">
        <v>99</v>
      </c>
      <c r="AZ1348" s="1" t="s">
        <v>32783</v>
      </c>
      <c r="BA1348" s="1" t="s">
        <v>27340</v>
      </c>
      <c r="BB1348" s="1" t="s">
        <v>3437</v>
      </c>
      <c r="BC1348" s="1" t="s">
        <v>32784</v>
      </c>
      <c r="BD1348" s="1" t="s">
        <v>32785</v>
      </c>
      <c r="BE1348" s="1" t="s">
        <v>32786</v>
      </c>
    </row>
    <row r="1349" spans="1:57" x14ac:dyDescent="0.35">
      <c r="A1349" s="1" t="s">
        <v>27206</v>
      </c>
      <c r="B1349">
        <v>2015</v>
      </c>
      <c r="C1349" s="1" t="s">
        <v>2399</v>
      </c>
      <c r="D1349" s="1" t="s">
        <v>5729</v>
      </c>
      <c r="E1349" s="1" t="s">
        <v>27240</v>
      </c>
      <c r="F1349">
        <v>0</v>
      </c>
      <c r="G1349">
        <v>1</v>
      </c>
      <c r="H1349" s="1" t="s">
        <v>27310</v>
      </c>
      <c r="I1349">
        <v>34</v>
      </c>
      <c r="J1349" s="1" t="s">
        <v>32787</v>
      </c>
      <c r="K1349" s="1" t="s">
        <v>32788</v>
      </c>
      <c r="L1349" s="1" t="s">
        <v>32789</v>
      </c>
      <c r="M1349" s="1" t="s">
        <v>32790</v>
      </c>
      <c r="N1349" s="1" t="s">
        <v>67</v>
      </c>
      <c r="O1349" s="1" t="s">
        <v>32791</v>
      </c>
      <c r="P1349" s="1" t="s">
        <v>67</v>
      </c>
      <c r="Q1349" s="1" t="s">
        <v>67</v>
      </c>
      <c r="R1349" s="1" t="s">
        <v>32792</v>
      </c>
      <c r="S1349" s="1" t="s">
        <v>32793</v>
      </c>
      <c r="T1349" s="1" t="s">
        <v>32794</v>
      </c>
      <c r="U1349" s="1" t="s">
        <v>32795</v>
      </c>
      <c r="V1349" s="1" t="s">
        <v>32796</v>
      </c>
      <c r="W1349" s="1" t="s">
        <v>32797</v>
      </c>
      <c r="X1349" s="1" t="s">
        <v>67</v>
      </c>
      <c r="Y1349" s="1" t="s">
        <v>27252</v>
      </c>
      <c r="Z1349" s="1" t="s">
        <v>3608</v>
      </c>
      <c r="AA1349" s="1" t="s">
        <v>32798</v>
      </c>
      <c r="AB1349" s="1" t="s">
        <v>27254</v>
      </c>
      <c r="AC1349" s="1" t="s">
        <v>77</v>
      </c>
      <c r="AD1349" s="1" t="s">
        <v>32799</v>
      </c>
      <c r="AE1349" s="1" t="s">
        <v>27256</v>
      </c>
      <c r="AF1349" s="1" t="s">
        <v>2292</v>
      </c>
      <c r="AG1349" s="1" t="s">
        <v>32800</v>
      </c>
      <c r="AH1349" s="1" t="s">
        <v>27258</v>
      </c>
      <c r="AI1349" s="1" t="s">
        <v>99</v>
      </c>
      <c r="AJ1349" s="1" t="s">
        <v>32801</v>
      </c>
      <c r="AK1349" s="1" t="s">
        <v>29469</v>
      </c>
      <c r="AL1349" s="1" t="s">
        <v>804</v>
      </c>
      <c r="AM1349" s="1" t="s">
        <v>32802</v>
      </c>
      <c r="AN1349" s="1" t="s">
        <v>32803</v>
      </c>
      <c r="AO1349" s="1" t="s">
        <v>29530</v>
      </c>
      <c r="AP1349" s="1" t="s">
        <v>5295</v>
      </c>
      <c r="AQ1349" s="1" t="s">
        <v>32804</v>
      </c>
      <c r="AR1349" s="1" t="s">
        <v>27334</v>
      </c>
      <c r="AS1349" s="1" t="s">
        <v>1599</v>
      </c>
      <c r="AT1349" s="1" t="s">
        <v>32805</v>
      </c>
      <c r="AU1349" s="1" t="s">
        <v>27336</v>
      </c>
      <c r="AV1349" s="1" t="s">
        <v>96</v>
      </c>
      <c r="AW1349" s="1" t="s">
        <v>32806</v>
      </c>
      <c r="AX1349" s="1" t="s">
        <v>27269</v>
      </c>
      <c r="AY1349" s="1" t="s">
        <v>142</v>
      </c>
      <c r="AZ1349" s="1" t="s">
        <v>32807</v>
      </c>
      <c r="BA1349" s="1" t="s">
        <v>27340</v>
      </c>
      <c r="BB1349" s="1" t="s">
        <v>3437</v>
      </c>
      <c r="BC1349" s="1" t="s">
        <v>32808</v>
      </c>
      <c r="BD1349" s="1" t="s">
        <v>32809</v>
      </c>
      <c r="BE1349" s="1" t="s">
        <v>32810</v>
      </c>
    </row>
    <row r="1350" spans="1:57" x14ac:dyDescent="0.35">
      <c r="A1350" s="1" t="s">
        <v>27206</v>
      </c>
      <c r="B1350">
        <v>2015</v>
      </c>
      <c r="C1350" s="1" t="s">
        <v>2399</v>
      </c>
      <c r="D1350" s="1" t="s">
        <v>5729</v>
      </c>
      <c r="E1350" s="1" t="s">
        <v>27240</v>
      </c>
      <c r="F1350">
        <v>0</v>
      </c>
      <c r="G1350">
        <v>1</v>
      </c>
      <c r="H1350" s="1" t="s">
        <v>27310</v>
      </c>
      <c r="I1350">
        <v>27</v>
      </c>
      <c r="J1350" s="1" t="s">
        <v>32811</v>
      </c>
      <c r="K1350" s="1" t="s">
        <v>32812</v>
      </c>
      <c r="L1350" s="1" t="s">
        <v>32813</v>
      </c>
      <c r="M1350" s="1" t="s">
        <v>32814</v>
      </c>
      <c r="N1350" s="1" t="s">
        <v>67</v>
      </c>
      <c r="O1350" s="1" t="s">
        <v>67</v>
      </c>
      <c r="P1350" s="1" t="s">
        <v>67</v>
      </c>
      <c r="Q1350" s="1" t="s">
        <v>67</v>
      </c>
      <c r="R1350" s="1" t="s">
        <v>32815</v>
      </c>
      <c r="S1350" s="1" t="s">
        <v>32816</v>
      </c>
      <c r="T1350" s="1" t="s">
        <v>32817</v>
      </c>
      <c r="U1350" s="1" t="s">
        <v>32818</v>
      </c>
      <c r="V1350" s="1" t="s">
        <v>32819</v>
      </c>
      <c r="W1350" s="1" t="s">
        <v>32820</v>
      </c>
      <c r="X1350" s="1" t="s">
        <v>67</v>
      </c>
      <c r="Y1350" s="1" t="s">
        <v>27252</v>
      </c>
      <c r="Z1350" s="1" t="s">
        <v>509</v>
      </c>
      <c r="AA1350" s="1" t="s">
        <v>32821</v>
      </c>
      <c r="AB1350" s="1" t="s">
        <v>27254</v>
      </c>
      <c r="AC1350" s="1" t="s">
        <v>93</v>
      </c>
      <c r="AD1350" s="1" t="s">
        <v>32822</v>
      </c>
      <c r="AE1350" s="1" t="s">
        <v>27256</v>
      </c>
      <c r="AF1350" s="1" t="s">
        <v>415</v>
      </c>
      <c r="AG1350" s="1" t="s">
        <v>32823</v>
      </c>
      <c r="AH1350" s="1" t="s">
        <v>27258</v>
      </c>
      <c r="AI1350" s="1" t="s">
        <v>460</v>
      </c>
      <c r="AJ1350" s="1" t="s">
        <v>32824</v>
      </c>
      <c r="AK1350" s="1" t="s">
        <v>29469</v>
      </c>
      <c r="AL1350" s="1" t="s">
        <v>804</v>
      </c>
      <c r="AM1350" s="1" t="s">
        <v>32825</v>
      </c>
      <c r="AN1350" s="1" t="s">
        <v>32826</v>
      </c>
      <c r="AO1350" s="1" t="s">
        <v>29530</v>
      </c>
      <c r="AP1350" s="1" t="s">
        <v>5295</v>
      </c>
      <c r="AQ1350" s="1" t="s">
        <v>32827</v>
      </c>
      <c r="AR1350" s="1" t="s">
        <v>27334</v>
      </c>
      <c r="AS1350" s="1" t="s">
        <v>1599</v>
      </c>
      <c r="AT1350" s="1" t="s">
        <v>32828</v>
      </c>
      <c r="AU1350" s="1" t="s">
        <v>27336</v>
      </c>
      <c r="AV1350" s="1" t="s">
        <v>139</v>
      </c>
      <c r="AW1350" s="1" t="s">
        <v>32829</v>
      </c>
      <c r="AX1350" s="1" t="s">
        <v>27269</v>
      </c>
      <c r="AY1350" s="1" t="s">
        <v>99</v>
      </c>
      <c r="AZ1350" s="1" t="s">
        <v>32830</v>
      </c>
      <c r="BA1350" s="1" t="s">
        <v>27340</v>
      </c>
      <c r="BB1350" s="1" t="s">
        <v>145</v>
      </c>
      <c r="BC1350" s="1" t="s">
        <v>32831</v>
      </c>
      <c r="BD1350" s="1" t="s">
        <v>32785</v>
      </c>
      <c r="BE1350" s="1" t="s">
        <v>32832</v>
      </c>
    </row>
    <row r="1351" spans="1:57" x14ac:dyDescent="0.35">
      <c r="A1351" s="1" t="s">
        <v>27206</v>
      </c>
      <c r="B1351">
        <v>2015</v>
      </c>
      <c r="C1351" s="1" t="s">
        <v>2399</v>
      </c>
      <c r="D1351" s="1" t="s">
        <v>5729</v>
      </c>
      <c r="E1351" s="1" t="s">
        <v>29453</v>
      </c>
      <c r="F1351">
        <v>1</v>
      </c>
      <c r="G1351">
        <v>0</v>
      </c>
      <c r="H1351" s="1" t="s">
        <v>27310</v>
      </c>
      <c r="I1351">
        <v>38</v>
      </c>
      <c r="J1351" s="1" t="s">
        <v>32833</v>
      </c>
      <c r="K1351" s="1" t="s">
        <v>32834</v>
      </c>
      <c r="L1351" s="1" t="s">
        <v>32835</v>
      </c>
      <c r="M1351" s="1" t="s">
        <v>32836</v>
      </c>
      <c r="N1351" s="1" t="s">
        <v>32837</v>
      </c>
      <c r="O1351" s="1" t="s">
        <v>32838</v>
      </c>
      <c r="P1351" s="1" t="s">
        <v>32839</v>
      </c>
      <c r="Q1351" s="1" t="s">
        <v>67</v>
      </c>
      <c r="R1351" s="1" t="s">
        <v>32840</v>
      </c>
      <c r="S1351" s="1" t="s">
        <v>32841</v>
      </c>
      <c r="T1351" s="1" t="s">
        <v>32842</v>
      </c>
      <c r="U1351" s="1" t="s">
        <v>67</v>
      </c>
      <c r="V1351" s="1" t="s">
        <v>32843</v>
      </c>
      <c r="W1351" s="1" t="s">
        <v>67</v>
      </c>
      <c r="X1351" s="1" t="s">
        <v>67</v>
      </c>
      <c r="Y1351" s="1" t="s">
        <v>29472</v>
      </c>
      <c r="Z1351" s="1" t="s">
        <v>5295</v>
      </c>
      <c r="AA1351" s="1" t="s">
        <v>32844</v>
      </c>
      <c r="AB1351" s="1" t="s">
        <v>29474</v>
      </c>
      <c r="AC1351" s="1" t="s">
        <v>93</v>
      </c>
      <c r="AD1351" s="1" t="s">
        <v>32845</v>
      </c>
      <c r="AE1351" s="1" t="s">
        <v>29476</v>
      </c>
      <c r="AF1351" s="1" t="s">
        <v>2047</v>
      </c>
      <c r="AG1351" s="1" t="s">
        <v>32846</v>
      </c>
      <c r="AH1351" s="1" t="s">
        <v>29478</v>
      </c>
      <c r="AI1351" s="1" t="s">
        <v>729</v>
      </c>
      <c r="AJ1351" s="1" t="s">
        <v>32847</v>
      </c>
      <c r="AK1351" s="1" t="s">
        <v>29480</v>
      </c>
      <c r="AL1351" s="1" t="s">
        <v>996</v>
      </c>
      <c r="AM1351" s="1" t="s">
        <v>32848</v>
      </c>
      <c r="AN1351" s="1" t="s">
        <v>32849</v>
      </c>
      <c r="AO1351" s="1" t="s">
        <v>29530</v>
      </c>
      <c r="AP1351" s="1" t="s">
        <v>1436</v>
      </c>
      <c r="AQ1351" s="1" t="s">
        <v>32850</v>
      </c>
      <c r="AR1351" s="1" t="s">
        <v>27334</v>
      </c>
      <c r="AS1351" s="1" t="s">
        <v>1599</v>
      </c>
      <c r="AT1351" s="1" t="s">
        <v>32851</v>
      </c>
      <c r="AU1351" s="1" t="s">
        <v>27336</v>
      </c>
      <c r="AV1351" s="1" t="s">
        <v>80</v>
      </c>
      <c r="AW1351" s="1" t="s">
        <v>32852</v>
      </c>
      <c r="AX1351" s="1" t="s">
        <v>27269</v>
      </c>
      <c r="AY1351" s="1" t="s">
        <v>99</v>
      </c>
      <c r="AZ1351" s="1" t="s">
        <v>32853</v>
      </c>
      <c r="BA1351" s="1" t="s">
        <v>27340</v>
      </c>
      <c r="BB1351" s="1" t="s">
        <v>804</v>
      </c>
      <c r="BC1351" s="1" t="s">
        <v>32854</v>
      </c>
      <c r="BD1351" s="1" t="s">
        <v>32855</v>
      </c>
      <c r="BE1351" s="1" t="s">
        <v>32856</v>
      </c>
    </row>
    <row r="1352" spans="1:57" x14ac:dyDescent="0.35">
      <c r="A1352" s="1" t="s">
        <v>27206</v>
      </c>
      <c r="B1352">
        <v>2015</v>
      </c>
      <c r="C1352" s="1" t="s">
        <v>2399</v>
      </c>
      <c r="D1352" s="1" t="s">
        <v>5729</v>
      </c>
      <c r="E1352" s="1" t="s">
        <v>27310</v>
      </c>
      <c r="F1352">
        <v>1</v>
      </c>
      <c r="G1352">
        <v>0</v>
      </c>
      <c r="H1352" s="1" t="s">
        <v>29453</v>
      </c>
      <c r="I1352">
        <v>41</v>
      </c>
      <c r="J1352" s="1" t="s">
        <v>32857</v>
      </c>
      <c r="K1352" s="1" t="s">
        <v>32858</v>
      </c>
      <c r="L1352" s="1" t="s">
        <v>32859</v>
      </c>
      <c r="M1352" s="1" t="s">
        <v>32860</v>
      </c>
      <c r="N1352" s="1" t="s">
        <v>32861</v>
      </c>
      <c r="O1352" s="1" t="s">
        <v>32862</v>
      </c>
      <c r="P1352" s="1" t="s">
        <v>32863</v>
      </c>
      <c r="Q1352" s="1" t="s">
        <v>67</v>
      </c>
      <c r="R1352" s="1" t="s">
        <v>32864</v>
      </c>
      <c r="S1352" s="1" t="s">
        <v>32865</v>
      </c>
      <c r="T1352" s="1" t="s">
        <v>32866</v>
      </c>
      <c r="U1352" s="1" t="s">
        <v>67</v>
      </c>
      <c r="V1352" s="1" t="s">
        <v>32867</v>
      </c>
      <c r="W1352" s="1" t="s">
        <v>67</v>
      </c>
      <c r="X1352" s="1" t="s">
        <v>67</v>
      </c>
      <c r="Y1352" s="1" t="s">
        <v>29530</v>
      </c>
      <c r="Z1352" s="1" t="s">
        <v>5295</v>
      </c>
      <c r="AA1352" s="1" t="s">
        <v>32868</v>
      </c>
      <c r="AB1352" s="1" t="s">
        <v>27334</v>
      </c>
      <c r="AC1352" s="1" t="s">
        <v>1599</v>
      </c>
      <c r="AD1352" s="1" t="s">
        <v>32869</v>
      </c>
      <c r="AE1352" s="1" t="s">
        <v>27336</v>
      </c>
      <c r="AF1352" s="1" t="s">
        <v>879</v>
      </c>
      <c r="AG1352" s="1" t="s">
        <v>32870</v>
      </c>
      <c r="AH1352" s="1" t="s">
        <v>27269</v>
      </c>
      <c r="AI1352" s="1" t="s">
        <v>142</v>
      </c>
      <c r="AJ1352" s="1" t="s">
        <v>32871</v>
      </c>
      <c r="AK1352" s="1" t="s">
        <v>27340</v>
      </c>
      <c r="AL1352" s="1" t="s">
        <v>996</v>
      </c>
      <c r="AM1352" s="1" t="s">
        <v>32872</v>
      </c>
      <c r="AN1352" s="1" t="s">
        <v>32873</v>
      </c>
      <c r="AO1352" s="1" t="s">
        <v>29472</v>
      </c>
      <c r="AP1352" s="1" t="s">
        <v>3437</v>
      </c>
      <c r="AQ1352" s="1" t="s">
        <v>32874</v>
      </c>
      <c r="AR1352" s="1" t="s">
        <v>29474</v>
      </c>
      <c r="AS1352" s="1" t="s">
        <v>2906</v>
      </c>
      <c r="AT1352" s="1" t="s">
        <v>32875</v>
      </c>
      <c r="AU1352" s="1" t="s">
        <v>29476</v>
      </c>
      <c r="AV1352" s="1" t="s">
        <v>1439</v>
      </c>
      <c r="AW1352" s="1" t="s">
        <v>32876</v>
      </c>
      <c r="AX1352" s="1" t="s">
        <v>29478</v>
      </c>
      <c r="AY1352" s="1" t="s">
        <v>99</v>
      </c>
      <c r="AZ1352" s="1" t="s">
        <v>32877</v>
      </c>
      <c r="BA1352" s="1" t="s">
        <v>29480</v>
      </c>
      <c r="BB1352" s="1" t="s">
        <v>804</v>
      </c>
      <c r="BC1352" s="1" t="s">
        <v>32878</v>
      </c>
      <c r="BD1352" s="1" t="s">
        <v>32879</v>
      </c>
      <c r="BE1352" s="1" t="s">
        <v>32880</v>
      </c>
    </row>
    <row r="1353" spans="1:57" x14ac:dyDescent="0.35">
      <c r="A1353" s="1" t="s">
        <v>27206</v>
      </c>
      <c r="B1353">
        <v>2015</v>
      </c>
      <c r="C1353" s="1" t="s">
        <v>2399</v>
      </c>
      <c r="D1353" s="1" t="s">
        <v>5729</v>
      </c>
      <c r="E1353" s="1" t="s">
        <v>29453</v>
      </c>
      <c r="F1353">
        <v>0</v>
      </c>
      <c r="G1353">
        <v>1</v>
      </c>
      <c r="H1353" s="1" t="s">
        <v>27310</v>
      </c>
      <c r="I1353">
        <v>47</v>
      </c>
      <c r="J1353" s="1" t="s">
        <v>32881</v>
      </c>
      <c r="K1353" s="1" t="s">
        <v>32882</v>
      </c>
      <c r="L1353" s="1" t="s">
        <v>32883</v>
      </c>
      <c r="M1353" s="1" t="s">
        <v>32884</v>
      </c>
      <c r="N1353" s="1" t="s">
        <v>67</v>
      </c>
      <c r="O1353" s="1" t="s">
        <v>32885</v>
      </c>
      <c r="P1353" s="1" t="s">
        <v>32886</v>
      </c>
      <c r="Q1353" s="1" t="s">
        <v>67</v>
      </c>
      <c r="R1353" s="1" t="s">
        <v>32887</v>
      </c>
      <c r="S1353" s="1" t="s">
        <v>32888</v>
      </c>
      <c r="T1353" s="1" t="s">
        <v>32889</v>
      </c>
      <c r="U1353" s="1" t="s">
        <v>32890</v>
      </c>
      <c r="V1353" s="1" t="s">
        <v>32891</v>
      </c>
      <c r="W1353" s="1" t="s">
        <v>32892</v>
      </c>
      <c r="X1353" s="1" t="s">
        <v>67</v>
      </c>
      <c r="Y1353" s="1" t="s">
        <v>29472</v>
      </c>
      <c r="Z1353" s="1" t="s">
        <v>90</v>
      </c>
      <c r="AA1353" s="1" t="s">
        <v>32893</v>
      </c>
      <c r="AB1353" s="1" t="s">
        <v>29474</v>
      </c>
      <c r="AC1353" s="1" t="s">
        <v>93</v>
      </c>
      <c r="AD1353" s="1" t="s">
        <v>32894</v>
      </c>
      <c r="AE1353" s="1" t="s">
        <v>29476</v>
      </c>
      <c r="AF1353" s="1" t="s">
        <v>2250</v>
      </c>
      <c r="AG1353" s="1" t="s">
        <v>32895</v>
      </c>
      <c r="AH1353" s="1" t="s">
        <v>29478</v>
      </c>
      <c r="AI1353" s="1" t="s">
        <v>142</v>
      </c>
      <c r="AJ1353" s="1" t="s">
        <v>32896</v>
      </c>
      <c r="AK1353" s="1" t="s">
        <v>29480</v>
      </c>
      <c r="AL1353" s="1" t="s">
        <v>102</v>
      </c>
      <c r="AM1353" s="1" t="s">
        <v>32897</v>
      </c>
      <c r="AN1353" s="1" t="s">
        <v>32849</v>
      </c>
      <c r="AO1353" s="1" t="s">
        <v>29530</v>
      </c>
      <c r="AP1353" s="1" t="s">
        <v>509</v>
      </c>
      <c r="AQ1353" s="1" t="s">
        <v>32898</v>
      </c>
      <c r="AR1353" s="1" t="s">
        <v>27334</v>
      </c>
      <c r="AS1353" s="1" t="s">
        <v>1599</v>
      </c>
      <c r="AT1353" s="1" t="s">
        <v>32899</v>
      </c>
      <c r="AU1353" s="1" t="s">
        <v>27336</v>
      </c>
      <c r="AV1353" s="1" t="s">
        <v>1439</v>
      </c>
      <c r="AW1353" s="1" t="s">
        <v>32900</v>
      </c>
      <c r="AX1353" s="1" t="s">
        <v>27269</v>
      </c>
      <c r="AY1353" s="1" t="s">
        <v>99</v>
      </c>
      <c r="AZ1353" s="1" t="s">
        <v>32901</v>
      </c>
      <c r="BA1353" s="1" t="s">
        <v>27340</v>
      </c>
      <c r="BB1353" s="1" t="s">
        <v>996</v>
      </c>
      <c r="BC1353" s="1" t="s">
        <v>32902</v>
      </c>
      <c r="BD1353" s="1" t="s">
        <v>32903</v>
      </c>
      <c r="BE1353" s="1" t="s">
        <v>32904</v>
      </c>
    </row>
    <row r="1354" spans="1:57" x14ac:dyDescent="0.35">
      <c r="A1354" s="1" t="s">
        <v>27206</v>
      </c>
      <c r="B1354">
        <v>2015</v>
      </c>
      <c r="C1354" s="1" t="s">
        <v>2399</v>
      </c>
      <c r="D1354" s="1" t="s">
        <v>5729</v>
      </c>
      <c r="E1354" s="1" t="s">
        <v>27310</v>
      </c>
      <c r="F1354">
        <v>0</v>
      </c>
      <c r="G1354">
        <v>1</v>
      </c>
      <c r="H1354" s="1" t="s">
        <v>29453</v>
      </c>
      <c r="I1354">
        <v>54</v>
      </c>
      <c r="J1354" s="1" t="s">
        <v>32905</v>
      </c>
      <c r="K1354" s="1" t="s">
        <v>32906</v>
      </c>
      <c r="L1354" s="1" t="s">
        <v>32907</v>
      </c>
      <c r="M1354" s="1" t="s">
        <v>32908</v>
      </c>
      <c r="N1354" s="1" t="s">
        <v>67</v>
      </c>
      <c r="O1354" s="1" t="s">
        <v>32909</v>
      </c>
      <c r="P1354" s="1" t="s">
        <v>67</v>
      </c>
      <c r="Q1354" s="1" t="s">
        <v>67</v>
      </c>
      <c r="R1354" s="1" t="s">
        <v>32910</v>
      </c>
      <c r="S1354" s="1" t="s">
        <v>32911</v>
      </c>
      <c r="T1354" s="1" t="s">
        <v>32912</v>
      </c>
      <c r="U1354" s="1" t="s">
        <v>32913</v>
      </c>
      <c r="V1354" s="1" t="s">
        <v>32914</v>
      </c>
      <c r="W1354" s="1" t="s">
        <v>32915</v>
      </c>
      <c r="X1354" s="1" t="s">
        <v>67</v>
      </c>
      <c r="Y1354" s="1" t="s">
        <v>29530</v>
      </c>
      <c r="Z1354" s="1" t="s">
        <v>1436</v>
      </c>
      <c r="AA1354" s="1" t="s">
        <v>32916</v>
      </c>
      <c r="AB1354" s="1" t="s">
        <v>27334</v>
      </c>
      <c r="AC1354" s="1" t="s">
        <v>93</v>
      </c>
      <c r="AD1354" s="1" t="s">
        <v>32917</v>
      </c>
      <c r="AE1354" s="1" t="s">
        <v>27336</v>
      </c>
      <c r="AF1354" s="1" t="s">
        <v>139</v>
      </c>
      <c r="AG1354" s="1" t="s">
        <v>32918</v>
      </c>
      <c r="AH1354" s="1" t="s">
        <v>27269</v>
      </c>
      <c r="AI1354" s="1" t="s">
        <v>220</v>
      </c>
      <c r="AJ1354" s="1" t="s">
        <v>32919</v>
      </c>
      <c r="AK1354" s="1" t="s">
        <v>27340</v>
      </c>
      <c r="AL1354" s="1" t="s">
        <v>102</v>
      </c>
      <c r="AM1354" s="1" t="s">
        <v>32920</v>
      </c>
      <c r="AN1354" s="1" t="s">
        <v>32873</v>
      </c>
      <c r="AO1354" s="1" t="s">
        <v>29472</v>
      </c>
      <c r="AP1354" s="1" t="s">
        <v>5295</v>
      </c>
      <c r="AQ1354" s="1" t="s">
        <v>32921</v>
      </c>
      <c r="AR1354" s="1" t="s">
        <v>29474</v>
      </c>
      <c r="AS1354" s="1" t="s">
        <v>1599</v>
      </c>
      <c r="AT1354" s="1" t="s">
        <v>32922</v>
      </c>
      <c r="AU1354" s="1" t="s">
        <v>29476</v>
      </c>
      <c r="AV1354" s="1" t="s">
        <v>1439</v>
      </c>
      <c r="AW1354" s="1" t="s">
        <v>32923</v>
      </c>
      <c r="AX1354" s="1" t="s">
        <v>29478</v>
      </c>
      <c r="AY1354" s="1" t="s">
        <v>142</v>
      </c>
      <c r="AZ1354" s="1" t="s">
        <v>32924</v>
      </c>
      <c r="BA1354" s="1" t="s">
        <v>29480</v>
      </c>
      <c r="BB1354" s="1" t="s">
        <v>996</v>
      </c>
      <c r="BC1354" s="1" t="s">
        <v>32925</v>
      </c>
      <c r="BD1354" s="1" t="s">
        <v>32926</v>
      </c>
      <c r="BE1354" s="1" t="s">
        <v>32927</v>
      </c>
    </row>
    <row r="1355" spans="1:57" x14ac:dyDescent="0.35">
      <c r="A1355" s="1" t="s">
        <v>27206</v>
      </c>
      <c r="B1355">
        <v>2015</v>
      </c>
      <c r="C1355" s="1" t="s">
        <v>2399</v>
      </c>
      <c r="D1355" s="1" t="s">
        <v>5729</v>
      </c>
      <c r="E1355" s="1" t="s">
        <v>29453</v>
      </c>
      <c r="F1355">
        <v>1</v>
      </c>
      <c r="G1355">
        <v>0</v>
      </c>
      <c r="H1355" s="1" t="s">
        <v>27310</v>
      </c>
      <c r="I1355">
        <v>24</v>
      </c>
      <c r="J1355" s="1" t="s">
        <v>32928</v>
      </c>
      <c r="K1355" s="1" t="s">
        <v>32929</v>
      </c>
      <c r="L1355" s="1" t="s">
        <v>32930</v>
      </c>
      <c r="M1355" s="1" t="s">
        <v>32931</v>
      </c>
      <c r="N1355" s="1" t="s">
        <v>32932</v>
      </c>
      <c r="O1355" s="1" t="s">
        <v>32933</v>
      </c>
      <c r="P1355" s="1" t="s">
        <v>32934</v>
      </c>
      <c r="Q1355" s="1" t="s">
        <v>67</v>
      </c>
      <c r="R1355" s="1" t="s">
        <v>32935</v>
      </c>
      <c r="S1355" s="1" t="s">
        <v>32936</v>
      </c>
      <c r="T1355" s="1" t="s">
        <v>32937</v>
      </c>
      <c r="U1355" s="1" t="s">
        <v>67</v>
      </c>
      <c r="V1355" s="1" t="s">
        <v>32938</v>
      </c>
      <c r="W1355" s="1" t="s">
        <v>67</v>
      </c>
      <c r="X1355" s="1" t="s">
        <v>67</v>
      </c>
      <c r="Y1355" s="1" t="s">
        <v>29472</v>
      </c>
      <c r="Z1355" s="1" t="s">
        <v>509</v>
      </c>
      <c r="AA1355" s="1" t="s">
        <v>32939</v>
      </c>
      <c r="AB1355" s="1" t="s">
        <v>29474</v>
      </c>
      <c r="AC1355" s="1" t="s">
        <v>93</v>
      </c>
      <c r="AD1355" s="1" t="s">
        <v>32940</v>
      </c>
      <c r="AE1355" s="1" t="s">
        <v>29476</v>
      </c>
      <c r="AF1355" s="1" t="s">
        <v>1439</v>
      </c>
      <c r="AG1355" s="1" t="s">
        <v>32941</v>
      </c>
      <c r="AH1355" s="1" t="s">
        <v>29478</v>
      </c>
      <c r="AI1355" s="1" t="s">
        <v>99</v>
      </c>
      <c r="AJ1355" s="1" t="s">
        <v>32942</v>
      </c>
      <c r="AK1355" s="1" t="s">
        <v>29480</v>
      </c>
      <c r="AL1355" s="1" t="s">
        <v>996</v>
      </c>
      <c r="AM1355" s="1" t="s">
        <v>32943</v>
      </c>
      <c r="AN1355" s="1" t="s">
        <v>32944</v>
      </c>
      <c r="AO1355" s="1" t="s">
        <v>29530</v>
      </c>
      <c r="AP1355" s="1" t="s">
        <v>1909</v>
      </c>
      <c r="AQ1355" s="1" t="s">
        <v>32945</v>
      </c>
      <c r="AR1355" s="1" t="s">
        <v>27334</v>
      </c>
      <c r="AS1355" s="1" t="s">
        <v>1599</v>
      </c>
      <c r="AT1355" s="1" t="s">
        <v>32946</v>
      </c>
      <c r="AU1355" s="1" t="s">
        <v>27336</v>
      </c>
      <c r="AV1355" s="1" t="s">
        <v>2292</v>
      </c>
      <c r="AW1355" s="1" t="s">
        <v>32947</v>
      </c>
      <c r="AX1355" s="1" t="s">
        <v>27269</v>
      </c>
      <c r="AY1355" s="1" t="s">
        <v>460</v>
      </c>
      <c r="AZ1355" s="1" t="s">
        <v>32948</v>
      </c>
      <c r="BA1355" s="1" t="s">
        <v>27340</v>
      </c>
      <c r="BB1355" s="1" t="s">
        <v>102</v>
      </c>
      <c r="BC1355" s="1" t="s">
        <v>32949</v>
      </c>
      <c r="BD1355" s="1" t="s">
        <v>32950</v>
      </c>
      <c r="BE1355" s="1" t="s">
        <v>32951</v>
      </c>
    </row>
    <row r="1356" spans="1:57" x14ac:dyDescent="0.35">
      <c r="A1356" s="1" t="s">
        <v>27206</v>
      </c>
      <c r="B1356">
        <v>2015</v>
      </c>
      <c r="C1356" s="1" t="s">
        <v>2399</v>
      </c>
      <c r="D1356" s="1" t="s">
        <v>5729</v>
      </c>
      <c r="E1356" s="1" t="s">
        <v>27345</v>
      </c>
      <c r="F1356">
        <v>0</v>
      </c>
      <c r="G1356">
        <v>1</v>
      </c>
      <c r="H1356" s="1" t="s">
        <v>29453</v>
      </c>
      <c r="I1356">
        <v>41</v>
      </c>
      <c r="J1356" s="1" t="s">
        <v>32952</v>
      </c>
      <c r="K1356" s="1" t="s">
        <v>32953</v>
      </c>
      <c r="L1356" s="1" t="s">
        <v>32954</v>
      </c>
      <c r="M1356" s="1" t="s">
        <v>32955</v>
      </c>
      <c r="N1356" s="1" t="s">
        <v>67</v>
      </c>
      <c r="O1356" s="1" t="s">
        <v>32956</v>
      </c>
      <c r="P1356" s="1" t="s">
        <v>67</v>
      </c>
      <c r="Q1356" s="1" t="s">
        <v>67</v>
      </c>
      <c r="R1356" s="1" t="s">
        <v>32957</v>
      </c>
      <c r="S1356" s="1" t="s">
        <v>32958</v>
      </c>
      <c r="T1356" s="1" t="s">
        <v>32959</v>
      </c>
      <c r="U1356" s="1" t="s">
        <v>32960</v>
      </c>
      <c r="V1356" s="1" t="s">
        <v>32961</v>
      </c>
      <c r="W1356" s="1" t="s">
        <v>32962</v>
      </c>
      <c r="X1356" s="1" t="s">
        <v>67</v>
      </c>
      <c r="Y1356" s="1" t="s">
        <v>27365</v>
      </c>
      <c r="Z1356" s="1" t="s">
        <v>509</v>
      </c>
      <c r="AA1356" s="1" t="s">
        <v>32963</v>
      </c>
      <c r="AB1356" s="1" t="s">
        <v>27265</v>
      </c>
      <c r="AC1356" s="1" t="s">
        <v>1599</v>
      </c>
      <c r="AD1356" s="1" t="s">
        <v>32964</v>
      </c>
      <c r="AE1356" s="1" t="s">
        <v>27369</v>
      </c>
      <c r="AF1356" s="1" t="s">
        <v>1439</v>
      </c>
      <c r="AG1356" s="1" t="s">
        <v>32965</v>
      </c>
      <c r="AH1356" s="1" t="s">
        <v>27371</v>
      </c>
      <c r="AI1356" s="1" t="s">
        <v>99</v>
      </c>
      <c r="AJ1356" s="1" t="s">
        <v>32966</v>
      </c>
      <c r="AK1356" s="1" t="s">
        <v>27373</v>
      </c>
      <c r="AL1356" s="1" t="s">
        <v>804</v>
      </c>
      <c r="AM1356" s="1" t="s">
        <v>32967</v>
      </c>
      <c r="AN1356" s="1" t="s">
        <v>32614</v>
      </c>
      <c r="AO1356" s="1" t="s">
        <v>29472</v>
      </c>
      <c r="AP1356" s="1" t="s">
        <v>330</v>
      </c>
      <c r="AQ1356" s="1" t="s">
        <v>32968</v>
      </c>
      <c r="AR1356" s="1" t="s">
        <v>29474</v>
      </c>
      <c r="AS1356" s="1" t="s">
        <v>93</v>
      </c>
      <c r="AT1356" s="1" t="s">
        <v>32969</v>
      </c>
      <c r="AU1356" s="1" t="s">
        <v>29476</v>
      </c>
      <c r="AV1356" s="1" t="s">
        <v>139</v>
      </c>
      <c r="AW1356" s="1" t="s">
        <v>32970</v>
      </c>
      <c r="AX1356" s="1" t="s">
        <v>29478</v>
      </c>
      <c r="AY1356" s="1" t="s">
        <v>247</v>
      </c>
      <c r="AZ1356" s="1" t="s">
        <v>32971</v>
      </c>
      <c r="BA1356" s="1" t="s">
        <v>29480</v>
      </c>
      <c r="BB1356" s="1" t="s">
        <v>102</v>
      </c>
      <c r="BC1356" s="1" t="s">
        <v>32972</v>
      </c>
      <c r="BD1356" s="1" t="s">
        <v>32973</v>
      </c>
      <c r="BE1356" s="1" t="s">
        <v>32974</v>
      </c>
    </row>
    <row r="1357" spans="1:57" x14ac:dyDescent="0.35">
      <c r="A1357" s="1" t="s">
        <v>27206</v>
      </c>
      <c r="B1357">
        <v>2015</v>
      </c>
      <c r="C1357" s="1" t="s">
        <v>2399</v>
      </c>
      <c r="D1357" s="1" t="s">
        <v>5729</v>
      </c>
      <c r="E1357" s="1" t="s">
        <v>29453</v>
      </c>
      <c r="F1357">
        <v>1</v>
      </c>
      <c r="G1357">
        <v>0</v>
      </c>
      <c r="H1357" s="1" t="s">
        <v>27345</v>
      </c>
      <c r="I1357">
        <v>28</v>
      </c>
      <c r="J1357" s="1" t="s">
        <v>32975</v>
      </c>
      <c r="K1357" s="1" t="s">
        <v>32976</v>
      </c>
      <c r="L1357" s="1" t="s">
        <v>32977</v>
      </c>
      <c r="M1357" s="1" t="s">
        <v>32978</v>
      </c>
      <c r="N1357" s="1" t="s">
        <v>32979</v>
      </c>
      <c r="O1357" s="1" t="s">
        <v>32980</v>
      </c>
      <c r="P1357" s="1" t="s">
        <v>32981</v>
      </c>
      <c r="Q1357" s="1" t="s">
        <v>67</v>
      </c>
      <c r="R1357" s="1" t="s">
        <v>32982</v>
      </c>
      <c r="S1357" s="1" t="s">
        <v>32983</v>
      </c>
      <c r="T1357" s="1" t="s">
        <v>32984</v>
      </c>
      <c r="U1357" s="1" t="s">
        <v>67</v>
      </c>
      <c r="V1357" s="1" t="s">
        <v>67</v>
      </c>
      <c r="W1357" s="1" t="s">
        <v>67</v>
      </c>
      <c r="X1357" s="1" t="s">
        <v>67</v>
      </c>
      <c r="Y1357" s="1" t="s">
        <v>29472</v>
      </c>
      <c r="Z1357" s="1" t="s">
        <v>509</v>
      </c>
      <c r="AA1357" s="1" t="s">
        <v>32985</v>
      </c>
      <c r="AB1357" s="1" t="s">
        <v>29474</v>
      </c>
      <c r="AC1357" s="1" t="s">
        <v>93</v>
      </c>
      <c r="AD1357" s="1" t="s">
        <v>32986</v>
      </c>
      <c r="AE1357" s="1" t="s">
        <v>29476</v>
      </c>
      <c r="AF1357" s="1" t="s">
        <v>220</v>
      </c>
      <c r="AG1357" s="1" t="s">
        <v>32987</v>
      </c>
      <c r="AH1357" s="1" t="s">
        <v>29478</v>
      </c>
      <c r="AI1357" s="1" t="s">
        <v>142</v>
      </c>
      <c r="AJ1357" s="1" t="s">
        <v>32988</v>
      </c>
      <c r="AK1357" s="1" t="s">
        <v>29480</v>
      </c>
      <c r="AL1357" s="1" t="s">
        <v>996</v>
      </c>
      <c r="AM1357" s="1" t="s">
        <v>32989</v>
      </c>
      <c r="AN1357" s="1" t="s">
        <v>32990</v>
      </c>
      <c r="AO1357" s="1" t="s">
        <v>27365</v>
      </c>
      <c r="AP1357" s="1" t="s">
        <v>90</v>
      </c>
      <c r="AQ1357" s="1" t="s">
        <v>32991</v>
      </c>
      <c r="AR1357" s="1" t="s">
        <v>27265</v>
      </c>
      <c r="AS1357" s="1" t="s">
        <v>1599</v>
      </c>
      <c r="AT1357" s="1" t="s">
        <v>32992</v>
      </c>
      <c r="AU1357" s="1" t="s">
        <v>27369</v>
      </c>
      <c r="AV1357" s="1" t="s">
        <v>1439</v>
      </c>
      <c r="AW1357" s="1" t="s">
        <v>32993</v>
      </c>
      <c r="AX1357" s="1" t="s">
        <v>27371</v>
      </c>
      <c r="AY1357" s="1" t="s">
        <v>247</v>
      </c>
      <c r="AZ1357" s="1" t="s">
        <v>32994</v>
      </c>
      <c r="BA1357" s="1" t="s">
        <v>27373</v>
      </c>
      <c r="BB1357" s="1" t="s">
        <v>145</v>
      </c>
      <c r="BC1357" s="1" t="s">
        <v>32995</v>
      </c>
      <c r="BD1357" s="1" t="s">
        <v>32996</v>
      </c>
      <c r="BE1357" s="1" t="s">
        <v>32997</v>
      </c>
    </row>
    <row r="1358" spans="1:57" x14ac:dyDescent="0.35">
      <c r="A1358" s="1" t="s">
        <v>27206</v>
      </c>
      <c r="B1358">
        <v>2015</v>
      </c>
      <c r="C1358" s="1" t="s">
        <v>2399</v>
      </c>
      <c r="D1358" s="1" t="s">
        <v>5729</v>
      </c>
      <c r="E1358" s="1" t="s">
        <v>27345</v>
      </c>
      <c r="F1358">
        <v>0</v>
      </c>
      <c r="G1358">
        <v>1</v>
      </c>
      <c r="H1358" s="1" t="s">
        <v>29453</v>
      </c>
      <c r="I1358">
        <v>40</v>
      </c>
      <c r="J1358" s="1" t="s">
        <v>32998</v>
      </c>
      <c r="K1358" s="1" t="s">
        <v>32999</v>
      </c>
      <c r="L1358" s="1" t="s">
        <v>33000</v>
      </c>
      <c r="M1358" s="1" t="s">
        <v>33001</v>
      </c>
      <c r="N1358" s="1" t="s">
        <v>67</v>
      </c>
      <c r="O1358" s="1" t="s">
        <v>67</v>
      </c>
      <c r="P1358" s="1" t="s">
        <v>67</v>
      </c>
      <c r="Q1358" s="1" t="s">
        <v>67</v>
      </c>
      <c r="R1358" s="1" t="s">
        <v>33002</v>
      </c>
      <c r="S1358" s="1" t="s">
        <v>33003</v>
      </c>
      <c r="T1358" s="1" t="s">
        <v>33004</v>
      </c>
      <c r="U1358" s="1" t="s">
        <v>33005</v>
      </c>
      <c r="V1358" s="1" t="s">
        <v>33006</v>
      </c>
      <c r="W1358" s="1" t="s">
        <v>33007</v>
      </c>
      <c r="X1358" s="1" t="s">
        <v>67</v>
      </c>
      <c r="Y1358" s="1" t="s">
        <v>27365</v>
      </c>
      <c r="Z1358" s="1" t="s">
        <v>5295</v>
      </c>
      <c r="AA1358" s="1" t="s">
        <v>33008</v>
      </c>
      <c r="AB1358" s="1" t="s">
        <v>27265</v>
      </c>
      <c r="AC1358" s="1" t="s">
        <v>177</v>
      </c>
      <c r="AD1358" s="1" t="s">
        <v>33009</v>
      </c>
      <c r="AE1358" s="1" t="s">
        <v>27369</v>
      </c>
      <c r="AF1358" s="1" t="s">
        <v>139</v>
      </c>
      <c r="AG1358" s="1" t="s">
        <v>33010</v>
      </c>
      <c r="AH1358" s="1" t="s">
        <v>27371</v>
      </c>
      <c r="AI1358" s="1" t="s">
        <v>247</v>
      </c>
      <c r="AJ1358" s="1" t="s">
        <v>33011</v>
      </c>
      <c r="AK1358" s="1" t="s">
        <v>27373</v>
      </c>
      <c r="AL1358" s="1" t="s">
        <v>102</v>
      </c>
      <c r="AM1358" s="1" t="s">
        <v>33012</v>
      </c>
      <c r="AN1358" s="1" t="s">
        <v>33013</v>
      </c>
      <c r="AO1358" s="1" t="s">
        <v>29472</v>
      </c>
      <c r="AP1358" s="1" t="s">
        <v>96</v>
      </c>
      <c r="AQ1358" s="1" t="s">
        <v>33014</v>
      </c>
      <c r="AR1358" s="1" t="s">
        <v>29474</v>
      </c>
      <c r="AS1358" s="1" t="s">
        <v>93</v>
      </c>
      <c r="AT1358" s="1" t="s">
        <v>33015</v>
      </c>
      <c r="AU1358" s="1" t="s">
        <v>29476</v>
      </c>
      <c r="AV1358" s="1" t="s">
        <v>2250</v>
      </c>
      <c r="AW1358" s="1" t="s">
        <v>33016</v>
      </c>
      <c r="AX1358" s="1" t="s">
        <v>29478</v>
      </c>
      <c r="AY1358" s="1" t="s">
        <v>142</v>
      </c>
      <c r="AZ1358" s="1" t="s">
        <v>33017</v>
      </c>
      <c r="BA1358" s="1" t="s">
        <v>29480</v>
      </c>
      <c r="BB1358" s="1" t="s">
        <v>145</v>
      </c>
      <c r="BC1358" s="1" t="s">
        <v>33018</v>
      </c>
      <c r="BD1358" s="1" t="s">
        <v>33019</v>
      </c>
      <c r="BE1358" s="1" t="s">
        <v>33020</v>
      </c>
    </row>
    <row r="1359" spans="1:57" x14ac:dyDescent="0.35">
      <c r="A1359" s="1" t="s">
        <v>27206</v>
      </c>
      <c r="B1359">
        <v>2016</v>
      </c>
      <c r="C1359" s="1" t="s">
        <v>58</v>
      </c>
      <c r="D1359" s="1" t="s">
        <v>2</v>
      </c>
      <c r="E1359" s="1" t="s">
        <v>27208</v>
      </c>
      <c r="F1359">
        <v>1</v>
      </c>
      <c r="G1359">
        <v>0</v>
      </c>
      <c r="H1359" s="1" t="s">
        <v>29453</v>
      </c>
      <c r="I1359">
        <v>36</v>
      </c>
      <c r="J1359" s="1" t="s">
        <v>33021</v>
      </c>
      <c r="K1359" s="1" t="s">
        <v>33022</v>
      </c>
      <c r="L1359" s="1" t="s">
        <v>33023</v>
      </c>
      <c r="M1359" s="1" t="s">
        <v>33024</v>
      </c>
      <c r="N1359" s="1" t="s">
        <v>33025</v>
      </c>
      <c r="O1359" s="1" t="s">
        <v>33026</v>
      </c>
      <c r="P1359" s="1" t="s">
        <v>33027</v>
      </c>
      <c r="Q1359" s="1" t="s">
        <v>33028</v>
      </c>
      <c r="R1359" s="1" t="s">
        <v>33029</v>
      </c>
      <c r="S1359" s="1" t="s">
        <v>33030</v>
      </c>
      <c r="T1359" s="1" t="s">
        <v>67</v>
      </c>
      <c r="U1359" s="1" t="s">
        <v>67</v>
      </c>
      <c r="V1359" s="1" t="s">
        <v>33031</v>
      </c>
      <c r="W1359" s="1" t="s">
        <v>67</v>
      </c>
      <c r="X1359" s="1" t="s">
        <v>67</v>
      </c>
      <c r="Y1359" s="1" t="s">
        <v>133</v>
      </c>
      <c r="Z1359" s="1" t="s">
        <v>3608</v>
      </c>
      <c r="AA1359" s="1" t="s">
        <v>33032</v>
      </c>
      <c r="AB1359" s="1" t="s">
        <v>33033</v>
      </c>
      <c r="AC1359" s="1" t="s">
        <v>1956</v>
      </c>
      <c r="AD1359" s="1" t="s">
        <v>33034</v>
      </c>
      <c r="AE1359" s="1" t="s">
        <v>27232</v>
      </c>
      <c r="AF1359" s="1" t="s">
        <v>204</v>
      </c>
      <c r="AG1359" s="1" t="s">
        <v>33035</v>
      </c>
      <c r="AH1359" s="1" t="s">
        <v>27225</v>
      </c>
      <c r="AI1359" s="1" t="s">
        <v>784</v>
      </c>
      <c r="AJ1359" s="1" t="s">
        <v>33036</v>
      </c>
      <c r="AK1359" s="1" t="s">
        <v>28703</v>
      </c>
      <c r="AL1359" s="1" t="s">
        <v>6211</v>
      </c>
      <c r="AM1359" s="1" t="s">
        <v>33037</v>
      </c>
      <c r="AN1359" s="1" t="s">
        <v>33038</v>
      </c>
      <c r="AO1359" s="1" t="s">
        <v>33039</v>
      </c>
      <c r="AP1359" s="1" t="s">
        <v>244</v>
      </c>
      <c r="AQ1359" s="1" t="s">
        <v>33040</v>
      </c>
      <c r="AR1359" s="1" t="s">
        <v>29474</v>
      </c>
      <c r="AS1359" s="1" t="s">
        <v>177</v>
      </c>
      <c r="AT1359" s="1" t="s">
        <v>33041</v>
      </c>
      <c r="AU1359" s="1" t="s">
        <v>27369</v>
      </c>
      <c r="AV1359" s="1" t="s">
        <v>353</v>
      </c>
      <c r="AW1359" s="1" t="s">
        <v>33042</v>
      </c>
      <c r="AX1359" s="1" t="s">
        <v>33043</v>
      </c>
      <c r="AY1359" s="1" t="s">
        <v>415</v>
      </c>
      <c r="AZ1359" s="1" t="s">
        <v>33044</v>
      </c>
      <c r="BA1359" s="1" t="s">
        <v>29480</v>
      </c>
      <c r="BB1359" s="1" t="s">
        <v>6208</v>
      </c>
      <c r="BC1359" s="1" t="s">
        <v>33045</v>
      </c>
      <c r="BD1359" s="1" t="s">
        <v>33046</v>
      </c>
      <c r="BE1359" s="1" t="s">
        <v>33047</v>
      </c>
    </row>
    <row r="1360" spans="1:57" x14ac:dyDescent="0.35">
      <c r="A1360" s="1" t="s">
        <v>27206</v>
      </c>
      <c r="B1360">
        <v>2016</v>
      </c>
      <c r="C1360" s="1" t="s">
        <v>58</v>
      </c>
      <c r="D1360" s="1" t="s">
        <v>2</v>
      </c>
      <c r="E1360" s="1" t="s">
        <v>27207</v>
      </c>
      <c r="F1360">
        <v>0</v>
      </c>
      <c r="G1360">
        <v>1</v>
      </c>
      <c r="H1360" s="1" t="s">
        <v>33048</v>
      </c>
      <c r="I1360">
        <v>27</v>
      </c>
      <c r="J1360" s="1" t="s">
        <v>33049</v>
      </c>
      <c r="K1360" s="1" t="s">
        <v>33050</v>
      </c>
      <c r="L1360" s="1" t="s">
        <v>33051</v>
      </c>
      <c r="M1360" s="1" t="s">
        <v>33052</v>
      </c>
      <c r="N1360" s="1" t="s">
        <v>67</v>
      </c>
      <c r="O1360" s="1" t="s">
        <v>67</v>
      </c>
      <c r="P1360" s="1" t="s">
        <v>67</v>
      </c>
      <c r="Q1360" s="1" t="s">
        <v>67</v>
      </c>
      <c r="R1360" s="1" t="s">
        <v>33053</v>
      </c>
      <c r="S1360" s="1" t="s">
        <v>33054</v>
      </c>
      <c r="T1360" s="1" t="s">
        <v>33055</v>
      </c>
      <c r="U1360" s="1" t="s">
        <v>33056</v>
      </c>
      <c r="V1360" s="1" t="s">
        <v>33057</v>
      </c>
      <c r="W1360" s="1" t="s">
        <v>33058</v>
      </c>
      <c r="X1360" s="1" t="s">
        <v>67</v>
      </c>
      <c r="Y1360" s="1" t="s">
        <v>29530</v>
      </c>
      <c r="Z1360" s="1" t="s">
        <v>6140</v>
      </c>
      <c r="AA1360" s="1" t="s">
        <v>33059</v>
      </c>
      <c r="AB1360" s="1" t="s">
        <v>31164</v>
      </c>
      <c r="AC1360" s="1" t="s">
        <v>93</v>
      </c>
      <c r="AD1360" s="1" t="s">
        <v>33060</v>
      </c>
      <c r="AE1360" s="1" t="s">
        <v>33061</v>
      </c>
      <c r="AF1360" s="1" t="s">
        <v>2665</v>
      </c>
      <c r="AG1360" s="1" t="s">
        <v>33062</v>
      </c>
      <c r="AH1360" s="1" t="s">
        <v>27269</v>
      </c>
      <c r="AI1360" s="1" t="s">
        <v>142</v>
      </c>
      <c r="AJ1360" s="1" t="s">
        <v>33063</v>
      </c>
      <c r="AK1360" s="1" t="s">
        <v>33064</v>
      </c>
      <c r="AL1360" s="1" t="s">
        <v>102</v>
      </c>
      <c r="AM1360" s="1" t="s">
        <v>33065</v>
      </c>
      <c r="AN1360" s="1" t="s">
        <v>33066</v>
      </c>
      <c r="AO1360" s="1" t="s">
        <v>27367</v>
      </c>
      <c r="AP1360" s="1" t="s">
        <v>6282</v>
      </c>
      <c r="AQ1360" s="1" t="s">
        <v>33067</v>
      </c>
      <c r="AR1360" s="1" t="s">
        <v>33068</v>
      </c>
      <c r="AS1360" s="1" t="s">
        <v>390</v>
      </c>
      <c r="AT1360" s="1" t="s">
        <v>33069</v>
      </c>
      <c r="AU1360" s="1" t="s">
        <v>33070</v>
      </c>
      <c r="AV1360" s="1" t="s">
        <v>80</v>
      </c>
      <c r="AW1360" s="1" t="s">
        <v>33071</v>
      </c>
      <c r="AX1360" s="1" t="s">
        <v>3577</v>
      </c>
      <c r="AY1360" s="1" t="s">
        <v>784</v>
      </c>
      <c r="AZ1360" s="1" t="s">
        <v>33072</v>
      </c>
      <c r="BA1360" s="1" t="s">
        <v>33073</v>
      </c>
      <c r="BB1360" s="1" t="s">
        <v>6208</v>
      </c>
      <c r="BC1360" s="1" t="s">
        <v>33074</v>
      </c>
      <c r="BD1360" s="1" t="s">
        <v>33075</v>
      </c>
      <c r="BE1360" s="1" t="s">
        <v>33076</v>
      </c>
    </row>
    <row r="1361" spans="1:57" x14ac:dyDescent="0.35">
      <c r="A1361" s="1" t="s">
        <v>27206</v>
      </c>
      <c r="B1361">
        <v>2016</v>
      </c>
      <c r="C1361" s="1" t="s">
        <v>58</v>
      </c>
      <c r="D1361" s="1" t="s">
        <v>2</v>
      </c>
      <c r="E1361" s="1" t="s">
        <v>27276</v>
      </c>
      <c r="F1361">
        <v>1</v>
      </c>
      <c r="G1361">
        <v>0</v>
      </c>
      <c r="H1361" s="1" t="s">
        <v>27240</v>
      </c>
      <c r="I1361">
        <v>26</v>
      </c>
      <c r="J1361" s="1" t="s">
        <v>33077</v>
      </c>
      <c r="K1361" s="1" t="s">
        <v>33078</v>
      </c>
      <c r="L1361" s="1" t="s">
        <v>33079</v>
      </c>
      <c r="M1361" s="1" t="s">
        <v>33080</v>
      </c>
      <c r="N1361" s="1" t="s">
        <v>33081</v>
      </c>
      <c r="O1361" s="1" t="s">
        <v>33082</v>
      </c>
      <c r="P1361" s="1" t="s">
        <v>33083</v>
      </c>
      <c r="Q1361" s="1" t="s">
        <v>67</v>
      </c>
      <c r="R1361" s="1" t="s">
        <v>33084</v>
      </c>
      <c r="S1361" s="1" t="s">
        <v>33085</v>
      </c>
      <c r="T1361" s="1" t="s">
        <v>33086</v>
      </c>
      <c r="U1361" s="1" t="s">
        <v>67</v>
      </c>
      <c r="V1361" s="1" t="s">
        <v>33087</v>
      </c>
      <c r="W1361" s="1" t="s">
        <v>67</v>
      </c>
      <c r="X1361" s="1" t="s">
        <v>67</v>
      </c>
      <c r="Y1361" s="1" t="s">
        <v>27298</v>
      </c>
      <c r="Z1361" s="1" t="s">
        <v>3437</v>
      </c>
      <c r="AA1361" s="1" t="s">
        <v>33088</v>
      </c>
      <c r="AB1361" s="1" t="s">
        <v>27334</v>
      </c>
      <c r="AC1361" s="1" t="s">
        <v>390</v>
      </c>
      <c r="AD1361" s="1" t="s">
        <v>33089</v>
      </c>
      <c r="AE1361" s="1" t="s">
        <v>15014</v>
      </c>
      <c r="AF1361" s="1" t="s">
        <v>80</v>
      </c>
      <c r="AG1361" s="1" t="s">
        <v>33090</v>
      </c>
      <c r="AH1361" s="1" t="s">
        <v>27327</v>
      </c>
      <c r="AI1361" s="1" t="s">
        <v>142</v>
      </c>
      <c r="AJ1361" s="1" t="s">
        <v>33091</v>
      </c>
      <c r="AK1361" s="1" t="s">
        <v>27340</v>
      </c>
      <c r="AL1361" s="1" t="s">
        <v>6208</v>
      </c>
      <c r="AM1361" s="1" t="s">
        <v>33092</v>
      </c>
      <c r="AN1361" s="1" t="s">
        <v>33093</v>
      </c>
      <c r="AO1361" s="1" t="s">
        <v>33094</v>
      </c>
      <c r="AP1361" s="1" t="s">
        <v>1429</v>
      </c>
      <c r="AQ1361" s="1" t="s">
        <v>33095</v>
      </c>
      <c r="AR1361" s="1" t="s">
        <v>33096</v>
      </c>
      <c r="AS1361" s="1" t="s">
        <v>77</v>
      </c>
      <c r="AT1361" s="1" t="s">
        <v>33097</v>
      </c>
      <c r="AU1361" s="1" t="s">
        <v>33098</v>
      </c>
      <c r="AV1361" s="1" t="s">
        <v>2665</v>
      </c>
      <c r="AW1361" s="1" t="s">
        <v>33099</v>
      </c>
      <c r="AX1361" s="1" t="s">
        <v>27258</v>
      </c>
      <c r="AY1361" s="1" t="s">
        <v>784</v>
      </c>
      <c r="AZ1361" s="1" t="s">
        <v>33100</v>
      </c>
      <c r="BA1361" s="1" t="s">
        <v>29469</v>
      </c>
      <c r="BB1361" s="1" t="s">
        <v>996</v>
      </c>
      <c r="BC1361" s="1" t="s">
        <v>33101</v>
      </c>
      <c r="BD1361" s="1" t="s">
        <v>33102</v>
      </c>
      <c r="BE1361" s="1" t="s">
        <v>33103</v>
      </c>
    </row>
    <row r="1362" spans="1:57" x14ac:dyDescent="0.35">
      <c r="A1362" s="1" t="s">
        <v>27206</v>
      </c>
      <c r="B1362">
        <v>2016</v>
      </c>
      <c r="C1362" s="1" t="s">
        <v>58</v>
      </c>
      <c r="D1362" s="1" t="s">
        <v>2</v>
      </c>
      <c r="E1362" s="1" t="s">
        <v>33104</v>
      </c>
      <c r="F1362">
        <v>0</v>
      </c>
      <c r="G1362">
        <v>1</v>
      </c>
      <c r="H1362" s="1" t="s">
        <v>27345</v>
      </c>
      <c r="I1362">
        <v>27</v>
      </c>
      <c r="J1362" s="1" t="s">
        <v>33105</v>
      </c>
      <c r="K1362" s="1" t="s">
        <v>33106</v>
      </c>
      <c r="L1362" s="1" t="s">
        <v>33107</v>
      </c>
      <c r="M1362" s="1" t="s">
        <v>33108</v>
      </c>
      <c r="N1362" s="1" t="s">
        <v>67</v>
      </c>
      <c r="O1362" s="1" t="s">
        <v>67</v>
      </c>
      <c r="P1362" s="1" t="s">
        <v>67</v>
      </c>
      <c r="Q1362" s="1" t="s">
        <v>67</v>
      </c>
      <c r="R1362" s="1" t="s">
        <v>33109</v>
      </c>
      <c r="S1362" s="1" t="s">
        <v>33110</v>
      </c>
      <c r="T1362" s="1" t="s">
        <v>33111</v>
      </c>
      <c r="U1362" s="1" t="s">
        <v>33112</v>
      </c>
      <c r="V1362" s="1" t="s">
        <v>33113</v>
      </c>
      <c r="W1362" s="1" t="s">
        <v>33114</v>
      </c>
      <c r="X1362" s="1" t="s">
        <v>33115</v>
      </c>
      <c r="Y1362" s="1" t="s">
        <v>33116</v>
      </c>
      <c r="Z1362" s="1" t="s">
        <v>2665</v>
      </c>
      <c r="AA1362" s="1" t="s">
        <v>33117</v>
      </c>
      <c r="AB1362" s="1" t="s">
        <v>2523</v>
      </c>
      <c r="AC1362" s="1" t="s">
        <v>77</v>
      </c>
      <c r="AD1362" s="1" t="s">
        <v>33118</v>
      </c>
      <c r="AE1362" s="1" t="s">
        <v>33119</v>
      </c>
      <c r="AF1362" s="1" t="s">
        <v>2250</v>
      </c>
      <c r="AG1362" s="1" t="s">
        <v>33120</v>
      </c>
      <c r="AH1362" s="1" t="s">
        <v>33121</v>
      </c>
      <c r="AI1362" s="1" t="s">
        <v>784</v>
      </c>
      <c r="AJ1362" s="1" t="s">
        <v>33122</v>
      </c>
      <c r="AK1362" s="1" t="s">
        <v>27271</v>
      </c>
      <c r="AL1362" s="1" t="s">
        <v>6211</v>
      </c>
      <c r="AM1362" s="1" t="s">
        <v>33123</v>
      </c>
      <c r="AN1362" s="1" t="s">
        <v>33124</v>
      </c>
      <c r="AO1362" s="1" t="s">
        <v>27365</v>
      </c>
      <c r="AP1362" s="1" t="s">
        <v>6282</v>
      </c>
      <c r="AQ1362" s="1" t="s">
        <v>33125</v>
      </c>
      <c r="AR1362" s="1" t="s">
        <v>29495</v>
      </c>
      <c r="AS1362" s="1" t="s">
        <v>93</v>
      </c>
      <c r="AT1362" s="1" t="s">
        <v>33126</v>
      </c>
      <c r="AU1362" s="1" t="s">
        <v>27325</v>
      </c>
      <c r="AV1362" s="1" t="s">
        <v>361</v>
      </c>
      <c r="AW1362" s="1" t="s">
        <v>33127</v>
      </c>
      <c r="AX1362" s="1" t="s">
        <v>27234</v>
      </c>
      <c r="AY1362" s="1" t="s">
        <v>415</v>
      </c>
      <c r="AZ1362" s="1" t="s">
        <v>33128</v>
      </c>
      <c r="BA1362" s="1" t="s">
        <v>27373</v>
      </c>
      <c r="BB1362" s="1" t="s">
        <v>804</v>
      </c>
      <c r="BC1362" s="1" t="s">
        <v>33129</v>
      </c>
      <c r="BD1362" s="1" t="s">
        <v>6672</v>
      </c>
      <c r="BE1362" s="1" t="s">
        <v>33130</v>
      </c>
    </row>
    <row r="1363" spans="1:57" x14ac:dyDescent="0.35">
      <c r="A1363" s="1" t="s">
        <v>27206</v>
      </c>
      <c r="B1363">
        <v>2016</v>
      </c>
      <c r="C1363" s="1" t="s">
        <v>58</v>
      </c>
      <c r="D1363" s="1" t="s">
        <v>2</v>
      </c>
      <c r="E1363" s="1" t="s">
        <v>33131</v>
      </c>
      <c r="F1363">
        <v>0</v>
      </c>
      <c r="G1363">
        <v>1</v>
      </c>
      <c r="H1363" s="1" t="s">
        <v>27310</v>
      </c>
      <c r="I1363">
        <v>36</v>
      </c>
      <c r="J1363" s="1" t="s">
        <v>33132</v>
      </c>
      <c r="K1363" s="1" t="s">
        <v>33133</v>
      </c>
      <c r="L1363" s="1" t="s">
        <v>33134</v>
      </c>
      <c r="M1363" s="1" t="s">
        <v>33135</v>
      </c>
      <c r="N1363" s="1" t="s">
        <v>67</v>
      </c>
      <c r="O1363" s="1" t="s">
        <v>33136</v>
      </c>
      <c r="P1363" s="1" t="s">
        <v>67</v>
      </c>
      <c r="Q1363" s="1" t="s">
        <v>9966</v>
      </c>
      <c r="R1363" s="1" t="s">
        <v>33137</v>
      </c>
      <c r="S1363" s="1" t="s">
        <v>33138</v>
      </c>
      <c r="T1363" s="1" t="s">
        <v>33139</v>
      </c>
      <c r="U1363" s="1" t="s">
        <v>33140</v>
      </c>
      <c r="V1363" s="1" t="s">
        <v>33141</v>
      </c>
      <c r="W1363" s="1" t="s">
        <v>33142</v>
      </c>
      <c r="X1363" s="1" t="s">
        <v>67</v>
      </c>
      <c r="Y1363" s="1" t="s">
        <v>27355</v>
      </c>
      <c r="Z1363" s="1" t="s">
        <v>1429</v>
      </c>
      <c r="AA1363" s="1" t="s">
        <v>33143</v>
      </c>
      <c r="AB1363" s="1" t="s">
        <v>27222</v>
      </c>
      <c r="AC1363" s="1" t="s">
        <v>93</v>
      </c>
      <c r="AD1363" s="1" t="s">
        <v>33144</v>
      </c>
      <c r="AE1363" s="1" t="s">
        <v>33145</v>
      </c>
      <c r="AF1363" s="1" t="s">
        <v>217</v>
      </c>
      <c r="AG1363" s="1" t="s">
        <v>33146</v>
      </c>
      <c r="AH1363" s="1" t="s">
        <v>27303</v>
      </c>
      <c r="AI1363" s="1" t="s">
        <v>247</v>
      </c>
      <c r="AJ1363" s="1" t="s">
        <v>33147</v>
      </c>
      <c r="AK1363" s="1" t="s">
        <v>33148</v>
      </c>
      <c r="AL1363" s="1" t="s">
        <v>102</v>
      </c>
      <c r="AM1363" s="1" t="s">
        <v>33149</v>
      </c>
      <c r="AN1363" s="1" t="s">
        <v>33150</v>
      </c>
      <c r="AO1363" s="1" t="s">
        <v>27322</v>
      </c>
      <c r="AP1363" s="1" t="s">
        <v>1956</v>
      </c>
      <c r="AQ1363" s="1" t="s">
        <v>33151</v>
      </c>
      <c r="AR1363" s="1" t="s">
        <v>27290</v>
      </c>
      <c r="AS1363" s="1" t="s">
        <v>77</v>
      </c>
      <c r="AT1363" s="1" t="s">
        <v>33152</v>
      </c>
      <c r="AU1363" s="1" t="s">
        <v>28306</v>
      </c>
      <c r="AV1363" s="1" t="s">
        <v>2665</v>
      </c>
      <c r="AW1363" s="1" t="s">
        <v>33153</v>
      </c>
      <c r="AX1363" s="1" t="s">
        <v>33154</v>
      </c>
      <c r="AY1363" s="1" t="s">
        <v>142</v>
      </c>
      <c r="AZ1363" s="1" t="s">
        <v>33155</v>
      </c>
      <c r="BA1363" s="1" t="s">
        <v>27363</v>
      </c>
      <c r="BB1363" s="1" t="s">
        <v>12273</v>
      </c>
      <c r="BC1363" s="1" t="s">
        <v>33156</v>
      </c>
      <c r="BD1363" s="1" t="s">
        <v>33157</v>
      </c>
      <c r="BE1363" s="1" t="s">
        <v>33158</v>
      </c>
    </row>
    <row r="1364" spans="1:57" x14ac:dyDescent="0.35">
      <c r="A1364" s="1" t="s">
        <v>27206</v>
      </c>
      <c r="B1364">
        <v>2016</v>
      </c>
      <c r="C1364" s="1" t="s">
        <v>58</v>
      </c>
      <c r="D1364" s="1" t="s">
        <v>2</v>
      </c>
      <c r="E1364" s="1" t="s">
        <v>27240</v>
      </c>
      <c r="F1364">
        <v>0</v>
      </c>
      <c r="G1364">
        <v>1</v>
      </c>
      <c r="H1364" s="1" t="s">
        <v>27345</v>
      </c>
      <c r="I1364">
        <v>39</v>
      </c>
      <c r="J1364" s="1" t="s">
        <v>33159</v>
      </c>
      <c r="K1364" s="1" t="s">
        <v>33160</v>
      </c>
      <c r="L1364" s="1" t="s">
        <v>33161</v>
      </c>
      <c r="M1364" s="1" t="s">
        <v>33162</v>
      </c>
      <c r="N1364" s="1" t="s">
        <v>67</v>
      </c>
      <c r="O1364" s="1" t="s">
        <v>67</v>
      </c>
      <c r="P1364" s="1" t="s">
        <v>67</v>
      </c>
      <c r="Q1364" s="1" t="s">
        <v>67</v>
      </c>
      <c r="R1364" s="1" t="s">
        <v>33163</v>
      </c>
      <c r="S1364" s="1" t="s">
        <v>33164</v>
      </c>
      <c r="T1364" s="1" t="s">
        <v>33165</v>
      </c>
      <c r="U1364" s="1" t="s">
        <v>33166</v>
      </c>
      <c r="V1364" s="1" t="s">
        <v>33167</v>
      </c>
      <c r="W1364" s="1" t="s">
        <v>33168</v>
      </c>
      <c r="X1364" s="1" t="s">
        <v>33169</v>
      </c>
      <c r="Y1364" s="1" t="s">
        <v>33094</v>
      </c>
      <c r="Z1364" s="1" t="s">
        <v>3437</v>
      </c>
      <c r="AA1364" s="1" t="s">
        <v>33170</v>
      </c>
      <c r="AB1364" s="1" t="s">
        <v>33096</v>
      </c>
      <c r="AC1364" s="1" t="s">
        <v>6133</v>
      </c>
      <c r="AD1364" s="1" t="s">
        <v>33171</v>
      </c>
      <c r="AE1364" s="1" t="s">
        <v>33098</v>
      </c>
      <c r="AF1364" s="1" t="s">
        <v>5952</v>
      </c>
      <c r="AG1364" s="1" t="s">
        <v>33172</v>
      </c>
      <c r="AH1364" s="1" t="s">
        <v>27258</v>
      </c>
      <c r="AI1364" s="1" t="s">
        <v>142</v>
      </c>
      <c r="AJ1364" s="1" t="s">
        <v>33173</v>
      </c>
      <c r="AK1364" s="1" t="s">
        <v>29469</v>
      </c>
      <c r="AL1364" s="1" t="s">
        <v>6208</v>
      </c>
      <c r="AM1364" s="1" t="s">
        <v>33174</v>
      </c>
      <c r="AN1364" s="1" t="s">
        <v>33175</v>
      </c>
      <c r="AO1364" s="1" t="s">
        <v>27365</v>
      </c>
      <c r="AP1364" s="1" t="s">
        <v>2665</v>
      </c>
      <c r="AQ1364" s="1" t="s">
        <v>33176</v>
      </c>
      <c r="AR1364" s="1" t="s">
        <v>29495</v>
      </c>
      <c r="AS1364" s="1" t="s">
        <v>93</v>
      </c>
      <c r="AT1364" s="1" t="s">
        <v>33177</v>
      </c>
      <c r="AU1364" s="1" t="s">
        <v>27325</v>
      </c>
      <c r="AV1364" s="1" t="s">
        <v>361</v>
      </c>
      <c r="AW1364" s="1" t="s">
        <v>33178</v>
      </c>
      <c r="AX1364" s="1" t="s">
        <v>27234</v>
      </c>
      <c r="AY1364" s="1" t="s">
        <v>415</v>
      </c>
      <c r="AZ1364" s="1" t="s">
        <v>33179</v>
      </c>
      <c r="BA1364" s="1" t="s">
        <v>27373</v>
      </c>
      <c r="BB1364" s="1" t="s">
        <v>102</v>
      </c>
      <c r="BC1364" s="1" t="s">
        <v>33180</v>
      </c>
      <c r="BD1364" s="1" t="s">
        <v>33181</v>
      </c>
      <c r="BE1364" s="1" t="s">
        <v>33182</v>
      </c>
    </row>
    <row r="1365" spans="1:57" x14ac:dyDescent="0.35">
      <c r="A1365" s="1" t="s">
        <v>27206</v>
      </c>
      <c r="B1365">
        <v>2016</v>
      </c>
      <c r="C1365" s="1" t="s">
        <v>58</v>
      </c>
      <c r="D1365" s="1" t="s">
        <v>2</v>
      </c>
      <c r="E1365" s="1" t="s">
        <v>33104</v>
      </c>
      <c r="F1365">
        <v>0</v>
      </c>
      <c r="G1365">
        <v>1</v>
      </c>
      <c r="H1365" s="1" t="s">
        <v>27207</v>
      </c>
      <c r="I1365">
        <v>32</v>
      </c>
      <c r="J1365" s="1" t="s">
        <v>33183</v>
      </c>
      <c r="K1365" s="1" t="s">
        <v>33184</v>
      </c>
      <c r="L1365" s="1" t="s">
        <v>33185</v>
      </c>
      <c r="M1365" s="1" t="s">
        <v>33186</v>
      </c>
      <c r="N1365" s="1" t="s">
        <v>67</v>
      </c>
      <c r="O1365" s="1" t="s">
        <v>67</v>
      </c>
      <c r="P1365" s="1" t="s">
        <v>67</v>
      </c>
      <c r="Q1365" s="1" t="s">
        <v>67</v>
      </c>
      <c r="R1365" s="1" t="s">
        <v>33187</v>
      </c>
      <c r="S1365" s="1" t="s">
        <v>33188</v>
      </c>
      <c r="T1365" s="1" t="s">
        <v>33189</v>
      </c>
      <c r="U1365" s="1" t="s">
        <v>33190</v>
      </c>
      <c r="V1365" s="1" t="s">
        <v>33191</v>
      </c>
      <c r="W1365" s="1" t="s">
        <v>33192</v>
      </c>
      <c r="X1365" s="1" t="s">
        <v>33193</v>
      </c>
      <c r="Y1365" s="1" t="s">
        <v>33116</v>
      </c>
      <c r="Z1365" s="1" t="s">
        <v>244</v>
      </c>
      <c r="AA1365" s="1" t="s">
        <v>33194</v>
      </c>
      <c r="AB1365" s="1" t="s">
        <v>2523</v>
      </c>
      <c r="AC1365" s="1" t="s">
        <v>93</v>
      </c>
      <c r="AD1365" s="1" t="s">
        <v>33195</v>
      </c>
      <c r="AE1365" s="1" t="s">
        <v>33119</v>
      </c>
      <c r="AF1365" s="1" t="s">
        <v>361</v>
      </c>
      <c r="AG1365" s="1" t="s">
        <v>33196</v>
      </c>
      <c r="AH1365" s="1" t="s">
        <v>33121</v>
      </c>
      <c r="AI1365" s="1" t="s">
        <v>784</v>
      </c>
      <c r="AJ1365" s="1" t="s">
        <v>33197</v>
      </c>
      <c r="AK1365" s="1" t="s">
        <v>27271</v>
      </c>
      <c r="AL1365" s="1" t="s">
        <v>996</v>
      </c>
      <c r="AM1365" s="1" t="s">
        <v>33198</v>
      </c>
      <c r="AN1365" s="1" t="s">
        <v>33199</v>
      </c>
      <c r="AO1365" s="1" t="s">
        <v>29530</v>
      </c>
      <c r="AP1365" s="1" t="s">
        <v>6140</v>
      </c>
      <c r="AQ1365" s="1" t="s">
        <v>33200</v>
      </c>
      <c r="AR1365" s="1" t="s">
        <v>31164</v>
      </c>
      <c r="AS1365" s="1" t="s">
        <v>177</v>
      </c>
      <c r="AT1365" s="1" t="s">
        <v>33201</v>
      </c>
      <c r="AU1365" s="1" t="s">
        <v>33061</v>
      </c>
      <c r="AV1365" s="1" t="s">
        <v>1439</v>
      </c>
      <c r="AW1365" s="1" t="s">
        <v>33202</v>
      </c>
      <c r="AX1365" s="1" t="s">
        <v>27269</v>
      </c>
      <c r="AY1365" s="1" t="s">
        <v>142</v>
      </c>
      <c r="AZ1365" s="1" t="s">
        <v>33203</v>
      </c>
      <c r="BA1365" s="1" t="s">
        <v>33064</v>
      </c>
      <c r="BB1365" s="1" t="s">
        <v>804</v>
      </c>
      <c r="BC1365" s="1" t="s">
        <v>33204</v>
      </c>
      <c r="BD1365" s="1" t="s">
        <v>33205</v>
      </c>
      <c r="BE1365" s="1" t="s">
        <v>33206</v>
      </c>
    </row>
    <row r="1366" spans="1:57" x14ac:dyDescent="0.35">
      <c r="A1366" s="1" t="s">
        <v>27206</v>
      </c>
      <c r="B1366">
        <v>2016</v>
      </c>
      <c r="C1366" s="1" t="s">
        <v>58</v>
      </c>
      <c r="D1366" s="1" t="s">
        <v>2</v>
      </c>
      <c r="E1366" s="1" t="s">
        <v>33131</v>
      </c>
      <c r="F1366">
        <v>1</v>
      </c>
      <c r="G1366">
        <v>0</v>
      </c>
      <c r="H1366" s="1" t="s">
        <v>27208</v>
      </c>
      <c r="I1366">
        <v>28</v>
      </c>
      <c r="J1366" s="1" t="s">
        <v>33207</v>
      </c>
      <c r="K1366" s="1" t="s">
        <v>33208</v>
      </c>
      <c r="L1366" s="1" t="s">
        <v>33209</v>
      </c>
      <c r="M1366" s="1" t="s">
        <v>33210</v>
      </c>
      <c r="N1366" s="1" t="s">
        <v>33211</v>
      </c>
      <c r="O1366" s="1" t="s">
        <v>33212</v>
      </c>
      <c r="P1366" s="1" t="s">
        <v>1426</v>
      </c>
      <c r="Q1366" s="1" t="s">
        <v>67</v>
      </c>
      <c r="R1366" s="1" t="s">
        <v>33213</v>
      </c>
      <c r="S1366" s="1" t="s">
        <v>33214</v>
      </c>
      <c r="T1366" s="1" t="s">
        <v>33215</v>
      </c>
      <c r="U1366" s="1" t="s">
        <v>67</v>
      </c>
      <c r="V1366" s="1" t="s">
        <v>67</v>
      </c>
      <c r="W1366" s="1" t="s">
        <v>67</v>
      </c>
      <c r="X1366" s="1" t="s">
        <v>67</v>
      </c>
      <c r="Y1366" s="1" t="s">
        <v>27355</v>
      </c>
      <c r="Z1366" s="1" t="s">
        <v>6140</v>
      </c>
      <c r="AA1366" s="1" t="s">
        <v>33216</v>
      </c>
      <c r="AB1366" s="1" t="s">
        <v>27222</v>
      </c>
      <c r="AC1366" s="1" t="s">
        <v>93</v>
      </c>
      <c r="AD1366" s="1" t="s">
        <v>33217</v>
      </c>
      <c r="AE1366" s="1" t="s">
        <v>33145</v>
      </c>
      <c r="AF1366" s="1" t="s">
        <v>2665</v>
      </c>
      <c r="AG1366" s="1" t="s">
        <v>33218</v>
      </c>
      <c r="AH1366" s="1" t="s">
        <v>27303</v>
      </c>
      <c r="AI1366" s="1" t="s">
        <v>6104</v>
      </c>
      <c r="AJ1366" s="1" t="s">
        <v>33219</v>
      </c>
      <c r="AK1366" s="1" t="s">
        <v>33148</v>
      </c>
      <c r="AL1366" s="1" t="s">
        <v>365</v>
      </c>
      <c r="AM1366" s="1" t="s">
        <v>33220</v>
      </c>
      <c r="AN1366" s="1" t="s">
        <v>33221</v>
      </c>
      <c r="AO1366" s="1" t="s">
        <v>133</v>
      </c>
      <c r="AP1366" s="1" t="s">
        <v>3608</v>
      </c>
      <c r="AQ1366" s="1" t="s">
        <v>33222</v>
      </c>
      <c r="AR1366" s="1" t="s">
        <v>33033</v>
      </c>
      <c r="AS1366" s="1" t="s">
        <v>1956</v>
      </c>
      <c r="AT1366" s="1" t="s">
        <v>33223</v>
      </c>
      <c r="AU1366" s="1" t="s">
        <v>27232</v>
      </c>
      <c r="AV1366" s="1" t="s">
        <v>204</v>
      </c>
      <c r="AW1366" s="1" t="s">
        <v>33224</v>
      </c>
      <c r="AX1366" s="1" t="s">
        <v>27225</v>
      </c>
      <c r="AY1366" s="1" t="s">
        <v>784</v>
      </c>
      <c r="AZ1366" s="1" t="s">
        <v>33225</v>
      </c>
      <c r="BA1366" s="1" t="s">
        <v>28703</v>
      </c>
      <c r="BB1366" s="1" t="s">
        <v>6211</v>
      </c>
      <c r="BC1366" s="1" t="s">
        <v>33226</v>
      </c>
      <c r="BD1366" s="1" t="s">
        <v>33227</v>
      </c>
      <c r="BE1366" s="1" t="s">
        <v>33228</v>
      </c>
    </row>
    <row r="1367" spans="1:57" x14ac:dyDescent="0.35">
      <c r="A1367" s="1" t="s">
        <v>27206</v>
      </c>
      <c r="B1367">
        <v>2016</v>
      </c>
      <c r="C1367" s="1" t="s">
        <v>58</v>
      </c>
      <c r="D1367" s="1" t="s">
        <v>2</v>
      </c>
      <c r="E1367" s="1" t="s">
        <v>27276</v>
      </c>
      <c r="F1367">
        <v>1</v>
      </c>
      <c r="G1367">
        <v>0</v>
      </c>
      <c r="H1367" s="1" t="s">
        <v>29453</v>
      </c>
      <c r="I1367">
        <v>29</v>
      </c>
      <c r="J1367" s="1" t="s">
        <v>33229</v>
      </c>
      <c r="K1367" s="1" t="s">
        <v>33230</v>
      </c>
      <c r="L1367" s="1" t="s">
        <v>33231</v>
      </c>
      <c r="M1367" s="1" t="s">
        <v>33232</v>
      </c>
      <c r="N1367" s="1" t="s">
        <v>33233</v>
      </c>
      <c r="O1367" s="1" t="s">
        <v>33234</v>
      </c>
      <c r="P1367" s="1" t="s">
        <v>33235</v>
      </c>
      <c r="Q1367" s="1" t="s">
        <v>67</v>
      </c>
      <c r="R1367" s="1" t="s">
        <v>33236</v>
      </c>
      <c r="S1367" s="1" t="s">
        <v>33237</v>
      </c>
      <c r="T1367" s="1" t="s">
        <v>33238</v>
      </c>
      <c r="U1367" s="1" t="s">
        <v>67</v>
      </c>
      <c r="V1367" s="1" t="s">
        <v>33239</v>
      </c>
      <c r="W1367" s="1" t="s">
        <v>67</v>
      </c>
      <c r="X1367" s="1" t="s">
        <v>67</v>
      </c>
      <c r="Y1367" s="1" t="s">
        <v>27298</v>
      </c>
      <c r="Z1367" s="1" t="s">
        <v>244</v>
      </c>
      <c r="AA1367" s="1" t="s">
        <v>33240</v>
      </c>
      <c r="AB1367" s="1" t="s">
        <v>27334</v>
      </c>
      <c r="AC1367" s="1" t="s">
        <v>177</v>
      </c>
      <c r="AD1367" s="1" t="s">
        <v>33241</v>
      </c>
      <c r="AE1367" s="1" t="s">
        <v>15014</v>
      </c>
      <c r="AF1367" s="1" t="s">
        <v>204</v>
      </c>
      <c r="AG1367" s="1" t="s">
        <v>33242</v>
      </c>
      <c r="AH1367" s="1" t="s">
        <v>27327</v>
      </c>
      <c r="AI1367" s="1" t="s">
        <v>142</v>
      </c>
      <c r="AJ1367" s="1" t="s">
        <v>33243</v>
      </c>
      <c r="AK1367" s="1" t="s">
        <v>27340</v>
      </c>
      <c r="AL1367" s="1" t="s">
        <v>6211</v>
      </c>
      <c r="AM1367" s="1" t="s">
        <v>33244</v>
      </c>
      <c r="AN1367" s="1" t="s">
        <v>33245</v>
      </c>
      <c r="AO1367" s="1" t="s">
        <v>33039</v>
      </c>
      <c r="AP1367" s="1" t="s">
        <v>2665</v>
      </c>
      <c r="AQ1367" s="1" t="s">
        <v>33246</v>
      </c>
      <c r="AR1367" s="1" t="s">
        <v>29474</v>
      </c>
      <c r="AS1367" s="1" t="s">
        <v>93</v>
      </c>
      <c r="AT1367" s="1" t="s">
        <v>33247</v>
      </c>
      <c r="AU1367" s="1" t="s">
        <v>27369</v>
      </c>
      <c r="AV1367" s="1" t="s">
        <v>272</v>
      </c>
      <c r="AW1367" s="1" t="s">
        <v>33248</v>
      </c>
      <c r="AX1367" s="1" t="s">
        <v>33043</v>
      </c>
      <c r="AY1367" s="1" t="s">
        <v>784</v>
      </c>
      <c r="AZ1367" s="1" t="s">
        <v>33249</v>
      </c>
      <c r="BA1367" s="1" t="s">
        <v>29480</v>
      </c>
      <c r="BB1367" s="1" t="s">
        <v>996</v>
      </c>
      <c r="BC1367" s="1" t="s">
        <v>33250</v>
      </c>
      <c r="BD1367" s="1" t="s">
        <v>33251</v>
      </c>
      <c r="BE1367" s="1" t="s">
        <v>33252</v>
      </c>
    </row>
    <row r="1368" spans="1:57" x14ac:dyDescent="0.35">
      <c r="A1368" s="1" t="s">
        <v>27206</v>
      </c>
      <c r="B1368">
        <v>2016</v>
      </c>
      <c r="C1368" s="1" t="s">
        <v>58</v>
      </c>
      <c r="D1368" s="1" t="s">
        <v>2</v>
      </c>
      <c r="E1368" s="1" t="s">
        <v>33048</v>
      </c>
      <c r="F1368">
        <v>1</v>
      </c>
      <c r="G1368">
        <v>0</v>
      </c>
      <c r="H1368" s="1" t="s">
        <v>27310</v>
      </c>
      <c r="I1368">
        <v>24</v>
      </c>
      <c r="J1368" s="1" t="s">
        <v>33253</v>
      </c>
      <c r="K1368" s="1" t="s">
        <v>33254</v>
      </c>
      <c r="L1368" s="1" t="s">
        <v>33255</v>
      </c>
      <c r="M1368" s="1" t="s">
        <v>33256</v>
      </c>
      <c r="N1368" s="1" t="s">
        <v>33257</v>
      </c>
      <c r="O1368" s="1" t="s">
        <v>33258</v>
      </c>
      <c r="P1368" s="1" t="s">
        <v>33259</v>
      </c>
      <c r="Q1368" s="1" t="s">
        <v>67</v>
      </c>
      <c r="R1368" s="1" t="s">
        <v>33260</v>
      </c>
      <c r="S1368" s="1" t="s">
        <v>33261</v>
      </c>
      <c r="T1368" s="1" t="s">
        <v>33262</v>
      </c>
      <c r="U1368" s="1" t="s">
        <v>67</v>
      </c>
      <c r="V1368" s="1" t="s">
        <v>33263</v>
      </c>
      <c r="W1368" s="1" t="s">
        <v>67</v>
      </c>
      <c r="X1368" s="1" t="s">
        <v>67</v>
      </c>
      <c r="Y1368" s="1" t="s">
        <v>27367</v>
      </c>
      <c r="Z1368" s="1" t="s">
        <v>6282</v>
      </c>
      <c r="AA1368" s="1" t="s">
        <v>33264</v>
      </c>
      <c r="AB1368" s="1" t="s">
        <v>33068</v>
      </c>
      <c r="AC1368" s="1" t="s">
        <v>177</v>
      </c>
      <c r="AD1368" s="1" t="s">
        <v>33265</v>
      </c>
      <c r="AE1368" s="1" t="s">
        <v>33070</v>
      </c>
      <c r="AF1368" s="1" t="s">
        <v>217</v>
      </c>
      <c r="AG1368" s="1" t="s">
        <v>33266</v>
      </c>
      <c r="AH1368" s="1" t="s">
        <v>3577</v>
      </c>
      <c r="AI1368" s="1" t="s">
        <v>460</v>
      </c>
      <c r="AJ1368" s="1" t="s">
        <v>33267</v>
      </c>
      <c r="AK1368" s="1" t="s">
        <v>33073</v>
      </c>
      <c r="AL1368" s="1" t="s">
        <v>996</v>
      </c>
      <c r="AM1368" s="1" t="s">
        <v>33268</v>
      </c>
      <c r="AN1368" s="1" t="s">
        <v>33269</v>
      </c>
      <c r="AO1368" s="1" t="s">
        <v>27322</v>
      </c>
      <c r="AP1368" s="1" t="s">
        <v>1196</v>
      </c>
      <c r="AQ1368" s="1" t="s">
        <v>33270</v>
      </c>
      <c r="AR1368" s="1" t="s">
        <v>27290</v>
      </c>
      <c r="AS1368" s="1" t="s">
        <v>6133</v>
      </c>
      <c r="AT1368" s="1" t="s">
        <v>33271</v>
      </c>
      <c r="AU1368" s="1" t="s">
        <v>28306</v>
      </c>
      <c r="AV1368" s="1" t="s">
        <v>2665</v>
      </c>
      <c r="AW1368" s="1" t="s">
        <v>33272</v>
      </c>
      <c r="AX1368" s="1" t="s">
        <v>33154</v>
      </c>
      <c r="AY1368" s="1" t="s">
        <v>784</v>
      </c>
      <c r="AZ1368" s="1" t="s">
        <v>33273</v>
      </c>
      <c r="BA1368" s="1" t="s">
        <v>27363</v>
      </c>
      <c r="BB1368" s="1" t="s">
        <v>804</v>
      </c>
      <c r="BC1368" s="1" t="s">
        <v>33274</v>
      </c>
      <c r="BD1368" s="1" t="s">
        <v>33275</v>
      </c>
      <c r="BE1368" s="1" t="s">
        <v>33276</v>
      </c>
    </row>
    <row r="1369" spans="1:57" x14ac:dyDescent="0.35">
      <c r="A1369" s="1" t="s">
        <v>27206</v>
      </c>
      <c r="B1369">
        <v>2016</v>
      </c>
      <c r="C1369" s="1" t="s">
        <v>58</v>
      </c>
      <c r="D1369" s="1" t="s">
        <v>2</v>
      </c>
      <c r="E1369" s="1" t="s">
        <v>27240</v>
      </c>
      <c r="F1369">
        <v>0</v>
      </c>
      <c r="G1369">
        <v>1</v>
      </c>
      <c r="H1369" s="1" t="s">
        <v>33048</v>
      </c>
      <c r="I1369">
        <v>35</v>
      </c>
      <c r="J1369" s="1" t="s">
        <v>33277</v>
      </c>
      <c r="K1369" s="1" t="s">
        <v>33278</v>
      </c>
      <c r="L1369" s="1" t="s">
        <v>33279</v>
      </c>
      <c r="M1369" s="1" t="s">
        <v>33280</v>
      </c>
      <c r="N1369" s="1" t="s">
        <v>33281</v>
      </c>
      <c r="O1369" s="1" t="s">
        <v>33282</v>
      </c>
      <c r="P1369" s="1" t="s">
        <v>67</v>
      </c>
      <c r="Q1369" s="1" t="s">
        <v>33283</v>
      </c>
      <c r="R1369" s="1" t="s">
        <v>33284</v>
      </c>
      <c r="S1369" s="1" t="s">
        <v>33285</v>
      </c>
      <c r="T1369" s="1" t="s">
        <v>33286</v>
      </c>
      <c r="U1369" s="1" t="s">
        <v>33287</v>
      </c>
      <c r="V1369" s="1" t="s">
        <v>33288</v>
      </c>
      <c r="W1369" s="1" t="s">
        <v>33289</v>
      </c>
      <c r="X1369" s="1" t="s">
        <v>67</v>
      </c>
      <c r="Y1369" s="1" t="s">
        <v>33094</v>
      </c>
      <c r="Z1369" s="1" t="s">
        <v>244</v>
      </c>
      <c r="AA1369" s="1" t="s">
        <v>33290</v>
      </c>
      <c r="AB1369" s="1" t="s">
        <v>33096</v>
      </c>
      <c r="AC1369" s="1" t="s">
        <v>177</v>
      </c>
      <c r="AD1369" s="1" t="s">
        <v>33291</v>
      </c>
      <c r="AE1369" s="1" t="s">
        <v>33098</v>
      </c>
      <c r="AF1369" s="1" t="s">
        <v>80</v>
      </c>
      <c r="AG1369" s="1" t="s">
        <v>33292</v>
      </c>
      <c r="AH1369" s="1" t="s">
        <v>27258</v>
      </c>
      <c r="AI1369" s="1" t="s">
        <v>142</v>
      </c>
      <c r="AJ1369" s="1" t="s">
        <v>33293</v>
      </c>
      <c r="AK1369" s="1" t="s">
        <v>29469</v>
      </c>
      <c r="AL1369" s="1" t="s">
        <v>996</v>
      </c>
      <c r="AM1369" s="1" t="s">
        <v>33294</v>
      </c>
      <c r="AN1369" s="1" t="s">
        <v>33295</v>
      </c>
      <c r="AO1369" s="1" t="s">
        <v>27367</v>
      </c>
      <c r="AP1369" s="1" t="s">
        <v>3437</v>
      </c>
      <c r="AQ1369" s="1" t="s">
        <v>33296</v>
      </c>
      <c r="AR1369" s="1" t="s">
        <v>33068</v>
      </c>
      <c r="AS1369" s="1" t="s">
        <v>93</v>
      </c>
      <c r="AT1369" s="1" t="s">
        <v>33297</v>
      </c>
      <c r="AU1369" s="1" t="s">
        <v>33070</v>
      </c>
      <c r="AV1369" s="1" t="s">
        <v>204</v>
      </c>
      <c r="AW1369" s="1" t="s">
        <v>33298</v>
      </c>
      <c r="AX1369" s="1" t="s">
        <v>3577</v>
      </c>
      <c r="AY1369" s="1" t="s">
        <v>460</v>
      </c>
      <c r="AZ1369" s="1" t="s">
        <v>33299</v>
      </c>
      <c r="BA1369" s="1" t="s">
        <v>33073</v>
      </c>
      <c r="BB1369" s="1" t="s">
        <v>102</v>
      </c>
      <c r="BC1369" s="1" t="s">
        <v>33300</v>
      </c>
      <c r="BD1369" s="1" t="s">
        <v>33301</v>
      </c>
      <c r="BE1369" s="1" t="s">
        <v>33302</v>
      </c>
    </row>
    <row r="1370" spans="1:57" x14ac:dyDescent="0.35">
      <c r="A1370" s="1" t="s">
        <v>27206</v>
      </c>
      <c r="B1370">
        <v>2016</v>
      </c>
      <c r="C1370" s="1" t="s">
        <v>58</v>
      </c>
      <c r="D1370" s="1" t="s">
        <v>2</v>
      </c>
      <c r="E1370" s="1" t="s">
        <v>27310</v>
      </c>
      <c r="F1370">
        <v>0</v>
      </c>
      <c r="G1370">
        <v>1</v>
      </c>
      <c r="H1370" s="1" t="s">
        <v>27207</v>
      </c>
      <c r="I1370">
        <v>49</v>
      </c>
      <c r="J1370" s="1" t="s">
        <v>33303</v>
      </c>
      <c r="K1370" s="1" t="s">
        <v>33304</v>
      </c>
      <c r="L1370" s="1" t="s">
        <v>33305</v>
      </c>
      <c r="M1370" s="1" t="s">
        <v>33306</v>
      </c>
      <c r="N1370" s="1" t="s">
        <v>67</v>
      </c>
      <c r="O1370" s="1" t="s">
        <v>33307</v>
      </c>
      <c r="P1370" s="1" t="s">
        <v>67</v>
      </c>
      <c r="Q1370" s="1" t="s">
        <v>67</v>
      </c>
      <c r="R1370" s="1" t="s">
        <v>33308</v>
      </c>
      <c r="S1370" s="1" t="s">
        <v>33309</v>
      </c>
      <c r="T1370" s="1" t="s">
        <v>33310</v>
      </c>
      <c r="U1370" s="1" t="s">
        <v>33311</v>
      </c>
      <c r="V1370" s="1" t="s">
        <v>33312</v>
      </c>
      <c r="W1370" s="1" t="s">
        <v>33313</v>
      </c>
      <c r="X1370" s="1" t="s">
        <v>67</v>
      </c>
      <c r="Y1370" s="1" t="s">
        <v>27322</v>
      </c>
      <c r="Z1370" s="1" t="s">
        <v>1956</v>
      </c>
      <c r="AA1370" s="1" t="s">
        <v>33314</v>
      </c>
      <c r="AB1370" s="1" t="s">
        <v>27290</v>
      </c>
      <c r="AC1370" s="1" t="s">
        <v>77</v>
      </c>
      <c r="AD1370" s="1" t="s">
        <v>33315</v>
      </c>
      <c r="AE1370" s="1" t="s">
        <v>28306</v>
      </c>
      <c r="AF1370" s="1" t="s">
        <v>2665</v>
      </c>
      <c r="AG1370" s="1" t="s">
        <v>33316</v>
      </c>
      <c r="AH1370" s="1" t="s">
        <v>33154</v>
      </c>
      <c r="AI1370" s="1" t="s">
        <v>415</v>
      </c>
      <c r="AJ1370" s="1" t="s">
        <v>33317</v>
      </c>
      <c r="AK1370" s="1" t="s">
        <v>27363</v>
      </c>
      <c r="AL1370" s="1" t="s">
        <v>6208</v>
      </c>
      <c r="AM1370" s="1" t="s">
        <v>33318</v>
      </c>
      <c r="AN1370" s="1" t="s">
        <v>33319</v>
      </c>
      <c r="AO1370" s="1" t="s">
        <v>29530</v>
      </c>
      <c r="AP1370" s="1" t="s">
        <v>90</v>
      </c>
      <c r="AQ1370" s="1" t="s">
        <v>33320</v>
      </c>
      <c r="AR1370" s="1" t="s">
        <v>31164</v>
      </c>
      <c r="AS1370" s="1" t="s">
        <v>759</v>
      </c>
      <c r="AT1370" s="1" t="s">
        <v>33321</v>
      </c>
      <c r="AU1370" s="1" t="s">
        <v>33061</v>
      </c>
      <c r="AV1370" s="1" t="s">
        <v>6463</v>
      </c>
      <c r="AW1370" s="1" t="s">
        <v>33322</v>
      </c>
      <c r="AX1370" s="1" t="s">
        <v>27269</v>
      </c>
      <c r="AY1370" s="1" t="s">
        <v>460</v>
      </c>
      <c r="AZ1370" s="1" t="s">
        <v>33323</v>
      </c>
      <c r="BA1370" s="1" t="s">
        <v>33064</v>
      </c>
      <c r="BB1370" s="1" t="s">
        <v>804</v>
      </c>
      <c r="BC1370" s="1" t="s">
        <v>33324</v>
      </c>
      <c r="BD1370" s="1" t="s">
        <v>6115</v>
      </c>
      <c r="BE1370" s="1" t="s">
        <v>33325</v>
      </c>
    </row>
    <row r="1371" spans="1:57" x14ac:dyDescent="0.35">
      <c r="A1371" s="1" t="s">
        <v>27206</v>
      </c>
      <c r="B1371">
        <v>2016</v>
      </c>
      <c r="C1371" s="1" t="s">
        <v>58</v>
      </c>
      <c r="D1371" s="1" t="s">
        <v>2</v>
      </c>
      <c r="E1371" s="1" t="s">
        <v>29453</v>
      </c>
      <c r="F1371">
        <v>1</v>
      </c>
      <c r="G1371">
        <v>0</v>
      </c>
      <c r="H1371" s="1" t="s">
        <v>27345</v>
      </c>
      <c r="I1371">
        <v>26</v>
      </c>
      <c r="J1371" s="1" t="s">
        <v>33326</v>
      </c>
      <c r="K1371" s="1" t="s">
        <v>33327</v>
      </c>
      <c r="L1371" s="1" t="s">
        <v>33328</v>
      </c>
      <c r="M1371" s="1" t="s">
        <v>33329</v>
      </c>
      <c r="N1371" s="1" t="s">
        <v>33330</v>
      </c>
      <c r="O1371" s="1" t="s">
        <v>33331</v>
      </c>
      <c r="P1371" s="1" t="s">
        <v>33332</v>
      </c>
      <c r="Q1371" s="1" t="s">
        <v>33333</v>
      </c>
      <c r="R1371" s="1" t="s">
        <v>33334</v>
      </c>
      <c r="S1371" s="1" t="s">
        <v>33335</v>
      </c>
      <c r="T1371" s="1" t="s">
        <v>67</v>
      </c>
      <c r="U1371" s="1" t="s">
        <v>67</v>
      </c>
      <c r="V1371" s="1" t="s">
        <v>67</v>
      </c>
      <c r="W1371" s="1" t="s">
        <v>67</v>
      </c>
      <c r="X1371" s="1" t="s">
        <v>67</v>
      </c>
      <c r="Y1371" s="1" t="s">
        <v>33039</v>
      </c>
      <c r="Z1371" s="1" t="s">
        <v>6282</v>
      </c>
      <c r="AA1371" s="1" t="s">
        <v>33336</v>
      </c>
      <c r="AB1371" s="1" t="s">
        <v>29474</v>
      </c>
      <c r="AC1371" s="1" t="s">
        <v>77</v>
      </c>
      <c r="AD1371" s="1" t="s">
        <v>33337</v>
      </c>
      <c r="AE1371" s="1" t="s">
        <v>27369</v>
      </c>
      <c r="AF1371" s="1" t="s">
        <v>493</v>
      </c>
      <c r="AG1371" s="1" t="s">
        <v>33338</v>
      </c>
      <c r="AH1371" s="1" t="s">
        <v>33043</v>
      </c>
      <c r="AI1371" s="1" t="s">
        <v>460</v>
      </c>
      <c r="AJ1371" s="1" t="s">
        <v>33339</v>
      </c>
      <c r="AK1371" s="1" t="s">
        <v>29480</v>
      </c>
      <c r="AL1371" s="1" t="s">
        <v>804</v>
      </c>
      <c r="AM1371" s="1" t="s">
        <v>33340</v>
      </c>
      <c r="AN1371" s="1" t="s">
        <v>33341</v>
      </c>
      <c r="AO1371" s="1" t="s">
        <v>27365</v>
      </c>
      <c r="AP1371" s="1" t="s">
        <v>3437</v>
      </c>
      <c r="AQ1371" s="1" t="s">
        <v>33342</v>
      </c>
      <c r="AR1371" s="1" t="s">
        <v>29495</v>
      </c>
      <c r="AS1371" s="1" t="s">
        <v>177</v>
      </c>
      <c r="AT1371" s="1" t="s">
        <v>33343</v>
      </c>
      <c r="AU1371" s="1" t="s">
        <v>27325</v>
      </c>
      <c r="AV1371" s="1" t="s">
        <v>415</v>
      </c>
      <c r="AW1371" s="1" t="s">
        <v>33344</v>
      </c>
      <c r="AX1371" s="1" t="s">
        <v>27234</v>
      </c>
      <c r="AY1371" s="1" t="s">
        <v>142</v>
      </c>
      <c r="AZ1371" s="1" t="s">
        <v>33345</v>
      </c>
      <c r="BA1371" s="1" t="s">
        <v>27373</v>
      </c>
      <c r="BB1371" s="1" t="s">
        <v>6208</v>
      </c>
      <c r="BC1371" s="1" t="s">
        <v>33346</v>
      </c>
      <c r="BD1371" s="1" t="s">
        <v>6672</v>
      </c>
      <c r="BE1371" s="1" t="s">
        <v>33347</v>
      </c>
    </row>
    <row r="1372" spans="1:57" x14ac:dyDescent="0.35">
      <c r="A1372" s="1" t="s">
        <v>27206</v>
      </c>
      <c r="B1372">
        <v>2016</v>
      </c>
      <c r="C1372" s="1" t="s">
        <v>58</v>
      </c>
      <c r="D1372" s="1" t="s">
        <v>2</v>
      </c>
      <c r="E1372" s="1" t="s">
        <v>33104</v>
      </c>
      <c r="F1372">
        <v>0</v>
      </c>
      <c r="G1372">
        <v>1</v>
      </c>
      <c r="H1372" s="1" t="s">
        <v>33131</v>
      </c>
      <c r="I1372">
        <v>42</v>
      </c>
      <c r="J1372" s="1" t="s">
        <v>33348</v>
      </c>
      <c r="K1372" s="1" t="s">
        <v>33349</v>
      </c>
      <c r="L1372" s="1" t="s">
        <v>33350</v>
      </c>
      <c r="M1372" s="1" t="s">
        <v>33351</v>
      </c>
      <c r="N1372" s="1" t="s">
        <v>67</v>
      </c>
      <c r="O1372" s="1" t="s">
        <v>33352</v>
      </c>
      <c r="P1372" s="1" t="s">
        <v>67</v>
      </c>
      <c r="Q1372" s="1" t="s">
        <v>33353</v>
      </c>
      <c r="R1372" s="1" t="s">
        <v>33354</v>
      </c>
      <c r="S1372" s="1" t="s">
        <v>33355</v>
      </c>
      <c r="T1372" s="1" t="s">
        <v>33356</v>
      </c>
      <c r="U1372" s="1" t="s">
        <v>33357</v>
      </c>
      <c r="V1372" s="1" t="s">
        <v>33358</v>
      </c>
      <c r="W1372" s="1" t="s">
        <v>33359</v>
      </c>
      <c r="X1372" s="1" t="s">
        <v>33360</v>
      </c>
      <c r="Y1372" s="1" t="s">
        <v>33116</v>
      </c>
      <c r="Z1372" s="1" t="s">
        <v>6282</v>
      </c>
      <c r="AA1372" s="1" t="s">
        <v>33361</v>
      </c>
      <c r="AB1372" s="1" t="s">
        <v>2523</v>
      </c>
      <c r="AC1372" s="1" t="s">
        <v>93</v>
      </c>
      <c r="AD1372" s="1" t="s">
        <v>33362</v>
      </c>
      <c r="AE1372" s="1" t="s">
        <v>33119</v>
      </c>
      <c r="AF1372" s="1" t="s">
        <v>2692</v>
      </c>
      <c r="AG1372" s="1" t="s">
        <v>33363</v>
      </c>
      <c r="AH1372" s="1" t="s">
        <v>33121</v>
      </c>
      <c r="AI1372" s="1" t="s">
        <v>142</v>
      </c>
      <c r="AJ1372" s="1" t="s">
        <v>33364</v>
      </c>
      <c r="AK1372" s="1" t="s">
        <v>27271</v>
      </c>
      <c r="AL1372" s="1" t="s">
        <v>804</v>
      </c>
      <c r="AM1372" s="1" t="s">
        <v>33365</v>
      </c>
      <c r="AN1372" s="1" t="s">
        <v>33366</v>
      </c>
      <c r="AO1372" s="1" t="s">
        <v>27355</v>
      </c>
      <c r="AP1372" s="1" t="s">
        <v>390</v>
      </c>
      <c r="AQ1372" s="1" t="s">
        <v>33367</v>
      </c>
      <c r="AR1372" s="1" t="s">
        <v>27222</v>
      </c>
      <c r="AS1372" s="1" t="s">
        <v>177</v>
      </c>
      <c r="AT1372" s="1" t="s">
        <v>33368</v>
      </c>
      <c r="AU1372" s="1" t="s">
        <v>33145</v>
      </c>
      <c r="AV1372" s="1" t="s">
        <v>80</v>
      </c>
      <c r="AW1372" s="1" t="s">
        <v>33369</v>
      </c>
      <c r="AX1372" s="1" t="s">
        <v>27303</v>
      </c>
      <c r="AY1372" s="1" t="s">
        <v>460</v>
      </c>
      <c r="AZ1372" s="1" t="s">
        <v>33370</v>
      </c>
      <c r="BA1372" s="1" t="s">
        <v>33148</v>
      </c>
      <c r="BB1372" s="1" t="s">
        <v>365</v>
      </c>
      <c r="BC1372" s="1" t="s">
        <v>33371</v>
      </c>
      <c r="BD1372" s="1" t="s">
        <v>33372</v>
      </c>
      <c r="BE1372" s="1" t="s">
        <v>33373</v>
      </c>
    </row>
    <row r="1373" spans="1:57" x14ac:dyDescent="0.35">
      <c r="A1373" s="1" t="s">
        <v>27206</v>
      </c>
      <c r="B1373">
        <v>2016</v>
      </c>
      <c r="C1373" s="1" t="s">
        <v>58</v>
      </c>
      <c r="D1373" s="1" t="s">
        <v>2</v>
      </c>
      <c r="E1373" s="1" t="s">
        <v>27208</v>
      </c>
      <c r="F1373">
        <v>1</v>
      </c>
      <c r="G1373">
        <v>0</v>
      </c>
      <c r="H1373" s="1" t="s">
        <v>27276</v>
      </c>
      <c r="I1373">
        <v>42</v>
      </c>
      <c r="J1373" s="1" t="s">
        <v>33374</v>
      </c>
      <c r="K1373" s="1" t="s">
        <v>33375</v>
      </c>
      <c r="L1373" s="1" t="s">
        <v>33376</v>
      </c>
      <c r="M1373" s="1" t="s">
        <v>33377</v>
      </c>
      <c r="N1373" s="1" t="s">
        <v>33378</v>
      </c>
      <c r="O1373" s="1" t="s">
        <v>33379</v>
      </c>
      <c r="P1373" s="1" t="s">
        <v>33380</v>
      </c>
      <c r="Q1373" s="1" t="s">
        <v>33381</v>
      </c>
      <c r="R1373" s="1" t="s">
        <v>33382</v>
      </c>
      <c r="S1373" s="1" t="s">
        <v>33383</v>
      </c>
      <c r="T1373" s="1" t="s">
        <v>33384</v>
      </c>
      <c r="U1373" s="1" t="s">
        <v>33385</v>
      </c>
      <c r="V1373" s="1" t="s">
        <v>67</v>
      </c>
      <c r="W1373" s="1" t="s">
        <v>67</v>
      </c>
      <c r="X1373" s="1" t="s">
        <v>67</v>
      </c>
      <c r="Y1373" s="1" t="s">
        <v>133</v>
      </c>
      <c r="Z1373" s="1" t="s">
        <v>90</v>
      </c>
      <c r="AA1373" s="1" t="s">
        <v>33386</v>
      </c>
      <c r="AB1373" s="1" t="s">
        <v>33033</v>
      </c>
      <c r="AC1373" s="1" t="s">
        <v>6133</v>
      </c>
      <c r="AD1373" s="1" t="s">
        <v>33387</v>
      </c>
      <c r="AE1373" s="1" t="s">
        <v>27232</v>
      </c>
      <c r="AF1373" s="1" t="s">
        <v>244</v>
      </c>
      <c r="AG1373" s="1" t="s">
        <v>33388</v>
      </c>
      <c r="AH1373" s="1" t="s">
        <v>27225</v>
      </c>
      <c r="AI1373" s="1" t="s">
        <v>460</v>
      </c>
      <c r="AJ1373" s="1" t="s">
        <v>33389</v>
      </c>
      <c r="AK1373" s="1" t="s">
        <v>28703</v>
      </c>
      <c r="AL1373" s="1" t="s">
        <v>804</v>
      </c>
      <c r="AM1373" s="1" t="s">
        <v>33390</v>
      </c>
      <c r="AN1373" s="1" t="s">
        <v>33391</v>
      </c>
      <c r="AO1373" s="1" t="s">
        <v>27298</v>
      </c>
      <c r="AP1373" s="1" t="s">
        <v>6140</v>
      </c>
      <c r="AQ1373" s="1" t="s">
        <v>33392</v>
      </c>
      <c r="AR1373" s="1" t="s">
        <v>27334</v>
      </c>
      <c r="AS1373" s="1" t="s">
        <v>93</v>
      </c>
      <c r="AT1373" s="1" t="s">
        <v>33393</v>
      </c>
      <c r="AU1373" s="1" t="s">
        <v>15014</v>
      </c>
      <c r="AV1373" s="1" t="s">
        <v>217</v>
      </c>
      <c r="AW1373" s="1" t="s">
        <v>33394</v>
      </c>
      <c r="AX1373" s="1" t="s">
        <v>27327</v>
      </c>
      <c r="AY1373" s="1" t="s">
        <v>142</v>
      </c>
      <c r="AZ1373" s="1" t="s">
        <v>33395</v>
      </c>
      <c r="BA1373" s="1" t="s">
        <v>27340</v>
      </c>
      <c r="BB1373" s="1" t="s">
        <v>365</v>
      </c>
      <c r="BC1373" s="1" t="s">
        <v>33396</v>
      </c>
      <c r="BD1373" s="1" t="s">
        <v>33397</v>
      </c>
      <c r="BE1373" s="1" t="s">
        <v>33398</v>
      </c>
    </row>
    <row r="1374" spans="1:57" x14ac:dyDescent="0.35">
      <c r="A1374" s="1" t="s">
        <v>27206</v>
      </c>
      <c r="B1374">
        <v>2016</v>
      </c>
      <c r="C1374" s="1" t="s">
        <v>58</v>
      </c>
      <c r="D1374" s="1" t="s">
        <v>2</v>
      </c>
      <c r="E1374" s="1" t="s">
        <v>33131</v>
      </c>
      <c r="F1374">
        <v>1</v>
      </c>
      <c r="G1374">
        <v>0</v>
      </c>
      <c r="H1374" s="1" t="s">
        <v>29453</v>
      </c>
      <c r="I1374">
        <v>33</v>
      </c>
      <c r="J1374" s="1" t="s">
        <v>33399</v>
      </c>
      <c r="K1374" s="1" t="s">
        <v>33400</v>
      </c>
      <c r="L1374" s="1" t="s">
        <v>33401</v>
      </c>
      <c r="M1374" s="1" t="s">
        <v>33402</v>
      </c>
      <c r="N1374" s="1" t="s">
        <v>33403</v>
      </c>
      <c r="O1374" s="1" t="s">
        <v>67</v>
      </c>
      <c r="P1374" s="1" t="s">
        <v>67</v>
      </c>
      <c r="Q1374" s="1" t="s">
        <v>67</v>
      </c>
      <c r="R1374" s="1" t="s">
        <v>33404</v>
      </c>
      <c r="S1374" s="1" t="s">
        <v>33405</v>
      </c>
      <c r="T1374" s="1" t="s">
        <v>33406</v>
      </c>
      <c r="U1374" s="1" t="s">
        <v>67</v>
      </c>
      <c r="V1374" s="1" t="s">
        <v>33407</v>
      </c>
      <c r="W1374" s="1" t="s">
        <v>33408</v>
      </c>
      <c r="X1374" s="1" t="s">
        <v>33409</v>
      </c>
      <c r="Y1374" s="1" t="s">
        <v>27355</v>
      </c>
      <c r="Z1374" s="1" t="s">
        <v>390</v>
      </c>
      <c r="AA1374" s="1" t="s">
        <v>33410</v>
      </c>
      <c r="AB1374" s="1" t="s">
        <v>27222</v>
      </c>
      <c r="AC1374" s="1" t="s">
        <v>177</v>
      </c>
      <c r="AD1374" s="1" t="s">
        <v>33411</v>
      </c>
      <c r="AE1374" s="1" t="s">
        <v>33145</v>
      </c>
      <c r="AF1374" s="1" t="s">
        <v>80</v>
      </c>
      <c r="AG1374" s="1" t="s">
        <v>33412</v>
      </c>
      <c r="AH1374" s="1" t="s">
        <v>27303</v>
      </c>
      <c r="AI1374" s="1" t="s">
        <v>460</v>
      </c>
      <c r="AJ1374" s="1" t="s">
        <v>33413</v>
      </c>
      <c r="AK1374" s="1" t="s">
        <v>33148</v>
      </c>
      <c r="AL1374" s="1" t="s">
        <v>102</v>
      </c>
      <c r="AM1374" s="1" t="s">
        <v>33414</v>
      </c>
      <c r="AN1374" s="1" t="s">
        <v>33415</v>
      </c>
      <c r="AO1374" s="1" t="s">
        <v>33039</v>
      </c>
      <c r="AP1374" s="1" t="s">
        <v>3437</v>
      </c>
      <c r="AQ1374" s="1" t="s">
        <v>33416</v>
      </c>
      <c r="AR1374" s="1" t="s">
        <v>29474</v>
      </c>
      <c r="AS1374" s="1" t="s">
        <v>93</v>
      </c>
      <c r="AT1374" s="1" t="s">
        <v>33417</v>
      </c>
      <c r="AU1374" s="1" t="s">
        <v>27369</v>
      </c>
      <c r="AV1374" s="1" t="s">
        <v>1382</v>
      </c>
      <c r="AW1374" s="1" t="s">
        <v>33418</v>
      </c>
      <c r="AX1374" s="1" t="s">
        <v>33043</v>
      </c>
      <c r="AY1374" s="1" t="s">
        <v>6133</v>
      </c>
      <c r="AZ1374" s="1" t="s">
        <v>33419</v>
      </c>
      <c r="BA1374" s="1" t="s">
        <v>29480</v>
      </c>
      <c r="BB1374" s="1" t="s">
        <v>804</v>
      </c>
      <c r="BC1374" s="1" t="s">
        <v>33420</v>
      </c>
      <c r="BD1374" s="1" t="s">
        <v>33421</v>
      </c>
      <c r="BE1374" s="1" t="s">
        <v>33422</v>
      </c>
    </row>
    <row r="1375" spans="1:57" x14ac:dyDescent="0.35">
      <c r="A1375" s="1" t="s">
        <v>27206</v>
      </c>
      <c r="B1375">
        <v>2016</v>
      </c>
      <c r="C1375" s="1" t="s">
        <v>58</v>
      </c>
      <c r="D1375" s="1" t="s">
        <v>2</v>
      </c>
      <c r="E1375" s="1" t="s">
        <v>27207</v>
      </c>
      <c r="F1375">
        <v>1</v>
      </c>
      <c r="G1375">
        <v>0</v>
      </c>
      <c r="H1375" s="1" t="s">
        <v>27240</v>
      </c>
      <c r="I1375">
        <v>41</v>
      </c>
      <c r="J1375" s="1" t="s">
        <v>33423</v>
      </c>
      <c r="K1375" s="1" t="s">
        <v>33424</v>
      </c>
      <c r="L1375" s="1" t="s">
        <v>33425</v>
      </c>
      <c r="M1375" s="1" t="s">
        <v>33426</v>
      </c>
      <c r="N1375" s="1" t="s">
        <v>33427</v>
      </c>
      <c r="O1375" s="1" t="s">
        <v>33428</v>
      </c>
      <c r="P1375" s="1" t="s">
        <v>33429</v>
      </c>
      <c r="Q1375" s="1" t="s">
        <v>33430</v>
      </c>
      <c r="R1375" s="1" t="s">
        <v>33431</v>
      </c>
      <c r="S1375" s="1" t="s">
        <v>33432</v>
      </c>
      <c r="T1375" s="1" t="s">
        <v>33433</v>
      </c>
      <c r="U1375" s="1" t="s">
        <v>67</v>
      </c>
      <c r="V1375" s="1" t="s">
        <v>33434</v>
      </c>
      <c r="W1375" s="1" t="s">
        <v>67</v>
      </c>
      <c r="X1375" s="1" t="s">
        <v>67</v>
      </c>
      <c r="Y1375" s="1" t="s">
        <v>29530</v>
      </c>
      <c r="Z1375" s="1" t="s">
        <v>6282</v>
      </c>
      <c r="AA1375" s="1" t="s">
        <v>33435</v>
      </c>
      <c r="AB1375" s="1" t="s">
        <v>31164</v>
      </c>
      <c r="AC1375" s="1" t="s">
        <v>93</v>
      </c>
      <c r="AD1375" s="1" t="s">
        <v>33436</v>
      </c>
      <c r="AE1375" s="1" t="s">
        <v>33061</v>
      </c>
      <c r="AF1375" s="1" t="s">
        <v>365</v>
      </c>
      <c r="AG1375" s="1" t="s">
        <v>33437</v>
      </c>
      <c r="AH1375" s="1" t="s">
        <v>27269</v>
      </c>
      <c r="AI1375" s="1" t="s">
        <v>460</v>
      </c>
      <c r="AJ1375" s="1" t="s">
        <v>33438</v>
      </c>
      <c r="AK1375" s="1" t="s">
        <v>33064</v>
      </c>
      <c r="AL1375" s="1" t="s">
        <v>102</v>
      </c>
      <c r="AM1375" s="1" t="s">
        <v>33439</v>
      </c>
      <c r="AN1375" s="1" t="s">
        <v>6341</v>
      </c>
      <c r="AO1375" s="1" t="s">
        <v>33094</v>
      </c>
      <c r="AP1375" s="1" t="s">
        <v>3437</v>
      </c>
      <c r="AQ1375" s="1" t="s">
        <v>33440</v>
      </c>
      <c r="AR1375" s="1" t="s">
        <v>33096</v>
      </c>
      <c r="AS1375" s="1" t="s">
        <v>390</v>
      </c>
      <c r="AT1375" s="1" t="s">
        <v>33441</v>
      </c>
      <c r="AU1375" s="1" t="s">
        <v>33098</v>
      </c>
      <c r="AV1375" s="1" t="s">
        <v>1439</v>
      </c>
      <c r="AW1375" s="1" t="s">
        <v>33442</v>
      </c>
      <c r="AX1375" s="1" t="s">
        <v>27258</v>
      </c>
      <c r="AY1375" s="1" t="s">
        <v>415</v>
      </c>
      <c r="AZ1375" s="1" t="s">
        <v>33443</v>
      </c>
      <c r="BA1375" s="1" t="s">
        <v>29469</v>
      </c>
      <c r="BB1375" s="1" t="s">
        <v>6208</v>
      </c>
      <c r="BC1375" s="1" t="s">
        <v>33444</v>
      </c>
      <c r="BD1375" s="1" t="s">
        <v>33445</v>
      </c>
      <c r="BE1375" s="1" t="s">
        <v>33446</v>
      </c>
    </row>
    <row r="1376" spans="1:57" x14ac:dyDescent="0.35">
      <c r="A1376" s="1" t="s">
        <v>27206</v>
      </c>
      <c r="B1376">
        <v>2016</v>
      </c>
      <c r="C1376" s="1" t="s">
        <v>58</v>
      </c>
      <c r="D1376" s="1" t="s">
        <v>2</v>
      </c>
      <c r="E1376" s="1" t="s">
        <v>27208</v>
      </c>
      <c r="F1376">
        <v>0</v>
      </c>
      <c r="G1376">
        <v>1</v>
      </c>
      <c r="H1376" s="1" t="s">
        <v>27345</v>
      </c>
      <c r="I1376">
        <v>50</v>
      </c>
      <c r="J1376" s="1" t="s">
        <v>33447</v>
      </c>
      <c r="K1376" s="1" t="s">
        <v>33448</v>
      </c>
      <c r="L1376" s="1" t="s">
        <v>33449</v>
      </c>
      <c r="M1376" s="1" t="s">
        <v>33450</v>
      </c>
      <c r="N1376" s="1" t="s">
        <v>67</v>
      </c>
      <c r="O1376" s="1" t="s">
        <v>33451</v>
      </c>
      <c r="P1376" s="1" t="s">
        <v>67</v>
      </c>
      <c r="Q1376" s="1" t="s">
        <v>33452</v>
      </c>
      <c r="R1376" s="1" t="s">
        <v>33453</v>
      </c>
      <c r="S1376" s="1" t="s">
        <v>33454</v>
      </c>
      <c r="T1376" s="1" t="s">
        <v>33455</v>
      </c>
      <c r="U1376" s="1" t="s">
        <v>33456</v>
      </c>
      <c r="V1376" s="1" t="s">
        <v>33457</v>
      </c>
      <c r="W1376" s="1" t="s">
        <v>33458</v>
      </c>
      <c r="X1376" s="1" t="s">
        <v>67</v>
      </c>
      <c r="Y1376" s="1" t="s">
        <v>133</v>
      </c>
      <c r="Z1376" s="1" t="s">
        <v>6211</v>
      </c>
      <c r="AA1376" s="1" t="s">
        <v>33459</v>
      </c>
      <c r="AB1376" s="1" t="s">
        <v>33033</v>
      </c>
      <c r="AC1376" s="1" t="s">
        <v>390</v>
      </c>
      <c r="AD1376" s="1" t="s">
        <v>33460</v>
      </c>
      <c r="AE1376" s="1" t="s">
        <v>27232</v>
      </c>
      <c r="AF1376" s="1" t="s">
        <v>80</v>
      </c>
      <c r="AG1376" s="1" t="s">
        <v>33461</v>
      </c>
      <c r="AH1376" s="1" t="s">
        <v>27225</v>
      </c>
      <c r="AI1376" s="1" t="s">
        <v>142</v>
      </c>
      <c r="AJ1376" s="1" t="s">
        <v>33462</v>
      </c>
      <c r="AK1376" s="1" t="s">
        <v>28703</v>
      </c>
      <c r="AL1376" s="1" t="s">
        <v>804</v>
      </c>
      <c r="AM1376" s="1" t="s">
        <v>33463</v>
      </c>
      <c r="AN1376" s="1" t="s">
        <v>33464</v>
      </c>
      <c r="AO1376" s="1" t="s">
        <v>27365</v>
      </c>
      <c r="AP1376" s="1" t="s">
        <v>2665</v>
      </c>
      <c r="AQ1376" s="1" t="s">
        <v>33465</v>
      </c>
      <c r="AR1376" s="1" t="s">
        <v>29495</v>
      </c>
      <c r="AS1376" s="1" t="s">
        <v>77</v>
      </c>
      <c r="AT1376" s="1" t="s">
        <v>33466</v>
      </c>
      <c r="AU1376" s="1" t="s">
        <v>27325</v>
      </c>
      <c r="AV1376" s="1" t="s">
        <v>361</v>
      </c>
      <c r="AW1376" s="1" t="s">
        <v>33467</v>
      </c>
      <c r="AX1376" s="1" t="s">
        <v>27234</v>
      </c>
      <c r="AY1376" s="1" t="s">
        <v>460</v>
      </c>
      <c r="AZ1376" s="1" t="s">
        <v>33468</v>
      </c>
      <c r="BA1376" s="1" t="s">
        <v>27373</v>
      </c>
      <c r="BB1376" s="1" t="s">
        <v>102</v>
      </c>
      <c r="BC1376" s="1" t="s">
        <v>33469</v>
      </c>
      <c r="BD1376" s="1" t="s">
        <v>6672</v>
      </c>
      <c r="BE1376" s="1" t="s">
        <v>33470</v>
      </c>
    </row>
    <row r="1377" spans="1:57" x14ac:dyDescent="0.35">
      <c r="A1377" s="1" t="s">
        <v>27206</v>
      </c>
      <c r="B1377">
        <v>2016</v>
      </c>
      <c r="C1377" s="1" t="s">
        <v>58</v>
      </c>
      <c r="D1377" s="1" t="s">
        <v>2</v>
      </c>
      <c r="E1377" s="1" t="s">
        <v>33104</v>
      </c>
      <c r="F1377">
        <v>1</v>
      </c>
      <c r="G1377">
        <v>0</v>
      </c>
      <c r="H1377" s="1" t="s">
        <v>27310</v>
      </c>
      <c r="I1377">
        <v>36</v>
      </c>
      <c r="J1377" s="1" t="s">
        <v>33471</v>
      </c>
      <c r="K1377" s="1" t="s">
        <v>33472</v>
      </c>
      <c r="L1377" s="1" t="s">
        <v>33473</v>
      </c>
      <c r="M1377" s="1" t="s">
        <v>33474</v>
      </c>
      <c r="N1377" s="1" t="s">
        <v>33475</v>
      </c>
      <c r="O1377" s="1" t="s">
        <v>33476</v>
      </c>
      <c r="P1377" s="1" t="s">
        <v>33477</v>
      </c>
      <c r="Q1377" s="1" t="s">
        <v>33478</v>
      </c>
      <c r="R1377" s="1" t="s">
        <v>33479</v>
      </c>
      <c r="S1377" s="1" t="s">
        <v>33480</v>
      </c>
      <c r="T1377" s="1" t="s">
        <v>33481</v>
      </c>
      <c r="U1377" s="1" t="s">
        <v>67</v>
      </c>
      <c r="V1377" s="1" t="s">
        <v>33482</v>
      </c>
      <c r="W1377" s="1" t="s">
        <v>67</v>
      </c>
      <c r="X1377" s="1" t="s">
        <v>33483</v>
      </c>
      <c r="Y1377" s="1" t="s">
        <v>33116</v>
      </c>
      <c r="Z1377" s="1" t="s">
        <v>6282</v>
      </c>
      <c r="AA1377" s="1" t="s">
        <v>33484</v>
      </c>
      <c r="AB1377" s="1" t="s">
        <v>2523</v>
      </c>
      <c r="AC1377" s="1" t="s">
        <v>390</v>
      </c>
      <c r="AD1377" s="1" t="s">
        <v>33485</v>
      </c>
      <c r="AE1377" s="1" t="s">
        <v>33119</v>
      </c>
      <c r="AF1377" s="1" t="s">
        <v>80</v>
      </c>
      <c r="AG1377" s="1" t="s">
        <v>33486</v>
      </c>
      <c r="AH1377" s="1" t="s">
        <v>33121</v>
      </c>
      <c r="AI1377" s="1" t="s">
        <v>415</v>
      </c>
      <c r="AJ1377" s="1" t="s">
        <v>33487</v>
      </c>
      <c r="AK1377" s="1" t="s">
        <v>27271</v>
      </c>
      <c r="AL1377" s="1" t="s">
        <v>365</v>
      </c>
      <c r="AM1377" s="1" t="s">
        <v>33488</v>
      </c>
      <c r="AN1377" s="1" t="s">
        <v>10464</v>
      </c>
      <c r="AO1377" s="1" t="s">
        <v>27322</v>
      </c>
      <c r="AP1377" s="1" t="s">
        <v>90</v>
      </c>
      <c r="AQ1377" s="1" t="s">
        <v>33489</v>
      </c>
      <c r="AR1377" s="1" t="s">
        <v>27290</v>
      </c>
      <c r="AS1377" s="1" t="s">
        <v>77</v>
      </c>
      <c r="AT1377" s="1" t="s">
        <v>33490</v>
      </c>
      <c r="AU1377" s="1" t="s">
        <v>28306</v>
      </c>
      <c r="AV1377" s="1" t="s">
        <v>204</v>
      </c>
      <c r="AW1377" s="1" t="s">
        <v>33491</v>
      </c>
      <c r="AX1377" s="1" t="s">
        <v>33154</v>
      </c>
      <c r="AY1377" s="1" t="s">
        <v>460</v>
      </c>
      <c r="AZ1377" s="1" t="s">
        <v>33492</v>
      </c>
      <c r="BA1377" s="1" t="s">
        <v>27363</v>
      </c>
      <c r="BB1377" s="1" t="s">
        <v>804</v>
      </c>
      <c r="BC1377" s="1" t="s">
        <v>33493</v>
      </c>
      <c r="BD1377" s="1" t="s">
        <v>33494</v>
      </c>
      <c r="BE1377" s="1" t="s">
        <v>33495</v>
      </c>
    </row>
    <row r="1378" spans="1:57" x14ac:dyDescent="0.35">
      <c r="A1378" s="1" t="s">
        <v>27206</v>
      </c>
      <c r="B1378">
        <v>2016</v>
      </c>
      <c r="C1378" s="1" t="s">
        <v>58</v>
      </c>
      <c r="D1378" s="1" t="s">
        <v>2</v>
      </c>
      <c r="E1378" s="1" t="s">
        <v>33048</v>
      </c>
      <c r="F1378">
        <v>0</v>
      </c>
      <c r="G1378">
        <v>1</v>
      </c>
      <c r="H1378" s="1" t="s">
        <v>27276</v>
      </c>
      <c r="I1378">
        <v>35</v>
      </c>
      <c r="J1378" s="1" t="s">
        <v>33496</v>
      </c>
      <c r="K1378" s="1" t="s">
        <v>33497</v>
      </c>
      <c r="L1378" s="1" t="s">
        <v>33498</v>
      </c>
      <c r="M1378" s="1" t="s">
        <v>33499</v>
      </c>
      <c r="N1378" s="1" t="s">
        <v>67</v>
      </c>
      <c r="O1378" s="1" t="s">
        <v>33500</v>
      </c>
      <c r="P1378" s="1" t="s">
        <v>67</v>
      </c>
      <c r="Q1378" s="1" t="s">
        <v>67</v>
      </c>
      <c r="R1378" s="1" t="s">
        <v>33501</v>
      </c>
      <c r="S1378" s="1" t="s">
        <v>33502</v>
      </c>
      <c r="T1378" s="1" t="s">
        <v>33503</v>
      </c>
      <c r="U1378" s="1" t="s">
        <v>33504</v>
      </c>
      <c r="V1378" s="1" t="s">
        <v>33505</v>
      </c>
      <c r="W1378" s="1" t="s">
        <v>33506</v>
      </c>
      <c r="X1378" s="1" t="s">
        <v>33507</v>
      </c>
      <c r="Y1378" s="1" t="s">
        <v>27367</v>
      </c>
      <c r="Z1378" s="1" t="s">
        <v>217</v>
      </c>
      <c r="AA1378" s="1" t="s">
        <v>33508</v>
      </c>
      <c r="AB1378" s="1" t="s">
        <v>33068</v>
      </c>
      <c r="AC1378" s="1" t="s">
        <v>7558</v>
      </c>
      <c r="AD1378" s="1" t="s">
        <v>33509</v>
      </c>
      <c r="AE1378" s="1" t="s">
        <v>33070</v>
      </c>
      <c r="AF1378" s="1" t="s">
        <v>361</v>
      </c>
      <c r="AG1378" s="1" t="s">
        <v>33510</v>
      </c>
      <c r="AH1378" s="1" t="s">
        <v>3577</v>
      </c>
      <c r="AI1378" s="1" t="s">
        <v>415</v>
      </c>
      <c r="AJ1378" s="1" t="s">
        <v>33511</v>
      </c>
      <c r="AK1378" s="1" t="s">
        <v>33073</v>
      </c>
      <c r="AL1378" s="1" t="s">
        <v>996</v>
      </c>
      <c r="AM1378" s="1" t="s">
        <v>33512</v>
      </c>
      <c r="AN1378" s="1" t="s">
        <v>33513</v>
      </c>
      <c r="AO1378" s="1" t="s">
        <v>27298</v>
      </c>
      <c r="AP1378" s="1" t="s">
        <v>3437</v>
      </c>
      <c r="AQ1378" s="1" t="s">
        <v>33514</v>
      </c>
      <c r="AR1378" s="1" t="s">
        <v>27334</v>
      </c>
      <c r="AS1378" s="1" t="s">
        <v>390</v>
      </c>
      <c r="AT1378" s="1" t="s">
        <v>33515</v>
      </c>
      <c r="AU1378" s="1" t="s">
        <v>15014</v>
      </c>
      <c r="AV1378" s="1" t="s">
        <v>244</v>
      </c>
      <c r="AW1378" s="1" t="s">
        <v>33516</v>
      </c>
      <c r="AX1378" s="1" t="s">
        <v>27327</v>
      </c>
      <c r="AY1378" s="1" t="s">
        <v>784</v>
      </c>
      <c r="AZ1378" s="1" t="s">
        <v>33517</v>
      </c>
      <c r="BA1378" s="1" t="s">
        <v>27340</v>
      </c>
      <c r="BB1378" s="1" t="s">
        <v>804</v>
      </c>
      <c r="BC1378" s="1" t="s">
        <v>33518</v>
      </c>
      <c r="BD1378" s="1" t="s">
        <v>33519</v>
      </c>
      <c r="BE1378" s="1" t="s">
        <v>33520</v>
      </c>
    </row>
    <row r="1379" spans="1:57" x14ac:dyDescent="0.35">
      <c r="A1379" s="1" t="s">
        <v>27206</v>
      </c>
      <c r="B1379">
        <v>2016</v>
      </c>
      <c r="C1379" s="1" t="s">
        <v>58</v>
      </c>
      <c r="D1379" s="1" t="s">
        <v>2</v>
      </c>
      <c r="E1379" s="1" t="s">
        <v>27240</v>
      </c>
      <c r="F1379">
        <v>0</v>
      </c>
      <c r="G1379">
        <v>1</v>
      </c>
      <c r="H1379" s="1" t="s">
        <v>33104</v>
      </c>
      <c r="I1379">
        <v>33</v>
      </c>
      <c r="J1379" s="1" t="s">
        <v>33521</v>
      </c>
      <c r="K1379" s="1" t="s">
        <v>33522</v>
      </c>
      <c r="L1379" s="1" t="s">
        <v>33523</v>
      </c>
      <c r="M1379" s="1" t="s">
        <v>33524</v>
      </c>
      <c r="N1379" s="1" t="s">
        <v>67</v>
      </c>
      <c r="O1379" s="1" t="s">
        <v>33525</v>
      </c>
      <c r="P1379" s="1" t="s">
        <v>67</v>
      </c>
      <c r="Q1379" s="1" t="s">
        <v>67</v>
      </c>
      <c r="R1379" s="1" t="s">
        <v>33526</v>
      </c>
      <c r="S1379" s="1" t="s">
        <v>33527</v>
      </c>
      <c r="T1379" s="1" t="s">
        <v>33528</v>
      </c>
      <c r="U1379" s="1" t="s">
        <v>33529</v>
      </c>
      <c r="V1379" s="1" t="s">
        <v>33530</v>
      </c>
      <c r="W1379" s="1" t="s">
        <v>33531</v>
      </c>
      <c r="X1379" s="1" t="s">
        <v>33532</v>
      </c>
      <c r="Y1379" s="1" t="s">
        <v>33094</v>
      </c>
      <c r="Z1379" s="1" t="s">
        <v>217</v>
      </c>
      <c r="AA1379" s="1" t="s">
        <v>33533</v>
      </c>
      <c r="AB1379" s="1" t="s">
        <v>32286</v>
      </c>
      <c r="AC1379" s="1" t="s">
        <v>177</v>
      </c>
      <c r="AD1379" s="1" t="s">
        <v>33534</v>
      </c>
      <c r="AE1379" s="1" t="s">
        <v>33098</v>
      </c>
      <c r="AF1379" s="1" t="s">
        <v>80</v>
      </c>
      <c r="AG1379" s="1" t="s">
        <v>33535</v>
      </c>
      <c r="AH1379" s="1" t="s">
        <v>27258</v>
      </c>
      <c r="AI1379" s="1" t="s">
        <v>784</v>
      </c>
      <c r="AJ1379" s="1" t="s">
        <v>33536</v>
      </c>
      <c r="AK1379" s="1" t="s">
        <v>29469</v>
      </c>
      <c r="AL1379" s="1" t="s">
        <v>804</v>
      </c>
      <c r="AM1379" s="1" t="s">
        <v>33537</v>
      </c>
      <c r="AN1379" s="1" t="s">
        <v>33538</v>
      </c>
      <c r="AO1379" s="1" t="s">
        <v>33116</v>
      </c>
      <c r="AP1379" s="1" t="s">
        <v>6140</v>
      </c>
      <c r="AQ1379" s="1" t="s">
        <v>33539</v>
      </c>
      <c r="AR1379" s="1" t="s">
        <v>2523</v>
      </c>
      <c r="AS1379" s="1" t="s">
        <v>390</v>
      </c>
      <c r="AT1379" s="1" t="s">
        <v>33540</v>
      </c>
      <c r="AU1379" s="1" t="s">
        <v>33119</v>
      </c>
      <c r="AV1379" s="1" t="s">
        <v>204</v>
      </c>
      <c r="AW1379" s="1" t="s">
        <v>33541</v>
      </c>
      <c r="AX1379" s="1" t="s">
        <v>33121</v>
      </c>
      <c r="AY1379" s="1" t="s">
        <v>142</v>
      </c>
      <c r="AZ1379" s="1" t="s">
        <v>33542</v>
      </c>
      <c r="BA1379" s="1" t="s">
        <v>27271</v>
      </c>
      <c r="BB1379" s="1" t="s">
        <v>365</v>
      </c>
      <c r="BC1379" s="1" t="s">
        <v>33543</v>
      </c>
      <c r="BD1379" s="1" t="s">
        <v>33544</v>
      </c>
      <c r="BE1379" s="1" t="s">
        <v>33545</v>
      </c>
    </row>
    <row r="1380" spans="1:57" x14ac:dyDescent="0.35">
      <c r="A1380" s="1" t="s">
        <v>27206</v>
      </c>
      <c r="B1380">
        <v>2016</v>
      </c>
      <c r="C1380" s="1" t="s">
        <v>58</v>
      </c>
      <c r="D1380" s="1" t="s">
        <v>2</v>
      </c>
      <c r="E1380" s="1" t="s">
        <v>29453</v>
      </c>
      <c r="F1380">
        <v>1</v>
      </c>
      <c r="G1380">
        <v>0</v>
      </c>
      <c r="H1380" s="1" t="s">
        <v>27310</v>
      </c>
      <c r="I1380">
        <v>36</v>
      </c>
      <c r="J1380" s="1" t="s">
        <v>33546</v>
      </c>
      <c r="K1380" s="1" t="s">
        <v>33547</v>
      </c>
      <c r="L1380" s="1" t="s">
        <v>33548</v>
      </c>
      <c r="M1380" s="1" t="s">
        <v>33549</v>
      </c>
      <c r="N1380" s="1" t="s">
        <v>33550</v>
      </c>
      <c r="O1380" s="1" t="s">
        <v>33551</v>
      </c>
      <c r="P1380" s="1" t="s">
        <v>28272</v>
      </c>
      <c r="Q1380" s="1" t="s">
        <v>33552</v>
      </c>
      <c r="R1380" s="1" t="s">
        <v>33553</v>
      </c>
      <c r="S1380" s="1" t="s">
        <v>33554</v>
      </c>
      <c r="T1380" s="1" t="s">
        <v>33555</v>
      </c>
      <c r="U1380" s="1" t="s">
        <v>67</v>
      </c>
      <c r="V1380" s="1" t="s">
        <v>33556</v>
      </c>
      <c r="W1380" s="1" t="s">
        <v>67</v>
      </c>
      <c r="X1380" s="1" t="s">
        <v>67</v>
      </c>
      <c r="Y1380" s="1" t="s">
        <v>33039</v>
      </c>
      <c r="Z1380" s="1" t="s">
        <v>6787</v>
      </c>
      <c r="AA1380" s="1" t="s">
        <v>33557</v>
      </c>
      <c r="AB1380" s="1" t="s">
        <v>29474</v>
      </c>
      <c r="AC1380" s="1" t="s">
        <v>77</v>
      </c>
      <c r="AD1380" s="1" t="s">
        <v>33558</v>
      </c>
      <c r="AE1380" s="1" t="s">
        <v>27369</v>
      </c>
      <c r="AF1380" s="1" t="s">
        <v>217</v>
      </c>
      <c r="AG1380" s="1" t="s">
        <v>33559</v>
      </c>
      <c r="AH1380" s="1" t="s">
        <v>33043</v>
      </c>
      <c r="AI1380" s="1" t="s">
        <v>784</v>
      </c>
      <c r="AJ1380" s="1" t="s">
        <v>33560</v>
      </c>
      <c r="AK1380" s="1" t="s">
        <v>29480</v>
      </c>
      <c r="AL1380" s="1" t="s">
        <v>804</v>
      </c>
      <c r="AM1380" s="1" t="s">
        <v>33561</v>
      </c>
      <c r="AN1380" s="1" t="s">
        <v>33562</v>
      </c>
      <c r="AO1380" s="1" t="s">
        <v>27322</v>
      </c>
      <c r="AP1380" s="1" t="s">
        <v>390</v>
      </c>
      <c r="AQ1380" s="1" t="s">
        <v>33563</v>
      </c>
      <c r="AR1380" s="1" t="s">
        <v>27290</v>
      </c>
      <c r="AS1380" s="1" t="s">
        <v>93</v>
      </c>
      <c r="AT1380" s="1" t="s">
        <v>33564</v>
      </c>
      <c r="AU1380" s="1" t="s">
        <v>28306</v>
      </c>
      <c r="AV1380" s="1" t="s">
        <v>2692</v>
      </c>
      <c r="AW1380" s="1" t="s">
        <v>33565</v>
      </c>
      <c r="AX1380" s="1" t="s">
        <v>33154</v>
      </c>
      <c r="AY1380" s="1" t="s">
        <v>729</v>
      </c>
      <c r="AZ1380" s="1" t="s">
        <v>33566</v>
      </c>
      <c r="BA1380" s="1" t="s">
        <v>33567</v>
      </c>
      <c r="BB1380" s="1" t="s">
        <v>6211</v>
      </c>
      <c r="BC1380" s="1" t="s">
        <v>33568</v>
      </c>
      <c r="BD1380" s="1" t="s">
        <v>33519</v>
      </c>
      <c r="BE1380" s="1" t="s">
        <v>33569</v>
      </c>
    </row>
    <row r="1381" spans="1:57" x14ac:dyDescent="0.35">
      <c r="A1381" s="1" t="s">
        <v>27206</v>
      </c>
      <c r="B1381">
        <v>2016</v>
      </c>
      <c r="C1381" s="1" t="s">
        <v>58</v>
      </c>
      <c r="D1381" s="1" t="s">
        <v>2</v>
      </c>
      <c r="E1381" s="1" t="s">
        <v>33048</v>
      </c>
      <c r="F1381">
        <v>1</v>
      </c>
      <c r="G1381">
        <v>0</v>
      </c>
      <c r="H1381" s="1" t="s">
        <v>27208</v>
      </c>
      <c r="I1381">
        <v>27</v>
      </c>
      <c r="J1381" s="1" t="s">
        <v>33570</v>
      </c>
      <c r="K1381" s="1" t="s">
        <v>33571</v>
      </c>
      <c r="L1381" s="1" t="s">
        <v>33572</v>
      </c>
      <c r="M1381" s="1" t="s">
        <v>33573</v>
      </c>
      <c r="N1381" s="1" t="s">
        <v>33574</v>
      </c>
      <c r="O1381" s="1" t="s">
        <v>33575</v>
      </c>
      <c r="P1381" s="1" t="s">
        <v>67</v>
      </c>
      <c r="Q1381" s="1" t="s">
        <v>33576</v>
      </c>
      <c r="R1381" s="1" t="s">
        <v>33577</v>
      </c>
      <c r="S1381" s="1" t="s">
        <v>33578</v>
      </c>
      <c r="T1381" s="1" t="s">
        <v>33579</v>
      </c>
      <c r="U1381" s="1" t="s">
        <v>67</v>
      </c>
      <c r="V1381" s="1" t="s">
        <v>33580</v>
      </c>
      <c r="W1381" s="1" t="s">
        <v>67</v>
      </c>
      <c r="X1381" s="1" t="s">
        <v>67</v>
      </c>
      <c r="Y1381" s="1" t="s">
        <v>27367</v>
      </c>
      <c r="Z1381" s="1" t="s">
        <v>6140</v>
      </c>
      <c r="AA1381" s="1" t="s">
        <v>33581</v>
      </c>
      <c r="AB1381" s="1" t="s">
        <v>33068</v>
      </c>
      <c r="AC1381" s="1" t="s">
        <v>759</v>
      </c>
      <c r="AD1381" s="1" t="s">
        <v>33582</v>
      </c>
      <c r="AE1381" s="1" t="s">
        <v>33070</v>
      </c>
      <c r="AF1381" s="1" t="s">
        <v>142</v>
      </c>
      <c r="AG1381" s="1" t="s">
        <v>33583</v>
      </c>
      <c r="AH1381" s="1" t="s">
        <v>3577</v>
      </c>
      <c r="AI1381" s="1" t="s">
        <v>784</v>
      </c>
      <c r="AJ1381" s="1" t="s">
        <v>33584</v>
      </c>
      <c r="AK1381" s="1" t="s">
        <v>33073</v>
      </c>
      <c r="AL1381" s="1" t="s">
        <v>996</v>
      </c>
      <c r="AM1381" s="1" t="s">
        <v>33585</v>
      </c>
      <c r="AN1381" s="1" t="s">
        <v>33586</v>
      </c>
      <c r="AO1381" s="1" t="s">
        <v>133</v>
      </c>
      <c r="AP1381" s="1" t="s">
        <v>611</v>
      </c>
      <c r="AQ1381" s="1" t="s">
        <v>33587</v>
      </c>
      <c r="AR1381" s="1" t="s">
        <v>33033</v>
      </c>
      <c r="AS1381" s="1" t="s">
        <v>390</v>
      </c>
      <c r="AT1381" s="1" t="s">
        <v>33588</v>
      </c>
      <c r="AU1381" s="1" t="s">
        <v>27232</v>
      </c>
      <c r="AV1381" s="1" t="s">
        <v>244</v>
      </c>
      <c r="AW1381" s="1" t="s">
        <v>33589</v>
      </c>
      <c r="AX1381" s="1" t="s">
        <v>27225</v>
      </c>
      <c r="AY1381" s="1" t="s">
        <v>415</v>
      </c>
      <c r="AZ1381" s="1" t="s">
        <v>33590</v>
      </c>
      <c r="BA1381" s="1" t="s">
        <v>28703</v>
      </c>
      <c r="BB1381" s="1" t="s">
        <v>6208</v>
      </c>
      <c r="BC1381" s="1" t="s">
        <v>33591</v>
      </c>
      <c r="BD1381" s="1" t="s">
        <v>33592</v>
      </c>
      <c r="BE1381" s="1" t="s">
        <v>33593</v>
      </c>
    </row>
    <row r="1382" spans="1:57" x14ac:dyDescent="0.35">
      <c r="A1382" s="1" t="s">
        <v>27206</v>
      </c>
      <c r="B1382">
        <v>2016</v>
      </c>
      <c r="C1382" s="1" t="s">
        <v>58</v>
      </c>
      <c r="D1382" s="1" t="s">
        <v>2</v>
      </c>
      <c r="E1382" s="1" t="s">
        <v>27345</v>
      </c>
      <c r="F1382">
        <v>1</v>
      </c>
      <c r="G1382">
        <v>0</v>
      </c>
      <c r="H1382" s="1" t="s">
        <v>27207</v>
      </c>
      <c r="I1382">
        <v>27</v>
      </c>
      <c r="J1382" s="1" t="s">
        <v>33594</v>
      </c>
      <c r="K1382" s="1" t="s">
        <v>33595</v>
      </c>
      <c r="L1382" s="1" t="s">
        <v>33596</v>
      </c>
      <c r="M1382" s="1" t="s">
        <v>33597</v>
      </c>
      <c r="N1382" s="1" t="s">
        <v>33598</v>
      </c>
      <c r="O1382" s="1" t="s">
        <v>33599</v>
      </c>
      <c r="P1382" s="1" t="s">
        <v>33600</v>
      </c>
      <c r="Q1382" s="1" t="s">
        <v>33601</v>
      </c>
      <c r="R1382" s="1" t="s">
        <v>33602</v>
      </c>
      <c r="S1382" s="1" t="s">
        <v>33603</v>
      </c>
      <c r="T1382" s="1" t="s">
        <v>33604</v>
      </c>
      <c r="U1382" s="1" t="s">
        <v>67</v>
      </c>
      <c r="V1382" s="1" t="s">
        <v>67</v>
      </c>
      <c r="W1382" s="1" t="s">
        <v>67</v>
      </c>
      <c r="X1382" s="1" t="s">
        <v>67</v>
      </c>
      <c r="Y1382" s="1" t="s">
        <v>27365</v>
      </c>
      <c r="Z1382" s="1" t="s">
        <v>1429</v>
      </c>
      <c r="AA1382" s="1" t="s">
        <v>33605</v>
      </c>
      <c r="AB1382" s="1" t="s">
        <v>33606</v>
      </c>
      <c r="AC1382" s="1" t="s">
        <v>77</v>
      </c>
      <c r="AD1382" s="1" t="s">
        <v>33607</v>
      </c>
      <c r="AE1382" s="1" t="s">
        <v>27325</v>
      </c>
      <c r="AF1382" s="1" t="s">
        <v>1439</v>
      </c>
      <c r="AG1382" s="1" t="s">
        <v>33608</v>
      </c>
      <c r="AH1382" s="1" t="s">
        <v>27234</v>
      </c>
      <c r="AI1382" s="1" t="s">
        <v>460</v>
      </c>
      <c r="AJ1382" s="1" t="s">
        <v>33609</v>
      </c>
      <c r="AK1382" s="1" t="s">
        <v>27373</v>
      </c>
      <c r="AL1382" s="1" t="s">
        <v>102</v>
      </c>
      <c r="AM1382" s="1" t="s">
        <v>33610</v>
      </c>
      <c r="AN1382" s="1" t="s">
        <v>33611</v>
      </c>
      <c r="AO1382" s="1" t="s">
        <v>29530</v>
      </c>
      <c r="AP1382" s="1" t="s">
        <v>6140</v>
      </c>
      <c r="AQ1382" s="1" t="s">
        <v>33612</v>
      </c>
      <c r="AR1382" s="1" t="s">
        <v>31164</v>
      </c>
      <c r="AS1382" s="1" t="s">
        <v>93</v>
      </c>
      <c r="AT1382" s="1" t="s">
        <v>33613</v>
      </c>
      <c r="AU1382" s="1" t="s">
        <v>33061</v>
      </c>
      <c r="AV1382" s="1" t="s">
        <v>217</v>
      </c>
      <c r="AW1382" s="1" t="s">
        <v>33614</v>
      </c>
      <c r="AX1382" s="1" t="s">
        <v>27269</v>
      </c>
      <c r="AY1382" s="1" t="s">
        <v>784</v>
      </c>
      <c r="AZ1382" s="1" t="s">
        <v>33615</v>
      </c>
      <c r="BA1382" s="1" t="s">
        <v>33064</v>
      </c>
      <c r="BB1382" s="1" t="s">
        <v>86</v>
      </c>
      <c r="BC1382" s="1" t="s">
        <v>33616</v>
      </c>
      <c r="BD1382" s="1" t="s">
        <v>33617</v>
      </c>
      <c r="BE1382" s="1" t="s">
        <v>33618</v>
      </c>
    </row>
    <row r="1383" spans="1:57" x14ac:dyDescent="0.35">
      <c r="A1383" s="1" t="s">
        <v>27206</v>
      </c>
      <c r="B1383">
        <v>2016</v>
      </c>
      <c r="C1383" s="1" t="s">
        <v>58</v>
      </c>
      <c r="D1383" s="1" t="s">
        <v>2</v>
      </c>
      <c r="E1383" s="1" t="s">
        <v>27276</v>
      </c>
      <c r="F1383">
        <v>1</v>
      </c>
      <c r="G1383">
        <v>0</v>
      </c>
      <c r="H1383" s="1" t="s">
        <v>33131</v>
      </c>
      <c r="I1383">
        <v>38</v>
      </c>
      <c r="J1383" s="1" t="s">
        <v>33619</v>
      </c>
      <c r="K1383" s="1" t="s">
        <v>33620</v>
      </c>
      <c r="L1383" s="1" t="s">
        <v>33621</v>
      </c>
      <c r="M1383" s="1" t="s">
        <v>33622</v>
      </c>
      <c r="N1383" s="1" t="s">
        <v>33623</v>
      </c>
      <c r="O1383" s="1" t="s">
        <v>33624</v>
      </c>
      <c r="P1383" s="1" t="s">
        <v>67</v>
      </c>
      <c r="Q1383" s="1" t="s">
        <v>67</v>
      </c>
      <c r="R1383" s="1" t="s">
        <v>33625</v>
      </c>
      <c r="S1383" s="1" t="s">
        <v>33626</v>
      </c>
      <c r="T1383" s="1" t="s">
        <v>33627</v>
      </c>
      <c r="U1383" s="1" t="s">
        <v>67</v>
      </c>
      <c r="V1383" s="1" t="s">
        <v>33628</v>
      </c>
      <c r="W1383" s="1" t="s">
        <v>67</v>
      </c>
      <c r="X1383" s="1" t="s">
        <v>67</v>
      </c>
      <c r="Y1383" s="1" t="s">
        <v>27298</v>
      </c>
      <c r="Z1383" s="1" t="s">
        <v>5295</v>
      </c>
      <c r="AA1383" s="1" t="s">
        <v>33629</v>
      </c>
      <c r="AB1383" s="1" t="s">
        <v>27334</v>
      </c>
      <c r="AC1383" s="1" t="s">
        <v>390</v>
      </c>
      <c r="AD1383" s="1" t="s">
        <v>33630</v>
      </c>
      <c r="AE1383" s="1" t="s">
        <v>33631</v>
      </c>
      <c r="AF1383" s="1" t="s">
        <v>244</v>
      </c>
      <c r="AG1383" s="1" t="s">
        <v>33632</v>
      </c>
      <c r="AH1383" s="1" t="s">
        <v>27327</v>
      </c>
      <c r="AI1383" s="1" t="s">
        <v>127</v>
      </c>
      <c r="AJ1383" s="1" t="s">
        <v>33633</v>
      </c>
      <c r="AK1383" s="1" t="s">
        <v>27340</v>
      </c>
      <c r="AL1383" s="1" t="s">
        <v>804</v>
      </c>
      <c r="AM1383" s="1" t="s">
        <v>33634</v>
      </c>
      <c r="AN1383" s="1" t="s">
        <v>33635</v>
      </c>
      <c r="AO1383" s="1" t="s">
        <v>27355</v>
      </c>
      <c r="AP1383" s="1" t="s">
        <v>3608</v>
      </c>
      <c r="AQ1383" s="1" t="s">
        <v>33636</v>
      </c>
      <c r="AR1383" s="1" t="s">
        <v>27222</v>
      </c>
      <c r="AS1383" s="1" t="s">
        <v>77</v>
      </c>
      <c r="AT1383" s="1" t="s">
        <v>33637</v>
      </c>
      <c r="AU1383" s="1" t="s">
        <v>33145</v>
      </c>
      <c r="AV1383" s="1" t="s">
        <v>217</v>
      </c>
      <c r="AW1383" s="1" t="s">
        <v>33638</v>
      </c>
      <c r="AX1383" s="1" t="s">
        <v>27303</v>
      </c>
      <c r="AY1383" s="1" t="s">
        <v>6104</v>
      </c>
      <c r="AZ1383" s="1" t="s">
        <v>33639</v>
      </c>
      <c r="BA1383" s="1" t="s">
        <v>33148</v>
      </c>
      <c r="BB1383" s="1" t="s">
        <v>365</v>
      </c>
      <c r="BC1383" s="1" t="s">
        <v>33640</v>
      </c>
      <c r="BD1383" s="1" t="s">
        <v>33641</v>
      </c>
      <c r="BE1383" s="1" t="s">
        <v>33642</v>
      </c>
    </row>
    <row r="1384" spans="1:57" x14ac:dyDescent="0.35">
      <c r="A1384" s="1" t="s">
        <v>27206</v>
      </c>
      <c r="B1384">
        <v>2016</v>
      </c>
      <c r="C1384" s="1" t="s">
        <v>58</v>
      </c>
      <c r="D1384" s="1" t="s">
        <v>2</v>
      </c>
      <c r="E1384" s="1" t="s">
        <v>29453</v>
      </c>
      <c r="F1384">
        <v>1</v>
      </c>
      <c r="G1384">
        <v>0</v>
      </c>
      <c r="H1384" s="1" t="s">
        <v>27207</v>
      </c>
      <c r="I1384">
        <v>34</v>
      </c>
      <c r="J1384" s="1" t="s">
        <v>33643</v>
      </c>
      <c r="K1384" s="1" t="s">
        <v>33644</v>
      </c>
      <c r="L1384" s="1" t="s">
        <v>33645</v>
      </c>
      <c r="M1384" s="1" t="s">
        <v>33646</v>
      </c>
      <c r="N1384" s="1" t="s">
        <v>33647</v>
      </c>
      <c r="O1384" s="1" t="s">
        <v>33648</v>
      </c>
      <c r="P1384" s="1" t="s">
        <v>67</v>
      </c>
      <c r="Q1384" s="1" t="s">
        <v>33649</v>
      </c>
      <c r="R1384" s="1" t="s">
        <v>33650</v>
      </c>
      <c r="S1384" s="1" t="s">
        <v>33651</v>
      </c>
      <c r="T1384" s="1" t="s">
        <v>33652</v>
      </c>
      <c r="U1384" s="1" t="s">
        <v>67</v>
      </c>
      <c r="V1384" s="1" t="s">
        <v>33653</v>
      </c>
      <c r="W1384" s="1" t="s">
        <v>33654</v>
      </c>
      <c r="X1384" s="1" t="s">
        <v>67</v>
      </c>
      <c r="Y1384" s="1" t="s">
        <v>33039</v>
      </c>
      <c r="Z1384" s="1" t="s">
        <v>6211</v>
      </c>
      <c r="AA1384" s="1" t="s">
        <v>33655</v>
      </c>
      <c r="AB1384" s="1" t="s">
        <v>29474</v>
      </c>
      <c r="AC1384" s="1" t="s">
        <v>177</v>
      </c>
      <c r="AD1384" s="1" t="s">
        <v>33656</v>
      </c>
      <c r="AE1384" s="1" t="s">
        <v>27369</v>
      </c>
      <c r="AF1384" s="1" t="s">
        <v>217</v>
      </c>
      <c r="AG1384" s="1" t="s">
        <v>33657</v>
      </c>
      <c r="AH1384" s="1" t="s">
        <v>33043</v>
      </c>
      <c r="AI1384" s="1" t="s">
        <v>784</v>
      </c>
      <c r="AJ1384" s="1" t="s">
        <v>33658</v>
      </c>
      <c r="AK1384" s="1" t="s">
        <v>29480</v>
      </c>
      <c r="AL1384" s="1" t="s">
        <v>804</v>
      </c>
      <c r="AM1384" s="1" t="s">
        <v>33659</v>
      </c>
      <c r="AN1384" s="1" t="s">
        <v>33660</v>
      </c>
      <c r="AO1384" s="1" t="s">
        <v>29530</v>
      </c>
      <c r="AP1384" s="1" t="s">
        <v>6140</v>
      </c>
      <c r="AQ1384" s="1" t="s">
        <v>33661</v>
      </c>
      <c r="AR1384" s="1" t="s">
        <v>31164</v>
      </c>
      <c r="AS1384" s="1" t="s">
        <v>77</v>
      </c>
      <c r="AT1384" s="1" t="s">
        <v>33662</v>
      </c>
      <c r="AU1384" s="1" t="s">
        <v>33061</v>
      </c>
      <c r="AV1384" s="1" t="s">
        <v>1439</v>
      </c>
      <c r="AW1384" s="1" t="s">
        <v>33663</v>
      </c>
      <c r="AX1384" s="1" t="s">
        <v>27269</v>
      </c>
      <c r="AY1384" s="1" t="s">
        <v>142</v>
      </c>
      <c r="AZ1384" s="1" t="s">
        <v>33664</v>
      </c>
      <c r="BA1384" s="1" t="s">
        <v>33064</v>
      </c>
      <c r="BB1384" s="1" t="s">
        <v>6735</v>
      </c>
      <c r="BC1384" s="1" t="s">
        <v>33665</v>
      </c>
      <c r="BD1384" s="1" t="s">
        <v>33519</v>
      </c>
      <c r="BE1384" s="1" t="s">
        <v>33666</v>
      </c>
    </row>
    <row r="1385" spans="1:57" x14ac:dyDescent="0.35">
      <c r="A1385" s="1" t="s">
        <v>27206</v>
      </c>
      <c r="B1385">
        <v>2016</v>
      </c>
      <c r="C1385" s="1" t="s">
        <v>58</v>
      </c>
      <c r="D1385" s="1" t="s">
        <v>2</v>
      </c>
      <c r="E1385" s="1" t="s">
        <v>33131</v>
      </c>
      <c r="F1385">
        <v>1</v>
      </c>
      <c r="G1385">
        <v>0</v>
      </c>
      <c r="H1385" s="1" t="s">
        <v>27240</v>
      </c>
      <c r="I1385">
        <v>27</v>
      </c>
      <c r="J1385" s="1" t="s">
        <v>33667</v>
      </c>
      <c r="K1385" s="1" t="s">
        <v>33668</v>
      </c>
      <c r="L1385" s="1" t="s">
        <v>33669</v>
      </c>
      <c r="M1385" s="1" t="s">
        <v>33670</v>
      </c>
      <c r="N1385" s="1" t="s">
        <v>33671</v>
      </c>
      <c r="O1385" s="1" t="s">
        <v>33672</v>
      </c>
      <c r="P1385" s="1" t="s">
        <v>33673</v>
      </c>
      <c r="Q1385" s="1" t="s">
        <v>67</v>
      </c>
      <c r="R1385" s="1" t="s">
        <v>33674</v>
      </c>
      <c r="S1385" s="1" t="s">
        <v>33675</v>
      </c>
      <c r="T1385" s="1" t="s">
        <v>33676</v>
      </c>
      <c r="U1385" s="1" t="s">
        <v>67</v>
      </c>
      <c r="V1385" s="1" t="s">
        <v>33677</v>
      </c>
      <c r="W1385" s="1" t="s">
        <v>67</v>
      </c>
      <c r="X1385" s="1" t="s">
        <v>67</v>
      </c>
      <c r="Y1385" s="1" t="s">
        <v>27355</v>
      </c>
      <c r="Z1385" s="1" t="s">
        <v>1429</v>
      </c>
      <c r="AA1385" s="1" t="s">
        <v>33678</v>
      </c>
      <c r="AB1385" s="1" t="s">
        <v>27222</v>
      </c>
      <c r="AC1385" s="1" t="s">
        <v>390</v>
      </c>
      <c r="AD1385" s="1" t="s">
        <v>33679</v>
      </c>
      <c r="AE1385" s="1" t="s">
        <v>33145</v>
      </c>
      <c r="AF1385" s="1" t="s">
        <v>5295</v>
      </c>
      <c r="AG1385" s="1" t="s">
        <v>33680</v>
      </c>
      <c r="AH1385" s="1" t="s">
        <v>27303</v>
      </c>
      <c r="AI1385" s="1" t="s">
        <v>6104</v>
      </c>
      <c r="AJ1385" s="1" t="s">
        <v>33681</v>
      </c>
      <c r="AK1385" s="1" t="s">
        <v>33148</v>
      </c>
      <c r="AL1385" s="1" t="s">
        <v>102</v>
      </c>
      <c r="AM1385" s="1" t="s">
        <v>33682</v>
      </c>
      <c r="AN1385" s="1" t="s">
        <v>33683</v>
      </c>
      <c r="AO1385" s="1" t="s">
        <v>33094</v>
      </c>
      <c r="AP1385" s="1" t="s">
        <v>244</v>
      </c>
      <c r="AQ1385" s="1" t="s">
        <v>33684</v>
      </c>
      <c r="AR1385" s="1" t="s">
        <v>32286</v>
      </c>
      <c r="AS1385" s="1" t="s">
        <v>177</v>
      </c>
      <c r="AT1385" s="1" t="s">
        <v>33685</v>
      </c>
      <c r="AU1385" s="1" t="s">
        <v>33098</v>
      </c>
      <c r="AV1385" s="1" t="s">
        <v>80</v>
      </c>
      <c r="AW1385" s="1" t="s">
        <v>33686</v>
      </c>
      <c r="AX1385" s="1" t="s">
        <v>27258</v>
      </c>
      <c r="AY1385" s="1" t="s">
        <v>460</v>
      </c>
      <c r="AZ1385" s="1" t="s">
        <v>33687</v>
      </c>
      <c r="BA1385" s="1" t="s">
        <v>29469</v>
      </c>
      <c r="BB1385" s="1" t="s">
        <v>365</v>
      </c>
      <c r="BC1385" s="1" t="s">
        <v>33688</v>
      </c>
      <c r="BD1385" s="1" t="s">
        <v>6617</v>
      </c>
      <c r="BE1385" s="1" t="s">
        <v>33689</v>
      </c>
    </row>
    <row r="1386" spans="1:57" x14ac:dyDescent="0.35">
      <c r="A1386" s="1" t="s">
        <v>27206</v>
      </c>
      <c r="B1386">
        <v>2016</v>
      </c>
      <c r="C1386" s="1" t="s">
        <v>58</v>
      </c>
      <c r="D1386" s="1" t="s">
        <v>2</v>
      </c>
      <c r="E1386" s="1" t="s">
        <v>27345</v>
      </c>
      <c r="F1386">
        <v>0</v>
      </c>
      <c r="G1386">
        <v>1</v>
      </c>
      <c r="H1386" s="1" t="s">
        <v>33048</v>
      </c>
      <c r="I1386">
        <v>33</v>
      </c>
      <c r="J1386" s="1" t="s">
        <v>33690</v>
      </c>
      <c r="K1386" s="1" t="s">
        <v>33691</v>
      </c>
      <c r="L1386" s="1" t="s">
        <v>33692</v>
      </c>
      <c r="M1386" s="1" t="s">
        <v>33693</v>
      </c>
      <c r="N1386" s="1" t="s">
        <v>67</v>
      </c>
      <c r="O1386" s="1" t="s">
        <v>67</v>
      </c>
      <c r="P1386" s="1" t="s">
        <v>33694</v>
      </c>
      <c r="Q1386" s="1" t="s">
        <v>33695</v>
      </c>
      <c r="R1386" s="1" t="s">
        <v>33696</v>
      </c>
      <c r="S1386" s="1" t="s">
        <v>33697</v>
      </c>
      <c r="T1386" s="1" t="s">
        <v>33698</v>
      </c>
      <c r="U1386" s="1" t="s">
        <v>33699</v>
      </c>
      <c r="V1386" s="1" t="s">
        <v>33700</v>
      </c>
      <c r="W1386" s="1" t="s">
        <v>33701</v>
      </c>
      <c r="X1386" s="1" t="s">
        <v>33702</v>
      </c>
      <c r="Y1386" s="1" t="s">
        <v>27365</v>
      </c>
      <c r="Z1386" s="1" t="s">
        <v>6140</v>
      </c>
      <c r="AA1386" s="1" t="s">
        <v>33703</v>
      </c>
      <c r="AB1386" s="1" t="s">
        <v>33606</v>
      </c>
      <c r="AC1386" s="1" t="s">
        <v>77</v>
      </c>
      <c r="AD1386" s="1" t="s">
        <v>33704</v>
      </c>
      <c r="AE1386" s="1" t="s">
        <v>27325</v>
      </c>
      <c r="AF1386" s="1" t="s">
        <v>217</v>
      </c>
      <c r="AG1386" s="1" t="s">
        <v>33705</v>
      </c>
      <c r="AH1386" s="1" t="s">
        <v>27234</v>
      </c>
      <c r="AI1386" s="1" t="s">
        <v>415</v>
      </c>
      <c r="AJ1386" s="1" t="s">
        <v>33706</v>
      </c>
      <c r="AK1386" s="1" t="s">
        <v>27373</v>
      </c>
      <c r="AL1386" s="1" t="s">
        <v>804</v>
      </c>
      <c r="AM1386" s="1" t="s">
        <v>33707</v>
      </c>
      <c r="AN1386" s="1" t="s">
        <v>33708</v>
      </c>
      <c r="AO1386" s="1" t="s">
        <v>27367</v>
      </c>
      <c r="AP1386" s="1" t="s">
        <v>6211</v>
      </c>
      <c r="AQ1386" s="1" t="s">
        <v>33709</v>
      </c>
      <c r="AR1386" s="1" t="s">
        <v>33068</v>
      </c>
      <c r="AS1386" s="1" t="s">
        <v>759</v>
      </c>
      <c r="AT1386" s="1" t="s">
        <v>33710</v>
      </c>
      <c r="AU1386" s="1" t="s">
        <v>33070</v>
      </c>
      <c r="AV1386" s="1" t="s">
        <v>142</v>
      </c>
      <c r="AW1386" s="1" t="s">
        <v>33711</v>
      </c>
      <c r="AX1386" s="1" t="s">
        <v>3577</v>
      </c>
      <c r="AY1386" s="1" t="s">
        <v>784</v>
      </c>
      <c r="AZ1386" s="1" t="s">
        <v>33712</v>
      </c>
      <c r="BA1386" s="1" t="s">
        <v>33073</v>
      </c>
      <c r="BB1386" s="1" t="s">
        <v>996</v>
      </c>
      <c r="BC1386" s="1" t="s">
        <v>33713</v>
      </c>
      <c r="BD1386" s="1" t="s">
        <v>33714</v>
      </c>
      <c r="BE1386" s="1" t="s">
        <v>33715</v>
      </c>
    </row>
    <row r="1387" spans="1:57" x14ac:dyDescent="0.35">
      <c r="A1387" s="1" t="s">
        <v>27206</v>
      </c>
      <c r="B1387">
        <v>2016</v>
      </c>
      <c r="C1387" s="1" t="s">
        <v>58</v>
      </c>
      <c r="D1387" s="1" t="s">
        <v>2</v>
      </c>
      <c r="E1387" s="1" t="s">
        <v>27208</v>
      </c>
      <c r="F1387">
        <v>1</v>
      </c>
      <c r="G1387">
        <v>0</v>
      </c>
      <c r="H1387" s="1" t="s">
        <v>33104</v>
      </c>
      <c r="I1387">
        <v>40</v>
      </c>
      <c r="J1387" s="1" t="s">
        <v>33716</v>
      </c>
      <c r="K1387" s="1" t="s">
        <v>33717</v>
      </c>
      <c r="L1387" s="1" t="s">
        <v>33718</v>
      </c>
      <c r="M1387" s="1" t="s">
        <v>33719</v>
      </c>
      <c r="N1387" s="1" t="s">
        <v>33720</v>
      </c>
      <c r="O1387" s="1" t="s">
        <v>33721</v>
      </c>
      <c r="P1387" s="1" t="s">
        <v>13387</v>
      </c>
      <c r="Q1387" s="1" t="s">
        <v>33722</v>
      </c>
      <c r="R1387" s="1" t="s">
        <v>33723</v>
      </c>
      <c r="S1387" s="1" t="s">
        <v>33724</v>
      </c>
      <c r="T1387" s="1" t="s">
        <v>33725</v>
      </c>
      <c r="U1387" s="1" t="s">
        <v>67</v>
      </c>
      <c r="V1387" s="1" t="s">
        <v>30399</v>
      </c>
      <c r="W1387" s="1" t="s">
        <v>67</v>
      </c>
      <c r="X1387" s="1" t="s">
        <v>67</v>
      </c>
      <c r="Y1387" s="1" t="s">
        <v>133</v>
      </c>
      <c r="Z1387" s="1" t="s">
        <v>3437</v>
      </c>
      <c r="AA1387" s="1" t="s">
        <v>33726</v>
      </c>
      <c r="AB1387" s="1" t="s">
        <v>33033</v>
      </c>
      <c r="AC1387" s="1" t="s">
        <v>759</v>
      </c>
      <c r="AD1387" s="1" t="s">
        <v>33727</v>
      </c>
      <c r="AE1387" s="1" t="s">
        <v>27232</v>
      </c>
      <c r="AF1387" s="1" t="s">
        <v>142</v>
      </c>
      <c r="AG1387" s="1" t="s">
        <v>33728</v>
      </c>
      <c r="AH1387" s="1" t="s">
        <v>27225</v>
      </c>
      <c r="AI1387" s="1" t="s">
        <v>784</v>
      </c>
      <c r="AJ1387" s="1" t="s">
        <v>33729</v>
      </c>
      <c r="AK1387" s="1" t="s">
        <v>28703</v>
      </c>
      <c r="AL1387" s="1" t="s">
        <v>996</v>
      </c>
      <c r="AM1387" s="1" t="s">
        <v>33730</v>
      </c>
      <c r="AN1387" s="1" t="s">
        <v>33731</v>
      </c>
      <c r="AO1387" s="1" t="s">
        <v>33116</v>
      </c>
      <c r="AP1387" s="1" t="s">
        <v>2665</v>
      </c>
      <c r="AQ1387" s="1" t="s">
        <v>33732</v>
      </c>
      <c r="AR1387" s="1" t="s">
        <v>2523</v>
      </c>
      <c r="AS1387" s="1" t="s">
        <v>93</v>
      </c>
      <c r="AT1387" s="1" t="s">
        <v>33733</v>
      </c>
      <c r="AU1387" s="1" t="s">
        <v>33119</v>
      </c>
      <c r="AV1387" s="1" t="s">
        <v>6463</v>
      </c>
      <c r="AW1387" s="1" t="s">
        <v>33734</v>
      </c>
      <c r="AX1387" s="1" t="s">
        <v>33121</v>
      </c>
      <c r="AY1387" s="1" t="s">
        <v>415</v>
      </c>
      <c r="AZ1387" s="1" t="s">
        <v>33735</v>
      </c>
      <c r="BA1387" s="1" t="s">
        <v>27271</v>
      </c>
      <c r="BB1387" s="1" t="s">
        <v>102</v>
      </c>
      <c r="BC1387" s="1" t="s">
        <v>33736</v>
      </c>
      <c r="BD1387" s="1" t="s">
        <v>33737</v>
      </c>
      <c r="BE1387" s="1" t="s">
        <v>33738</v>
      </c>
    </row>
    <row r="1388" spans="1:57" x14ac:dyDescent="0.35">
      <c r="A1388" s="1" t="s">
        <v>27206</v>
      </c>
      <c r="B1388">
        <v>2016</v>
      </c>
      <c r="C1388" s="1" t="s">
        <v>58</v>
      </c>
      <c r="D1388" s="1" t="s">
        <v>2</v>
      </c>
      <c r="E1388" s="1" t="s">
        <v>27310</v>
      </c>
      <c r="F1388">
        <v>0</v>
      </c>
      <c r="G1388">
        <v>1</v>
      </c>
      <c r="H1388" s="1" t="s">
        <v>27276</v>
      </c>
      <c r="I1388">
        <v>38</v>
      </c>
      <c r="J1388" s="1" t="s">
        <v>33739</v>
      </c>
      <c r="K1388" s="1" t="s">
        <v>33740</v>
      </c>
      <c r="L1388" s="1" t="s">
        <v>33741</v>
      </c>
      <c r="M1388" s="1" t="s">
        <v>33742</v>
      </c>
      <c r="N1388" s="1" t="s">
        <v>67</v>
      </c>
      <c r="O1388" s="1" t="s">
        <v>33743</v>
      </c>
      <c r="P1388" s="1" t="s">
        <v>33744</v>
      </c>
      <c r="Q1388" s="1" t="s">
        <v>33745</v>
      </c>
      <c r="R1388" s="1" t="s">
        <v>33746</v>
      </c>
      <c r="S1388" s="1" t="s">
        <v>33747</v>
      </c>
      <c r="T1388" s="1" t="s">
        <v>33748</v>
      </c>
      <c r="U1388" s="1" t="s">
        <v>33749</v>
      </c>
      <c r="V1388" s="1" t="s">
        <v>33750</v>
      </c>
      <c r="W1388" s="1" t="s">
        <v>14033</v>
      </c>
      <c r="X1388" s="1" t="s">
        <v>33751</v>
      </c>
      <c r="Y1388" s="1" t="s">
        <v>27322</v>
      </c>
      <c r="Z1388" s="1" t="s">
        <v>6787</v>
      </c>
      <c r="AA1388" s="1" t="s">
        <v>33752</v>
      </c>
      <c r="AB1388" s="1" t="s">
        <v>27290</v>
      </c>
      <c r="AC1388" s="1" t="s">
        <v>390</v>
      </c>
      <c r="AD1388" s="1" t="s">
        <v>33753</v>
      </c>
      <c r="AE1388" s="1" t="s">
        <v>28306</v>
      </c>
      <c r="AF1388" s="1" t="s">
        <v>244</v>
      </c>
      <c r="AG1388" s="1" t="s">
        <v>33754</v>
      </c>
      <c r="AH1388" s="1" t="s">
        <v>33154</v>
      </c>
      <c r="AI1388" s="1" t="s">
        <v>460</v>
      </c>
      <c r="AJ1388" s="1" t="s">
        <v>33755</v>
      </c>
      <c r="AK1388" s="1" t="s">
        <v>33567</v>
      </c>
      <c r="AL1388" s="1" t="s">
        <v>804</v>
      </c>
      <c r="AM1388" s="1" t="s">
        <v>33756</v>
      </c>
      <c r="AN1388" s="1" t="s">
        <v>33757</v>
      </c>
      <c r="AO1388" s="1" t="s">
        <v>27298</v>
      </c>
      <c r="AP1388" s="1" t="s">
        <v>6211</v>
      </c>
      <c r="AQ1388" s="1" t="s">
        <v>33758</v>
      </c>
      <c r="AR1388" s="1" t="s">
        <v>27334</v>
      </c>
      <c r="AS1388" s="1" t="s">
        <v>93</v>
      </c>
      <c r="AT1388" s="1" t="s">
        <v>33759</v>
      </c>
      <c r="AU1388" s="1" t="s">
        <v>33631</v>
      </c>
      <c r="AV1388" s="1" t="s">
        <v>3192</v>
      </c>
      <c r="AW1388" s="1" t="s">
        <v>33760</v>
      </c>
      <c r="AX1388" s="1" t="s">
        <v>27327</v>
      </c>
      <c r="AY1388" s="1" t="s">
        <v>142</v>
      </c>
      <c r="AZ1388" s="1" t="s">
        <v>33761</v>
      </c>
      <c r="BA1388" s="1" t="s">
        <v>27340</v>
      </c>
      <c r="BB1388" s="1" t="s">
        <v>6208</v>
      </c>
      <c r="BC1388" s="1" t="s">
        <v>33762</v>
      </c>
      <c r="BD1388" s="1" t="s">
        <v>33763</v>
      </c>
      <c r="BE1388" s="1" t="s">
        <v>33764</v>
      </c>
    </row>
    <row r="1389" spans="1:57" x14ac:dyDescent="0.35">
      <c r="A1389" s="1" t="s">
        <v>27206</v>
      </c>
      <c r="B1389">
        <v>2016</v>
      </c>
      <c r="C1389" s="1" t="s">
        <v>58</v>
      </c>
      <c r="D1389" s="1" t="s">
        <v>2</v>
      </c>
      <c r="E1389" s="1" t="s">
        <v>27207</v>
      </c>
      <c r="F1389">
        <v>0</v>
      </c>
      <c r="G1389">
        <v>1</v>
      </c>
      <c r="H1389" s="1" t="s">
        <v>33131</v>
      </c>
      <c r="I1389">
        <v>36</v>
      </c>
      <c r="J1389" s="1" t="s">
        <v>33765</v>
      </c>
      <c r="K1389" s="1" t="s">
        <v>33766</v>
      </c>
      <c r="L1389" s="1" t="s">
        <v>33767</v>
      </c>
      <c r="M1389" s="1" t="s">
        <v>33768</v>
      </c>
      <c r="N1389" s="1" t="s">
        <v>67</v>
      </c>
      <c r="O1389" s="1" t="s">
        <v>33769</v>
      </c>
      <c r="P1389" s="1" t="s">
        <v>67</v>
      </c>
      <c r="Q1389" s="1" t="s">
        <v>33770</v>
      </c>
      <c r="R1389" s="1" t="s">
        <v>33771</v>
      </c>
      <c r="S1389" s="1" t="s">
        <v>33772</v>
      </c>
      <c r="T1389" s="1" t="s">
        <v>33773</v>
      </c>
      <c r="U1389" s="1" t="s">
        <v>33774</v>
      </c>
      <c r="V1389" s="1" t="s">
        <v>33775</v>
      </c>
      <c r="W1389" s="1" t="s">
        <v>33776</v>
      </c>
      <c r="X1389" s="1" t="s">
        <v>33777</v>
      </c>
      <c r="Y1389" s="1" t="s">
        <v>29530</v>
      </c>
      <c r="Z1389" s="1" t="s">
        <v>5295</v>
      </c>
      <c r="AA1389" s="1" t="s">
        <v>33778</v>
      </c>
      <c r="AB1389" s="1" t="s">
        <v>31164</v>
      </c>
      <c r="AC1389" s="1" t="s">
        <v>759</v>
      </c>
      <c r="AD1389" s="1" t="s">
        <v>33779</v>
      </c>
      <c r="AE1389" s="1" t="s">
        <v>33061</v>
      </c>
      <c r="AF1389" s="1" t="s">
        <v>1439</v>
      </c>
      <c r="AG1389" s="1" t="s">
        <v>33780</v>
      </c>
      <c r="AH1389" s="1" t="s">
        <v>27269</v>
      </c>
      <c r="AI1389" s="1" t="s">
        <v>6104</v>
      </c>
      <c r="AJ1389" s="1" t="s">
        <v>33781</v>
      </c>
      <c r="AK1389" s="1" t="s">
        <v>33064</v>
      </c>
      <c r="AL1389" s="1" t="s">
        <v>102</v>
      </c>
      <c r="AM1389" s="1" t="s">
        <v>33782</v>
      </c>
      <c r="AN1389" s="1" t="s">
        <v>33783</v>
      </c>
      <c r="AO1389" s="1" t="s">
        <v>27355</v>
      </c>
      <c r="AP1389" s="1" t="s">
        <v>784</v>
      </c>
      <c r="AQ1389" s="1" t="s">
        <v>33784</v>
      </c>
      <c r="AR1389" s="1" t="s">
        <v>27222</v>
      </c>
      <c r="AS1389" s="1" t="s">
        <v>93</v>
      </c>
      <c r="AT1389" s="1" t="s">
        <v>33785</v>
      </c>
      <c r="AU1389" s="1" t="s">
        <v>33145</v>
      </c>
      <c r="AV1389" s="1" t="s">
        <v>80</v>
      </c>
      <c r="AW1389" s="1" t="s">
        <v>33786</v>
      </c>
      <c r="AX1389" s="1" t="s">
        <v>27303</v>
      </c>
      <c r="AY1389" s="1" t="s">
        <v>142</v>
      </c>
      <c r="AZ1389" s="1" t="s">
        <v>33787</v>
      </c>
      <c r="BA1389" s="1" t="s">
        <v>33148</v>
      </c>
      <c r="BB1389" s="1" t="s">
        <v>6282</v>
      </c>
      <c r="BC1389" s="1" t="s">
        <v>33788</v>
      </c>
      <c r="BD1389" s="1" t="s">
        <v>33789</v>
      </c>
      <c r="BE1389" s="1" t="s">
        <v>33790</v>
      </c>
    </row>
    <row r="1390" spans="1:57" x14ac:dyDescent="0.35">
      <c r="A1390" s="1" t="s">
        <v>27206</v>
      </c>
      <c r="B1390">
        <v>2016</v>
      </c>
      <c r="C1390" s="1" t="s">
        <v>58</v>
      </c>
      <c r="D1390" s="1" t="s">
        <v>2</v>
      </c>
      <c r="E1390" s="1" t="s">
        <v>27240</v>
      </c>
      <c r="F1390">
        <v>0</v>
      </c>
      <c r="G1390">
        <v>1</v>
      </c>
      <c r="H1390" s="1" t="s">
        <v>27208</v>
      </c>
      <c r="I1390">
        <v>25</v>
      </c>
      <c r="J1390" s="1" t="s">
        <v>33791</v>
      </c>
      <c r="K1390" s="1" t="s">
        <v>33792</v>
      </c>
      <c r="L1390" s="1" t="s">
        <v>33793</v>
      </c>
      <c r="M1390" s="1" t="s">
        <v>33794</v>
      </c>
      <c r="N1390" s="1" t="s">
        <v>67</v>
      </c>
      <c r="O1390" s="1" t="s">
        <v>67</v>
      </c>
      <c r="P1390" s="1" t="s">
        <v>67</v>
      </c>
      <c r="Q1390" s="1" t="s">
        <v>67</v>
      </c>
      <c r="R1390" s="1" t="s">
        <v>33795</v>
      </c>
      <c r="S1390" s="1" t="s">
        <v>33796</v>
      </c>
      <c r="T1390" s="1" t="s">
        <v>33797</v>
      </c>
      <c r="U1390" s="1" t="s">
        <v>33798</v>
      </c>
      <c r="V1390" s="1" t="s">
        <v>67</v>
      </c>
      <c r="W1390" s="1" t="s">
        <v>67</v>
      </c>
      <c r="X1390" s="1" t="s">
        <v>33799</v>
      </c>
      <c r="Y1390" s="1" t="s">
        <v>33094</v>
      </c>
      <c r="Z1390" s="1" t="s">
        <v>6140</v>
      </c>
      <c r="AA1390" s="1" t="s">
        <v>33800</v>
      </c>
      <c r="AB1390" s="1" t="s">
        <v>32286</v>
      </c>
      <c r="AC1390" s="1" t="s">
        <v>390</v>
      </c>
      <c r="AD1390" s="1" t="s">
        <v>33801</v>
      </c>
      <c r="AE1390" s="1" t="s">
        <v>33098</v>
      </c>
      <c r="AF1390" s="1" t="s">
        <v>80</v>
      </c>
      <c r="AG1390" s="1" t="s">
        <v>33802</v>
      </c>
      <c r="AH1390" s="1" t="s">
        <v>27258</v>
      </c>
      <c r="AI1390" s="1" t="s">
        <v>127</v>
      </c>
      <c r="AJ1390" s="1" t="s">
        <v>33803</v>
      </c>
      <c r="AK1390" s="1" t="s">
        <v>29469</v>
      </c>
      <c r="AL1390" s="1" t="s">
        <v>996</v>
      </c>
      <c r="AM1390" s="1" t="s">
        <v>33804</v>
      </c>
      <c r="AN1390" s="1" t="s">
        <v>33805</v>
      </c>
      <c r="AO1390" s="1" t="s">
        <v>133</v>
      </c>
      <c r="AP1390" s="1" t="s">
        <v>611</v>
      </c>
      <c r="AQ1390" s="1" t="s">
        <v>33806</v>
      </c>
      <c r="AR1390" s="1" t="s">
        <v>33033</v>
      </c>
      <c r="AS1390" s="1" t="s">
        <v>6787</v>
      </c>
      <c r="AT1390" s="1" t="s">
        <v>33807</v>
      </c>
      <c r="AU1390" s="1" t="s">
        <v>27232</v>
      </c>
      <c r="AV1390" s="1" t="s">
        <v>204</v>
      </c>
      <c r="AW1390" s="1" t="s">
        <v>33808</v>
      </c>
      <c r="AX1390" s="1" t="s">
        <v>27225</v>
      </c>
      <c r="AY1390" s="1" t="s">
        <v>784</v>
      </c>
      <c r="AZ1390" s="1" t="s">
        <v>33809</v>
      </c>
      <c r="BA1390" s="1" t="s">
        <v>28703</v>
      </c>
      <c r="BB1390" s="1" t="s">
        <v>86</v>
      </c>
      <c r="BC1390" s="1" t="s">
        <v>33810</v>
      </c>
      <c r="BD1390" s="1" t="s">
        <v>33811</v>
      </c>
      <c r="BE1390" s="1" t="s">
        <v>33812</v>
      </c>
    </row>
    <row r="1391" spans="1:57" x14ac:dyDescent="0.35">
      <c r="A1391" s="1" t="s">
        <v>27206</v>
      </c>
      <c r="B1391">
        <v>2016</v>
      </c>
      <c r="C1391" s="1" t="s">
        <v>58</v>
      </c>
      <c r="D1391" s="1" t="s">
        <v>2</v>
      </c>
      <c r="E1391" s="1" t="s">
        <v>33048</v>
      </c>
      <c r="F1391">
        <v>1</v>
      </c>
      <c r="G1391">
        <v>0</v>
      </c>
      <c r="H1391" s="1" t="s">
        <v>29453</v>
      </c>
      <c r="I1391">
        <v>37</v>
      </c>
      <c r="J1391" s="1" t="s">
        <v>33813</v>
      </c>
      <c r="K1391" s="1" t="s">
        <v>33814</v>
      </c>
      <c r="L1391" s="1" t="s">
        <v>33815</v>
      </c>
      <c r="M1391" s="1" t="s">
        <v>33816</v>
      </c>
      <c r="N1391" s="1" t="s">
        <v>33817</v>
      </c>
      <c r="O1391" s="1" t="s">
        <v>33818</v>
      </c>
      <c r="P1391" s="1" t="s">
        <v>33819</v>
      </c>
      <c r="Q1391" s="1" t="s">
        <v>67</v>
      </c>
      <c r="R1391" s="1" t="s">
        <v>33820</v>
      </c>
      <c r="S1391" s="1" t="s">
        <v>33821</v>
      </c>
      <c r="T1391" s="1" t="s">
        <v>33822</v>
      </c>
      <c r="U1391" s="1" t="s">
        <v>67</v>
      </c>
      <c r="V1391" s="1" t="s">
        <v>33823</v>
      </c>
      <c r="W1391" s="1" t="s">
        <v>67</v>
      </c>
      <c r="X1391" s="1" t="s">
        <v>33824</v>
      </c>
      <c r="Y1391" s="1" t="s">
        <v>27367</v>
      </c>
      <c r="Z1391" s="1" t="s">
        <v>611</v>
      </c>
      <c r="AA1391" s="1" t="s">
        <v>33825</v>
      </c>
      <c r="AB1391" s="1" t="s">
        <v>33068</v>
      </c>
      <c r="AC1391" s="1" t="s">
        <v>390</v>
      </c>
      <c r="AD1391" s="1" t="s">
        <v>33826</v>
      </c>
      <c r="AE1391" s="1" t="s">
        <v>33070</v>
      </c>
      <c r="AF1391" s="1" t="s">
        <v>80</v>
      </c>
      <c r="AG1391" s="1" t="s">
        <v>33827</v>
      </c>
      <c r="AH1391" s="1" t="s">
        <v>3577</v>
      </c>
      <c r="AI1391" s="1" t="s">
        <v>460</v>
      </c>
      <c r="AJ1391" s="1" t="s">
        <v>33828</v>
      </c>
      <c r="AK1391" s="1" t="s">
        <v>33073</v>
      </c>
      <c r="AL1391" s="1" t="s">
        <v>996</v>
      </c>
      <c r="AM1391" s="1" t="s">
        <v>33829</v>
      </c>
      <c r="AN1391" s="1" t="s">
        <v>33830</v>
      </c>
      <c r="AO1391" s="1" t="s">
        <v>33039</v>
      </c>
      <c r="AP1391" s="1" t="s">
        <v>6282</v>
      </c>
      <c r="AQ1391" s="1" t="s">
        <v>33831</v>
      </c>
      <c r="AR1391" s="1" t="s">
        <v>29474</v>
      </c>
      <c r="AS1391" s="1" t="s">
        <v>93</v>
      </c>
      <c r="AT1391" s="1" t="s">
        <v>33832</v>
      </c>
      <c r="AU1391" s="1" t="s">
        <v>27369</v>
      </c>
      <c r="AV1391" s="1" t="s">
        <v>142</v>
      </c>
      <c r="AW1391" s="1" t="s">
        <v>33833</v>
      </c>
      <c r="AX1391" s="1" t="s">
        <v>33043</v>
      </c>
      <c r="AY1391" s="1" t="s">
        <v>415</v>
      </c>
      <c r="AZ1391" s="1" t="s">
        <v>33834</v>
      </c>
      <c r="BA1391" s="1" t="s">
        <v>29480</v>
      </c>
      <c r="BB1391" s="1" t="s">
        <v>86</v>
      </c>
      <c r="BC1391" s="1" t="s">
        <v>33835</v>
      </c>
      <c r="BD1391" s="1" t="s">
        <v>33836</v>
      </c>
      <c r="BE1391" s="1" t="s">
        <v>33837</v>
      </c>
    </row>
    <row r="1392" spans="1:57" x14ac:dyDescent="0.35">
      <c r="A1392" s="1" t="s">
        <v>27206</v>
      </c>
      <c r="B1392">
        <v>2016</v>
      </c>
      <c r="C1392" s="1" t="s">
        <v>58</v>
      </c>
      <c r="D1392" s="1" t="s">
        <v>2</v>
      </c>
      <c r="E1392" s="1" t="s">
        <v>27310</v>
      </c>
      <c r="F1392">
        <v>0</v>
      </c>
      <c r="G1392">
        <v>1</v>
      </c>
      <c r="H1392" s="1" t="s">
        <v>27345</v>
      </c>
      <c r="I1392">
        <v>27</v>
      </c>
      <c r="J1392" s="1" t="s">
        <v>33838</v>
      </c>
      <c r="K1392" s="1" t="s">
        <v>33839</v>
      </c>
      <c r="L1392" s="1" t="s">
        <v>33840</v>
      </c>
      <c r="M1392" s="1" t="s">
        <v>33841</v>
      </c>
      <c r="N1392" s="1" t="s">
        <v>67</v>
      </c>
      <c r="O1392" s="1" t="s">
        <v>33842</v>
      </c>
      <c r="P1392" s="1" t="s">
        <v>67</v>
      </c>
      <c r="Q1392" s="1" t="s">
        <v>67</v>
      </c>
      <c r="R1392" s="1" t="s">
        <v>33843</v>
      </c>
      <c r="S1392" s="1" t="s">
        <v>33844</v>
      </c>
      <c r="T1392" s="1" t="s">
        <v>33845</v>
      </c>
      <c r="U1392" s="1" t="s">
        <v>33846</v>
      </c>
      <c r="V1392" s="1" t="s">
        <v>33847</v>
      </c>
      <c r="W1392" s="1" t="s">
        <v>33848</v>
      </c>
      <c r="X1392" s="1" t="s">
        <v>33849</v>
      </c>
      <c r="Y1392" s="1" t="s">
        <v>27322</v>
      </c>
      <c r="Z1392" s="1" t="s">
        <v>509</v>
      </c>
      <c r="AA1392" s="1" t="s">
        <v>33850</v>
      </c>
      <c r="AB1392" s="1" t="s">
        <v>27290</v>
      </c>
      <c r="AC1392" s="1" t="s">
        <v>177</v>
      </c>
      <c r="AD1392" s="1" t="s">
        <v>33851</v>
      </c>
      <c r="AE1392" s="1" t="s">
        <v>28306</v>
      </c>
      <c r="AF1392" s="1" t="s">
        <v>217</v>
      </c>
      <c r="AG1392" s="1" t="s">
        <v>33852</v>
      </c>
      <c r="AH1392" s="1" t="s">
        <v>29507</v>
      </c>
      <c r="AI1392" s="1" t="s">
        <v>460</v>
      </c>
      <c r="AJ1392" s="1" t="s">
        <v>33853</v>
      </c>
      <c r="AK1392" s="1" t="s">
        <v>33567</v>
      </c>
      <c r="AL1392" s="1" t="s">
        <v>996</v>
      </c>
      <c r="AM1392" s="1" t="s">
        <v>33854</v>
      </c>
      <c r="AN1392" s="1" t="s">
        <v>33855</v>
      </c>
      <c r="AO1392" s="1" t="s">
        <v>27365</v>
      </c>
      <c r="AP1392" s="1" t="s">
        <v>5295</v>
      </c>
      <c r="AQ1392" s="1" t="s">
        <v>33856</v>
      </c>
      <c r="AR1392" s="1" t="s">
        <v>33857</v>
      </c>
      <c r="AS1392" s="1" t="s">
        <v>6133</v>
      </c>
      <c r="AT1392" s="1" t="s">
        <v>33858</v>
      </c>
      <c r="AU1392" s="1" t="s">
        <v>27325</v>
      </c>
      <c r="AV1392" s="1" t="s">
        <v>1439</v>
      </c>
      <c r="AW1392" s="1" t="s">
        <v>33859</v>
      </c>
      <c r="AX1392" s="1" t="s">
        <v>27234</v>
      </c>
      <c r="AY1392" s="1" t="s">
        <v>415</v>
      </c>
      <c r="AZ1392" s="1" t="s">
        <v>33860</v>
      </c>
      <c r="BA1392" s="1" t="s">
        <v>27373</v>
      </c>
      <c r="BB1392" s="1" t="s">
        <v>804</v>
      </c>
      <c r="BC1392" s="1" t="s">
        <v>33861</v>
      </c>
      <c r="BD1392" s="1" t="s">
        <v>33862</v>
      </c>
      <c r="BE1392" s="1" t="s">
        <v>33863</v>
      </c>
    </row>
    <row r="1393" spans="1:57" x14ac:dyDescent="0.35">
      <c r="A1393" s="1" t="s">
        <v>27206</v>
      </c>
      <c r="B1393">
        <v>2016</v>
      </c>
      <c r="C1393" s="1" t="s">
        <v>58</v>
      </c>
      <c r="D1393" s="1" t="s">
        <v>2</v>
      </c>
      <c r="E1393" s="1" t="s">
        <v>27276</v>
      </c>
      <c r="F1393">
        <v>1</v>
      </c>
      <c r="G1393">
        <v>0</v>
      </c>
      <c r="H1393" s="1" t="s">
        <v>33104</v>
      </c>
      <c r="I1393">
        <v>29</v>
      </c>
      <c r="J1393" s="1" t="s">
        <v>33864</v>
      </c>
      <c r="K1393" s="1" t="s">
        <v>33865</v>
      </c>
      <c r="L1393" s="1" t="s">
        <v>33866</v>
      </c>
      <c r="M1393" s="1" t="s">
        <v>33867</v>
      </c>
      <c r="N1393" s="1" t="s">
        <v>33868</v>
      </c>
      <c r="O1393" s="1" t="s">
        <v>33869</v>
      </c>
      <c r="P1393" s="1" t="s">
        <v>33870</v>
      </c>
      <c r="Q1393" s="1" t="s">
        <v>33871</v>
      </c>
      <c r="R1393" s="1" t="s">
        <v>33872</v>
      </c>
      <c r="S1393" s="1" t="s">
        <v>33873</v>
      </c>
      <c r="T1393" s="1" t="s">
        <v>67</v>
      </c>
      <c r="U1393" s="1" t="s">
        <v>67</v>
      </c>
      <c r="V1393" s="1" t="s">
        <v>67</v>
      </c>
      <c r="W1393" s="1" t="s">
        <v>67</v>
      </c>
      <c r="X1393" s="1" t="s">
        <v>67</v>
      </c>
      <c r="Y1393" s="1" t="s">
        <v>27298</v>
      </c>
      <c r="Z1393" s="1" t="s">
        <v>6282</v>
      </c>
      <c r="AA1393" s="1" t="s">
        <v>33874</v>
      </c>
      <c r="AB1393" s="1" t="s">
        <v>27334</v>
      </c>
      <c r="AC1393" s="1" t="s">
        <v>93</v>
      </c>
      <c r="AD1393" s="1" t="s">
        <v>33875</v>
      </c>
      <c r="AE1393" s="1" t="s">
        <v>33631</v>
      </c>
      <c r="AF1393" s="1" t="s">
        <v>142</v>
      </c>
      <c r="AG1393" s="1" t="s">
        <v>33876</v>
      </c>
      <c r="AH1393" s="1" t="s">
        <v>27327</v>
      </c>
      <c r="AI1393" s="1" t="s">
        <v>784</v>
      </c>
      <c r="AJ1393" s="1" t="s">
        <v>33877</v>
      </c>
      <c r="AK1393" s="1" t="s">
        <v>27340</v>
      </c>
      <c r="AL1393" s="1" t="s">
        <v>86</v>
      </c>
      <c r="AM1393" s="1" t="s">
        <v>33878</v>
      </c>
      <c r="AN1393" s="1" t="s">
        <v>33879</v>
      </c>
      <c r="AO1393" s="1" t="s">
        <v>33116</v>
      </c>
      <c r="AP1393" s="1" t="s">
        <v>6211</v>
      </c>
      <c r="AQ1393" s="1" t="s">
        <v>33880</v>
      </c>
      <c r="AR1393" s="1" t="s">
        <v>2523</v>
      </c>
      <c r="AS1393" s="1" t="s">
        <v>390</v>
      </c>
      <c r="AT1393" s="1" t="s">
        <v>33881</v>
      </c>
      <c r="AU1393" s="1" t="s">
        <v>33119</v>
      </c>
      <c r="AV1393" s="1" t="s">
        <v>80</v>
      </c>
      <c r="AW1393" s="1" t="s">
        <v>33882</v>
      </c>
      <c r="AX1393" s="1" t="s">
        <v>33121</v>
      </c>
      <c r="AY1393" s="1" t="s">
        <v>415</v>
      </c>
      <c r="AZ1393" s="1" t="s">
        <v>33883</v>
      </c>
      <c r="BA1393" s="1" t="s">
        <v>27271</v>
      </c>
      <c r="BB1393" s="1" t="s">
        <v>2840</v>
      </c>
      <c r="BC1393" s="1" t="s">
        <v>33884</v>
      </c>
      <c r="BD1393" s="1" t="s">
        <v>33885</v>
      </c>
      <c r="BE1393" s="1" t="s">
        <v>33886</v>
      </c>
    </row>
    <row r="1394" spans="1:57" x14ac:dyDescent="0.35">
      <c r="A1394" s="1" t="s">
        <v>27206</v>
      </c>
      <c r="B1394">
        <v>2016</v>
      </c>
      <c r="C1394" s="1" t="s">
        <v>58</v>
      </c>
      <c r="D1394" s="1" t="s">
        <v>2</v>
      </c>
      <c r="E1394" s="1" t="s">
        <v>33048</v>
      </c>
      <c r="F1394">
        <v>1</v>
      </c>
      <c r="G1394">
        <v>0</v>
      </c>
      <c r="H1394" s="1" t="s">
        <v>33104</v>
      </c>
      <c r="I1394">
        <v>25</v>
      </c>
      <c r="J1394" s="1" t="s">
        <v>33887</v>
      </c>
      <c r="K1394" s="1" t="s">
        <v>33888</v>
      </c>
      <c r="L1394" s="1" t="s">
        <v>33889</v>
      </c>
      <c r="M1394" s="1" t="s">
        <v>33890</v>
      </c>
      <c r="N1394" s="1" t="s">
        <v>33891</v>
      </c>
      <c r="O1394" s="1" t="s">
        <v>33892</v>
      </c>
      <c r="P1394" s="1" t="s">
        <v>33893</v>
      </c>
      <c r="Q1394" s="1" t="s">
        <v>33894</v>
      </c>
      <c r="R1394" s="1" t="s">
        <v>33895</v>
      </c>
      <c r="S1394" s="1" t="s">
        <v>33896</v>
      </c>
      <c r="T1394" s="1" t="s">
        <v>33897</v>
      </c>
      <c r="U1394" s="1" t="s">
        <v>67</v>
      </c>
      <c r="V1394" s="1" t="s">
        <v>67</v>
      </c>
      <c r="W1394" s="1" t="s">
        <v>67</v>
      </c>
      <c r="X1394" s="1" t="s">
        <v>67</v>
      </c>
      <c r="Y1394" s="1" t="s">
        <v>27367</v>
      </c>
      <c r="Z1394" s="1" t="s">
        <v>6211</v>
      </c>
      <c r="AA1394" s="1" t="s">
        <v>33898</v>
      </c>
      <c r="AB1394" s="1" t="s">
        <v>33068</v>
      </c>
      <c r="AC1394" s="1" t="s">
        <v>390</v>
      </c>
      <c r="AD1394" s="1" t="s">
        <v>33899</v>
      </c>
      <c r="AE1394" s="1" t="s">
        <v>33070</v>
      </c>
      <c r="AF1394" s="1" t="s">
        <v>1439</v>
      </c>
      <c r="AG1394" s="1" t="s">
        <v>33900</v>
      </c>
      <c r="AH1394" s="1" t="s">
        <v>3577</v>
      </c>
      <c r="AI1394" s="1" t="s">
        <v>415</v>
      </c>
      <c r="AJ1394" s="1" t="s">
        <v>33901</v>
      </c>
      <c r="AK1394" s="1" t="s">
        <v>33073</v>
      </c>
      <c r="AL1394" s="1" t="s">
        <v>996</v>
      </c>
      <c r="AM1394" s="1" t="s">
        <v>33902</v>
      </c>
      <c r="AN1394" s="1" t="s">
        <v>33903</v>
      </c>
      <c r="AO1394" s="1" t="s">
        <v>33116</v>
      </c>
      <c r="AP1394" s="1" t="s">
        <v>6787</v>
      </c>
      <c r="AQ1394" s="1" t="s">
        <v>33904</v>
      </c>
      <c r="AR1394" s="1" t="s">
        <v>2523</v>
      </c>
      <c r="AS1394" s="1" t="s">
        <v>77</v>
      </c>
      <c r="AT1394" s="1" t="s">
        <v>33905</v>
      </c>
      <c r="AU1394" s="1" t="s">
        <v>33119</v>
      </c>
      <c r="AV1394" s="1" t="s">
        <v>217</v>
      </c>
      <c r="AW1394" s="1" t="s">
        <v>33906</v>
      </c>
      <c r="AX1394" s="1" t="s">
        <v>33121</v>
      </c>
      <c r="AY1394" s="1" t="s">
        <v>784</v>
      </c>
      <c r="AZ1394" s="1" t="s">
        <v>33907</v>
      </c>
      <c r="BA1394" s="1" t="s">
        <v>27271</v>
      </c>
      <c r="BB1394" s="1" t="s">
        <v>86</v>
      </c>
      <c r="BC1394" s="1" t="s">
        <v>33908</v>
      </c>
      <c r="BD1394" s="1" t="s">
        <v>33909</v>
      </c>
      <c r="BE1394" s="1" t="s">
        <v>33910</v>
      </c>
    </row>
    <row r="1395" spans="1:57" x14ac:dyDescent="0.35">
      <c r="A1395" s="1" t="s">
        <v>27206</v>
      </c>
      <c r="B1395">
        <v>2016</v>
      </c>
      <c r="C1395" s="1" t="s">
        <v>58</v>
      </c>
      <c r="D1395" s="1" t="s">
        <v>2</v>
      </c>
      <c r="E1395" s="1" t="s">
        <v>27207</v>
      </c>
      <c r="F1395">
        <v>0</v>
      </c>
      <c r="G1395">
        <v>1</v>
      </c>
      <c r="H1395" s="1" t="s">
        <v>27276</v>
      </c>
      <c r="I1395">
        <v>36</v>
      </c>
      <c r="J1395" s="1" t="s">
        <v>33911</v>
      </c>
      <c r="K1395" s="1" t="s">
        <v>33912</v>
      </c>
      <c r="L1395" s="1" t="s">
        <v>33913</v>
      </c>
      <c r="M1395" s="1" t="s">
        <v>33914</v>
      </c>
      <c r="N1395" s="1" t="s">
        <v>67</v>
      </c>
      <c r="O1395" s="1" t="s">
        <v>33915</v>
      </c>
      <c r="P1395" s="1" t="s">
        <v>33916</v>
      </c>
      <c r="Q1395" s="1" t="s">
        <v>67</v>
      </c>
      <c r="R1395" s="1" t="s">
        <v>33917</v>
      </c>
      <c r="S1395" s="1" t="s">
        <v>33918</v>
      </c>
      <c r="T1395" s="1" t="s">
        <v>33919</v>
      </c>
      <c r="U1395" s="1" t="s">
        <v>33920</v>
      </c>
      <c r="V1395" s="1" t="s">
        <v>33921</v>
      </c>
      <c r="W1395" s="1" t="s">
        <v>67</v>
      </c>
      <c r="X1395" s="1" t="s">
        <v>67</v>
      </c>
      <c r="Y1395" s="1" t="s">
        <v>29530</v>
      </c>
      <c r="Z1395" s="1" t="s">
        <v>6140</v>
      </c>
      <c r="AA1395" s="1" t="s">
        <v>33922</v>
      </c>
      <c r="AB1395" s="1" t="s">
        <v>31164</v>
      </c>
      <c r="AC1395" s="1" t="s">
        <v>177</v>
      </c>
      <c r="AD1395" s="1" t="s">
        <v>33923</v>
      </c>
      <c r="AE1395" s="1" t="s">
        <v>33061</v>
      </c>
      <c r="AF1395" s="1" t="s">
        <v>365</v>
      </c>
      <c r="AG1395" s="1" t="s">
        <v>33924</v>
      </c>
      <c r="AH1395" s="1" t="s">
        <v>27269</v>
      </c>
      <c r="AI1395" s="1" t="s">
        <v>784</v>
      </c>
      <c r="AJ1395" s="1" t="s">
        <v>33925</v>
      </c>
      <c r="AK1395" s="1" t="s">
        <v>33064</v>
      </c>
      <c r="AL1395" s="1" t="s">
        <v>6282</v>
      </c>
      <c r="AM1395" s="1" t="s">
        <v>33926</v>
      </c>
      <c r="AN1395" s="1" t="s">
        <v>33927</v>
      </c>
      <c r="AO1395" s="1" t="s">
        <v>27298</v>
      </c>
      <c r="AP1395" s="1" t="s">
        <v>6211</v>
      </c>
      <c r="AQ1395" s="1" t="s">
        <v>33928</v>
      </c>
      <c r="AR1395" s="1" t="s">
        <v>27334</v>
      </c>
      <c r="AS1395" s="1" t="s">
        <v>93</v>
      </c>
      <c r="AT1395" s="1" t="s">
        <v>33929</v>
      </c>
      <c r="AU1395" s="1" t="s">
        <v>33631</v>
      </c>
      <c r="AV1395" s="1" t="s">
        <v>1439</v>
      </c>
      <c r="AW1395" s="1" t="s">
        <v>33930</v>
      </c>
      <c r="AX1395" s="1" t="s">
        <v>27327</v>
      </c>
      <c r="AY1395" s="1" t="s">
        <v>415</v>
      </c>
      <c r="AZ1395" s="1" t="s">
        <v>33931</v>
      </c>
      <c r="BA1395" s="1" t="s">
        <v>27340</v>
      </c>
      <c r="BB1395" s="1" t="s">
        <v>86</v>
      </c>
      <c r="BC1395" s="1" t="s">
        <v>33932</v>
      </c>
      <c r="BD1395" s="1" t="s">
        <v>33933</v>
      </c>
      <c r="BE1395" s="1" t="s">
        <v>33934</v>
      </c>
    </row>
    <row r="1396" spans="1:57" x14ac:dyDescent="0.35">
      <c r="A1396" s="1" t="s">
        <v>27206</v>
      </c>
      <c r="B1396">
        <v>2016</v>
      </c>
      <c r="C1396" s="1" t="s">
        <v>58</v>
      </c>
      <c r="D1396" s="1" t="s">
        <v>2</v>
      </c>
      <c r="E1396" s="1" t="s">
        <v>27345</v>
      </c>
      <c r="F1396">
        <v>1</v>
      </c>
      <c r="G1396">
        <v>0</v>
      </c>
      <c r="H1396" s="1" t="s">
        <v>33131</v>
      </c>
      <c r="I1396">
        <v>49</v>
      </c>
      <c r="J1396" s="1" t="s">
        <v>33935</v>
      </c>
      <c r="K1396" s="1" t="s">
        <v>33936</v>
      </c>
      <c r="L1396" s="1" t="s">
        <v>33937</v>
      </c>
      <c r="M1396" s="1" t="s">
        <v>33938</v>
      </c>
      <c r="N1396" s="1" t="s">
        <v>33939</v>
      </c>
      <c r="O1396" s="1" t="s">
        <v>33940</v>
      </c>
      <c r="P1396" s="1" t="s">
        <v>33941</v>
      </c>
      <c r="Q1396" s="1" t="s">
        <v>67</v>
      </c>
      <c r="R1396" s="1" t="s">
        <v>33942</v>
      </c>
      <c r="S1396" s="1" t="s">
        <v>33943</v>
      </c>
      <c r="T1396" s="1" t="s">
        <v>33944</v>
      </c>
      <c r="U1396" s="1" t="s">
        <v>67</v>
      </c>
      <c r="V1396" s="1" t="s">
        <v>33945</v>
      </c>
      <c r="W1396" s="1" t="s">
        <v>33946</v>
      </c>
      <c r="X1396" s="1" t="s">
        <v>33947</v>
      </c>
      <c r="Y1396" s="1" t="s">
        <v>27365</v>
      </c>
      <c r="Z1396" s="1" t="s">
        <v>6211</v>
      </c>
      <c r="AA1396" s="1" t="s">
        <v>33948</v>
      </c>
      <c r="AB1396" s="1" t="s">
        <v>33857</v>
      </c>
      <c r="AC1396" s="1" t="s">
        <v>77</v>
      </c>
      <c r="AD1396" s="1" t="s">
        <v>33949</v>
      </c>
      <c r="AE1396" s="1" t="s">
        <v>27325</v>
      </c>
      <c r="AF1396" s="1" t="s">
        <v>142</v>
      </c>
      <c r="AG1396" s="1" t="s">
        <v>33950</v>
      </c>
      <c r="AH1396" s="1" t="s">
        <v>27234</v>
      </c>
      <c r="AI1396" s="1" t="s">
        <v>784</v>
      </c>
      <c r="AJ1396" s="1" t="s">
        <v>33951</v>
      </c>
      <c r="AK1396" s="1" t="s">
        <v>27373</v>
      </c>
      <c r="AL1396" s="1" t="s">
        <v>996</v>
      </c>
      <c r="AM1396" s="1" t="s">
        <v>33952</v>
      </c>
      <c r="AN1396" s="1" t="s">
        <v>33953</v>
      </c>
      <c r="AO1396" s="1" t="s">
        <v>27355</v>
      </c>
      <c r="AP1396" s="1" t="s">
        <v>6140</v>
      </c>
      <c r="AQ1396" s="1" t="s">
        <v>33954</v>
      </c>
      <c r="AR1396" s="1" t="s">
        <v>27222</v>
      </c>
      <c r="AS1396" s="1" t="s">
        <v>93</v>
      </c>
      <c r="AT1396" s="1" t="s">
        <v>33955</v>
      </c>
      <c r="AU1396" s="1" t="s">
        <v>33145</v>
      </c>
      <c r="AV1396" s="1" t="s">
        <v>80</v>
      </c>
      <c r="AW1396" s="1" t="s">
        <v>33956</v>
      </c>
      <c r="AX1396" s="1" t="s">
        <v>27303</v>
      </c>
      <c r="AY1396" s="1" t="s">
        <v>83</v>
      </c>
      <c r="AZ1396" s="1" t="s">
        <v>33957</v>
      </c>
      <c r="BA1396" s="1" t="s">
        <v>33148</v>
      </c>
      <c r="BB1396" s="1" t="s">
        <v>102</v>
      </c>
      <c r="BC1396" s="1" t="s">
        <v>33958</v>
      </c>
      <c r="BD1396" s="1" t="s">
        <v>33959</v>
      </c>
      <c r="BE1396" s="1" t="s">
        <v>33960</v>
      </c>
    </row>
    <row r="1397" spans="1:57" x14ac:dyDescent="0.35">
      <c r="A1397" s="1" t="s">
        <v>27206</v>
      </c>
      <c r="B1397">
        <v>2016</v>
      </c>
      <c r="C1397" s="1" t="s">
        <v>58</v>
      </c>
      <c r="D1397" s="1" t="s">
        <v>2</v>
      </c>
      <c r="E1397" s="1" t="s">
        <v>29453</v>
      </c>
      <c r="F1397">
        <v>1</v>
      </c>
      <c r="G1397">
        <v>0</v>
      </c>
      <c r="H1397" s="1" t="s">
        <v>27240</v>
      </c>
      <c r="I1397">
        <v>26</v>
      </c>
      <c r="J1397" s="1" t="s">
        <v>33961</v>
      </c>
      <c r="K1397" s="1" t="s">
        <v>33962</v>
      </c>
      <c r="L1397" s="1" t="s">
        <v>33963</v>
      </c>
      <c r="M1397" s="1" t="s">
        <v>33964</v>
      </c>
      <c r="N1397" s="1" t="s">
        <v>33965</v>
      </c>
      <c r="O1397" s="1" t="s">
        <v>33966</v>
      </c>
      <c r="P1397" s="1" t="s">
        <v>10840</v>
      </c>
      <c r="Q1397" s="1" t="s">
        <v>33967</v>
      </c>
      <c r="R1397" s="1" t="s">
        <v>33968</v>
      </c>
      <c r="S1397" s="1" t="s">
        <v>33969</v>
      </c>
      <c r="T1397" s="1" t="s">
        <v>33970</v>
      </c>
      <c r="U1397" s="1" t="s">
        <v>67</v>
      </c>
      <c r="V1397" s="1" t="s">
        <v>67</v>
      </c>
      <c r="W1397" s="1" t="s">
        <v>67</v>
      </c>
      <c r="X1397" s="1" t="s">
        <v>67</v>
      </c>
      <c r="Y1397" s="1" t="s">
        <v>33039</v>
      </c>
      <c r="Z1397" s="1" t="s">
        <v>611</v>
      </c>
      <c r="AA1397" s="1" t="s">
        <v>33971</v>
      </c>
      <c r="AB1397" s="1" t="s">
        <v>29474</v>
      </c>
      <c r="AC1397" s="1" t="s">
        <v>390</v>
      </c>
      <c r="AD1397" s="1" t="s">
        <v>33972</v>
      </c>
      <c r="AE1397" s="1" t="s">
        <v>27369</v>
      </c>
      <c r="AF1397" s="1" t="s">
        <v>80</v>
      </c>
      <c r="AG1397" s="1" t="s">
        <v>33973</v>
      </c>
      <c r="AH1397" s="1" t="s">
        <v>33043</v>
      </c>
      <c r="AI1397" s="1" t="s">
        <v>6104</v>
      </c>
      <c r="AJ1397" s="1" t="s">
        <v>33974</v>
      </c>
      <c r="AK1397" s="1" t="s">
        <v>29480</v>
      </c>
      <c r="AL1397" s="1" t="s">
        <v>804</v>
      </c>
      <c r="AM1397" s="1" t="s">
        <v>33975</v>
      </c>
      <c r="AN1397" s="1" t="s">
        <v>33976</v>
      </c>
      <c r="AO1397" s="1" t="s">
        <v>33094</v>
      </c>
      <c r="AP1397" s="1" t="s">
        <v>6140</v>
      </c>
      <c r="AQ1397" s="1" t="s">
        <v>33977</v>
      </c>
      <c r="AR1397" s="1" t="s">
        <v>32286</v>
      </c>
      <c r="AS1397" s="1" t="s">
        <v>93</v>
      </c>
      <c r="AT1397" s="1" t="s">
        <v>33978</v>
      </c>
      <c r="AU1397" s="1" t="s">
        <v>33098</v>
      </c>
      <c r="AV1397" s="1" t="s">
        <v>139</v>
      </c>
      <c r="AW1397" s="1" t="s">
        <v>33979</v>
      </c>
      <c r="AX1397" s="1" t="s">
        <v>27258</v>
      </c>
      <c r="AY1397" s="1" t="s">
        <v>784</v>
      </c>
      <c r="AZ1397" s="1" t="s">
        <v>33980</v>
      </c>
      <c r="BA1397" s="1" t="s">
        <v>29469</v>
      </c>
      <c r="BB1397" s="1" t="s">
        <v>365</v>
      </c>
      <c r="BC1397" s="1" t="s">
        <v>33981</v>
      </c>
      <c r="BD1397" s="1" t="s">
        <v>33982</v>
      </c>
      <c r="BE1397" s="1" t="s">
        <v>33983</v>
      </c>
    </row>
    <row r="1398" spans="1:57" x14ac:dyDescent="0.35">
      <c r="A1398" s="1" t="s">
        <v>27206</v>
      </c>
      <c r="B1398">
        <v>2016</v>
      </c>
      <c r="C1398" s="1" t="s">
        <v>58</v>
      </c>
      <c r="D1398" s="1" t="s">
        <v>2</v>
      </c>
      <c r="E1398" s="1" t="s">
        <v>27310</v>
      </c>
      <c r="F1398">
        <v>0</v>
      </c>
      <c r="G1398">
        <v>1</v>
      </c>
      <c r="H1398" s="1" t="s">
        <v>27208</v>
      </c>
      <c r="I1398">
        <v>48</v>
      </c>
      <c r="J1398" s="1" t="s">
        <v>33984</v>
      </c>
      <c r="K1398" s="1" t="s">
        <v>33985</v>
      </c>
      <c r="L1398" s="1" t="s">
        <v>33986</v>
      </c>
      <c r="M1398" s="1" t="s">
        <v>33987</v>
      </c>
      <c r="N1398" s="1" t="s">
        <v>33988</v>
      </c>
      <c r="O1398" s="1" t="s">
        <v>33989</v>
      </c>
      <c r="P1398" s="1" t="s">
        <v>33990</v>
      </c>
      <c r="Q1398" s="1" t="s">
        <v>33991</v>
      </c>
      <c r="R1398" s="1" t="s">
        <v>33992</v>
      </c>
      <c r="S1398" s="1" t="s">
        <v>33993</v>
      </c>
      <c r="T1398" s="1" t="s">
        <v>33994</v>
      </c>
      <c r="U1398" s="1" t="s">
        <v>33995</v>
      </c>
      <c r="V1398" s="1" t="s">
        <v>67</v>
      </c>
      <c r="W1398" s="1" t="s">
        <v>67</v>
      </c>
      <c r="X1398" s="1" t="s">
        <v>67</v>
      </c>
      <c r="Y1398" s="1" t="s">
        <v>27322</v>
      </c>
      <c r="Z1398" s="1" t="s">
        <v>6140</v>
      </c>
      <c r="AA1398" s="1" t="s">
        <v>33996</v>
      </c>
      <c r="AB1398" s="1" t="s">
        <v>27290</v>
      </c>
      <c r="AC1398" s="1" t="s">
        <v>6133</v>
      </c>
      <c r="AD1398" s="1" t="s">
        <v>33997</v>
      </c>
      <c r="AE1398" s="1" t="s">
        <v>28306</v>
      </c>
      <c r="AF1398" s="1" t="s">
        <v>2665</v>
      </c>
      <c r="AG1398" s="1" t="s">
        <v>33998</v>
      </c>
      <c r="AH1398" s="1" t="s">
        <v>29507</v>
      </c>
      <c r="AI1398" s="1" t="s">
        <v>784</v>
      </c>
      <c r="AJ1398" s="1" t="s">
        <v>33999</v>
      </c>
      <c r="AK1398" s="1" t="s">
        <v>33567</v>
      </c>
      <c r="AL1398" s="1" t="s">
        <v>996</v>
      </c>
      <c r="AM1398" s="1" t="s">
        <v>34000</v>
      </c>
      <c r="AN1398" s="1" t="s">
        <v>34001</v>
      </c>
      <c r="AO1398" s="1" t="s">
        <v>133</v>
      </c>
      <c r="AP1398" s="1" t="s">
        <v>611</v>
      </c>
      <c r="AQ1398" s="1" t="s">
        <v>34002</v>
      </c>
      <c r="AR1398" s="1" t="s">
        <v>33033</v>
      </c>
      <c r="AS1398" s="1" t="s">
        <v>6787</v>
      </c>
      <c r="AT1398" s="1" t="s">
        <v>34003</v>
      </c>
      <c r="AU1398" s="1" t="s">
        <v>27232</v>
      </c>
      <c r="AV1398" s="1" t="s">
        <v>217</v>
      </c>
      <c r="AW1398" s="1" t="s">
        <v>34004</v>
      </c>
      <c r="AX1398" s="1" t="s">
        <v>27225</v>
      </c>
      <c r="AY1398" s="1" t="s">
        <v>127</v>
      </c>
      <c r="AZ1398" s="1" t="s">
        <v>34005</v>
      </c>
      <c r="BA1398" s="1" t="s">
        <v>28703</v>
      </c>
      <c r="BB1398" s="1" t="s">
        <v>86</v>
      </c>
      <c r="BC1398" s="1" t="s">
        <v>34006</v>
      </c>
      <c r="BD1398" s="1" t="s">
        <v>34007</v>
      </c>
      <c r="BE1398" s="1" t="s">
        <v>34008</v>
      </c>
    </row>
    <row r="1399" spans="1:57" x14ac:dyDescent="0.35">
      <c r="A1399" s="1" t="s">
        <v>27206</v>
      </c>
      <c r="B1399">
        <v>2016</v>
      </c>
      <c r="C1399" s="1" t="s">
        <v>58</v>
      </c>
      <c r="D1399" s="1" t="s">
        <v>2</v>
      </c>
      <c r="E1399" s="1" t="s">
        <v>27345</v>
      </c>
      <c r="F1399">
        <v>0</v>
      </c>
      <c r="G1399">
        <v>1</v>
      </c>
      <c r="H1399" s="1" t="s">
        <v>27276</v>
      </c>
      <c r="I1399">
        <v>50</v>
      </c>
      <c r="J1399" s="1" t="s">
        <v>34009</v>
      </c>
      <c r="K1399" s="1" t="s">
        <v>34010</v>
      </c>
      <c r="L1399" s="1" t="s">
        <v>34011</v>
      </c>
      <c r="M1399" s="1" t="s">
        <v>34012</v>
      </c>
      <c r="N1399" s="1" t="s">
        <v>67</v>
      </c>
      <c r="O1399" s="1" t="s">
        <v>34013</v>
      </c>
      <c r="P1399" s="1" t="s">
        <v>34014</v>
      </c>
      <c r="Q1399" s="1" t="s">
        <v>67</v>
      </c>
      <c r="R1399" s="1" t="s">
        <v>34015</v>
      </c>
      <c r="S1399" s="1" t="s">
        <v>34016</v>
      </c>
      <c r="T1399" s="1" t="s">
        <v>34017</v>
      </c>
      <c r="U1399" s="1" t="s">
        <v>34018</v>
      </c>
      <c r="V1399" s="1" t="s">
        <v>34019</v>
      </c>
      <c r="W1399" s="1" t="s">
        <v>34020</v>
      </c>
      <c r="X1399" s="1" t="s">
        <v>34021</v>
      </c>
      <c r="Y1399" s="1" t="s">
        <v>27365</v>
      </c>
      <c r="Z1399" s="1" t="s">
        <v>2665</v>
      </c>
      <c r="AA1399" s="1" t="s">
        <v>34022</v>
      </c>
      <c r="AB1399" s="1" t="s">
        <v>33857</v>
      </c>
      <c r="AC1399" s="1" t="s">
        <v>77</v>
      </c>
      <c r="AD1399" s="1" t="s">
        <v>34023</v>
      </c>
      <c r="AE1399" s="1" t="s">
        <v>27325</v>
      </c>
      <c r="AF1399" s="1" t="s">
        <v>80</v>
      </c>
      <c r="AG1399" s="1" t="s">
        <v>34024</v>
      </c>
      <c r="AH1399" s="1" t="s">
        <v>27234</v>
      </c>
      <c r="AI1399" s="1" t="s">
        <v>784</v>
      </c>
      <c r="AJ1399" s="1" t="s">
        <v>34025</v>
      </c>
      <c r="AK1399" s="1" t="s">
        <v>27373</v>
      </c>
      <c r="AL1399" s="1" t="s">
        <v>996</v>
      </c>
      <c r="AM1399" s="1" t="s">
        <v>34026</v>
      </c>
      <c r="AN1399" s="1" t="s">
        <v>34027</v>
      </c>
      <c r="AO1399" s="1" t="s">
        <v>27298</v>
      </c>
      <c r="AP1399" s="1" t="s">
        <v>6140</v>
      </c>
      <c r="AQ1399" s="1" t="s">
        <v>34028</v>
      </c>
      <c r="AR1399" s="1" t="s">
        <v>27334</v>
      </c>
      <c r="AS1399" s="1" t="s">
        <v>6133</v>
      </c>
      <c r="AT1399" s="1" t="s">
        <v>34029</v>
      </c>
      <c r="AU1399" s="1" t="s">
        <v>33631</v>
      </c>
      <c r="AV1399" s="1" t="s">
        <v>1439</v>
      </c>
      <c r="AW1399" s="1" t="s">
        <v>34030</v>
      </c>
      <c r="AX1399" s="1" t="s">
        <v>27327</v>
      </c>
      <c r="AY1399" s="1" t="s">
        <v>142</v>
      </c>
      <c r="AZ1399" s="1" t="s">
        <v>34031</v>
      </c>
      <c r="BA1399" s="1" t="s">
        <v>27340</v>
      </c>
      <c r="BB1399" s="1" t="s">
        <v>6282</v>
      </c>
      <c r="BC1399" s="1" t="s">
        <v>34032</v>
      </c>
      <c r="BD1399" s="1" t="s">
        <v>34007</v>
      </c>
      <c r="BE1399" s="1" t="s">
        <v>34033</v>
      </c>
    </row>
    <row r="1400" spans="1:57" x14ac:dyDescent="0.35">
      <c r="A1400" s="1" t="s">
        <v>27206</v>
      </c>
      <c r="B1400">
        <v>2016</v>
      </c>
      <c r="C1400" s="1" t="s">
        <v>58</v>
      </c>
      <c r="D1400" s="1" t="s">
        <v>2</v>
      </c>
      <c r="E1400" s="1" t="s">
        <v>27208</v>
      </c>
      <c r="F1400">
        <v>1</v>
      </c>
      <c r="G1400">
        <v>0</v>
      </c>
      <c r="H1400" s="1" t="s">
        <v>27207</v>
      </c>
      <c r="I1400">
        <v>30</v>
      </c>
      <c r="J1400" s="1" t="s">
        <v>34034</v>
      </c>
      <c r="K1400" s="1" t="s">
        <v>34035</v>
      </c>
      <c r="L1400" s="1" t="s">
        <v>34036</v>
      </c>
      <c r="M1400" s="1" t="s">
        <v>34037</v>
      </c>
      <c r="N1400" s="1" t="s">
        <v>34038</v>
      </c>
      <c r="O1400" s="1" t="s">
        <v>34039</v>
      </c>
      <c r="P1400" s="1" t="s">
        <v>34040</v>
      </c>
      <c r="Q1400" s="1" t="s">
        <v>34041</v>
      </c>
      <c r="R1400" s="1" t="s">
        <v>34042</v>
      </c>
      <c r="S1400" s="1" t="s">
        <v>34043</v>
      </c>
      <c r="T1400" s="1" t="s">
        <v>34044</v>
      </c>
      <c r="U1400" s="1" t="s">
        <v>67</v>
      </c>
      <c r="V1400" s="1" t="s">
        <v>34045</v>
      </c>
      <c r="W1400" s="1" t="s">
        <v>67</v>
      </c>
      <c r="X1400" s="1" t="s">
        <v>11118</v>
      </c>
      <c r="Y1400" s="1" t="s">
        <v>133</v>
      </c>
      <c r="Z1400" s="1" t="s">
        <v>1909</v>
      </c>
      <c r="AA1400" s="1" t="s">
        <v>34046</v>
      </c>
      <c r="AB1400" s="1" t="s">
        <v>33033</v>
      </c>
      <c r="AC1400" s="1" t="s">
        <v>759</v>
      </c>
      <c r="AD1400" s="1" t="s">
        <v>34047</v>
      </c>
      <c r="AE1400" s="1" t="s">
        <v>27232</v>
      </c>
      <c r="AF1400" s="1" t="s">
        <v>80</v>
      </c>
      <c r="AG1400" s="1" t="s">
        <v>34048</v>
      </c>
      <c r="AH1400" s="1" t="s">
        <v>27225</v>
      </c>
      <c r="AI1400" s="1" t="s">
        <v>784</v>
      </c>
      <c r="AJ1400" s="1" t="s">
        <v>34049</v>
      </c>
      <c r="AK1400" s="1" t="s">
        <v>34050</v>
      </c>
      <c r="AL1400" s="1" t="s">
        <v>102</v>
      </c>
      <c r="AM1400" s="1" t="s">
        <v>34051</v>
      </c>
      <c r="AN1400" s="1" t="s">
        <v>34052</v>
      </c>
      <c r="AO1400" s="1" t="s">
        <v>29530</v>
      </c>
      <c r="AP1400" s="1" t="s">
        <v>611</v>
      </c>
      <c r="AQ1400" s="1" t="s">
        <v>34053</v>
      </c>
      <c r="AR1400" s="1" t="s">
        <v>31164</v>
      </c>
      <c r="AS1400" s="1" t="s">
        <v>177</v>
      </c>
      <c r="AT1400" s="1" t="s">
        <v>34054</v>
      </c>
      <c r="AU1400" s="1" t="s">
        <v>33061</v>
      </c>
      <c r="AV1400" s="1" t="s">
        <v>142</v>
      </c>
      <c r="AW1400" s="1" t="s">
        <v>34055</v>
      </c>
      <c r="AX1400" s="1" t="s">
        <v>27269</v>
      </c>
      <c r="AY1400" s="1" t="s">
        <v>415</v>
      </c>
      <c r="AZ1400" s="1" t="s">
        <v>34056</v>
      </c>
      <c r="BA1400" s="1" t="s">
        <v>33064</v>
      </c>
      <c r="BB1400" s="1" t="s">
        <v>996</v>
      </c>
      <c r="BC1400" s="1" t="s">
        <v>34057</v>
      </c>
      <c r="BD1400" s="1" t="s">
        <v>32903</v>
      </c>
      <c r="BE1400" s="1" t="s">
        <v>34058</v>
      </c>
    </row>
    <row r="1401" spans="1:57" x14ac:dyDescent="0.35">
      <c r="A1401" s="1" t="s">
        <v>27206</v>
      </c>
      <c r="B1401">
        <v>2016</v>
      </c>
      <c r="C1401" s="1" t="s">
        <v>58</v>
      </c>
      <c r="D1401" s="1" t="s">
        <v>2</v>
      </c>
      <c r="E1401" s="1" t="s">
        <v>29453</v>
      </c>
      <c r="F1401">
        <v>1</v>
      </c>
      <c r="G1401">
        <v>0</v>
      </c>
      <c r="H1401" s="1" t="s">
        <v>33104</v>
      </c>
      <c r="I1401">
        <v>42</v>
      </c>
      <c r="J1401" s="1" t="s">
        <v>34059</v>
      </c>
      <c r="K1401" s="1" t="s">
        <v>34060</v>
      </c>
      <c r="L1401" s="1" t="s">
        <v>34061</v>
      </c>
      <c r="M1401" s="1" t="s">
        <v>34062</v>
      </c>
      <c r="N1401" s="1" t="s">
        <v>34063</v>
      </c>
      <c r="O1401" s="1" t="s">
        <v>34064</v>
      </c>
      <c r="P1401" s="1" t="s">
        <v>34065</v>
      </c>
      <c r="Q1401" s="1" t="s">
        <v>34066</v>
      </c>
      <c r="R1401" s="1" t="s">
        <v>34067</v>
      </c>
      <c r="S1401" s="1" t="s">
        <v>34068</v>
      </c>
      <c r="T1401" s="1" t="s">
        <v>34069</v>
      </c>
      <c r="U1401" s="1" t="s">
        <v>67</v>
      </c>
      <c r="V1401" s="1" t="s">
        <v>34070</v>
      </c>
      <c r="W1401" s="1" t="s">
        <v>67</v>
      </c>
      <c r="X1401" s="1" t="s">
        <v>34071</v>
      </c>
      <c r="Y1401" s="1" t="s">
        <v>33039</v>
      </c>
      <c r="Z1401" s="1" t="s">
        <v>5295</v>
      </c>
      <c r="AA1401" s="1" t="s">
        <v>34072</v>
      </c>
      <c r="AB1401" s="1" t="s">
        <v>29474</v>
      </c>
      <c r="AC1401" s="1" t="s">
        <v>759</v>
      </c>
      <c r="AD1401" s="1" t="s">
        <v>34073</v>
      </c>
      <c r="AE1401" s="1" t="s">
        <v>27369</v>
      </c>
      <c r="AF1401" s="1" t="s">
        <v>80</v>
      </c>
      <c r="AG1401" s="1" t="s">
        <v>34074</v>
      </c>
      <c r="AH1401" s="1" t="s">
        <v>33043</v>
      </c>
      <c r="AI1401" s="1" t="s">
        <v>247</v>
      </c>
      <c r="AJ1401" s="1" t="s">
        <v>34075</v>
      </c>
      <c r="AK1401" s="1" t="s">
        <v>29480</v>
      </c>
      <c r="AL1401" s="1" t="s">
        <v>6211</v>
      </c>
      <c r="AM1401" s="1" t="s">
        <v>34076</v>
      </c>
      <c r="AN1401" s="1" t="s">
        <v>6320</v>
      </c>
      <c r="AO1401" s="1" t="s">
        <v>33116</v>
      </c>
      <c r="AP1401" s="1" t="s">
        <v>6787</v>
      </c>
      <c r="AQ1401" s="1" t="s">
        <v>34077</v>
      </c>
      <c r="AR1401" s="1" t="s">
        <v>2523</v>
      </c>
      <c r="AS1401" s="1" t="s">
        <v>77</v>
      </c>
      <c r="AT1401" s="1" t="s">
        <v>34078</v>
      </c>
      <c r="AU1401" s="1" t="s">
        <v>33119</v>
      </c>
      <c r="AV1401" s="1" t="s">
        <v>204</v>
      </c>
      <c r="AW1401" s="1" t="s">
        <v>34079</v>
      </c>
      <c r="AX1401" s="1" t="s">
        <v>33121</v>
      </c>
      <c r="AY1401" s="1" t="s">
        <v>142</v>
      </c>
      <c r="AZ1401" s="1" t="s">
        <v>34080</v>
      </c>
      <c r="BA1401" s="1" t="s">
        <v>27271</v>
      </c>
      <c r="BB1401" s="1" t="s">
        <v>996</v>
      </c>
      <c r="BC1401" s="1" t="s">
        <v>34081</v>
      </c>
      <c r="BD1401" s="1" t="s">
        <v>34082</v>
      </c>
      <c r="BE1401" s="1" t="s">
        <v>34083</v>
      </c>
    </row>
    <row r="1402" spans="1:57" x14ac:dyDescent="0.35">
      <c r="A1402" s="1" t="s">
        <v>27206</v>
      </c>
      <c r="B1402">
        <v>2016</v>
      </c>
      <c r="C1402" s="1" t="s">
        <v>58</v>
      </c>
      <c r="D1402" s="1" t="s">
        <v>2</v>
      </c>
      <c r="E1402" s="1" t="s">
        <v>33048</v>
      </c>
      <c r="F1402">
        <v>0</v>
      </c>
      <c r="G1402">
        <v>1</v>
      </c>
      <c r="H1402" s="1" t="s">
        <v>33131</v>
      </c>
      <c r="I1402">
        <v>33</v>
      </c>
      <c r="J1402" s="1" t="s">
        <v>34084</v>
      </c>
      <c r="K1402" s="1" t="s">
        <v>34085</v>
      </c>
      <c r="L1402" s="1" t="s">
        <v>34086</v>
      </c>
      <c r="M1402" s="1" t="s">
        <v>34087</v>
      </c>
      <c r="N1402" s="1" t="s">
        <v>67</v>
      </c>
      <c r="O1402" s="1" t="s">
        <v>67</v>
      </c>
      <c r="P1402" s="1" t="s">
        <v>67</v>
      </c>
      <c r="Q1402" s="1" t="s">
        <v>34088</v>
      </c>
      <c r="R1402" s="1" t="s">
        <v>34089</v>
      </c>
      <c r="S1402" s="1" t="s">
        <v>34090</v>
      </c>
      <c r="T1402" s="1" t="s">
        <v>34091</v>
      </c>
      <c r="U1402" s="1" t="s">
        <v>34092</v>
      </c>
      <c r="V1402" s="1" t="s">
        <v>34093</v>
      </c>
      <c r="W1402" s="1" t="s">
        <v>34094</v>
      </c>
      <c r="X1402" s="1" t="s">
        <v>67</v>
      </c>
      <c r="Y1402" s="1" t="s">
        <v>27367</v>
      </c>
      <c r="Z1402" s="1" t="s">
        <v>611</v>
      </c>
      <c r="AA1402" s="1" t="s">
        <v>34095</v>
      </c>
      <c r="AB1402" s="1" t="s">
        <v>33068</v>
      </c>
      <c r="AC1402" s="1" t="s">
        <v>759</v>
      </c>
      <c r="AD1402" s="1" t="s">
        <v>34096</v>
      </c>
      <c r="AE1402" s="1" t="s">
        <v>33070</v>
      </c>
      <c r="AF1402" s="1" t="s">
        <v>1439</v>
      </c>
      <c r="AG1402" s="1" t="s">
        <v>34097</v>
      </c>
      <c r="AH1402" s="1" t="s">
        <v>3577</v>
      </c>
      <c r="AI1402" s="1" t="s">
        <v>460</v>
      </c>
      <c r="AJ1402" s="1" t="s">
        <v>34098</v>
      </c>
      <c r="AK1402" s="1" t="s">
        <v>33073</v>
      </c>
      <c r="AL1402" s="1" t="s">
        <v>804</v>
      </c>
      <c r="AM1402" s="1" t="s">
        <v>34099</v>
      </c>
      <c r="AN1402" s="1" t="s">
        <v>34100</v>
      </c>
      <c r="AO1402" s="1" t="s">
        <v>27355</v>
      </c>
      <c r="AP1402" s="1" t="s">
        <v>6140</v>
      </c>
      <c r="AQ1402" s="1" t="s">
        <v>34101</v>
      </c>
      <c r="AR1402" s="1" t="s">
        <v>27222</v>
      </c>
      <c r="AS1402" s="1" t="s">
        <v>177</v>
      </c>
      <c r="AT1402" s="1" t="s">
        <v>34102</v>
      </c>
      <c r="AU1402" s="1" t="s">
        <v>33145</v>
      </c>
      <c r="AV1402" s="1" t="s">
        <v>5295</v>
      </c>
      <c r="AW1402" s="1" t="s">
        <v>34103</v>
      </c>
      <c r="AX1402" s="1" t="s">
        <v>27303</v>
      </c>
      <c r="AY1402" s="1" t="s">
        <v>142</v>
      </c>
      <c r="AZ1402" s="1" t="s">
        <v>34104</v>
      </c>
      <c r="BA1402" s="1" t="s">
        <v>33148</v>
      </c>
      <c r="BB1402" s="1" t="s">
        <v>102</v>
      </c>
      <c r="BC1402" s="1" t="s">
        <v>34105</v>
      </c>
      <c r="BD1402" s="1" t="s">
        <v>34106</v>
      </c>
      <c r="BE1402" s="1" t="s">
        <v>34107</v>
      </c>
    </row>
    <row r="1403" spans="1:57" x14ac:dyDescent="0.35">
      <c r="A1403" s="1" t="s">
        <v>27206</v>
      </c>
      <c r="B1403">
        <v>2016</v>
      </c>
      <c r="C1403" s="1" t="s">
        <v>58</v>
      </c>
      <c r="D1403" s="1" t="s">
        <v>2</v>
      </c>
      <c r="E1403" s="1" t="s">
        <v>27310</v>
      </c>
      <c r="F1403">
        <v>0</v>
      </c>
      <c r="G1403">
        <v>1</v>
      </c>
      <c r="H1403" s="1" t="s">
        <v>27240</v>
      </c>
      <c r="I1403">
        <v>36</v>
      </c>
      <c r="J1403" s="1" t="s">
        <v>34108</v>
      </c>
      <c r="K1403" s="1" t="s">
        <v>34109</v>
      </c>
      <c r="L1403" s="1" t="s">
        <v>34110</v>
      </c>
      <c r="M1403" s="1" t="s">
        <v>34111</v>
      </c>
      <c r="N1403" s="1" t="s">
        <v>67</v>
      </c>
      <c r="O1403" s="1" t="s">
        <v>34112</v>
      </c>
      <c r="P1403" s="1" t="s">
        <v>67</v>
      </c>
      <c r="Q1403" s="1" t="s">
        <v>34113</v>
      </c>
      <c r="R1403" s="1" t="s">
        <v>34114</v>
      </c>
      <c r="S1403" s="1" t="s">
        <v>34115</v>
      </c>
      <c r="T1403" s="1" t="s">
        <v>34116</v>
      </c>
      <c r="U1403" s="1" t="s">
        <v>34117</v>
      </c>
      <c r="V1403" s="1" t="s">
        <v>34118</v>
      </c>
      <c r="W1403" s="1" t="s">
        <v>34119</v>
      </c>
      <c r="X1403" s="1" t="s">
        <v>67</v>
      </c>
      <c r="Y1403" s="1" t="s">
        <v>27322</v>
      </c>
      <c r="Z1403" s="1" t="s">
        <v>6787</v>
      </c>
      <c r="AA1403" s="1" t="s">
        <v>34120</v>
      </c>
      <c r="AB1403" s="1" t="s">
        <v>27290</v>
      </c>
      <c r="AC1403" s="1" t="s">
        <v>77</v>
      </c>
      <c r="AD1403" s="1" t="s">
        <v>34121</v>
      </c>
      <c r="AE1403" s="1" t="s">
        <v>28306</v>
      </c>
      <c r="AF1403" s="1" t="s">
        <v>365</v>
      </c>
      <c r="AG1403" s="1" t="s">
        <v>34122</v>
      </c>
      <c r="AH1403" s="1" t="s">
        <v>29507</v>
      </c>
      <c r="AI1403" s="1" t="s">
        <v>784</v>
      </c>
      <c r="AJ1403" s="1" t="s">
        <v>34123</v>
      </c>
      <c r="AK1403" s="1" t="s">
        <v>33567</v>
      </c>
      <c r="AL1403" s="1" t="s">
        <v>804</v>
      </c>
      <c r="AM1403" s="1" t="s">
        <v>34124</v>
      </c>
      <c r="AN1403" s="1" t="s">
        <v>34125</v>
      </c>
      <c r="AO1403" s="1" t="s">
        <v>33094</v>
      </c>
      <c r="AP1403" s="1" t="s">
        <v>611</v>
      </c>
      <c r="AQ1403" s="1" t="s">
        <v>34126</v>
      </c>
      <c r="AR1403" s="1" t="s">
        <v>32286</v>
      </c>
      <c r="AS1403" s="1" t="s">
        <v>6133</v>
      </c>
      <c r="AT1403" s="1" t="s">
        <v>34127</v>
      </c>
      <c r="AU1403" s="1" t="s">
        <v>33098</v>
      </c>
      <c r="AV1403" s="1" t="s">
        <v>1439</v>
      </c>
      <c r="AW1403" s="1" t="s">
        <v>34128</v>
      </c>
      <c r="AX1403" s="1" t="s">
        <v>27258</v>
      </c>
      <c r="AY1403" s="1" t="s">
        <v>460</v>
      </c>
      <c r="AZ1403" s="1" t="s">
        <v>34129</v>
      </c>
      <c r="BA1403" s="1" t="s">
        <v>29469</v>
      </c>
      <c r="BB1403" s="1" t="s">
        <v>996</v>
      </c>
      <c r="BC1403" s="1" t="s">
        <v>34130</v>
      </c>
      <c r="BD1403" s="1" t="s">
        <v>34131</v>
      </c>
      <c r="BE1403" s="1" t="s">
        <v>34132</v>
      </c>
    </row>
    <row r="1404" spans="1:57" x14ac:dyDescent="0.35">
      <c r="A1404" s="1" t="s">
        <v>27206</v>
      </c>
      <c r="B1404">
        <v>2016</v>
      </c>
      <c r="C1404" s="1" t="s">
        <v>58</v>
      </c>
      <c r="D1404" s="1" t="s">
        <v>2</v>
      </c>
      <c r="E1404" s="1" t="s">
        <v>29453</v>
      </c>
      <c r="F1404">
        <v>0</v>
      </c>
      <c r="G1404">
        <v>1</v>
      </c>
      <c r="H1404" s="1" t="s">
        <v>33131</v>
      </c>
      <c r="I1404">
        <v>33</v>
      </c>
      <c r="J1404" s="1" t="s">
        <v>34133</v>
      </c>
      <c r="K1404" s="1" t="s">
        <v>34134</v>
      </c>
      <c r="L1404" s="1" t="s">
        <v>34135</v>
      </c>
      <c r="M1404" s="1" t="s">
        <v>34136</v>
      </c>
      <c r="N1404" s="1" t="s">
        <v>67</v>
      </c>
      <c r="O1404" s="1" t="s">
        <v>67</v>
      </c>
      <c r="P1404" s="1" t="s">
        <v>67</v>
      </c>
      <c r="Q1404" s="1" t="s">
        <v>34137</v>
      </c>
      <c r="R1404" s="1" t="s">
        <v>34138</v>
      </c>
      <c r="S1404" s="1" t="s">
        <v>34139</v>
      </c>
      <c r="T1404" s="1" t="s">
        <v>34140</v>
      </c>
      <c r="U1404" s="1" t="s">
        <v>34141</v>
      </c>
      <c r="V1404" s="1" t="s">
        <v>34142</v>
      </c>
      <c r="W1404" s="1" t="s">
        <v>34143</v>
      </c>
      <c r="X1404" s="1" t="s">
        <v>34144</v>
      </c>
      <c r="Y1404" s="1" t="s">
        <v>33039</v>
      </c>
      <c r="Z1404" s="1" t="s">
        <v>611</v>
      </c>
      <c r="AA1404" s="1" t="s">
        <v>34145</v>
      </c>
      <c r="AB1404" s="1" t="s">
        <v>29474</v>
      </c>
      <c r="AC1404" s="1" t="s">
        <v>77</v>
      </c>
      <c r="AD1404" s="1" t="s">
        <v>34146</v>
      </c>
      <c r="AE1404" s="1" t="s">
        <v>27369</v>
      </c>
      <c r="AF1404" s="1" t="s">
        <v>80</v>
      </c>
      <c r="AG1404" s="1" t="s">
        <v>34147</v>
      </c>
      <c r="AH1404" s="1" t="s">
        <v>33043</v>
      </c>
      <c r="AI1404" s="1" t="s">
        <v>784</v>
      </c>
      <c r="AJ1404" s="1" t="s">
        <v>34148</v>
      </c>
      <c r="AK1404" s="1" t="s">
        <v>29480</v>
      </c>
      <c r="AL1404" s="1" t="s">
        <v>996</v>
      </c>
      <c r="AM1404" s="1" t="s">
        <v>34149</v>
      </c>
      <c r="AN1404" s="1" t="s">
        <v>34150</v>
      </c>
      <c r="AO1404" s="1" t="s">
        <v>27355</v>
      </c>
      <c r="AP1404" s="1" t="s">
        <v>390</v>
      </c>
      <c r="AQ1404" s="1" t="s">
        <v>34151</v>
      </c>
      <c r="AR1404" s="1" t="s">
        <v>27222</v>
      </c>
      <c r="AS1404" s="1" t="s">
        <v>759</v>
      </c>
      <c r="AT1404" s="1" t="s">
        <v>34152</v>
      </c>
      <c r="AU1404" s="1" t="s">
        <v>33145</v>
      </c>
      <c r="AV1404" s="1" t="s">
        <v>6735</v>
      </c>
      <c r="AW1404" s="1" t="s">
        <v>34153</v>
      </c>
      <c r="AX1404" s="1" t="s">
        <v>27303</v>
      </c>
      <c r="AY1404" s="1" t="s">
        <v>142</v>
      </c>
      <c r="AZ1404" s="1" t="s">
        <v>34154</v>
      </c>
      <c r="BA1404" s="1" t="s">
        <v>33148</v>
      </c>
      <c r="BB1404" s="1" t="s">
        <v>2840</v>
      </c>
      <c r="BC1404" s="1" t="s">
        <v>34155</v>
      </c>
      <c r="BD1404" s="1" t="s">
        <v>34156</v>
      </c>
      <c r="BE1404" s="1" t="s">
        <v>34157</v>
      </c>
    </row>
    <row r="1405" spans="1:57" x14ac:dyDescent="0.35">
      <c r="A1405" s="1" t="s">
        <v>27206</v>
      </c>
      <c r="B1405">
        <v>2016</v>
      </c>
      <c r="C1405" s="1" t="s">
        <v>58</v>
      </c>
      <c r="D1405" s="1" t="s">
        <v>2</v>
      </c>
      <c r="E1405" s="1" t="s">
        <v>27345</v>
      </c>
      <c r="F1405">
        <v>1</v>
      </c>
      <c r="G1405">
        <v>0</v>
      </c>
      <c r="H1405" s="1" t="s">
        <v>27208</v>
      </c>
      <c r="I1405">
        <v>48</v>
      </c>
      <c r="J1405" s="1" t="s">
        <v>34158</v>
      </c>
      <c r="K1405" s="1" t="s">
        <v>34159</v>
      </c>
      <c r="L1405" s="1" t="s">
        <v>34160</v>
      </c>
      <c r="M1405" s="1" t="s">
        <v>34161</v>
      </c>
      <c r="N1405" s="1" t="s">
        <v>34162</v>
      </c>
      <c r="O1405" s="1" t="s">
        <v>34163</v>
      </c>
      <c r="P1405" s="1" t="s">
        <v>34164</v>
      </c>
      <c r="Q1405" s="1" t="s">
        <v>67</v>
      </c>
      <c r="R1405" s="1" t="s">
        <v>34165</v>
      </c>
      <c r="S1405" s="1" t="s">
        <v>34166</v>
      </c>
      <c r="T1405" s="1" t="s">
        <v>34167</v>
      </c>
      <c r="U1405" s="1" t="s">
        <v>67</v>
      </c>
      <c r="V1405" s="1" t="s">
        <v>34168</v>
      </c>
      <c r="W1405" s="1" t="s">
        <v>67</v>
      </c>
      <c r="X1405" s="1" t="s">
        <v>11951</v>
      </c>
      <c r="Y1405" s="1" t="s">
        <v>27365</v>
      </c>
      <c r="Z1405" s="1" t="s">
        <v>6211</v>
      </c>
      <c r="AA1405" s="1" t="s">
        <v>34169</v>
      </c>
      <c r="AB1405" s="1" t="s">
        <v>33857</v>
      </c>
      <c r="AC1405" s="1" t="s">
        <v>93</v>
      </c>
      <c r="AD1405" s="1" t="s">
        <v>34170</v>
      </c>
      <c r="AE1405" s="1" t="s">
        <v>27325</v>
      </c>
      <c r="AF1405" s="1" t="s">
        <v>1439</v>
      </c>
      <c r="AG1405" s="1" t="s">
        <v>34171</v>
      </c>
      <c r="AH1405" s="1" t="s">
        <v>27234</v>
      </c>
      <c r="AI1405" s="1" t="s">
        <v>142</v>
      </c>
      <c r="AJ1405" s="1" t="s">
        <v>34172</v>
      </c>
      <c r="AK1405" s="1" t="s">
        <v>27373</v>
      </c>
      <c r="AL1405" s="1" t="s">
        <v>804</v>
      </c>
      <c r="AM1405" s="1" t="s">
        <v>34173</v>
      </c>
      <c r="AN1405" s="1" t="s">
        <v>34174</v>
      </c>
      <c r="AO1405" s="1" t="s">
        <v>133</v>
      </c>
      <c r="AP1405" s="1" t="s">
        <v>1909</v>
      </c>
      <c r="AQ1405" s="1" t="s">
        <v>34175</v>
      </c>
      <c r="AR1405" s="1" t="s">
        <v>33033</v>
      </c>
      <c r="AS1405" s="1" t="s">
        <v>6133</v>
      </c>
      <c r="AT1405" s="1" t="s">
        <v>34176</v>
      </c>
      <c r="AU1405" s="1" t="s">
        <v>27232</v>
      </c>
      <c r="AV1405" s="1" t="s">
        <v>80</v>
      </c>
      <c r="AW1405" s="1" t="s">
        <v>34177</v>
      </c>
      <c r="AX1405" s="1" t="s">
        <v>27225</v>
      </c>
      <c r="AY1405" s="1" t="s">
        <v>415</v>
      </c>
      <c r="AZ1405" s="1" t="s">
        <v>34178</v>
      </c>
      <c r="BA1405" s="1" t="s">
        <v>34050</v>
      </c>
      <c r="BB1405" s="1" t="s">
        <v>996</v>
      </c>
      <c r="BC1405" s="1" t="s">
        <v>34179</v>
      </c>
      <c r="BD1405" s="1" t="s">
        <v>34180</v>
      </c>
      <c r="BE1405" s="1" t="s">
        <v>34181</v>
      </c>
    </row>
    <row r="1406" spans="1:57" x14ac:dyDescent="0.35">
      <c r="A1406" s="1" t="s">
        <v>27206</v>
      </c>
      <c r="B1406">
        <v>2016</v>
      </c>
      <c r="C1406" s="1" t="s">
        <v>58</v>
      </c>
      <c r="D1406" s="1" t="s">
        <v>2</v>
      </c>
      <c r="E1406" s="1" t="s">
        <v>27276</v>
      </c>
      <c r="F1406">
        <v>0</v>
      </c>
      <c r="G1406">
        <v>1</v>
      </c>
      <c r="H1406" s="1" t="s">
        <v>33048</v>
      </c>
      <c r="I1406">
        <v>39</v>
      </c>
      <c r="J1406" s="1" t="s">
        <v>34182</v>
      </c>
      <c r="K1406" s="1" t="s">
        <v>34183</v>
      </c>
      <c r="L1406" s="1" t="s">
        <v>34184</v>
      </c>
      <c r="M1406" s="1" t="s">
        <v>34185</v>
      </c>
      <c r="N1406" s="1" t="s">
        <v>67</v>
      </c>
      <c r="O1406" s="1" t="s">
        <v>34186</v>
      </c>
      <c r="P1406" s="1" t="s">
        <v>67</v>
      </c>
      <c r="Q1406" s="1" t="s">
        <v>67</v>
      </c>
      <c r="R1406" s="1" t="s">
        <v>34187</v>
      </c>
      <c r="S1406" s="1" t="s">
        <v>34188</v>
      </c>
      <c r="T1406" s="1" t="s">
        <v>34189</v>
      </c>
      <c r="U1406" s="1" t="s">
        <v>34190</v>
      </c>
      <c r="V1406" s="1" t="s">
        <v>34191</v>
      </c>
      <c r="W1406" s="1" t="s">
        <v>34192</v>
      </c>
      <c r="X1406" s="1" t="s">
        <v>67</v>
      </c>
      <c r="Y1406" s="1" t="s">
        <v>27298</v>
      </c>
      <c r="Z1406" s="1" t="s">
        <v>6787</v>
      </c>
      <c r="AA1406" s="1" t="s">
        <v>34193</v>
      </c>
      <c r="AB1406" s="1" t="s">
        <v>27334</v>
      </c>
      <c r="AC1406" s="1" t="s">
        <v>177</v>
      </c>
      <c r="AD1406" s="1" t="s">
        <v>34194</v>
      </c>
      <c r="AE1406" s="1" t="s">
        <v>33631</v>
      </c>
      <c r="AF1406" s="1" t="s">
        <v>142</v>
      </c>
      <c r="AG1406" s="1" t="s">
        <v>34195</v>
      </c>
      <c r="AH1406" s="1" t="s">
        <v>27327</v>
      </c>
      <c r="AI1406" s="1" t="s">
        <v>127</v>
      </c>
      <c r="AJ1406" s="1" t="s">
        <v>34196</v>
      </c>
      <c r="AK1406" s="1" t="s">
        <v>27340</v>
      </c>
      <c r="AL1406" s="1" t="s">
        <v>6211</v>
      </c>
      <c r="AM1406" s="1" t="s">
        <v>34197</v>
      </c>
      <c r="AN1406" s="1" t="s">
        <v>34198</v>
      </c>
      <c r="AO1406" s="1" t="s">
        <v>27367</v>
      </c>
      <c r="AP1406" s="1" t="s">
        <v>611</v>
      </c>
      <c r="AQ1406" s="1" t="s">
        <v>34199</v>
      </c>
      <c r="AR1406" s="1" t="s">
        <v>33068</v>
      </c>
      <c r="AS1406" s="1" t="s">
        <v>759</v>
      </c>
      <c r="AT1406" s="1" t="s">
        <v>34200</v>
      </c>
      <c r="AU1406" s="1" t="s">
        <v>33070</v>
      </c>
      <c r="AV1406" s="1" t="s">
        <v>5295</v>
      </c>
      <c r="AW1406" s="1" t="s">
        <v>34201</v>
      </c>
      <c r="AX1406" s="1" t="s">
        <v>3577</v>
      </c>
      <c r="AY1406" s="1" t="s">
        <v>415</v>
      </c>
      <c r="AZ1406" s="1" t="s">
        <v>34202</v>
      </c>
      <c r="BA1406" s="1" t="s">
        <v>33073</v>
      </c>
      <c r="BB1406" s="1" t="s">
        <v>996</v>
      </c>
      <c r="BC1406" s="1" t="s">
        <v>34203</v>
      </c>
      <c r="BD1406" s="1" t="s">
        <v>34204</v>
      </c>
      <c r="BE1406" s="1" t="s">
        <v>34205</v>
      </c>
    </row>
    <row r="1407" spans="1:57" x14ac:dyDescent="0.35">
      <c r="A1407" s="1" t="s">
        <v>27206</v>
      </c>
      <c r="B1407">
        <v>2016</v>
      </c>
      <c r="C1407" s="1" t="s">
        <v>58</v>
      </c>
      <c r="D1407" s="1" t="s">
        <v>2</v>
      </c>
      <c r="E1407" s="1" t="s">
        <v>27207</v>
      </c>
      <c r="F1407">
        <v>1</v>
      </c>
      <c r="G1407">
        <v>0</v>
      </c>
      <c r="H1407" s="1" t="s">
        <v>27310</v>
      </c>
      <c r="I1407">
        <v>34</v>
      </c>
      <c r="J1407" s="1" t="s">
        <v>34206</v>
      </c>
      <c r="K1407" s="1" t="s">
        <v>34207</v>
      </c>
      <c r="L1407" s="1" t="s">
        <v>34208</v>
      </c>
      <c r="M1407" s="1" t="s">
        <v>34209</v>
      </c>
      <c r="N1407" s="1" t="s">
        <v>34210</v>
      </c>
      <c r="O1407" s="1" t="s">
        <v>34211</v>
      </c>
      <c r="P1407" s="1" t="s">
        <v>34212</v>
      </c>
      <c r="Q1407" s="1" t="s">
        <v>67</v>
      </c>
      <c r="R1407" s="1" t="s">
        <v>34213</v>
      </c>
      <c r="S1407" s="1" t="s">
        <v>34214</v>
      </c>
      <c r="T1407" s="1" t="s">
        <v>34215</v>
      </c>
      <c r="U1407" s="1" t="s">
        <v>67</v>
      </c>
      <c r="V1407" s="1" t="s">
        <v>34216</v>
      </c>
      <c r="W1407" s="1" t="s">
        <v>67</v>
      </c>
      <c r="X1407" s="1" t="s">
        <v>34217</v>
      </c>
      <c r="Y1407" s="1" t="s">
        <v>29530</v>
      </c>
      <c r="Z1407" s="1" t="s">
        <v>6211</v>
      </c>
      <c r="AA1407" s="1" t="s">
        <v>34218</v>
      </c>
      <c r="AB1407" s="1" t="s">
        <v>31164</v>
      </c>
      <c r="AC1407" s="1" t="s">
        <v>93</v>
      </c>
      <c r="AD1407" s="1" t="s">
        <v>34219</v>
      </c>
      <c r="AE1407" s="1" t="s">
        <v>33061</v>
      </c>
      <c r="AF1407" s="1" t="s">
        <v>1439</v>
      </c>
      <c r="AG1407" s="1" t="s">
        <v>34220</v>
      </c>
      <c r="AH1407" s="1" t="s">
        <v>27269</v>
      </c>
      <c r="AI1407" s="1" t="s">
        <v>784</v>
      </c>
      <c r="AJ1407" s="1" t="s">
        <v>34221</v>
      </c>
      <c r="AK1407" s="1" t="s">
        <v>33064</v>
      </c>
      <c r="AL1407" s="1" t="s">
        <v>86</v>
      </c>
      <c r="AM1407" s="1" t="s">
        <v>34222</v>
      </c>
      <c r="AN1407" s="1" t="s">
        <v>33763</v>
      </c>
      <c r="AO1407" s="1" t="s">
        <v>27322</v>
      </c>
      <c r="AP1407" s="1" t="s">
        <v>6208</v>
      </c>
      <c r="AQ1407" s="1" t="s">
        <v>34223</v>
      </c>
      <c r="AR1407" s="1" t="s">
        <v>27290</v>
      </c>
      <c r="AS1407" s="1" t="s">
        <v>6133</v>
      </c>
      <c r="AT1407" s="1" t="s">
        <v>34224</v>
      </c>
      <c r="AU1407" s="1" t="s">
        <v>28306</v>
      </c>
      <c r="AV1407" s="1" t="s">
        <v>217</v>
      </c>
      <c r="AW1407" s="1" t="s">
        <v>34225</v>
      </c>
      <c r="AX1407" s="1" t="s">
        <v>29507</v>
      </c>
      <c r="AY1407" s="1" t="s">
        <v>142</v>
      </c>
      <c r="AZ1407" s="1" t="s">
        <v>34226</v>
      </c>
      <c r="BA1407" s="1" t="s">
        <v>33567</v>
      </c>
      <c r="BB1407" s="1" t="s">
        <v>996</v>
      </c>
      <c r="BC1407" s="1" t="s">
        <v>34227</v>
      </c>
      <c r="BD1407" s="1" t="s">
        <v>34228</v>
      </c>
      <c r="BE1407" s="1" t="s">
        <v>34229</v>
      </c>
    </row>
    <row r="1408" spans="1:57" x14ac:dyDescent="0.35">
      <c r="A1408" s="1" t="s">
        <v>27206</v>
      </c>
      <c r="B1408">
        <v>2016</v>
      </c>
      <c r="C1408" s="1" t="s">
        <v>58</v>
      </c>
      <c r="D1408" s="1" t="s">
        <v>2</v>
      </c>
      <c r="E1408" s="1" t="s">
        <v>33104</v>
      </c>
      <c r="F1408">
        <v>1</v>
      </c>
      <c r="G1408">
        <v>0</v>
      </c>
      <c r="H1408" s="1" t="s">
        <v>27240</v>
      </c>
      <c r="I1408">
        <v>31</v>
      </c>
      <c r="J1408" s="1" t="s">
        <v>34230</v>
      </c>
      <c r="K1408" s="1" t="s">
        <v>34231</v>
      </c>
      <c r="L1408" s="1" t="s">
        <v>34232</v>
      </c>
      <c r="M1408" s="1" t="s">
        <v>34233</v>
      </c>
      <c r="N1408" s="1" t="s">
        <v>34234</v>
      </c>
      <c r="O1408" s="1" t="s">
        <v>34235</v>
      </c>
      <c r="P1408" s="1" t="s">
        <v>67</v>
      </c>
      <c r="Q1408" s="1" t="s">
        <v>34236</v>
      </c>
      <c r="R1408" s="1" t="s">
        <v>34237</v>
      </c>
      <c r="S1408" s="1" t="s">
        <v>34238</v>
      </c>
      <c r="T1408" s="1" t="s">
        <v>34239</v>
      </c>
      <c r="U1408" s="1" t="s">
        <v>67</v>
      </c>
      <c r="V1408" s="1" t="s">
        <v>34240</v>
      </c>
      <c r="W1408" s="1" t="s">
        <v>67</v>
      </c>
      <c r="X1408" s="1" t="s">
        <v>67</v>
      </c>
      <c r="Y1408" s="1" t="s">
        <v>33116</v>
      </c>
      <c r="Z1408" s="1" t="s">
        <v>6140</v>
      </c>
      <c r="AA1408" s="1" t="s">
        <v>34241</v>
      </c>
      <c r="AB1408" s="1" t="s">
        <v>2523</v>
      </c>
      <c r="AC1408" s="1" t="s">
        <v>93</v>
      </c>
      <c r="AD1408" s="1" t="s">
        <v>34242</v>
      </c>
      <c r="AE1408" s="1" t="s">
        <v>33119</v>
      </c>
      <c r="AF1408" s="1" t="s">
        <v>142</v>
      </c>
      <c r="AG1408" s="1" t="s">
        <v>34243</v>
      </c>
      <c r="AH1408" s="1" t="s">
        <v>33121</v>
      </c>
      <c r="AI1408" s="1" t="s">
        <v>784</v>
      </c>
      <c r="AJ1408" s="1" t="s">
        <v>34244</v>
      </c>
      <c r="AK1408" s="1" t="s">
        <v>27271</v>
      </c>
      <c r="AL1408" s="1" t="s">
        <v>6282</v>
      </c>
      <c r="AM1408" s="1" t="s">
        <v>34245</v>
      </c>
      <c r="AN1408" s="1" t="s">
        <v>34246</v>
      </c>
      <c r="AO1408" s="1" t="s">
        <v>33094</v>
      </c>
      <c r="AP1408" s="1" t="s">
        <v>509</v>
      </c>
      <c r="AQ1408" s="1" t="s">
        <v>34247</v>
      </c>
      <c r="AR1408" s="1" t="s">
        <v>32286</v>
      </c>
      <c r="AS1408" s="1" t="s">
        <v>759</v>
      </c>
      <c r="AT1408" s="1" t="s">
        <v>34248</v>
      </c>
      <c r="AU1408" s="1" t="s">
        <v>33098</v>
      </c>
      <c r="AV1408" s="1" t="s">
        <v>80</v>
      </c>
      <c r="AW1408" s="1" t="s">
        <v>34249</v>
      </c>
      <c r="AX1408" s="1" t="s">
        <v>27258</v>
      </c>
      <c r="AY1408" s="1" t="s">
        <v>415</v>
      </c>
      <c r="AZ1408" s="1" t="s">
        <v>34250</v>
      </c>
      <c r="BA1408" s="1" t="s">
        <v>29469</v>
      </c>
      <c r="BB1408" s="1" t="s">
        <v>804</v>
      </c>
      <c r="BC1408" s="1" t="s">
        <v>34251</v>
      </c>
      <c r="BD1408" s="1" t="s">
        <v>34252</v>
      </c>
      <c r="BE1408" s="1" t="s">
        <v>34253</v>
      </c>
    </row>
    <row r="1409" spans="1:57" x14ac:dyDescent="0.35">
      <c r="A1409" s="1" t="s">
        <v>27206</v>
      </c>
      <c r="B1409">
        <v>2016</v>
      </c>
      <c r="C1409" s="1" t="s">
        <v>58</v>
      </c>
      <c r="D1409" s="1" t="s">
        <v>2</v>
      </c>
      <c r="E1409" s="1" t="s">
        <v>27207</v>
      </c>
      <c r="F1409">
        <v>0</v>
      </c>
      <c r="G1409">
        <v>1</v>
      </c>
      <c r="H1409" s="1" t="s">
        <v>29453</v>
      </c>
      <c r="I1409">
        <v>38</v>
      </c>
      <c r="J1409" s="1" t="s">
        <v>34254</v>
      </c>
      <c r="K1409" s="1" t="s">
        <v>34255</v>
      </c>
      <c r="L1409" s="1" t="s">
        <v>34256</v>
      </c>
      <c r="M1409" s="1" t="s">
        <v>34257</v>
      </c>
      <c r="N1409" s="1" t="s">
        <v>67</v>
      </c>
      <c r="O1409" s="1" t="s">
        <v>34258</v>
      </c>
      <c r="P1409" s="1" t="s">
        <v>34259</v>
      </c>
      <c r="Q1409" s="1" t="s">
        <v>67</v>
      </c>
      <c r="R1409" s="1" t="s">
        <v>34260</v>
      </c>
      <c r="S1409" s="1" t="s">
        <v>34261</v>
      </c>
      <c r="T1409" s="1" t="s">
        <v>34262</v>
      </c>
      <c r="U1409" s="1" t="s">
        <v>34263</v>
      </c>
      <c r="V1409" s="1" t="s">
        <v>67</v>
      </c>
      <c r="W1409" s="1" t="s">
        <v>34264</v>
      </c>
      <c r="X1409" s="1" t="s">
        <v>67</v>
      </c>
      <c r="Y1409" s="1" t="s">
        <v>29530</v>
      </c>
      <c r="Z1409" s="1" t="s">
        <v>6211</v>
      </c>
      <c r="AA1409" s="1" t="s">
        <v>34265</v>
      </c>
      <c r="AB1409" s="1" t="s">
        <v>31164</v>
      </c>
      <c r="AC1409" s="1" t="s">
        <v>93</v>
      </c>
      <c r="AD1409" s="1" t="s">
        <v>34266</v>
      </c>
      <c r="AE1409" s="1" t="s">
        <v>33061</v>
      </c>
      <c r="AF1409" s="1" t="s">
        <v>365</v>
      </c>
      <c r="AG1409" s="1" t="s">
        <v>34267</v>
      </c>
      <c r="AH1409" s="1" t="s">
        <v>27269</v>
      </c>
      <c r="AI1409" s="1" t="s">
        <v>784</v>
      </c>
      <c r="AJ1409" s="1" t="s">
        <v>34268</v>
      </c>
      <c r="AK1409" s="1" t="s">
        <v>33064</v>
      </c>
      <c r="AL1409" s="1" t="s">
        <v>86</v>
      </c>
      <c r="AM1409" s="1" t="s">
        <v>34269</v>
      </c>
      <c r="AN1409" s="1" t="s">
        <v>34270</v>
      </c>
      <c r="AO1409" s="1" t="s">
        <v>33039</v>
      </c>
      <c r="AP1409" s="1" t="s">
        <v>6140</v>
      </c>
      <c r="AQ1409" s="1" t="s">
        <v>34271</v>
      </c>
      <c r="AR1409" s="1" t="s">
        <v>29474</v>
      </c>
      <c r="AS1409" s="1" t="s">
        <v>1599</v>
      </c>
      <c r="AT1409" s="1" t="s">
        <v>34272</v>
      </c>
      <c r="AU1409" s="1" t="s">
        <v>27369</v>
      </c>
      <c r="AV1409" s="1" t="s">
        <v>2250</v>
      </c>
      <c r="AW1409" s="1" t="s">
        <v>34273</v>
      </c>
      <c r="AX1409" s="1" t="s">
        <v>33043</v>
      </c>
      <c r="AY1409" s="1" t="s">
        <v>142</v>
      </c>
      <c r="AZ1409" s="1" t="s">
        <v>34274</v>
      </c>
      <c r="BA1409" s="1" t="s">
        <v>29480</v>
      </c>
      <c r="BB1409" s="1" t="s">
        <v>804</v>
      </c>
      <c r="BC1409" s="1" t="s">
        <v>34275</v>
      </c>
      <c r="BD1409" s="1" t="s">
        <v>7866</v>
      </c>
      <c r="BE1409" s="1" t="s">
        <v>34276</v>
      </c>
    </row>
    <row r="1410" spans="1:57" x14ac:dyDescent="0.35">
      <c r="A1410" s="1" t="s">
        <v>27206</v>
      </c>
      <c r="B1410">
        <v>2016</v>
      </c>
      <c r="C1410" s="1" t="s">
        <v>58</v>
      </c>
      <c r="D1410" s="1" t="s">
        <v>2</v>
      </c>
      <c r="E1410" s="1" t="s">
        <v>27310</v>
      </c>
      <c r="F1410">
        <v>1</v>
      </c>
      <c r="G1410">
        <v>0</v>
      </c>
      <c r="H1410" s="1" t="s">
        <v>33104</v>
      </c>
      <c r="I1410">
        <v>33</v>
      </c>
      <c r="J1410" s="1" t="s">
        <v>34277</v>
      </c>
      <c r="K1410" s="1" t="s">
        <v>34278</v>
      </c>
      <c r="L1410" s="1" t="s">
        <v>34279</v>
      </c>
      <c r="M1410" s="1" t="s">
        <v>34280</v>
      </c>
      <c r="N1410" s="1" t="s">
        <v>34281</v>
      </c>
      <c r="O1410" s="1" t="s">
        <v>34282</v>
      </c>
      <c r="P1410" s="1" t="s">
        <v>34283</v>
      </c>
      <c r="Q1410" s="1" t="s">
        <v>34284</v>
      </c>
      <c r="R1410" s="1" t="s">
        <v>34285</v>
      </c>
      <c r="S1410" s="1" t="s">
        <v>34286</v>
      </c>
      <c r="T1410" s="1" t="s">
        <v>34287</v>
      </c>
      <c r="U1410" s="1" t="s">
        <v>67</v>
      </c>
      <c r="V1410" s="1" t="s">
        <v>34288</v>
      </c>
      <c r="W1410" s="1" t="s">
        <v>67</v>
      </c>
      <c r="X1410" s="1" t="s">
        <v>25264</v>
      </c>
      <c r="Y1410" s="1" t="s">
        <v>27322</v>
      </c>
      <c r="Z1410" s="1" t="s">
        <v>611</v>
      </c>
      <c r="AA1410" s="1" t="s">
        <v>34289</v>
      </c>
      <c r="AB1410" s="1" t="s">
        <v>27290</v>
      </c>
      <c r="AC1410" s="1" t="s">
        <v>1599</v>
      </c>
      <c r="AD1410" s="1" t="s">
        <v>34290</v>
      </c>
      <c r="AE1410" s="1" t="s">
        <v>28306</v>
      </c>
      <c r="AF1410" s="1" t="s">
        <v>142</v>
      </c>
      <c r="AG1410" s="1" t="s">
        <v>34291</v>
      </c>
      <c r="AH1410" s="1" t="s">
        <v>29507</v>
      </c>
      <c r="AI1410" s="1" t="s">
        <v>220</v>
      </c>
      <c r="AJ1410" s="1" t="s">
        <v>34292</v>
      </c>
      <c r="AK1410" s="1" t="s">
        <v>33567</v>
      </c>
      <c r="AL1410" s="1" t="s">
        <v>5603</v>
      </c>
      <c r="AM1410" s="1" t="s">
        <v>34293</v>
      </c>
      <c r="AN1410" s="1" t="s">
        <v>34294</v>
      </c>
      <c r="AO1410" s="1" t="s">
        <v>33116</v>
      </c>
      <c r="AP1410" s="1" t="s">
        <v>1909</v>
      </c>
      <c r="AQ1410" s="1" t="s">
        <v>34295</v>
      </c>
      <c r="AR1410" s="1" t="s">
        <v>2523</v>
      </c>
      <c r="AS1410" s="1" t="s">
        <v>93</v>
      </c>
      <c r="AT1410" s="1" t="s">
        <v>34296</v>
      </c>
      <c r="AU1410" s="1" t="s">
        <v>33119</v>
      </c>
      <c r="AV1410" s="1" t="s">
        <v>244</v>
      </c>
      <c r="AW1410" s="1" t="s">
        <v>34297</v>
      </c>
      <c r="AX1410" s="1" t="s">
        <v>33121</v>
      </c>
      <c r="AY1410" s="1" t="s">
        <v>460</v>
      </c>
      <c r="AZ1410" s="1" t="s">
        <v>34298</v>
      </c>
      <c r="BA1410" s="1" t="s">
        <v>27271</v>
      </c>
      <c r="BB1410" s="1" t="s">
        <v>804</v>
      </c>
      <c r="BC1410" s="1" t="s">
        <v>34299</v>
      </c>
      <c r="BD1410" s="1" t="s">
        <v>34300</v>
      </c>
      <c r="BE1410" s="1" t="s">
        <v>34301</v>
      </c>
    </row>
    <row r="1411" spans="1:57" x14ac:dyDescent="0.35">
      <c r="A1411" s="1" t="s">
        <v>27206</v>
      </c>
      <c r="B1411">
        <v>2016</v>
      </c>
      <c r="C1411" s="1" t="s">
        <v>58</v>
      </c>
      <c r="D1411" s="1" t="s">
        <v>2</v>
      </c>
      <c r="E1411" s="1" t="s">
        <v>27345</v>
      </c>
      <c r="F1411">
        <v>1</v>
      </c>
      <c r="G1411">
        <v>0</v>
      </c>
      <c r="H1411" s="1" t="s">
        <v>27240</v>
      </c>
      <c r="I1411">
        <v>47</v>
      </c>
      <c r="J1411" s="1" t="s">
        <v>34302</v>
      </c>
      <c r="K1411" s="1" t="s">
        <v>34303</v>
      </c>
      <c r="L1411" s="1" t="s">
        <v>34304</v>
      </c>
      <c r="M1411" s="1" t="s">
        <v>34305</v>
      </c>
      <c r="N1411" s="1" t="s">
        <v>34306</v>
      </c>
      <c r="O1411" s="1" t="s">
        <v>34307</v>
      </c>
      <c r="P1411" s="1" t="s">
        <v>34308</v>
      </c>
      <c r="Q1411" s="1" t="s">
        <v>67</v>
      </c>
      <c r="R1411" s="1" t="s">
        <v>34309</v>
      </c>
      <c r="S1411" s="1" t="s">
        <v>34310</v>
      </c>
      <c r="T1411" s="1" t="s">
        <v>34311</v>
      </c>
      <c r="U1411" s="1" t="s">
        <v>67</v>
      </c>
      <c r="V1411" s="1" t="s">
        <v>34312</v>
      </c>
      <c r="W1411" s="1" t="s">
        <v>67</v>
      </c>
      <c r="X1411" s="1" t="s">
        <v>34313</v>
      </c>
      <c r="Y1411" s="1" t="s">
        <v>27365</v>
      </c>
      <c r="Z1411" s="1" t="s">
        <v>6211</v>
      </c>
      <c r="AA1411" s="1" t="s">
        <v>34314</v>
      </c>
      <c r="AB1411" s="1" t="s">
        <v>33857</v>
      </c>
      <c r="AC1411" s="1" t="s">
        <v>93</v>
      </c>
      <c r="AD1411" s="1" t="s">
        <v>34315</v>
      </c>
      <c r="AE1411" s="1" t="s">
        <v>27325</v>
      </c>
      <c r="AF1411" s="1" t="s">
        <v>1439</v>
      </c>
      <c r="AG1411" s="1" t="s">
        <v>34316</v>
      </c>
      <c r="AH1411" s="1" t="s">
        <v>27234</v>
      </c>
      <c r="AI1411" s="1" t="s">
        <v>784</v>
      </c>
      <c r="AJ1411" s="1" t="s">
        <v>34317</v>
      </c>
      <c r="AK1411" s="1" t="s">
        <v>27373</v>
      </c>
      <c r="AL1411" s="1" t="s">
        <v>102</v>
      </c>
      <c r="AM1411" s="1" t="s">
        <v>34318</v>
      </c>
      <c r="AN1411" s="1" t="s">
        <v>34319</v>
      </c>
      <c r="AO1411" s="1" t="s">
        <v>33094</v>
      </c>
      <c r="AP1411" s="1" t="s">
        <v>6208</v>
      </c>
      <c r="AQ1411" s="1" t="s">
        <v>34320</v>
      </c>
      <c r="AR1411" s="1" t="s">
        <v>32286</v>
      </c>
      <c r="AS1411" s="1" t="s">
        <v>1599</v>
      </c>
      <c r="AT1411" s="1" t="s">
        <v>34321</v>
      </c>
      <c r="AU1411" s="1" t="s">
        <v>33098</v>
      </c>
      <c r="AV1411" s="1" t="s">
        <v>6463</v>
      </c>
      <c r="AW1411" s="1" t="s">
        <v>34322</v>
      </c>
      <c r="AX1411" s="1" t="s">
        <v>27258</v>
      </c>
      <c r="AY1411" s="1" t="s">
        <v>220</v>
      </c>
      <c r="AZ1411" s="1" t="s">
        <v>34323</v>
      </c>
      <c r="BA1411" s="1" t="s">
        <v>29469</v>
      </c>
      <c r="BB1411" s="1" t="s">
        <v>996</v>
      </c>
      <c r="BC1411" s="1" t="s">
        <v>34324</v>
      </c>
      <c r="BD1411" s="1" t="s">
        <v>34325</v>
      </c>
      <c r="BE1411" s="1" t="s">
        <v>34326</v>
      </c>
    </row>
    <row r="1412" spans="1:57" x14ac:dyDescent="0.35">
      <c r="A1412" s="1" t="s">
        <v>27206</v>
      </c>
      <c r="B1412">
        <v>2016</v>
      </c>
      <c r="C1412" s="1" t="s">
        <v>58</v>
      </c>
      <c r="D1412" s="1" t="s">
        <v>2</v>
      </c>
      <c r="E1412" s="1" t="s">
        <v>27208</v>
      </c>
      <c r="F1412">
        <v>1</v>
      </c>
      <c r="G1412">
        <v>0</v>
      </c>
      <c r="H1412" s="1" t="s">
        <v>33048</v>
      </c>
      <c r="I1412">
        <v>38</v>
      </c>
      <c r="J1412" s="1" t="s">
        <v>34327</v>
      </c>
      <c r="K1412" s="1" t="s">
        <v>34328</v>
      </c>
      <c r="L1412" s="1" t="s">
        <v>34329</v>
      </c>
      <c r="M1412" s="1" t="s">
        <v>34330</v>
      </c>
      <c r="N1412" s="1" t="s">
        <v>34331</v>
      </c>
      <c r="O1412" s="1" t="s">
        <v>34332</v>
      </c>
      <c r="P1412" s="1" t="s">
        <v>34333</v>
      </c>
      <c r="Q1412" s="1" t="s">
        <v>67</v>
      </c>
      <c r="R1412" s="1" t="s">
        <v>34334</v>
      </c>
      <c r="S1412" s="1" t="s">
        <v>34335</v>
      </c>
      <c r="T1412" s="1" t="s">
        <v>34336</v>
      </c>
      <c r="U1412" s="1" t="s">
        <v>67</v>
      </c>
      <c r="V1412" s="1" t="s">
        <v>34337</v>
      </c>
      <c r="W1412" s="1" t="s">
        <v>67</v>
      </c>
      <c r="X1412" s="1" t="s">
        <v>34338</v>
      </c>
      <c r="Y1412" s="1" t="s">
        <v>133</v>
      </c>
      <c r="Z1412" s="1" t="s">
        <v>509</v>
      </c>
      <c r="AA1412" s="1" t="s">
        <v>34339</v>
      </c>
      <c r="AB1412" s="1" t="s">
        <v>33033</v>
      </c>
      <c r="AC1412" s="1" t="s">
        <v>759</v>
      </c>
      <c r="AD1412" s="1" t="s">
        <v>34340</v>
      </c>
      <c r="AE1412" s="1" t="s">
        <v>27232</v>
      </c>
      <c r="AF1412" s="1" t="s">
        <v>244</v>
      </c>
      <c r="AG1412" s="1" t="s">
        <v>34341</v>
      </c>
      <c r="AH1412" s="1" t="s">
        <v>27225</v>
      </c>
      <c r="AI1412" s="1" t="s">
        <v>220</v>
      </c>
      <c r="AJ1412" s="1" t="s">
        <v>34342</v>
      </c>
      <c r="AK1412" s="1" t="s">
        <v>34050</v>
      </c>
      <c r="AL1412" s="1" t="s">
        <v>804</v>
      </c>
      <c r="AM1412" s="1" t="s">
        <v>34343</v>
      </c>
      <c r="AN1412" s="1" t="s">
        <v>34344</v>
      </c>
      <c r="AO1412" s="1" t="s">
        <v>27367</v>
      </c>
      <c r="AP1412" s="1" t="s">
        <v>1909</v>
      </c>
      <c r="AQ1412" s="1" t="s">
        <v>34345</v>
      </c>
      <c r="AR1412" s="1" t="s">
        <v>33068</v>
      </c>
      <c r="AS1412" s="1" t="s">
        <v>330</v>
      </c>
      <c r="AT1412" s="1" t="s">
        <v>34346</v>
      </c>
      <c r="AU1412" s="1" t="s">
        <v>33070</v>
      </c>
      <c r="AV1412" s="1" t="s">
        <v>80</v>
      </c>
      <c r="AW1412" s="1" t="s">
        <v>34347</v>
      </c>
      <c r="AX1412" s="1" t="s">
        <v>3577</v>
      </c>
      <c r="AY1412" s="1" t="s">
        <v>784</v>
      </c>
      <c r="AZ1412" s="1" t="s">
        <v>34348</v>
      </c>
      <c r="BA1412" s="1" t="s">
        <v>33073</v>
      </c>
      <c r="BB1412" s="1" t="s">
        <v>6208</v>
      </c>
      <c r="BC1412" s="1" t="s">
        <v>34349</v>
      </c>
      <c r="BD1412" s="1" t="s">
        <v>34350</v>
      </c>
      <c r="BE1412" s="1" t="s">
        <v>34351</v>
      </c>
    </row>
    <row r="1413" spans="1:57" x14ac:dyDescent="0.35">
      <c r="A1413" s="1" t="s">
        <v>27206</v>
      </c>
      <c r="B1413">
        <v>2016</v>
      </c>
      <c r="C1413" s="1" t="s">
        <v>58</v>
      </c>
      <c r="D1413" s="1" t="s">
        <v>2</v>
      </c>
      <c r="E1413" s="1" t="s">
        <v>33131</v>
      </c>
      <c r="F1413">
        <v>1</v>
      </c>
      <c r="G1413">
        <v>0</v>
      </c>
      <c r="H1413" s="1" t="s">
        <v>27276</v>
      </c>
      <c r="I1413">
        <v>63</v>
      </c>
      <c r="J1413" s="1" t="s">
        <v>34352</v>
      </c>
      <c r="K1413" s="1" t="s">
        <v>34353</v>
      </c>
      <c r="L1413" s="1" t="s">
        <v>34354</v>
      </c>
      <c r="M1413" s="1" t="s">
        <v>34355</v>
      </c>
      <c r="N1413" s="1" t="s">
        <v>34356</v>
      </c>
      <c r="O1413" s="1" t="s">
        <v>34357</v>
      </c>
      <c r="P1413" s="1" t="s">
        <v>34358</v>
      </c>
      <c r="Q1413" s="1" t="s">
        <v>34359</v>
      </c>
      <c r="R1413" s="1" t="s">
        <v>34360</v>
      </c>
      <c r="S1413" s="1" t="s">
        <v>34361</v>
      </c>
      <c r="T1413" s="1" t="s">
        <v>34362</v>
      </c>
      <c r="U1413" s="1" t="s">
        <v>67</v>
      </c>
      <c r="V1413" s="1" t="s">
        <v>34363</v>
      </c>
      <c r="W1413" s="1" t="s">
        <v>34364</v>
      </c>
      <c r="X1413" s="1" t="s">
        <v>67</v>
      </c>
      <c r="Y1413" s="1" t="s">
        <v>27355</v>
      </c>
      <c r="Z1413" s="1" t="s">
        <v>390</v>
      </c>
      <c r="AA1413" s="1" t="s">
        <v>34365</v>
      </c>
      <c r="AB1413" s="1" t="s">
        <v>27222</v>
      </c>
      <c r="AC1413" s="1" t="s">
        <v>759</v>
      </c>
      <c r="AD1413" s="1" t="s">
        <v>34366</v>
      </c>
      <c r="AE1413" s="1" t="s">
        <v>33145</v>
      </c>
      <c r="AF1413" s="1" t="s">
        <v>6735</v>
      </c>
      <c r="AG1413" s="1" t="s">
        <v>34367</v>
      </c>
      <c r="AH1413" s="1" t="s">
        <v>27303</v>
      </c>
      <c r="AI1413" s="1" t="s">
        <v>142</v>
      </c>
      <c r="AJ1413" s="1" t="s">
        <v>34368</v>
      </c>
      <c r="AK1413" s="1" t="s">
        <v>33148</v>
      </c>
      <c r="AL1413" s="1" t="s">
        <v>2840</v>
      </c>
      <c r="AM1413" s="1" t="s">
        <v>34369</v>
      </c>
      <c r="AN1413" s="1" t="s">
        <v>34370</v>
      </c>
      <c r="AO1413" s="1" t="s">
        <v>27298</v>
      </c>
      <c r="AP1413" s="1" t="s">
        <v>611</v>
      </c>
      <c r="AQ1413" s="1" t="s">
        <v>34371</v>
      </c>
      <c r="AR1413" s="1" t="s">
        <v>27334</v>
      </c>
      <c r="AS1413" s="1" t="s">
        <v>93</v>
      </c>
      <c r="AT1413" s="1" t="s">
        <v>34372</v>
      </c>
      <c r="AU1413" s="1" t="s">
        <v>15014</v>
      </c>
      <c r="AV1413" s="1" t="s">
        <v>244</v>
      </c>
      <c r="AW1413" s="1" t="s">
        <v>34373</v>
      </c>
      <c r="AX1413" s="1" t="s">
        <v>27327</v>
      </c>
      <c r="AY1413" s="1" t="s">
        <v>220</v>
      </c>
      <c r="AZ1413" s="1" t="s">
        <v>34374</v>
      </c>
      <c r="BA1413" s="1" t="s">
        <v>27340</v>
      </c>
      <c r="BB1413" s="1" t="s">
        <v>102</v>
      </c>
      <c r="BC1413" s="1" t="s">
        <v>34375</v>
      </c>
      <c r="BD1413" s="1" t="s">
        <v>32996</v>
      </c>
      <c r="BE1413" s="1" t="s">
        <v>34376</v>
      </c>
    </row>
    <row r="1414" spans="1:57" x14ac:dyDescent="0.35">
      <c r="A1414" s="1" t="s">
        <v>27206</v>
      </c>
      <c r="B1414">
        <v>2016</v>
      </c>
      <c r="C1414" s="1" t="s">
        <v>58</v>
      </c>
      <c r="D1414" s="1" t="s">
        <v>2</v>
      </c>
      <c r="E1414" s="1" t="s">
        <v>27240</v>
      </c>
      <c r="F1414">
        <v>1</v>
      </c>
      <c r="G1414">
        <v>0</v>
      </c>
      <c r="H1414" s="1" t="s">
        <v>27207</v>
      </c>
      <c r="I1414">
        <v>38</v>
      </c>
      <c r="J1414" s="1" t="s">
        <v>34377</v>
      </c>
      <c r="K1414" s="1" t="s">
        <v>34378</v>
      </c>
      <c r="L1414" s="1" t="s">
        <v>34379</v>
      </c>
      <c r="M1414" s="1" t="s">
        <v>34380</v>
      </c>
      <c r="N1414" s="1" t="s">
        <v>34381</v>
      </c>
      <c r="O1414" s="1" t="s">
        <v>67</v>
      </c>
      <c r="P1414" s="1" t="s">
        <v>34382</v>
      </c>
      <c r="Q1414" s="1" t="s">
        <v>67</v>
      </c>
      <c r="R1414" s="1" t="s">
        <v>34383</v>
      </c>
      <c r="S1414" s="1" t="s">
        <v>34384</v>
      </c>
      <c r="T1414" s="1" t="s">
        <v>34385</v>
      </c>
      <c r="U1414" s="1" t="s">
        <v>34386</v>
      </c>
      <c r="V1414" s="1" t="s">
        <v>34387</v>
      </c>
      <c r="W1414" s="1" t="s">
        <v>67</v>
      </c>
      <c r="X1414" s="1" t="s">
        <v>34388</v>
      </c>
      <c r="Y1414" s="1" t="s">
        <v>33094</v>
      </c>
      <c r="Z1414" s="1" t="s">
        <v>8030</v>
      </c>
      <c r="AA1414" s="1" t="s">
        <v>34389</v>
      </c>
      <c r="AB1414" s="1" t="s">
        <v>32286</v>
      </c>
      <c r="AC1414" s="1" t="s">
        <v>93</v>
      </c>
      <c r="AD1414" s="1" t="s">
        <v>34390</v>
      </c>
      <c r="AE1414" s="1" t="s">
        <v>33098</v>
      </c>
      <c r="AF1414" s="1" t="s">
        <v>5295</v>
      </c>
      <c r="AG1414" s="1" t="s">
        <v>34391</v>
      </c>
      <c r="AH1414" s="1" t="s">
        <v>27258</v>
      </c>
      <c r="AI1414" s="1" t="s">
        <v>784</v>
      </c>
      <c r="AJ1414" s="1" t="s">
        <v>34392</v>
      </c>
      <c r="AK1414" s="1" t="s">
        <v>29469</v>
      </c>
      <c r="AL1414" s="1" t="s">
        <v>2840</v>
      </c>
      <c r="AM1414" s="1" t="s">
        <v>34393</v>
      </c>
      <c r="AN1414" s="1" t="s">
        <v>34394</v>
      </c>
      <c r="AO1414" s="1" t="s">
        <v>29530</v>
      </c>
      <c r="AP1414" s="1" t="s">
        <v>390</v>
      </c>
      <c r="AQ1414" s="1" t="s">
        <v>34395</v>
      </c>
      <c r="AR1414" s="1" t="s">
        <v>31164</v>
      </c>
      <c r="AS1414" s="1" t="s">
        <v>759</v>
      </c>
      <c r="AT1414" s="1" t="s">
        <v>34396</v>
      </c>
      <c r="AU1414" s="1" t="s">
        <v>33061</v>
      </c>
      <c r="AV1414" s="1" t="s">
        <v>139</v>
      </c>
      <c r="AW1414" s="1" t="s">
        <v>34397</v>
      </c>
      <c r="AX1414" s="1" t="s">
        <v>27269</v>
      </c>
      <c r="AY1414" s="1" t="s">
        <v>142</v>
      </c>
      <c r="AZ1414" s="1" t="s">
        <v>34398</v>
      </c>
      <c r="BA1414" s="1" t="s">
        <v>33064</v>
      </c>
      <c r="BB1414" s="1" t="s">
        <v>996</v>
      </c>
      <c r="BC1414" s="1" t="s">
        <v>34399</v>
      </c>
      <c r="BD1414" s="1" t="s">
        <v>34400</v>
      </c>
      <c r="BE1414" s="1" t="s">
        <v>34401</v>
      </c>
    </row>
    <row r="1415" spans="1:57" x14ac:dyDescent="0.35">
      <c r="A1415" s="1" t="s">
        <v>27206</v>
      </c>
      <c r="B1415">
        <v>2016</v>
      </c>
      <c r="C1415" s="1" t="s">
        <v>58</v>
      </c>
      <c r="D1415" s="1" t="s">
        <v>2</v>
      </c>
      <c r="E1415" s="1" t="s">
        <v>33131</v>
      </c>
      <c r="F1415">
        <v>1</v>
      </c>
      <c r="G1415">
        <v>0</v>
      </c>
      <c r="H1415" s="1" t="s">
        <v>27345</v>
      </c>
      <c r="I1415">
        <v>31</v>
      </c>
      <c r="J1415" s="1" t="s">
        <v>34402</v>
      </c>
      <c r="K1415" s="1" t="s">
        <v>34403</v>
      </c>
      <c r="L1415" s="1" t="s">
        <v>34404</v>
      </c>
      <c r="M1415" s="1" t="s">
        <v>34405</v>
      </c>
      <c r="N1415" s="1" t="s">
        <v>34406</v>
      </c>
      <c r="O1415" s="1" t="s">
        <v>34407</v>
      </c>
      <c r="P1415" s="1" t="s">
        <v>34408</v>
      </c>
      <c r="Q1415" s="1" t="s">
        <v>34409</v>
      </c>
      <c r="R1415" s="1" t="s">
        <v>34410</v>
      </c>
      <c r="S1415" s="1" t="s">
        <v>34411</v>
      </c>
      <c r="T1415" s="1" t="s">
        <v>34412</v>
      </c>
      <c r="U1415" s="1" t="s">
        <v>67</v>
      </c>
      <c r="V1415" s="1" t="s">
        <v>67</v>
      </c>
      <c r="W1415" s="1" t="s">
        <v>67</v>
      </c>
      <c r="X1415" s="1" t="s">
        <v>13984</v>
      </c>
      <c r="Y1415" s="1" t="s">
        <v>27355</v>
      </c>
      <c r="Z1415" s="1" t="s">
        <v>217</v>
      </c>
      <c r="AA1415" s="1" t="s">
        <v>34413</v>
      </c>
      <c r="AB1415" s="1" t="s">
        <v>27222</v>
      </c>
      <c r="AC1415" s="1" t="s">
        <v>177</v>
      </c>
      <c r="AD1415" s="1" t="s">
        <v>34414</v>
      </c>
      <c r="AE1415" s="1" t="s">
        <v>33145</v>
      </c>
      <c r="AF1415" s="1" t="s">
        <v>6787</v>
      </c>
      <c r="AG1415" s="1" t="s">
        <v>34415</v>
      </c>
      <c r="AH1415" s="1" t="s">
        <v>27303</v>
      </c>
      <c r="AI1415" s="1" t="s">
        <v>220</v>
      </c>
      <c r="AJ1415" s="1" t="s">
        <v>34416</v>
      </c>
      <c r="AK1415" s="1" t="s">
        <v>33148</v>
      </c>
      <c r="AL1415" s="1" t="s">
        <v>6282</v>
      </c>
      <c r="AM1415" s="1" t="s">
        <v>34417</v>
      </c>
      <c r="AN1415" s="1" t="s">
        <v>34418</v>
      </c>
      <c r="AO1415" s="1" t="s">
        <v>27365</v>
      </c>
      <c r="AP1415" s="1" t="s">
        <v>611</v>
      </c>
      <c r="AQ1415" s="1" t="s">
        <v>34419</v>
      </c>
      <c r="AR1415" s="1" t="s">
        <v>33857</v>
      </c>
      <c r="AS1415" s="1" t="s">
        <v>1599</v>
      </c>
      <c r="AT1415" s="1" t="s">
        <v>34420</v>
      </c>
      <c r="AU1415" s="1" t="s">
        <v>27325</v>
      </c>
      <c r="AV1415" s="1" t="s">
        <v>1439</v>
      </c>
      <c r="AW1415" s="1" t="s">
        <v>34421</v>
      </c>
      <c r="AX1415" s="1" t="s">
        <v>27234</v>
      </c>
      <c r="AY1415" s="1" t="s">
        <v>784</v>
      </c>
      <c r="AZ1415" s="1" t="s">
        <v>34422</v>
      </c>
      <c r="BA1415" s="1" t="s">
        <v>27373</v>
      </c>
      <c r="BB1415" s="1" t="s">
        <v>102</v>
      </c>
      <c r="BC1415" s="1" t="s">
        <v>34423</v>
      </c>
      <c r="BD1415" s="1" t="s">
        <v>34424</v>
      </c>
      <c r="BE1415" s="1" t="s">
        <v>34425</v>
      </c>
    </row>
    <row r="1416" spans="1:57" x14ac:dyDescent="0.35">
      <c r="A1416" s="1" t="s">
        <v>27206</v>
      </c>
      <c r="B1416">
        <v>2016</v>
      </c>
      <c r="C1416" s="1" t="s">
        <v>58</v>
      </c>
      <c r="D1416" s="1" t="s">
        <v>2</v>
      </c>
      <c r="E1416" s="1" t="s">
        <v>29453</v>
      </c>
      <c r="F1416">
        <v>0</v>
      </c>
      <c r="G1416">
        <v>1</v>
      </c>
      <c r="H1416" s="1" t="s">
        <v>27276</v>
      </c>
      <c r="I1416">
        <v>43</v>
      </c>
      <c r="J1416" s="1" t="s">
        <v>34426</v>
      </c>
      <c r="K1416" s="1" t="s">
        <v>34427</v>
      </c>
      <c r="L1416" s="1" t="s">
        <v>34428</v>
      </c>
      <c r="M1416" s="1" t="s">
        <v>34429</v>
      </c>
      <c r="N1416" s="1" t="s">
        <v>67</v>
      </c>
      <c r="O1416" s="1" t="s">
        <v>34430</v>
      </c>
      <c r="P1416" s="1" t="s">
        <v>34431</v>
      </c>
      <c r="Q1416" s="1" t="s">
        <v>67</v>
      </c>
      <c r="R1416" s="1" t="s">
        <v>34432</v>
      </c>
      <c r="S1416" s="1" t="s">
        <v>34433</v>
      </c>
      <c r="T1416" s="1" t="s">
        <v>34434</v>
      </c>
      <c r="U1416" s="1" t="s">
        <v>34435</v>
      </c>
      <c r="V1416" s="1" t="s">
        <v>34436</v>
      </c>
      <c r="W1416" s="1" t="s">
        <v>34437</v>
      </c>
      <c r="X1416" s="1" t="s">
        <v>34438</v>
      </c>
      <c r="Y1416" s="1" t="s">
        <v>33039</v>
      </c>
      <c r="Z1416" s="1" t="s">
        <v>5295</v>
      </c>
      <c r="AA1416" s="1" t="s">
        <v>34439</v>
      </c>
      <c r="AB1416" s="1" t="s">
        <v>29474</v>
      </c>
      <c r="AC1416" s="1" t="s">
        <v>759</v>
      </c>
      <c r="AD1416" s="1" t="s">
        <v>34440</v>
      </c>
      <c r="AE1416" s="1" t="s">
        <v>27369</v>
      </c>
      <c r="AF1416" s="1" t="s">
        <v>80</v>
      </c>
      <c r="AG1416" s="1" t="s">
        <v>34441</v>
      </c>
      <c r="AH1416" s="1" t="s">
        <v>33043</v>
      </c>
      <c r="AI1416" s="1" t="s">
        <v>142</v>
      </c>
      <c r="AJ1416" s="1" t="s">
        <v>34442</v>
      </c>
      <c r="AK1416" s="1" t="s">
        <v>29480</v>
      </c>
      <c r="AL1416" s="1" t="s">
        <v>6282</v>
      </c>
      <c r="AM1416" s="1" t="s">
        <v>34443</v>
      </c>
      <c r="AN1416" s="1" t="s">
        <v>34444</v>
      </c>
      <c r="AO1416" s="1" t="s">
        <v>27298</v>
      </c>
      <c r="AP1416" s="1" t="s">
        <v>1909</v>
      </c>
      <c r="AQ1416" s="1" t="s">
        <v>34445</v>
      </c>
      <c r="AR1416" s="1" t="s">
        <v>27334</v>
      </c>
      <c r="AS1416" s="1" t="s">
        <v>177</v>
      </c>
      <c r="AT1416" s="1" t="s">
        <v>34446</v>
      </c>
      <c r="AU1416" s="1" t="s">
        <v>15014</v>
      </c>
      <c r="AV1416" s="1" t="s">
        <v>204</v>
      </c>
      <c r="AW1416" s="1" t="s">
        <v>34447</v>
      </c>
      <c r="AX1416" s="1" t="s">
        <v>27327</v>
      </c>
      <c r="AY1416" s="1" t="s">
        <v>784</v>
      </c>
      <c r="AZ1416" s="1" t="s">
        <v>34448</v>
      </c>
      <c r="BA1416" s="1" t="s">
        <v>27340</v>
      </c>
      <c r="BB1416" s="1" t="s">
        <v>804</v>
      </c>
      <c r="BC1416" s="1" t="s">
        <v>34449</v>
      </c>
      <c r="BD1416" s="1" t="s">
        <v>34450</v>
      </c>
      <c r="BE1416" s="1" t="s">
        <v>34451</v>
      </c>
    </row>
    <row r="1417" spans="1:57" x14ac:dyDescent="0.35">
      <c r="A1417" s="1" t="s">
        <v>27206</v>
      </c>
      <c r="B1417">
        <v>2016</v>
      </c>
      <c r="C1417" s="1" t="s">
        <v>58</v>
      </c>
      <c r="D1417" s="1" t="s">
        <v>2</v>
      </c>
      <c r="E1417" s="1" t="s">
        <v>33104</v>
      </c>
      <c r="F1417">
        <v>1</v>
      </c>
      <c r="G1417">
        <v>0</v>
      </c>
      <c r="H1417" s="1" t="s">
        <v>27208</v>
      </c>
      <c r="I1417">
        <v>34</v>
      </c>
      <c r="J1417" s="1" t="s">
        <v>34452</v>
      </c>
      <c r="K1417" s="1" t="s">
        <v>34453</v>
      </c>
      <c r="L1417" s="1" t="s">
        <v>34454</v>
      </c>
      <c r="M1417" s="1" t="s">
        <v>34455</v>
      </c>
      <c r="N1417" s="1" t="s">
        <v>34456</v>
      </c>
      <c r="O1417" s="1" t="s">
        <v>34457</v>
      </c>
      <c r="P1417" s="1" t="s">
        <v>67</v>
      </c>
      <c r="Q1417" s="1" t="s">
        <v>34458</v>
      </c>
      <c r="R1417" s="1" t="s">
        <v>34459</v>
      </c>
      <c r="S1417" s="1" t="s">
        <v>67</v>
      </c>
      <c r="T1417" s="1" t="s">
        <v>34460</v>
      </c>
      <c r="U1417" s="1" t="s">
        <v>67</v>
      </c>
      <c r="V1417" s="1" t="s">
        <v>67</v>
      </c>
      <c r="W1417" s="1" t="s">
        <v>67</v>
      </c>
      <c r="X1417" s="1" t="s">
        <v>34461</v>
      </c>
      <c r="Y1417" s="1" t="s">
        <v>33116</v>
      </c>
      <c r="Z1417" s="1" t="s">
        <v>1909</v>
      </c>
      <c r="AA1417" s="1" t="s">
        <v>34462</v>
      </c>
      <c r="AB1417" s="1" t="s">
        <v>2523</v>
      </c>
      <c r="AC1417" s="1" t="s">
        <v>759</v>
      </c>
      <c r="AD1417" s="1" t="s">
        <v>34463</v>
      </c>
      <c r="AE1417" s="1" t="s">
        <v>33119</v>
      </c>
      <c r="AF1417" s="1" t="s">
        <v>217</v>
      </c>
      <c r="AG1417" s="1" t="s">
        <v>34464</v>
      </c>
      <c r="AH1417" s="1" t="s">
        <v>33121</v>
      </c>
      <c r="AI1417" s="1" t="s">
        <v>127</v>
      </c>
      <c r="AJ1417" s="1" t="s">
        <v>34465</v>
      </c>
      <c r="AK1417" s="1" t="s">
        <v>27271</v>
      </c>
      <c r="AL1417" s="1" t="s">
        <v>996</v>
      </c>
      <c r="AM1417" s="1" t="s">
        <v>34466</v>
      </c>
      <c r="AN1417" s="1" t="s">
        <v>34467</v>
      </c>
      <c r="AO1417" s="1" t="s">
        <v>133</v>
      </c>
      <c r="AP1417" s="1" t="s">
        <v>509</v>
      </c>
      <c r="AQ1417" s="1" t="s">
        <v>34468</v>
      </c>
      <c r="AR1417" s="1" t="s">
        <v>33033</v>
      </c>
      <c r="AS1417" s="1" t="s">
        <v>390</v>
      </c>
      <c r="AT1417" s="1" t="s">
        <v>34469</v>
      </c>
      <c r="AU1417" s="1" t="s">
        <v>27232</v>
      </c>
      <c r="AV1417" s="1" t="s">
        <v>1439</v>
      </c>
      <c r="AW1417" s="1" t="s">
        <v>34470</v>
      </c>
      <c r="AX1417" s="1" t="s">
        <v>27225</v>
      </c>
      <c r="AY1417" s="1" t="s">
        <v>784</v>
      </c>
      <c r="AZ1417" s="1" t="s">
        <v>34471</v>
      </c>
      <c r="BA1417" s="1" t="s">
        <v>34050</v>
      </c>
      <c r="BB1417" s="1" t="s">
        <v>804</v>
      </c>
      <c r="BC1417" s="1" t="s">
        <v>34472</v>
      </c>
      <c r="BD1417" s="1" t="s">
        <v>7033</v>
      </c>
      <c r="BE1417" s="1" t="s">
        <v>34473</v>
      </c>
    </row>
    <row r="1418" spans="1:57" x14ac:dyDescent="0.35">
      <c r="A1418" s="1" t="s">
        <v>27206</v>
      </c>
      <c r="B1418">
        <v>2016</v>
      </c>
      <c r="C1418" s="1" t="s">
        <v>58</v>
      </c>
      <c r="D1418" s="1" t="s">
        <v>2</v>
      </c>
      <c r="E1418" s="1" t="s">
        <v>27310</v>
      </c>
      <c r="F1418">
        <v>0</v>
      </c>
      <c r="G1418">
        <v>1</v>
      </c>
      <c r="H1418" s="1" t="s">
        <v>33048</v>
      </c>
      <c r="I1418">
        <v>27</v>
      </c>
      <c r="J1418" s="1" t="s">
        <v>34474</v>
      </c>
      <c r="K1418" s="1" t="s">
        <v>34475</v>
      </c>
      <c r="L1418" s="1" t="s">
        <v>34476</v>
      </c>
      <c r="M1418" s="1" t="s">
        <v>34477</v>
      </c>
      <c r="N1418" s="1" t="s">
        <v>67</v>
      </c>
      <c r="O1418" s="1" t="s">
        <v>67</v>
      </c>
      <c r="P1418" s="1" t="s">
        <v>67</v>
      </c>
      <c r="Q1418" s="1" t="s">
        <v>67</v>
      </c>
      <c r="R1418" s="1" t="s">
        <v>34478</v>
      </c>
      <c r="S1418" s="1" t="s">
        <v>34479</v>
      </c>
      <c r="T1418" s="1" t="s">
        <v>34480</v>
      </c>
      <c r="U1418" s="1" t="s">
        <v>34481</v>
      </c>
      <c r="V1418" s="1" t="s">
        <v>34482</v>
      </c>
      <c r="W1418" s="1" t="s">
        <v>34483</v>
      </c>
      <c r="X1418" s="1" t="s">
        <v>34484</v>
      </c>
      <c r="Y1418" s="1" t="s">
        <v>27322</v>
      </c>
      <c r="Z1418" s="1" t="s">
        <v>611</v>
      </c>
      <c r="AA1418" s="1" t="s">
        <v>34485</v>
      </c>
      <c r="AB1418" s="1" t="s">
        <v>27290</v>
      </c>
      <c r="AC1418" s="1" t="s">
        <v>330</v>
      </c>
      <c r="AD1418" s="1" t="s">
        <v>34486</v>
      </c>
      <c r="AE1418" s="1" t="s">
        <v>28306</v>
      </c>
      <c r="AF1418" s="1" t="s">
        <v>1439</v>
      </c>
      <c r="AG1418" s="1" t="s">
        <v>34487</v>
      </c>
      <c r="AH1418" s="1" t="s">
        <v>29507</v>
      </c>
      <c r="AI1418" s="1" t="s">
        <v>415</v>
      </c>
      <c r="AJ1418" s="1" t="s">
        <v>34488</v>
      </c>
      <c r="AK1418" s="1" t="s">
        <v>33567</v>
      </c>
      <c r="AL1418" s="1" t="s">
        <v>2840</v>
      </c>
      <c r="AM1418" s="1" t="s">
        <v>34489</v>
      </c>
      <c r="AN1418" s="1" t="s">
        <v>34490</v>
      </c>
      <c r="AO1418" s="1" t="s">
        <v>27367</v>
      </c>
      <c r="AP1418" s="1" t="s">
        <v>1909</v>
      </c>
      <c r="AQ1418" s="1" t="s">
        <v>34491</v>
      </c>
      <c r="AR1418" s="1" t="s">
        <v>33068</v>
      </c>
      <c r="AS1418" s="1" t="s">
        <v>177</v>
      </c>
      <c r="AT1418" s="1" t="s">
        <v>34492</v>
      </c>
      <c r="AU1418" s="1" t="s">
        <v>33070</v>
      </c>
      <c r="AV1418" s="1" t="s">
        <v>244</v>
      </c>
      <c r="AW1418" s="1" t="s">
        <v>34493</v>
      </c>
      <c r="AX1418" s="1" t="s">
        <v>3577</v>
      </c>
      <c r="AY1418" s="1" t="s">
        <v>784</v>
      </c>
      <c r="AZ1418" s="1" t="s">
        <v>34494</v>
      </c>
      <c r="BA1418" s="1" t="s">
        <v>33073</v>
      </c>
      <c r="BB1418" s="1" t="s">
        <v>804</v>
      </c>
      <c r="BC1418" s="1" t="s">
        <v>34495</v>
      </c>
      <c r="BD1418" s="1" t="s">
        <v>34496</v>
      </c>
      <c r="BE1418" s="1" t="s">
        <v>34497</v>
      </c>
    </row>
    <row r="1419" spans="1:57" x14ac:dyDescent="0.35">
      <c r="A1419" s="1" t="s">
        <v>27206</v>
      </c>
      <c r="B1419">
        <v>2016</v>
      </c>
      <c r="C1419" s="1" t="s">
        <v>58</v>
      </c>
      <c r="D1419" s="1" t="s">
        <v>2</v>
      </c>
      <c r="E1419" s="1" t="s">
        <v>33048</v>
      </c>
      <c r="F1419">
        <v>1</v>
      </c>
      <c r="G1419">
        <v>0</v>
      </c>
      <c r="H1419" s="1" t="s">
        <v>27207</v>
      </c>
      <c r="I1419">
        <v>37</v>
      </c>
      <c r="J1419" s="1" t="s">
        <v>34498</v>
      </c>
      <c r="K1419" s="1" t="s">
        <v>34499</v>
      </c>
      <c r="L1419" s="1" t="s">
        <v>34500</v>
      </c>
      <c r="M1419" s="1" t="s">
        <v>34501</v>
      </c>
      <c r="N1419" s="1" t="s">
        <v>34502</v>
      </c>
      <c r="O1419" s="1" t="s">
        <v>34503</v>
      </c>
      <c r="P1419" s="1" t="s">
        <v>67</v>
      </c>
      <c r="Q1419" s="1" t="s">
        <v>34504</v>
      </c>
      <c r="R1419" s="1" t="s">
        <v>34505</v>
      </c>
      <c r="S1419" s="1" t="s">
        <v>34506</v>
      </c>
      <c r="T1419" s="1" t="s">
        <v>34507</v>
      </c>
      <c r="U1419" s="1" t="s">
        <v>67</v>
      </c>
      <c r="V1419" s="1" t="s">
        <v>34508</v>
      </c>
      <c r="W1419" s="1" t="s">
        <v>67</v>
      </c>
      <c r="X1419" s="1" t="s">
        <v>34509</v>
      </c>
      <c r="Y1419" s="1" t="s">
        <v>27367</v>
      </c>
      <c r="Z1419" s="1" t="s">
        <v>6211</v>
      </c>
      <c r="AA1419" s="1" t="s">
        <v>34510</v>
      </c>
      <c r="AB1419" s="1" t="s">
        <v>33068</v>
      </c>
      <c r="AC1419" s="1" t="s">
        <v>1599</v>
      </c>
      <c r="AD1419" s="1" t="s">
        <v>34511</v>
      </c>
      <c r="AE1419" s="1" t="s">
        <v>33070</v>
      </c>
      <c r="AF1419" s="1" t="s">
        <v>244</v>
      </c>
      <c r="AG1419" s="1" t="s">
        <v>34512</v>
      </c>
      <c r="AH1419" s="1" t="s">
        <v>3577</v>
      </c>
      <c r="AI1419" s="1" t="s">
        <v>784</v>
      </c>
      <c r="AJ1419" s="1" t="s">
        <v>34513</v>
      </c>
      <c r="AK1419" s="1" t="s">
        <v>33073</v>
      </c>
      <c r="AL1419" s="1" t="s">
        <v>996</v>
      </c>
      <c r="AM1419" s="1" t="s">
        <v>34514</v>
      </c>
      <c r="AN1419" s="1" t="s">
        <v>34515</v>
      </c>
      <c r="AO1419" s="1" t="s">
        <v>29530</v>
      </c>
      <c r="AP1419" s="1" t="s">
        <v>390</v>
      </c>
      <c r="AQ1419" s="1" t="s">
        <v>34516</v>
      </c>
      <c r="AR1419" s="1" t="s">
        <v>31164</v>
      </c>
      <c r="AS1419" s="1" t="s">
        <v>93</v>
      </c>
      <c r="AT1419" s="1" t="s">
        <v>34517</v>
      </c>
      <c r="AU1419" s="1" t="s">
        <v>33061</v>
      </c>
      <c r="AV1419" s="1" t="s">
        <v>6735</v>
      </c>
      <c r="AW1419" s="1" t="s">
        <v>34518</v>
      </c>
      <c r="AX1419" s="1" t="s">
        <v>27269</v>
      </c>
      <c r="AY1419" s="1" t="s">
        <v>142</v>
      </c>
      <c r="AZ1419" s="1" t="s">
        <v>34519</v>
      </c>
      <c r="BA1419" s="1" t="s">
        <v>33064</v>
      </c>
      <c r="BB1419" s="1" t="s">
        <v>102</v>
      </c>
      <c r="BC1419" s="1" t="s">
        <v>34520</v>
      </c>
      <c r="BD1419" s="1" t="s">
        <v>34521</v>
      </c>
      <c r="BE1419" s="1" t="s">
        <v>34522</v>
      </c>
    </row>
    <row r="1420" spans="1:57" x14ac:dyDescent="0.35">
      <c r="A1420" s="1" t="s">
        <v>27206</v>
      </c>
      <c r="B1420">
        <v>2016</v>
      </c>
      <c r="C1420" s="1" t="s">
        <v>58</v>
      </c>
      <c r="D1420" s="1" t="s">
        <v>2</v>
      </c>
      <c r="E1420" s="1" t="s">
        <v>27240</v>
      </c>
      <c r="F1420">
        <v>0</v>
      </c>
      <c r="G1420">
        <v>1</v>
      </c>
      <c r="H1420" s="1" t="s">
        <v>33131</v>
      </c>
      <c r="I1420">
        <v>35</v>
      </c>
      <c r="J1420" s="1" t="s">
        <v>34523</v>
      </c>
      <c r="K1420" s="1" t="s">
        <v>34524</v>
      </c>
      <c r="L1420" s="1" t="s">
        <v>34525</v>
      </c>
      <c r="M1420" s="1" t="s">
        <v>34526</v>
      </c>
      <c r="N1420" s="1" t="s">
        <v>67</v>
      </c>
      <c r="O1420" s="1" t="s">
        <v>67</v>
      </c>
      <c r="P1420" s="1" t="s">
        <v>67</v>
      </c>
      <c r="Q1420" s="1" t="s">
        <v>67</v>
      </c>
      <c r="R1420" s="1" t="s">
        <v>34527</v>
      </c>
      <c r="S1420" s="1" t="s">
        <v>34528</v>
      </c>
      <c r="T1420" s="1" t="s">
        <v>34529</v>
      </c>
      <c r="U1420" s="1" t="s">
        <v>34530</v>
      </c>
      <c r="V1420" s="1" t="s">
        <v>34531</v>
      </c>
      <c r="W1420" s="1" t="s">
        <v>34532</v>
      </c>
      <c r="X1420" s="1" t="s">
        <v>34533</v>
      </c>
      <c r="Y1420" s="1" t="s">
        <v>33094</v>
      </c>
      <c r="Z1420" s="1" t="s">
        <v>611</v>
      </c>
      <c r="AA1420" s="1" t="s">
        <v>34534</v>
      </c>
      <c r="AB1420" s="1" t="s">
        <v>32286</v>
      </c>
      <c r="AC1420" s="1" t="s">
        <v>93</v>
      </c>
      <c r="AD1420" s="1" t="s">
        <v>34535</v>
      </c>
      <c r="AE1420" s="1" t="s">
        <v>33098</v>
      </c>
      <c r="AF1420" s="1" t="s">
        <v>5295</v>
      </c>
      <c r="AG1420" s="1" t="s">
        <v>34536</v>
      </c>
      <c r="AH1420" s="1" t="s">
        <v>27258</v>
      </c>
      <c r="AI1420" s="1" t="s">
        <v>784</v>
      </c>
      <c r="AJ1420" s="1" t="s">
        <v>34537</v>
      </c>
      <c r="AK1420" s="1" t="s">
        <v>29469</v>
      </c>
      <c r="AL1420" s="1" t="s">
        <v>996</v>
      </c>
      <c r="AM1420" s="1" t="s">
        <v>34538</v>
      </c>
      <c r="AN1420" s="1" t="s">
        <v>34539</v>
      </c>
      <c r="AO1420" s="1" t="s">
        <v>27355</v>
      </c>
      <c r="AP1420" s="1" t="s">
        <v>1909</v>
      </c>
      <c r="AQ1420" s="1" t="s">
        <v>34540</v>
      </c>
      <c r="AR1420" s="1" t="s">
        <v>27222</v>
      </c>
      <c r="AS1420" s="1" t="s">
        <v>759</v>
      </c>
      <c r="AT1420" s="1" t="s">
        <v>34541</v>
      </c>
      <c r="AU1420" s="1" t="s">
        <v>33145</v>
      </c>
      <c r="AV1420" s="1" t="s">
        <v>6787</v>
      </c>
      <c r="AW1420" s="1" t="s">
        <v>34542</v>
      </c>
      <c r="AX1420" s="1" t="s">
        <v>27303</v>
      </c>
      <c r="AY1420" s="1" t="s">
        <v>142</v>
      </c>
      <c r="AZ1420" s="1" t="s">
        <v>34543</v>
      </c>
      <c r="BA1420" s="1" t="s">
        <v>33148</v>
      </c>
      <c r="BB1420" s="1" t="s">
        <v>102</v>
      </c>
      <c r="BC1420" s="1" t="s">
        <v>34544</v>
      </c>
      <c r="BD1420" s="1" t="s">
        <v>34545</v>
      </c>
      <c r="BE1420" s="1" t="s">
        <v>34546</v>
      </c>
    </row>
    <row r="1421" spans="1:57" x14ac:dyDescent="0.35">
      <c r="A1421" s="1" t="s">
        <v>27206</v>
      </c>
      <c r="B1421">
        <v>2016</v>
      </c>
      <c r="C1421" s="1" t="s">
        <v>58</v>
      </c>
      <c r="D1421" s="1" t="s">
        <v>2</v>
      </c>
      <c r="E1421" s="1" t="s">
        <v>27276</v>
      </c>
      <c r="F1421">
        <v>1</v>
      </c>
      <c r="G1421">
        <v>0</v>
      </c>
      <c r="H1421" s="1" t="s">
        <v>27208</v>
      </c>
      <c r="I1421">
        <v>37</v>
      </c>
      <c r="J1421" s="1" t="s">
        <v>34547</v>
      </c>
      <c r="K1421" s="1" t="s">
        <v>34548</v>
      </c>
      <c r="L1421" s="1" t="s">
        <v>34549</v>
      </c>
      <c r="M1421" s="1" t="s">
        <v>34550</v>
      </c>
      <c r="N1421" s="1" t="s">
        <v>34551</v>
      </c>
      <c r="O1421" s="1" t="s">
        <v>34552</v>
      </c>
      <c r="P1421" s="1" t="s">
        <v>34553</v>
      </c>
      <c r="Q1421" s="1" t="s">
        <v>34554</v>
      </c>
      <c r="R1421" s="1" t="s">
        <v>34555</v>
      </c>
      <c r="S1421" s="1" t="s">
        <v>34556</v>
      </c>
      <c r="T1421" s="1" t="s">
        <v>34557</v>
      </c>
      <c r="U1421" s="1" t="s">
        <v>67</v>
      </c>
      <c r="V1421" s="1" t="s">
        <v>34558</v>
      </c>
      <c r="W1421" s="1" t="s">
        <v>67</v>
      </c>
      <c r="X1421" s="1" t="s">
        <v>67</v>
      </c>
      <c r="Y1421" s="1" t="s">
        <v>27298</v>
      </c>
      <c r="Z1421" s="1" t="s">
        <v>1909</v>
      </c>
      <c r="AA1421" s="1" t="s">
        <v>34559</v>
      </c>
      <c r="AB1421" s="1" t="s">
        <v>27334</v>
      </c>
      <c r="AC1421" s="1" t="s">
        <v>759</v>
      </c>
      <c r="AD1421" s="1" t="s">
        <v>34560</v>
      </c>
      <c r="AE1421" s="1" t="s">
        <v>15014</v>
      </c>
      <c r="AF1421" s="1" t="s">
        <v>142</v>
      </c>
      <c r="AG1421" s="1" t="s">
        <v>34561</v>
      </c>
      <c r="AH1421" s="1" t="s">
        <v>27327</v>
      </c>
      <c r="AI1421" s="1" t="s">
        <v>127</v>
      </c>
      <c r="AJ1421" s="1" t="s">
        <v>34562</v>
      </c>
      <c r="AK1421" s="1" t="s">
        <v>27340</v>
      </c>
      <c r="AL1421" s="1" t="s">
        <v>996</v>
      </c>
      <c r="AM1421" s="1" t="s">
        <v>34563</v>
      </c>
      <c r="AN1421" s="1" t="s">
        <v>7363</v>
      </c>
      <c r="AO1421" s="1" t="s">
        <v>133</v>
      </c>
      <c r="AP1421" s="1" t="s">
        <v>509</v>
      </c>
      <c r="AQ1421" s="1" t="s">
        <v>34564</v>
      </c>
      <c r="AR1421" s="1" t="s">
        <v>33033</v>
      </c>
      <c r="AS1421" s="1" t="s">
        <v>1599</v>
      </c>
      <c r="AT1421" s="1" t="s">
        <v>34565</v>
      </c>
      <c r="AU1421" s="1" t="s">
        <v>27232</v>
      </c>
      <c r="AV1421" s="1" t="s">
        <v>5295</v>
      </c>
      <c r="AW1421" s="1" t="s">
        <v>34566</v>
      </c>
      <c r="AX1421" s="1" t="s">
        <v>27225</v>
      </c>
      <c r="AY1421" s="1" t="s">
        <v>415</v>
      </c>
      <c r="AZ1421" s="1" t="s">
        <v>34567</v>
      </c>
      <c r="BA1421" s="1" t="s">
        <v>34050</v>
      </c>
      <c r="BB1421" s="1" t="s">
        <v>102</v>
      </c>
      <c r="BC1421" s="1" t="s">
        <v>34568</v>
      </c>
      <c r="BD1421" s="1" t="s">
        <v>34569</v>
      </c>
      <c r="BE1421" s="1" t="s">
        <v>34570</v>
      </c>
    </row>
    <row r="1422" spans="1:57" x14ac:dyDescent="0.35">
      <c r="A1422" s="1" t="s">
        <v>27206</v>
      </c>
      <c r="B1422">
        <v>2016</v>
      </c>
      <c r="C1422" s="1" t="s">
        <v>58</v>
      </c>
      <c r="D1422" s="1" t="s">
        <v>2</v>
      </c>
      <c r="E1422" s="1" t="s">
        <v>33104</v>
      </c>
      <c r="F1422">
        <v>0</v>
      </c>
      <c r="G1422">
        <v>1</v>
      </c>
      <c r="H1422" s="1" t="s">
        <v>29453</v>
      </c>
      <c r="I1422">
        <v>43</v>
      </c>
      <c r="J1422" s="1" t="s">
        <v>34571</v>
      </c>
      <c r="K1422" s="1" t="s">
        <v>34572</v>
      </c>
      <c r="L1422" s="1" t="s">
        <v>34573</v>
      </c>
      <c r="M1422" s="1" t="s">
        <v>34574</v>
      </c>
      <c r="N1422" s="1" t="s">
        <v>67</v>
      </c>
      <c r="O1422" s="1" t="s">
        <v>34575</v>
      </c>
      <c r="P1422" s="1" t="s">
        <v>67</v>
      </c>
      <c r="Q1422" s="1" t="s">
        <v>34576</v>
      </c>
      <c r="R1422" s="1" t="s">
        <v>34577</v>
      </c>
      <c r="S1422" s="1" t="s">
        <v>34578</v>
      </c>
      <c r="T1422" s="1" t="s">
        <v>34579</v>
      </c>
      <c r="U1422" s="1" t="s">
        <v>34580</v>
      </c>
      <c r="V1422" s="1" t="s">
        <v>34581</v>
      </c>
      <c r="W1422" s="1" t="s">
        <v>34582</v>
      </c>
      <c r="X1422" s="1" t="s">
        <v>67</v>
      </c>
      <c r="Y1422" s="1" t="s">
        <v>33116</v>
      </c>
      <c r="Z1422" s="1" t="s">
        <v>5295</v>
      </c>
      <c r="AA1422" s="1" t="s">
        <v>34583</v>
      </c>
      <c r="AB1422" s="1" t="s">
        <v>2523</v>
      </c>
      <c r="AC1422" s="1" t="s">
        <v>93</v>
      </c>
      <c r="AD1422" s="1" t="s">
        <v>34584</v>
      </c>
      <c r="AE1422" s="1" t="s">
        <v>33119</v>
      </c>
      <c r="AF1422" s="1" t="s">
        <v>244</v>
      </c>
      <c r="AG1422" s="1" t="s">
        <v>34585</v>
      </c>
      <c r="AH1422" s="1" t="s">
        <v>33121</v>
      </c>
      <c r="AI1422" s="1" t="s">
        <v>127</v>
      </c>
      <c r="AJ1422" s="1" t="s">
        <v>34586</v>
      </c>
      <c r="AK1422" s="1" t="s">
        <v>27271</v>
      </c>
      <c r="AL1422" s="1" t="s">
        <v>996</v>
      </c>
      <c r="AM1422" s="1" t="s">
        <v>34587</v>
      </c>
      <c r="AN1422" s="1" t="s">
        <v>34588</v>
      </c>
      <c r="AO1422" s="1" t="s">
        <v>33039</v>
      </c>
      <c r="AP1422" s="1" t="s">
        <v>6787</v>
      </c>
      <c r="AQ1422" s="1" t="s">
        <v>34589</v>
      </c>
      <c r="AR1422" s="1" t="s">
        <v>29474</v>
      </c>
      <c r="AS1422" s="1" t="s">
        <v>177</v>
      </c>
      <c r="AT1422" s="1" t="s">
        <v>34590</v>
      </c>
      <c r="AU1422" s="1" t="s">
        <v>27369</v>
      </c>
      <c r="AV1422" s="1" t="s">
        <v>204</v>
      </c>
      <c r="AW1422" s="1" t="s">
        <v>34591</v>
      </c>
      <c r="AX1422" s="1" t="s">
        <v>33043</v>
      </c>
      <c r="AY1422" s="1" t="s">
        <v>784</v>
      </c>
      <c r="AZ1422" s="1" t="s">
        <v>34592</v>
      </c>
      <c r="BA1422" s="1" t="s">
        <v>29480</v>
      </c>
      <c r="BB1422" s="1" t="s">
        <v>804</v>
      </c>
      <c r="BC1422" s="1" t="s">
        <v>34593</v>
      </c>
      <c r="BD1422" s="1" t="s">
        <v>7569</v>
      </c>
      <c r="BE1422" s="1" t="s">
        <v>34594</v>
      </c>
    </row>
    <row r="1423" spans="1:57" x14ac:dyDescent="0.35">
      <c r="A1423" s="1" t="s">
        <v>27206</v>
      </c>
      <c r="B1423">
        <v>2016</v>
      </c>
      <c r="C1423" s="1" t="s">
        <v>58</v>
      </c>
      <c r="D1423" s="1" t="s">
        <v>2</v>
      </c>
      <c r="E1423" s="1" t="s">
        <v>27345</v>
      </c>
      <c r="F1423">
        <v>0</v>
      </c>
      <c r="G1423">
        <v>1</v>
      </c>
      <c r="H1423" s="1" t="s">
        <v>27310</v>
      </c>
      <c r="I1423">
        <v>38</v>
      </c>
      <c r="J1423" s="1" t="s">
        <v>34595</v>
      </c>
      <c r="K1423" s="1" t="s">
        <v>34596</v>
      </c>
      <c r="L1423" s="1" t="s">
        <v>34597</v>
      </c>
      <c r="M1423" s="1" t="s">
        <v>34598</v>
      </c>
      <c r="N1423" s="1" t="s">
        <v>67</v>
      </c>
      <c r="O1423" s="1" t="s">
        <v>34599</v>
      </c>
      <c r="P1423" s="1" t="s">
        <v>67</v>
      </c>
      <c r="Q1423" s="1" t="s">
        <v>34600</v>
      </c>
      <c r="R1423" s="1" t="s">
        <v>34601</v>
      </c>
      <c r="S1423" s="1" t="s">
        <v>34602</v>
      </c>
      <c r="T1423" s="1" t="s">
        <v>34603</v>
      </c>
      <c r="U1423" s="1" t="s">
        <v>34604</v>
      </c>
      <c r="V1423" s="1" t="s">
        <v>34605</v>
      </c>
      <c r="W1423" s="1" t="s">
        <v>13268</v>
      </c>
      <c r="X1423" s="1" t="s">
        <v>34606</v>
      </c>
      <c r="Y1423" s="1" t="s">
        <v>27365</v>
      </c>
      <c r="Z1423" s="1" t="s">
        <v>1909</v>
      </c>
      <c r="AA1423" s="1" t="s">
        <v>34607</v>
      </c>
      <c r="AB1423" s="1" t="s">
        <v>27300</v>
      </c>
      <c r="AC1423" s="1" t="s">
        <v>77</v>
      </c>
      <c r="AD1423" s="1" t="s">
        <v>34608</v>
      </c>
      <c r="AE1423" s="1" t="s">
        <v>27325</v>
      </c>
      <c r="AF1423" s="1" t="s">
        <v>1439</v>
      </c>
      <c r="AG1423" s="1" t="s">
        <v>34609</v>
      </c>
      <c r="AH1423" s="1" t="s">
        <v>27234</v>
      </c>
      <c r="AI1423" s="1" t="s">
        <v>784</v>
      </c>
      <c r="AJ1423" s="1" t="s">
        <v>34610</v>
      </c>
      <c r="AK1423" s="1" t="s">
        <v>27373</v>
      </c>
      <c r="AL1423" s="1" t="s">
        <v>804</v>
      </c>
      <c r="AM1423" s="1" t="s">
        <v>34611</v>
      </c>
      <c r="AN1423" s="1" t="s">
        <v>34612</v>
      </c>
      <c r="AO1423" s="1" t="s">
        <v>27322</v>
      </c>
      <c r="AP1423" s="1" t="s">
        <v>8030</v>
      </c>
      <c r="AQ1423" s="1" t="s">
        <v>34613</v>
      </c>
      <c r="AR1423" s="1" t="s">
        <v>27290</v>
      </c>
      <c r="AS1423" s="1" t="s">
        <v>1599</v>
      </c>
      <c r="AT1423" s="1" t="s">
        <v>34614</v>
      </c>
      <c r="AU1423" s="1" t="s">
        <v>28306</v>
      </c>
      <c r="AV1423" s="1" t="s">
        <v>142</v>
      </c>
      <c r="AW1423" s="1" t="s">
        <v>34615</v>
      </c>
      <c r="AX1423" s="1" t="s">
        <v>29507</v>
      </c>
      <c r="AY1423" s="1" t="s">
        <v>460</v>
      </c>
      <c r="AZ1423" s="1" t="s">
        <v>34616</v>
      </c>
      <c r="BA1423" s="1" t="s">
        <v>28703</v>
      </c>
      <c r="BB1423" s="1" t="s">
        <v>2840</v>
      </c>
      <c r="BC1423" s="1" t="s">
        <v>34617</v>
      </c>
      <c r="BD1423" s="1" t="s">
        <v>34618</v>
      </c>
      <c r="BE1423" s="1" t="s">
        <v>34619</v>
      </c>
    </row>
    <row r="1424" spans="1:57" x14ac:dyDescent="0.35">
      <c r="A1424" s="1" t="s">
        <v>27206</v>
      </c>
      <c r="B1424">
        <v>2016</v>
      </c>
      <c r="C1424" s="1" t="s">
        <v>58</v>
      </c>
      <c r="D1424" s="1" t="s">
        <v>2</v>
      </c>
      <c r="E1424" s="1" t="s">
        <v>29453</v>
      </c>
      <c r="F1424">
        <v>0</v>
      </c>
      <c r="G1424">
        <v>1</v>
      </c>
      <c r="H1424" s="1" t="s">
        <v>33048</v>
      </c>
      <c r="I1424">
        <v>41</v>
      </c>
      <c r="J1424" s="1" t="s">
        <v>34620</v>
      </c>
      <c r="K1424" s="1" t="s">
        <v>34621</v>
      </c>
      <c r="L1424" s="1" t="s">
        <v>34622</v>
      </c>
      <c r="M1424" s="1" t="s">
        <v>34623</v>
      </c>
      <c r="N1424" s="1" t="s">
        <v>67</v>
      </c>
      <c r="O1424" s="1" t="s">
        <v>34624</v>
      </c>
      <c r="P1424" s="1" t="s">
        <v>34625</v>
      </c>
      <c r="Q1424" s="1" t="s">
        <v>34626</v>
      </c>
      <c r="R1424" s="1" t="s">
        <v>34627</v>
      </c>
      <c r="S1424" s="1" t="s">
        <v>34628</v>
      </c>
      <c r="T1424" s="1" t="s">
        <v>34629</v>
      </c>
      <c r="U1424" s="1" t="s">
        <v>34630</v>
      </c>
      <c r="V1424" s="1" t="s">
        <v>34631</v>
      </c>
      <c r="W1424" s="1" t="s">
        <v>34632</v>
      </c>
      <c r="X1424" s="1" t="s">
        <v>34633</v>
      </c>
      <c r="Y1424" s="1" t="s">
        <v>33039</v>
      </c>
      <c r="Z1424" s="1" t="s">
        <v>6787</v>
      </c>
      <c r="AA1424" s="1" t="s">
        <v>34634</v>
      </c>
      <c r="AB1424" s="1" t="s">
        <v>29474</v>
      </c>
      <c r="AC1424" s="1" t="s">
        <v>759</v>
      </c>
      <c r="AD1424" s="1" t="s">
        <v>34635</v>
      </c>
      <c r="AE1424" s="1" t="s">
        <v>27369</v>
      </c>
      <c r="AF1424" s="1" t="s">
        <v>353</v>
      </c>
      <c r="AG1424" s="1" t="s">
        <v>34636</v>
      </c>
      <c r="AH1424" s="1" t="s">
        <v>33043</v>
      </c>
      <c r="AI1424" s="1" t="s">
        <v>220</v>
      </c>
      <c r="AJ1424" s="1" t="s">
        <v>34637</v>
      </c>
      <c r="AK1424" s="1" t="s">
        <v>29480</v>
      </c>
      <c r="AL1424" s="1" t="s">
        <v>1909</v>
      </c>
      <c r="AM1424" s="1" t="s">
        <v>34638</v>
      </c>
      <c r="AN1424" s="1" t="s">
        <v>34639</v>
      </c>
      <c r="AO1424" s="1" t="s">
        <v>27367</v>
      </c>
      <c r="AP1424" s="1" t="s">
        <v>6140</v>
      </c>
      <c r="AQ1424" s="1" t="s">
        <v>34640</v>
      </c>
      <c r="AR1424" s="1" t="s">
        <v>33068</v>
      </c>
      <c r="AS1424" s="1" t="s">
        <v>1599</v>
      </c>
      <c r="AT1424" s="1" t="s">
        <v>34641</v>
      </c>
      <c r="AU1424" s="1" t="s">
        <v>33070</v>
      </c>
      <c r="AV1424" s="1" t="s">
        <v>244</v>
      </c>
      <c r="AW1424" s="1" t="s">
        <v>34642</v>
      </c>
      <c r="AX1424" s="1" t="s">
        <v>3577</v>
      </c>
      <c r="AY1424" s="1" t="s">
        <v>784</v>
      </c>
      <c r="AZ1424" s="1" t="s">
        <v>34643</v>
      </c>
      <c r="BA1424" s="1" t="s">
        <v>33073</v>
      </c>
      <c r="BB1424" s="1" t="s">
        <v>102</v>
      </c>
      <c r="BC1424" s="1" t="s">
        <v>34644</v>
      </c>
      <c r="BD1424" s="1" t="s">
        <v>29722</v>
      </c>
      <c r="BE1424" s="1" t="s">
        <v>34645</v>
      </c>
    </row>
    <row r="1425" spans="1:57" x14ac:dyDescent="0.35">
      <c r="A1425" s="1" t="s">
        <v>27206</v>
      </c>
      <c r="B1425">
        <v>2016</v>
      </c>
      <c r="C1425" s="1" t="s">
        <v>58</v>
      </c>
      <c r="D1425" s="1" t="s">
        <v>2</v>
      </c>
      <c r="E1425" s="1" t="s">
        <v>27240</v>
      </c>
      <c r="F1425">
        <v>0</v>
      </c>
      <c r="G1425">
        <v>1</v>
      </c>
      <c r="H1425" s="1" t="s">
        <v>27276</v>
      </c>
      <c r="I1425">
        <v>49</v>
      </c>
      <c r="J1425" s="1" t="s">
        <v>34646</v>
      </c>
      <c r="K1425" s="1" t="s">
        <v>34647</v>
      </c>
      <c r="L1425" s="1" t="s">
        <v>34648</v>
      </c>
      <c r="M1425" s="1" t="s">
        <v>34649</v>
      </c>
      <c r="N1425" s="1" t="s">
        <v>34650</v>
      </c>
      <c r="O1425" s="1" t="s">
        <v>34651</v>
      </c>
      <c r="P1425" s="1" t="s">
        <v>34652</v>
      </c>
      <c r="Q1425" s="1" t="s">
        <v>67</v>
      </c>
      <c r="R1425" s="1" t="s">
        <v>34653</v>
      </c>
      <c r="S1425" s="1" t="s">
        <v>34654</v>
      </c>
      <c r="T1425" s="1" t="s">
        <v>34655</v>
      </c>
      <c r="U1425" s="1" t="s">
        <v>34656</v>
      </c>
      <c r="V1425" s="1" t="s">
        <v>34657</v>
      </c>
      <c r="W1425" s="1" t="s">
        <v>34658</v>
      </c>
      <c r="X1425" s="1" t="s">
        <v>34659</v>
      </c>
      <c r="Y1425" s="1" t="s">
        <v>33094</v>
      </c>
      <c r="Z1425" s="1" t="s">
        <v>390</v>
      </c>
      <c r="AA1425" s="1" t="s">
        <v>34660</v>
      </c>
      <c r="AB1425" s="1" t="s">
        <v>32286</v>
      </c>
      <c r="AC1425" s="1" t="s">
        <v>759</v>
      </c>
      <c r="AD1425" s="1" t="s">
        <v>34661</v>
      </c>
      <c r="AE1425" s="1" t="s">
        <v>33098</v>
      </c>
      <c r="AF1425" s="1" t="s">
        <v>142</v>
      </c>
      <c r="AG1425" s="1" t="s">
        <v>34662</v>
      </c>
      <c r="AH1425" s="1" t="s">
        <v>27258</v>
      </c>
      <c r="AI1425" s="1" t="s">
        <v>415</v>
      </c>
      <c r="AJ1425" s="1" t="s">
        <v>34663</v>
      </c>
      <c r="AK1425" s="1" t="s">
        <v>29469</v>
      </c>
      <c r="AL1425" s="1" t="s">
        <v>86</v>
      </c>
      <c r="AM1425" s="1" t="s">
        <v>34664</v>
      </c>
      <c r="AN1425" s="1" t="s">
        <v>34665</v>
      </c>
      <c r="AO1425" s="1" t="s">
        <v>27298</v>
      </c>
      <c r="AP1425" s="1" t="s">
        <v>1909</v>
      </c>
      <c r="AQ1425" s="1" t="s">
        <v>34666</v>
      </c>
      <c r="AR1425" s="1" t="s">
        <v>27334</v>
      </c>
      <c r="AS1425" s="1" t="s">
        <v>177</v>
      </c>
      <c r="AT1425" s="1" t="s">
        <v>34667</v>
      </c>
      <c r="AU1425" s="1" t="s">
        <v>15014</v>
      </c>
      <c r="AV1425" s="1" t="s">
        <v>80</v>
      </c>
      <c r="AW1425" s="1" t="s">
        <v>34668</v>
      </c>
      <c r="AX1425" s="1" t="s">
        <v>27327</v>
      </c>
      <c r="AY1425" s="1" t="s">
        <v>127</v>
      </c>
      <c r="AZ1425" s="1" t="s">
        <v>34669</v>
      </c>
      <c r="BA1425" s="1" t="s">
        <v>27340</v>
      </c>
      <c r="BB1425" s="1" t="s">
        <v>996</v>
      </c>
      <c r="BC1425" s="1" t="s">
        <v>34670</v>
      </c>
      <c r="BD1425" s="1" t="s">
        <v>34671</v>
      </c>
      <c r="BE1425" s="1" t="s">
        <v>34672</v>
      </c>
    </row>
    <row r="1426" spans="1:57" x14ac:dyDescent="0.35">
      <c r="A1426" s="1" t="s">
        <v>27206</v>
      </c>
      <c r="B1426">
        <v>2016</v>
      </c>
      <c r="C1426" s="1" t="s">
        <v>58</v>
      </c>
      <c r="D1426" s="1" t="s">
        <v>2</v>
      </c>
      <c r="E1426" s="1" t="s">
        <v>27345</v>
      </c>
      <c r="F1426">
        <v>1</v>
      </c>
      <c r="G1426">
        <v>0</v>
      </c>
      <c r="H1426" s="1" t="s">
        <v>33104</v>
      </c>
      <c r="I1426">
        <v>35</v>
      </c>
      <c r="J1426" s="1" t="s">
        <v>34673</v>
      </c>
      <c r="K1426" s="1" t="s">
        <v>34674</v>
      </c>
      <c r="L1426" s="1" t="s">
        <v>34675</v>
      </c>
      <c r="M1426" s="1" t="s">
        <v>34676</v>
      </c>
      <c r="N1426" s="1" t="s">
        <v>34677</v>
      </c>
      <c r="O1426" s="1" t="s">
        <v>67</v>
      </c>
      <c r="P1426" s="1" t="s">
        <v>34678</v>
      </c>
      <c r="Q1426" s="1" t="s">
        <v>34679</v>
      </c>
      <c r="R1426" s="1" t="s">
        <v>34680</v>
      </c>
      <c r="S1426" s="1" t="s">
        <v>34681</v>
      </c>
      <c r="T1426" s="1" t="s">
        <v>34682</v>
      </c>
      <c r="U1426" s="1" t="s">
        <v>67</v>
      </c>
      <c r="V1426" s="1" t="s">
        <v>34683</v>
      </c>
      <c r="W1426" s="1" t="s">
        <v>67</v>
      </c>
      <c r="X1426" s="1" t="s">
        <v>67</v>
      </c>
      <c r="Y1426" s="1" t="s">
        <v>27365</v>
      </c>
      <c r="Z1426" s="1" t="s">
        <v>8030</v>
      </c>
      <c r="AA1426" s="1" t="s">
        <v>34684</v>
      </c>
      <c r="AB1426" s="1" t="s">
        <v>27300</v>
      </c>
      <c r="AC1426" s="1" t="s">
        <v>1599</v>
      </c>
      <c r="AD1426" s="1" t="s">
        <v>34685</v>
      </c>
      <c r="AE1426" s="1" t="s">
        <v>27325</v>
      </c>
      <c r="AF1426" s="1" t="s">
        <v>1439</v>
      </c>
      <c r="AG1426" s="1" t="s">
        <v>34686</v>
      </c>
      <c r="AH1426" s="1" t="s">
        <v>27234</v>
      </c>
      <c r="AI1426" s="1" t="s">
        <v>460</v>
      </c>
      <c r="AJ1426" s="1" t="s">
        <v>34687</v>
      </c>
      <c r="AK1426" s="1" t="s">
        <v>27373</v>
      </c>
      <c r="AL1426" s="1" t="s">
        <v>102</v>
      </c>
      <c r="AM1426" s="1" t="s">
        <v>34688</v>
      </c>
      <c r="AN1426" s="1" t="s">
        <v>34689</v>
      </c>
      <c r="AO1426" s="1" t="s">
        <v>33116</v>
      </c>
      <c r="AP1426" s="1" t="s">
        <v>6140</v>
      </c>
      <c r="AQ1426" s="1" t="s">
        <v>34690</v>
      </c>
      <c r="AR1426" s="1" t="s">
        <v>2523</v>
      </c>
      <c r="AS1426" s="1" t="s">
        <v>93</v>
      </c>
      <c r="AT1426" s="1" t="s">
        <v>34691</v>
      </c>
      <c r="AU1426" s="1" t="s">
        <v>33119</v>
      </c>
      <c r="AV1426" s="1" t="s">
        <v>80</v>
      </c>
      <c r="AW1426" s="1" t="s">
        <v>34692</v>
      </c>
      <c r="AX1426" s="1" t="s">
        <v>33121</v>
      </c>
      <c r="AY1426" s="1" t="s">
        <v>142</v>
      </c>
      <c r="AZ1426" s="1" t="s">
        <v>34693</v>
      </c>
      <c r="BA1426" s="1" t="s">
        <v>27271</v>
      </c>
      <c r="BB1426" s="1" t="s">
        <v>804</v>
      </c>
      <c r="BC1426" s="1" t="s">
        <v>34694</v>
      </c>
      <c r="BD1426" s="1" t="s">
        <v>34695</v>
      </c>
      <c r="BE1426" s="1" t="s">
        <v>34696</v>
      </c>
    </row>
    <row r="1427" spans="1:57" x14ac:dyDescent="0.35">
      <c r="A1427" s="1" t="s">
        <v>27206</v>
      </c>
      <c r="B1427">
        <v>2016</v>
      </c>
      <c r="C1427" s="1" t="s">
        <v>58</v>
      </c>
      <c r="D1427" s="1" t="s">
        <v>2</v>
      </c>
      <c r="E1427" s="1" t="s">
        <v>27208</v>
      </c>
      <c r="F1427">
        <v>1</v>
      </c>
      <c r="G1427">
        <v>0</v>
      </c>
      <c r="H1427" s="1" t="s">
        <v>27310</v>
      </c>
      <c r="I1427">
        <v>37</v>
      </c>
      <c r="J1427" s="1" t="s">
        <v>34697</v>
      </c>
      <c r="K1427" s="1" t="s">
        <v>34698</v>
      </c>
      <c r="L1427" s="1" t="s">
        <v>34699</v>
      </c>
      <c r="M1427" s="1" t="s">
        <v>34700</v>
      </c>
      <c r="N1427" s="1" t="s">
        <v>34701</v>
      </c>
      <c r="O1427" s="1" t="s">
        <v>34702</v>
      </c>
      <c r="P1427" s="1" t="s">
        <v>34703</v>
      </c>
      <c r="Q1427" s="1" t="s">
        <v>34704</v>
      </c>
      <c r="R1427" s="1" t="s">
        <v>34705</v>
      </c>
      <c r="S1427" s="1" t="s">
        <v>34706</v>
      </c>
      <c r="T1427" s="1" t="s">
        <v>34707</v>
      </c>
      <c r="U1427" s="1" t="s">
        <v>67</v>
      </c>
      <c r="V1427" s="1" t="s">
        <v>67</v>
      </c>
      <c r="W1427" s="1" t="s">
        <v>67</v>
      </c>
      <c r="X1427" s="1" t="s">
        <v>34708</v>
      </c>
      <c r="Y1427" s="1" t="s">
        <v>133</v>
      </c>
      <c r="Z1427" s="1" t="s">
        <v>390</v>
      </c>
      <c r="AA1427" s="1" t="s">
        <v>34709</v>
      </c>
      <c r="AB1427" s="1" t="s">
        <v>33033</v>
      </c>
      <c r="AC1427" s="1" t="s">
        <v>177</v>
      </c>
      <c r="AD1427" s="1" t="s">
        <v>34710</v>
      </c>
      <c r="AE1427" s="1" t="s">
        <v>27232</v>
      </c>
      <c r="AF1427" s="1" t="s">
        <v>244</v>
      </c>
      <c r="AG1427" s="1" t="s">
        <v>34711</v>
      </c>
      <c r="AH1427" s="1" t="s">
        <v>27225</v>
      </c>
      <c r="AI1427" s="1" t="s">
        <v>460</v>
      </c>
      <c r="AJ1427" s="1" t="s">
        <v>34712</v>
      </c>
      <c r="AK1427" s="1" t="s">
        <v>34050</v>
      </c>
      <c r="AL1427" s="1" t="s">
        <v>996</v>
      </c>
      <c r="AM1427" s="1" t="s">
        <v>34713</v>
      </c>
      <c r="AN1427" s="1" t="s">
        <v>34714</v>
      </c>
      <c r="AO1427" s="1" t="s">
        <v>27322</v>
      </c>
      <c r="AP1427" s="1" t="s">
        <v>1909</v>
      </c>
      <c r="AQ1427" s="1" t="s">
        <v>34715</v>
      </c>
      <c r="AR1427" s="1" t="s">
        <v>27290</v>
      </c>
      <c r="AS1427" s="1" t="s">
        <v>77</v>
      </c>
      <c r="AT1427" s="1" t="s">
        <v>34716</v>
      </c>
      <c r="AU1427" s="1" t="s">
        <v>28306</v>
      </c>
      <c r="AV1427" s="1" t="s">
        <v>6135</v>
      </c>
      <c r="AW1427" s="1" t="s">
        <v>34717</v>
      </c>
      <c r="AX1427" s="1" t="s">
        <v>29507</v>
      </c>
      <c r="AY1427" s="1" t="s">
        <v>220</v>
      </c>
      <c r="AZ1427" s="1" t="s">
        <v>34718</v>
      </c>
      <c r="BA1427" s="1" t="s">
        <v>28703</v>
      </c>
      <c r="BB1427" s="1" t="s">
        <v>804</v>
      </c>
      <c r="BC1427" s="1" t="s">
        <v>34719</v>
      </c>
      <c r="BD1427" s="1" t="s">
        <v>34720</v>
      </c>
      <c r="BE1427" s="1" t="s">
        <v>34721</v>
      </c>
    </row>
    <row r="1428" spans="1:57" x14ac:dyDescent="0.35">
      <c r="A1428" s="1" t="s">
        <v>27206</v>
      </c>
      <c r="B1428">
        <v>2016</v>
      </c>
      <c r="C1428" s="1" t="s">
        <v>58</v>
      </c>
      <c r="D1428" s="1" t="s">
        <v>2</v>
      </c>
      <c r="E1428" s="1" t="s">
        <v>33131</v>
      </c>
      <c r="F1428">
        <v>1</v>
      </c>
      <c r="G1428">
        <v>0</v>
      </c>
      <c r="H1428" s="1" t="s">
        <v>27207</v>
      </c>
      <c r="I1428">
        <v>41</v>
      </c>
      <c r="J1428" s="1" t="s">
        <v>34722</v>
      </c>
      <c r="K1428" s="1" t="s">
        <v>34723</v>
      </c>
      <c r="L1428" s="1" t="s">
        <v>34724</v>
      </c>
      <c r="M1428" s="1" t="s">
        <v>34725</v>
      </c>
      <c r="N1428" s="1" t="s">
        <v>34726</v>
      </c>
      <c r="O1428" s="1" t="s">
        <v>34727</v>
      </c>
      <c r="P1428" s="1" t="s">
        <v>34728</v>
      </c>
      <c r="Q1428" s="1" t="s">
        <v>34729</v>
      </c>
      <c r="R1428" s="1" t="s">
        <v>34730</v>
      </c>
      <c r="S1428" s="1" t="s">
        <v>34731</v>
      </c>
      <c r="T1428" s="1" t="s">
        <v>34732</v>
      </c>
      <c r="U1428" s="1" t="s">
        <v>67</v>
      </c>
      <c r="V1428" s="1" t="s">
        <v>34733</v>
      </c>
      <c r="W1428" s="1" t="s">
        <v>67</v>
      </c>
      <c r="X1428" s="1" t="s">
        <v>67</v>
      </c>
      <c r="Y1428" s="1" t="s">
        <v>27355</v>
      </c>
      <c r="Z1428" s="1" t="s">
        <v>1909</v>
      </c>
      <c r="AA1428" s="1" t="s">
        <v>34734</v>
      </c>
      <c r="AB1428" s="1" t="s">
        <v>27222</v>
      </c>
      <c r="AC1428" s="1" t="s">
        <v>759</v>
      </c>
      <c r="AD1428" s="1" t="s">
        <v>34735</v>
      </c>
      <c r="AE1428" s="1" t="s">
        <v>33145</v>
      </c>
      <c r="AF1428" s="1" t="s">
        <v>6787</v>
      </c>
      <c r="AG1428" s="1" t="s">
        <v>34736</v>
      </c>
      <c r="AH1428" s="1" t="s">
        <v>27303</v>
      </c>
      <c r="AI1428" s="1" t="s">
        <v>142</v>
      </c>
      <c r="AJ1428" s="1" t="s">
        <v>34737</v>
      </c>
      <c r="AK1428" s="1" t="s">
        <v>33148</v>
      </c>
      <c r="AL1428" s="1" t="s">
        <v>6282</v>
      </c>
      <c r="AM1428" s="1" t="s">
        <v>34738</v>
      </c>
      <c r="AN1428" s="1" t="s">
        <v>34739</v>
      </c>
      <c r="AO1428" s="1" t="s">
        <v>29530</v>
      </c>
      <c r="AP1428" s="1" t="s">
        <v>390</v>
      </c>
      <c r="AQ1428" s="1" t="s">
        <v>34740</v>
      </c>
      <c r="AR1428" s="1" t="s">
        <v>31164</v>
      </c>
      <c r="AS1428" s="1" t="s">
        <v>1599</v>
      </c>
      <c r="AT1428" s="1" t="s">
        <v>34741</v>
      </c>
      <c r="AU1428" s="1" t="s">
        <v>33061</v>
      </c>
      <c r="AV1428" s="1" t="s">
        <v>1439</v>
      </c>
      <c r="AW1428" s="1" t="s">
        <v>34742</v>
      </c>
      <c r="AX1428" s="1" t="s">
        <v>27269</v>
      </c>
      <c r="AY1428" s="1" t="s">
        <v>784</v>
      </c>
      <c r="AZ1428" s="1" t="s">
        <v>34743</v>
      </c>
      <c r="BA1428" s="1" t="s">
        <v>33064</v>
      </c>
      <c r="BB1428" s="1" t="s">
        <v>102</v>
      </c>
      <c r="BC1428" s="1" t="s">
        <v>34744</v>
      </c>
      <c r="BD1428" s="1" t="s">
        <v>34745</v>
      </c>
      <c r="BE1428" s="1" t="s">
        <v>34746</v>
      </c>
    </row>
    <row r="1429" spans="1:57" x14ac:dyDescent="0.35">
      <c r="A1429" s="1" t="s">
        <v>27206</v>
      </c>
      <c r="B1429">
        <v>2016</v>
      </c>
      <c r="C1429" s="1" t="s">
        <v>58</v>
      </c>
      <c r="D1429" s="1" t="s">
        <v>2</v>
      </c>
      <c r="E1429" s="1" t="s">
        <v>27208</v>
      </c>
      <c r="F1429">
        <v>1</v>
      </c>
      <c r="G1429">
        <v>0</v>
      </c>
      <c r="H1429" s="1" t="s">
        <v>27240</v>
      </c>
      <c r="I1429">
        <v>26</v>
      </c>
      <c r="J1429" s="1" t="s">
        <v>34747</v>
      </c>
      <c r="K1429" s="1" t="s">
        <v>34748</v>
      </c>
      <c r="L1429" s="1" t="s">
        <v>34749</v>
      </c>
      <c r="M1429" s="1" t="s">
        <v>34750</v>
      </c>
      <c r="N1429" s="1" t="s">
        <v>34751</v>
      </c>
      <c r="O1429" s="1" t="s">
        <v>34752</v>
      </c>
      <c r="P1429" s="1" t="s">
        <v>34753</v>
      </c>
      <c r="Q1429" s="1" t="s">
        <v>34754</v>
      </c>
      <c r="R1429" s="1" t="s">
        <v>34755</v>
      </c>
      <c r="S1429" s="1" t="s">
        <v>34756</v>
      </c>
      <c r="T1429" s="1" t="s">
        <v>67</v>
      </c>
      <c r="U1429" s="1" t="s">
        <v>67</v>
      </c>
      <c r="V1429" s="1" t="s">
        <v>67</v>
      </c>
      <c r="W1429" s="1" t="s">
        <v>67</v>
      </c>
      <c r="X1429" s="1" t="s">
        <v>67</v>
      </c>
      <c r="Y1429" s="1" t="s">
        <v>133</v>
      </c>
      <c r="Z1429" s="1" t="s">
        <v>8030</v>
      </c>
      <c r="AA1429" s="1" t="s">
        <v>34757</v>
      </c>
      <c r="AB1429" s="1" t="s">
        <v>33033</v>
      </c>
      <c r="AC1429" s="1" t="s">
        <v>177</v>
      </c>
      <c r="AD1429" s="1" t="s">
        <v>34758</v>
      </c>
      <c r="AE1429" s="1" t="s">
        <v>27232</v>
      </c>
      <c r="AF1429" s="1" t="s">
        <v>142</v>
      </c>
      <c r="AG1429" s="1" t="s">
        <v>34759</v>
      </c>
      <c r="AH1429" s="1" t="s">
        <v>27225</v>
      </c>
      <c r="AI1429" s="1" t="s">
        <v>7261</v>
      </c>
      <c r="AJ1429" s="1" t="s">
        <v>34760</v>
      </c>
      <c r="AK1429" s="1" t="s">
        <v>34050</v>
      </c>
      <c r="AL1429" s="1" t="s">
        <v>996</v>
      </c>
      <c r="AM1429" s="1" t="s">
        <v>34761</v>
      </c>
      <c r="AN1429" s="1" t="s">
        <v>34762</v>
      </c>
      <c r="AO1429" s="1" t="s">
        <v>6130</v>
      </c>
      <c r="AP1429" s="1" t="s">
        <v>6140</v>
      </c>
      <c r="AQ1429" s="1" t="s">
        <v>34763</v>
      </c>
      <c r="AR1429" s="1" t="s">
        <v>34764</v>
      </c>
      <c r="AS1429" s="1" t="s">
        <v>1599</v>
      </c>
      <c r="AT1429" s="1" t="s">
        <v>34765</v>
      </c>
      <c r="AU1429" s="1" t="s">
        <v>33098</v>
      </c>
      <c r="AV1429" s="1" t="s">
        <v>1439</v>
      </c>
      <c r="AW1429" s="1" t="s">
        <v>34766</v>
      </c>
      <c r="AX1429" s="1" t="s">
        <v>34767</v>
      </c>
      <c r="AY1429" s="1" t="s">
        <v>415</v>
      </c>
      <c r="AZ1429" s="1" t="s">
        <v>34768</v>
      </c>
      <c r="BA1429" s="1" t="s">
        <v>29469</v>
      </c>
      <c r="BB1429" s="1" t="s">
        <v>6208</v>
      </c>
      <c r="BC1429" s="1" t="s">
        <v>34769</v>
      </c>
      <c r="BD1429" s="1" t="s">
        <v>34770</v>
      </c>
      <c r="BE1429" s="1" t="s">
        <v>34771</v>
      </c>
    </row>
    <row r="1430" spans="1:57" x14ac:dyDescent="0.35">
      <c r="A1430" s="1" t="s">
        <v>27206</v>
      </c>
      <c r="B1430">
        <v>2016</v>
      </c>
      <c r="C1430" s="1" t="s">
        <v>58</v>
      </c>
      <c r="D1430" s="1" t="s">
        <v>2</v>
      </c>
      <c r="E1430" s="1" t="s">
        <v>27276</v>
      </c>
      <c r="F1430">
        <v>1</v>
      </c>
      <c r="G1430">
        <v>0</v>
      </c>
      <c r="H1430" s="1" t="s">
        <v>27310</v>
      </c>
      <c r="I1430">
        <v>29</v>
      </c>
      <c r="J1430" s="1" t="s">
        <v>34772</v>
      </c>
      <c r="K1430" s="1" t="s">
        <v>34773</v>
      </c>
      <c r="L1430" s="1" t="s">
        <v>34774</v>
      </c>
      <c r="M1430" s="1" t="s">
        <v>34775</v>
      </c>
      <c r="N1430" s="1" t="s">
        <v>34776</v>
      </c>
      <c r="O1430" s="1" t="s">
        <v>34777</v>
      </c>
      <c r="P1430" s="1" t="s">
        <v>67</v>
      </c>
      <c r="Q1430" s="1" t="s">
        <v>34778</v>
      </c>
      <c r="R1430" s="1" t="s">
        <v>34779</v>
      </c>
      <c r="S1430" s="1" t="s">
        <v>34780</v>
      </c>
      <c r="T1430" s="1" t="s">
        <v>34781</v>
      </c>
      <c r="U1430" s="1" t="s">
        <v>67</v>
      </c>
      <c r="V1430" s="1" t="s">
        <v>34782</v>
      </c>
      <c r="W1430" s="1" t="s">
        <v>67</v>
      </c>
      <c r="X1430" s="1" t="s">
        <v>67</v>
      </c>
      <c r="Y1430" s="1" t="s">
        <v>27298</v>
      </c>
      <c r="Z1430" s="1" t="s">
        <v>8030</v>
      </c>
      <c r="AA1430" s="1" t="s">
        <v>34783</v>
      </c>
      <c r="AB1430" s="1" t="s">
        <v>27334</v>
      </c>
      <c r="AC1430" s="1" t="s">
        <v>1599</v>
      </c>
      <c r="AD1430" s="1" t="s">
        <v>34784</v>
      </c>
      <c r="AE1430" s="1" t="s">
        <v>15014</v>
      </c>
      <c r="AF1430" s="1" t="s">
        <v>142</v>
      </c>
      <c r="AG1430" s="1" t="s">
        <v>34785</v>
      </c>
      <c r="AH1430" s="1" t="s">
        <v>27327</v>
      </c>
      <c r="AI1430" s="1" t="s">
        <v>99</v>
      </c>
      <c r="AJ1430" s="1" t="s">
        <v>34786</v>
      </c>
      <c r="AK1430" s="1" t="s">
        <v>27340</v>
      </c>
      <c r="AL1430" s="1" t="s">
        <v>86</v>
      </c>
      <c r="AM1430" s="1" t="s">
        <v>34787</v>
      </c>
      <c r="AN1430" s="1" t="s">
        <v>34788</v>
      </c>
      <c r="AO1430" s="1" t="s">
        <v>27322</v>
      </c>
      <c r="AP1430" s="1" t="s">
        <v>1909</v>
      </c>
      <c r="AQ1430" s="1" t="s">
        <v>34789</v>
      </c>
      <c r="AR1430" s="1" t="s">
        <v>27290</v>
      </c>
      <c r="AS1430" s="1" t="s">
        <v>93</v>
      </c>
      <c r="AT1430" s="1" t="s">
        <v>34790</v>
      </c>
      <c r="AU1430" s="1" t="s">
        <v>28306</v>
      </c>
      <c r="AV1430" s="1" t="s">
        <v>6787</v>
      </c>
      <c r="AW1430" s="1" t="s">
        <v>34791</v>
      </c>
      <c r="AX1430" s="1" t="s">
        <v>29507</v>
      </c>
      <c r="AY1430" s="1" t="s">
        <v>460</v>
      </c>
      <c r="AZ1430" s="1" t="s">
        <v>34792</v>
      </c>
      <c r="BA1430" s="1" t="s">
        <v>28703</v>
      </c>
      <c r="BB1430" s="1" t="s">
        <v>996</v>
      </c>
      <c r="BC1430" s="1" t="s">
        <v>34793</v>
      </c>
      <c r="BD1430" s="1" t="s">
        <v>34794</v>
      </c>
      <c r="BE1430" s="1" t="s">
        <v>34795</v>
      </c>
    </row>
    <row r="1431" spans="1:57" x14ac:dyDescent="0.35">
      <c r="A1431" s="1" t="s">
        <v>27206</v>
      </c>
      <c r="B1431">
        <v>2016</v>
      </c>
      <c r="C1431" s="1" t="s">
        <v>58</v>
      </c>
      <c r="D1431" s="1" t="s">
        <v>2</v>
      </c>
      <c r="E1431" s="1" t="s">
        <v>27345</v>
      </c>
      <c r="F1431">
        <v>0</v>
      </c>
      <c r="G1431">
        <v>1</v>
      </c>
      <c r="H1431" s="1" t="s">
        <v>29453</v>
      </c>
      <c r="I1431">
        <v>39</v>
      </c>
      <c r="J1431" s="1" t="s">
        <v>34796</v>
      </c>
      <c r="K1431" s="1" t="s">
        <v>34797</v>
      </c>
      <c r="L1431" s="1" t="s">
        <v>34798</v>
      </c>
      <c r="M1431" s="1" t="s">
        <v>34799</v>
      </c>
      <c r="N1431" s="1" t="s">
        <v>34800</v>
      </c>
      <c r="O1431" s="1" t="s">
        <v>67</v>
      </c>
      <c r="P1431" s="1" t="s">
        <v>67</v>
      </c>
      <c r="Q1431" s="1" t="s">
        <v>67</v>
      </c>
      <c r="R1431" s="1" t="s">
        <v>34801</v>
      </c>
      <c r="S1431" s="1" t="s">
        <v>34802</v>
      </c>
      <c r="T1431" s="1" t="s">
        <v>34803</v>
      </c>
      <c r="U1431" s="1" t="s">
        <v>34804</v>
      </c>
      <c r="V1431" s="1" t="s">
        <v>34805</v>
      </c>
      <c r="W1431" s="1" t="s">
        <v>34806</v>
      </c>
      <c r="X1431" s="1" t="s">
        <v>34807</v>
      </c>
      <c r="Y1431" s="1" t="s">
        <v>27365</v>
      </c>
      <c r="Z1431" s="1" t="s">
        <v>1909</v>
      </c>
      <c r="AA1431" s="1" t="s">
        <v>34808</v>
      </c>
      <c r="AB1431" s="1" t="s">
        <v>27300</v>
      </c>
      <c r="AC1431" s="1" t="s">
        <v>1599</v>
      </c>
      <c r="AD1431" s="1" t="s">
        <v>34809</v>
      </c>
      <c r="AE1431" s="1" t="s">
        <v>27325</v>
      </c>
      <c r="AF1431" s="1" t="s">
        <v>5295</v>
      </c>
      <c r="AG1431" s="1" t="s">
        <v>34810</v>
      </c>
      <c r="AH1431" s="1" t="s">
        <v>27234</v>
      </c>
      <c r="AI1431" s="1" t="s">
        <v>415</v>
      </c>
      <c r="AJ1431" s="1" t="s">
        <v>34811</v>
      </c>
      <c r="AK1431" s="1" t="s">
        <v>27373</v>
      </c>
      <c r="AL1431" s="1" t="s">
        <v>804</v>
      </c>
      <c r="AM1431" s="1" t="s">
        <v>34812</v>
      </c>
      <c r="AN1431" s="1" t="s">
        <v>34813</v>
      </c>
      <c r="AO1431" s="1" t="s">
        <v>33039</v>
      </c>
      <c r="AP1431" s="1" t="s">
        <v>6211</v>
      </c>
      <c r="AQ1431" s="1" t="s">
        <v>34814</v>
      </c>
      <c r="AR1431" s="1" t="s">
        <v>29474</v>
      </c>
      <c r="AS1431" s="1" t="s">
        <v>177</v>
      </c>
      <c r="AT1431" s="1" t="s">
        <v>34815</v>
      </c>
      <c r="AU1431" s="1" t="s">
        <v>29476</v>
      </c>
      <c r="AV1431" s="1" t="s">
        <v>142</v>
      </c>
      <c r="AW1431" s="1" t="s">
        <v>34816</v>
      </c>
      <c r="AX1431" s="1" t="s">
        <v>33043</v>
      </c>
      <c r="AY1431" s="1" t="s">
        <v>784</v>
      </c>
      <c r="AZ1431" s="1" t="s">
        <v>34817</v>
      </c>
      <c r="BA1431" s="1" t="s">
        <v>29480</v>
      </c>
      <c r="BB1431" s="1" t="s">
        <v>6208</v>
      </c>
      <c r="BC1431" s="1" t="s">
        <v>34818</v>
      </c>
      <c r="BD1431" s="1" t="s">
        <v>34819</v>
      </c>
      <c r="BE1431" s="1" t="s">
        <v>34820</v>
      </c>
    </row>
    <row r="1432" spans="1:57" x14ac:dyDescent="0.35">
      <c r="A1432" s="1" t="s">
        <v>27206</v>
      </c>
      <c r="B1432">
        <v>2016</v>
      </c>
      <c r="C1432" s="1" t="s">
        <v>58</v>
      </c>
      <c r="D1432" s="1" t="s">
        <v>2</v>
      </c>
      <c r="E1432" s="1" t="s">
        <v>33131</v>
      </c>
      <c r="F1432">
        <v>0</v>
      </c>
      <c r="G1432">
        <v>1</v>
      </c>
      <c r="H1432" s="1" t="s">
        <v>33048</v>
      </c>
      <c r="I1432">
        <v>44</v>
      </c>
      <c r="J1432" s="1" t="s">
        <v>34821</v>
      </c>
      <c r="K1432" s="1" t="s">
        <v>34822</v>
      </c>
      <c r="L1432" s="1" t="s">
        <v>34823</v>
      </c>
      <c r="M1432" s="1" t="s">
        <v>34824</v>
      </c>
      <c r="N1432" s="1" t="s">
        <v>34825</v>
      </c>
      <c r="O1432" s="1" t="s">
        <v>34826</v>
      </c>
      <c r="P1432" s="1" t="s">
        <v>67</v>
      </c>
      <c r="Q1432" s="1" t="s">
        <v>34827</v>
      </c>
      <c r="R1432" s="1" t="s">
        <v>34828</v>
      </c>
      <c r="S1432" s="1" t="s">
        <v>34829</v>
      </c>
      <c r="T1432" s="1" t="s">
        <v>34830</v>
      </c>
      <c r="U1432" s="1" t="s">
        <v>34831</v>
      </c>
      <c r="V1432" s="1" t="s">
        <v>34832</v>
      </c>
      <c r="W1432" s="1" t="s">
        <v>34833</v>
      </c>
      <c r="X1432" s="1" t="s">
        <v>34834</v>
      </c>
      <c r="Y1432" s="1" t="s">
        <v>27355</v>
      </c>
      <c r="Z1432" s="1" t="s">
        <v>25872</v>
      </c>
      <c r="AA1432" s="1" t="s">
        <v>34835</v>
      </c>
      <c r="AB1432" s="1" t="s">
        <v>27222</v>
      </c>
      <c r="AC1432" s="1" t="s">
        <v>177</v>
      </c>
      <c r="AD1432" s="1" t="s">
        <v>34836</v>
      </c>
      <c r="AE1432" s="1" t="s">
        <v>33145</v>
      </c>
      <c r="AF1432" s="1" t="s">
        <v>139</v>
      </c>
      <c r="AG1432" s="1" t="s">
        <v>34837</v>
      </c>
      <c r="AH1432" s="1" t="s">
        <v>27303</v>
      </c>
      <c r="AI1432" s="1" t="s">
        <v>460</v>
      </c>
      <c r="AJ1432" s="1" t="s">
        <v>34838</v>
      </c>
      <c r="AK1432" s="1" t="s">
        <v>33148</v>
      </c>
      <c r="AL1432" s="1" t="s">
        <v>86</v>
      </c>
      <c r="AM1432" s="1" t="s">
        <v>34839</v>
      </c>
      <c r="AN1432" s="1" t="s">
        <v>34840</v>
      </c>
      <c r="AO1432" s="1" t="s">
        <v>27367</v>
      </c>
      <c r="AP1432" s="1" t="s">
        <v>8030</v>
      </c>
      <c r="AQ1432" s="1" t="s">
        <v>34841</v>
      </c>
      <c r="AR1432" s="1" t="s">
        <v>33068</v>
      </c>
      <c r="AS1432" s="1" t="s">
        <v>1599</v>
      </c>
      <c r="AT1432" s="1" t="s">
        <v>34842</v>
      </c>
      <c r="AU1432" s="1" t="s">
        <v>33070</v>
      </c>
      <c r="AV1432" s="1" t="s">
        <v>204</v>
      </c>
      <c r="AW1432" s="1" t="s">
        <v>34843</v>
      </c>
      <c r="AX1432" s="1" t="s">
        <v>3577</v>
      </c>
      <c r="AY1432" s="1" t="s">
        <v>784</v>
      </c>
      <c r="AZ1432" s="1" t="s">
        <v>34844</v>
      </c>
      <c r="BA1432" s="1" t="s">
        <v>33073</v>
      </c>
      <c r="BB1432" s="1" t="s">
        <v>2840</v>
      </c>
      <c r="BC1432" s="1" t="s">
        <v>34845</v>
      </c>
      <c r="BD1432" s="1" t="s">
        <v>34846</v>
      </c>
      <c r="BE1432" s="1" t="s">
        <v>34847</v>
      </c>
    </row>
    <row r="1433" spans="1:57" x14ac:dyDescent="0.35">
      <c r="A1433" s="1" t="s">
        <v>27206</v>
      </c>
      <c r="B1433">
        <v>2016</v>
      </c>
      <c r="C1433" s="1" t="s">
        <v>58</v>
      </c>
      <c r="D1433" s="1" t="s">
        <v>2</v>
      </c>
      <c r="E1433" s="1" t="s">
        <v>27207</v>
      </c>
      <c r="F1433">
        <v>0</v>
      </c>
      <c r="G1433">
        <v>1</v>
      </c>
      <c r="H1433" s="1" t="s">
        <v>33104</v>
      </c>
      <c r="I1433">
        <v>48</v>
      </c>
      <c r="J1433" s="1" t="s">
        <v>34848</v>
      </c>
      <c r="K1433" s="1" t="s">
        <v>34849</v>
      </c>
      <c r="L1433" s="1" t="s">
        <v>34850</v>
      </c>
      <c r="M1433" s="1" t="s">
        <v>34851</v>
      </c>
      <c r="N1433" s="1" t="s">
        <v>34852</v>
      </c>
      <c r="O1433" s="1" t="s">
        <v>34853</v>
      </c>
      <c r="P1433" s="1" t="s">
        <v>34854</v>
      </c>
      <c r="Q1433" s="1" t="s">
        <v>34855</v>
      </c>
      <c r="R1433" s="1" t="s">
        <v>34856</v>
      </c>
      <c r="S1433" s="1" t="s">
        <v>34857</v>
      </c>
      <c r="T1433" s="1" t="s">
        <v>34858</v>
      </c>
      <c r="U1433" s="1" t="s">
        <v>34859</v>
      </c>
      <c r="V1433" s="1" t="s">
        <v>34860</v>
      </c>
      <c r="W1433" s="1" t="s">
        <v>5739</v>
      </c>
      <c r="X1433" s="1" t="s">
        <v>67</v>
      </c>
      <c r="Y1433" s="1" t="s">
        <v>29530</v>
      </c>
      <c r="Z1433" s="1" t="s">
        <v>6211</v>
      </c>
      <c r="AA1433" s="1" t="s">
        <v>34861</v>
      </c>
      <c r="AB1433" s="1" t="s">
        <v>31164</v>
      </c>
      <c r="AC1433" s="1" t="s">
        <v>93</v>
      </c>
      <c r="AD1433" s="1" t="s">
        <v>34862</v>
      </c>
      <c r="AE1433" s="1" t="s">
        <v>33061</v>
      </c>
      <c r="AF1433" s="1" t="s">
        <v>142</v>
      </c>
      <c r="AG1433" s="1" t="s">
        <v>34863</v>
      </c>
      <c r="AH1433" s="1" t="s">
        <v>27269</v>
      </c>
      <c r="AI1433" s="1" t="s">
        <v>784</v>
      </c>
      <c r="AJ1433" s="1" t="s">
        <v>34864</v>
      </c>
      <c r="AK1433" s="1" t="s">
        <v>33064</v>
      </c>
      <c r="AL1433" s="1" t="s">
        <v>102</v>
      </c>
      <c r="AM1433" s="1" t="s">
        <v>34865</v>
      </c>
      <c r="AN1433" s="1" t="s">
        <v>34866</v>
      </c>
      <c r="AO1433" s="1" t="s">
        <v>33116</v>
      </c>
      <c r="AP1433" s="1" t="s">
        <v>5295</v>
      </c>
      <c r="AQ1433" s="1" t="s">
        <v>34867</v>
      </c>
      <c r="AR1433" s="1" t="s">
        <v>2523</v>
      </c>
      <c r="AS1433" s="1" t="s">
        <v>1599</v>
      </c>
      <c r="AT1433" s="1" t="s">
        <v>34868</v>
      </c>
      <c r="AU1433" s="1" t="s">
        <v>33119</v>
      </c>
      <c r="AV1433" s="1" t="s">
        <v>353</v>
      </c>
      <c r="AW1433" s="1" t="s">
        <v>34869</v>
      </c>
      <c r="AX1433" s="1" t="s">
        <v>33121</v>
      </c>
      <c r="AY1433" s="1" t="s">
        <v>460</v>
      </c>
      <c r="AZ1433" s="1" t="s">
        <v>34870</v>
      </c>
      <c r="BA1433" s="1" t="s">
        <v>27271</v>
      </c>
      <c r="BB1433" s="1" t="s">
        <v>804</v>
      </c>
      <c r="BC1433" s="1" t="s">
        <v>34871</v>
      </c>
      <c r="BD1433" s="1" t="s">
        <v>34872</v>
      </c>
      <c r="BE1433" s="1" t="s">
        <v>34873</v>
      </c>
    </row>
    <row r="1434" spans="1:57" x14ac:dyDescent="0.35">
      <c r="A1434" s="1" t="s">
        <v>27206</v>
      </c>
      <c r="B1434">
        <v>2016</v>
      </c>
      <c r="C1434" s="1" t="s">
        <v>58</v>
      </c>
      <c r="D1434" s="1" t="s">
        <v>2</v>
      </c>
      <c r="E1434" s="1" t="s">
        <v>33048</v>
      </c>
      <c r="F1434">
        <v>1</v>
      </c>
      <c r="G1434">
        <v>0</v>
      </c>
      <c r="H1434" s="1" t="s">
        <v>27240</v>
      </c>
      <c r="I1434">
        <v>21</v>
      </c>
      <c r="J1434" s="1" t="s">
        <v>34874</v>
      </c>
      <c r="K1434" s="1" t="s">
        <v>34875</v>
      </c>
      <c r="L1434" s="1" t="s">
        <v>34876</v>
      </c>
      <c r="M1434" s="1" t="s">
        <v>34877</v>
      </c>
      <c r="N1434" s="1" t="s">
        <v>34878</v>
      </c>
      <c r="O1434" s="1" t="s">
        <v>34879</v>
      </c>
      <c r="P1434" s="1" t="s">
        <v>67</v>
      </c>
      <c r="Q1434" s="1" t="s">
        <v>34880</v>
      </c>
      <c r="R1434" s="1" t="s">
        <v>34881</v>
      </c>
      <c r="S1434" s="1" t="s">
        <v>34882</v>
      </c>
      <c r="T1434" s="1" t="s">
        <v>34883</v>
      </c>
      <c r="U1434" s="1" t="s">
        <v>67</v>
      </c>
      <c r="V1434" s="1" t="s">
        <v>67</v>
      </c>
      <c r="W1434" s="1" t="s">
        <v>67</v>
      </c>
      <c r="X1434" s="1" t="s">
        <v>67</v>
      </c>
      <c r="Y1434" s="1" t="s">
        <v>27367</v>
      </c>
      <c r="Z1434" s="1" t="s">
        <v>1909</v>
      </c>
      <c r="AA1434" s="1" t="s">
        <v>34884</v>
      </c>
      <c r="AB1434" s="1" t="s">
        <v>33068</v>
      </c>
      <c r="AC1434" s="1" t="s">
        <v>759</v>
      </c>
      <c r="AD1434" s="1" t="s">
        <v>34885</v>
      </c>
      <c r="AE1434" s="1" t="s">
        <v>33070</v>
      </c>
      <c r="AF1434" s="1" t="s">
        <v>217</v>
      </c>
      <c r="AG1434" s="1" t="s">
        <v>34886</v>
      </c>
      <c r="AH1434" s="1" t="s">
        <v>3577</v>
      </c>
      <c r="AI1434" s="1" t="s">
        <v>415</v>
      </c>
      <c r="AJ1434" s="1" t="s">
        <v>34887</v>
      </c>
      <c r="AK1434" s="1" t="s">
        <v>33073</v>
      </c>
      <c r="AL1434" s="1" t="s">
        <v>102</v>
      </c>
      <c r="AM1434" s="1" t="s">
        <v>34888</v>
      </c>
      <c r="AN1434" s="1" t="s">
        <v>34889</v>
      </c>
      <c r="AO1434" s="1" t="s">
        <v>6130</v>
      </c>
      <c r="AP1434" s="1" t="s">
        <v>6211</v>
      </c>
      <c r="AQ1434" s="1" t="s">
        <v>34890</v>
      </c>
      <c r="AR1434" s="1" t="s">
        <v>34764</v>
      </c>
      <c r="AS1434" s="1" t="s">
        <v>177</v>
      </c>
      <c r="AT1434" s="1" t="s">
        <v>34891</v>
      </c>
      <c r="AU1434" s="1" t="s">
        <v>33098</v>
      </c>
      <c r="AV1434" s="1" t="s">
        <v>139</v>
      </c>
      <c r="AW1434" s="1" t="s">
        <v>34892</v>
      </c>
      <c r="AX1434" s="1" t="s">
        <v>34767</v>
      </c>
      <c r="AY1434" s="1" t="s">
        <v>460</v>
      </c>
      <c r="AZ1434" s="1" t="s">
        <v>34893</v>
      </c>
      <c r="BA1434" s="1" t="s">
        <v>29469</v>
      </c>
      <c r="BB1434" s="1" t="s">
        <v>996</v>
      </c>
      <c r="BC1434" s="1" t="s">
        <v>34894</v>
      </c>
      <c r="BD1434" s="1" t="s">
        <v>34895</v>
      </c>
      <c r="BE1434" s="1" t="s">
        <v>34896</v>
      </c>
    </row>
    <row r="1435" spans="1:57" x14ac:dyDescent="0.35">
      <c r="A1435" s="1" t="s">
        <v>27206</v>
      </c>
      <c r="B1435">
        <v>2016</v>
      </c>
      <c r="C1435" s="1" t="s">
        <v>58</v>
      </c>
      <c r="D1435" s="1" t="s">
        <v>2</v>
      </c>
      <c r="E1435" s="1" t="s">
        <v>27207</v>
      </c>
      <c r="F1435">
        <v>1</v>
      </c>
      <c r="G1435">
        <v>0</v>
      </c>
      <c r="H1435" s="1" t="s">
        <v>27345</v>
      </c>
      <c r="I1435">
        <v>44</v>
      </c>
      <c r="J1435" s="1" t="s">
        <v>34897</v>
      </c>
      <c r="K1435" s="1" t="s">
        <v>34898</v>
      </c>
      <c r="L1435" s="1" t="s">
        <v>34899</v>
      </c>
      <c r="M1435" s="1" t="s">
        <v>34900</v>
      </c>
      <c r="N1435" s="1" t="s">
        <v>34901</v>
      </c>
      <c r="O1435" s="1" t="s">
        <v>34902</v>
      </c>
      <c r="P1435" s="1" t="s">
        <v>34903</v>
      </c>
      <c r="Q1435" s="1" t="s">
        <v>34904</v>
      </c>
      <c r="R1435" s="1" t="s">
        <v>34905</v>
      </c>
      <c r="S1435" s="1" t="s">
        <v>34906</v>
      </c>
      <c r="T1435" s="1" t="s">
        <v>34907</v>
      </c>
      <c r="U1435" s="1" t="s">
        <v>67</v>
      </c>
      <c r="V1435" s="1" t="s">
        <v>67</v>
      </c>
      <c r="W1435" s="1" t="s">
        <v>34908</v>
      </c>
      <c r="X1435" s="1" t="s">
        <v>34909</v>
      </c>
      <c r="Y1435" s="1" t="s">
        <v>29530</v>
      </c>
      <c r="Z1435" s="1" t="s">
        <v>6208</v>
      </c>
      <c r="AA1435" s="1" t="s">
        <v>34910</v>
      </c>
      <c r="AB1435" s="1" t="s">
        <v>31164</v>
      </c>
      <c r="AC1435" s="1" t="s">
        <v>1599</v>
      </c>
      <c r="AD1435" s="1" t="s">
        <v>34911</v>
      </c>
      <c r="AE1435" s="1" t="s">
        <v>33061</v>
      </c>
      <c r="AF1435" s="1" t="s">
        <v>3026</v>
      </c>
      <c r="AG1435" s="1" t="s">
        <v>34912</v>
      </c>
      <c r="AH1435" s="1" t="s">
        <v>27269</v>
      </c>
      <c r="AI1435" s="1" t="s">
        <v>6104</v>
      </c>
      <c r="AJ1435" s="1" t="s">
        <v>34913</v>
      </c>
      <c r="AK1435" s="1" t="s">
        <v>33064</v>
      </c>
      <c r="AL1435" s="1" t="s">
        <v>365</v>
      </c>
      <c r="AM1435" s="1" t="s">
        <v>34914</v>
      </c>
      <c r="AN1435" s="1" t="s">
        <v>34915</v>
      </c>
      <c r="AO1435" s="1" t="s">
        <v>27365</v>
      </c>
      <c r="AP1435" s="1" t="s">
        <v>8030</v>
      </c>
      <c r="AQ1435" s="1" t="s">
        <v>34916</v>
      </c>
      <c r="AR1435" s="1" t="s">
        <v>27300</v>
      </c>
      <c r="AS1435" s="1" t="s">
        <v>177</v>
      </c>
      <c r="AT1435" s="1" t="s">
        <v>34917</v>
      </c>
      <c r="AU1435" s="1" t="s">
        <v>27325</v>
      </c>
      <c r="AV1435" s="1" t="s">
        <v>204</v>
      </c>
      <c r="AW1435" s="1" t="s">
        <v>34918</v>
      </c>
      <c r="AX1435" s="1" t="s">
        <v>27234</v>
      </c>
      <c r="AY1435" s="1" t="s">
        <v>99</v>
      </c>
      <c r="AZ1435" s="1" t="s">
        <v>34919</v>
      </c>
      <c r="BA1435" s="1" t="s">
        <v>27373</v>
      </c>
      <c r="BB1435" s="1" t="s">
        <v>804</v>
      </c>
      <c r="BC1435" s="1" t="s">
        <v>34920</v>
      </c>
      <c r="BD1435" s="1" t="s">
        <v>34921</v>
      </c>
      <c r="BE1435" s="1" t="s">
        <v>34922</v>
      </c>
    </row>
    <row r="1436" spans="1:57" x14ac:dyDescent="0.35">
      <c r="A1436" s="1" t="s">
        <v>27206</v>
      </c>
      <c r="B1436">
        <v>2016</v>
      </c>
      <c r="C1436" s="1" t="s">
        <v>58</v>
      </c>
      <c r="D1436" s="1" t="s">
        <v>2</v>
      </c>
      <c r="E1436" s="1" t="s">
        <v>27208</v>
      </c>
      <c r="F1436">
        <v>0</v>
      </c>
      <c r="G1436">
        <v>1</v>
      </c>
      <c r="H1436" s="1" t="s">
        <v>33131</v>
      </c>
      <c r="I1436">
        <v>42</v>
      </c>
      <c r="J1436" s="1" t="s">
        <v>34923</v>
      </c>
      <c r="K1436" s="1" t="s">
        <v>34924</v>
      </c>
      <c r="L1436" s="1" t="s">
        <v>34925</v>
      </c>
      <c r="M1436" s="1" t="s">
        <v>34926</v>
      </c>
      <c r="N1436" s="1" t="s">
        <v>67</v>
      </c>
      <c r="O1436" s="1" t="s">
        <v>34927</v>
      </c>
      <c r="P1436" s="1" t="s">
        <v>67</v>
      </c>
      <c r="Q1436" s="1" t="s">
        <v>34928</v>
      </c>
      <c r="R1436" s="1" t="s">
        <v>34929</v>
      </c>
      <c r="S1436" s="1" t="s">
        <v>34930</v>
      </c>
      <c r="T1436" s="1" t="s">
        <v>34931</v>
      </c>
      <c r="U1436" s="1" t="s">
        <v>29291</v>
      </c>
      <c r="V1436" s="1" t="s">
        <v>34932</v>
      </c>
      <c r="W1436" s="1" t="s">
        <v>34933</v>
      </c>
      <c r="X1436" s="1" t="s">
        <v>34934</v>
      </c>
      <c r="Y1436" s="1" t="s">
        <v>133</v>
      </c>
      <c r="Z1436" s="1" t="s">
        <v>6211</v>
      </c>
      <c r="AA1436" s="1" t="s">
        <v>34935</v>
      </c>
      <c r="AB1436" s="1" t="s">
        <v>33033</v>
      </c>
      <c r="AC1436" s="1" t="s">
        <v>177</v>
      </c>
      <c r="AD1436" s="1" t="s">
        <v>34936</v>
      </c>
      <c r="AE1436" s="1" t="s">
        <v>27232</v>
      </c>
      <c r="AF1436" s="1" t="s">
        <v>142</v>
      </c>
      <c r="AG1436" s="1" t="s">
        <v>34937</v>
      </c>
      <c r="AH1436" s="1" t="s">
        <v>27225</v>
      </c>
      <c r="AI1436" s="1" t="s">
        <v>7261</v>
      </c>
      <c r="AJ1436" s="1" t="s">
        <v>34938</v>
      </c>
      <c r="AK1436" s="1" t="s">
        <v>34050</v>
      </c>
      <c r="AL1436" s="1" t="s">
        <v>996</v>
      </c>
      <c r="AM1436" s="1" t="s">
        <v>34939</v>
      </c>
      <c r="AN1436" s="1" t="s">
        <v>34940</v>
      </c>
      <c r="AO1436" s="1" t="s">
        <v>27355</v>
      </c>
      <c r="AP1436" s="1" t="s">
        <v>1909</v>
      </c>
      <c r="AQ1436" s="1" t="s">
        <v>34941</v>
      </c>
      <c r="AR1436" s="1" t="s">
        <v>27222</v>
      </c>
      <c r="AS1436" s="1" t="s">
        <v>1599</v>
      </c>
      <c r="AT1436" s="1" t="s">
        <v>34942</v>
      </c>
      <c r="AU1436" s="1" t="s">
        <v>33145</v>
      </c>
      <c r="AV1436" s="1" t="s">
        <v>5295</v>
      </c>
      <c r="AW1436" s="1" t="s">
        <v>34943</v>
      </c>
      <c r="AX1436" s="1" t="s">
        <v>27303</v>
      </c>
      <c r="AY1436" s="1" t="s">
        <v>460</v>
      </c>
      <c r="AZ1436" s="1" t="s">
        <v>34944</v>
      </c>
      <c r="BA1436" s="1" t="s">
        <v>33148</v>
      </c>
      <c r="BB1436" s="1" t="s">
        <v>102</v>
      </c>
      <c r="BC1436" s="1" t="s">
        <v>34945</v>
      </c>
      <c r="BD1436" s="1" t="s">
        <v>34946</v>
      </c>
      <c r="BE1436" s="1" t="s">
        <v>34947</v>
      </c>
    </row>
    <row r="1437" spans="1:57" x14ac:dyDescent="0.35">
      <c r="A1437" s="1" t="s">
        <v>27206</v>
      </c>
      <c r="B1437">
        <v>2016</v>
      </c>
      <c r="C1437" s="1" t="s">
        <v>58</v>
      </c>
      <c r="D1437" s="1" t="s">
        <v>2</v>
      </c>
      <c r="E1437" s="1" t="s">
        <v>33104</v>
      </c>
      <c r="F1437">
        <v>0</v>
      </c>
      <c r="G1437">
        <v>1</v>
      </c>
      <c r="H1437" s="1" t="s">
        <v>27276</v>
      </c>
      <c r="I1437">
        <v>26</v>
      </c>
      <c r="J1437" s="1" t="s">
        <v>34948</v>
      </c>
      <c r="K1437" s="1" t="s">
        <v>34949</v>
      </c>
      <c r="L1437" s="1" t="s">
        <v>34950</v>
      </c>
      <c r="M1437" s="1" t="s">
        <v>34951</v>
      </c>
      <c r="N1437" s="1" t="s">
        <v>67</v>
      </c>
      <c r="O1437" s="1" t="s">
        <v>67</v>
      </c>
      <c r="P1437" s="1" t="s">
        <v>67</v>
      </c>
      <c r="Q1437" s="1" t="s">
        <v>67</v>
      </c>
      <c r="R1437" s="1" t="s">
        <v>34952</v>
      </c>
      <c r="S1437" s="1" t="s">
        <v>34953</v>
      </c>
      <c r="T1437" s="1" t="s">
        <v>34954</v>
      </c>
      <c r="U1437" s="1" t="s">
        <v>34955</v>
      </c>
      <c r="V1437" s="1" t="s">
        <v>34956</v>
      </c>
      <c r="W1437" s="1" t="s">
        <v>34957</v>
      </c>
      <c r="X1437" s="1" t="s">
        <v>34958</v>
      </c>
      <c r="Y1437" s="1" t="s">
        <v>33116</v>
      </c>
      <c r="Z1437" s="1" t="s">
        <v>6140</v>
      </c>
      <c r="AA1437" s="1" t="s">
        <v>34959</v>
      </c>
      <c r="AB1437" s="1" t="s">
        <v>2523</v>
      </c>
      <c r="AC1437" s="1" t="s">
        <v>177</v>
      </c>
      <c r="AD1437" s="1" t="s">
        <v>34960</v>
      </c>
      <c r="AE1437" s="1" t="s">
        <v>33119</v>
      </c>
      <c r="AF1437" s="1" t="s">
        <v>361</v>
      </c>
      <c r="AG1437" s="1" t="s">
        <v>34961</v>
      </c>
      <c r="AH1437" s="1" t="s">
        <v>33121</v>
      </c>
      <c r="AI1437" s="1" t="s">
        <v>142</v>
      </c>
      <c r="AJ1437" s="1" t="s">
        <v>34962</v>
      </c>
      <c r="AK1437" s="1" t="s">
        <v>27271</v>
      </c>
      <c r="AL1437" s="1" t="s">
        <v>1909</v>
      </c>
      <c r="AM1437" s="1" t="s">
        <v>34963</v>
      </c>
      <c r="AN1437" s="1" t="s">
        <v>34964</v>
      </c>
      <c r="AO1437" s="1" t="s">
        <v>27298</v>
      </c>
      <c r="AP1437" s="1" t="s">
        <v>8030</v>
      </c>
      <c r="AQ1437" s="1" t="s">
        <v>34965</v>
      </c>
      <c r="AR1437" s="1" t="s">
        <v>27334</v>
      </c>
      <c r="AS1437" s="1" t="s">
        <v>759</v>
      </c>
      <c r="AT1437" s="1" t="s">
        <v>34966</v>
      </c>
      <c r="AU1437" s="1" t="s">
        <v>15014</v>
      </c>
      <c r="AV1437" s="1" t="s">
        <v>204</v>
      </c>
      <c r="AW1437" s="1" t="s">
        <v>34967</v>
      </c>
      <c r="AX1437" s="1" t="s">
        <v>27327</v>
      </c>
      <c r="AY1437" s="1" t="s">
        <v>784</v>
      </c>
      <c r="AZ1437" s="1" t="s">
        <v>34968</v>
      </c>
      <c r="BA1437" s="1" t="s">
        <v>27340</v>
      </c>
      <c r="BB1437" s="1" t="s">
        <v>102</v>
      </c>
      <c r="BC1437" s="1" t="s">
        <v>34969</v>
      </c>
      <c r="BD1437" s="1" t="s">
        <v>34970</v>
      </c>
      <c r="BE1437" s="1" t="s">
        <v>34971</v>
      </c>
    </row>
    <row r="1438" spans="1:57" x14ac:dyDescent="0.35">
      <c r="A1438" s="1" t="s">
        <v>27206</v>
      </c>
      <c r="B1438">
        <v>2016</v>
      </c>
      <c r="C1438" s="1" t="s">
        <v>58</v>
      </c>
      <c r="D1438" s="1" t="s">
        <v>2</v>
      </c>
      <c r="E1438" s="1" t="s">
        <v>27310</v>
      </c>
      <c r="F1438">
        <v>0</v>
      </c>
      <c r="G1438">
        <v>1</v>
      </c>
      <c r="H1438" s="1" t="s">
        <v>29453</v>
      </c>
      <c r="I1438">
        <v>51</v>
      </c>
      <c r="J1438" s="1" t="s">
        <v>34972</v>
      </c>
      <c r="K1438" s="1" t="s">
        <v>34973</v>
      </c>
      <c r="L1438" s="1" t="s">
        <v>34974</v>
      </c>
      <c r="M1438" s="1" t="s">
        <v>34975</v>
      </c>
      <c r="N1438" s="1" t="s">
        <v>34976</v>
      </c>
      <c r="O1438" s="1" t="s">
        <v>34977</v>
      </c>
      <c r="P1438" s="1" t="s">
        <v>34978</v>
      </c>
      <c r="Q1438" s="1" t="s">
        <v>34979</v>
      </c>
      <c r="R1438" s="1" t="s">
        <v>34980</v>
      </c>
      <c r="S1438" s="1" t="s">
        <v>34981</v>
      </c>
      <c r="T1438" s="1" t="s">
        <v>34982</v>
      </c>
      <c r="U1438" s="1" t="s">
        <v>34983</v>
      </c>
      <c r="V1438" s="1" t="s">
        <v>34984</v>
      </c>
      <c r="W1438" s="1" t="s">
        <v>34985</v>
      </c>
      <c r="X1438" s="1" t="s">
        <v>67</v>
      </c>
      <c r="Y1438" s="1" t="s">
        <v>27322</v>
      </c>
      <c r="Z1438" s="1" t="s">
        <v>8030</v>
      </c>
      <c r="AA1438" s="1" t="s">
        <v>34986</v>
      </c>
      <c r="AB1438" s="1" t="s">
        <v>27290</v>
      </c>
      <c r="AC1438" s="1" t="s">
        <v>759</v>
      </c>
      <c r="AD1438" s="1" t="s">
        <v>34987</v>
      </c>
      <c r="AE1438" s="1" t="s">
        <v>28306</v>
      </c>
      <c r="AF1438" s="1" t="s">
        <v>244</v>
      </c>
      <c r="AG1438" s="1" t="s">
        <v>34988</v>
      </c>
      <c r="AH1438" s="1" t="s">
        <v>29507</v>
      </c>
      <c r="AI1438" s="1" t="s">
        <v>99</v>
      </c>
      <c r="AJ1438" s="1" t="s">
        <v>34989</v>
      </c>
      <c r="AK1438" s="1" t="s">
        <v>28703</v>
      </c>
      <c r="AL1438" s="1" t="s">
        <v>6208</v>
      </c>
      <c r="AM1438" s="1" t="s">
        <v>34990</v>
      </c>
      <c r="AN1438" s="1" t="s">
        <v>29722</v>
      </c>
      <c r="AO1438" s="1" t="s">
        <v>33039</v>
      </c>
      <c r="AP1438" s="1" t="s">
        <v>6140</v>
      </c>
      <c r="AQ1438" s="1" t="s">
        <v>34991</v>
      </c>
      <c r="AR1438" s="1" t="s">
        <v>29474</v>
      </c>
      <c r="AS1438" s="1" t="s">
        <v>93</v>
      </c>
      <c r="AT1438" s="1" t="s">
        <v>34992</v>
      </c>
      <c r="AU1438" s="1" t="s">
        <v>29476</v>
      </c>
      <c r="AV1438" s="1" t="s">
        <v>204</v>
      </c>
      <c r="AW1438" s="1" t="s">
        <v>34993</v>
      </c>
      <c r="AX1438" s="1" t="s">
        <v>33043</v>
      </c>
      <c r="AY1438" s="1" t="s">
        <v>784</v>
      </c>
      <c r="AZ1438" s="1" t="s">
        <v>34994</v>
      </c>
      <c r="BA1438" s="1" t="s">
        <v>29480</v>
      </c>
      <c r="BB1438" s="1" t="s">
        <v>996</v>
      </c>
      <c r="BC1438" s="1" t="s">
        <v>34995</v>
      </c>
      <c r="BD1438" s="1" t="s">
        <v>34996</v>
      </c>
      <c r="BE1438" s="1" t="s">
        <v>34997</v>
      </c>
    </row>
    <row r="1439" spans="1:57" x14ac:dyDescent="0.35">
      <c r="A1439" s="1" t="s">
        <v>27206</v>
      </c>
      <c r="B1439">
        <v>2016</v>
      </c>
      <c r="C1439" s="1" t="s">
        <v>58</v>
      </c>
      <c r="D1439" s="1" t="s">
        <v>2</v>
      </c>
      <c r="E1439" s="1" t="s">
        <v>27240</v>
      </c>
      <c r="F1439">
        <v>0</v>
      </c>
      <c r="G1439">
        <v>1</v>
      </c>
      <c r="H1439" s="1" t="s">
        <v>29453</v>
      </c>
      <c r="I1439">
        <v>23</v>
      </c>
      <c r="J1439" s="1" t="s">
        <v>34998</v>
      </c>
      <c r="K1439" s="1" t="s">
        <v>34999</v>
      </c>
      <c r="L1439" s="1" t="s">
        <v>35000</v>
      </c>
      <c r="M1439" s="1" t="s">
        <v>35001</v>
      </c>
      <c r="N1439" s="1" t="s">
        <v>67</v>
      </c>
      <c r="O1439" s="1" t="s">
        <v>67</v>
      </c>
      <c r="P1439" s="1" t="s">
        <v>67</v>
      </c>
      <c r="Q1439" s="1" t="s">
        <v>35002</v>
      </c>
      <c r="R1439" s="1" t="s">
        <v>35003</v>
      </c>
      <c r="S1439" s="1" t="s">
        <v>35004</v>
      </c>
      <c r="T1439" s="1" t="s">
        <v>35005</v>
      </c>
      <c r="U1439" s="1" t="s">
        <v>35006</v>
      </c>
      <c r="V1439" s="1" t="s">
        <v>35007</v>
      </c>
      <c r="W1439" s="1" t="s">
        <v>35008</v>
      </c>
      <c r="X1439" s="1" t="s">
        <v>35009</v>
      </c>
      <c r="Y1439" s="1" t="s">
        <v>6130</v>
      </c>
      <c r="Z1439" s="1" t="s">
        <v>390</v>
      </c>
      <c r="AA1439" s="1" t="s">
        <v>35010</v>
      </c>
      <c r="AB1439" s="1" t="s">
        <v>34764</v>
      </c>
      <c r="AC1439" s="1" t="s">
        <v>1652</v>
      </c>
      <c r="AD1439" s="1" t="s">
        <v>35011</v>
      </c>
      <c r="AE1439" s="1" t="s">
        <v>33098</v>
      </c>
      <c r="AF1439" s="1" t="s">
        <v>139</v>
      </c>
      <c r="AG1439" s="1" t="s">
        <v>35012</v>
      </c>
      <c r="AH1439" s="1" t="s">
        <v>34767</v>
      </c>
      <c r="AI1439" s="1" t="s">
        <v>99</v>
      </c>
      <c r="AJ1439" s="1" t="s">
        <v>35013</v>
      </c>
      <c r="AK1439" s="1" t="s">
        <v>35014</v>
      </c>
      <c r="AL1439" s="1" t="s">
        <v>996</v>
      </c>
      <c r="AM1439" s="1" t="s">
        <v>35015</v>
      </c>
      <c r="AN1439" s="1" t="s">
        <v>34665</v>
      </c>
      <c r="AO1439" s="1" t="s">
        <v>33039</v>
      </c>
      <c r="AP1439" s="1" t="s">
        <v>6211</v>
      </c>
      <c r="AQ1439" s="1" t="s">
        <v>35016</v>
      </c>
      <c r="AR1439" s="1" t="s">
        <v>29474</v>
      </c>
      <c r="AS1439" s="1" t="s">
        <v>1599</v>
      </c>
      <c r="AT1439" s="1" t="s">
        <v>35017</v>
      </c>
      <c r="AU1439" s="1" t="s">
        <v>27369</v>
      </c>
      <c r="AV1439" s="1" t="s">
        <v>2250</v>
      </c>
      <c r="AW1439" s="1" t="s">
        <v>35018</v>
      </c>
      <c r="AX1439" s="1" t="s">
        <v>33043</v>
      </c>
      <c r="AY1439" s="1" t="s">
        <v>7261</v>
      </c>
      <c r="AZ1439" s="1" t="s">
        <v>35019</v>
      </c>
      <c r="BA1439" s="1" t="s">
        <v>29480</v>
      </c>
      <c r="BB1439" s="1" t="s">
        <v>102</v>
      </c>
      <c r="BC1439" s="1" t="s">
        <v>35020</v>
      </c>
      <c r="BD1439" s="1" t="s">
        <v>35021</v>
      </c>
      <c r="BE1439" s="1" t="s">
        <v>35022</v>
      </c>
    </row>
    <row r="1440" spans="1:57" x14ac:dyDescent="0.35">
      <c r="A1440" s="1" t="s">
        <v>27206</v>
      </c>
      <c r="B1440">
        <v>2016</v>
      </c>
      <c r="C1440" s="1" t="s">
        <v>58</v>
      </c>
      <c r="D1440" s="1" t="s">
        <v>2</v>
      </c>
      <c r="E1440" s="1" t="s">
        <v>27207</v>
      </c>
      <c r="F1440">
        <v>1</v>
      </c>
      <c r="G1440">
        <v>0</v>
      </c>
      <c r="H1440" s="1" t="s">
        <v>27208</v>
      </c>
      <c r="I1440">
        <v>37</v>
      </c>
      <c r="J1440" s="1" t="s">
        <v>35023</v>
      </c>
      <c r="K1440" s="1" t="s">
        <v>35024</v>
      </c>
      <c r="L1440" s="1" t="s">
        <v>35025</v>
      </c>
      <c r="M1440" s="1" t="s">
        <v>35026</v>
      </c>
      <c r="N1440" s="1" t="s">
        <v>35027</v>
      </c>
      <c r="O1440" s="1" t="s">
        <v>35028</v>
      </c>
      <c r="P1440" s="1" t="s">
        <v>35029</v>
      </c>
      <c r="Q1440" s="1" t="s">
        <v>35030</v>
      </c>
      <c r="R1440" s="1" t="s">
        <v>35031</v>
      </c>
      <c r="S1440" s="1" t="s">
        <v>35032</v>
      </c>
      <c r="T1440" s="1" t="s">
        <v>35033</v>
      </c>
      <c r="U1440" s="1" t="s">
        <v>67</v>
      </c>
      <c r="V1440" s="1" t="s">
        <v>35034</v>
      </c>
      <c r="W1440" s="1" t="s">
        <v>67</v>
      </c>
      <c r="X1440" s="1" t="s">
        <v>67</v>
      </c>
      <c r="Y1440" s="1" t="s">
        <v>29530</v>
      </c>
      <c r="Z1440" s="1" t="s">
        <v>6208</v>
      </c>
      <c r="AA1440" s="1" t="s">
        <v>35035</v>
      </c>
      <c r="AB1440" s="1" t="s">
        <v>31164</v>
      </c>
      <c r="AC1440" s="1" t="s">
        <v>1599</v>
      </c>
      <c r="AD1440" s="1" t="s">
        <v>35036</v>
      </c>
      <c r="AE1440" s="1" t="s">
        <v>33061</v>
      </c>
      <c r="AF1440" s="1" t="s">
        <v>244</v>
      </c>
      <c r="AG1440" s="1" t="s">
        <v>35037</v>
      </c>
      <c r="AH1440" s="1" t="s">
        <v>27269</v>
      </c>
      <c r="AI1440" s="1" t="s">
        <v>415</v>
      </c>
      <c r="AJ1440" s="1" t="s">
        <v>35038</v>
      </c>
      <c r="AK1440" s="1" t="s">
        <v>33064</v>
      </c>
      <c r="AL1440" s="1" t="s">
        <v>804</v>
      </c>
      <c r="AM1440" s="1" t="s">
        <v>35039</v>
      </c>
      <c r="AN1440" s="1" t="s">
        <v>35040</v>
      </c>
      <c r="AO1440" s="1" t="s">
        <v>133</v>
      </c>
      <c r="AP1440" s="1" t="s">
        <v>6211</v>
      </c>
      <c r="AQ1440" s="1" t="s">
        <v>35041</v>
      </c>
      <c r="AR1440" s="1" t="s">
        <v>33033</v>
      </c>
      <c r="AS1440" s="1" t="s">
        <v>93</v>
      </c>
      <c r="AT1440" s="1" t="s">
        <v>35042</v>
      </c>
      <c r="AU1440" s="1" t="s">
        <v>27232</v>
      </c>
      <c r="AV1440" s="1" t="s">
        <v>139</v>
      </c>
      <c r="AW1440" s="1" t="s">
        <v>35043</v>
      </c>
      <c r="AX1440" s="1" t="s">
        <v>27225</v>
      </c>
      <c r="AY1440" s="1" t="s">
        <v>784</v>
      </c>
      <c r="AZ1440" s="1" t="s">
        <v>35044</v>
      </c>
      <c r="BA1440" s="1" t="s">
        <v>34050</v>
      </c>
      <c r="BB1440" s="1" t="s">
        <v>5603</v>
      </c>
      <c r="BC1440" s="1" t="s">
        <v>35045</v>
      </c>
      <c r="BD1440" s="1" t="s">
        <v>35046</v>
      </c>
      <c r="BE1440" s="1" t="s">
        <v>35047</v>
      </c>
    </row>
    <row r="1441" spans="1:57" x14ac:dyDescent="0.35">
      <c r="A1441" s="1" t="s">
        <v>27206</v>
      </c>
      <c r="B1441">
        <v>2016</v>
      </c>
      <c r="C1441" s="1" t="s">
        <v>58</v>
      </c>
      <c r="D1441" s="1" t="s">
        <v>2</v>
      </c>
      <c r="E1441" s="1" t="s">
        <v>27276</v>
      </c>
      <c r="F1441">
        <v>0</v>
      </c>
      <c r="G1441">
        <v>1</v>
      </c>
      <c r="H1441" s="1" t="s">
        <v>27345</v>
      </c>
      <c r="I1441">
        <v>36</v>
      </c>
      <c r="J1441" s="1" t="s">
        <v>35048</v>
      </c>
      <c r="K1441" s="1" t="s">
        <v>35049</v>
      </c>
      <c r="L1441" s="1" t="s">
        <v>35050</v>
      </c>
      <c r="M1441" s="1" t="s">
        <v>35051</v>
      </c>
      <c r="N1441" s="1" t="s">
        <v>67</v>
      </c>
      <c r="O1441" s="1" t="s">
        <v>35052</v>
      </c>
      <c r="P1441" s="1" t="s">
        <v>35053</v>
      </c>
      <c r="Q1441" s="1" t="s">
        <v>35054</v>
      </c>
      <c r="R1441" s="1" t="s">
        <v>35055</v>
      </c>
      <c r="S1441" s="1" t="s">
        <v>35056</v>
      </c>
      <c r="T1441" s="1" t="s">
        <v>35057</v>
      </c>
      <c r="U1441" s="1" t="s">
        <v>35058</v>
      </c>
      <c r="V1441" s="1" t="s">
        <v>35059</v>
      </c>
      <c r="W1441" s="1" t="s">
        <v>67</v>
      </c>
      <c r="X1441" s="1" t="s">
        <v>67</v>
      </c>
      <c r="Y1441" s="1" t="s">
        <v>27298</v>
      </c>
      <c r="Z1441" s="1" t="s">
        <v>6211</v>
      </c>
      <c r="AA1441" s="1" t="s">
        <v>35060</v>
      </c>
      <c r="AB1441" s="1" t="s">
        <v>27334</v>
      </c>
      <c r="AC1441" s="1" t="s">
        <v>759</v>
      </c>
      <c r="AD1441" s="1" t="s">
        <v>35061</v>
      </c>
      <c r="AE1441" s="1" t="s">
        <v>15014</v>
      </c>
      <c r="AF1441" s="1" t="s">
        <v>139</v>
      </c>
      <c r="AG1441" s="1" t="s">
        <v>35062</v>
      </c>
      <c r="AH1441" s="1" t="s">
        <v>27327</v>
      </c>
      <c r="AI1441" s="1" t="s">
        <v>784</v>
      </c>
      <c r="AJ1441" s="1" t="s">
        <v>35063</v>
      </c>
      <c r="AK1441" s="1" t="s">
        <v>27340</v>
      </c>
      <c r="AL1441" s="1" t="s">
        <v>804</v>
      </c>
      <c r="AM1441" s="1" t="s">
        <v>35064</v>
      </c>
      <c r="AN1441" s="1" t="s">
        <v>35065</v>
      </c>
      <c r="AO1441" s="1" t="s">
        <v>27365</v>
      </c>
      <c r="AP1441" s="1" t="s">
        <v>6208</v>
      </c>
      <c r="AQ1441" s="1" t="s">
        <v>35066</v>
      </c>
      <c r="AR1441" s="1" t="s">
        <v>27300</v>
      </c>
      <c r="AS1441" s="1" t="s">
        <v>177</v>
      </c>
      <c r="AT1441" s="1" t="s">
        <v>35067</v>
      </c>
      <c r="AU1441" s="1" t="s">
        <v>27325</v>
      </c>
      <c r="AV1441" s="1" t="s">
        <v>244</v>
      </c>
      <c r="AW1441" s="1" t="s">
        <v>35068</v>
      </c>
      <c r="AX1441" s="1" t="s">
        <v>27234</v>
      </c>
      <c r="AY1441" s="1" t="s">
        <v>99</v>
      </c>
      <c r="AZ1441" s="1" t="s">
        <v>35069</v>
      </c>
      <c r="BA1441" s="1" t="s">
        <v>27373</v>
      </c>
      <c r="BB1441" s="1" t="s">
        <v>102</v>
      </c>
      <c r="BC1441" s="1" t="s">
        <v>35070</v>
      </c>
      <c r="BD1441" s="1" t="s">
        <v>35071</v>
      </c>
      <c r="BE1441" s="1" t="s">
        <v>35072</v>
      </c>
    </row>
    <row r="1442" spans="1:57" x14ac:dyDescent="0.35">
      <c r="A1442" s="1" t="s">
        <v>27206</v>
      </c>
      <c r="B1442">
        <v>2016</v>
      </c>
      <c r="C1442" s="1" t="s">
        <v>58</v>
      </c>
      <c r="D1442" s="1" t="s">
        <v>2</v>
      </c>
      <c r="E1442" s="1" t="s">
        <v>27310</v>
      </c>
      <c r="F1442">
        <v>1</v>
      </c>
      <c r="G1442">
        <v>0</v>
      </c>
      <c r="H1442" s="1" t="s">
        <v>33131</v>
      </c>
      <c r="I1442">
        <v>42</v>
      </c>
      <c r="J1442" s="1" t="s">
        <v>35073</v>
      </c>
      <c r="K1442" s="1" t="s">
        <v>35074</v>
      </c>
      <c r="L1442" s="1" t="s">
        <v>35075</v>
      </c>
      <c r="M1442" s="1" t="s">
        <v>35076</v>
      </c>
      <c r="N1442" s="1" t="s">
        <v>35077</v>
      </c>
      <c r="O1442" s="1" t="s">
        <v>35078</v>
      </c>
      <c r="P1442" s="1" t="s">
        <v>35079</v>
      </c>
      <c r="Q1442" s="1" t="s">
        <v>35080</v>
      </c>
      <c r="R1442" s="1" t="s">
        <v>35081</v>
      </c>
      <c r="S1442" s="1" t="s">
        <v>35082</v>
      </c>
      <c r="T1442" s="1" t="s">
        <v>35083</v>
      </c>
      <c r="U1442" s="1" t="s">
        <v>35084</v>
      </c>
      <c r="V1442" s="1" t="s">
        <v>35085</v>
      </c>
      <c r="W1442" s="1" t="s">
        <v>67</v>
      </c>
      <c r="X1442" s="1" t="s">
        <v>35086</v>
      </c>
      <c r="Y1442" s="1" t="s">
        <v>27322</v>
      </c>
      <c r="Z1442" s="1" t="s">
        <v>162</v>
      </c>
      <c r="AA1442" s="1" t="s">
        <v>35087</v>
      </c>
      <c r="AB1442" s="1" t="s">
        <v>27290</v>
      </c>
      <c r="AC1442" s="1" t="s">
        <v>1599</v>
      </c>
      <c r="AD1442" s="1" t="s">
        <v>35088</v>
      </c>
      <c r="AE1442" s="1" t="s">
        <v>28306</v>
      </c>
      <c r="AF1442" s="1" t="s">
        <v>139</v>
      </c>
      <c r="AG1442" s="1" t="s">
        <v>35089</v>
      </c>
      <c r="AH1442" s="1" t="s">
        <v>29507</v>
      </c>
      <c r="AI1442" s="1" t="s">
        <v>7261</v>
      </c>
      <c r="AJ1442" s="1" t="s">
        <v>35090</v>
      </c>
      <c r="AK1442" s="1" t="s">
        <v>28703</v>
      </c>
      <c r="AL1442" s="1" t="s">
        <v>804</v>
      </c>
      <c r="AM1442" s="1" t="s">
        <v>35091</v>
      </c>
      <c r="AN1442" s="1" t="s">
        <v>35092</v>
      </c>
      <c r="AO1442" s="1" t="s">
        <v>27355</v>
      </c>
      <c r="AP1442" s="1" t="s">
        <v>6211</v>
      </c>
      <c r="AQ1442" s="1" t="s">
        <v>35093</v>
      </c>
      <c r="AR1442" s="1" t="s">
        <v>27222</v>
      </c>
      <c r="AS1442" s="1" t="s">
        <v>93</v>
      </c>
      <c r="AT1442" s="1" t="s">
        <v>35094</v>
      </c>
      <c r="AU1442" s="1" t="s">
        <v>33145</v>
      </c>
      <c r="AV1442" s="1" t="s">
        <v>204</v>
      </c>
      <c r="AW1442" s="1" t="s">
        <v>35095</v>
      </c>
      <c r="AX1442" s="1" t="s">
        <v>27303</v>
      </c>
      <c r="AY1442" s="1" t="s">
        <v>99</v>
      </c>
      <c r="AZ1442" s="1" t="s">
        <v>35096</v>
      </c>
      <c r="BA1442" s="1" t="s">
        <v>33148</v>
      </c>
      <c r="BB1442" s="1" t="s">
        <v>102</v>
      </c>
      <c r="BC1442" s="1" t="s">
        <v>35097</v>
      </c>
      <c r="BD1442" s="1" t="s">
        <v>35098</v>
      </c>
      <c r="BE1442" s="1" t="s">
        <v>35099</v>
      </c>
    </row>
    <row r="1443" spans="1:57" x14ac:dyDescent="0.35">
      <c r="A1443" s="1" t="s">
        <v>27206</v>
      </c>
      <c r="B1443">
        <v>2016</v>
      </c>
      <c r="C1443" s="1" t="s">
        <v>58</v>
      </c>
      <c r="D1443" s="1" t="s">
        <v>2</v>
      </c>
      <c r="E1443" s="1" t="s">
        <v>33104</v>
      </c>
      <c r="F1443">
        <v>0</v>
      </c>
      <c r="G1443">
        <v>1</v>
      </c>
      <c r="H1443" s="1" t="s">
        <v>33048</v>
      </c>
      <c r="I1443">
        <v>39</v>
      </c>
      <c r="J1443" s="1" t="s">
        <v>35100</v>
      </c>
      <c r="K1443" s="1" t="s">
        <v>35101</v>
      </c>
      <c r="L1443" s="1" t="s">
        <v>35102</v>
      </c>
      <c r="M1443" s="1" t="s">
        <v>35103</v>
      </c>
      <c r="N1443" s="1" t="s">
        <v>35104</v>
      </c>
      <c r="O1443" s="1" t="s">
        <v>35105</v>
      </c>
      <c r="P1443" s="1" t="s">
        <v>67</v>
      </c>
      <c r="Q1443" s="1" t="s">
        <v>35106</v>
      </c>
      <c r="R1443" s="1" t="s">
        <v>35107</v>
      </c>
      <c r="S1443" s="1" t="s">
        <v>35108</v>
      </c>
      <c r="T1443" s="1" t="s">
        <v>35109</v>
      </c>
      <c r="U1443" s="1" t="s">
        <v>35110</v>
      </c>
      <c r="V1443" s="1" t="s">
        <v>35111</v>
      </c>
      <c r="W1443" s="1" t="s">
        <v>35112</v>
      </c>
      <c r="X1443" s="1" t="s">
        <v>35113</v>
      </c>
      <c r="Y1443" s="1" t="s">
        <v>33116</v>
      </c>
      <c r="Z1443" s="1" t="s">
        <v>6140</v>
      </c>
      <c r="AA1443" s="1" t="s">
        <v>35114</v>
      </c>
      <c r="AB1443" s="1" t="s">
        <v>2523</v>
      </c>
      <c r="AC1443" s="1" t="s">
        <v>1599</v>
      </c>
      <c r="AD1443" s="1" t="s">
        <v>35115</v>
      </c>
      <c r="AE1443" s="1" t="s">
        <v>33119</v>
      </c>
      <c r="AF1443" s="1" t="s">
        <v>142</v>
      </c>
      <c r="AG1443" s="1" t="s">
        <v>35116</v>
      </c>
      <c r="AH1443" s="1" t="s">
        <v>33121</v>
      </c>
      <c r="AI1443" s="1" t="s">
        <v>784</v>
      </c>
      <c r="AJ1443" s="1" t="s">
        <v>35117</v>
      </c>
      <c r="AK1443" s="1" t="s">
        <v>27271</v>
      </c>
      <c r="AL1443" s="1" t="s">
        <v>102</v>
      </c>
      <c r="AM1443" s="1" t="s">
        <v>35118</v>
      </c>
      <c r="AN1443" s="1" t="s">
        <v>35119</v>
      </c>
      <c r="AO1443" s="1" t="s">
        <v>27367</v>
      </c>
      <c r="AP1443" s="1" t="s">
        <v>6211</v>
      </c>
      <c r="AQ1443" s="1" t="s">
        <v>35120</v>
      </c>
      <c r="AR1443" s="1" t="s">
        <v>33068</v>
      </c>
      <c r="AS1443" s="1" t="s">
        <v>390</v>
      </c>
      <c r="AT1443" s="1" t="s">
        <v>35121</v>
      </c>
      <c r="AU1443" s="1" t="s">
        <v>33070</v>
      </c>
      <c r="AV1443" s="1" t="s">
        <v>139</v>
      </c>
      <c r="AW1443" s="1" t="s">
        <v>35122</v>
      </c>
      <c r="AX1443" s="1" t="s">
        <v>3577</v>
      </c>
      <c r="AY1443" s="1" t="s">
        <v>99</v>
      </c>
      <c r="AZ1443" s="1" t="s">
        <v>35123</v>
      </c>
      <c r="BA1443" s="1" t="s">
        <v>33073</v>
      </c>
      <c r="BB1443" s="1" t="s">
        <v>2840</v>
      </c>
      <c r="BC1443" s="1" t="s">
        <v>35124</v>
      </c>
      <c r="BD1443" s="1" t="s">
        <v>35125</v>
      </c>
      <c r="BE1443" s="1" t="s">
        <v>35126</v>
      </c>
    </row>
    <row r="1444" spans="1:57" x14ac:dyDescent="0.35">
      <c r="A1444" s="1" t="s">
        <v>27206</v>
      </c>
      <c r="B1444">
        <v>2016</v>
      </c>
      <c r="C1444" s="1" t="s">
        <v>58</v>
      </c>
      <c r="D1444" s="1" t="s">
        <v>2</v>
      </c>
      <c r="E1444" s="1" t="s">
        <v>27276</v>
      </c>
      <c r="F1444">
        <v>1</v>
      </c>
      <c r="G1444">
        <v>0</v>
      </c>
      <c r="H1444" s="1" t="s">
        <v>27207</v>
      </c>
      <c r="I1444">
        <v>35</v>
      </c>
      <c r="J1444" s="1" t="s">
        <v>35127</v>
      </c>
      <c r="K1444" s="1" t="s">
        <v>35128</v>
      </c>
      <c r="L1444" s="1" t="s">
        <v>35129</v>
      </c>
      <c r="M1444" s="1" t="s">
        <v>35130</v>
      </c>
      <c r="N1444" s="1" t="s">
        <v>35131</v>
      </c>
      <c r="O1444" s="1" t="s">
        <v>35132</v>
      </c>
      <c r="P1444" s="1" t="s">
        <v>67</v>
      </c>
      <c r="Q1444" s="1" t="s">
        <v>35133</v>
      </c>
      <c r="R1444" s="1" t="s">
        <v>35134</v>
      </c>
      <c r="S1444" s="1" t="s">
        <v>35135</v>
      </c>
      <c r="T1444" s="1" t="s">
        <v>35136</v>
      </c>
      <c r="U1444" s="1" t="s">
        <v>67</v>
      </c>
      <c r="V1444" s="1" t="s">
        <v>35137</v>
      </c>
      <c r="W1444" s="1" t="s">
        <v>67</v>
      </c>
      <c r="X1444" s="1" t="s">
        <v>67</v>
      </c>
      <c r="Y1444" s="1" t="s">
        <v>27298</v>
      </c>
      <c r="Z1444" s="1" t="s">
        <v>8030</v>
      </c>
      <c r="AA1444" s="1" t="s">
        <v>35138</v>
      </c>
      <c r="AB1444" s="1" t="s">
        <v>27334</v>
      </c>
      <c r="AC1444" s="1" t="s">
        <v>93</v>
      </c>
      <c r="AD1444" s="1" t="s">
        <v>35139</v>
      </c>
      <c r="AE1444" s="1" t="s">
        <v>15014</v>
      </c>
      <c r="AF1444" s="1" t="s">
        <v>244</v>
      </c>
      <c r="AG1444" s="1" t="s">
        <v>35140</v>
      </c>
      <c r="AH1444" s="1" t="s">
        <v>27327</v>
      </c>
      <c r="AI1444" s="1" t="s">
        <v>460</v>
      </c>
      <c r="AJ1444" s="1" t="s">
        <v>35141</v>
      </c>
      <c r="AK1444" s="1" t="s">
        <v>27340</v>
      </c>
      <c r="AL1444" s="1" t="s">
        <v>996</v>
      </c>
      <c r="AM1444" s="1" t="s">
        <v>35142</v>
      </c>
      <c r="AN1444" s="1" t="s">
        <v>35143</v>
      </c>
      <c r="AO1444" s="1" t="s">
        <v>29530</v>
      </c>
      <c r="AP1444" s="1" t="s">
        <v>6211</v>
      </c>
      <c r="AQ1444" s="1" t="s">
        <v>35144</v>
      </c>
      <c r="AR1444" s="1" t="s">
        <v>31164</v>
      </c>
      <c r="AS1444" s="1" t="s">
        <v>177</v>
      </c>
      <c r="AT1444" s="1" t="s">
        <v>35145</v>
      </c>
      <c r="AU1444" s="1" t="s">
        <v>33061</v>
      </c>
      <c r="AV1444" s="1" t="s">
        <v>1382</v>
      </c>
      <c r="AW1444" s="1" t="s">
        <v>35146</v>
      </c>
      <c r="AX1444" s="1" t="s">
        <v>27269</v>
      </c>
      <c r="AY1444" s="1" t="s">
        <v>784</v>
      </c>
      <c r="AZ1444" s="1" t="s">
        <v>35147</v>
      </c>
      <c r="BA1444" s="1" t="s">
        <v>33064</v>
      </c>
      <c r="BB1444" s="1" t="s">
        <v>102</v>
      </c>
      <c r="BC1444" s="1" t="s">
        <v>35148</v>
      </c>
      <c r="BD1444" s="1" t="s">
        <v>35149</v>
      </c>
      <c r="BE1444" s="1" t="s">
        <v>35150</v>
      </c>
    </row>
    <row r="1445" spans="1:57" x14ac:dyDescent="0.35">
      <c r="A1445" s="1" t="s">
        <v>27206</v>
      </c>
      <c r="B1445">
        <v>2016</v>
      </c>
      <c r="C1445" s="1" t="s">
        <v>58</v>
      </c>
      <c r="D1445" s="1" t="s">
        <v>2</v>
      </c>
      <c r="E1445" s="1" t="s">
        <v>33131</v>
      </c>
      <c r="F1445">
        <v>1</v>
      </c>
      <c r="G1445">
        <v>0</v>
      </c>
      <c r="H1445" s="1" t="s">
        <v>33104</v>
      </c>
      <c r="I1445">
        <v>28</v>
      </c>
      <c r="J1445" s="1" t="s">
        <v>35151</v>
      </c>
      <c r="K1445" s="1" t="s">
        <v>35152</v>
      </c>
      <c r="L1445" s="1" t="s">
        <v>35153</v>
      </c>
      <c r="M1445" s="1" t="s">
        <v>35154</v>
      </c>
      <c r="N1445" s="1" t="s">
        <v>35155</v>
      </c>
      <c r="O1445" s="1" t="s">
        <v>35156</v>
      </c>
      <c r="P1445" s="1" t="s">
        <v>21441</v>
      </c>
      <c r="Q1445" s="1" t="s">
        <v>35157</v>
      </c>
      <c r="R1445" s="1" t="s">
        <v>35158</v>
      </c>
      <c r="S1445" s="1" t="s">
        <v>67</v>
      </c>
      <c r="T1445" s="1" t="s">
        <v>67</v>
      </c>
      <c r="U1445" s="1" t="s">
        <v>67</v>
      </c>
      <c r="V1445" s="1" t="s">
        <v>67</v>
      </c>
      <c r="W1445" s="1" t="s">
        <v>67</v>
      </c>
      <c r="X1445" s="1" t="s">
        <v>67</v>
      </c>
      <c r="Y1445" s="1" t="s">
        <v>27355</v>
      </c>
      <c r="Z1445" s="1" t="s">
        <v>6211</v>
      </c>
      <c r="AA1445" s="1" t="s">
        <v>35159</v>
      </c>
      <c r="AB1445" s="1" t="s">
        <v>27222</v>
      </c>
      <c r="AC1445" s="1" t="s">
        <v>93</v>
      </c>
      <c r="AD1445" s="1" t="s">
        <v>35160</v>
      </c>
      <c r="AE1445" s="1" t="s">
        <v>33145</v>
      </c>
      <c r="AF1445" s="1" t="s">
        <v>244</v>
      </c>
      <c r="AG1445" s="1" t="s">
        <v>35161</v>
      </c>
      <c r="AH1445" s="1" t="s">
        <v>27303</v>
      </c>
      <c r="AI1445" s="1" t="s">
        <v>99</v>
      </c>
      <c r="AJ1445" s="1" t="s">
        <v>35162</v>
      </c>
      <c r="AK1445" s="1" t="s">
        <v>33148</v>
      </c>
      <c r="AL1445" s="1" t="s">
        <v>86</v>
      </c>
      <c r="AM1445" s="1" t="s">
        <v>35163</v>
      </c>
      <c r="AN1445" s="1" t="s">
        <v>35164</v>
      </c>
      <c r="AO1445" s="1" t="s">
        <v>33116</v>
      </c>
      <c r="AP1445" s="1" t="s">
        <v>5295</v>
      </c>
      <c r="AQ1445" s="1" t="s">
        <v>35165</v>
      </c>
      <c r="AR1445" s="1" t="s">
        <v>2523</v>
      </c>
      <c r="AS1445" s="1" t="s">
        <v>390</v>
      </c>
      <c r="AT1445" s="1" t="s">
        <v>35166</v>
      </c>
      <c r="AU1445" s="1" t="s">
        <v>33119</v>
      </c>
      <c r="AV1445" s="1" t="s">
        <v>6735</v>
      </c>
      <c r="AW1445" s="1" t="s">
        <v>35167</v>
      </c>
      <c r="AX1445" s="1" t="s">
        <v>33121</v>
      </c>
      <c r="AY1445" s="1" t="s">
        <v>460</v>
      </c>
      <c r="AZ1445" s="1" t="s">
        <v>35168</v>
      </c>
      <c r="BA1445" s="1" t="s">
        <v>27271</v>
      </c>
      <c r="BB1445" s="1" t="s">
        <v>996</v>
      </c>
      <c r="BC1445" s="1" t="s">
        <v>35169</v>
      </c>
      <c r="BD1445" s="1" t="s">
        <v>35170</v>
      </c>
      <c r="BE1445" s="1" t="s">
        <v>35171</v>
      </c>
    </row>
    <row r="1446" spans="1:57" x14ac:dyDescent="0.35">
      <c r="A1446" s="1" t="s">
        <v>27206</v>
      </c>
      <c r="B1446">
        <v>2016</v>
      </c>
      <c r="C1446" s="1" t="s">
        <v>58</v>
      </c>
      <c r="D1446" s="1" t="s">
        <v>2</v>
      </c>
      <c r="E1446" s="1" t="s">
        <v>29453</v>
      </c>
      <c r="F1446">
        <v>1</v>
      </c>
      <c r="G1446">
        <v>0</v>
      </c>
      <c r="H1446" s="1" t="s">
        <v>27208</v>
      </c>
      <c r="I1446">
        <v>36</v>
      </c>
      <c r="J1446" s="1" t="s">
        <v>35172</v>
      </c>
      <c r="K1446" s="1" t="s">
        <v>35173</v>
      </c>
      <c r="L1446" s="1" t="s">
        <v>35174</v>
      </c>
      <c r="M1446" s="1" t="s">
        <v>35175</v>
      </c>
      <c r="N1446" s="1" t="s">
        <v>35176</v>
      </c>
      <c r="O1446" s="1" t="s">
        <v>35177</v>
      </c>
      <c r="P1446" s="1" t="s">
        <v>35178</v>
      </c>
      <c r="Q1446" s="1" t="s">
        <v>35179</v>
      </c>
      <c r="R1446" s="1" t="s">
        <v>35180</v>
      </c>
      <c r="S1446" s="1" t="s">
        <v>35181</v>
      </c>
      <c r="T1446" s="1" t="s">
        <v>35182</v>
      </c>
      <c r="U1446" s="1" t="s">
        <v>67</v>
      </c>
      <c r="V1446" s="1" t="s">
        <v>35183</v>
      </c>
      <c r="W1446" s="1" t="s">
        <v>67</v>
      </c>
      <c r="X1446" s="1" t="s">
        <v>67</v>
      </c>
      <c r="Y1446" s="1" t="s">
        <v>33039</v>
      </c>
      <c r="Z1446" s="1" t="s">
        <v>6208</v>
      </c>
      <c r="AA1446" s="1" t="s">
        <v>35184</v>
      </c>
      <c r="AB1446" s="1" t="s">
        <v>29474</v>
      </c>
      <c r="AC1446" s="1" t="s">
        <v>759</v>
      </c>
      <c r="AD1446" s="1" t="s">
        <v>35185</v>
      </c>
      <c r="AE1446" s="1" t="s">
        <v>29476</v>
      </c>
      <c r="AF1446" s="1" t="s">
        <v>204</v>
      </c>
      <c r="AG1446" s="1" t="s">
        <v>35186</v>
      </c>
      <c r="AH1446" s="1" t="s">
        <v>33043</v>
      </c>
      <c r="AI1446" s="1" t="s">
        <v>784</v>
      </c>
      <c r="AJ1446" s="1" t="s">
        <v>35187</v>
      </c>
      <c r="AK1446" s="1" t="s">
        <v>29480</v>
      </c>
      <c r="AL1446" s="1" t="s">
        <v>2840</v>
      </c>
      <c r="AM1446" s="1" t="s">
        <v>35188</v>
      </c>
      <c r="AN1446" s="1" t="s">
        <v>35189</v>
      </c>
      <c r="AO1446" s="1" t="s">
        <v>133</v>
      </c>
      <c r="AP1446" s="1" t="s">
        <v>6211</v>
      </c>
      <c r="AQ1446" s="1" t="s">
        <v>35190</v>
      </c>
      <c r="AR1446" s="1" t="s">
        <v>33033</v>
      </c>
      <c r="AS1446" s="1" t="s">
        <v>177</v>
      </c>
      <c r="AT1446" s="1" t="s">
        <v>35191</v>
      </c>
      <c r="AU1446" s="1" t="s">
        <v>27232</v>
      </c>
      <c r="AV1446" s="1" t="s">
        <v>142</v>
      </c>
      <c r="AW1446" s="1" t="s">
        <v>35192</v>
      </c>
      <c r="AX1446" s="1" t="s">
        <v>27225</v>
      </c>
      <c r="AY1446" s="1" t="s">
        <v>415</v>
      </c>
      <c r="AZ1446" s="1" t="s">
        <v>35193</v>
      </c>
      <c r="BA1446" s="1" t="s">
        <v>34050</v>
      </c>
      <c r="BB1446" s="1" t="s">
        <v>996</v>
      </c>
      <c r="BC1446" s="1" t="s">
        <v>35194</v>
      </c>
      <c r="BD1446" s="1" t="s">
        <v>35195</v>
      </c>
      <c r="BE1446" s="1" t="s">
        <v>35196</v>
      </c>
    </row>
    <row r="1447" spans="1:57" x14ac:dyDescent="0.35">
      <c r="A1447" s="1" t="s">
        <v>27206</v>
      </c>
      <c r="B1447">
        <v>2016</v>
      </c>
      <c r="C1447" s="1" t="s">
        <v>58</v>
      </c>
      <c r="D1447" s="1" t="s">
        <v>2</v>
      </c>
      <c r="E1447" s="1" t="s">
        <v>27240</v>
      </c>
      <c r="F1447">
        <v>1</v>
      </c>
      <c r="G1447">
        <v>0</v>
      </c>
      <c r="H1447" s="1" t="s">
        <v>27310</v>
      </c>
      <c r="I1447">
        <v>27</v>
      </c>
      <c r="J1447" s="1" t="s">
        <v>35197</v>
      </c>
      <c r="K1447" s="1" t="s">
        <v>35198</v>
      </c>
      <c r="L1447" s="1" t="s">
        <v>35199</v>
      </c>
      <c r="M1447" s="1" t="s">
        <v>35200</v>
      </c>
      <c r="N1447" s="1" t="s">
        <v>35201</v>
      </c>
      <c r="O1447" s="1" t="s">
        <v>67</v>
      </c>
      <c r="P1447" s="1" t="s">
        <v>35202</v>
      </c>
      <c r="Q1447" s="1" t="s">
        <v>35203</v>
      </c>
      <c r="R1447" s="1" t="s">
        <v>35204</v>
      </c>
      <c r="S1447" s="1" t="s">
        <v>35205</v>
      </c>
      <c r="T1447" s="1" t="s">
        <v>35206</v>
      </c>
      <c r="U1447" s="1" t="s">
        <v>67</v>
      </c>
      <c r="V1447" s="1" t="s">
        <v>35207</v>
      </c>
      <c r="W1447" s="1" t="s">
        <v>67</v>
      </c>
      <c r="X1447" s="1" t="s">
        <v>67</v>
      </c>
      <c r="Y1447" s="1" t="s">
        <v>6130</v>
      </c>
      <c r="Z1447" s="1" t="s">
        <v>6208</v>
      </c>
      <c r="AA1447" s="1" t="s">
        <v>35208</v>
      </c>
      <c r="AB1447" s="1" t="s">
        <v>34764</v>
      </c>
      <c r="AC1447" s="1" t="s">
        <v>1599</v>
      </c>
      <c r="AD1447" s="1" t="s">
        <v>35209</v>
      </c>
      <c r="AE1447" s="1" t="s">
        <v>33098</v>
      </c>
      <c r="AF1447" s="1" t="s">
        <v>139</v>
      </c>
      <c r="AG1447" s="1" t="s">
        <v>35210</v>
      </c>
      <c r="AH1447" s="1" t="s">
        <v>34767</v>
      </c>
      <c r="AI1447" s="1" t="s">
        <v>784</v>
      </c>
      <c r="AJ1447" s="1" t="s">
        <v>35211</v>
      </c>
      <c r="AK1447" s="1" t="s">
        <v>35014</v>
      </c>
      <c r="AL1447" s="1" t="s">
        <v>996</v>
      </c>
      <c r="AM1447" s="1" t="s">
        <v>35212</v>
      </c>
      <c r="AN1447" s="1" t="s">
        <v>35213</v>
      </c>
      <c r="AO1447" s="1" t="s">
        <v>27322</v>
      </c>
      <c r="AP1447" s="1" t="s">
        <v>6211</v>
      </c>
      <c r="AQ1447" s="1" t="s">
        <v>35214</v>
      </c>
      <c r="AR1447" s="1" t="s">
        <v>27290</v>
      </c>
      <c r="AS1447" s="1" t="s">
        <v>6133</v>
      </c>
      <c r="AT1447" s="1" t="s">
        <v>35215</v>
      </c>
      <c r="AU1447" s="1" t="s">
        <v>28306</v>
      </c>
      <c r="AV1447" s="1" t="s">
        <v>244</v>
      </c>
      <c r="AW1447" s="1" t="s">
        <v>35216</v>
      </c>
      <c r="AX1447" s="1" t="s">
        <v>29507</v>
      </c>
      <c r="AY1447" s="1" t="s">
        <v>99</v>
      </c>
      <c r="AZ1447" s="1" t="s">
        <v>35217</v>
      </c>
      <c r="BA1447" s="1" t="s">
        <v>28703</v>
      </c>
      <c r="BB1447" s="1" t="s">
        <v>804</v>
      </c>
      <c r="BC1447" s="1" t="s">
        <v>35218</v>
      </c>
      <c r="BD1447" s="1" t="s">
        <v>35219</v>
      </c>
      <c r="BE1447" s="1" t="s">
        <v>35220</v>
      </c>
    </row>
    <row r="1448" spans="1:57" x14ac:dyDescent="0.35">
      <c r="A1448" s="1" t="s">
        <v>27206</v>
      </c>
      <c r="B1448">
        <v>2016</v>
      </c>
      <c r="C1448" s="1" t="s">
        <v>58</v>
      </c>
      <c r="D1448" s="1" t="s">
        <v>2</v>
      </c>
      <c r="E1448" s="1" t="s">
        <v>33048</v>
      </c>
      <c r="F1448">
        <v>1</v>
      </c>
      <c r="G1448">
        <v>0</v>
      </c>
      <c r="H1448" s="1" t="s">
        <v>27345</v>
      </c>
      <c r="I1448">
        <v>38</v>
      </c>
      <c r="J1448" s="1" t="s">
        <v>35221</v>
      </c>
      <c r="K1448" s="1" t="s">
        <v>35222</v>
      </c>
      <c r="L1448" s="1" t="s">
        <v>35223</v>
      </c>
      <c r="M1448" s="1" t="s">
        <v>35224</v>
      </c>
      <c r="N1448" s="1" t="s">
        <v>35225</v>
      </c>
      <c r="O1448" s="1" t="s">
        <v>35226</v>
      </c>
      <c r="P1448" s="1" t="s">
        <v>35227</v>
      </c>
      <c r="Q1448" s="1" t="s">
        <v>67</v>
      </c>
      <c r="R1448" s="1" t="s">
        <v>35228</v>
      </c>
      <c r="S1448" s="1" t="s">
        <v>35229</v>
      </c>
      <c r="T1448" s="1" t="s">
        <v>35230</v>
      </c>
      <c r="U1448" s="1" t="s">
        <v>35231</v>
      </c>
      <c r="V1448" s="1" t="s">
        <v>35232</v>
      </c>
      <c r="W1448" s="1" t="s">
        <v>67</v>
      </c>
      <c r="X1448" s="1" t="s">
        <v>35233</v>
      </c>
      <c r="Y1448" s="1" t="s">
        <v>27367</v>
      </c>
      <c r="Z1448" s="1" t="s">
        <v>8030</v>
      </c>
      <c r="AA1448" s="1" t="s">
        <v>35234</v>
      </c>
      <c r="AB1448" s="1" t="s">
        <v>33068</v>
      </c>
      <c r="AC1448" s="1" t="s">
        <v>759</v>
      </c>
      <c r="AD1448" s="1" t="s">
        <v>35235</v>
      </c>
      <c r="AE1448" s="1" t="s">
        <v>33070</v>
      </c>
      <c r="AF1448" s="1" t="s">
        <v>139</v>
      </c>
      <c r="AG1448" s="1" t="s">
        <v>35236</v>
      </c>
      <c r="AH1448" s="1" t="s">
        <v>3577</v>
      </c>
      <c r="AI1448" s="1" t="s">
        <v>784</v>
      </c>
      <c r="AJ1448" s="1" t="s">
        <v>35237</v>
      </c>
      <c r="AK1448" s="1" t="s">
        <v>33073</v>
      </c>
      <c r="AL1448" s="1" t="s">
        <v>6208</v>
      </c>
      <c r="AM1448" s="1" t="s">
        <v>35238</v>
      </c>
      <c r="AN1448" s="1" t="s">
        <v>35239</v>
      </c>
      <c r="AO1448" s="1" t="s">
        <v>27365</v>
      </c>
      <c r="AP1448" s="1" t="s">
        <v>6211</v>
      </c>
      <c r="AQ1448" s="1" t="s">
        <v>35240</v>
      </c>
      <c r="AR1448" s="1" t="s">
        <v>27300</v>
      </c>
      <c r="AS1448" s="1" t="s">
        <v>177</v>
      </c>
      <c r="AT1448" s="1" t="s">
        <v>35241</v>
      </c>
      <c r="AU1448" s="1" t="s">
        <v>27325</v>
      </c>
      <c r="AV1448" s="1" t="s">
        <v>244</v>
      </c>
      <c r="AW1448" s="1" t="s">
        <v>35242</v>
      </c>
      <c r="AX1448" s="1" t="s">
        <v>27234</v>
      </c>
      <c r="AY1448" s="1" t="s">
        <v>99</v>
      </c>
      <c r="AZ1448" s="1" t="s">
        <v>35243</v>
      </c>
      <c r="BA1448" s="1" t="s">
        <v>27373</v>
      </c>
      <c r="BB1448" s="1" t="s">
        <v>86</v>
      </c>
      <c r="BC1448" s="1" t="s">
        <v>35244</v>
      </c>
      <c r="BD1448" s="1" t="s">
        <v>35245</v>
      </c>
      <c r="BE1448" s="1" t="s">
        <v>35246</v>
      </c>
    </row>
    <row r="1449" spans="1:57" x14ac:dyDescent="0.35">
      <c r="A1449" s="1" t="s">
        <v>27206</v>
      </c>
      <c r="B1449">
        <v>2016</v>
      </c>
      <c r="C1449" s="1" t="s">
        <v>2399</v>
      </c>
      <c r="D1449" s="1" t="s">
        <v>2</v>
      </c>
      <c r="E1449" s="1" t="s">
        <v>29453</v>
      </c>
      <c r="F1449">
        <v>0</v>
      </c>
      <c r="G1449">
        <v>1</v>
      </c>
      <c r="H1449" s="1" t="s">
        <v>33048</v>
      </c>
      <c r="I1449">
        <v>35</v>
      </c>
      <c r="J1449" s="1" t="s">
        <v>35247</v>
      </c>
      <c r="K1449" s="1" t="s">
        <v>35248</v>
      </c>
      <c r="L1449" s="1" t="s">
        <v>35249</v>
      </c>
      <c r="M1449" s="1" t="s">
        <v>35250</v>
      </c>
      <c r="N1449" s="1" t="s">
        <v>67</v>
      </c>
      <c r="O1449" s="1" t="s">
        <v>67</v>
      </c>
      <c r="P1449" s="1" t="s">
        <v>67</v>
      </c>
      <c r="Q1449" s="1" t="s">
        <v>67</v>
      </c>
      <c r="R1449" s="1" t="s">
        <v>35251</v>
      </c>
      <c r="S1449" s="1" t="s">
        <v>35252</v>
      </c>
      <c r="T1449" s="1" t="s">
        <v>35253</v>
      </c>
      <c r="U1449" s="1" t="s">
        <v>35254</v>
      </c>
      <c r="V1449" s="1" t="s">
        <v>35255</v>
      </c>
      <c r="W1449" s="1" t="s">
        <v>35256</v>
      </c>
      <c r="X1449" s="1" t="s">
        <v>35257</v>
      </c>
      <c r="Y1449" s="1" t="s">
        <v>33039</v>
      </c>
      <c r="Z1449" s="1" t="s">
        <v>509</v>
      </c>
      <c r="AA1449" s="1" t="s">
        <v>35258</v>
      </c>
      <c r="AB1449" s="1" t="s">
        <v>29474</v>
      </c>
      <c r="AC1449" s="1" t="s">
        <v>759</v>
      </c>
      <c r="AD1449" s="1" t="s">
        <v>35259</v>
      </c>
      <c r="AE1449" s="1" t="s">
        <v>27369</v>
      </c>
      <c r="AF1449" s="1" t="s">
        <v>2250</v>
      </c>
      <c r="AG1449" s="1" t="s">
        <v>35260</v>
      </c>
      <c r="AH1449" s="1" t="s">
        <v>29498</v>
      </c>
      <c r="AI1449" s="1" t="s">
        <v>142</v>
      </c>
      <c r="AJ1449" s="1" t="s">
        <v>35261</v>
      </c>
      <c r="AK1449" s="1" t="s">
        <v>33073</v>
      </c>
      <c r="AL1449" s="1" t="s">
        <v>86</v>
      </c>
      <c r="AM1449" s="1" t="s">
        <v>35262</v>
      </c>
      <c r="AN1449" s="1" t="s">
        <v>35263</v>
      </c>
      <c r="AO1449" s="1" t="s">
        <v>27367</v>
      </c>
      <c r="AP1449" s="1" t="s">
        <v>2906</v>
      </c>
      <c r="AQ1449" s="1" t="s">
        <v>35264</v>
      </c>
      <c r="AR1449" s="1" t="s">
        <v>33068</v>
      </c>
      <c r="AS1449" s="1" t="s">
        <v>6133</v>
      </c>
      <c r="AT1449" s="1" t="s">
        <v>35265</v>
      </c>
      <c r="AU1449" s="1" t="s">
        <v>33070</v>
      </c>
      <c r="AV1449" s="1" t="s">
        <v>96</v>
      </c>
      <c r="AW1449" s="1" t="s">
        <v>35266</v>
      </c>
      <c r="AX1449" s="1" t="s">
        <v>33043</v>
      </c>
      <c r="AY1449" s="1" t="s">
        <v>127</v>
      </c>
      <c r="AZ1449" s="1" t="s">
        <v>35267</v>
      </c>
      <c r="BA1449" s="1" t="s">
        <v>35268</v>
      </c>
      <c r="BB1449" s="1" t="s">
        <v>5603</v>
      </c>
      <c r="BC1449" s="1" t="s">
        <v>35269</v>
      </c>
      <c r="BD1449" s="1" t="s">
        <v>35270</v>
      </c>
      <c r="BE1449" s="1" t="s">
        <v>35271</v>
      </c>
    </row>
    <row r="1450" spans="1:57" x14ac:dyDescent="0.35">
      <c r="A1450" s="1" t="s">
        <v>27206</v>
      </c>
      <c r="B1450">
        <v>2016</v>
      </c>
      <c r="C1450" s="1" t="s">
        <v>2399</v>
      </c>
      <c r="D1450" s="1" t="s">
        <v>2</v>
      </c>
      <c r="E1450" s="1" t="s">
        <v>33048</v>
      </c>
      <c r="F1450">
        <v>1</v>
      </c>
      <c r="G1450">
        <v>0</v>
      </c>
      <c r="H1450" s="1" t="s">
        <v>29453</v>
      </c>
      <c r="I1450">
        <v>51</v>
      </c>
      <c r="J1450" s="1" t="s">
        <v>35272</v>
      </c>
      <c r="K1450" s="1" t="s">
        <v>35273</v>
      </c>
      <c r="L1450" s="1" t="s">
        <v>35274</v>
      </c>
      <c r="M1450" s="1" t="s">
        <v>35275</v>
      </c>
      <c r="N1450" s="1" t="s">
        <v>35276</v>
      </c>
      <c r="O1450" s="1" t="s">
        <v>35277</v>
      </c>
      <c r="P1450" s="1" t="s">
        <v>35278</v>
      </c>
      <c r="Q1450" s="1" t="s">
        <v>67</v>
      </c>
      <c r="R1450" s="1" t="s">
        <v>35279</v>
      </c>
      <c r="S1450" s="1" t="s">
        <v>35280</v>
      </c>
      <c r="T1450" s="1" t="s">
        <v>35281</v>
      </c>
      <c r="U1450" s="1" t="s">
        <v>67</v>
      </c>
      <c r="V1450" s="1" t="s">
        <v>35282</v>
      </c>
      <c r="W1450" s="1" t="s">
        <v>35283</v>
      </c>
      <c r="X1450" s="1" t="s">
        <v>67</v>
      </c>
      <c r="Y1450" s="1" t="s">
        <v>27367</v>
      </c>
      <c r="Z1450" s="1" t="s">
        <v>509</v>
      </c>
      <c r="AA1450" s="1" t="s">
        <v>35284</v>
      </c>
      <c r="AB1450" s="1" t="s">
        <v>33068</v>
      </c>
      <c r="AC1450" s="1" t="s">
        <v>6133</v>
      </c>
      <c r="AD1450" s="1" t="s">
        <v>35285</v>
      </c>
      <c r="AE1450" s="1" t="s">
        <v>33070</v>
      </c>
      <c r="AF1450" s="1" t="s">
        <v>139</v>
      </c>
      <c r="AG1450" s="1" t="s">
        <v>35286</v>
      </c>
      <c r="AH1450" s="1" t="s">
        <v>33043</v>
      </c>
      <c r="AI1450" s="1" t="s">
        <v>127</v>
      </c>
      <c r="AJ1450" s="1" t="s">
        <v>35287</v>
      </c>
      <c r="AK1450" s="1" t="s">
        <v>35268</v>
      </c>
      <c r="AL1450" s="1" t="s">
        <v>6282</v>
      </c>
      <c r="AM1450" s="1" t="s">
        <v>35288</v>
      </c>
      <c r="AN1450" s="1" t="s">
        <v>11204</v>
      </c>
      <c r="AO1450" s="1" t="s">
        <v>33039</v>
      </c>
      <c r="AP1450" s="1" t="s">
        <v>96</v>
      </c>
      <c r="AQ1450" s="1" t="s">
        <v>35289</v>
      </c>
      <c r="AR1450" s="1" t="s">
        <v>29474</v>
      </c>
      <c r="AS1450" s="1" t="s">
        <v>93</v>
      </c>
      <c r="AT1450" s="1" t="s">
        <v>35290</v>
      </c>
      <c r="AU1450" s="1" t="s">
        <v>27369</v>
      </c>
      <c r="AV1450" s="1" t="s">
        <v>1439</v>
      </c>
      <c r="AW1450" s="1" t="s">
        <v>35291</v>
      </c>
      <c r="AX1450" s="1" t="s">
        <v>29498</v>
      </c>
      <c r="AY1450" s="1" t="s">
        <v>784</v>
      </c>
      <c r="AZ1450" s="1" t="s">
        <v>35292</v>
      </c>
      <c r="BA1450" s="1" t="s">
        <v>33073</v>
      </c>
      <c r="BB1450" s="1" t="s">
        <v>804</v>
      </c>
      <c r="BC1450" s="1" t="s">
        <v>35293</v>
      </c>
      <c r="BD1450" s="1" t="s">
        <v>35294</v>
      </c>
      <c r="BE1450" s="1" t="s">
        <v>35295</v>
      </c>
    </row>
    <row r="1451" spans="1:57" x14ac:dyDescent="0.35">
      <c r="A1451" s="1" t="s">
        <v>27206</v>
      </c>
      <c r="B1451">
        <v>2016</v>
      </c>
      <c r="C1451" s="1" t="s">
        <v>2399</v>
      </c>
      <c r="D1451" s="1" t="s">
        <v>2</v>
      </c>
      <c r="E1451" s="1" t="s">
        <v>35296</v>
      </c>
      <c r="F1451">
        <v>1</v>
      </c>
      <c r="G1451">
        <v>0</v>
      </c>
      <c r="H1451" s="1" t="s">
        <v>27345</v>
      </c>
      <c r="I1451">
        <v>39</v>
      </c>
      <c r="J1451" s="1" t="s">
        <v>35297</v>
      </c>
      <c r="K1451" s="1" t="s">
        <v>35298</v>
      </c>
      <c r="L1451" s="1" t="s">
        <v>35299</v>
      </c>
      <c r="M1451" s="1" t="s">
        <v>35300</v>
      </c>
      <c r="N1451" s="1" t="s">
        <v>35301</v>
      </c>
      <c r="O1451" s="1" t="s">
        <v>35302</v>
      </c>
      <c r="P1451" s="1" t="s">
        <v>35303</v>
      </c>
      <c r="Q1451" s="1" t="s">
        <v>67</v>
      </c>
      <c r="R1451" s="1" t="s">
        <v>35304</v>
      </c>
      <c r="S1451" s="1" t="s">
        <v>35305</v>
      </c>
      <c r="T1451" s="1" t="s">
        <v>35306</v>
      </c>
      <c r="U1451" s="1" t="s">
        <v>67</v>
      </c>
      <c r="V1451" s="1" t="s">
        <v>67</v>
      </c>
      <c r="W1451" s="1" t="s">
        <v>67</v>
      </c>
      <c r="X1451" s="1" t="s">
        <v>35307</v>
      </c>
      <c r="Y1451" s="1" t="s">
        <v>29530</v>
      </c>
      <c r="Z1451" s="1" t="s">
        <v>509</v>
      </c>
      <c r="AA1451" s="1" t="s">
        <v>35308</v>
      </c>
      <c r="AB1451" s="1" t="s">
        <v>31164</v>
      </c>
      <c r="AC1451" s="1" t="s">
        <v>759</v>
      </c>
      <c r="AD1451" s="1" t="s">
        <v>35309</v>
      </c>
      <c r="AE1451" s="1" t="s">
        <v>27325</v>
      </c>
      <c r="AF1451" s="1" t="s">
        <v>2047</v>
      </c>
      <c r="AG1451" s="1" t="s">
        <v>35310</v>
      </c>
      <c r="AH1451" s="1" t="s">
        <v>27269</v>
      </c>
      <c r="AI1451" s="1" t="s">
        <v>784</v>
      </c>
      <c r="AJ1451" s="1" t="s">
        <v>35311</v>
      </c>
      <c r="AK1451" s="1" t="s">
        <v>33064</v>
      </c>
      <c r="AL1451" s="1" t="s">
        <v>804</v>
      </c>
      <c r="AM1451" s="1" t="s">
        <v>35312</v>
      </c>
      <c r="AN1451" s="1" t="s">
        <v>35313</v>
      </c>
      <c r="AO1451" s="1" t="s">
        <v>27365</v>
      </c>
      <c r="AP1451" s="1" t="s">
        <v>2906</v>
      </c>
      <c r="AQ1451" s="1" t="s">
        <v>35314</v>
      </c>
      <c r="AR1451" s="1" t="s">
        <v>2516</v>
      </c>
      <c r="AS1451" s="1" t="s">
        <v>6133</v>
      </c>
      <c r="AT1451" s="1" t="s">
        <v>35315</v>
      </c>
      <c r="AU1451" s="1" t="s">
        <v>35316</v>
      </c>
      <c r="AV1451" s="1" t="s">
        <v>1439</v>
      </c>
      <c r="AW1451" s="1" t="s">
        <v>35317</v>
      </c>
      <c r="AX1451" s="1" t="s">
        <v>35318</v>
      </c>
      <c r="AY1451" s="1" t="s">
        <v>2081</v>
      </c>
      <c r="AZ1451" s="1" t="s">
        <v>35319</v>
      </c>
      <c r="BA1451" s="1" t="s">
        <v>27373</v>
      </c>
      <c r="BB1451" s="1" t="s">
        <v>12273</v>
      </c>
      <c r="BC1451" s="1" t="s">
        <v>35320</v>
      </c>
      <c r="BD1451" s="1" t="s">
        <v>35321</v>
      </c>
      <c r="BE1451" s="1" t="s">
        <v>35322</v>
      </c>
    </row>
    <row r="1452" spans="1:57" x14ac:dyDescent="0.35">
      <c r="A1452" s="1" t="s">
        <v>27206</v>
      </c>
      <c r="B1452">
        <v>2016</v>
      </c>
      <c r="C1452" s="1" t="s">
        <v>2399</v>
      </c>
      <c r="D1452" s="1" t="s">
        <v>2</v>
      </c>
      <c r="E1452" s="1" t="s">
        <v>27345</v>
      </c>
      <c r="F1452">
        <v>0</v>
      </c>
      <c r="G1452">
        <v>1</v>
      </c>
      <c r="H1452" s="1" t="s">
        <v>35296</v>
      </c>
      <c r="I1452">
        <v>26</v>
      </c>
      <c r="J1452" s="1" t="s">
        <v>35323</v>
      </c>
      <c r="K1452" s="1" t="s">
        <v>35324</v>
      </c>
      <c r="L1452" s="1" t="s">
        <v>35325</v>
      </c>
      <c r="M1452" s="1" t="s">
        <v>35326</v>
      </c>
      <c r="N1452" s="1" t="s">
        <v>67</v>
      </c>
      <c r="O1452" s="1" t="s">
        <v>35327</v>
      </c>
      <c r="P1452" s="1" t="s">
        <v>67</v>
      </c>
      <c r="Q1452" s="1" t="s">
        <v>67</v>
      </c>
      <c r="R1452" s="1" t="s">
        <v>35328</v>
      </c>
      <c r="S1452" s="1" t="s">
        <v>35329</v>
      </c>
      <c r="T1452" s="1" t="s">
        <v>35330</v>
      </c>
      <c r="U1452" s="1" t="s">
        <v>35331</v>
      </c>
      <c r="V1452" s="1" t="s">
        <v>35332</v>
      </c>
      <c r="W1452" s="1" t="s">
        <v>35333</v>
      </c>
      <c r="X1452" s="1" t="s">
        <v>67</v>
      </c>
      <c r="Y1452" s="1" t="s">
        <v>27365</v>
      </c>
      <c r="Z1452" s="1" t="s">
        <v>509</v>
      </c>
      <c r="AA1452" s="1" t="s">
        <v>35334</v>
      </c>
      <c r="AB1452" s="1" t="s">
        <v>2516</v>
      </c>
      <c r="AC1452" s="1" t="s">
        <v>6133</v>
      </c>
      <c r="AD1452" s="1" t="s">
        <v>35335</v>
      </c>
      <c r="AE1452" s="1" t="s">
        <v>35316</v>
      </c>
      <c r="AF1452" s="1" t="s">
        <v>139</v>
      </c>
      <c r="AG1452" s="1" t="s">
        <v>35336</v>
      </c>
      <c r="AH1452" s="1" t="s">
        <v>35318</v>
      </c>
      <c r="AI1452" s="1" t="s">
        <v>415</v>
      </c>
      <c r="AJ1452" s="1" t="s">
        <v>35337</v>
      </c>
      <c r="AK1452" s="1" t="s">
        <v>27373</v>
      </c>
      <c r="AL1452" s="1" t="s">
        <v>6208</v>
      </c>
      <c r="AM1452" s="1" t="s">
        <v>35338</v>
      </c>
      <c r="AN1452" s="1" t="s">
        <v>35339</v>
      </c>
      <c r="AO1452" s="1" t="s">
        <v>29530</v>
      </c>
      <c r="AP1452" s="1" t="s">
        <v>6211</v>
      </c>
      <c r="AQ1452" s="1" t="s">
        <v>35340</v>
      </c>
      <c r="AR1452" s="1" t="s">
        <v>31164</v>
      </c>
      <c r="AS1452" s="1" t="s">
        <v>93</v>
      </c>
      <c r="AT1452" s="1" t="s">
        <v>35341</v>
      </c>
      <c r="AU1452" s="1" t="s">
        <v>27325</v>
      </c>
      <c r="AV1452" s="1" t="s">
        <v>1439</v>
      </c>
      <c r="AW1452" s="1" t="s">
        <v>35342</v>
      </c>
      <c r="AX1452" s="1" t="s">
        <v>27269</v>
      </c>
      <c r="AY1452" s="1" t="s">
        <v>784</v>
      </c>
      <c r="AZ1452" s="1" t="s">
        <v>35343</v>
      </c>
      <c r="BA1452" s="1" t="s">
        <v>33064</v>
      </c>
      <c r="BB1452" s="1" t="s">
        <v>996</v>
      </c>
      <c r="BC1452" s="1" t="s">
        <v>35344</v>
      </c>
      <c r="BD1452" s="1" t="s">
        <v>35345</v>
      </c>
      <c r="BE1452" s="1" t="s">
        <v>35346</v>
      </c>
    </row>
    <row r="1453" spans="1:57" x14ac:dyDescent="0.35">
      <c r="A1453" s="1" t="s">
        <v>27206</v>
      </c>
      <c r="B1453">
        <v>2016</v>
      </c>
      <c r="C1453" s="1" t="s">
        <v>2399</v>
      </c>
      <c r="D1453" s="1" t="s">
        <v>2</v>
      </c>
      <c r="E1453" s="1" t="s">
        <v>27208</v>
      </c>
      <c r="F1453">
        <v>1</v>
      </c>
      <c r="G1453">
        <v>0</v>
      </c>
      <c r="H1453" s="1" t="s">
        <v>27240</v>
      </c>
      <c r="I1453">
        <v>36</v>
      </c>
      <c r="J1453" s="1" t="s">
        <v>35347</v>
      </c>
      <c r="K1453" s="1" t="s">
        <v>35348</v>
      </c>
      <c r="L1453" s="1" t="s">
        <v>35349</v>
      </c>
      <c r="M1453" s="1" t="s">
        <v>35350</v>
      </c>
      <c r="N1453" s="1" t="s">
        <v>35351</v>
      </c>
      <c r="O1453" s="1" t="s">
        <v>35352</v>
      </c>
      <c r="P1453" s="1" t="s">
        <v>35353</v>
      </c>
      <c r="Q1453" s="1" t="s">
        <v>67</v>
      </c>
      <c r="R1453" s="1" t="s">
        <v>35354</v>
      </c>
      <c r="S1453" s="1" t="s">
        <v>35355</v>
      </c>
      <c r="T1453" s="1" t="s">
        <v>35356</v>
      </c>
      <c r="U1453" s="1" t="s">
        <v>67</v>
      </c>
      <c r="V1453" s="1" t="s">
        <v>67</v>
      </c>
      <c r="W1453" s="1" t="s">
        <v>67</v>
      </c>
      <c r="X1453" s="1" t="s">
        <v>67</v>
      </c>
      <c r="Y1453" s="1" t="s">
        <v>133</v>
      </c>
      <c r="Z1453" s="1" t="s">
        <v>2906</v>
      </c>
      <c r="AA1453" s="1" t="s">
        <v>35357</v>
      </c>
      <c r="AB1453" s="1" t="s">
        <v>33033</v>
      </c>
      <c r="AC1453" s="1" t="s">
        <v>177</v>
      </c>
      <c r="AD1453" s="1" t="s">
        <v>35358</v>
      </c>
      <c r="AE1453" s="1" t="s">
        <v>27232</v>
      </c>
      <c r="AF1453" s="1" t="s">
        <v>204</v>
      </c>
      <c r="AG1453" s="1" t="s">
        <v>35359</v>
      </c>
      <c r="AH1453" s="1" t="s">
        <v>27225</v>
      </c>
      <c r="AI1453" s="1" t="s">
        <v>460</v>
      </c>
      <c r="AJ1453" s="1" t="s">
        <v>35360</v>
      </c>
      <c r="AK1453" s="1" t="s">
        <v>6075</v>
      </c>
      <c r="AL1453" s="1" t="s">
        <v>996</v>
      </c>
      <c r="AM1453" s="1" t="s">
        <v>35361</v>
      </c>
      <c r="AN1453" s="1" t="s">
        <v>35362</v>
      </c>
      <c r="AO1453" s="1" t="s">
        <v>6130</v>
      </c>
      <c r="AP1453" s="1" t="s">
        <v>6208</v>
      </c>
      <c r="AQ1453" s="1" t="s">
        <v>35363</v>
      </c>
      <c r="AR1453" s="1" t="s">
        <v>35364</v>
      </c>
      <c r="AS1453" s="1" t="s">
        <v>93</v>
      </c>
      <c r="AT1453" s="1" t="s">
        <v>35365</v>
      </c>
      <c r="AU1453" s="1" t="s">
        <v>35366</v>
      </c>
      <c r="AV1453" s="1" t="s">
        <v>139</v>
      </c>
      <c r="AW1453" s="1" t="s">
        <v>35367</v>
      </c>
      <c r="AX1453" s="1" t="s">
        <v>35368</v>
      </c>
      <c r="AY1453" s="1" t="s">
        <v>127</v>
      </c>
      <c r="AZ1453" s="1" t="s">
        <v>35369</v>
      </c>
      <c r="BA1453" s="1" t="s">
        <v>35014</v>
      </c>
      <c r="BB1453" s="1" t="s">
        <v>1909</v>
      </c>
      <c r="BC1453" s="1" t="s">
        <v>35370</v>
      </c>
      <c r="BD1453" s="1" t="s">
        <v>35371</v>
      </c>
      <c r="BE1453" s="1" t="s">
        <v>35372</v>
      </c>
    </row>
    <row r="1454" spans="1:57" x14ac:dyDescent="0.35">
      <c r="A1454" s="1" t="s">
        <v>27206</v>
      </c>
      <c r="B1454">
        <v>2016</v>
      </c>
      <c r="C1454" s="1" t="s">
        <v>2399</v>
      </c>
      <c r="D1454" s="1" t="s">
        <v>2</v>
      </c>
      <c r="E1454" s="1" t="s">
        <v>27240</v>
      </c>
      <c r="F1454">
        <v>0</v>
      </c>
      <c r="G1454">
        <v>1</v>
      </c>
      <c r="H1454" s="1" t="s">
        <v>27208</v>
      </c>
      <c r="I1454">
        <v>30</v>
      </c>
      <c r="J1454" s="1" t="s">
        <v>35373</v>
      </c>
      <c r="K1454" s="1" t="s">
        <v>35374</v>
      </c>
      <c r="L1454" s="1" t="s">
        <v>35375</v>
      </c>
      <c r="M1454" s="1" t="s">
        <v>35376</v>
      </c>
      <c r="N1454" s="1" t="s">
        <v>67</v>
      </c>
      <c r="O1454" s="1" t="s">
        <v>35377</v>
      </c>
      <c r="P1454" s="1" t="s">
        <v>67</v>
      </c>
      <c r="Q1454" s="1" t="s">
        <v>67</v>
      </c>
      <c r="R1454" s="1" t="s">
        <v>35378</v>
      </c>
      <c r="S1454" s="1" t="s">
        <v>35379</v>
      </c>
      <c r="T1454" s="1" t="s">
        <v>35380</v>
      </c>
      <c r="U1454" s="1" t="s">
        <v>35381</v>
      </c>
      <c r="V1454" s="1" t="s">
        <v>35382</v>
      </c>
      <c r="W1454" s="1" t="s">
        <v>35383</v>
      </c>
      <c r="X1454" s="1" t="s">
        <v>67</v>
      </c>
      <c r="Y1454" s="1" t="s">
        <v>6130</v>
      </c>
      <c r="Z1454" s="1" t="s">
        <v>6208</v>
      </c>
      <c r="AA1454" s="1" t="s">
        <v>35384</v>
      </c>
      <c r="AB1454" s="1" t="s">
        <v>35364</v>
      </c>
      <c r="AC1454" s="1" t="s">
        <v>93</v>
      </c>
      <c r="AD1454" s="1" t="s">
        <v>35385</v>
      </c>
      <c r="AE1454" s="1" t="s">
        <v>35366</v>
      </c>
      <c r="AF1454" s="1" t="s">
        <v>2047</v>
      </c>
      <c r="AG1454" s="1" t="s">
        <v>35386</v>
      </c>
      <c r="AH1454" s="1" t="s">
        <v>35368</v>
      </c>
      <c r="AI1454" s="1" t="s">
        <v>99</v>
      </c>
      <c r="AJ1454" s="1" t="s">
        <v>35387</v>
      </c>
      <c r="AK1454" s="1" t="s">
        <v>35014</v>
      </c>
      <c r="AL1454" s="1" t="s">
        <v>1909</v>
      </c>
      <c r="AM1454" s="1" t="s">
        <v>35388</v>
      </c>
      <c r="AN1454" s="1" t="s">
        <v>35389</v>
      </c>
      <c r="AO1454" s="1" t="s">
        <v>133</v>
      </c>
      <c r="AP1454" s="1" t="s">
        <v>2906</v>
      </c>
      <c r="AQ1454" s="1" t="s">
        <v>35390</v>
      </c>
      <c r="AR1454" s="1" t="s">
        <v>33033</v>
      </c>
      <c r="AS1454" s="1" t="s">
        <v>177</v>
      </c>
      <c r="AT1454" s="1" t="s">
        <v>35391</v>
      </c>
      <c r="AU1454" s="1" t="s">
        <v>27232</v>
      </c>
      <c r="AV1454" s="1" t="s">
        <v>139</v>
      </c>
      <c r="AW1454" s="1" t="s">
        <v>35392</v>
      </c>
      <c r="AX1454" s="1" t="s">
        <v>27225</v>
      </c>
      <c r="AY1454" s="1" t="s">
        <v>460</v>
      </c>
      <c r="AZ1454" s="1" t="s">
        <v>35393</v>
      </c>
      <c r="BA1454" s="1" t="s">
        <v>6075</v>
      </c>
      <c r="BB1454" s="1" t="s">
        <v>86</v>
      </c>
      <c r="BC1454" s="1" t="s">
        <v>35394</v>
      </c>
      <c r="BD1454" s="1" t="s">
        <v>35395</v>
      </c>
      <c r="BE1454" s="1" t="s">
        <v>35396</v>
      </c>
    </row>
    <row r="1455" spans="1:57" x14ac:dyDescent="0.35">
      <c r="A1455" s="1" t="s">
        <v>27206</v>
      </c>
      <c r="B1455">
        <v>2016</v>
      </c>
      <c r="C1455" s="1" t="s">
        <v>2399</v>
      </c>
      <c r="D1455" s="1" t="s">
        <v>2</v>
      </c>
      <c r="E1455" s="1" t="s">
        <v>33104</v>
      </c>
      <c r="F1455">
        <v>1</v>
      </c>
      <c r="G1455">
        <v>0</v>
      </c>
      <c r="H1455" s="1" t="s">
        <v>27310</v>
      </c>
      <c r="I1455">
        <v>42</v>
      </c>
      <c r="J1455" s="1" t="s">
        <v>35397</v>
      </c>
      <c r="K1455" s="1" t="s">
        <v>35398</v>
      </c>
      <c r="L1455" s="1" t="s">
        <v>35399</v>
      </c>
      <c r="M1455" s="1" t="s">
        <v>35400</v>
      </c>
      <c r="N1455" s="1" t="s">
        <v>35401</v>
      </c>
      <c r="O1455" s="1" t="s">
        <v>35402</v>
      </c>
      <c r="P1455" s="1" t="s">
        <v>35403</v>
      </c>
      <c r="Q1455" s="1" t="s">
        <v>67</v>
      </c>
      <c r="R1455" s="1" t="s">
        <v>35404</v>
      </c>
      <c r="S1455" s="1" t="s">
        <v>35405</v>
      </c>
      <c r="T1455" s="1" t="s">
        <v>35406</v>
      </c>
      <c r="U1455" s="1" t="s">
        <v>67</v>
      </c>
      <c r="V1455" s="1" t="s">
        <v>35407</v>
      </c>
      <c r="W1455" s="1" t="s">
        <v>67</v>
      </c>
      <c r="X1455" s="1" t="s">
        <v>67</v>
      </c>
      <c r="Y1455" s="1" t="s">
        <v>35408</v>
      </c>
      <c r="Z1455" s="1" t="s">
        <v>2906</v>
      </c>
      <c r="AA1455" s="1" t="s">
        <v>35409</v>
      </c>
      <c r="AB1455" s="1" t="s">
        <v>2523</v>
      </c>
      <c r="AC1455" s="1" t="s">
        <v>1599</v>
      </c>
      <c r="AD1455" s="1" t="s">
        <v>35410</v>
      </c>
      <c r="AE1455" s="1" t="s">
        <v>33119</v>
      </c>
      <c r="AF1455" s="1" t="s">
        <v>1439</v>
      </c>
      <c r="AG1455" s="1" t="s">
        <v>35411</v>
      </c>
      <c r="AH1455" s="1" t="s">
        <v>33121</v>
      </c>
      <c r="AI1455" s="1" t="s">
        <v>127</v>
      </c>
      <c r="AJ1455" s="1" t="s">
        <v>35412</v>
      </c>
      <c r="AK1455" s="1" t="s">
        <v>35413</v>
      </c>
      <c r="AL1455" s="1" t="s">
        <v>996</v>
      </c>
      <c r="AM1455" s="1" t="s">
        <v>35414</v>
      </c>
      <c r="AN1455" s="1" t="s">
        <v>35415</v>
      </c>
      <c r="AO1455" s="1" t="s">
        <v>35416</v>
      </c>
      <c r="AP1455" s="1" t="s">
        <v>3192</v>
      </c>
      <c r="AQ1455" s="1" t="s">
        <v>35417</v>
      </c>
      <c r="AR1455" s="1" t="s">
        <v>27290</v>
      </c>
      <c r="AS1455" s="1" t="s">
        <v>177</v>
      </c>
      <c r="AT1455" s="1" t="s">
        <v>35418</v>
      </c>
      <c r="AU1455" s="1" t="s">
        <v>28306</v>
      </c>
      <c r="AV1455" s="1" t="s">
        <v>2047</v>
      </c>
      <c r="AW1455" s="1" t="s">
        <v>35419</v>
      </c>
      <c r="AX1455" s="1" t="s">
        <v>27234</v>
      </c>
      <c r="AY1455" s="1" t="s">
        <v>7261</v>
      </c>
      <c r="AZ1455" s="1" t="s">
        <v>35420</v>
      </c>
      <c r="BA1455" s="1" t="s">
        <v>35421</v>
      </c>
      <c r="BB1455" s="1" t="s">
        <v>102</v>
      </c>
      <c r="BC1455" s="1" t="s">
        <v>35422</v>
      </c>
      <c r="BD1455" s="1" t="s">
        <v>35423</v>
      </c>
      <c r="BE1455" s="1" t="s">
        <v>35424</v>
      </c>
    </row>
    <row r="1456" spans="1:57" x14ac:dyDescent="0.35">
      <c r="A1456" s="1" t="s">
        <v>27206</v>
      </c>
      <c r="B1456">
        <v>2016</v>
      </c>
      <c r="C1456" s="1" t="s">
        <v>2399</v>
      </c>
      <c r="D1456" s="1" t="s">
        <v>2</v>
      </c>
      <c r="E1456" s="1" t="s">
        <v>27310</v>
      </c>
      <c r="F1456">
        <v>1</v>
      </c>
      <c r="G1456">
        <v>0</v>
      </c>
      <c r="H1456" s="1" t="s">
        <v>33104</v>
      </c>
      <c r="I1456">
        <v>39</v>
      </c>
      <c r="J1456" s="1" t="s">
        <v>35425</v>
      </c>
      <c r="K1456" s="1" t="s">
        <v>35426</v>
      </c>
      <c r="L1456" s="1" t="s">
        <v>35427</v>
      </c>
      <c r="M1456" s="1" t="s">
        <v>35428</v>
      </c>
      <c r="N1456" s="1" t="s">
        <v>35429</v>
      </c>
      <c r="O1456" s="1" t="s">
        <v>35430</v>
      </c>
      <c r="P1456" s="1" t="s">
        <v>35431</v>
      </c>
      <c r="Q1456" s="1" t="s">
        <v>67</v>
      </c>
      <c r="R1456" s="1" t="s">
        <v>35432</v>
      </c>
      <c r="S1456" s="1" t="s">
        <v>35433</v>
      </c>
      <c r="T1456" s="1" t="s">
        <v>35434</v>
      </c>
      <c r="U1456" s="1" t="s">
        <v>67</v>
      </c>
      <c r="V1456" s="1" t="s">
        <v>35435</v>
      </c>
      <c r="W1456" s="1" t="s">
        <v>67</v>
      </c>
      <c r="X1456" s="1" t="s">
        <v>67</v>
      </c>
      <c r="Y1456" s="1" t="s">
        <v>35416</v>
      </c>
      <c r="Z1456" s="1" t="s">
        <v>509</v>
      </c>
      <c r="AA1456" s="1" t="s">
        <v>35436</v>
      </c>
      <c r="AB1456" s="1" t="s">
        <v>27290</v>
      </c>
      <c r="AC1456" s="1" t="s">
        <v>177</v>
      </c>
      <c r="AD1456" s="1" t="s">
        <v>35437</v>
      </c>
      <c r="AE1456" s="1" t="s">
        <v>28306</v>
      </c>
      <c r="AF1456" s="1" t="s">
        <v>1097</v>
      </c>
      <c r="AG1456" s="1" t="s">
        <v>35438</v>
      </c>
      <c r="AH1456" s="1" t="s">
        <v>27234</v>
      </c>
      <c r="AI1456" s="1" t="s">
        <v>784</v>
      </c>
      <c r="AJ1456" s="1" t="s">
        <v>35439</v>
      </c>
      <c r="AK1456" s="1" t="s">
        <v>35421</v>
      </c>
      <c r="AL1456" s="1" t="s">
        <v>996</v>
      </c>
      <c r="AM1456" s="1" t="s">
        <v>35440</v>
      </c>
      <c r="AN1456" s="1" t="s">
        <v>35441</v>
      </c>
      <c r="AO1456" s="1" t="s">
        <v>35408</v>
      </c>
      <c r="AP1456" s="1" t="s">
        <v>6208</v>
      </c>
      <c r="AQ1456" s="1" t="s">
        <v>35442</v>
      </c>
      <c r="AR1456" s="1" t="s">
        <v>2523</v>
      </c>
      <c r="AS1456" s="1" t="s">
        <v>77</v>
      </c>
      <c r="AT1456" s="1" t="s">
        <v>35443</v>
      </c>
      <c r="AU1456" s="1" t="s">
        <v>33119</v>
      </c>
      <c r="AV1456" s="1" t="s">
        <v>2047</v>
      </c>
      <c r="AW1456" s="1" t="s">
        <v>35444</v>
      </c>
      <c r="AX1456" s="1" t="s">
        <v>33121</v>
      </c>
      <c r="AY1456" s="1" t="s">
        <v>415</v>
      </c>
      <c r="AZ1456" s="1" t="s">
        <v>35445</v>
      </c>
      <c r="BA1456" s="1" t="s">
        <v>35413</v>
      </c>
      <c r="BB1456" s="1" t="s">
        <v>102</v>
      </c>
      <c r="BC1456" s="1" t="s">
        <v>35446</v>
      </c>
      <c r="BD1456" s="1" t="s">
        <v>35447</v>
      </c>
      <c r="BE1456" s="1" t="s">
        <v>35448</v>
      </c>
    </row>
    <row r="1457" spans="1:57" x14ac:dyDescent="0.35">
      <c r="A1457" s="1" t="s">
        <v>27206</v>
      </c>
      <c r="B1457">
        <v>2016</v>
      </c>
      <c r="C1457" s="1" t="s">
        <v>2399</v>
      </c>
      <c r="D1457" s="1" t="s">
        <v>2</v>
      </c>
      <c r="E1457" s="1" t="s">
        <v>27240</v>
      </c>
      <c r="F1457">
        <v>0</v>
      </c>
      <c r="G1457">
        <v>1</v>
      </c>
      <c r="H1457" s="1" t="s">
        <v>33048</v>
      </c>
      <c r="I1457">
        <v>32</v>
      </c>
      <c r="J1457" s="1" t="s">
        <v>35449</v>
      </c>
      <c r="K1457" s="1" t="s">
        <v>35450</v>
      </c>
      <c r="L1457" s="1" t="s">
        <v>35451</v>
      </c>
      <c r="M1457" s="1" t="s">
        <v>67</v>
      </c>
      <c r="N1457" s="1" t="s">
        <v>67</v>
      </c>
      <c r="O1457" s="1" t="s">
        <v>67</v>
      </c>
      <c r="P1457" s="1" t="s">
        <v>67</v>
      </c>
      <c r="Q1457" s="1" t="s">
        <v>67</v>
      </c>
      <c r="R1457" s="1" t="s">
        <v>35452</v>
      </c>
      <c r="S1457" s="1" t="s">
        <v>35453</v>
      </c>
      <c r="T1457" s="1" t="s">
        <v>35454</v>
      </c>
      <c r="U1457" s="1" t="s">
        <v>35455</v>
      </c>
      <c r="V1457" s="1" t="s">
        <v>35456</v>
      </c>
      <c r="W1457" s="1" t="s">
        <v>35457</v>
      </c>
      <c r="X1457" s="1" t="s">
        <v>67</v>
      </c>
      <c r="Y1457" s="1" t="s">
        <v>6130</v>
      </c>
      <c r="Z1457" s="1" t="s">
        <v>2906</v>
      </c>
      <c r="AA1457" s="1" t="s">
        <v>35458</v>
      </c>
      <c r="AB1457" s="1" t="s">
        <v>35364</v>
      </c>
      <c r="AC1457" s="1" t="s">
        <v>390</v>
      </c>
      <c r="AD1457" s="1" t="s">
        <v>35459</v>
      </c>
      <c r="AE1457" s="1" t="s">
        <v>35366</v>
      </c>
      <c r="AF1457" s="1" t="s">
        <v>1439</v>
      </c>
      <c r="AG1457" s="1" t="s">
        <v>35460</v>
      </c>
      <c r="AH1457" s="1" t="s">
        <v>35368</v>
      </c>
      <c r="AI1457" s="1" t="s">
        <v>415</v>
      </c>
      <c r="AJ1457" s="1" t="s">
        <v>35461</v>
      </c>
      <c r="AK1457" s="1" t="s">
        <v>35014</v>
      </c>
      <c r="AL1457" s="1" t="s">
        <v>996</v>
      </c>
      <c r="AM1457" s="1" t="s">
        <v>35462</v>
      </c>
      <c r="AN1457" s="1" t="s">
        <v>35389</v>
      </c>
      <c r="AO1457" s="1" t="s">
        <v>27367</v>
      </c>
      <c r="AP1457" s="1" t="s">
        <v>96</v>
      </c>
      <c r="AQ1457" s="1" t="s">
        <v>35463</v>
      </c>
      <c r="AR1457" s="1" t="s">
        <v>33068</v>
      </c>
      <c r="AS1457" s="1" t="s">
        <v>77</v>
      </c>
      <c r="AT1457" s="1" t="s">
        <v>35464</v>
      </c>
      <c r="AU1457" s="1" t="s">
        <v>33070</v>
      </c>
      <c r="AV1457" s="1" t="s">
        <v>139</v>
      </c>
      <c r="AW1457" s="1" t="s">
        <v>35465</v>
      </c>
      <c r="AX1457" s="1" t="s">
        <v>33043</v>
      </c>
      <c r="AY1457" s="1" t="s">
        <v>127</v>
      </c>
      <c r="AZ1457" s="1" t="s">
        <v>35466</v>
      </c>
      <c r="BA1457" s="1" t="s">
        <v>35268</v>
      </c>
      <c r="BB1457" s="1" t="s">
        <v>5603</v>
      </c>
      <c r="BC1457" s="1" t="s">
        <v>35467</v>
      </c>
      <c r="BD1457" s="1" t="s">
        <v>35468</v>
      </c>
      <c r="BE1457" s="1" t="s">
        <v>35469</v>
      </c>
    </row>
    <row r="1458" spans="1:57" x14ac:dyDescent="0.35">
      <c r="A1458" s="1" t="s">
        <v>27206</v>
      </c>
      <c r="B1458">
        <v>2016</v>
      </c>
      <c r="C1458" s="1" t="s">
        <v>2399</v>
      </c>
      <c r="D1458" s="1" t="s">
        <v>2</v>
      </c>
      <c r="E1458" s="1" t="s">
        <v>33048</v>
      </c>
      <c r="F1458">
        <v>1</v>
      </c>
      <c r="G1458">
        <v>0</v>
      </c>
      <c r="H1458" s="1" t="s">
        <v>27240</v>
      </c>
      <c r="I1458">
        <v>33</v>
      </c>
      <c r="J1458" s="1" t="s">
        <v>35470</v>
      </c>
      <c r="K1458" s="1" t="s">
        <v>35471</v>
      </c>
      <c r="L1458" s="1" t="s">
        <v>35472</v>
      </c>
      <c r="M1458" s="1" t="s">
        <v>35473</v>
      </c>
      <c r="N1458" s="1" t="s">
        <v>35474</v>
      </c>
      <c r="O1458" s="1" t="s">
        <v>35475</v>
      </c>
      <c r="P1458" s="1" t="s">
        <v>35476</v>
      </c>
      <c r="Q1458" s="1" t="s">
        <v>67</v>
      </c>
      <c r="R1458" s="1" t="s">
        <v>35477</v>
      </c>
      <c r="S1458" s="1" t="s">
        <v>35478</v>
      </c>
      <c r="T1458" s="1" t="s">
        <v>35479</v>
      </c>
      <c r="U1458" s="1" t="s">
        <v>67</v>
      </c>
      <c r="V1458" s="1" t="s">
        <v>35480</v>
      </c>
      <c r="W1458" s="1" t="s">
        <v>67</v>
      </c>
      <c r="X1458" s="1" t="s">
        <v>67</v>
      </c>
      <c r="Y1458" s="1" t="s">
        <v>27367</v>
      </c>
      <c r="Z1458" s="1" t="s">
        <v>96</v>
      </c>
      <c r="AA1458" s="1" t="s">
        <v>35481</v>
      </c>
      <c r="AB1458" s="1" t="s">
        <v>33068</v>
      </c>
      <c r="AC1458" s="1" t="s">
        <v>93</v>
      </c>
      <c r="AD1458" s="1" t="s">
        <v>35482</v>
      </c>
      <c r="AE1458" s="1" t="s">
        <v>33070</v>
      </c>
      <c r="AF1458" s="1" t="s">
        <v>139</v>
      </c>
      <c r="AG1458" s="1" t="s">
        <v>35483</v>
      </c>
      <c r="AH1458" s="1" t="s">
        <v>33043</v>
      </c>
      <c r="AI1458" s="1" t="s">
        <v>784</v>
      </c>
      <c r="AJ1458" s="1" t="s">
        <v>35484</v>
      </c>
      <c r="AK1458" s="1" t="s">
        <v>35268</v>
      </c>
      <c r="AL1458" s="1" t="s">
        <v>2840</v>
      </c>
      <c r="AM1458" s="1" t="s">
        <v>35485</v>
      </c>
      <c r="AN1458" s="1" t="s">
        <v>35486</v>
      </c>
      <c r="AO1458" s="1" t="s">
        <v>6130</v>
      </c>
      <c r="AP1458" s="1" t="s">
        <v>2906</v>
      </c>
      <c r="AQ1458" s="1" t="s">
        <v>35487</v>
      </c>
      <c r="AR1458" s="1" t="s">
        <v>35364</v>
      </c>
      <c r="AS1458" s="1" t="s">
        <v>77</v>
      </c>
      <c r="AT1458" s="1" t="s">
        <v>35488</v>
      </c>
      <c r="AU1458" s="1" t="s">
        <v>35366</v>
      </c>
      <c r="AV1458" s="1" t="s">
        <v>1439</v>
      </c>
      <c r="AW1458" s="1" t="s">
        <v>35489</v>
      </c>
      <c r="AX1458" s="1" t="s">
        <v>35368</v>
      </c>
      <c r="AY1458" s="1" t="s">
        <v>127</v>
      </c>
      <c r="AZ1458" s="1" t="s">
        <v>35490</v>
      </c>
      <c r="BA1458" s="1" t="s">
        <v>35014</v>
      </c>
      <c r="BB1458" s="1" t="s">
        <v>1909</v>
      </c>
      <c r="BC1458" s="1" t="s">
        <v>35491</v>
      </c>
      <c r="BD1458" s="1" t="s">
        <v>35371</v>
      </c>
      <c r="BE1458" s="1" t="s">
        <v>35492</v>
      </c>
    </row>
    <row r="1459" spans="1:57" x14ac:dyDescent="0.35">
      <c r="A1459" s="1" t="s">
        <v>27206</v>
      </c>
      <c r="B1459">
        <v>2016</v>
      </c>
      <c r="C1459" s="1" t="s">
        <v>2399</v>
      </c>
      <c r="D1459" s="1" t="s">
        <v>2</v>
      </c>
      <c r="E1459" s="1" t="s">
        <v>27276</v>
      </c>
      <c r="F1459">
        <v>1</v>
      </c>
      <c r="G1459">
        <v>0</v>
      </c>
      <c r="H1459" s="1" t="s">
        <v>35296</v>
      </c>
      <c r="I1459">
        <v>30</v>
      </c>
      <c r="J1459" s="1" t="s">
        <v>35493</v>
      </c>
      <c r="K1459" s="1" t="s">
        <v>35494</v>
      </c>
      <c r="L1459" s="1" t="s">
        <v>35495</v>
      </c>
      <c r="M1459" s="1" t="s">
        <v>35496</v>
      </c>
      <c r="N1459" s="1" t="s">
        <v>35497</v>
      </c>
      <c r="O1459" s="1" t="s">
        <v>35498</v>
      </c>
      <c r="P1459" s="1" t="s">
        <v>35499</v>
      </c>
      <c r="Q1459" s="1" t="s">
        <v>35500</v>
      </c>
      <c r="R1459" s="1" t="s">
        <v>35501</v>
      </c>
      <c r="S1459" s="1" t="s">
        <v>35502</v>
      </c>
      <c r="T1459" s="1" t="s">
        <v>35503</v>
      </c>
      <c r="U1459" s="1" t="s">
        <v>67</v>
      </c>
      <c r="V1459" s="1" t="s">
        <v>35504</v>
      </c>
      <c r="W1459" s="1" t="s">
        <v>67</v>
      </c>
      <c r="X1459" s="1" t="s">
        <v>67</v>
      </c>
      <c r="Y1459" s="1" t="s">
        <v>27298</v>
      </c>
      <c r="Z1459" s="1" t="s">
        <v>2906</v>
      </c>
      <c r="AA1459" s="1" t="s">
        <v>35505</v>
      </c>
      <c r="AB1459" s="1" t="s">
        <v>27334</v>
      </c>
      <c r="AC1459" s="1" t="s">
        <v>6133</v>
      </c>
      <c r="AD1459" s="1" t="s">
        <v>35506</v>
      </c>
      <c r="AE1459" s="1" t="s">
        <v>15014</v>
      </c>
      <c r="AF1459" s="1" t="s">
        <v>139</v>
      </c>
      <c r="AG1459" s="1" t="s">
        <v>35507</v>
      </c>
      <c r="AH1459" s="1" t="s">
        <v>6171</v>
      </c>
      <c r="AI1459" s="1" t="s">
        <v>127</v>
      </c>
      <c r="AJ1459" s="1" t="s">
        <v>35508</v>
      </c>
      <c r="AK1459" s="1" t="s">
        <v>27340</v>
      </c>
      <c r="AL1459" s="1" t="s">
        <v>804</v>
      </c>
      <c r="AM1459" s="1" t="s">
        <v>35509</v>
      </c>
      <c r="AN1459" s="1" t="s">
        <v>35510</v>
      </c>
      <c r="AO1459" s="1" t="s">
        <v>29530</v>
      </c>
      <c r="AP1459" s="1" t="s">
        <v>509</v>
      </c>
      <c r="AQ1459" s="1" t="s">
        <v>35511</v>
      </c>
      <c r="AR1459" s="1" t="s">
        <v>31164</v>
      </c>
      <c r="AS1459" s="1" t="s">
        <v>93</v>
      </c>
      <c r="AT1459" s="1" t="s">
        <v>35512</v>
      </c>
      <c r="AU1459" s="1" t="s">
        <v>27325</v>
      </c>
      <c r="AV1459" s="1" t="s">
        <v>1439</v>
      </c>
      <c r="AW1459" s="1" t="s">
        <v>35513</v>
      </c>
      <c r="AX1459" s="1" t="s">
        <v>27269</v>
      </c>
      <c r="AY1459" s="1" t="s">
        <v>99</v>
      </c>
      <c r="AZ1459" s="1" t="s">
        <v>35514</v>
      </c>
      <c r="BA1459" s="1" t="s">
        <v>33064</v>
      </c>
      <c r="BB1459" s="1" t="s">
        <v>996</v>
      </c>
      <c r="BC1459" s="1" t="s">
        <v>35515</v>
      </c>
      <c r="BD1459" s="1" t="s">
        <v>35516</v>
      </c>
      <c r="BE1459" s="1" t="s">
        <v>35517</v>
      </c>
    </row>
    <row r="1460" spans="1:57" x14ac:dyDescent="0.35">
      <c r="A1460" s="1" t="s">
        <v>27206</v>
      </c>
      <c r="B1460">
        <v>2016</v>
      </c>
      <c r="C1460" s="1" t="s">
        <v>2399</v>
      </c>
      <c r="D1460" s="1" t="s">
        <v>2</v>
      </c>
      <c r="E1460" s="1" t="s">
        <v>35296</v>
      </c>
      <c r="F1460">
        <v>1</v>
      </c>
      <c r="G1460">
        <v>0</v>
      </c>
      <c r="H1460" s="1" t="s">
        <v>27276</v>
      </c>
      <c r="I1460">
        <v>34</v>
      </c>
      <c r="J1460" s="1" t="s">
        <v>35518</v>
      </c>
      <c r="K1460" s="1" t="s">
        <v>35519</v>
      </c>
      <c r="L1460" s="1" t="s">
        <v>35520</v>
      </c>
      <c r="M1460" s="1" t="s">
        <v>35521</v>
      </c>
      <c r="N1460" s="1" t="s">
        <v>35522</v>
      </c>
      <c r="O1460" s="1" t="s">
        <v>67</v>
      </c>
      <c r="P1460" s="1" t="s">
        <v>35523</v>
      </c>
      <c r="Q1460" s="1" t="s">
        <v>67</v>
      </c>
      <c r="R1460" s="1" t="s">
        <v>35524</v>
      </c>
      <c r="S1460" s="1" t="s">
        <v>35525</v>
      </c>
      <c r="T1460" s="1" t="s">
        <v>35526</v>
      </c>
      <c r="U1460" s="1" t="s">
        <v>67</v>
      </c>
      <c r="V1460" s="1" t="s">
        <v>35527</v>
      </c>
      <c r="W1460" s="1" t="s">
        <v>67</v>
      </c>
      <c r="X1460" s="1" t="s">
        <v>67</v>
      </c>
      <c r="Y1460" s="1" t="s">
        <v>29530</v>
      </c>
      <c r="Z1460" s="1" t="s">
        <v>2906</v>
      </c>
      <c r="AA1460" s="1" t="s">
        <v>35528</v>
      </c>
      <c r="AB1460" s="1" t="s">
        <v>31164</v>
      </c>
      <c r="AC1460" s="1" t="s">
        <v>1599</v>
      </c>
      <c r="AD1460" s="1" t="s">
        <v>35529</v>
      </c>
      <c r="AE1460" s="1" t="s">
        <v>27325</v>
      </c>
      <c r="AF1460" s="1" t="s">
        <v>139</v>
      </c>
      <c r="AG1460" s="1" t="s">
        <v>35530</v>
      </c>
      <c r="AH1460" s="1" t="s">
        <v>27269</v>
      </c>
      <c r="AI1460" s="1" t="s">
        <v>99</v>
      </c>
      <c r="AJ1460" s="1" t="s">
        <v>35531</v>
      </c>
      <c r="AK1460" s="1" t="s">
        <v>33064</v>
      </c>
      <c r="AL1460" s="1" t="s">
        <v>804</v>
      </c>
      <c r="AM1460" s="1" t="s">
        <v>35532</v>
      </c>
      <c r="AN1460" s="1" t="s">
        <v>35533</v>
      </c>
      <c r="AO1460" s="1" t="s">
        <v>27298</v>
      </c>
      <c r="AP1460" s="1" t="s">
        <v>509</v>
      </c>
      <c r="AQ1460" s="1" t="s">
        <v>35534</v>
      </c>
      <c r="AR1460" s="1" t="s">
        <v>27334</v>
      </c>
      <c r="AS1460" s="1" t="s">
        <v>77</v>
      </c>
      <c r="AT1460" s="1" t="s">
        <v>35535</v>
      </c>
      <c r="AU1460" s="1" t="s">
        <v>15014</v>
      </c>
      <c r="AV1460" s="1" t="s">
        <v>1439</v>
      </c>
      <c r="AW1460" s="1" t="s">
        <v>35536</v>
      </c>
      <c r="AX1460" s="1" t="s">
        <v>6171</v>
      </c>
      <c r="AY1460" s="1" t="s">
        <v>127</v>
      </c>
      <c r="AZ1460" s="1" t="s">
        <v>35537</v>
      </c>
      <c r="BA1460" s="1" t="s">
        <v>27340</v>
      </c>
      <c r="BB1460" s="1" t="s">
        <v>6208</v>
      </c>
      <c r="BC1460" s="1" t="s">
        <v>35538</v>
      </c>
      <c r="BD1460" s="1" t="s">
        <v>35539</v>
      </c>
      <c r="BE1460" s="1" t="s">
        <v>35540</v>
      </c>
    </row>
    <row r="1461" spans="1:57" x14ac:dyDescent="0.35">
      <c r="A1461" s="1" t="s">
        <v>27206</v>
      </c>
      <c r="B1461">
        <v>2016</v>
      </c>
      <c r="C1461" s="1" t="s">
        <v>2399</v>
      </c>
      <c r="D1461" s="1" t="s">
        <v>2</v>
      </c>
      <c r="E1461" s="1" t="s">
        <v>27276</v>
      </c>
      <c r="F1461">
        <v>0</v>
      </c>
      <c r="G1461">
        <v>1</v>
      </c>
      <c r="H1461" s="1" t="s">
        <v>27310</v>
      </c>
      <c r="I1461">
        <v>35</v>
      </c>
      <c r="J1461" s="1" t="s">
        <v>35541</v>
      </c>
      <c r="K1461" s="1" t="s">
        <v>35542</v>
      </c>
      <c r="L1461" s="1" t="s">
        <v>35543</v>
      </c>
      <c r="M1461" s="1" t="s">
        <v>35544</v>
      </c>
      <c r="N1461" s="1" t="s">
        <v>67</v>
      </c>
      <c r="O1461" s="1" t="s">
        <v>35545</v>
      </c>
      <c r="P1461" s="1" t="s">
        <v>67</v>
      </c>
      <c r="Q1461" s="1" t="s">
        <v>67</v>
      </c>
      <c r="R1461" s="1" t="s">
        <v>35546</v>
      </c>
      <c r="S1461" s="1" t="s">
        <v>35547</v>
      </c>
      <c r="T1461" s="1" t="s">
        <v>35548</v>
      </c>
      <c r="U1461" s="1" t="s">
        <v>35549</v>
      </c>
      <c r="V1461" s="1" t="s">
        <v>35550</v>
      </c>
      <c r="W1461" s="1" t="s">
        <v>35551</v>
      </c>
      <c r="X1461" s="1" t="s">
        <v>67</v>
      </c>
      <c r="Y1461" s="1" t="s">
        <v>27298</v>
      </c>
      <c r="Z1461" s="1" t="s">
        <v>90</v>
      </c>
      <c r="AA1461" s="1" t="s">
        <v>35552</v>
      </c>
      <c r="AB1461" s="1" t="s">
        <v>27334</v>
      </c>
      <c r="AC1461" s="1" t="s">
        <v>759</v>
      </c>
      <c r="AD1461" s="1" t="s">
        <v>35553</v>
      </c>
      <c r="AE1461" s="1" t="s">
        <v>15014</v>
      </c>
      <c r="AF1461" s="1" t="s">
        <v>2665</v>
      </c>
      <c r="AG1461" s="1" t="s">
        <v>35554</v>
      </c>
      <c r="AH1461" s="1" t="s">
        <v>6171</v>
      </c>
      <c r="AI1461" s="1" t="s">
        <v>127</v>
      </c>
      <c r="AJ1461" s="1" t="s">
        <v>35555</v>
      </c>
      <c r="AK1461" s="1" t="s">
        <v>27340</v>
      </c>
      <c r="AL1461" s="1" t="s">
        <v>996</v>
      </c>
      <c r="AM1461" s="1" t="s">
        <v>35556</v>
      </c>
      <c r="AN1461" s="1" t="s">
        <v>35557</v>
      </c>
      <c r="AO1461" s="1" t="s">
        <v>35416</v>
      </c>
      <c r="AP1461" s="1" t="s">
        <v>2906</v>
      </c>
      <c r="AQ1461" s="1" t="s">
        <v>35558</v>
      </c>
      <c r="AR1461" s="1" t="s">
        <v>27290</v>
      </c>
      <c r="AS1461" s="1" t="s">
        <v>6133</v>
      </c>
      <c r="AT1461" s="1" t="s">
        <v>35559</v>
      </c>
      <c r="AU1461" s="1" t="s">
        <v>28306</v>
      </c>
      <c r="AV1461" s="1" t="s">
        <v>1097</v>
      </c>
      <c r="AW1461" s="1" t="s">
        <v>35560</v>
      </c>
      <c r="AX1461" s="1" t="s">
        <v>27234</v>
      </c>
      <c r="AY1461" s="1" t="s">
        <v>7261</v>
      </c>
      <c r="AZ1461" s="1" t="s">
        <v>35561</v>
      </c>
      <c r="BA1461" s="1" t="s">
        <v>35421</v>
      </c>
      <c r="BB1461" s="1" t="s">
        <v>102</v>
      </c>
      <c r="BC1461" s="1" t="s">
        <v>35562</v>
      </c>
      <c r="BD1461" s="1" t="s">
        <v>35563</v>
      </c>
      <c r="BE1461" s="1" t="s">
        <v>35564</v>
      </c>
    </row>
    <row r="1462" spans="1:57" x14ac:dyDescent="0.35">
      <c r="A1462" s="1" t="s">
        <v>27206</v>
      </c>
      <c r="B1462">
        <v>2016</v>
      </c>
      <c r="C1462" s="1" t="s">
        <v>2399</v>
      </c>
      <c r="D1462" s="1" t="s">
        <v>2</v>
      </c>
      <c r="E1462" s="1" t="s">
        <v>27310</v>
      </c>
      <c r="F1462">
        <v>0</v>
      </c>
      <c r="G1462">
        <v>1</v>
      </c>
      <c r="H1462" s="1" t="s">
        <v>27276</v>
      </c>
      <c r="I1462">
        <v>35</v>
      </c>
      <c r="J1462" s="1" t="s">
        <v>35565</v>
      </c>
      <c r="K1462" s="1" t="s">
        <v>35566</v>
      </c>
      <c r="L1462" s="1" t="s">
        <v>35567</v>
      </c>
      <c r="M1462" s="1" t="s">
        <v>35568</v>
      </c>
      <c r="N1462" s="1" t="s">
        <v>67</v>
      </c>
      <c r="O1462" s="1" t="s">
        <v>67</v>
      </c>
      <c r="P1462" s="1" t="s">
        <v>67</v>
      </c>
      <c r="Q1462" s="1" t="s">
        <v>67</v>
      </c>
      <c r="R1462" s="1" t="s">
        <v>35569</v>
      </c>
      <c r="S1462" s="1" t="s">
        <v>35570</v>
      </c>
      <c r="T1462" s="1" t="s">
        <v>35571</v>
      </c>
      <c r="U1462" s="1" t="s">
        <v>35572</v>
      </c>
      <c r="V1462" s="1" t="s">
        <v>35573</v>
      </c>
      <c r="W1462" s="1" t="s">
        <v>35574</v>
      </c>
      <c r="X1462" s="1" t="s">
        <v>67</v>
      </c>
      <c r="Y1462" s="1" t="s">
        <v>35416</v>
      </c>
      <c r="Z1462" s="1" t="s">
        <v>1909</v>
      </c>
      <c r="AA1462" s="1" t="s">
        <v>35575</v>
      </c>
      <c r="AB1462" s="1" t="s">
        <v>27290</v>
      </c>
      <c r="AC1462" s="1" t="s">
        <v>759</v>
      </c>
      <c r="AD1462" s="1" t="s">
        <v>35576</v>
      </c>
      <c r="AE1462" s="1" t="s">
        <v>28306</v>
      </c>
      <c r="AF1462" s="1" t="s">
        <v>1097</v>
      </c>
      <c r="AG1462" s="1" t="s">
        <v>35577</v>
      </c>
      <c r="AH1462" s="1" t="s">
        <v>27234</v>
      </c>
      <c r="AI1462" s="1" t="s">
        <v>127</v>
      </c>
      <c r="AJ1462" s="1" t="s">
        <v>35578</v>
      </c>
      <c r="AK1462" s="1" t="s">
        <v>35421</v>
      </c>
      <c r="AL1462" s="1" t="s">
        <v>2840</v>
      </c>
      <c r="AM1462" s="1" t="s">
        <v>35579</v>
      </c>
      <c r="AN1462" s="1" t="s">
        <v>35580</v>
      </c>
      <c r="AO1462" s="1" t="s">
        <v>27298</v>
      </c>
      <c r="AP1462" s="1" t="s">
        <v>2906</v>
      </c>
      <c r="AQ1462" s="1" t="s">
        <v>35581</v>
      </c>
      <c r="AR1462" s="1" t="s">
        <v>27334</v>
      </c>
      <c r="AS1462" s="1" t="s">
        <v>177</v>
      </c>
      <c r="AT1462" s="1" t="s">
        <v>35582</v>
      </c>
      <c r="AU1462" s="1" t="s">
        <v>15014</v>
      </c>
      <c r="AV1462" s="1" t="s">
        <v>1439</v>
      </c>
      <c r="AW1462" s="1" t="s">
        <v>35583</v>
      </c>
      <c r="AX1462" s="1" t="s">
        <v>6171</v>
      </c>
      <c r="AY1462" s="1" t="s">
        <v>784</v>
      </c>
      <c r="AZ1462" s="1" t="s">
        <v>35584</v>
      </c>
      <c r="BA1462" s="1" t="s">
        <v>27340</v>
      </c>
      <c r="BB1462" s="1" t="s">
        <v>996</v>
      </c>
      <c r="BC1462" s="1" t="s">
        <v>35585</v>
      </c>
      <c r="BD1462" s="1" t="s">
        <v>35586</v>
      </c>
      <c r="BE1462" s="1" t="s">
        <v>35587</v>
      </c>
    </row>
    <row r="1463" spans="1:57" x14ac:dyDescent="0.35">
      <c r="A1463" s="1" t="s">
        <v>27206</v>
      </c>
      <c r="B1463">
        <v>2016</v>
      </c>
      <c r="C1463" s="1" t="s">
        <v>2399</v>
      </c>
      <c r="D1463" s="1" t="s">
        <v>2</v>
      </c>
      <c r="E1463" s="1" t="s">
        <v>33104</v>
      </c>
      <c r="F1463">
        <v>1</v>
      </c>
      <c r="G1463">
        <v>0</v>
      </c>
      <c r="H1463" s="1" t="s">
        <v>33131</v>
      </c>
      <c r="I1463">
        <v>28</v>
      </c>
      <c r="J1463" s="1" t="s">
        <v>35588</v>
      </c>
      <c r="K1463" s="1" t="s">
        <v>35589</v>
      </c>
      <c r="L1463" s="1" t="s">
        <v>35590</v>
      </c>
      <c r="M1463" s="1" t="s">
        <v>35591</v>
      </c>
      <c r="N1463" s="1" t="s">
        <v>35592</v>
      </c>
      <c r="O1463" s="1" t="s">
        <v>35593</v>
      </c>
      <c r="P1463" s="1" t="s">
        <v>35594</v>
      </c>
      <c r="Q1463" s="1" t="s">
        <v>67</v>
      </c>
      <c r="R1463" s="1" t="s">
        <v>35595</v>
      </c>
      <c r="S1463" s="1" t="s">
        <v>35596</v>
      </c>
      <c r="T1463" s="1" t="s">
        <v>35597</v>
      </c>
      <c r="U1463" s="1" t="s">
        <v>67</v>
      </c>
      <c r="V1463" s="1" t="s">
        <v>67</v>
      </c>
      <c r="W1463" s="1" t="s">
        <v>67</v>
      </c>
      <c r="X1463" s="1" t="s">
        <v>67</v>
      </c>
      <c r="Y1463" s="1" t="s">
        <v>35408</v>
      </c>
      <c r="Z1463" s="1" t="s">
        <v>2906</v>
      </c>
      <c r="AA1463" s="1" t="s">
        <v>35598</v>
      </c>
      <c r="AB1463" s="1" t="s">
        <v>2523</v>
      </c>
      <c r="AC1463" s="1" t="s">
        <v>1599</v>
      </c>
      <c r="AD1463" s="1" t="s">
        <v>35599</v>
      </c>
      <c r="AE1463" s="1" t="s">
        <v>33119</v>
      </c>
      <c r="AF1463" s="1" t="s">
        <v>2047</v>
      </c>
      <c r="AG1463" s="1" t="s">
        <v>35600</v>
      </c>
      <c r="AH1463" s="1" t="s">
        <v>33121</v>
      </c>
      <c r="AI1463" s="1" t="s">
        <v>784</v>
      </c>
      <c r="AJ1463" s="1" t="s">
        <v>35601</v>
      </c>
      <c r="AK1463" s="1" t="s">
        <v>35413</v>
      </c>
      <c r="AL1463" s="1" t="s">
        <v>2840</v>
      </c>
      <c r="AM1463" s="1" t="s">
        <v>35602</v>
      </c>
      <c r="AN1463" s="1" t="s">
        <v>35603</v>
      </c>
      <c r="AO1463" s="1" t="s">
        <v>27355</v>
      </c>
      <c r="AP1463" s="1" t="s">
        <v>509</v>
      </c>
      <c r="AQ1463" s="1" t="s">
        <v>35604</v>
      </c>
      <c r="AR1463" s="1" t="s">
        <v>35605</v>
      </c>
      <c r="AS1463" s="1" t="s">
        <v>77</v>
      </c>
      <c r="AT1463" s="1" t="s">
        <v>35606</v>
      </c>
      <c r="AU1463" s="1" t="s">
        <v>33145</v>
      </c>
      <c r="AV1463" s="1" t="s">
        <v>204</v>
      </c>
      <c r="AW1463" s="1" t="s">
        <v>35607</v>
      </c>
      <c r="AX1463" s="1" t="s">
        <v>35608</v>
      </c>
      <c r="AY1463" s="1" t="s">
        <v>127</v>
      </c>
      <c r="AZ1463" s="1" t="s">
        <v>35609</v>
      </c>
      <c r="BA1463" s="1" t="s">
        <v>33148</v>
      </c>
      <c r="BB1463" s="1" t="s">
        <v>996</v>
      </c>
      <c r="BC1463" s="1" t="s">
        <v>35610</v>
      </c>
      <c r="BD1463" s="1" t="s">
        <v>35611</v>
      </c>
      <c r="BE1463" s="1" t="s">
        <v>35612</v>
      </c>
    </row>
    <row r="1464" spans="1:57" x14ac:dyDescent="0.35">
      <c r="A1464" s="1" t="s">
        <v>27206</v>
      </c>
      <c r="B1464">
        <v>2016</v>
      </c>
      <c r="C1464" s="1" t="s">
        <v>2399</v>
      </c>
      <c r="D1464" s="1" t="s">
        <v>2</v>
      </c>
      <c r="E1464" s="1" t="s">
        <v>33131</v>
      </c>
      <c r="F1464">
        <v>1</v>
      </c>
      <c r="G1464">
        <v>0</v>
      </c>
      <c r="H1464" s="1" t="s">
        <v>33104</v>
      </c>
      <c r="I1464">
        <v>34</v>
      </c>
      <c r="J1464" s="1" t="s">
        <v>35613</v>
      </c>
      <c r="K1464" s="1" t="s">
        <v>35614</v>
      </c>
      <c r="L1464" s="1" t="s">
        <v>35615</v>
      </c>
      <c r="M1464" s="1" t="s">
        <v>35616</v>
      </c>
      <c r="N1464" s="1" t="s">
        <v>35617</v>
      </c>
      <c r="O1464" s="1" t="s">
        <v>35618</v>
      </c>
      <c r="P1464" s="1" t="s">
        <v>35619</v>
      </c>
      <c r="Q1464" s="1" t="s">
        <v>67</v>
      </c>
      <c r="R1464" s="1" t="s">
        <v>35620</v>
      </c>
      <c r="S1464" s="1" t="s">
        <v>35621</v>
      </c>
      <c r="T1464" s="1" t="s">
        <v>35622</v>
      </c>
      <c r="U1464" s="1" t="s">
        <v>67</v>
      </c>
      <c r="V1464" s="1" t="s">
        <v>67</v>
      </c>
      <c r="W1464" s="1" t="s">
        <v>67</v>
      </c>
      <c r="X1464" s="1" t="s">
        <v>67</v>
      </c>
      <c r="Y1464" s="1" t="s">
        <v>27355</v>
      </c>
      <c r="Z1464" s="1" t="s">
        <v>509</v>
      </c>
      <c r="AA1464" s="1" t="s">
        <v>35623</v>
      </c>
      <c r="AB1464" s="1" t="s">
        <v>35605</v>
      </c>
      <c r="AC1464" s="1" t="s">
        <v>6133</v>
      </c>
      <c r="AD1464" s="1" t="s">
        <v>35624</v>
      </c>
      <c r="AE1464" s="1" t="s">
        <v>33145</v>
      </c>
      <c r="AF1464" s="1" t="s">
        <v>244</v>
      </c>
      <c r="AG1464" s="1" t="s">
        <v>35625</v>
      </c>
      <c r="AH1464" s="1" t="s">
        <v>35608</v>
      </c>
      <c r="AI1464" s="1" t="s">
        <v>415</v>
      </c>
      <c r="AJ1464" s="1" t="s">
        <v>35626</v>
      </c>
      <c r="AK1464" s="1" t="s">
        <v>33148</v>
      </c>
      <c r="AL1464" s="1" t="s">
        <v>3026</v>
      </c>
      <c r="AM1464" s="1" t="s">
        <v>35627</v>
      </c>
      <c r="AN1464" s="1" t="s">
        <v>35628</v>
      </c>
      <c r="AO1464" s="1" t="s">
        <v>35408</v>
      </c>
      <c r="AP1464" s="1" t="s">
        <v>2906</v>
      </c>
      <c r="AQ1464" s="1" t="s">
        <v>35629</v>
      </c>
      <c r="AR1464" s="1" t="s">
        <v>2523</v>
      </c>
      <c r="AS1464" s="1" t="s">
        <v>390</v>
      </c>
      <c r="AT1464" s="1" t="s">
        <v>35630</v>
      </c>
      <c r="AU1464" s="1" t="s">
        <v>33119</v>
      </c>
      <c r="AV1464" s="1" t="s">
        <v>1439</v>
      </c>
      <c r="AW1464" s="1" t="s">
        <v>35631</v>
      </c>
      <c r="AX1464" s="1" t="s">
        <v>33121</v>
      </c>
      <c r="AY1464" s="1" t="s">
        <v>784</v>
      </c>
      <c r="AZ1464" s="1" t="s">
        <v>35632</v>
      </c>
      <c r="BA1464" s="1" t="s">
        <v>35413</v>
      </c>
      <c r="BB1464" s="1" t="s">
        <v>6208</v>
      </c>
      <c r="BC1464" s="1" t="s">
        <v>35633</v>
      </c>
      <c r="BD1464" s="1" t="s">
        <v>35634</v>
      </c>
      <c r="BE1464" s="1" t="s">
        <v>35635</v>
      </c>
    </row>
    <row r="1465" spans="1:57" x14ac:dyDescent="0.35">
      <c r="A1465" s="1" t="s">
        <v>27206</v>
      </c>
      <c r="B1465">
        <v>2016</v>
      </c>
      <c r="C1465" s="1" t="s">
        <v>2399</v>
      </c>
      <c r="D1465" s="1" t="s">
        <v>2</v>
      </c>
      <c r="E1465" s="1" t="s">
        <v>27345</v>
      </c>
      <c r="F1465">
        <v>1</v>
      </c>
      <c r="G1465">
        <v>0</v>
      </c>
      <c r="H1465" s="1" t="s">
        <v>29453</v>
      </c>
      <c r="I1465">
        <v>29</v>
      </c>
      <c r="J1465" s="1" t="s">
        <v>35636</v>
      </c>
      <c r="K1465" s="1" t="s">
        <v>35637</v>
      </c>
      <c r="L1465" s="1" t="s">
        <v>35638</v>
      </c>
      <c r="M1465" s="1" t="s">
        <v>35639</v>
      </c>
      <c r="N1465" s="1" t="s">
        <v>35640</v>
      </c>
      <c r="O1465" s="1" t="s">
        <v>35641</v>
      </c>
      <c r="P1465" s="1" t="s">
        <v>35642</v>
      </c>
      <c r="Q1465" s="1" t="s">
        <v>67</v>
      </c>
      <c r="R1465" s="1" t="s">
        <v>35643</v>
      </c>
      <c r="S1465" s="1" t="s">
        <v>35644</v>
      </c>
      <c r="T1465" s="1" t="s">
        <v>35645</v>
      </c>
      <c r="U1465" s="1" t="s">
        <v>67</v>
      </c>
      <c r="V1465" s="1" t="s">
        <v>35646</v>
      </c>
      <c r="W1465" s="1" t="s">
        <v>67</v>
      </c>
      <c r="X1465" s="1" t="s">
        <v>67</v>
      </c>
      <c r="Y1465" s="1" t="s">
        <v>27365</v>
      </c>
      <c r="Z1465" s="1" t="s">
        <v>6208</v>
      </c>
      <c r="AA1465" s="1" t="s">
        <v>35647</v>
      </c>
      <c r="AB1465" s="1" t="s">
        <v>2516</v>
      </c>
      <c r="AC1465" s="1" t="s">
        <v>93</v>
      </c>
      <c r="AD1465" s="1" t="s">
        <v>35648</v>
      </c>
      <c r="AE1465" s="1" t="s">
        <v>35316</v>
      </c>
      <c r="AF1465" s="1" t="s">
        <v>204</v>
      </c>
      <c r="AG1465" s="1" t="s">
        <v>35649</v>
      </c>
      <c r="AH1465" s="1" t="s">
        <v>35318</v>
      </c>
      <c r="AI1465" s="1" t="s">
        <v>460</v>
      </c>
      <c r="AJ1465" s="1" t="s">
        <v>35650</v>
      </c>
      <c r="AK1465" s="1" t="s">
        <v>27373</v>
      </c>
      <c r="AL1465" s="1" t="s">
        <v>996</v>
      </c>
      <c r="AM1465" s="1" t="s">
        <v>35651</v>
      </c>
      <c r="AN1465" s="1" t="s">
        <v>35652</v>
      </c>
      <c r="AO1465" s="1" t="s">
        <v>33039</v>
      </c>
      <c r="AP1465" s="1" t="s">
        <v>2906</v>
      </c>
      <c r="AQ1465" s="1" t="s">
        <v>35653</v>
      </c>
      <c r="AR1465" s="1" t="s">
        <v>29474</v>
      </c>
      <c r="AS1465" s="1" t="s">
        <v>6133</v>
      </c>
      <c r="AT1465" s="1" t="s">
        <v>35654</v>
      </c>
      <c r="AU1465" s="1" t="s">
        <v>27369</v>
      </c>
      <c r="AV1465" s="1" t="s">
        <v>353</v>
      </c>
      <c r="AW1465" s="1" t="s">
        <v>35655</v>
      </c>
      <c r="AX1465" s="1" t="s">
        <v>29498</v>
      </c>
      <c r="AY1465" s="1" t="s">
        <v>784</v>
      </c>
      <c r="AZ1465" s="1" t="s">
        <v>35656</v>
      </c>
      <c r="BA1465" s="1" t="s">
        <v>33073</v>
      </c>
      <c r="BB1465" s="1" t="s">
        <v>86</v>
      </c>
      <c r="BC1465" s="1" t="s">
        <v>35657</v>
      </c>
      <c r="BD1465" s="1" t="s">
        <v>35658</v>
      </c>
      <c r="BE1465" s="1" t="s">
        <v>35659</v>
      </c>
    </row>
    <row r="1466" spans="1:57" x14ac:dyDescent="0.35">
      <c r="A1466" s="1" t="s">
        <v>27206</v>
      </c>
      <c r="B1466">
        <v>2016</v>
      </c>
      <c r="C1466" s="1" t="s">
        <v>2399</v>
      </c>
      <c r="D1466" s="1" t="s">
        <v>2</v>
      </c>
      <c r="E1466" s="1" t="s">
        <v>29453</v>
      </c>
      <c r="F1466">
        <v>0</v>
      </c>
      <c r="G1466">
        <v>1</v>
      </c>
      <c r="H1466" s="1" t="s">
        <v>27345</v>
      </c>
      <c r="I1466">
        <v>33</v>
      </c>
      <c r="J1466" s="1" t="s">
        <v>35660</v>
      </c>
      <c r="K1466" s="1" t="s">
        <v>35661</v>
      </c>
      <c r="L1466" s="1" t="s">
        <v>35662</v>
      </c>
      <c r="M1466" s="1" t="s">
        <v>35663</v>
      </c>
      <c r="N1466" s="1" t="s">
        <v>67</v>
      </c>
      <c r="O1466" s="1" t="s">
        <v>67</v>
      </c>
      <c r="P1466" s="1" t="s">
        <v>67</v>
      </c>
      <c r="Q1466" s="1" t="s">
        <v>67</v>
      </c>
      <c r="R1466" s="1" t="s">
        <v>35664</v>
      </c>
      <c r="S1466" s="1" t="s">
        <v>35665</v>
      </c>
      <c r="T1466" s="1" t="s">
        <v>35666</v>
      </c>
      <c r="U1466" s="1" t="s">
        <v>35667</v>
      </c>
      <c r="V1466" s="1" t="s">
        <v>35668</v>
      </c>
      <c r="W1466" s="1" t="s">
        <v>35669</v>
      </c>
      <c r="X1466" s="1" t="s">
        <v>67</v>
      </c>
      <c r="Y1466" s="1" t="s">
        <v>33039</v>
      </c>
      <c r="Z1466" s="1" t="s">
        <v>509</v>
      </c>
      <c r="AA1466" s="1" t="s">
        <v>35670</v>
      </c>
      <c r="AB1466" s="1" t="s">
        <v>29474</v>
      </c>
      <c r="AC1466" s="1" t="s">
        <v>6133</v>
      </c>
      <c r="AD1466" s="1" t="s">
        <v>35671</v>
      </c>
      <c r="AE1466" s="1" t="s">
        <v>29476</v>
      </c>
      <c r="AF1466" s="1" t="s">
        <v>139</v>
      </c>
      <c r="AG1466" s="1" t="s">
        <v>35672</v>
      </c>
      <c r="AH1466" s="1" t="s">
        <v>29498</v>
      </c>
      <c r="AI1466" s="1" t="s">
        <v>784</v>
      </c>
      <c r="AJ1466" s="1" t="s">
        <v>35673</v>
      </c>
      <c r="AK1466" s="1" t="s">
        <v>33073</v>
      </c>
      <c r="AL1466" s="1" t="s">
        <v>804</v>
      </c>
      <c r="AM1466" s="1" t="s">
        <v>35674</v>
      </c>
      <c r="AN1466" s="1" t="s">
        <v>35675</v>
      </c>
      <c r="AO1466" s="1" t="s">
        <v>27365</v>
      </c>
      <c r="AP1466" s="1" t="s">
        <v>2906</v>
      </c>
      <c r="AQ1466" s="1" t="s">
        <v>35676</v>
      </c>
      <c r="AR1466" s="1" t="s">
        <v>2516</v>
      </c>
      <c r="AS1466" s="1" t="s">
        <v>93</v>
      </c>
      <c r="AT1466" s="1" t="s">
        <v>35677</v>
      </c>
      <c r="AU1466" s="1" t="s">
        <v>35316</v>
      </c>
      <c r="AV1466" s="1" t="s">
        <v>204</v>
      </c>
      <c r="AW1466" s="1" t="s">
        <v>35678</v>
      </c>
      <c r="AX1466" s="1" t="s">
        <v>35318</v>
      </c>
      <c r="AY1466" s="1" t="s">
        <v>127</v>
      </c>
      <c r="AZ1466" s="1" t="s">
        <v>35679</v>
      </c>
      <c r="BA1466" s="1" t="s">
        <v>27373</v>
      </c>
      <c r="BB1466" s="1" t="s">
        <v>2840</v>
      </c>
      <c r="BC1466" s="1" t="s">
        <v>35680</v>
      </c>
      <c r="BD1466" s="1" t="s">
        <v>35681</v>
      </c>
      <c r="BE1466" s="1" t="s">
        <v>35682</v>
      </c>
    </row>
    <row r="1467" spans="1:57" x14ac:dyDescent="0.35">
      <c r="A1467" s="1" t="s">
        <v>27206</v>
      </c>
      <c r="B1467">
        <v>2016</v>
      </c>
      <c r="C1467" s="1" t="s">
        <v>2399</v>
      </c>
      <c r="D1467" s="1" t="s">
        <v>2</v>
      </c>
      <c r="E1467" s="1" t="s">
        <v>33131</v>
      </c>
      <c r="F1467">
        <v>1</v>
      </c>
      <c r="G1467">
        <v>0</v>
      </c>
      <c r="H1467" s="1" t="s">
        <v>27208</v>
      </c>
      <c r="I1467">
        <v>51</v>
      </c>
      <c r="J1467" s="1" t="s">
        <v>35683</v>
      </c>
      <c r="K1467" s="1" t="s">
        <v>35684</v>
      </c>
      <c r="L1467" s="1" t="s">
        <v>35685</v>
      </c>
      <c r="M1467" s="1" t="s">
        <v>35686</v>
      </c>
      <c r="N1467" s="1" t="s">
        <v>35687</v>
      </c>
      <c r="O1467" s="1" t="s">
        <v>35688</v>
      </c>
      <c r="P1467" s="1" t="s">
        <v>35689</v>
      </c>
      <c r="Q1467" s="1" t="s">
        <v>12283</v>
      </c>
      <c r="R1467" s="1" t="s">
        <v>35690</v>
      </c>
      <c r="S1467" s="1" t="s">
        <v>35691</v>
      </c>
      <c r="T1467" s="1" t="s">
        <v>35692</v>
      </c>
      <c r="U1467" s="1" t="s">
        <v>67</v>
      </c>
      <c r="V1467" s="1" t="s">
        <v>35693</v>
      </c>
      <c r="W1467" s="1" t="s">
        <v>35694</v>
      </c>
      <c r="X1467" s="1" t="s">
        <v>67</v>
      </c>
      <c r="Y1467" s="1" t="s">
        <v>27355</v>
      </c>
      <c r="Z1467" s="1" t="s">
        <v>509</v>
      </c>
      <c r="AA1467" s="1" t="s">
        <v>35695</v>
      </c>
      <c r="AB1467" s="1" t="s">
        <v>35605</v>
      </c>
      <c r="AC1467" s="1" t="s">
        <v>390</v>
      </c>
      <c r="AD1467" s="1" t="s">
        <v>35696</v>
      </c>
      <c r="AE1467" s="1" t="s">
        <v>33145</v>
      </c>
      <c r="AF1467" s="1" t="s">
        <v>244</v>
      </c>
      <c r="AG1467" s="1" t="s">
        <v>35697</v>
      </c>
      <c r="AH1467" s="1" t="s">
        <v>35608</v>
      </c>
      <c r="AI1467" s="1" t="s">
        <v>415</v>
      </c>
      <c r="AJ1467" s="1" t="s">
        <v>35698</v>
      </c>
      <c r="AK1467" s="1" t="s">
        <v>33148</v>
      </c>
      <c r="AL1467" s="1" t="s">
        <v>3026</v>
      </c>
      <c r="AM1467" s="1" t="s">
        <v>35699</v>
      </c>
      <c r="AN1467" s="1" t="s">
        <v>35700</v>
      </c>
      <c r="AO1467" s="1" t="s">
        <v>133</v>
      </c>
      <c r="AP1467" s="1" t="s">
        <v>1956</v>
      </c>
      <c r="AQ1467" s="1" t="s">
        <v>35701</v>
      </c>
      <c r="AR1467" s="1" t="s">
        <v>33033</v>
      </c>
      <c r="AS1467" s="1" t="s">
        <v>177</v>
      </c>
      <c r="AT1467" s="1" t="s">
        <v>35702</v>
      </c>
      <c r="AU1467" s="1" t="s">
        <v>27232</v>
      </c>
      <c r="AV1467" s="1" t="s">
        <v>139</v>
      </c>
      <c r="AW1467" s="1" t="s">
        <v>35703</v>
      </c>
      <c r="AX1467" s="1" t="s">
        <v>27225</v>
      </c>
      <c r="AY1467" s="1" t="s">
        <v>784</v>
      </c>
      <c r="AZ1467" s="1" t="s">
        <v>35704</v>
      </c>
      <c r="BA1467" s="1" t="s">
        <v>6075</v>
      </c>
      <c r="BB1467" s="1" t="s">
        <v>996</v>
      </c>
      <c r="BC1467" s="1" t="s">
        <v>35705</v>
      </c>
      <c r="BD1467" s="1" t="s">
        <v>35294</v>
      </c>
      <c r="BE1467" s="1" t="s">
        <v>35706</v>
      </c>
    </row>
    <row r="1468" spans="1:57" x14ac:dyDescent="0.35">
      <c r="A1468" s="1" t="s">
        <v>27206</v>
      </c>
      <c r="B1468">
        <v>2016</v>
      </c>
      <c r="C1468" s="1" t="s">
        <v>2399</v>
      </c>
      <c r="D1468" s="1" t="s">
        <v>2</v>
      </c>
      <c r="E1468" s="1" t="s">
        <v>27208</v>
      </c>
      <c r="F1468">
        <v>1</v>
      </c>
      <c r="G1468">
        <v>0</v>
      </c>
      <c r="H1468" s="1" t="s">
        <v>33131</v>
      </c>
      <c r="I1468">
        <v>26</v>
      </c>
      <c r="J1468" s="1" t="s">
        <v>35707</v>
      </c>
      <c r="K1468" s="1" t="s">
        <v>35708</v>
      </c>
      <c r="L1468" s="1" t="s">
        <v>35709</v>
      </c>
      <c r="M1468" s="1" t="s">
        <v>35710</v>
      </c>
      <c r="N1468" s="1" t="s">
        <v>35711</v>
      </c>
      <c r="O1468" s="1" t="s">
        <v>35712</v>
      </c>
      <c r="P1468" s="1" t="s">
        <v>35713</v>
      </c>
      <c r="Q1468" s="1" t="s">
        <v>67</v>
      </c>
      <c r="R1468" s="1" t="s">
        <v>35714</v>
      </c>
      <c r="S1468" s="1" t="s">
        <v>35715</v>
      </c>
      <c r="T1468" s="1" t="s">
        <v>35716</v>
      </c>
      <c r="U1468" s="1" t="s">
        <v>67</v>
      </c>
      <c r="V1468" s="1" t="s">
        <v>35717</v>
      </c>
      <c r="W1468" s="1" t="s">
        <v>67</v>
      </c>
      <c r="X1468" s="1" t="s">
        <v>67</v>
      </c>
      <c r="Y1468" s="1" t="s">
        <v>133</v>
      </c>
      <c r="Z1468" s="1" t="s">
        <v>1599</v>
      </c>
      <c r="AA1468" s="1" t="s">
        <v>35718</v>
      </c>
      <c r="AB1468" s="1" t="s">
        <v>33033</v>
      </c>
      <c r="AC1468" s="1" t="s">
        <v>759</v>
      </c>
      <c r="AD1468" s="1" t="s">
        <v>35719</v>
      </c>
      <c r="AE1468" s="1" t="s">
        <v>27232</v>
      </c>
      <c r="AF1468" s="1" t="s">
        <v>361</v>
      </c>
      <c r="AG1468" s="1" t="s">
        <v>35720</v>
      </c>
      <c r="AH1468" s="1" t="s">
        <v>27225</v>
      </c>
      <c r="AI1468" s="1" t="s">
        <v>460</v>
      </c>
      <c r="AJ1468" s="1" t="s">
        <v>35721</v>
      </c>
      <c r="AK1468" s="1" t="s">
        <v>6075</v>
      </c>
      <c r="AL1468" s="1" t="s">
        <v>996</v>
      </c>
      <c r="AM1468" s="1" t="s">
        <v>35722</v>
      </c>
      <c r="AN1468" s="1" t="s">
        <v>35723</v>
      </c>
      <c r="AO1468" s="1" t="s">
        <v>27355</v>
      </c>
      <c r="AP1468" s="1" t="s">
        <v>6208</v>
      </c>
      <c r="AQ1468" s="1" t="s">
        <v>35724</v>
      </c>
      <c r="AR1468" s="1" t="s">
        <v>35605</v>
      </c>
      <c r="AS1468" s="1" t="s">
        <v>6133</v>
      </c>
      <c r="AT1468" s="1" t="s">
        <v>35725</v>
      </c>
      <c r="AU1468" s="1" t="s">
        <v>33145</v>
      </c>
      <c r="AV1468" s="1" t="s">
        <v>204</v>
      </c>
      <c r="AW1468" s="1" t="s">
        <v>35726</v>
      </c>
      <c r="AX1468" s="1" t="s">
        <v>35608</v>
      </c>
      <c r="AY1468" s="1" t="s">
        <v>784</v>
      </c>
      <c r="AZ1468" s="1" t="s">
        <v>35727</v>
      </c>
      <c r="BA1468" s="1" t="s">
        <v>33148</v>
      </c>
      <c r="BB1468" s="1" t="s">
        <v>102</v>
      </c>
      <c r="BC1468" s="1" t="s">
        <v>35728</v>
      </c>
      <c r="BD1468" s="1" t="s">
        <v>35729</v>
      </c>
      <c r="BE1468" s="1" t="s">
        <v>35730</v>
      </c>
    </row>
    <row r="1469" spans="1:57" x14ac:dyDescent="0.35">
      <c r="A1469" s="1" t="s">
        <v>27206</v>
      </c>
      <c r="B1469">
        <v>2016</v>
      </c>
      <c r="C1469" s="1" t="s">
        <v>2399</v>
      </c>
      <c r="D1469" s="1" t="s">
        <v>2</v>
      </c>
      <c r="E1469" s="1" t="s">
        <v>27276</v>
      </c>
      <c r="F1469">
        <v>1</v>
      </c>
      <c r="G1469">
        <v>0</v>
      </c>
      <c r="H1469" s="1" t="s">
        <v>27240</v>
      </c>
      <c r="I1469">
        <v>43</v>
      </c>
      <c r="J1469" s="1" t="s">
        <v>35731</v>
      </c>
      <c r="K1469" s="1" t="s">
        <v>35732</v>
      </c>
      <c r="L1469" s="1" t="s">
        <v>35733</v>
      </c>
      <c r="M1469" s="1" t="s">
        <v>35734</v>
      </c>
      <c r="N1469" s="1" t="s">
        <v>35735</v>
      </c>
      <c r="O1469" s="1" t="s">
        <v>35736</v>
      </c>
      <c r="P1469" s="1" t="s">
        <v>35737</v>
      </c>
      <c r="Q1469" s="1" t="s">
        <v>35738</v>
      </c>
      <c r="R1469" s="1" t="s">
        <v>35739</v>
      </c>
      <c r="S1469" s="1" t="s">
        <v>35740</v>
      </c>
      <c r="T1469" s="1" t="s">
        <v>35741</v>
      </c>
      <c r="U1469" s="1" t="s">
        <v>67</v>
      </c>
      <c r="V1469" s="1" t="s">
        <v>35742</v>
      </c>
      <c r="W1469" s="1" t="s">
        <v>35743</v>
      </c>
      <c r="X1469" s="1" t="s">
        <v>67</v>
      </c>
      <c r="Y1469" s="1" t="s">
        <v>27298</v>
      </c>
      <c r="Z1469" s="1" t="s">
        <v>6208</v>
      </c>
      <c r="AA1469" s="1" t="s">
        <v>35744</v>
      </c>
      <c r="AB1469" s="1" t="s">
        <v>27334</v>
      </c>
      <c r="AC1469" s="1" t="s">
        <v>93</v>
      </c>
      <c r="AD1469" s="1" t="s">
        <v>35745</v>
      </c>
      <c r="AE1469" s="1" t="s">
        <v>15014</v>
      </c>
      <c r="AF1469" s="1" t="s">
        <v>2692</v>
      </c>
      <c r="AG1469" s="1" t="s">
        <v>35746</v>
      </c>
      <c r="AH1469" s="1" t="s">
        <v>6171</v>
      </c>
      <c r="AI1469" s="1" t="s">
        <v>2466</v>
      </c>
      <c r="AJ1469" s="1" t="s">
        <v>35747</v>
      </c>
      <c r="AK1469" s="1" t="s">
        <v>27340</v>
      </c>
      <c r="AL1469" s="1" t="s">
        <v>8428</v>
      </c>
      <c r="AM1469" s="1" t="s">
        <v>35748</v>
      </c>
      <c r="AN1469" s="1" t="s">
        <v>35749</v>
      </c>
      <c r="AO1469" s="1" t="s">
        <v>6130</v>
      </c>
      <c r="AP1469" s="1" t="s">
        <v>509</v>
      </c>
      <c r="AQ1469" s="1" t="s">
        <v>35750</v>
      </c>
      <c r="AR1469" s="1" t="s">
        <v>35364</v>
      </c>
      <c r="AS1469" s="1" t="s">
        <v>6133</v>
      </c>
      <c r="AT1469" s="1" t="s">
        <v>35751</v>
      </c>
      <c r="AU1469" s="1" t="s">
        <v>35366</v>
      </c>
      <c r="AV1469" s="1" t="s">
        <v>1439</v>
      </c>
      <c r="AW1469" s="1" t="s">
        <v>35752</v>
      </c>
      <c r="AX1469" s="1" t="s">
        <v>35368</v>
      </c>
      <c r="AY1469" s="1" t="s">
        <v>99</v>
      </c>
      <c r="AZ1469" s="1" t="s">
        <v>35753</v>
      </c>
      <c r="BA1469" s="1" t="s">
        <v>35014</v>
      </c>
      <c r="BB1469" s="1" t="s">
        <v>3026</v>
      </c>
      <c r="BC1469" s="1" t="s">
        <v>35754</v>
      </c>
      <c r="BD1469" s="1" t="s">
        <v>35755</v>
      </c>
      <c r="BE1469" s="1" t="s">
        <v>35756</v>
      </c>
    </row>
    <row r="1470" spans="1:57" x14ac:dyDescent="0.35">
      <c r="A1470" s="1" t="s">
        <v>27206</v>
      </c>
      <c r="B1470">
        <v>2016</v>
      </c>
      <c r="C1470" s="1" t="s">
        <v>2399</v>
      </c>
      <c r="D1470" s="1" t="s">
        <v>2</v>
      </c>
      <c r="E1470" s="1" t="s">
        <v>27240</v>
      </c>
      <c r="F1470">
        <v>0</v>
      </c>
      <c r="G1470">
        <v>1</v>
      </c>
      <c r="H1470" s="1" t="s">
        <v>27276</v>
      </c>
      <c r="I1470">
        <v>33</v>
      </c>
      <c r="J1470" s="1" t="s">
        <v>35757</v>
      </c>
      <c r="K1470" s="1" t="s">
        <v>35758</v>
      </c>
      <c r="L1470" s="1" t="s">
        <v>35759</v>
      </c>
      <c r="M1470" s="1" t="s">
        <v>35760</v>
      </c>
      <c r="N1470" s="1" t="s">
        <v>67</v>
      </c>
      <c r="O1470" s="1" t="s">
        <v>35761</v>
      </c>
      <c r="P1470" s="1" t="s">
        <v>67</v>
      </c>
      <c r="Q1470" s="1" t="s">
        <v>67</v>
      </c>
      <c r="R1470" s="1" t="s">
        <v>35762</v>
      </c>
      <c r="S1470" s="1" t="s">
        <v>35763</v>
      </c>
      <c r="T1470" s="1" t="s">
        <v>35764</v>
      </c>
      <c r="U1470" s="1" t="s">
        <v>35765</v>
      </c>
      <c r="V1470" s="1" t="s">
        <v>35766</v>
      </c>
      <c r="W1470" s="1" t="s">
        <v>35767</v>
      </c>
      <c r="X1470" s="1" t="s">
        <v>67</v>
      </c>
      <c r="Y1470" s="1" t="s">
        <v>6130</v>
      </c>
      <c r="Z1470" s="1" t="s">
        <v>74</v>
      </c>
      <c r="AA1470" s="1" t="s">
        <v>35768</v>
      </c>
      <c r="AB1470" s="1" t="s">
        <v>35364</v>
      </c>
      <c r="AC1470" s="1" t="s">
        <v>759</v>
      </c>
      <c r="AD1470" s="1" t="s">
        <v>35769</v>
      </c>
      <c r="AE1470" s="1" t="s">
        <v>35366</v>
      </c>
      <c r="AF1470" s="1" t="s">
        <v>2692</v>
      </c>
      <c r="AG1470" s="1" t="s">
        <v>35770</v>
      </c>
      <c r="AH1470" s="1" t="s">
        <v>35368</v>
      </c>
      <c r="AI1470" s="1" t="s">
        <v>7261</v>
      </c>
      <c r="AJ1470" s="1" t="s">
        <v>35771</v>
      </c>
      <c r="AK1470" s="1" t="s">
        <v>35014</v>
      </c>
      <c r="AL1470" s="1" t="s">
        <v>308</v>
      </c>
      <c r="AM1470" s="1" t="s">
        <v>35772</v>
      </c>
      <c r="AN1470" s="1" t="s">
        <v>35773</v>
      </c>
      <c r="AO1470" s="1" t="s">
        <v>27298</v>
      </c>
      <c r="AP1470" s="1" t="s">
        <v>1599</v>
      </c>
      <c r="AQ1470" s="1" t="s">
        <v>35774</v>
      </c>
      <c r="AR1470" s="1" t="s">
        <v>27334</v>
      </c>
      <c r="AS1470" s="1" t="s">
        <v>177</v>
      </c>
      <c r="AT1470" s="1" t="s">
        <v>35775</v>
      </c>
      <c r="AU1470" s="1" t="s">
        <v>15014</v>
      </c>
      <c r="AV1470" s="1" t="s">
        <v>1439</v>
      </c>
      <c r="AW1470" s="1" t="s">
        <v>35776</v>
      </c>
      <c r="AX1470" s="1" t="s">
        <v>6171</v>
      </c>
      <c r="AY1470" s="1" t="s">
        <v>2466</v>
      </c>
      <c r="AZ1470" s="1" t="s">
        <v>35777</v>
      </c>
      <c r="BA1470" s="1" t="s">
        <v>27340</v>
      </c>
      <c r="BB1470" s="1" t="s">
        <v>8428</v>
      </c>
      <c r="BC1470" s="1" t="s">
        <v>35778</v>
      </c>
      <c r="BD1470" s="1" t="s">
        <v>35755</v>
      </c>
      <c r="BE1470" s="1" t="s">
        <v>35779</v>
      </c>
    </row>
    <row r="1471" spans="1:57" x14ac:dyDescent="0.35">
      <c r="A1471" s="1" t="s">
        <v>27206</v>
      </c>
      <c r="B1471">
        <v>2016</v>
      </c>
      <c r="C1471" s="1" t="s">
        <v>2399</v>
      </c>
      <c r="D1471" s="1" t="s">
        <v>2</v>
      </c>
      <c r="E1471" s="1" t="s">
        <v>27208</v>
      </c>
      <c r="F1471">
        <v>1</v>
      </c>
      <c r="G1471">
        <v>0</v>
      </c>
      <c r="H1471" s="1" t="s">
        <v>27345</v>
      </c>
      <c r="I1471">
        <v>39</v>
      </c>
      <c r="J1471" s="1" t="s">
        <v>35780</v>
      </c>
      <c r="K1471" s="1" t="s">
        <v>35781</v>
      </c>
      <c r="L1471" s="1" t="s">
        <v>35782</v>
      </c>
      <c r="M1471" s="1" t="s">
        <v>35783</v>
      </c>
      <c r="N1471" s="1" t="s">
        <v>35784</v>
      </c>
      <c r="O1471" s="1" t="s">
        <v>35785</v>
      </c>
      <c r="P1471" s="1" t="s">
        <v>35786</v>
      </c>
      <c r="Q1471" s="1" t="s">
        <v>67</v>
      </c>
      <c r="R1471" s="1" t="s">
        <v>35787</v>
      </c>
      <c r="S1471" s="1" t="s">
        <v>35788</v>
      </c>
      <c r="T1471" s="1" t="s">
        <v>35789</v>
      </c>
      <c r="U1471" s="1" t="s">
        <v>67</v>
      </c>
      <c r="V1471" s="1" t="s">
        <v>35790</v>
      </c>
      <c r="W1471" s="1" t="s">
        <v>67</v>
      </c>
      <c r="X1471" s="1" t="s">
        <v>67</v>
      </c>
      <c r="Y1471" s="1" t="s">
        <v>133</v>
      </c>
      <c r="Z1471" s="1" t="s">
        <v>1599</v>
      </c>
      <c r="AA1471" s="1" t="s">
        <v>35791</v>
      </c>
      <c r="AB1471" s="1" t="s">
        <v>33033</v>
      </c>
      <c r="AC1471" s="1" t="s">
        <v>4440</v>
      </c>
      <c r="AD1471" s="1" t="s">
        <v>35792</v>
      </c>
      <c r="AE1471" s="1" t="s">
        <v>27232</v>
      </c>
      <c r="AF1471" s="1" t="s">
        <v>2047</v>
      </c>
      <c r="AG1471" s="1" t="s">
        <v>35793</v>
      </c>
      <c r="AH1471" s="1" t="s">
        <v>27225</v>
      </c>
      <c r="AI1471" s="1" t="s">
        <v>99</v>
      </c>
      <c r="AJ1471" s="1" t="s">
        <v>35794</v>
      </c>
      <c r="AK1471" s="1" t="s">
        <v>27236</v>
      </c>
      <c r="AL1471" s="1" t="s">
        <v>308</v>
      </c>
      <c r="AM1471" s="1" t="s">
        <v>35795</v>
      </c>
      <c r="AN1471" s="1" t="s">
        <v>35796</v>
      </c>
      <c r="AO1471" s="1" t="s">
        <v>27365</v>
      </c>
      <c r="AP1471" s="1" t="s">
        <v>6208</v>
      </c>
      <c r="AQ1471" s="1" t="s">
        <v>35797</v>
      </c>
      <c r="AR1471" s="1" t="s">
        <v>2516</v>
      </c>
      <c r="AS1471" s="1" t="s">
        <v>77</v>
      </c>
      <c r="AT1471" s="1" t="s">
        <v>35798</v>
      </c>
      <c r="AU1471" s="1" t="s">
        <v>35316</v>
      </c>
      <c r="AV1471" s="1" t="s">
        <v>879</v>
      </c>
      <c r="AW1471" s="1" t="s">
        <v>35799</v>
      </c>
      <c r="AX1471" s="1" t="s">
        <v>35318</v>
      </c>
      <c r="AY1471" s="1" t="s">
        <v>127</v>
      </c>
      <c r="AZ1471" s="1" t="s">
        <v>35800</v>
      </c>
      <c r="BA1471" s="1" t="s">
        <v>27373</v>
      </c>
      <c r="BB1471" s="1" t="s">
        <v>3026</v>
      </c>
      <c r="BC1471" s="1" t="s">
        <v>35801</v>
      </c>
      <c r="BD1471" s="1" t="s">
        <v>35802</v>
      </c>
      <c r="BE1471" s="1" t="s">
        <v>35803</v>
      </c>
    </row>
    <row r="1472" spans="1:57" x14ac:dyDescent="0.35">
      <c r="A1472" s="1" t="s">
        <v>27206</v>
      </c>
      <c r="B1472">
        <v>2016</v>
      </c>
      <c r="C1472" s="1" t="s">
        <v>2399</v>
      </c>
      <c r="D1472" s="1" t="s">
        <v>2</v>
      </c>
      <c r="E1472" s="1" t="s">
        <v>27345</v>
      </c>
      <c r="F1472">
        <v>0</v>
      </c>
      <c r="G1472">
        <v>1</v>
      </c>
      <c r="H1472" s="1" t="s">
        <v>27208</v>
      </c>
      <c r="I1472">
        <v>26</v>
      </c>
      <c r="J1472" s="1" t="s">
        <v>35804</v>
      </c>
      <c r="K1472" s="1" t="s">
        <v>35805</v>
      </c>
      <c r="L1472" s="1" t="s">
        <v>35806</v>
      </c>
      <c r="M1472" s="1" t="s">
        <v>35807</v>
      </c>
      <c r="N1472" s="1" t="s">
        <v>67</v>
      </c>
      <c r="O1472" s="1" t="s">
        <v>67</v>
      </c>
      <c r="P1472" s="1" t="s">
        <v>67</v>
      </c>
      <c r="Q1472" s="1" t="s">
        <v>67</v>
      </c>
      <c r="R1472" s="1" t="s">
        <v>35808</v>
      </c>
      <c r="S1472" s="1" t="s">
        <v>35809</v>
      </c>
      <c r="T1472" s="1" t="s">
        <v>35810</v>
      </c>
      <c r="U1472" s="1" t="s">
        <v>35811</v>
      </c>
      <c r="V1472" s="1" t="s">
        <v>35812</v>
      </c>
      <c r="W1472" s="1" t="s">
        <v>35813</v>
      </c>
      <c r="X1472" s="1" t="s">
        <v>67</v>
      </c>
      <c r="Y1472" s="1" t="s">
        <v>27365</v>
      </c>
      <c r="Z1472" s="1" t="s">
        <v>9387</v>
      </c>
      <c r="AA1472" s="1" t="s">
        <v>35814</v>
      </c>
      <c r="AB1472" s="1" t="s">
        <v>2516</v>
      </c>
      <c r="AC1472" s="1" t="s">
        <v>759</v>
      </c>
      <c r="AD1472" s="1" t="s">
        <v>35815</v>
      </c>
      <c r="AE1472" s="1" t="s">
        <v>35316</v>
      </c>
      <c r="AF1472" s="1" t="s">
        <v>204</v>
      </c>
      <c r="AG1472" s="1" t="s">
        <v>35816</v>
      </c>
      <c r="AH1472" s="1" t="s">
        <v>35318</v>
      </c>
      <c r="AI1472" s="1" t="s">
        <v>83</v>
      </c>
      <c r="AJ1472" s="1" t="s">
        <v>35817</v>
      </c>
      <c r="AK1472" s="1" t="s">
        <v>27373</v>
      </c>
      <c r="AL1472" s="1" t="s">
        <v>3026</v>
      </c>
      <c r="AM1472" s="1" t="s">
        <v>35818</v>
      </c>
      <c r="AN1472" s="1" t="s">
        <v>35819</v>
      </c>
      <c r="AO1472" s="1" t="s">
        <v>133</v>
      </c>
      <c r="AP1472" s="1" t="s">
        <v>509</v>
      </c>
      <c r="AQ1472" s="1" t="s">
        <v>35820</v>
      </c>
      <c r="AR1472" s="1" t="s">
        <v>33033</v>
      </c>
      <c r="AS1472" s="1" t="s">
        <v>4440</v>
      </c>
      <c r="AT1472" s="1" t="s">
        <v>35821</v>
      </c>
      <c r="AU1472" s="1" t="s">
        <v>27232</v>
      </c>
      <c r="AV1472" s="1" t="s">
        <v>244</v>
      </c>
      <c r="AW1472" s="1" t="s">
        <v>35822</v>
      </c>
      <c r="AX1472" s="1" t="s">
        <v>27225</v>
      </c>
      <c r="AY1472" s="1" t="s">
        <v>99</v>
      </c>
      <c r="AZ1472" s="1" t="s">
        <v>35823</v>
      </c>
      <c r="BA1472" s="1" t="s">
        <v>27236</v>
      </c>
      <c r="BB1472" s="1" t="s">
        <v>308</v>
      </c>
      <c r="BC1472" s="1" t="s">
        <v>35824</v>
      </c>
      <c r="BD1472" s="1" t="s">
        <v>35825</v>
      </c>
      <c r="BE1472" s="1" t="s">
        <v>35826</v>
      </c>
    </row>
    <row r="1473" spans="1:57" x14ac:dyDescent="0.35">
      <c r="A1473" s="1" t="s">
        <v>27206</v>
      </c>
      <c r="B1473">
        <v>2016</v>
      </c>
      <c r="C1473" s="1" t="s">
        <v>2399</v>
      </c>
      <c r="D1473" s="1" t="s">
        <v>2</v>
      </c>
      <c r="E1473" s="1" t="s">
        <v>33104</v>
      </c>
      <c r="F1473">
        <v>1</v>
      </c>
      <c r="G1473">
        <v>0</v>
      </c>
      <c r="H1473" s="1" t="s">
        <v>35296</v>
      </c>
      <c r="I1473">
        <v>36</v>
      </c>
      <c r="J1473" s="1" t="s">
        <v>35827</v>
      </c>
      <c r="K1473" s="1" t="s">
        <v>35828</v>
      </c>
      <c r="L1473" s="1" t="s">
        <v>35829</v>
      </c>
      <c r="M1473" s="1" t="s">
        <v>35830</v>
      </c>
      <c r="N1473" s="1" t="s">
        <v>35831</v>
      </c>
      <c r="O1473" s="1" t="s">
        <v>35832</v>
      </c>
      <c r="P1473" s="1" t="s">
        <v>35833</v>
      </c>
      <c r="Q1473" s="1" t="s">
        <v>67</v>
      </c>
      <c r="R1473" s="1" t="s">
        <v>35834</v>
      </c>
      <c r="S1473" s="1" t="s">
        <v>35835</v>
      </c>
      <c r="T1473" s="1" t="s">
        <v>35836</v>
      </c>
      <c r="U1473" s="1" t="s">
        <v>67</v>
      </c>
      <c r="V1473" s="1" t="s">
        <v>35837</v>
      </c>
      <c r="W1473" s="1" t="s">
        <v>67</v>
      </c>
      <c r="X1473" s="1" t="s">
        <v>67</v>
      </c>
      <c r="Y1473" s="1" t="s">
        <v>35408</v>
      </c>
      <c r="Z1473" s="1" t="s">
        <v>96</v>
      </c>
      <c r="AA1473" s="1" t="s">
        <v>35838</v>
      </c>
      <c r="AB1473" s="1" t="s">
        <v>2523</v>
      </c>
      <c r="AC1473" s="1" t="s">
        <v>77</v>
      </c>
      <c r="AD1473" s="1" t="s">
        <v>35839</v>
      </c>
      <c r="AE1473" s="1" t="s">
        <v>33119</v>
      </c>
      <c r="AF1473" s="1" t="s">
        <v>1439</v>
      </c>
      <c r="AG1473" s="1" t="s">
        <v>35840</v>
      </c>
      <c r="AH1473" s="1" t="s">
        <v>33121</v>
      </c>
      <c r="AI1473" s="1" t="s">
        <v>127</v>
      </c>
      <c r="AJ1473" s="1" t="s">
        <v>35841</v>
      </c>
      <c r="AK1473" s="1" t="s">
        <v>35413</v>
      </c>
      <c r="AL1473" s="1" t="s">
        <v>2840</v>
      </c>
      <c r="AM1473" s="1" t="s">
        <v>35842</v>
      </c>
      <c r="AN1473" s="1" t="s">
        <v>35843</v>
      </c>
      <c r="AO1473" s="1" t="s">
        <v>29530</v>
      </c>
      <c r="AP1473" s="1" t="s">
        <v>6211</v>
      </c>
      <c r="AQ1473" s="1" t="s">
        <v>35844</v>
      </c>
      <c r="AR1473" s="1" t="s">
        <v>31164</v>
      </c>
      <c r="AS1473" s="1" t="s">
        <v>1599</v>
      </c>
      <c r="AT1473" s="1" t="s">
        <v>35845</v>
      </c>
      <c r="AU1473" s="1" t="s">
        <v>27325</v>
      </c>
      <c r="AV1473" s="1" t="s">
        <v>139</v>
      </c>
      <c r="AW1473" s="1" t="s">
        <v>35846</v>
      </c>
      <c r="AX1473" s="1" t="s">
        <v>27269</v>
      </c>
      <c r="AY1473" s="1" t="s">
        <v>415</v>
      </c>
      <c r="AZ1473" s="1" t="s">
        <v>35847</v>
      </c>
      <c r="BA1473" s="1" t="s">
        <v>33064</v>
      </c>
      <c r="BB1473" s="1" t="s">
        <v>3026</v>
      </c>
      <c r="BC1473" s="1" t="s">
        <v>35848</v>
      </c>
      <c r="BD1473" s="1" t="s">
        <v>35468</v>
      </c>
      <c r="BE1473" s="1" t="s">
        <v>35849</v>
      </c>
    </row>
    <row r="1474" spans="1:57" x14ac:dyDescent="0.35">
      <c r="A1474" s="1" t="s">
        <v>27206</v>
      </c>
      <c r="B1474">
        <v>2016</v>
      </c>
      <c r="C1474" s="1" t="s">
        <v>2399</v>
      </c>
      <c r="D1474" s="1" t="s">
        <v>2</v>
      </c>
      <c r="E1474" s="1" t="s">
        <v>35296</v>
      </c>
      <c r="F1474">
        <v>0</v>
      </c>
      <c r="G1474">
        <v>1</v>
      </c>
      <c r="H1474" s="1" t="s">
        <v>33104</v>
      </c>
      <c r="I1474">
        <v>32</v>
      </c>
      <c r="J1474" s="1" t="s">
        <v>35850</v>
      </c>
      <c r="K1474" s="1" t="s">
        <v>35851</v>
      </c>
      <c r="L1474" s="1" t="s">
        <v>35852</v>
      </c>
      <c r="M1474" s="1" t="s">
        <v>35853</v>
      </c>
      <c r="N1474" s="1" t="s">
        <v>67</v>
      </c>
      <c r="O1474" s="1" t="s">
        <v>35854</v>
      </c>
      <c r="P1474" s="1" t="s">
        <v>67</v>
      </c>
      <c r="Q1474" s="1" t="s">
        <v>67</v>
      </c>
      <c r="R1474" s="1" t="s">
        <v>35855</v>
      </c>
      <c r="S1474" s="1" t="s">
        <v>35856</v>
      </c>
      <c r="T1474" s="1" t="s">
        <v>35857</v>
      </c>
      <c r="U1474" s="1" t="s">
        <v>35858</v>
      </c>
      <c r="V1474" s="1" t="s">
        <v>35859</v>
      </c>
      <c r="W1474" s="1" t="s">
        <v>35860</v>
      </c>
      <c r="X1474" s="1" t="s">
        <v>35861</v>
      </c>
      <c r="Y1474" s="1" t="s">
        <v>29530</v>
      </c>
      <c r="Z1474" s="1" t="s">
        <v>74</v>
      </c>
      <c r="AA1474" s="1" t="s">
        <v>35862</v>
      </c>
      <c r="AB1474" s="1" t="s">
        <v>31164</v>
      </c>
      <c r="AC1474" s="1" t="s">
        <v>6133</v>
      </c>
      <c r="AD1474" s="1" t="s">
        <v>35863</v>
      </c>
      <c r="AE1474" s="1" t="s">
        <v>27325</v>
      </c>
      <c r="AF1474" s="1" t="s">
        <v>2047</v>
      </c>
      <c r="AG1474" s="1" t="s">
        <v>35864</v>
      </c>
      <c r="AH1474" s="1" t="s">
        <v>27269</v>
      </c>
      <c r="AI1474" s="1" t="s">
        <v>99</v>
      </c>
      <c r="AJ1474" s="1" t="s">
        <v>35865</v>
      </c>
      <c r="AK1474" s="1" t="s">
        <v>33064</v>
      </c>
      <c r="AL1474" s="1" t="s">
        <v>804</v>
      </c>
      <c r="AM1474" s="1" t="s">
        <v>35866</v>
      </c>
      <c r="AN1474" s="1" t="s">
        <v>11204</v>
      </c>
      <c r="AO1474" s="1" t="s">
        <v>35408</v>
      </c>
      <c r="AP1474" s="1" t="s">
        <v>96</v>
      </c>
      <c r="AQ1474" s="1" t="s">
        <v>35867</v>
      </c>
      <c r="AR1474" s="1" t="s">
        <v>2523</v>
      </c>
      <c r="AS1474" s="1" t="s">
        <v>1599</v>
      </c>
      <c r="AT1474" s="1" t="s">
        <v>35868</v>
      </c>
      <c r="AU1474" s="1" t="s">
        <v>33119</v>
      </c>
      <c r="AV1474" s="1" t="s">
        <v>6135</v>
      </c>
      <c r="AW1474" s="1" t="s">
        <v>35869</v>
      </c>
      <c r="AX1474" s="1" t="s">
        <v>33121</v>
      </c>
      <c r="AY1474" s="1" t="s">
        <v>127</v>
      </c>
      <c r="AZ1474" s="1" t="s">
        <v>35870</v>
      </c>
      <c r="BA1474" s="1" t="s">
        <v>35413</v>
      </c>
      <c r="BB1474" s="1" t="s">
        <v>8428</v>
      </c>
      <c r="BC1474" s="1" t="s">
        <v>35871</v>
      </c>
      <c r="BD1474" s="1" t="s">
        <v>35872</v>
      </c>
      <c r="BE1474" s="1" t="s">
        <v>35873</v>
      </c>
    </row>
    <row r="1475" spans="1:57" x14ac:dyDescent="0.35">
      <c r="A1475" s="1" t="s">
        <v>27206</v>
      </c>
      <c r="B1475">
        <v>2016</v>
      </c>
      <c r="C1475" s="1" t="s">
        <v>2399</v>
      </c>
      <c r="D1475" s="1" t="s">
        <v>2</v>
      </c>
      <c r="E1475" s="1" t="s">
        <v>33104</v>
      </c>
      <c r="F1475">
        <v>0</v>
      </c>
      <c r="G1475">
        <v>1</v>
      </c>
      <c r="H1475" s="1" t="s">
        <v>33048</v>
      </c>
      <c r="I1475">
        <v>38</v>
      </c>
      <c r="J1475" s="1" t="s">
        <v>35874</v>
      </c>
      <c r="K1475" s="1" t="s">
        <v>35875</v>
      </c>
      <c r="L1475" s="1" t="s">
        <v>35876</v>
      </c>
      <c r="M1475" s="1" t="s">
        <v>35877</v>
      </c>
      <c r="N1475" s="1" t="s">
        <v>67</v>
      </c>
      <c r="O1475" s="1" t="s">
        <v>67</v>
      </c>
      <c r="P1475" s="1" t="s">
        <v>67</v>
      </c>
      <c r="Q1475" s="1" t="s">
        <v>67</v>
      </c>
      <c r="R1475" s="1" t="s">
        <v>35878</v>
      </c>
      <c r="S1475" s="1" t="s">
        <v>35879</v>
      </c>
      <c r="T1475" s="1" t="s">
        <v>35880</v>
      </c>
      <c r="U1475" s="1" t="s">
        <v>35881</v>
      </c>
      <c r="V1475" s="1" t="s">
        <v>35882</v>
      </c>
      <c r="W1475" s="1" t="s">
        <v>35883</v>
      </c>
      <c r="X1475" s="1" t="s">
        <v>67</v>
      </c>
      <c r="Y1475" s="1" t="s">
        <v>35408</v>
      </c>
      <c r="Z1475" s="1" t="s">
        <v>9387</v>
      </c>
      <c r="AA1475" s="1" t="s">
        <v>35884</v>
      </c>
      <c r="AB1475" s="1" t="s">
        <v>2523</v>
      </c>
      <c r="AC1475" s="1" t="s">
        <v>759</v>
      </c>
      <c r="AD1475" s="1" t="s">
        <v>35885</v>
      </c>
      <c r="AE1475" s="1" t="s">
        <v>33119</v>
      </c>
      <c r="AF1475" s="1" t="s">
        <v>2665</v>
      </c>
      <c r="AG1475" s="1" t="s">
        <v>35886</v>
      </c>
      <c r="AH1475" s="1" t="s">
        <v>33121</v>
      </c>
      <c r="AI1475" s="1" t="s">
        <v>2466</v>
      </c>
      <c r="AJ1475" s="1" t="s">
        <v>35887</v>
      </c>
      <c r="AK1475" s="1" t="s">
        <v>35413</v>
      </c>
      <c r="AL1475" s="1" t="s">
        <v>102</v>
      </c>
      <c r="AM1475" s="1" t="s">
        <v>35888</v>
      </c>
      <c r="AN1475" s="1" t="s">
        <v>35889</v>
      </c>
      <c r="AO1475" s="1" t="s">
        <v>27367</v>
      </c>
      <c r="AP1475" s="1" t="s">
        <v>74</v>
      </c>
      <c r="AQ1475" s="1" t="s">
        <v>35890</v>
      </c>
      <c r="AR1475" s="1" t="s">
        <v>33068</v>
      </c>
      <c r="AS1475" s="1" t="s">
        <v>93</v>
      </c>
      <c r="AT1475" s="1" t="s">
        <v>35891</v>
      </c>
      <c r="AU1475" s="1" t="s">
        <v>33070</v>
      </c>
      <c r="AV1475" s="1" t="s">
        <v>6735</v>
      </c>
      <c r="AW1475" s="1" t="s">
        <v>35892</v>
      </c>
      <c r="AX1475" s="1" t="s">
        <v>33043</v>
      </c>
      <c r="AY1475" s="1" t="s">
        <v>127</v>
      </c>
      <c r="AZ1475" s="1" t="s">
        <v>35893</v>
      </c>
      <c r="BA1475" s="1" t="s">
        <v>35268</v>
      </c>
      <c r="BB1475" s="1" t="s">
        <v>6282</v>
      </c>
      <c r="BC1475" s="1" t="s">
        <v>35894</v>
      </c>
      <c r="BD1475" s="1" t="s">
        <v>35895</v>
      </c>
      <c r="BE1475" s="1" t="s">
        <v>35896</v>
      </c>
    </row>
    <row r="1476" spans="1:57" x14ac:dyDescent="0.35">
      <c r="A1476" s="1" t="s">
        <v>27206</v>
      </c>
      <c r="B1476">
        <v>2016</v>
      </c>
      <c r="C1476" s="1" t="s">
        <v>2399</v>
      </c>
      <c r="D1476" s="1" t="s">
        <v>2</v>
      </c>
      <c r="E1476" s="1" t="s">
        <v>33048</v>
      </c>
      <c r="F1476">
        <v>1</v>
      </c>
      <c r="G1476">
        <v>0</v>
      </c>
      <c r="H1476" s="1" t="s">
        <v>33104</v>
      </c>
      <c r="I1476">
        <v>27</v>
      </c>
      <c r="J1476" s="1" t="s">
        <v>35897</v>
      </c>
      <c r="K1476" s="1" t="s">
        <v>35898</v>
      </c>
      <c r="L1476" s="1" t="s">
        <v>35899</v>
      </c>
      <c r="M1476" s="1" t="s">
        <v>35900</v>
      </c>
      <c r="N1476" s="1" t="s">
        <v>35901</v>
      </c>
      <c r="O1476" s="1" t="s">
        <v>35902</v>
      </c>
      <c r="P1476" s="1" t="s">
        <v>67</v>
      </c>
      <c r="Q1476" s="1" t="s">
        <v>35903</v>
      </c>
      <c r="R1476" s="1" t="s">
        <v>35904</v>
      </c>
      <c r="S1476" s="1" t="s">
        <v>35905</v>
      </c>
      <c r="T1476" s="1" t="s">
        <v>35906</v>
      </c>
      <c r="U1476" s="1" t="s">
        <v>67</v>
      </c>
      <c r="V1476" s="1" t="s">
        <v>67</v>
      </c>
      <c r="W1476" s="1" t="s">
        <v>67</v>
      </c>
      <c r="X1476" s="1" t="s">
        <v>67</v>
      </c>
      <c r="Y1476" s="1" t="s">
        <v>27367</v>
      </c>
      <c r="Z1476" s="1" t="s">
        <v>74</v>
      </c>
      <c r="AA1476" s="1" t="s">
        <v>35907</v>
      </c>
      <c r="AB1476" s="1" t="s">
        <v>33068</v>
      </c>
      <c r="AC1476" s="1" t="s">
        <v>1599</v>
      </c>
      <c r="AD1476" s="1" t="s">
        <v>35908</v>
      </c>
      <c r="AE1476" s="1" t="s">
        <v>33070</v>
      </c>
      <c r="AF1476" s="1" t="s">
        <v>2047</v>
      </c>
      <c r="AG1476" s="1" t="s">
        <v>35909</v>
      </c>
      <c r="AH1476" s="1" t="s">
        <v>33043</v>
      </c>
      <c r="AI1476" s="1" t="s">
        <v>99</v>
      </c>
      <c r="AJ1476" s="1" t="s">
        <v>35910</v>
      </c>
      <c r="AK1476" s="1" t="s">
        <v>35268</v>
      </c>
      <c r="AL1476" s="1" t="s">
        <v>5603</v>
      </c>
      <c r="AM1476" s="1" t="s">
        <v>35911</v>
      </c>
      <c r="AN1476" s="1" t="s">
        <v>35912</v>
      </c>
      <c r="AO1476" s="1" t="s">
        <v>35408</v>
      </c>
      <c r="AP1476" s="1" t="s">
        <v>96</v>
      </c>
      <c r="AQ1476" s="1" t="s">
        <v>35913</v>
      </c>
      <c r="AR1476" s="1" t="s">
        <v>2523</v>
      </c>
      <c r="AS1476" s="1" t="s">
        <v>77</v>
      </c>
      <c r="AT1476" s="1" t="s">
        <v>35914</v>
      </c>
      <c r="AU1476" s="1" t="s">
        <v>33119</v>
      </c>
      <c r="AV1476" s="1" t="s">
        <v>493</v>
      </c>
      <c r="AW1476" s="1" t="s">
        <v>35915</v>
      </c>
      <c r="AX1476" s="1" t="s">
        <v>33121</v>
      </c>
      <c r="AY1476" s="1" t="s">
        <v>784</v>
      </c>
      <c r="AZ1476" s="1" t="s">
        <v>35916</v>
      </c>
      <c r="BA1476" s="1" t="s">
        <v>35413</v>
      </c>
      <c r="BB1476" s="1" t="s">
        <v>8428</v>
      </c>
      <c r="BC1476" s="1" t="s">
        <v>35917</v>
      </c>
      <c r="BD1476" s="1" t="s">
        <v>35918</v>
      </c>
      <c r="BE1476" s="1" t="s">
        <v>35919</v>
      </c>
    </row>
    <row r="1477" spans="1:57" x14ac:dyDescent="0.35">
      <c r="A1477" s="1" t="s">
        <v>27206</v>
      </c>
      <c r="B1477">
        <v>2016</v>
      </c>
      <c r="C1477" s="1" t="s">
        <v>2399</v>
      </c>
      <c r="D1477" s="1" t="s">
        <v>2</v>
      </c>
      <c r="E1477" s="1" t="s">
        <v>27276</v>
      </c>
      <c r="F1477">
        <v>1</v>
      </c>
      <c r="G1477">
        <v>0</v>
      </c>
      <c r="H1477" s="1" t="s">
        <v>27208</v>
      </c>
      <c r="I1477">
        <v>27</v>
      </c>
      <c r="J1477" s="1" t="s">
        <v>35920</v>
      </c>
      <c r="K1477" s="1" t="s">
        <v>35921</v>
      </c>
      <c r="L1477" s="1" t="s">
        <v>35922</v>
      </c>
      <c r="M1477" s="1" t="s">
        <v>35923</v>
      </c>
      <c r="N1477" s="1" t="s">
        <v>35924</v>
      </c>
      <c r="O1477" s="1" t="s">
        <v>35925</v>
      </c>
      <c r="P1477" s="1" t="s">
        <v>35926</v>
      </c>
      <c r="Q1477" s="1" t="s">
        <v>67</v>
      </c>
      <c r="R1477" s="1" t="s">
        <v>35927</v>
      </c>
      <c r="S1477" s="1" t="s">
        <v>35928</v>
      </c>
      <c r="T1477" s="1" t="s">
        <v>35929</v>
      </c>
      <c r="U1477" s="1" t="s">
        <v>67</v>
      </c>
      <c r="V1477" s="1" t="s">
        <v>35930</v>
      </c>
      <c r="W1477" s="1" t="s">
        <v>67</v>
      </c>
      <c r="X1477" s="1" t="s">
        <v>67</v>
      </c>
      <c r="Y1477" s="1" t="s">
        <v>27298</v>
      </c>
      <c r="Z1477" s="1" t="s">
        <v>1599</v>
      </c>
      <c r="AA1477" s="1" t="s">
        <v>35931</v>
      </c>
      <c r="AB1477" s="1" t="s">
        <v>27334</v>
      </c>
      <c r="AC1477" s="1" t="s">
        <v>177</v>
      </c>
      <c r="AD1477" s="1" t="s">
        <v>35932</v>
      </c>
      <c r="AE1477" s="1" t="s">
        <v>15014</v>
      </c>
      <c r="AF1477" s="1" t="s">
        <v>1439</v>
      </c>
      <c r="AG1477" s="1" t="s">
        <v>35933</v>
      </c>
      <c r="AH1477" s="1" t="s">
        <v>6171</v>
      </c>
      <c r="AI1477" s="1" t="s">
        <v>970</v>
      </c>
      <c r="AJ1477" s="1" t="s">
        <v>35934</v>
      </c>
      <c r="AK1477" s="1" t="s">
        <v>27340</v>
      </c>
      <c r="AL1477" s="1" t="s">
        <v>3026</v>
      </c>
      <c r="AM1477" s="1" t="s">
        <v>35935</v>
      </c>
      <c r="AN1477" s="1" t="s">
        <v>35936</v>
      </c>
      <c r="AO1477" s="1" t="s">
        <v>133</v>
      </c>
      <c r="AP1477" s="1" t="s">
        <v>509</v>
      </c>
      <c r="AQ1477" s="1" t="s">
        <v>35937</v>
      </c>
      <c r="AR1477" s="1" t="s">
        <v>33033</v>
      </c>
      <c r="AS1477" s="1" t="s">
        <v>4440</v>
      </c>
      <c r="AT1477" s="1" t="s">
        <v>35938</v>
      </c>
      <c r="AU1477" s="1" t="s">
        <v>27232</v>
      </c>
      <c r="AV1477" s="1" t="s">
        <v>204</v>
      </c>
      <c r="AW1477" s="1" t="s">
        <v>35939</v>
      </c>
      <c r="AX1477" s="1" t="s">
        <v>27225</v>
      </c>
      <c r="AY1477" s="1" t="s">
        <v>99</v>
      </c>
      <c r="AZ1477" s="1" t="s">
        <v>35940</v>
      </c>
      <c r="BA1477" s="1" t="s">
        <v>27236</v>
      </c>
      <c r="BB1477" s="1" t="s">
        <v>308</v>
      </c>
      <c r="BC1477" s="1" t="s">
        <v>35941</v>
      </c>
      <c r="BD1477" s="1" t="s">
        <v>35942</v>
      </c>
      <c r="BE1477" s="1" t="s">
        <v>35943</v>
      </c>
    </row>
    <row r="1478" spans="1:57" x14ac:dyDescent="0.35">
      <c r="A1478" s="1" t="s">
        <v>27206</v>
      </c>
      <c r="B1478">
        <v>2016</v>
      </c>
      <c r="C1478" s="1" t="s">
        <v>2399</v>
      </c>
      <c r="D1478" s="1" t="s">
        <v>2</v>
      </c>
      <c r="E1478" s="1" t="s">
        <v>27208</v>
      </c>
      <c r="F1478">
        <v>0</v>
      </c>
      <c r="G1478">
        <v>1</v>
      </c>
      <c r="H1478" s="1" t="s">
        <v>27276</v>
      </c>
      <c r="I1478">
        <v>44</v>
      </c>
      <c r="J1478" s="1" t="s">
        <v>35944</v>
      </c>
      <c r="K1478" s="1" t="s">
        <v>35945</v>
      </c>
      <c r="L1478" s="1" t="s">
        <v>35946</v>
      </c>
      <c r="M1478" s="1" t="s">
        <v>35947</v>
      </c>
      <c r="N1478" s="1" t="s">
        <v>67</v>
      </c>
      <c r="O1478" s="1" t="s">
        <v>67</v>
      </c>
      <c r="P1478" s="1" t="s">
        <v>35948</v>
      </c>
      <c r="Q1478" s="1" t="s">
        <v>67</v>
      </c>
      <c r="R1478" s="1" t="s">
        <v>35949</v>
      </c>
      <c r="S1478" s="1" t="s">
        <v>35950</v>
      </c>
      <c r="T1478" s="1" t="s">
        <v>35951</v>
      </c>
      <c r="U1478" s="1" t="s">
        <v>35952</v>
      </c>
      <c r="V1478" s="1" t="s">
        <v>35953</v>
      </c>
      <c r="W1478" s="1" t="s">
        <v>35954</v>
      </c>
      <c r="X1478" s="1" t="s">
        <v>67</v>
      </c>
      <c r="Y1478" s="1" t="s">
        <v>133</v>
      </c>
      <c r="Z1478" s="1" t="s">
        <v>1599</v>
      </c>
      <c r="AA1478" s="1" t="s">
        <v>35955</v>
      </c>
      <c r="AB1478" s="1" t="s">
        <v>33033</v>
      </c>
      <c r="AC1478" s="1" t="s">
        <v>4440</v>
      </c>
      <c r="AD1478" s="1" t="s">
        <v>35956</v>
      </c>
      <c r="AE1478" s="1" t="s">
        <v>27232</v>
      </c>
      <c r="AF1478" s="1" t="s">
        <v>139</v>
      </c>
      <c r="AG1478" s="1" t="s">
        <v>35957</v>
      </c>
      <c r="AH1478" s="1" t="s">
        <v>27225</v>
      </c>
      <c r="AI1478" s="1" t="s">
        <v>460</v>
      </c>
      <c r="AJ1478" s="1" t="s">
        <v>35958</v>
      </c>
      <c r="AK1478" s="1" t="s">
        <v>27236</v>
      </c>
      <c r="AL1478" s="1" t="s">
        <v>308</v>
      </c>
      <c r="AM1478" s="1" t="s">
        <v>35959</v>
      </c>
      <c r="AN1478" s="1" t="s">
        <v>35960</v>
      </c>
      <c r="AO1478" s="1" t="s">
        <v>27298</v>
      </c>
      <c r="AP1478" s="1" t="s">
        <v>90</v>
      </c>
      <c r="AQ1478" s="1" t="s">
        <v>35961</v>
      </c>
      <c r="AR1478" s="1" t="s">
        <v>27334</v>
      </c>
      <c r="AS1478" s="1" t="s">
        <v>93</v>
      </c>
      <c r="AT1478" s="1" t="s">
        <v>35962</v>
      </c>
      <c r="AU1478" s="1" t="s">
        <v>15014</v>
      </c>
      <c r="AV1478" s="1" t="s">
        <v>96</v>
      </c>
      <c r="AW1478" s="1" t="s">
        <v>35963</v>
      </c>
      <c r="AX1478" s="1" t="s">
        <v>6171</v>
      </c>
      <c r="AY1478" s="1" t="s">
        <v>970</v>
      </c>
      <c r="AZ1478" s="1" t="s">
        <v>35964</v>
      </c>
      <c r="BA1478" s="1" t="s">
        <v>27340</v>
      </c>
      <c r="BB1478" s="1" t="s">
        <v>3026</v>
      </c>
      <c r="BC1478" s="1" t="s">
        <v>35965</v>
      </c>
      <c r="BD1478" s="1" t="s">
        <v>3177</v>
      </c>
      <c r="BE1478" s="1" t="s">
        <v>35966</v>
      </c>
    </row>
    <row r="1479" spans="1:57" x14ac:dyDescent="0.35">
      <c r="A1479" s="1" t="s">
        <v>27206</v>
      </c>
      <c r="B1479">
        <v>2016</v>
      </c>
      <c r="C1479" s="1" t="s">
        <v>2399</v>
      </c>
      <c r="D1479" s="1" t="s">
        <v>2</v>
      </c>
      <c r="E1479" s="1" t="s">
        <v>35296</v>
      </c>
      <c r="F1479">
        <v>1</v>
      </c>
      <c r="G1479">
        <v>0</v>
      </c>
      <c r="H1479" s="1" t="s">
        <v>29453</v>
      </c>
      <c r="I1479">
        <v>36</v>
      </c>
      <c r="J1479" s="1" t="s">
        <v>35967</v>
      </c>
      <c r="K1479" s="1" t="s">
        <v>35968</v>
      </c>
      <c r="L1479" s="1" t="s">
        <v>35969</v>
      </c>
      <c r="M1479" s="1" t="s">
        <v>35970</v>
      </c>
      <c r="N1479" s="1" t="s">
        <v>35971</v>
      </c>
      <c r="O1479" s="1" t="s">
        <v>35972</v>
      </c>
      <c r="P1479" s="1" t="s">
        <v>35973</v>
      </c>
      <c r="Q1479" s="1" t="s">
        <v>67</v>
      </c>
      <c r="R1479" s="1" t="s">
        <v>35974</v>
      </c>
      <c r="S1479" s="1" t="s">
        <v>35975</v>
      </c>
      <c r="T1479" s="1" t="s">
        <v>35976</v>
      </c>
      <c r="U1479" s="1" t="s">
        <v>67</v>
      </c>
      <c r="V1479" s="1" t="s">
        <v>35977</v>
      </c>
      <c r="W1479" s="1" t="s">
        <v>67</v>
      </c>
      <c r="X1479" s="1" t="s">
        <v>35978</v>
      </c>
      <c r="Y1479" s="1" t="s">
        <v>29530</v>
      </c>
      <c r="Z1479" s="1" t="s">
        <v>6211</v>
      </c>
      <c r="AA1479" s="1" t="s">
        <v>35979</v>
      </c>
      <c r="AB1479" s="1" t="s">
        <v>31164</v>
      </c>
      <c r="AC1479" s="1" t="s">
        <v>93</v>
      </c>
      <c r="AD1479" s="1" t="s">
        <v>35980</v>
      </c>
      <c r="AE1479" s="1" t="s">
        <v>27325</v>
      </c>
      <c r="AF1479" s="1" t="s">
        <v>139</v>
      </c>
      <c r="AG1479" s="1" t="s">
        <v>35981</v>
      </c>
      <c r="AH1479" s="1" t="s">
        <v>27269</v>
      </c>
      <c r="AI1479" s="1" t="s">
        <v>6104</v>
      </c>
      <c r="AJ1479" s="1" t="s">
        <v>35982</v>
      </c>
      <c r="AK1479" s="1" t="s">
        <v>33064</v>
      </c>
      <c r="AL1479" s="1" t="s">
        <v>3026</v>
      </c>
      <c r="AM1479" s="1" t="s">
        <v>35983</v>
      </c>
      <c r="AN1479" s="1" t="s">
        <v>35984</v>
      </c>
      <c r="AO1479" s="1" t="s">
        <v>33039</v>
      </c>
      <c r="AP1479" s="1" t="s">
        <v>3608</v>
      </c>
      <c r="AQ1479" s="1" t="s">
        <v>35985</v>
      </c>
      <c r="AR1479" s="1" t="s">
        <v>29474</v>
      </c>
      <c r="AS1479" s="1" t="s">
        <v>1599</v>
      </c>
      <c r="AT1479" s="1" t="s">
        <v>35986</v>
      </c>
      <c r="AU1479" s="1" t="s">
        <v>27369</v>
      </c>
      <c r="AV1479" s="1" t="s">
        <v>361</v>
      </c>
      <c r="AW1479" s="1" t="s">
        <v>35987</v>
      </c>
      <c r="AX1479" s="1" t="s">
        <v>29476</v>
      </c>
      <c r="AY1479" s="1" t="s">
        <v>99</v>
      </c>
      <c r="AZ1479" s="1" t="s">
        <v>35988</v>
      </c>
      <c r="BA1479" s="1" t="s">
        <v>33073</v>
      </c>
      <c r="BB1479" s="1" t="s">
        <v>308</v>
      </c>
      <c r="BC1479" s="1" t="s">
        <v>35989</v>
      </c>
      <c r="BD1479" s="1" t="s">
        <v>8759</v>
      </c>
      <c r="BE1479" s="1" t="s">
        <v>35990</v>
      </c>
    </row>
    <row r="1480" spans="1:57" x14ac:dyDescent="0.35">
      <c r="A1480" s="1" t="s">
        <v>27206</v>
      </c>
      <c r="B1480">
        <v>2016</v>
      </c>
      <c r="C1480" s="1" t="s">
        <v>2399</v>
      </c>
      <c r="D1480" s="1" t="s">
        <v>2</v>
      </c>
      <c r="E1480" s="1" t="s">
        <v>29453</v>
      </c>
      <c r="F1480">
        <v>1</v>
      </c>
      <c r="G1480">
        <v>0</v>
      </c>
      <c r="H1480" s="1" t="s">
        <v>35296</v>
      </c>
      <c r="I1480">
        <v>46</v>
      </c>
      <c r="J1480" s="1" t="s">
        <v>35991</v>
      </c>
      <c r="K1480" s="1" t="s">
        <v>35992</v>
      </c>
      <c r="L1480" s="1" t="s">
        <v>35993</v>
      </c>
      <c r="M1480" s="1" t="s">
        <v>35994</v>
      </c>
      <c r="N1480" s="1" t="s">
        <v>35995</v>
      </c>
      <c r="O1480" s="1" t="s">
        <v>35996</v>
      </c>
      <c r="P1480" s="1" t="s">
        <v>35997</v>
      </c>
      <c r="Q1480" s="1" t="s">
        <v>35998</v>
      </c>
      <c r="R1480" s="1" t="s">
        <v>35999</v>
      </c>
      <c r="S1480" s="1" t="s">
        <v>36000</v>
      </c>
      <c r="T1480" s="1" t="s">
        <v>36001</v>
      </c>
      <c r="U1480" s="1" t="s">
        <v>67</v>
      </c>
      <c r="V1480" s="1" t="s">
        <v>36002</v>
      </c>
      <c r="W1480" s="1" t="s">
        <v>67</v>
      </c>
      <c r="X1480" s="1" t="s">
        <v>67</v>
      </c>
      <c r="Y1480" s="1" t="s">
        <v>33039</v>
      </c>
      <c r="Z1480" s="1" t="s">
        <v>433</v>
      </c>
      <c r="AA1480" s="1" t="s">
        <v>36003</v>
      </c>
      <c r="AB1480" s="1" t="s">
        <v>29474</v>
      </c>
      <c r="AC1480" s="1" t="s">
        <v>77</v>
      </c>
      <c r="AD1480" s="1" t="s">
        <v>36004</v>
      </c>
      <c r="AE1480" s="1" t="s">
        <v>27369</v>
      </c>
      <c r="AF1480" s="1" t="s">
        <v>1439</v>
      </c>
      <c r="AG1480" s="1" t="s">
        <v>36005</v>
      </c>
      <c r="AH1480" s="1" t="s">
        <v>29476</v>
      </c>
      <c r="AI1480" s="1" t="s">
        <v>784</v>
      </c>
      <c r="AJ1480" s="1" t="s">
        <v>36006</v>
      </c>
      <c r="AK1480" s="1" t="s">
        <v>33073</v>
      </c>
      <c r="AL1480" s="1" t="s">
        <v>996</v>
      </c>
      <c r="AM1480" s="1" t="s">
        <v>36007</v>
      </c>
      <c r="AN1480" s="1" t="s">
        <v>36008</v>
      </c>
      <c r="AO1480" s="1" t="s">
        <v>29530</v>
      </c>
      <c r="AP1480" s="1" t="s">
        <v>96</v>
      </c>
      <c r="AQ1480" s="1" t="s">
        <v>36009</v>
      </c>
      <c r="AR1480" s="1" t="s">
        <v>31164</v>
      </c>
      <c r="AS1480" s="1" t="s">
        <v>1599</v>
      </c>
      <c r="AT1480" s="1" t="s">
        <v>36010</v>
      </c>
      <c r="AU1480" s="1" t="s">
        <v>27325</v>
      </c>
      <c r="AV1480" s="1" t="s">
        <v>244</v>
      </c>
      <c r="AW1480" s="1" t="s">
        <v>36011</v>
      </c>
      <c r="AX1480" s="1" t="s">
        <v>27269</v>
      </c>
      <c r="AY1480" s="1" t="s">
        <v>99</v>
      </c>
      <c r="AZ1480" s="1" t="s">
        <v>36012</v>
      </c>
      <c r="BA1480" s="1" t="s">
        <v>33064</v>
      </c>
      <c r="BB1480" s="1" t="s">
        <v>3026</v>
      </c>
      <c r="BC1480" s="1" t="s">
        <v>36013</v>
      </c>
      <c r="BD1480" s="1" t="s">
        <v>36014</v>
      </c>
      <c r="BE1480" s="1" t="s">
        <v>36015</v>
      </c>
    </row>
    <row r="1481" spans="1:57" x14ac:dyDescent="0.35">
      <c r="A1481" s="1" t="s">
        <v>27206</v>
      </c>
      <c r="B1481">
        <v>2016</v>
      </c>
      <c r="C1481" s="1" t="s">
        <v>2399</v>
      </c>
      <c r="D1481" s="1" t="s">
        <v>2</v>
      </c>
      <c r="E1481" s="1" t="s">
        <v>33131</v>
      </c>
      <c r="F1481">
        <v>1</v>
      </c>
      <c r="G1481">
        <v>0</v>
      </c>
      <c r="H1481" s="1" t="s">
        <v>29453</v>
      </c>
      <c r="I1481">
        <v>45</v>
      </c>
      <c r="J1481" s="1" t="s">
        <v>36016</v>
      </c>
      <c r="K1481" s="1" t="s">
        <v>36017</v>
      </c>
      <c r="L1481" s="1" t="s">
        <v>36018</v>
      </c>
      <c r="M1481" s="1" t="s">
        <v>36019</v>
      </c>
      <c r="N1481" s="1" t="s">
        <v>36020</v>
      </c>
      <c r="O1481" s="1" t="s">
        <v>36021</v>
      </c>
      <c r="P1481" s="1" t="s">
        <v>36022</v>
      </c>
      <c r="Q1481" s="1" t="s">
        <v>67</v>
      </c>
      <c r="R1481" s="1" t="s">
        <v>36023</v>
      </c>
      <c r="S1481" s="1" t="s">
        <v>36024</v>
      </c>
      <c r="T1481" s="1" t="s">
        <v>36025</v>
      </c>
      <c r="U1481" s="1" t="s">
        <v>67</v>
      </c>
      <c r="V1481" s="1" t="s">
        <v>36026</v>
      </c>
      <c r="W1481" s="1" t="s">
        <v>67</v>
      </c>
      <c r="X1481" s="1" t="s">
        <v>26816</v>
      </c>
      <c r="Y1481" s="1" t="s">
        <v>27355</v>
      </c>
      <c r="Z1481" s="1" t="s">
        <v>3608</v>
      </c>
      <c r="AA1481" s="1" t="s">
        <v>36027</v>
      </c>
      <c r="AB1481" s="1" t="s">
        <v>35605</v>
      </c>
      <c r="AC1481" s="1" t="s">
        <v>93</v>
      </c>
      <c r="AD1481" s="1" t="s">
        <v>36028</v>
      </c>
      <c r="AE1481" s="1" t="s">
        <v>33145</v>
      </c>
      <c r="AF1481" s="1" t="s">
        <v>1439</v>
      </c>
      <c r="AG1481" s="1" t="s">
        <v>36029</v>
      </c>
      <c r="AH1481" s="1" t="s">
        <v>36030</v>
      </c>
      <c r="AI1481" s="1" t="s">
        <v>729</v>
      </c>
      <c r="AJ1481" s="1" t="s">
        <v>36031</v>
      </c>
      <c r="AK1481" s="1" t="s">
        <v>33148</v>
      </c>
      <c r="AL1481" s="1" t="s">
        <v>308</v>
      </c>
      <c r="AM1481" s="1" t="s">
        <v>36032</v>
      </c>
      <c r="AN1481" s="1" t="s">
        <v>36033</v>
      </c>
      <c r="AO1481" s="1" t="s">
        <v>33039</v>
      </c>
      <c r="AP1481" s="1" t="s">
        <v>6211</v>
      </c>
      <c r="AQ1481" s="1" t="s">
        <v>36034</v>
      </c>
      <c r="AR1481" s="1" t="s">
        <v>29474</v>
      </c>
      <c r="AS1481" s="1" t="s">
        <v>1599</v>
      </c>
      <c r="AT1481" s="1" t="s">
        <v>36035</v>
      </c>
      <c r="AU1481" s="1" t="s">
        <v>27369</v>
      </c>
      <c r="AV1481" s="1" t="s">
        <v>2047</v>
      </c>
      <c r="AW1481" s="1" t="s">
        <v>36036</v>
      </c>
      <c r="AX1481" s="1" t="s">
        <v>29476</v>
      </c>
      <c r="AY1481" s="1" t="s">
        <v>99</v>
      </c>
      <c r="AZ1481" s="1" t="s">
        <v>36037</v>
      </c>
      <c r="BA1481" s="1" t="s">
        <v>33073</v>
      </c>
      <c r="BB1481" s="1" t="s">
        <v>804</v>
      </c>
      <c r="BC1481" s="1" t="s">
        <v>36038</v>
      </c>
      <c r="BD1481" s="1" t="s">
        <v>36039</v>
      </c>
      <c r="BE1481" s="1" t="s">
        <v>36040</v>
      </c>
    </row>
    <row r="1482" spans="1:57" x14ac:dyDescent="0.35">
      <c r="A1482" s="1" t="s">
        <v>27206</v>
      </c>
      <c r="B1482">
        <v>2016</v>
      </c>
      <c r="C1482" s="1" t="s">
        <v>2399</v>
      </c>
      <c r="D1482" s="1" t="s">
        <v>2</v>
      </c>
      <c r="E1482" s="1" t="s">
        <v>29453</v>
      </c>
      <c r="F1482">
        <v>1</v>
      </c>
      <c r="G1482">
        <v>0</v>
      </c>
      <c r="H1482" s="1" t="s">
        <v>33131</v>
      </c>
      <c r="I1482">
        <v>49</v>
      </c>
      <c r="J1482" s="1" t="s">
        <v>36041</v>
      </c>
      <c r="K1482" s="1" t="s">
        <v>36042</v>
      </c>
      <c r="L1482" s="1" t="s">
        <v>36043</v>
      </c>
      <c r="M1482" s="1" t="s">
        <v>36044</v>
      </c>
      <c r="N1482" s="1" t="s">
        <v>36045</v>
      </c>
      <c r="O1482" s="1" t="s">
        <v>36046</v>
      </c>
      <c r="P1482" s="1" t="s">
        <v>36047</v>
      </c>
      <c r="Q1482" s="1" t="s">
        <v>35009</v>
      </c>
      <c r="R1482" s="1" t="s">
        <v>36048</v>
      </c>
      <c r="S1482" s="1" t="s">
        <v>36049</v>
      </c>
      <c r="T1482" s="1" t="s">
        <v>36050</v>
      </c>
      <c r="U1482" s="1" t="s">
        <v>67</v>
      </c>
      <c r="V1482" s="1" t="s">
        <v>36051</v>
      </c>
      <c r="W1482" s="1" t="s">
        <v>67</v>
      </c>
      <c r="X1482" s="1" t="s">
        <v>67</v>
      </c>
      <c r="Y1482" s="1" t="s">
        <v>33039</v>
      </c>
      <c r="Z1482" s="1" t="s">
        <v>6211</v>
      </c>
      <c r="AA1482" s="1" t="s">
        <v>36052</v>
      </c>
      <c r="AB1482" s="1" t="s">
        <v>29474</v>
      </c>
      <c r="AC1482" s="1" t="s">
        <v>77</v>
      </c>
      <c r="AD1482" s="1" t="s">
        <v>36053</v>
      </c>
      <c r="AE1482" s="1" t="s">
        <v>27369</v>
      </c>
      <c r="AF1482" s="1" t="s">
        <v>2047</v>
      </c>
      <c r="AG1482" s="1" t="s">
        <v>36054</v>
      </c>
      <c r="AH1482" s="1" t="s">
        <v>29476</v>
      </c>
      <c r="AI1482" s="1" t="s">
        <v>784</v>
      </c>
      <c r="AJ1482" s="1" t="s">
        <v>36055</v>
      </c>
      <c r="AK1482" s="1" t="s">
        <v>33073</v>
      </c>
      <c r="AL1482" s="1" t="s">
        <v>308</v>
      </c>
      <c r="AM1482" s="1" t="s">
        <v>36056</v>
      </c>
      <c r="AN1482" s="1" t="s">
        <v>35371</v>
      </c>
      <c r="AO1482" s="1" t="s">
        <v>27355</v>
      </c>
      <c r="AP1482" s="1" t="s">
        <v>3608</v>
      </c>
      <c r="AQ1482" s="1" t="s">
        <v>36057</v>
      </c>
      <c r="AR1482" s="1" t="s">
        <v>35605</v>
      </c>
      <c r="AS1482" s="1" t="s">
        <v>93</v>
      </c>
      <c r="AT1482" s="1" t="s">
        <v>36058</v>
      </c>
      <c r="AU1482" s="1" t="s">
        <v>33145</v>
      </c>
      <c r="AV1482" s="1" t="s">
        <v>1439</v>
      </c>
      <c r="AW1482" s="1" t="s">
        <v>36059</v>
      </c>
      <c r="AX1482" s="1" t="s">
        <v>36030</v>
      </c>
      <c r="AY1482" s="1" t="s">
        <v>415</v>
      </c>
      <c r="AZ1482" s="1" t="s">
        <v>36060</v>
      </c>
      <c r="BA1482" s="1" t="s">
        <v>33148</v>
      </c>
      <c r="BB1482" s="1" t="s">
        <v>3026</v>
      </c>
      <c r="BC1482" s="1" t="s">
        <v>36061</v>
      </c>
      <c r="BD1482" s="1" t="s">
        <v>36062</v>
      </c>
      <c r="BE1482" s="1" t="s">
        <v>36063</v>
      </c>
    </row>
    <row r="1483" spans="1:57" x14ac:dyDescent="0.35">
      <c r="A1483" s="1" t="s">
        <v>27206</v>
      </c>
      <c r="B1483">
        <v>2016</v>
      </c>
      <c r="C1483" s="1" t="s">
        <v>2399</v>
      </c>
      <c r="D1483" s="1" t="s">
        <v>2</v>
      </c>
      <c r="E1483" s="1" t="s">
        <v>27310</v>
      </c>
      <c r="F1483">
        <v>0</v>
      </c>
      <c r="G1483">
        <v>1</v>
      </c>
      <c r="H1483" s="1" t="s">
        <v>33048</v>
      </c>
      <c r="I1483">
        <v>31</v>
      </c>
      <c r="J1483" s="1" t="s">
        <v>36064</v>
      </c>
      <c r="K1483" s="1" t="s">
        <v>36065</v>
      </c>
      <c r="L1483" s="1" t="s">
        <v>36066</v>
      </c>
      <c r="M1483" s="1" t="s">
        <v>36067</v>
      </c>
      <c r="N1483" s="1" t="s">
        <v>67</v>
      </c>
      <c r="O1483" s="1" t="s">
        <v>36068</v>
      </c>
      <c r="P1483" s="1" t="s">
        <v>67</v>
      </c>
      <c r="Q1483" s="1" t="s">
        <v>67</v>
      </c>
      <c r="R1483" s="1" t="s">
        <v>36069</v>
      </c>
      <c r="S1483" s="1" t="s">
        <v>36070</v>
      </c>
      <c r="T1483" s="1" t="s">
        <v>36071</v>
      </c>
      <c r="U1483" s="1" t="s">
        <v>36072</v>
      </c>
      <c r="V1483" s="1" t="s">
        <v>36073</v>
      </c>
      <c r="W1483" s="1" t="s">
        <v>36074</v>
      </c>
      <c r="X1483" s="1" t="s">
        <v>36075</v>
      </c>
      <c r="Y1483" s="1" t="s">
        <v>35416</v>
      </c>
      <c r="Z1483" s="1" t="s">
        <v>6208</v>
      </c>
      <c r="AA1483" s="1" t="s">
        <v>36076</v>
      </c>
      <c r="AB1483" s="1" t="s">
        <v>27290</v>
      </c>
      <c r="AC1483" s="1" t="s">
        <v>6133</v>
      </c>
      <c r="AD1483" s="1" t="s">
        <v>36077</v>
      </c>
      <c r="AE1483" s="1" t="s">
        <v>28306</v>
      </c>
      <c r="AF1483" s="1" t="s">
        <v>244</v>
      </c>
      <c r="AG1483" s="1" t="s">
        <v>36078</v>
      </c>
      <c r="AH1483" s="1" t="s">
        <v>27234</v>
      </c>
      <c r="AI1483" s="1" t="s">
        <v>99</v>
      </c>
      <c r="AJ1483" s="1" t="s">
        <v>36079</v>
      </c>
      <c r="AK1483" s="1" t="s">
        <v>35421</v>
      </c>
      <c r="AL1483" s="1" t="s">
        <v>8428</v>
      </c>
      <c r="AM1483" s="1" t="s">
        <v>36080</v>
      </c>
      <c r="AN1483" s="1" t="s">
        <v>3613</v>
      </c>
      <c r="AO1483" s="1" t="s">
        <v>27367</v>
      </c>
      <c r="AP1483" s="1" t="s">
        <v>74</v>
      </c>
      <c r="AQ1483" s="1" t="s">
        <v>36081</v>
      </c>
      <c r="AR1483" s="1" t="s">
        <v>33068</v>
      </c>
      <c r="AS1483" s="1" t="s">
        <v>759</v>
      </c>
      <c r="AT1483" s="1" t="s">
        <v>36082</v>
      </c>
      <c r="AU1483" s="1" t="s">
        <v>33070</v>
      </c>
      <c r="AV1483" s="1" t="s">
        <v>6735</v>
      </c>
      <c r="AW1483" s="1" t="s">
        <v>36083</v>
      </c>
      <c r="AX1483" s="1" t="s">
        <v>33043</v>
      </c>
      <c r="AY1483" s="1" t="s">
        <v>127</v>
      </c>
      <c r="AZ1483" s="1" t="s">
        <v>36084</v>
      </c>
      <c r="BA1483" s="1" t="s">
        <v>35268</v>
      </c>
      <c r="BB1483" s="1" t="s">
        <v>308</v>
      </c>
      <c r="BC1483" s="1" t="s">
        <v>36085</v>
      </c>
      <c r="BD1483" s="1" t="s">
        <v>36086</v>
      </c>
      <c r="BE1483" s="1" t="s">
        <v>36087</v>
      </c>
    </row>
    <row r="1484" spans="1:57" x14ac:dyDescent="0.35">
      <c r="A1484" s="1" t="s">
        <v>27206</v>
      </c>
      <c r="B1484">
        <v>2016</v>
      </c>
      <c r="C1484" s="1" t="s">
        <v>2399</v>
      </c>
      <c r="D1484" s="1" t="s">
        <v>2</v>
      </c>
      <c r="E1484" s="1" t="s">
        <v>33048</v>
      </c>
      <c r="F1484">
        <v>0</v>
      </c>
      <c r="G1484">
        <v>1</v>
      </c>
      <c r="H1484" s="1" t="s">
        <v>27310</v>
      </c>
      <c r="I1484">
        <v>49</v>
      </c>
      <c r="J1484" s="1" t="s">
        <v>36088</v>
      </c>
      <c r="K1484" s="1" t="s">
        <v>36089</v>
      </c>
      <c r="L1484" s="1" t="s">
        <v>36090</v>
      </c>
      <c r="M1484" s="1" t="s">
        <v>36091</v>
      </c>
      <c r="N1484" s="1" t="s">
        <v>67</v>
      </c>
      <c r="O1484" s="1" t="s">
        <v>36092</v>
      </c>
      <c r="P1484" s="1" t="s">
        <v>36093</v>
      </c>
      <c r="Q1484" s="1" t="s">
        <v>67</v>
      </c>
      <c r="R1484" s="1" t="s">
        <v>36094</v>
      </c>
      <c r="S1484" s="1" t="s">
        <v>36095</v>
      </c>
      <c r="T1484" s="1" t="s">
        <v>36096</v>
      </c>
      <c r="U1484" s="1" t="s">
        <v>36097</v>
      </c>
      <c r="V1484" s="1" t="s">
        <v>36098</v>
      </c>
      <c r="W1484" s="1" t="s">
        <v>36099</v>
      </c>
      <c r="X1484" s="1" t="s">
        <v>67</v>
      </c>
      <c r="Y1484" s="1" t="s">
        <v>36100</v>
      </c>
      <c r="Z1484" s="1" t="s">
        <v>74</v>
      </c>
      <c r="AA1484" s="1" t="s">
        <v>36101</v>
      </c>
      <c r="AB1484" s="1" t="s">
        <v>33068</v>
      </c>
      <c r="AC1484" s="1" t="s">
        <v>77</v>
      </c>
      <c r="AD1484" s="1" t="s">
        <v>36102</v>
      </c>
      <c r="AE1484" s="1" t="s">
        <v>33070</v>
      </c>
      <c r="AF1484" s="1" t="s">
        <v>139</v>
      </c>
      <c r="AG1484" s="1" t="s">
        <v>36103</v>
      </c>
      <c r="AH1484" s="1" t="s">
        <v>33043</v>
      </c>
      <c r="AI1484" s="1" t="s">
        <v>415</v>
      </c>
      <c r="AJ1484" s="1" t="s">
        <v>36104</v>
      </c>
      <c r="AK1484" s="1" t="s">
        <v>35268</v>
      </c>
      <c r="AL1484" s="1" t="s">
        <v>2840</v>
      </c>
      <c r="AM1484" s="1" t="s">
        <v>36105</v>
      </c>
      <c r="AN1484" s="1" t="s">
        <v>36106</v>
      </c>
      <c r="AO1484" s="1" t="s">
        <v>35416</v>
      </c>
      <c r="AP1484" s="1" t="s">
        <v>6208</v>
      </c>
      <c r="AQ1484" s="1" t="s">
        <v>36107</v>
      </c>
      <c r="AR1484" s="1" t="s">
        <v>27290</v>
      </c>
      <c r="AS1484" s="1" t="s">
        <v>1599</v>
      </c>
      <c r="AT1484" s="1" t="s">
        <v>36108</v>
      </c>
      <c r="AU1484" s="1" t="s">
        <v>28306</v>
      </c>
      <c r="AV1484" s="1" t="s">
        <v>1439</v>
      </c>
      <c r="AW1484" s="1" t="s">
        <v>36109</v>
      </c>
      <c r="AX1484" s="1" t="s">
        <v>27234</v>
      </c>
      <c r="AY1484" s="1" t="s">
        <v>127</v>
      </c>
      <c r="AZ1484" s="1" t="s">
        <v>36110</v>
      </c>
      <c r="BA1484" s="1" t="s">
        <v>35421</v>
      </c>
      <c r="BB1484" s="1" t="s">
        <v>86</v>
      </c>
      <c r="BC1484" s="1" t="s">
        <v>36111</v>
      </c>
      <c r="BD1484" s="1" t="s">
        <v>3267</v>
      </c>
      <c r="BE1484" s="1" t="s">
        <v>36112</v>
      </c>
    </row>
    <row r="1485" spans="1:57" x14ac:dyDescent="0.35">
      <c r="A1485" s="1" t="s">
        <v>27206</v>
      </c>
      <c r="B1485">
        <v>2016</v>
      </c>
      <c r="C1485" s="1" t="s">
        <v>2399</v>
      </c>
      <c r="D1485" s="1" t="s">
        <v>2</v>
      </c>
      <c r="E1485" s="1" t="s">
        <v>33131</v>
      </c>
      <c r="F1485">
        <v>0</v>
      </c>
      <c r="G1485">
        <v>1</v>
      </c>
      <c r="H1485" s="1" t="s">
        <v>27310</v>
      </c>
      <c r="I1485">
        <v>50</v>
      </c>
      <c r="J1485" s="1" t="s">
        <v>36113</v>
      </c>
      <c r="K1485" s="1" t="s">
        <v>36114</v>
      </c>
      <c r="L1485" s="1" t="s">
        <v>36115</v>
      </c>
      <c r="M1485" s="1" t="s">
        <v>36116</v>
      </c>
      <c r="N1485" s="1" t="s">
        <v>67</v>
      </c>
      <c r="O1485" s="1" t="s">
        <v>36117</v>
      </c>
      <c r="P1485" s="1" t="s">
        <v>36118</v>
      </c>
      <c r="Q1485" s="1" t="s">
        <v>36119</v>
      </c>
      <c r="R1485" s="1" t="s">
        <v>36120</v>
      </c>
      <c r="S1485" s="1" t="s">
        <v>36121</v>
      </c>
      <c r="T1485" s="1" t="s">
        <v>36122</v>
      </c>
      <c r="U1485" s="1" t="s">
        <v>36123</v>
      </c>
      <c r="V1485" s="1" t="s">
        <v>36124</v>
      </c>
      <c r="W1485" s="1" t="s">
        <v>36125</v>
      </c>
      <c r="X1485" s="1" t="s">
        <v>67</v>
      </c>
      <c r="Y1485" s="1" t="s">
        <v>27355</v>
      </c>
      <c r="Z1485" s="1" t="s">
        <v>1599</v>
      </c>
      <c r="AA1485" s="1" t="s">
        <v>36126</v>
      </c>
      <c r="AB1485" s="1" t="s">
        <v>35605</v>
      </c>
      <c r="AC1485" s="1" t="s">
        <v>390</v>
      </c>
      <c r="AD1485" s="1" t="s">
        <v>36127</v>
      </c>
      <c r="AE1485" s="1" t="s">
        <v>33145</v>
      </c>
      <c r="AF1485" s="1" t="s">
        <v>244</v>
      </c>
      <c r="AG1485" s="1" t="s">
        <v>36128</v>
      </c>
      <c r="AH1485" s="1" t="s">
        <v>36030</v>
      </c>
      <c r="AI1485" s="1" t="s">
        <v>2466</v>
      </c>
      <c r="AJ1485" s="1" t="s">
        <v>36129</v>
      </c>
      <c r="AK1485" s="1" t="s">
        <v>33148</v>
      </c>
      <c r="AL1485" s="1" t="s">
        <v>3026</v>
      </c>
      <c r="AM1485" s="1" t="s">
        <v>36130</v>
      </c>
      <c r="AN1485" s="1" t="s">
        <v>36131</v>
      </c>
      <c r="AO1485" s="1" t="s">
        <v>35416</v>
      </c>
      <c r="AP1485" s="1" t="s">
        <v>2906</v>
      </c>
      <c r="AQ1485" s="1" t="s">
        <v>36132</v>
      </c>
      <c r="AR1485" s="1" t="s">
        <v>27290</v>
      </c>
      <c r="AS1485" s="1" t="s">
        <v>6133</v>
      </c>
      <c r="AT1485" s="1" t="s">
        <v>36133</v>
      </c>
      <c r="AU1485" s="1" t="s">
        <v>28306</v>
      </c>
      <c r="AV1485" s="1" t="s">
        <v>1439</v>
      </c>
      <c r="AW1485" s="1" t="s">
        <v>36134</v>
      </c>
      <c r="AX1485" s="1" t="s">
        <v>27234</v>
      </c>
      <c r="AY1485" s="1" t="s">
        <v>127</v>
      </c>
      <c r="AZ1485" s="1" t="s">
        <v>36135</v>
      </c>
      <c r="BA1485" s="1" t="s">
        <v>35421</v>
      </c>
      <c r="BB1485" s="1" t="s">
        <v>86</v>
      </c>
      <c r="BC1485" s="1" t="s">
        <v>36136</v>
      </c>
      <c r="BD1485" s="1" t="s">
        <v>36137</v>
      </c>
      <c r="BE1485" s="1" t="s">
        <v>36138</v>
      </c>
    </row>
    <row r="1486" spans="1:57" x14ac:dyDescent="0.35">
      <c r="A1486" s="1" t="s">
        <v>27206</v>
      </c>
      <c r="B1486">
        <v>2016</v>
      </c>
      <c r="C1486" s="1" t="s">
        <v>2399</v>
      </c>
      <c r="D1486" s="1" t="s">
        <v>2</v>
      </c>
      <c r="E1486" s="1" t="s">
        <v>27310</v>
      </c>
      <c r="F1486">
        <v>1</v>
      </c>
      <c r="G1486">
        <v>0</v>
      </c>
      <c r="H1486" s="1" t="s">
        <v>33131</v>
      </c>
      <c r="I1486">
        <v>33</v>
      </c>
      <c r="J1486" s="1" t="s">
        <v>36139</v>
      </c>
      <c r="K1486" s="1" t="s">
        <v>36140</v>
      </c>
      <c r="L1486" s="1" t="s">
        <v>36141</v>
      </c>
      <c r="M1486" s="1" t="s">
        <v>36142</v>
      </c>
      <c r="N1486" s="1" t="s">
        <v>36143</v>
      </c>
      <c r="O1486" s="1" t="s">
        <v>67</v>
      </c>
      <c r="P1486" s="1" t="s">
        <v>36144</v>
      </c>
      <c r="Q1486" s="1" t="s">
        <v>67</v>
      </c>
      <c r="R1486" s="1" t="s">
        <v>36145</v>
      </c>
      <c r="S1486" s="1" t="s">
        <v>36146</v>
      </c>
      <c r="T1486" s="1" t="s">
        <v>36147</v>
      </c>
      <c r="U1486" s="1" t="s">
        <v>67</v>
      </c>
      <c r="V1486" s="1" t="s">
        <v>36148</v>
      </c>
      <c r="W1486" s="1" t="s">
        <v>67</v>
      </c>
      <c r="X1486" s="1" t="s">
        <v>36149</v>
      </c>
      <c r="Y1486" s="1" t="s">
        <v>35416</v>
      </c>
      <c r="Z1486" s="1" t="s">
        <v>2906</v>
      </c>
      <c r="AA1486" s="1" t="s">
        <v>36150</v>
      </c>
      <c r="AB1486" s="1" t="s">
        <v>27290</v>
      </c>
      <c r="AC1486" s="1" t="s">
        <v>1599</v>
      </c>
      <c r="AD1486" s="1" t="s">
        <v>36151</v>
      </c>
      <c r="AE1486" s="1" t="s">
        <v>28306</v>
      </c>
      <c r="AF1486" s="1" t="s">
        <v>1439</v>
      </c>
      <c r="AG1486" s="1" t="s">
        <v>36152</v>
      </c>
      <c r="AH1486" s="1" t="s">
        <v>27234</v>
      </c>
      <c r="AI1486" s="1" t="s">
        <v>127</v>
      </c>
      <c r="AJ1486" s="1" t="s">
        <v>36153</v>
      </c>
      <c r="AK1486" s="1" t="s">
        <v>35421</v>
      </c>
      <c r="AL1486" s="1" t="s">
        <v>86</v>
      </c>
      <c r="AM1486" s="1" t="s">
        <v>36154</v>
      </c>
      <c r="AN1486" s="1" t="s">
        <v>36155</v>
      </c>
      <c r="AO1486" s="1" t="s">
        <v>27355</v>
      </c>
      <c r="AP1486" s="1" t="s">
        <v>509</v>
      </c>
      <c r="AQ1486" s="1" t="s">
        <v>36156</v>
      </c>
      <c r="AR1486" s="1" t="s">
        <v>35605</v>
      </c>
      <c r="AS1486" s="1" t="s">
        <v>6133</v>
      </c>
      <c r="AT1486" s="1" t="s">
        <v>36157</v>
      </c>
      <c r="AU1486" s="1" t="s">
        <v>33145</v>
      </c>
      <c r="AV1486" s="1" t="s">
        <v>244</v>
      </c>
      <c r="AW1486" s="1" t="s">
        <v>36158</v>
      </c>
      <c r="AX1486" s="1" t="s">
        <v>36030</v>
      </c>
      <c r="AY1486" s="1" t="s">
        <v>415</v>
      </c>
      <c r="AZ1486" s="1" t="s">
        <v>36159</v>
      </c>
      <c r="BA1486" s="1" t="s">
        <v>33148</v>
      </c>
      <c r="BB1486" s="1" t="s">
        <v>2840</v>
      </c>
      <c r="BC1486" s="1" t="s">
        <v>36160</v>
      </c>
      <c r="BD1486" s="1" t="s">
        <v>10947</v>
      </c>
      <c r="BE1486" s="1" t="s">
        <v>36161</v>
      </c>
    </row>
    <row r="1487" spans="1:57" x14ac:dyDescent="0.35">
      <c r="A1487" s="1" t="s">
        <v>27206</v>
      </c>
      <c r="B1487">
        <v>2016</v>
      </c>
      <c r="C1487" s="1" t="s">
        <v>2399</v>
      </c>
      <c r="D1487" s="1" t="s">
        <v>2</v>
      </c>
      <c r="E1487" s="1" t="s">
        <v>27240</v>
      </c>
      <c r="F1487">
        <v>1</v>
      </c>
      <c r="G1487">
        <v>0</v>
      </c>
      <c r="H1487" s="1" t="s">
        <v>27345</v>
      </c>
      <c r="I1487">
        <v>33</v>
      </c>
      <c r="J1487" s="1" t="s">
        <v>36162</v>
      </c>
      <c r="K1487" s="1" t="s">
        <v>36163</v>
      </c>
      <c r="L1487" s="1" t="s">
        <v>36164</v>
      </c>
      <c r="M1487" s="1" t="s">
        <v>36165</v>
      </c>
      <c r="N1487" s="1" t="s">
        <v>36166</v>
      </c>
      <c r="O1487" s="1" t="s">
        <v>36167</v>
      </c>
      <c r="P1487" s="1" t="s">
        <v>36168</v>
      </c>
      <c r="Q1487" s="1" t="s">
        <v>67</v>
      </c>
      <c r="R1487" s="1" t="s">
        <v>36169</v>
      </c>
      <c r="S1487" s="1" t="s">
        <v>36170</v>
      </c>
      <c r="T1487" s="1" t="s">
        <v>36171</v>
      </c>
      <c r="U1487" s="1" t="s">
        <v>67</v>
      </c>
      <c r="V1487" s="1" t="s">
        <v>36172</v>
      </c>
      <c r="W1487" s="1" t="s">
        <v>67</v>
      </c>
      <c r="X1487" s="1" t="s">
        <v>67</v>
      </c>
      <c r="Y1487" s="1" t="s">
        <v>6130</v>
      </c>
      <c r="Z1487" s="1" t="s">
        <v>1599</v>
      </c>
      <c r="AA1487" s="1" t="s">
        <v>36173</v>
      </c>
      <c r="AB1487" s="1" t="s">
        <v>35364</v>
      </c>
      <c r="AC1487" s="1" t="s">
        <v>759</v>
      </c>
      <c r="AD1487" s="1" t="s">
        <v>36174</v>
      </c>
      <c r="AE1487" s="1" t="s">
        <v>35366</v>
      </c>
      <c r="AF1487" s="1" t="s">
        <v>2047</v>
      </c>
      <c r="AG1487" s="1" t="s">
        <v>36175</v>
      </c>
      <c r="AH1487" s="1" t="s">
        <v>35368</v>
      </c>
      <c r="AI1487" s="1" t="s">
        <v>2466</v>
      </c>
      <c r="AJ1487" s="1" t="s">
        <v>36176</v>
      </c>
      <c r="AK1487" s="1" t="s">
        <v>35014</v>
      </c>
      <c r="AL1487" s="1" t="s">
        <v>308</v>
      </c>
      <c r="AM1487" s="1" t="s">
        <v>36177</v>
      </c>
      <c r="AN1487" s="1" t="s">
        <v>36178</v>
      </c>
      <c r="AO1487" s="1" t="s">
        <v>27365</v>
      </c>
      <c r="AP1487" s="1" t="s">
        <v>509</v>
      </c>
      <c r="AQ1487" s="1" t="s">
        <v>36179</v>
      </c>
      <c r="AR1487" s="1" t="s">
        <v>2516</v>
      </c>
      <c r="AS1487" s="1" t="s">
        <v>77</v>
      </c>
      <c r="AT1487" s="1" t="s">
        <v>36180</v>
      </c>
      <c r="AU1487" s="1" t="s">
        <v>35316</v>
      </c>
      <c r="AV1487" s="1" t="s">
        <v>879</v>
      </c>
      <c r="AW1487" s="1" t="s">
        <v>36181</v>
      </c>
      <c r="AX1487" s="1" t="s">
        <v>35318</v>
      </c>
      <c r="AY1487" s="1" t="s">
        <v>127</v>
      </c>
      <c r="AZ1487" s="1" t="s">
        <v>36182</v>
      </c>
      <c r="BA1487" s="1" t="s">
        <v>27373</v>
      </c>
      <c r="BB1487" s="1" t="s">
        <v>3026</v>
      </c>
      <c r="BC1487" s="1" t="s">
        <v>36183</v>
      </c>
      <c r="BD1487" s="1" t="s">
        <v>36184</v>
      </c>
      <c r="BE1487" s="1" t="s">
        <v>36185</v>
      </c>
    </row>
    <row r="1488" spans="1:57" x14ac:dyDescent="0.35">
      <c r="A1488" s="1" t="s">
        <v>27206</v>
      </c>
      <c r="B1488">
        <v>2016</v>
      </c>
      <c r="C1488" s="1" t="s">
        <v>2399</v>
      </c>
      <c r="D1488" s="1" t="s">
        <v>2</v>
      </c>
      <c r="E1488" s="1" t="s">
        <v>27345</v>
      </c>
      <c r="F1488">
        <v>0</v>
      </c>
      <c r="G1488">
        <v>1</v>
      </c>
      <c r="H1488" s="1" t="s">
        <v>27240</v>
      </c>
      <c r="I1488">
        <v>35</v>
      </c>
      <c r="J1488" s="1" t="s">
        <v>36186</v>
      </c>
      <c r="K1488" s="1" t="s">
        <v>36187</v>
      </c>
      <c r="L1488" s="1" t="s">
        <v>36188</v>
      </c>
      <c r="M1488" s="1" t="s">
        <v>36189</v>
      </c>
      <c r="N1488" s="1" t="s">
        <v>67</v>
      </c>
      <c r="O1488" s="1" t="s">
        <v>36190</v>
      </c>
      <c r="P1488" s="1" t="s">
        <v>67</v>
      </c>
      <c r="Q1488" s="1" t="s">
        <v>67</v>
      </c>
      <c r="R1488" s="1" t="s">
        <v>36191</v>
      </c>
      <c r="S1488" s="1" t="s">
        <v>36192</v>
      </c>
      <c r="T1488" s="1" t="s">
        <v>36193</v>
      </c>
      <c r="U1488" s="1" t="s">
        <v>36194</v>
      </c>
      <c r="V1488" s="1" t="s">
        <v>36195</v>
      </c>
      <c r="W1488" s="1" t="s">
        <v>36196</v>
      </c>
      <c r="X1488" s="1" t="s">
        <v>67</v>
      </c>
      <c r="Y1488" s="1" t="s">
        <v>27365</v>
      </c>
      <c r="Z1488" s="1" t="s">
        <v>1909</v>
      </c>
      <c r="AA1488" s="1" t="s">
        <v>36197</v>
      </c>
      <c r="AB1488" s="1" t="s">
        <v>2516</v>
      </c>
      <c r="AC1488" s="1" t="s">
        <v>93</v>
      </c>
      <c r="AD1488" s="1" t="s">
        <v>36198</v>
      </c>
      <c r="AE1488" s="1" t="s">
        <v>35316</v>
      </c>
      <c r="AF1488" s="1" t="s">
        <v>1439</v>
      </c>
      <c r="AG1488" s="1" t="s">
        <v>36199</v>
      </c>
      <c r="AH1488" s="1" t="s">
        <v>35318</v>
      </c>
      <c r="AI1488" s="1" t="s">
        <v>99</v>
      </c>
      <c r="AJ1488" s="1" t="s">
        <v>36200</v>
      </c>
      <c r="AK1488" s="1" t="s">
        <v>27373</v>
      </c>
      <c r="AL1488" s="1" t="s">
        <v>996</v>
      </c>
      <c r="AM1488" s="1" t="s">
        <v>36201</v>
      </c>
      <c r="AN1488" s="1" t="s">
        <v>36202</v>
      </c>
      <c r="AO1488" s="1" t="s">
        <v>6130</v>
      </c>
      <c r="AP1488" s="1" t="s">
        <v>509</v>
      </c>
      <c r="AQ1488" s="1" t="s">
        <v>36203</v>
      </c>
      <c r="AR1488" s="1" t="s">
        <v>35364</v>
      </c>
      <c r="AS1488" s="1" t="s">
        <v>759</v>
      </c>
      <c r="AT1488" s="1" t="s">
        <v>36204</v>
      </c>
      <c r="AU1488" s="1" t="s">
        <v>35366</v>
      </c>
      <c r="AV1488" s="1" t="s">
        <v>139</v>
      </c>
      <c r="AW1488" s="1" t="s">
        <v>36205</v>
      </c>
      <c r="AX1488" s="1" t="s">
        <v>35368</v>
      </c>
      <c r="AY1488" s="1" t="s">
        <v>415</v>
      </c>
      <c r="AZ1488" s="1" t="s">
        <v>36206</v>
      </c>
      <c r="BA1488" s="1" t="s">
        <v>35014</v>
      </c>
      <c r="BB1488" s="1" t="s">
        <v>3026</v>
      </c>
      <c r="BC1488" s="1" t="s">
        <v>36207</v>
      </c>
      <c r="BD1488" s="1" t="s">
        <v>36208</v>
      </c>
      <c r="BE1488" s="1" t="s">
        <v>36209</v>
      </c>
    </row>
    <row r="1489" spans="1:57" x14ac:dyDescent="0.35">
      <c r="A1489" s="1" t="s">
        <v>27206</v>
      </c>
      <c r="B1489">
        <v>2016</v>
      </c>
      <c r="C1489" s="1" t="s">
        <v>2399</v>
      </c>
      <c r="D1489" s="1" t="s">
        <v>2</v>
      </c>
      <c r="E1489" s="1" t="s">
        <v>27310</v>
      </c>
      <c r="F1489">
        <v>0</v>
      </c>
      <c r="G1489">
        <v>1</v>
      </c>
      <c r="H1489" s="1" t="s">
        <v>29453</v>
      </c>
      <c r="I1489">
        <v>41</v>
      </c>
      <c r="J1489" s="1" t="s">
        <v>36210</v>
      </c>
      <c r="K1489" s="1" t="s">
        <v>36211</v>
      </c>
      <c r="L1489" s="1" t="s">
        <v>36212</v>
      </c>
      <c r="M1489" s="1" t="s">
        <v>36213</v>
      </c>
      <c r="N1489" s="1" t="s">
        <v>67</v>
      </c>
      <c r="O1489" s="1" t="s">
        <v>36214</v>
      </c>
      <c r="P1489" s="1" t="s">
        <v>67</v>
      </c>
      <c r="Q1489" s="1" t="s">
        <v>67</v>
      </c>
      <c r="R1489" s="1" t="s">
        <v>36215</v>
      </c>
      <c r="S1489" s="1" t="s">
        <v>36216</v>
      </c>
      <c r="T1489" s="1" t="s">
        <v>36217</v>
      </c>
      <c r="U1489" s="1" t="s">
        <v>36218</v>
      </c>
      <c r="V1489" s="1" t="s">
        <v>36219</v>
      </c>
      <c r="W1489" s="1" t="s">
        <v>36220</v>
      </c>
      <c r="X1489" s="1" t="s">
        <v>36221</v>
      </c>
      <c r="Y1489" s="1" t="s">
        <v>35416</v>
      </c>
      <c r="Z1489" s="1" t="s">
        <v>6208</v>
      </c>
      <c r="AA1489" s="1" t="s">
        <v>36222</v>
      </c>
      <c r="AB1489" s="1" t="s">
        <v>27290</v>
      </c>
      <c r="AC1489" s="1" t="s">
        <v>1599</v>
      </c>
      <c r="AD1489" s="1" t="s">
        <v>36223</v>
      </c>
      <c r="AE1489" s="1" t="s">
        <v>28306</v>
      </c>
      <c r="AF1489" s="1" t="s">
        <v>1439</v>
      </c>
      <c r="AG1489" s="1" t="s">
        <v>36224</v>
      </c>
      <c r="AH1489" s="1" t="s">
        <v>27234</v>
      </c>
      <c r="AI1489" s="1" t="s">
        <v>127</v>
      </c>
      <c r="AJ1489" s="1" t="s">
        <v>36225</v>
      </c>
      <c r="AK1489" s="1" t="s">
        <v>35421</v>
      </c>
      <c r="AL1489" s="1" t="s">
        <v>86</v>
      </c>
      <c r="AM1489" s="1" t="s">
        <v>36226</v>
      </c>
      <c r="AN1489" s="1" t="s">
        <v>36227</v>
      </c>
      <c r="AO1489" s="1" t="s">
        <v>33039</v>
      </c>
      <c r="AP1489" s="1" t="s">
        <v>6211</v>
      </c>
      <c r="AQ1489" s="1" t="s">
        <v>36228</v>
      </c>
      <c r="AR1489" s="1" t="s">
        <v>29474</v>
      </c>
      <c r="AS1489" s="1" t="s">
        <v>6133</v>
      </c>
      <c r="AT1489" s="1" t="s">
        <v>36229</v>
      </c>
      <c r="AU1489" s="1" t="s">
        <v>27369</v>
      </c>
      <c r="AV1489" s="1" t="s">
        <v>139</v>
      </c>
      <c r="AW1489" s="1" t="s">
        <v>36230</v>
      </c>
      <c r="AX1489" s="1" t="s">
        <v>29476</v>
      </c>
      <c r="AY1489" s="1" t="s">
        <v>2466</v>
      </c>
      <c r="AZ1489" s="1" t="s">
        <v>36231</v>
      </c>
      <c r="BA1489" s="1" t="s">
        <v>33073</v>
      </c>
      <c r="BB1489" s="1" t="s">
        <v>3026</v>
      </c>
      <c r="BC1489" s="1" t="s">
        <v>36232</v>
      </c>
      <c r="BD1489" s="1" t="s">
        <v>10125</v>
      </c>
      <c r="BE1489" s="1" t="s">
        <v>36233</v>
      </c>
    </row>
    <row r="1490" spans="1:57" x14ac:dyDescent="0.35">
      <c r="A1490" s="1" t="s">
        <v>27206</v>
      </c>
      <c r="B1490">
        <v>2016</v>
      </c>
      <c r="C1490" s="1" t="s">
        <v>2399</v>
      </c>
      <c r="D1490" s="1" t="s">
        <v>2</v>
      </c>
      <c r="E1490" s="1" t="s">
        <v>29453</v>
      </c>
      <c r="F1490">
        <v>1</v>
      </c>
      <c r="G1490">
        <v>0</v>
      </c>
      <c r="H1490" s="1" t="s">
        <v>27310</v>
      </c>
      <c r="I1490">
        <v>35</v>
      </c>
      <c r="J1490" s="1" t="s">
        <v>36234</v>
      </c>
      <c r="K1490" s="1" t="s">
        <v>36235</v>
      </c>
      <c r="L1490" s="1" t="s">
        <v>36236</v>
      </c>
      <c r="M1490" s="1" t="s">
        <v>36237</v>
      </c>
      <c r="N1490" s="1" t="s">
        <v>36238</v>
      </c>
      <c r="O1490" s="1" t="s">
        <v>36239</v>
      </c>
      <c r="P1490" s="1" t="s">
        <v>36240</v>
      </c>
      <c r="Q1490" s="1" t="s">
        <v>36241</v>
      </c>
      <c r="R1490" s="1" t="s">
        <v>36242</v>
      </c>
      <c r="S1490" s="1" t="s">
        <v>36243</v>
      </c>
      <c r="T1490" s="1" t="s">
        <v>36244</v>
      </c>
      <c r="U1490" s="1" t="s">
        <v>67</v>
      </c>
      <c r="V1490" s="1" t="s">
        <v>67</v>
      </c>
      <c r="W1490" s="1" t="s">
        <v>67</v>
      </c>
      <c r="X1490" s="1" t="s">
        <v>67</v>
      </c>
      <c r="Y1490" s="1" t="s">
        <v>33039</v>
      </c>
      <c r="Z1490" s="1" t="s">
        <v>3608</v>
      </c>
      <c r="AA1490" s="1" t="s">
        <v>36245</v>
      </c>
      <c r="AB1490" s="1" t="s">
        <v>29474</v>
      </c>
      <c r="AC1490" s="1" t="s">
        <v>6133</v>
      </c>
      <c r="AD1490" s="1" t="s">
        <v>36246</v>
      </c>
      <c r="AE1490" s="1" t="s">
        <v>27369</v>
      </c>
      <c r="AF1490" s="1" t="s">
        <v>3026</v>
      </c>
      <c r="AG1490" s="1" t="s">
        <v>36247</v>
      </c>
      <c r="AH1490" s="1" t="s">
        <v>29476</v>
      </c>
      <c r="AI1490" s="1" t="s">
        <v>415</v>
      </c>
      <c r="AJ1490" s="1" t="s">
        <v>36248</v>
      </c>
      <c r="AK1490" s="1" t="s">
        <v>33073</v>
      </c>
      <c r="AL1490" s="1" t="s">
        <v>996</v>
      </c>
      <c r="AM1490" s="1" t="s">
        <v>36249</v>
      </c>
      <c r="AN1490" s="1" t="s">
        <v>36250</v>
      </c>
      <c r="AO1490" s="1" t="s">
        <v>35416</v>
      </c>
      <c r="AP1490" s="1" t="s">
        <v>2906</v>
      </c>
      <c r="AQ1490" s="1" t="s">
        <v>36251</v>
      </c>
      <c r="AR1490" s="1" t="s">
        <v>27290</v>
      </c>
      <c r="AS1490" s="1" t="s">
        <v>1599</v>
      </c>
      <c r="AT1490" s="1" t="s">
        <v>36252</v>
      </c>
      <c r="AU1490" s="1" t="s">
        <v>28306</v>
      </c>
      <c r="AV1490" s="1" t="s">
        <v>6735</v>
      </c>
      <c r="AW1490" s="1" t="s">
        <v>36253</v>
      </c>
      <c r="AX1490" s="1" t="s">
        <v>27234</v>
      </c>
      <c r="AY1490" s="1" t="s">
        <v>784</v>
      </c>
      <c r="AZ1490" s="1" t="s">
        <v>36254</v>
      </c>
      <c r="BA1490" s="1" t="s">
        <v>35421</v>
      </c>
      <c r="BB1490" s="1" t="s">
        <v>2840</v>
      </c>
      <c r="BC1490" s="1" t="s">
        <v>36255</v>
      </c>
      <c r="BD1490" s="1" t="s">
        <v>36256</v>
      </c>
      <c r="BE1490" s="1" t="s">
        <v>36257</v>
      </c>
    </row>
    <row r="1491" spans="1:57" x14ac:dyDescent="0.35">
      <c r="A1491" s="1" t="s">
        <v>27206</v>
      </c>
      <c r="B1491">
        <v>2016</v>
      </c>
      <c r="C1491" s="1" t="s">
        <v>2399</v>
      </c>
      <c r="D1491" s="1" t="s">
        <v>2</v>
      </c>
      <c r="E1491" s="1" t="s">
        <v>33131</v>
      </c>
      <c r="F1491">
        <v>1</v>
      </c>
      <c r="G1491">
        <v>0</v>
      </c>
      <c r="H1491" s="1" t="s">
        <v>27345</v>
      </c>
      <c r="I1491">
        <v>44</v>
      </c>
      <c r="J1491" s="1" t="s">
        <v>36258</v>
      </c>
      <c r="K1491" s="1" t="s">
        <v>36259</v>
      </c>
      <c r="L1491" s="1" t="s">
        <v>36260</v>
      </c>
      <c r="M1491" s="1" t="s">
        <v>36261</v>
      </c>
      <c r="N1491" s="1" t="s">
        <v>36262</v>
      </c>
      <c r="O1491" s="1" t="s">
        <v>67</v>
      </c>
      <c r="P1491" s="1" t="s">
        <v>36263</v>
      </c>
      <c r="Q1491" s="1" t="s">
        <v>67</v>
      </c>
      <c r="R1491" s="1" t="s">
        <v>36264</v>
      </c>
      <c r="S1491" s="1" t="s">
        <v>36265</v>
      </c>
      <c r="T1491" s="1" t="s">
        <v>36266</v>
      </c>
      <c r="U1491" s="1" t="s">
        <v>67</v>
      </c>
      <c r="V1491" s="1" t="s">
        <v>36267</v>
      </c>
      <c r="W1491" s="1" t="s">
        <v>36268</v>
      </c>
      <c r="X1491" s="1" t="s">
        <v>36269</v>
      </c>
      <c r="Y1491" s="1" t="s">
        <v>27355</v>
      </c>
      <c r="Z1491" s="1" t="s">
        <v>74</v>
      </c>
      <c r="AA1491" s="1" t="s">
        <v>36270</v>
      </c>
      <c r="AB1491" s="1" t="s">
        <v>35605</v>
      </c>
      <c r="AC1491" s="1" t="s">
        <v>1599</v>
      </c>
      <c r="AD1491" s="1" t="s">
        <v>36271</v>
      </c>
      <c r="AE1491" s="1" t="s">
        <v>33145</v>
      </c>
      <c r="AF1491" s="1" t="s">
        <v>1439</v>
      </c>
      <c r="AG1491" s="1" t="s">
        <v>36272</v>
      </c>
      <c r="AH1491" s="1" t="s">
        <v>35608</v>
      </c>
      <c r="AI1491" s="1" t="s">
        <v>127</v>
      </c>
      <c r="AJ1491" s="1" t="s">
        <v>36273</v>
      </c>
      <c r="AK1491" s="1" t="s">
        <v>33148</v>
      </c>
      <c r="AL1491" s="1" t="s">
        <v>86</v>
      </c>
      <c r="AM1491" s="1" t="s">
        <v>36274</v>
      </c>
      <c r="AN1491" s="1" t="s">
        <v>36275</v>
      </c>
      <c r="AO1491" s="1" t="s">
        <v>27365</v>
      </c>
      <c r="AP1491" s="1" t="s">
        <v>3437</v>
      </c>
      <c r="AQ1491" s="1" t="s">
        <v>36276</v>
      </c>
      <c r="AR1491" s="1" t="s">
        <v>2516</v>
      </c>
      <c r="AS1491" s="1" t="s">
        <v>4440</v>
      </c>
      <c r="AT1491" s="1" t="s">
        <v>36277</v>
      </c>
      <c r="AU1491" s="1" t="s">
        <v>35316</v>
      </c>
      <c r="AV1491" s="1" t="s">
        <v>2665</v>
      </c>
      <c r="AW1491" s="1" t="s">
        <v>36278</v>
      </c>
      <c r="AX1491" s="1" t="s">
        <v>35318</v>
      </c>
      <c r="AY1491" s="1" t="s">
        <v>99</v>
      </c>
      <c r="AZ1491" s="1" t="s">
        <v>36279</v>
      </c>
      <c r="BA1491" s="1" t="s">
        <v>27373</v>
      </c>
      <c r="BB1491" s="1" t="s">
        <v>308</v>
      </c>
      <c r="BC1491" s="1" t="s">
        <v>36280</v>
      </c>
      <c r="BD1491" s="1" t="s">
        <v>36281</v>
      </c>
      <c r="BE1491" s="1" t="s">
        <v>36282</v>
      </c>
    </row>
    <row r="1492" spans="1:57" x14ac:dyDescent="0.35">
      <c r="A1492" s="1" t="s">
        <v>27206</v>
      </c>
      <c r="B1492">
        <v>2016</v>
      </c>
      <c r="C1492" s="1" t="s">
        <v>2399</v>
      </c>
      <c r="D1492" s="1" t="s">
        <v>2</v>
      </c>
      <c r="E1492" s="1" t="s">
        <v>27345</v>
      </c>
      <c r="F1492">
        <v>0</v>
      </c>
      <c r="G1492">
        <v>1</v>
      </c>
      <c r="H1492" s="1" t="s">
        <v>33131</v>
      </c>
      <c r="I1492">
        <v>40</v>
      </c>
      <c r="J1492" s="1" t="s">
        <v>36283</v>
      </c>
      <c r="K1492" s="1" t="s">
        <v>36284</v>
      </c>
      <c r="L1492" s="1" t="s">
        <v>36285</v>
      </c>
      <c r="M1492" s="1" t="s">
        <v>36286</v>
      </c>
      <c r="N1492" s="1" t="s">
        <v>67</v>
      </c>
      <c r="O1492" s="1" t="s">
        <v>36287</v>
      </c>
      <c r="P1492" s="1" t="s">
        <v>36288</v>
      </c>
      <c r="Q1492" s="1" t="s">
        <v>67</v>
      </c>
      <c r="R1492" s="1" t="s">
        <v>36289</v>
      </c>
      <c r="S1492" s="1" t="s">
        <v>36290</v>
      </c>
      <c r="T1492" s="1" t="s">
        <v>36291</v>
      </c>
      <c r="U1492" s="1" t="s">
        <v>36292</v>
      </c>
      <c r="V1492" s="1" t="s">
        <v>36293</v>
      </c>
      <c r="W1492" s="1" t="s">
        <v>67</v>
      </c>
      <c r="X1492" s="1" t="s">
        <v>36294</v>
      </c>
      <c r="Y1492" s="1" t="s">
        <v>27365</v>
      </c>
      <c r="Z1492" s="1" t="s">
        <v>9387</v>
      </c>
      <c r="AA1492" s="1" t="s">
        <v>36295</v>
      </c>
      <c r="AB1492" s="1" t="s">
        <v>2516</v>
      </c>
      <c r="AC1492" s="1" t="s">
        <v>77</v>
      </c>
      <c r="AD1492" s="1" t="s">
        <v>36296</v>
      </c>
      <c r="AE1492" s="1" t="s">
        <v>35316</v>
      </c>
      <c r="AF1492" s="1" t="s">
        <v>2665</v>
      </c>
      <c r="AG1492" s="1" t="s">
        <v>36297</v>
      </c>
      <c r="AH1492" s="1" t="s">
        <v>35318</v>
      </c>
      <c r="AI1492" s="1" t="s">
        <v>7261</v>
      </c>
      <c r="AJ1492" s="1" t="s">
        <v>36298</v>
      </c>
      <c r="AK1492" s="1" t="s">
        <v>27373</v>
      </c>
      <c r="AL1492" s="1" t="s">
        <v>8428</v>
      </c>
      <c r="AM1492" s="1" t="s">
        <v>36299</v>
      </c>
      <c r="AN1492" s="1" t="s">
        <v>36300</v>
      </c>
      <c r="AO1492" s="1" t="s">
        <v>27355</v>
      </c>
      <c r="AP1492" s="1" t="s">
        <v>74</v>
      </c>
      <c r="AQ1492" s="1" t="s">
        <v>36301</v>
      </c>
      <c r="AR1492" s="1" t="s">
        <v>35605</v>
      </c>
      <c r="AS1492" s="1" t="s">
        <v>1599</v>
      </c>
      <c r="AT1492" s="1" t="s">
        <v>36302</v>
      </c>
      <c r="AU1492" s="1" t="s">
        <v>33145</v>
      </c>
      <c r="AV1492" s="1" t="s">
        <v>6735</v>
      </c>
      <c r="AW1492" s="1" t="s">
        <v>36303</v>
      </c>
      <c r="AX1492" s="1" t="s">
        <v>35608</v>
      </c>
      <c r="AY1492" s="1" t="s">
        <v>2466</v>
      </c>
      <c r="AZ1492" s="1" t="s">
        <v>36304</v>
      </c>
      <c r="BA1492" s="1" t="s">
        <v>33148</v>
      </c>
      <c r="BB1492" s="1" t="s">
        <v>3026</v>
      </c>
      <c r="BC1492" s="1" t="s">
        <v>36305</v>
      </c>
      <c r="BD1492" s="1" t="s">
        <v>36306</v>
      </c>
      <c r="BE1492" s="1" t="s">
        <v>36307</v>
      </c>
    </row>
    <row r="1493" spans="1:57" x14ac:dyDescent="0.35">
      <c r="A1493" s="1" t="s">
        <v>27206</v>
      </c>
      <c r="B1493">
        <v>2016</v>
      </c>
      <c r="C1493" s="1" t="s">
        <v>2399</v>
      </c>
      <c r="D1493" s="1" t="s">
        <v>2</v>
      </c>
      <c r="E1493" s="1" t="s">
        <v>33104</v>
      </c>
      <c r="F1493">
        <v>1</v>
      </c>
      <c r="G1493">
        <v>0</v>
      </c>
      <c r="H1493" s="1" t="s">
        <v>27240</v>
      </c>
      <c r="I1493">
        <v>52</v>
      </c>
      <c r="J1493" s="1" t="s">
        <v>36308</v>
      </c>
      <c r="K1493" s="1" t="s">
        <v>36309</v>
      </c>
      <c r="L1493" s="1" t="s">
        <v>36310</v>
      </c>
      <c r="M1493" s="1" t="s">
        <v>36311</v>
      </c>
      <c r="N1493" s="1" t="s">
        <v>36312</v>
      </c>
      <c r="O1493" s="1" t="s">
        <v>36313</v>
      </c>
      <c r="P1493" s="1" t="s">
        <v>67</v>
      </c>
      <c r="Q1493" s="1" t="s">
        <v>67</v>
      </c>
      <c r="R1493" s="1" t="s">
        <v>36314</v>
      </c>
      <c r="S1493" s="1" t="s">
        <v>36315</v>
      </c>
      <c r="T1493" s="1" t="s">
        <v>36316</v>
      </c>
      <c r="U1493" s="1" t="s">
        <v>67</v>
      </c>
      <c r="V1493" s="1" t="s">
        <v>36317</v>
      </c>
      <c r="W1493" s="1" t="s">
        <v>36318</v>
      </c>
      <c r="X1493" s="1" t="s">
        <v>67</v>
      </c>
      <c r="Y1493" s="1" t="s">
        <v>35408</v>
      </c>
      <c r="Z1493" s="1" t="s">
        <v>3608</v>
      </c>
      <c r="AA1493" s="1" t="s">
        <v>36319</v>
      </c>
      <c r="AB1493" s="1" t="s">
        <v>2523</v>
      </c>
      <c r="AC1493" s="1" t="s">
        <v>77</v>
      </c>
      <c r="AD1493" s="1" t="s">
        <v>36320</v>
      </c>
      <c r="AE1493" s="1" t="s">
        <v>33119</v>
      </c>
      <c r="AF1493" s="1" t="s">
        <v>96</v>
      </c>
      <c r="AG1493" s="1" t="s">
        <v>36321</v>
      </c>
      <c r="AH1493" s="1" t="s">
        <v>33121</v>
      </c>
      <c r="AI1493" s="1" t="s">
        <v>415</v>
      </c>
      <c r="AJ1493" s="1" t="s">
        <v>36322</v>
      </c>
      <c r="AK1493" s="1" t="s">
        <v>35413</v>
      </c>
      <c r="AL1493" s="1" t="s">
        <v>102</v>
      </c>
      <c r="AM1493" s="1" t="s">
        <v>36323</v>
      </c>
      <c r="AN1493" s="1" t="s">
        <v>36324</v>
      </c>
      <c r="AO1493" s="1" t="s">
        <v>6130</v>
      </c>
      <c r="AP1493" s="1" t="s">
        <v>509</v>
      </c>
      <c r="AQ1493" s="1" t="s">
        <v>36325</v>
      </c>
      <c r="AR1493" s="1" t="s">
        <v>35364</v>
      </c>
      <c r="AS1493" s="1" t="s">
        <v>759</v>
      </c>
      <c r="AT1493" s="1" t="s">
        <v>36326</v>
      </c>
      <c r="AU1493" s="1" t="s">
        <v>35366</v>
      </c>
      <c r="AV1493" s="1" t="s">
        <v>139</v>
      </c>
      <c r="AW1493" s="1" t="s">
        <v>36327</v>
      </c>
      <c r="AX1493" s="1" t="s">
        <v>35368</v>
      </c>
      <c r="AY1493" s="1" t="s">
        <v>784</v>
      </c>
      <c r="AZ1493" s="1" t="s">
        <v>36328</v>
      </c>
      <c r="BA1493" s="1" t="s">
        <v>35014</v>
      </c>
      <c r="BB1493" s="1" t="s">
        <v>308</v>
      </c>
      <c r="BC1493" s="1" t="s">
        <v>36329</v>
      </c>
      <c r="BD1493" s="1" t="s">
        <v>36330</v>
      </c>
      <c r="BE1493" s="1" t="s">
        <v>36331</v>
      </c>
    </row>
    <row r="1494" spans="1:57" x14ac:dyDescent="0.35">
      <c r="A1494" s="1" t="s">
        <v>27206</v>
      </c>
      <c r="B1494">
        <v>2016</v>
      </c>
      <c r="C1494" s="1" t="s">
        <v>2399</v>
      </c>
      <c r="D1494" s="1" t="s">
        <v>2</v>
      </c>
      <c r="E1494" s="1" t="s">
        <v>27240</v>
      </c>
      <c r="F1494">
        <v>0</v>
      </c>
      <c r="G1494">
        <v>1</v>
      </c>
      <c r="H1494" s="1" t="s">
        <v>33104</v>
      </c>
      <c r="I1494">
        <v>35</v>
      </c>
      <c r="J1494" s="1" t="s">
        <v>36332</v>
      </c>
      <c r="K1494" s="1" t="s">
        <v>36333</v>
      </c>
      <c r="L1494" s="1" t="s">
        <v>36334</v>
      </c>
      <c r="M1494" s="1" t="s">
        <v>36335</v>
      </c>
      <c r="N1494" s="1" t="s">
        <v>67</v>
      </c>
      <c r="O1494" s="1" t="s">
        <v>36336</v>
      </c>
      <c r="P1494" s="1" t="s">
        <v>67</v>
      </c>
      <c r="Q1494" s="1" t="s">
        <v>36337</v>
      </c>
      <c r="R1494" s="1" t="s">
        <v>36338</v>
      </c>
      <c r="S1494" s="1" t="s">
        <v>36339</v>
      </c>
      <c r="T1494" s="1" t="s">
        <v>36340</v>
      </c>
      <c r="U1494" s="1" t="s">
        <v>36341</v>
      </c>
      <c r="V1494" s="1" t="s">
        <v>36342</v>
      </c>
      <c r="W1494" s="1" t="s">
        <v>36343</v>
      </c>
      <c r="X1494" s="1" t="s">
        <v>67</v>
      </c>
      <c r="Y1494" s="1" t="s">
        <v>6130</v>
      </c>
      <c r="Z1494" s="1" t="s">
        <v>74</v>
      </c>
      <c r="AA1494" s="1" t="s">
        <v>36344</v>
      </c>
      <c r="AB1494" s="1" t="s">
        <v>35364</v>
      </c>
      <c r="AC1494" s="1" t="s">
        <v>1599</v>
      </c>
      <c r="AD1494" s="1" t="s">
        <v>36345</v>
      </c>
      <c r="AE1494" s="1" t="s">
        <v>35366</v>
      </c>
      <c r="AF1494" s="1" t="s">
        <v>2047</v>
      </c>
      <c r="AG1494" s="1" t="s">
        <v>36346</v>
      </c>
      <c r="AH1494" s="1" t="s">
        <v>35368</v>
      </c>
      <c r="AI1494" s="1" t="s">
        <v>7261</v>
      </c>
      <c r="AJ1494" s="1" t="s">
        <v>36347</v>
      </c>
      <c r="AK1494" s="1" t="s">
        <v>35014</v>
      </c>
      <c r="AL1494" s="1" t="s">
        <v>3026</v>
      </c>
      <c r="AM1494" s="1" t="s">
        <v>36348</v>
      </c>
      <c r="AN1494" s="1" t="s">
        <v>36349</v>
      </c>
      <c r="AO1494" s="1" t="s">
        <v>35408</v>
      </c>
      <c r="AP1494" s="1" t="s">
        <v>6208</v>
      </c>
      <c r="AQ1494" s="1" t="s">
        <v>36350</v>
      </c>
      <c r="AR1494" s="1" t="s">
        <v>2523</v>
      </c>
      <c r="AS1494" s="1" t="s">
        <v>77</v>
      </c>
      <c r="AT1494" s="1" t="s">
        <v>36351</v>
      </c>
      <c r="AU1494" s="1" t="s">
        <v>33119</v>
      </c>
      <c r="AV1494" s="1" t="s">
        <v>6135</v>
      </c>
      <c r="AW1494" s="1" t="s">
        <v>36352</v>
      </c>
      <c r="AX1494" s="1" t="s">
        <v>33121</v>
      </c>
      <c r="AY1494" s="1" t="s">
        <v>415</v>
      </c>
      <c r="AZ1494" s="1" t="s">
        <v>36353</v>
      </c>
      <c r="BA1494" s="1" t="s">
        <v>35413</v>
      </c>
      <c r="BB1494" s="1" t="s">
        <v>8428</v>
      </c>
      <c r="BC1494" s="1" t="s">
        <v>36354</v>
      </c>
      <c r="BD1494" s="1" t="s">
        <v>36355</v>
      </c>
      <c r="BE1494" s="1" t="s">
        <v>36356</v>
      </c>
    </row>
    <row r="1495" spans="1:57" x14ac:dyDescent="0.35">
      <c r="A1495" s="1" t="s">
        <v>27206</v>
      </c>
      <c r="B1495">
        <v>2016</v>
      </c>
      <c r="C1495" s="1" t="s">
        <v>2399</v>
      </c>
      <c r="D1495" s="1" t="s">
        <v>2</v>
      </c>
      <c r="E1495" s="1" t="s">
        <v>27345</v>
      </c>
      <c r="F1495">
        <v>0</v>
      </c>
      <c r="G1495">
        <v>1</v>
      </c>
      <c r="H1495" s="1" t="s">
        <v>33048</v>
      </c>
      <c r="I1495">
        <v>42</v>
      </c>
      <c r="J1495" s="1" t="s">
        <v>36357</v>
      </c>
      <c r="K1495" s="1" t="s">
        <v>36358</v>
      </c>
      <c r="L1495" s="1" t="s">
        <v>36359</v>
      </c>
      <c r="M1495" s="1" t="s">
        <v>36360</v>
      </c>
      <c r="N1495" s="1" t="s">
        <v>67</v>
      </c>
      <c r="O1495" s="1" t="s">
        <v>36361</v>
      </c>
      <c r="P1495" s="1" t="s">
        <v>67</v>
      </c>
      <c r="Q1495" s="1" t="s">
        <v>67</v>
      </c>
      <c r="R1495" s="1" t="s">
        <v>36362</v>
      </c>
      <c r="S1495" s="1" t="s">
        <v>36363</v>
      </c>
      <c r="T1495" s="1" t="s">
        <v>36364</v>
      </c>
      <c r="U1495" s="1" t="s">
        <v>36365</v>
      </c>
      <c r="V1495" s="1" t="s">
        <v>36366</v>
      </c>
      <c r="W1495" s="1" t="s">
        <v>36367</v>
      </c>
      <c r="X1495" s="1" t="s">
        <v>36368</v>
      </c>
      <c r="Y1495" s="1" t="s">
        <v>27365</v>
      </c>
      <c r="Z1495" s="1" t="s">
        <v>74</v>
      </c>
      <c r="AA1495" s="1" t="s">
        <v>36369</v>
      </c>
      <c r="AB1495" s="1" t="s">
        <v>2516</v>
      </c>
      <c r="AC1495" s="1" t="s">
        <v>1599</v>
      </c>
      <c r="AD1495" s="1" t="s">
        <v>36370</v>
      </c>
      <c r="AE1495" s="1" t="s">
        <v>35316</v>
      </c>
      <c r="AF1495" s="1" t="s">
        <v>139</v>
      </c>
      <c r="AG1495" s="1" t="s">
        <v>36371</v>
      </c>
      <c r="AH1495" s="1" t="s">
        <v>35318</v>
      </c>
      <c r="AI1495" s="1" t="s">
        <v>99</v>
      </c>
      <c r="AJ1495" s="1" t="s">
        <v>36372</v>
      </c>
      <c r="AK1495" s="1" t="s">
        <v>27373</v>
      </c>
      <c r="AL1495" s="1" t="s">
        <v>308</v>
      </c>
      <c r="AM1495" s="1" t="s">
        <v>36373</v>
      </c>
      <c r="AN1495" s="1" t="s">
        <v>36374</v>
      </c>
      <c r="AO1495" s="1" t="s">
        <v>36100</v>
      </c>
      <c r="AP1495" s="1" t="s">
        <v>509</v>
      </c>
      <c r="AQ1495" s="1" t="s">
        <v>36375</v>
      </c>
      <c r="AR1495" s="1" t="s">
        <v>33068</v>
      </c>
      <c r="AS1495" s="1" t="s">
        <v>77</v>
      </c>
      <c r="AT1495" s="1" t="s">
        <v>36376</v>
      </c>
      <c r="AU1495" s="1" t="s">
        <v>33070</v>
      </c>
      <c r="AV1495" s="1" t="s">
        <v>2665</v>
      </c>
      <c r="AW1495" s="1" t="s">
        <v>36377</v>
      </c>
      <c r="AX1495" s="1" t="s">
        <v>33043</v>
      </c>
      <c r="AY1495" s="1" t="s">
        <v>415</v>
      </c>
      <c r="AZ1495" s="1" t="s">
        <v>36378</v>
      </c>
      <c r="BA1495" s="1" t="s">
        <v>35268</v>
      </c>
      <c r="BB1495" s="1" t="s">
        <v>5603</v>
      </c>
      <c r="BC1495" s="1" t="s">
        <v>36379</v>
      </c>
      <c r="BD1495" s="1" t="s">
        <v>36380</v>
      </c>
      <c r="BE1495" s="1" t="s">
        <v>36381</v>
      </c>
    </row>
    <row r="1496" spans="1:57" x14ac:dyDescent="0.35">
      <c r="A1496" s="1" t="s">
        <v>27206</v>
      </c>
      <c r="B1496">
        <v>2016</v>
      </c>
      <c r="C1496" s="1" t="s">
        <v>2399</v>
      </c>
      <c r="D1496" s="1" t="s">
        <v>2</v>
      </c>
      <c r="E1496" s="1" t="s">
        <v>33048</v>
      </c>
      <c r="F1496">
        <v>1</v>
      </c>
      <c r="G1496">
        <v>0</v>
      </c>
      <c r="H1496" s="1" t="s">
        <v>27345</v>
      </c>
      <c r="I1496">
        <v>31</v>
      </c>
      <c r="J1496" s="1" t="s">
        <v>36382</v>
      </c>
      <c r="K1496" s="1" t="s">
        <v>36383</v>
      </c>
      <c r="L1496" s="1" t="s">
        <v>36384</v>
      </c>
      <c r="M1496" s="1" t="s">
        <v>36385</v>
      </c>
      <c r="N1496" s="1" t="s">
        <v>36386</v>
      </c>
      <c r="O1496" s="1" t="s">
        <v>36387</v>
      </c>
      <c r="P1496" s="1" t="s">
        <v>36388</v>
      </c>
      <c r="Q1496" s="1" t="s">
        <v>67</v>
      </c>
      <c r="R1496" s="1" t="s">
        <v>36389</v>
      </c>
      <c r="S1496" s="1" t="s">
        <v>36390</v>
      </c>
      <c r="T1496" s="1" t="s">
        <v>36391</v>
      </c>
      <c r="U1496" s="1" t="s">
        <v>67</v>
      </c>
      <c r="V1496" s="1" t="s">
        <v>36392</v>
      </c>
      <c r="W1496" s="1" t="s">
        <v>36393</v>
      </c>
      <c r="X1496" s="1" t="s">
        <v>36394</v>
      </c>
      <c r="Y1496" s="1" t="s">
        <v>36100</v>
      </c>
      <c r="Z1496" s="1" t="s">
        <v>74</v>
      </c>
      <c r="AA1496" s="1" t="s">
        <v>36395</v>
      </c>
      <c r="AB1496" s="1" t="s">
        <v>33068</v>
      </c>
      <c r="AC1496" s="1" t="s">
        <v>93</v>
      </c>
      <c r="AD1496" s="1" t="s">
        <v>36396</v>
      </c>
      <c r="AE1496" s="1" t="s">
        <v>33070</v>
      </c>
      <c r="AF1496" s="1" t="s">
        <v>6735</v>
      </c>
      <c r="AG1496" s="1" t="s">
        <v>36397</v>
      </c>
      <c r="AH1496" s="1" t="s">
        <v>33043</v>
      </c>
      <c r="AI1496" s="1" t="s">
        <v>99</v>
      </c>
      <c r="AJ1496" s="1" t="s">
        <v>36398</v>
      </c>
      <c r="AK1496" s="1" t="s">
        <v>35268</v>
      </c>
      <c r="AL1496" s="1" t="s">
        <v>996</v>
      </c>
      <c r="AM1496" s="1" t="s">
        <v>36399</v>
      </c>
      <c r="AN1496" s="1" t="s">
        <v>36400</v>
      </c>
      <c r="AO1496" s="1" t="s">
        <v>27365</v>
      </c>
      <c r="AP1496" s="1" t="s">
        <v>1599</v>
      </c>
      <c r="AQ1496" s="1" t="s">
        <v>36401</v>
      </c>
      <c r="AR1496" s="1" t="s">
        <v>2516</v>
      </c>
      <c r="AS1496" s="1" t="s">
        <v>77</v>
      </c>
      <c r="AT1496" s="1" t="s">
        <v>36402</v>
      </c>
      <c r="AU1496" s="1" t="s">
        <v>35316</v>
      </c>
      <c r="AV1496" s="1" t="s">
        <v>2665</v>
      </c>
      <c r="AW1496" s="1" t="s">
        <v>36403</v>
      </c>
      <c r="AX1496" s="1" t="s">
        <v>35318</v>
      </c>
      <c r="AY1496" s="1" t="s">
        <v>415</v>
      </c>
      <c r="AZ1496" s="1" t="s">
        <v>36404</v>
      </c>
      <c r="BA1496" s="1" t="s">
        <v>27373</v>
      </c>
      <c r="BB1496" s="1" t="s">
        <v>3026</v>
      </c>
      <c r="BC1496" s="1" t="s">
        <v>36405</v>
      </c>
      <c r="BD1496" s="1" t="s">
        <v>36374</v>
      </c>
      <c r="BE1496" s="1" t="s">
        <v>36406</v>
      </c>
    </row>
    <row r="1497" spans="1:57" x14ac:dyDescent="0.35">
      <c r="A1497" s="1" t="s">
        <v>27206</v>
      </c>
      <c r="B1497">
        <v>2016</v>
      </c>
      <c r="C1497" s="1" t="s">
        <v>2399</v>
      </c>
      <c r="D1497" s="1" t="s">
        <v>2</v>
      </c>
      <c r="E1497" s="1" t="s">
        <v>33104</v>
      </c>
      <c r="F1497">
        <v>0</v>
      </c>
      <c r="G1497">
        <v>1</v>
      </c>
      <c r="H1497" s="1" t="s">
        <v>27208</v>
      </c>
      <c r="I1497">
        <v>39</v>
      </c>
      <c r="J1497" s="1" t="s">
        <v>36407</v>
      </c>
      <c r="K1497" s="1" t="s">
        <v>36408</v>
      </c>
      <c r="L1497" s="1" t="s">
        <v>36409</v>
      </c>
      <c r="M1497" s="1" t="s">
        <v>36410</v>
      </c>
      <c r="N1497" s="1" t="s">
        <v>67</v>
      </c>
      <c r="O1497" s="1" t="s">
        <v>36411</v>
      </c>
      <c r="P1497" s="1" t="s">
        <v>67</v>
      </c>
      <c r="Q1497" s="1" t="s">
        <v>67</v>
      </c>
      <c r="R1497" s="1" t="s">
        <v>36412</v>
      </c>
      <c r="S1497" s="1" t="s">
        <v>36413</v>
      </c>
      <c r="T1497" s="1" t="s">
        <v>36414</v>
      </c>
      <c r="U1497" s="1" t="s">
        <v>36415</v>
      </c>
      <c r="V1497" s="1" t="s">
        <v>36416</v>
      </c>
      <c r="W1497" s="1" t="s">
        <v>36417</v>
      </c>
      <c r="X1497" s="1" t="s">
        <v>36418</v>
      </c>
      <c r="Y1497" s="1" t="s">
        <v>35408</v>
      </c>
      <c r="Z1497" s="1" t="s">
        <v>3608</v>
      </c>
      <c r="AA1497" s="1" t="s">
        <v>36419</v>
      </c>
      <c r="AB1497" s="1" t="s">
        <v>2523</v>
      </c>
      <c r="AC1497" s="1" t="s">
        <v>93</v>
      </c>
      <c r="AD1497" s="1" t="s">
        <v>36420</v>
      </c>
      <c r="AE1497" s="1" t="s">
        <v>33119</v>
      </c>
      <c r="AF1497" s="1" t="s">
        <v>1439</v>
      </c>
      <c r="AG1497" s="1" t="s">
        <v>36421</v>
      </c>
      <c r="AH1497" s="1" t="s">
        <v>33121</v>
      </c>
      <c r="AI1497" s="1" t="s">
        <v>127</v>
      </c>
      <c r="AJ1497" s="1" t="s">
        <v>36422</v>
      </c>
      <c r="AK1497" s="1" t="s">
        <v>35413</v>
      </c>
      <c r="AL1497" s="1" t="s">
        <v>308</v>
      </c>
      <c r="AM1497" s="1" t="s">
        <v>36423</v>
      </c>
      <c r="AN1497" s="1" t="s">
        <v>36424</v>
      </c>
      <c r="AO1497" s="1" t="s">
        <v>133</v>
      </c>
      <c r="AP1497" s="1" t="s">
        <v>90</v>
      </c>
      <c r="AQ1497" s="1" t="s">
        <v>36425</v>
      </c>
      <c r="AR1497" s="1" t="s">
        <v>33033</v>
      </c>
      <c r="AS1497" s="1" t="s">
        <v>759</v>
      </c>
      <c r="AT1497" s="1" t="s">
        <v>36426</v>
      </c>
      <c r="AU1497" s="1" t="s">
        <v>27232</v>
      </c>
      <c r="AV1497" s="1" t="s">
        <v>139</v>
      </c>
      <c r="AW1497" s="1" t="s">
        <v>36427</v>
      </c>
      <c r="AX1497" s="1" t="s">
        <v>27225</v>
      </c>
      <c r="AY1497" s="1" t="s">
        <v>415</v>
      </c>
      <c r="AZ1497" s="1" t="s">
        <v>36428</v>
      </c>
      <c r="BA1497" s="1" t="s">
        <v>27236</v>
      </c>
      <c r="BB1497" s="1" t="s">
        <v>3026</v>
      </c>
      <c r="BC1497" s="1" t="s">
        <v>36429</v>
      </c>
      <c r="BD1497" s="1" t="s">
        <v>12661</v>
      </c>
      <c r="BE1497" s="1" t="s">
        <v>36430</v>
      </c>
    </row>
    <row r="1498" spans="1:57" x14ac:dyDescent="0.35">
      <c r="A1498" s="1" t="s">
        <v>27206</v>
      </c>
      <c r="B1498">
        <v>2016</v>
      </c>
      <c r="C1498" s="1" t="s">
        <v>2399</v>
      </c>
      <c r="D1498" s="1" t="s">
        <v>2</v>
      </c>
      <c r="E1498" s="1" t="s">
        <v>27208</v>
      </c>
      <c r="F1498">
        <v>1</v>
      </c>
      <c r="G1498">
        <v>0</v>
      </c>
      <c r="H1498" s="1" t="s">
        <v>33104</v>
      </c>
      <c r="I1498">
        <v>35</v>
      </c>
      <c r="J1498" s="1" t="s">
        <v>36431</v>
      </c>
      <c r="K1498" s="1" t="s">
        <v>36432</v>
      </c>
      <c r="L1498" s="1" t="s">
        <v>36433</v>
      </c>
      <c r="M1498" s="1" t="s">
        <v>36434</v>
      </c>
      <c r="N1498" s="1" t="s">
        <v>36435</v>
      </c>
      <c r="O1498" s="1" t="s">
        <v>36436</v>
      </c>
      <c r="P1498" s="1" t="s">
        <v>67</v>
      </c>
      <c r="Q1498" s="1" t="s">
        <v>67</v>
      </c>
      <c r="R1498" s="1" t="s">
        <v>36437</v>
      </c>
      <c r="S1498" s="1" t="s">
        <v>36438</v>
      </c>
      <c r="T1498" s="1" t="s">
        <v>36439</v>
      </c>
      <c r="U1498" s="1" t="s">
        <v>67</v>
      </c>
      <c r="V1498" s="1" t="s">
        <v>36440</v>
      </c>
      <c r="W1498" s="1" t="s">
        <v>67</v>
      </c>
      <c r="X1498" s="1" t="s">
        <v>67</v>
      </c>
      <c r="Y1498" s="1" t="s">
        <v>133</v>
      </c>
      <c r="Z1498" s="1" t="s">
        <v>90</v>
      </c>
      <c r="AA1498" s="1" t="s">
        <v>36441</v>
      </c>
      <c r="AB1498" s="1" t="s">
        <v>33033</v>
      </c>
      <c r="AC1498" s="1" t="s">
        <v>759</v>
      </c>
      <c r="AD1498" s="1" t="s">
        <v>36442</v>
      </c>
      <c r="AE1498" s="1" t="s">
        <v>27232</v>
      </c>
      <c r="AF1498" s="1" t="s">
        <v>2047</v>
      </c>
      <c r="AG1498" s="1" t="s">
        <v>36443</v>
      </c>
      <c r="AH1498" s="1" t="s">
        <v>27225</v>
      </c>
      <c r="AI1498" s="1" t="s">
        <v>415</v>
      </c>
      <c r="AJ1498" s="1" t="s">
        <v>36444</v>
      </c>
      <c r="AK1498" s="1" t="s">
        <v>27236</v>
      </c>
      <c r="AL1498" s="1" t="s">
        <v>3026</v>
      </c>
      <c r="AM1498" s="1" t="s">
        <v>36445</v>
      </c>
      <c r="AN1498" s="1" t="s">
        <v>36446</v>
      </c>
      <c r="AO1498" s="1" t="s">
        <v>35408</v>
      </c>
      <c r="AP1498" s="1" t="s">
        <v>96</v>
      </c>
      <c r="AQ1498" s="1" t="s">
        <v>36447</v>
      </c>
      <c r="AR1498" s="1" t="s">
        <v>2523</v>
      </c>
      <c r="AS1498" s="1" t="s">
        <v>77</v>
      </c>
      <c r="AT1498" s="1" t="s">
        <v>36448</v>
      </c>
      <c r="AU1498" s="1" t="s">
        <v>33119</v>
      </c>
      <c r="AV1498" s="1" t="s">
        <v>1097</v>
      </c>
      <c r="AW1498" s="1" t="s">
        <v>36449</v>
      </c>
      <c r="AX1498" s="1" t="s">
        <v>33121</v>
      </c>
      <c r="AY1498" s="1" t="s">
        <v>127</v>
      </c>
      <c r="AZ1498" s="1" t="s">
        <v>36450</v>
      </c>
      <c r="BA1498" s="1" t="s">
        <v>35413</v>
      </c>
      <c r="BB1498" s="1" t="s">
        <v>5603</v>
      </c>
      <c r="BC1498" s="1" t="s">
        <v>36451</v>
      </c>
      <c r="BD1498" s="1" t="s">
        <v>36452</v>
      </c>
      <c r="BE1498" s="1" t="s">
        <v>36453</v>
      </c>
    </row>
    <row r="1499" spans="1:57" x14ac:dyDescent="0.35">
      <c r="A1499" s="1" t="s">
        <v>27206</v>
      </c>
      <c r="B1499">
        <v>2016</v>
      </c>
      <c r="C1499" s="1" t="s">
        <v>2399</v>
      </c>
      <c r="D1499" s="1" t="s">
        <v>2</v>
      </c>
      <c r="E1499" s="1" t="s">
        <v>27240</v>
      </c>
      <c r="F1499">
        <v>1</v>
      </c>
      <c r="G1499">
        <v>0</v>
      </c>
      <c r="H1499" s="1" t="s">
        <v>29453</v>
      </c>
      <c r="I1499">
        <v>54</v>
      </c>
      <c r="J1499" s="1" t="s">
        <v>36454</v>
      </c>
      <c r="K1499" s="1" t="s">
        <v>36455</v>
      </c>
      <c r="L1499" s="1" t="s">
        <v>36456</v>
      </c>
      <c r="M1499" s="1" t="s">
        <v>36457</v>
      </c>
      <c r="N1499" s="1" t="s">
        <v>36458</v>
      </c>
      <c r="O1499" s="1" t="s">
        <v>36459</v>
      </c>
      <c r="P1499" s="1" t="s">
        <v>36460</v>
      </c>
      <c r="Q1499" s="1" t="s">
        <v>67</v>
      </c>
      <c r="R1499" s="1" t="s">
        <v>36461</v>
      </c>
      <c r="S1499" s="1" t="s">
        <v>36462</v>
      </c>
      <c r="T1499" s="1" t="s">
        <v>36463</v>
      </c>
      <c r="U1499" s="1" t="s">
        <v>36464</v>
      </c>
      <c r="V1499" s="1" t="s">
        <v>36465</v>
      </c>
      <c r="W1499" s="1" t="s">
        <v>36466</v>
      </c>
      <c r="X1499" s="1" t="s">
        <v>36467</v>
      </c>
      <c r="Y1499" s="1" t="s">
        <v>6130</v>
      </c>
      <c r="Z1499" s="1" t="s">
        <v>6208</v>
      </c>
      <c r="AA1499" s="1" t="s">
        <v>36468</v>
      </c>
      <c r="AB1499" s="1" t="s">
        <v>35364</v>
      </c>
      <c r="AC1499" s="1" t="s">
        <v>1599</v>
      </c>
      <c r="AD1499" s="1" t="s">
        <v>36469</v>
      </c>
      <c r="AE1499" s="1" t="s">
        <v>35366</v>
      </c>
      <c r="AF1499" s="1" t="s">
        <v>139</v>
      </c>
      <c r="AG1499" s="1" t="s">
        <v>36470</v>
      </c>
      <c r="AH1499" s="1" t="s">
        <v>35368</v>
      </c>
      <c r="AI1499" s="1" t="s">
        <v>415</v>
      </c>
      <c r="AJ1499" s="1" t="s">
        <v>36471</v>
      </c>
      <c r="AK1499" s="1" t="s">
        <v>35014</v>
      </c>
      <c r="AL1499" s="1" t="s">
        <v>308</v>
      </c>
      <c r="AM1499" s="1" t="s">
        <v>36472</v>
      </c>
      <c r="AN1499" s="1" t="s">
        <v>36473</v>
      </c>
      <c r="AO1499" s="1" t="s">
        <v>33039</v>
      </c>
      <c r="AP1499" s="1" t="s">
        <v>6211</v>
      </c>
      <c r="AQ1499" s="1" t="s">
        <v>36474</v>
      </c>
      <c r="AR1499" s="1" t="s">
        <v>29474</v>
      </c>
      <c r="AS1499" s="1" t="s">
        <v>77</v>
      </c>
      <c r="AT1499" s="1" t="s">
        <v>36475</v>
      </c>
      <c r="AU1499" s="1" t="s">
        <v>27369</v>
      </c>
      <c r="AV1499" s="1" t="s">
        <v>1439</v>
      </c>
      <c r="AW1499" s="1" t="s">
        <v>36476</v>
      </c>
      <c r="AX1499" s="1" t="s">
        <v>29476</v>
      </c>
      <c r="AY1499" s="1" t="s">
        <v>2466</v>
      </c>
      <c r="AZ1499" s="1" t="s">
        <v>36477</v>
      </c>
      <c r="BA1499" s="1" t="s">
        <v>33073</v>
      </c>
      <c r="BB1499" s="1" t="s">
        <v>3026</v>
      </c>
      <c r="BC1499" s="1" t="s">
        <v>36478</v>
      </c>
      <c r="BD1499" s="1" t="s">
        <v>35539</v>
      </c>
      <c r="BE1499" s="1" t="s">
        <v>36479</v>
      </c>
    </row>
    <row r="1500" spans="1:57" x14ac:dyDescent="0.35">
      <c r="A1500" s="1" t="s">
        <v>27206</v>
      </c>
      <c r="B1500">
        <v>2016</v>
      </c>
      <c r="C1500" s="1" t="s">
        <v>2399</v>
      </c>
      <c r="D1500" s="1" t="s">
        <v>2</v>
      </c>
      <c r="E1500" s="1" t="s">
        <v>29453</v>
      </c>
      <c r="F1500">
        <v>0</v>
      </c>
      <c r="G1500">
        <v>1</v>
      </c>
      <c r="H1500" s="1" t="s">
        <v>27240</v>
      </c>
      <c r="I1500">
        <v>47</v>
      </c>
      <c r="J1500" s="1" t="s">
        <v>36480</v>
      </c>
      <c r="K1500" s="1" t="s">
        <v>36481</v>
      </c>
      <c r="L1500" s="1" t="s">
        <v>36482</v>
      </c>
      <c r="M1500" s="1" t="s">
        <v>36483</v>
      </c>
      <c r="N1500" s="1" t="s">
        <v>67</v>
      </c>
      <c r="O1500" s="1" t="s">
        <v>36484</v>
      </c>
      <c r="P1500" s="1" t="s">
        <v>36485</v>
      </c>
      <c r="Q1500" s="1" t="s">
        <v>67</v>
      </c>
      <c r="R1500" s="1" t="s">
        <v>36486</v>
      </c>
      <c r="S1500" s="1" t="s">
        <v>36487</v>
      </c>
      <c r="T1500" s="1" t="s">
        <v>36488</v>
      </c>
      <c r="U1500" s="1" t="s">
        <v>36489</v>
      </c>
      <c r="V1500" s="1" t="s">
        <v>36490</v>
      </c>
      <c r="W1500" s="1" t="s">
        <v>36491</v>
      </c>
      <c r="X1500" s="1" t="s">
        <v>36492</v>
      </c>
      <c r="Y1500" s="1" t="s">
        <v>33039</v>
      </c>
      <c r="Z1500" s="1" t="s">
        <v>90</v>
      </c>
      <c r="AA1500" s="1" t="s">
        <v>36493</v>
      </c>
      <c r="AB1500" s="1" t="s">
        <v>29474</v>
      </c>
      <c r="AC1500" s="1" t="s">
        <v>177</v>
      </c>
      <c r="AD1500" s="1" t="s">
        <v>36494</v>
      </c>
      <c r="AE1500" s="1" t="s">
        <v>27369</v>
      </c>
      <c r="AF1500" s="1" t="s">
        <v>139</v>
      </c>
      <c r="AG1500" s="1" t="s">
        <v>36495</v>
      </c>
      <c r="AH1500" s="1" t="s">
        <v>29476</v>
      </c>
      <c r="AI1500" s="1" t="s">
        <v>99</v>
      </c>
      <c r="AJ1500" s="1" t="s">
        <v>36496</v>
      </c>
      <c r="AK1500" s="1" t="s">
        <v>33073</v>
      </c>
      <c r="AL1500" s="1" t="s">
        <v>3026</v>
      </c>
      <c r="AM1500" s="1" t="s">
        <v>36497</v>
      </c>
      <c r="AN1500" s="1" t="s">
        <v>36498</v>
      </c>
      <c r="AO1500" s="1" t="s">
        <v>6130</v>
      </c>
      <c r="AP1500" s="1" t="s">
        <v>6208</v>
      </c>
      <c r="AQ1500" s="1" t="s">
        <v>36499</v>
      </c>
      <c r="AR1500" s="1" t="s">
        <v>35364</v>
      </c>
      <c r="AS1500" s="1" t="s">
        <v>1599</v>
      </c>
      <c r="AT1500" s="1" t="s">
        <v>36500</v>
      </c>
      <c r="AU1500" s="1" t="s">
        <v>35366</v>
      </c>
      <c r="AV1500" s="1" t="s">
        <v>244</v>
      </c>
      <c r="AW1500" s="1" t="s">
        <v>36501</v>
      </c>
      <c r="AX1500" s="1" t="s">
        <v>35368</v>
      </c>
      <c r="AY1500" s="1" t="s">
        <v>2466</v>
      </c>
      <c r="AZ1500" s="1" t="s">
        <v>36502</v>
      </c>
      <c r="BA1500" s="1" t="s">
        <v>35014</v>
      </c>
      <c r="BB1500" s="1" t="s">
        <v>996</v>
      </c>
      <c r="BC1500" s="1" t="s">
        <v>36503</v>
      </c>
      <c r="BD1500" s="1" t="s">
        <v>36504</v>
      </c>
      <c r="BE1500" s="1" t="s">
        <v>36505</v>
      </c>
    </row>
    <row r="1501" spans="1:57" x14ac:dyDescent="0.35">
      <c r="A1501" s="1" t="s">
        <v>27206</v>
      </c>
      <c r="B1501">
        <v>2016</v>
      </c>
      <c r="C1501" s="1" t="s">
        <v>2399</v>
      </c>
      <c r="D1501" s="1" t="s">
        <v>2</v>
      </c>
      <c r="E1501" s="1" t="s">
        <v>27208</v>
      </c>
      <c r="F1501">
        <v>1</v>
      </c>
      <c r="G1501">
        <v>0</v>
      </c>
      <c r="H1501" s="1" t="s">
        <v>35296</v>
      </c>
      <c r="I1501">
        <v>40</v>
      </c>
      <c r="J1501" s="1" t="s">
        <v>36506</v>
      </c>
      <c r="K1501" s="1" t="s">
        <v>36507</v>
      </c>
      <c r="L1501" s="1" t="s">
        <v>36508</v>
      </c>
      <c r="M1501" s="1" t="s">
        <v>36509</v>
      </c>
      <c r="N1501" s="1" t="s">
        <v>36510</v>
      </c>
      <c r="O1501" s="1" t="s">
        <v>36511</v>
      </c>
      <c r="P1501" s="1" t="s">
        <v>36512</v>
      </c>
      <c r="Q1501" s="1" t="s">
        <v>36513</v>
      </c>
      <c r="R1501" s="1" t="s">
        <v>36514</v>
      </c>
      <c r="S1501" s="1" t="s">
        <v>36515</v>
      </c>
      <c r="T1501" s="1" t="s">
        <v>36516</v>
      </c>
      <c r="U1501" s="1" t="s">
        <v>67</v>
      </c>
      <c r="V1501" s="1" t="s">
        <v>36517</v>
      </c>
      <c r="W1501" s="1" t="s">
        <v>67</v>
      </c>
      <c r="X1501" s="1" t="s">
        <v>67</v>
      </c>
      <c r="Y1501" s="1" t="s">
        <v>133</v>
      </c>
      <c r="Z1501" s="1" t="s">
        <v>3437</v>
      </c>
      <c r="AA1501" s="1" t="s">
        <v>36518</v>
      </c>
      <c r="AB1501" s="1" t="s">
        <v>33033</v>
      </c>
      <c r="AC1501" s="1" t="s">
        <v>759</v>
      </c>
      <c r="AD1501" s="1" t="s">
        <v>36519</v>
      </c>
      <c r="AE1501" s="1" t="s">
        <v>27232</v>
      </c>
      <c r="AF1501" s="1" t="s">
        <v>2665</v>
      </c>
      <c r="AG1501" s="1" t="s">
        <v>36520</v>
      </c>
      <c r="AH1501" s="1" t="s">
        <v>27225</v>
      </c>
      <c r="AI1501" s="1" t="s">
        <v>127</v>
      </c>
      <c r="AJ1501" s="1" t="s">
        <v>36521</v>
      </c>
      <c r="AK1501" s="1" t="s">
        <v>27236</v>
      </c>
      <c r="AL1501" s="1" t="s">
        <v>996</v>
      </c>
      <c r="AM1501" s="1" t="s">
        <v>36522</v>
      </c>
      <c r="AN1501" s="1" t="s">
        <v>36523</v>
      </c>
      <c r="AO1501" s="1" t="s">
        <v>29530</v>
      </c>
      <c r="AP1501" s="1" t="s">
        <v>509</v>
      </c>
      <c r="AQ1501" s="1" t="s">
        <v>36524</v>
      </c>
      <c r="AR1501" s="1" t="s">
        <v>31164</v>
      </c>
      <c r="AS1501" s="1" t="s">
        <v>77</v>
      </c>
      <c r="AT1501" s="1" t="s">
        <v>36525</v>
      </c>
      <c r="AU1501" s="1" t="s">
        <v>27325</v>
      </c>
      <c r="AV1501" s="1" t="s">
        <v>1439</v>
      </c>
      <c r="AW1501" s="1" t="s">
        <v>36526</v>
      </c>
      <c r="AX1501" s="1" t="s">
        <v>27269</v>
      </c>
      <c r="AY1501" s="1" t="s">
        <v>2466</v>
      </c>
      <c r="AZ1501" s="1" t="s">
        <v>36527</v>
      </c>
      <c r="BA1501" s="1" t="s">
        <v>33064</v>
      </c>
      <c r="BB1501" s="1" t="s">
        <v>5603</v>
      </c>
      <c r="BC1501" s="1" t="s">
        <v>36528</v>
      </c>
      <c r="BD1501" s="1" t="s">
        <v>36529</v>
      </c>
      <c r="BE1501" s="1" t="s">
        <v>36530</v>
      </c>
    </row>
    <row r="1502" spans="1:57" x14ac:dyDescent="0.35">
      <c r="A1502" s="1" t="s">
        <v>27206</v>
      </c>
      <c r="B1502">
        <v>2016</v>
      </c>
      <c r="C1502" s="1" t="s">
        <v>2399</v>
      </c>
      <c r="D1502" s="1" t="s">
        <v>2</v>
      </c>
      <c r="E1502" s="1" t="s">
        <v>35296</v>
      </c>
      <c r="F1502">
        <v>0</v>
      </c>
      <c r="G1502">
        <v>1</v>
      </c>
      <c r="H1502" s="1" t="s">
        <v>27208</v>
      </c>
      <c r="I1502">
        <v>54</v>
      </c>
      <c r="J1502" s="1" t="s">
        <v>36531</v>
      </c>
      <c r="K1502" s="1" t="s">
        <v>36532</v>
      </c>
      <c r="L1502" s="1" t="s">
        <v>36533</v>
      </c>
      <c r="M1502" s="1" t="s">
        <v>36534</v>
      </c>
      <c r="N1502" s="1" t="s">
        <v>67</v>
      </c>
      <c r="O1502" s="1" t="s">
        <v>36535</v>
      </c>
      <c r="P1502" s="1" t="s">
        <v>36536</v>
      </c>
      <c r="Q1502" s="1" t="s">
        <v>67</v>
      </c>
      <c r="R1502" s="1" t="s">
        <v>36537</v>
      </c>
      <c r="S1502" s="1" t="s">
        <v>36538</v>
      </c>
      <c r="T1502" s="1" t="s">
        <v>36539</v>
      </c>
      <c r="U1502" s="1" t="s">
        <v>36540</v>
      </c>
      <c r="V1502" s="1" t="s">
        <v>36541</v>
      </c>
      <c r="W1502" s="1" t="s">
        <v>36542</v>
      </c>
      <c r="X1502" s="1" t="s">
        <v>67</v>
      </c>
      <c r="Y1502" s="1" t="s">
        <v>29530</v>
      </c>
      <c r="Z1502" s="1" t="s">
        <v>6208</v>
      </c>
      <c r="AA1502" s="1" t="s">
        <v>36543</v>
      </c>
      <c r="AB1502" s="1" t="s">
        <v>31164</v>
      </c>
      <c r="AC1502" s="1" t="s">
        <v>77</v>
      </c>
      <c r="AD1502" s="1" t="s">
        <v>36544</v>
      </c>
      <c r="AE1502" s="1" t="s">
        <v>27325</v>
      </c>
      <c r="AF1502" s="1" t="s">
        <v>139</v>
      </c>
      <c r="AG1502" s="1" t="s">
        <v>36545</v>
      </c>
      <c r="AH1502" s="1" t="s">
        <v>27269</v>
      </c>
      <c r="AI1502" s="1" t="s">
        <v>7261</v>
      </c>
      <c r="AJ1502" s="1" t="s">
        <v>36546</v>
      </c>
      <c r="AK1502" s="1" t="s">
        <v>33064</v>
      </c>
      <c r="AL1502" s="1" t="s">
        <v>102</v>
      </c>
      <c r="AM1502" s="1" t="s">
        <v>36547</v>
      </c>
      <c r="AN1502" s="1" t="s">
        <v>36548</v>
      </c>
      <c r="AO1502" s="1" t="s">
        <v>133</v>
      </c>
      <c r="AP1502" s="1" t="s">
        <v>90</v>
      </c>
      <c r="AQ1502" s="1" t="s">
        <v>36549</v>
      </c>
      <c r="AR1502" s="1" t="s">
        <v>33033</v>
      </c>
      <c r="AS1502" s="1" t="s">
        <v>1599</v>
      </c>
      <c r="AT1502" s="1" t="s">
        <v>36550</v>
      </c>
      <c r="AU1502" s="1" t="s">
        <v>27232</v>
      </c>
      <c r="AV1502" s="1" t="s">
        <v>1439</v>
      </c>
      <c r="AW1502" s="1" t="s">
        <v>36551</v>
      </c>
      <c r="AX1502" s="1" t="s">
        <v>27225</v>
      </c>
      <c r="AY1502" s="1" t="s">
        <v>415</v>
      </c>
      <c r="AZ1502" s="1" t="s">
        <v>36552</v>
      </c>
      <c r="BA1502" s="1" t="s">
        <v>27236</v>
      </c>
      <c r="BB1502" s="1" t="s">
        <v>996</v>
      </c>
      <c r="BC1502" s="1" t="s">
        <v>36553</v>
      </c>
      <c r="BD1502" s="1" t="s">
        <v>36554</v>
      </c>
      <c r="BE1502" s="1" t="s">
        <v>36555</v>
      </c>
    </row>
    <row r="1503" spans="1:57" x14ac:dyDescent="0.35">
      <c r="A1503" s="1" t="s">
        <v>27206</v>
      </c>
      <c r="B1503">
        <v>2016</v>
      </c>
      <c r="C1503" s="1" t="s">
        <v>2399</v>
      </c>
      <c r="D1503" s="1" t="s">
        <v>2</v>
      </c>
      <c r="E1503" s="1" t="s">
        <v>27276</v>
      </c>
      <c r="F1503">
        <v>1</v>
      </c>
      <c r="G1503">
        <v>0</v>
      </c>
      <c r="H1503" s="1" t="s">
        <v>33048</v>
      </c>
      <c r="I1503">
        <v>34</v>
      </c>
      <c r="J1503" s="1" t="s">
        <v>36556</v>
      </c>
      <c r="K1503" s="1" t="s">
        <v>36557</v>
      </c>
      <c r="L1503" s="1" t="s">
        <v>36558</v>
      </c>
      <c r="M1503" s="1" t="s">
        <v>36559</v>
      </c>
      <c r="N1503" s="1" t="s">
        <v>36560</v>
      </c>
      <c r="O1503" s="1" t="s">
        <v>36561</v>
      </c>
      <c r="P1503" s="1" t="s">
        <v>36562</v>
      </c>
      <c r="Q1503" s="1" t="s">
        <v>67</v>
      </c>
      <c r="R1503" s="1" t="s">
        <v>36563</v>
      </c>
      <c r="S1503" s="1" t="s">
        <v>36564</v>
      </c>
      <c r="T1503" s="1" t="s">
        <v>36565</v>
      </c>
      <c r="U1503" s="1" t="s">
        <v>67</v>
      </c>
      <c r="V1503" s="1" t="s">
        <v>36566</v>
      </c>
      <c r="W1503" s="1" t="s">
        <v>67</v>
      </c>
      <c r="X1503" s="1" t="s">
        <v>36567</v>
      </c>
      <c r="Y1503" s="1" t="s">
        <v>27298</v>
      </c>
      <c r="Z1503" s="1" t="s">
        <v>1599</v>
      </c>
      <c r="AA1503" s="1" t="s">
        <v>36568</v>
      </c>
      <c r="AB1503" s="1" t="s">
        <v>27334</v>
      </c>
      <c r="AC1503" s="1" t="s">
        <v>93</v>
      </c>
      <c r="AD1503" s="1" t="s">
        <v>36569</v>
      </c>
      <c r="AE1503" s="1" t="s">
        <v>15014</v>
      </c>
      <c r="AF1503" s="1" t="s">
        <v>1439</v>
      </c>
      <c r="AG1503" s="1" t="s">
        <v>36570</v>
      </c>
      <c r="AH1503" s="1" t="s">
        <v>6171</v>
      </c>
      <c r="AI1503" s="1" t="s">
        <v>127</v>
      </c>
      <c r="AJ1503" s="1" t="s">
        <v>36571</v>
      </c>
      <c r="AK1503" s="1" t="s">
        <v>27340</v>
      </c>
      <c r="AL1503" s="1" t="s">
        <v>2840</v>
      </c>
      <c r="AM1503" s="1" t="s">
        <v>36572</v>
      </c>
      <c r="AN1503" s="1" t="s">
        <v>36573</v>
      </c>
      <c r="AO1503" s="1" t="s">
        <v>36100</v>
      </c>
      <c r="AP1503" s="1" t="s">
        <v>74</v>
      </c>
      <c r="AQ1503" s="1" t="s">
        <v>36574</v>
      </c>
      <c r="AR1503" s="1" t="s">
        <v>33068</v>
      </c>
      <c r="AS1503" s="1" t="s">
        <v>759</v>
      </c>
      <c r="AT1503" s="1" t="s">
        <v>36575</v>
      </c>
      <c r="AU1503" s="1" t="s">
        <v>33070</v>
      </c>
      <c r="AV1503" s="1" t="s">
        <v>96</v>
      </c>
      <c r="AW1503" s="1" t="s">
        <v>36576</v>
      </c>
      <c r="AX1503" s="1" t="s">
        <v>33043</v>
      </c>
      <c r="AY1503" s="1" t="s">
        <v>99</v>
      </c>
      <c r="AZ1503" s="1" t="s">
        <v>36577</v>
      </c>
      <c r="BA1503" s="1" t="s">
        <v>35268</v>
      </c>
      <c r="BB1503" s="1" t="s">
        <v>3026</v>
      </c>
      <c r="BC1503" s="1" t="s">
        <v>36578</v>
      </c>
      <c r="BD1503" s="1" t="s">
        <v>36579</v>
      </c>
      <c r="BE1503" s="1" t="s">
        <v>36580</v>
      </c>
    </row>
    <row r="1504" spans="1:57" x14ac:dyDescent="0.35">
      <c r="A1504" s="1" t="s">
        <v>27206</v>
      </c>
      <c r="B1504">
        <v>2016</v>
      </c>
      <c r="C1504" s="1" t="s">
        <v>2399</v>
      </c>
      <c r="D1504" s="1" t="s">
        <v>2</v>
      </c>
      <c r="E1504" s="1" t="s">
        <v>33048</v>
      </c>
      <c r="F1504">
        <v>1</v>
      </c>
      <c r="G1504">
        <v>0</v>
      </c>
      <c r="H1504" s="1" t="s">
        <v>27276</v>
      </c>
      <c r="I1504">
        <v>26</v>
      </c>
      <c r="J1504" s="1" t="s">
        <v>36581</v>
      </c>
      <c r="K1504" s="1" t="s">
        <v>36582</v>
      </c>
      <c r="L1504" s="1" t="s">
        <v>36583</v>
      </c>
      <c r="M1504" s="1" t="s">
        <v>36584</v>
      </c>
      <c r="N1504" s="1" t="s">
        <v>36585</v>
      </c>
      <c r="O1504" s="1" t="s">
        <v>36586</v>
      </c>
      <c r="P1504" s="1" t="s">
        <v>36587</v>
      </c>
      <c r="Q1504" s="1" t="s">
        <v>36588</v>
      </c>
      <c r="R1504" s="1" t="s">
        <v>36589</v>
      </c>
      <c r="S1504" s="1" t="s">
        <v>36590</v>
      </c>
      <c r="T1504" s="1" t="s">
        <v>36591</v>
      </c>
      <c r="U1504" s="1" t="s">
        <v>67</v>
      </c>
      <c r="V1504" s="1" t="s">
        <v>36592</v>
      </c>
      <c r="W1504" s="1" t="s">
        <v>67</v>
      </c>
      <c r="X1504" s="1" t="s">
        <v>67</v>
      </c>
      <c r="Y1504" s="1" t="s">
        <v>36100</v>
      </c>
      <c r="Z1504" s="1" t="s">
        <v>96</v>
      </c>
      <c r="AA1504" s="1" t="s">
        <v>36593</v>
      </c>
      <c r="AB1504" s="1" t="s">
        <v>33068</v>
      </c>
      <c r="AC1504" s="1" t="s">
        <v>77</v>
      </c>
      <c r="AD1504" s="1" t="s">
        <v>36594</v>
      </c>
      <c r="AE1504" s="1" t="s">
        <v>33070</v>
      </c>
      <c r="AF1504" s="1" t="s">
        <v>139</v>
      </c>
      <c r="AG1504" s="1" t="s">
        <v>36595</v>
      </c>
      <c r="AH1504" s="1" t="s">
        <v>33043</v>
      </c>
      <c r="AI1504" s="1" t="s">
        <v>415</v>
      </c>
      <c r="AJ1504" s="1" t="s">
        <v>36596</v>
      </c>
      <c r="AK1504" s="1" t="s">
        <v>35268</v>
      </c>
      <c r="AL1504" s="1" t="s">
        <v>3026</v>
      </c>
      <c r="AM1504" s="1" t="s">
        <v>36597</v>
      </c>
      <c r="AN1504" s="1" t="s">
        <v>36598</v>
      </c>
      <c r="AO1504" s="1" t="s">
        <v>27298</v>
      </c>
      <c r="AP1504" s="1" t="s">
        <v>330</v>
      </c>
      <c r="AQ1504" s="1" t="s">
        <v>36599</v>
      </c>
      <c r="AR1504" s="1" t="s">
        <v>27334</v>
      </c>
      <c r="AS1504" s="1" t="s">
        <v>3608</v>
      </c>
      <c r="AT1504" s="1" t="s">
        <v>36600</v>
      </c>
      <c r="AU1504" s="1" t="s">
        <v>15014</v>
      </c>
      <c r="AV1504" s="1" t="s">
        <v>1439</v>
      </c>
      <c r="AW1504" s="1" t="s">
        <v>36601</v>
      </c>
      <c r="AX1504" s="1" t="s">
        <v>6171</v>
      </c>
      <c r="AY1504" s="1" t="s">
        <v>99</v>
      </c>
      <c r="AZ1504" s="1" t="s">
        <v>36602</v>
      </c>
      <c r="BA1504" s="1" t="s">
        <v>27340</v>
      </c>
      <c r="BB1504" s="1" t="s">
        <v>996</v>
      </c>
      <c r="BC1504" s="1" t="s">
        <v>36603</v>
      </c>
      <c r="BD1504" s="1" t="s">
        <v>36604</v>
      </c>
      <c r="BE1504" s="1" t="s">
        <v>36605</v>
      </c>
    </row>
    <row r="1505" spans="1:57" x14ac:dyDescent="0.35">
      <c r="A1505" s="1" t="s">
        <v>27206</v>
      </c>
      <c r="B1505">
        <v>2016</v>
      </c>
      <c r="C1505" s="1" t="s">
        <v>2399</v>
      </c>
      <c r="D1505" s="1" t="s">
        <v>2</v>
      </c>
      <c r="E1505" s="1" t="s">
        <v>27310</v>
      </c>
      <c r="F1505">
        <v>0</v>
      </c>
      <c r="G1505">
        <v>1</v>
      </c>
      <c r="H1505" s="1" t="s">
        <v>35296</v>
      </c>
      <c r="I1505">
        <v>40</v>
      </c>
      <c r="J1505" s="1" t="s">
        <v>36606</v>
      </c>
      <c r="K1505" s="1" t="s">
        <v>36607</v>
      </c>
      <c r="L1505" s="1" t="s">
        <v>36608</v>
      </c>
      <c r="M1505" s="1" t="s">
        <v>36609</v>
      </c>
      <c r="N1505" s="1" t="s">
        <v>36610</v>
      </c>
      <c r="O1505" s="1" t="s">
        <v>36611</v>
      </c>
      <c r="P1505" s="1" t="s">
        <v>13219</v>
      </c>
      <c r="Q1505" s="1" t="s">
        <v>36612</v>
      </c>
      <c r="R1505" s="1" t="s">
        <v>36613</v>
      </c>
      <c r="S1505" s="1" t="s">
        <v>36614</v>
      </c>
      <c r="T1505" s="1" t="s">
        <v>36615</v>
      </c>
      <c r="U1505" s="1" t="s">
        <v>36616</v>
      </c>
      <c r="V1505" s="1" t="s">
        <v>36617</v>
      </c>
      <c r="W1505" s="1" t="s">
        <v>36618</v>
      </c>
      <c r="X1505" s="1" t="s">
        <v>67</v>
      </c>
      <c r="Y1505" s="1" t="s">
        <v>35416</v>
      </c>
      <c r="Z1505" s="1" t="s">
        <v>6208</v>
      </c>
      <c r="AA1505" s="1" t="s">
        <v>36619</v>
      </c>
      <c r="AB1505" s="1" t="s">
        <v>27290</v>
      </c>
      <c r="AC1505" s="1" t="s">
        <v>6133</v>
      </c>
      <c r="AD1505" s="1" t="s">
        <v>36620</v>
      </c>
      <c r="AE1505" s="1" t="s">
        <v>28306</v>
      </c>
      <c r="AF1505" s="1" t="s">
        <v>139</v>
      </c>
      <c r="AG1505" s="1" t="s">
        <v>36621</v>
      </c>
      <c r="AH1505" s="1" t="s">
        <v>27234</v>
      </c>
      <c r="AI1505" s="1" t="s">
        <v>784</v>
      </c>
      <c r="AJ1505" s="1" t="s">
        <v>36622</v>
      </c>
      <c r="AK1505" s="1" t="s">
        <v>35421</v>
      </c>
      <c r="AL1505" s="1" t="s">
        <v>996</v>
      </c>
      <c r="AM1505" s="1" t="s">
        <v>36623</v>
      </c>
      <c r="AN1505" s="1" t="s">
        <v>36624</v>
      </c>
      <c r="AO1505" s="1" t="s">
        <v>29530</v>
      </c>
      <c r="AP1505" s="1" t="s">
        <v>90</v>
      </c>
      <c r="AQ1505" s="1" t="s">
        <v>36625</v>
      </c>
      <c r="AR1505" s="1" t="s">
        <v>31164</v>
      </c>
      <c r="AS1505" s="1" t="s">
        <v>1599</v>
      </c>
      <c r="AT1505" s="1" t="s">
        <v>36626</v>
      </c>
      <c r="AU1505" s="1" t="s">
        <v>27325</v>
      </c>
      <c r="AV1505" s="1" t="s">
        <v>2250</v>
      </c>
      <c r="AW1505" s="1" t="s">
        <v>36627</v>
      </c>
      <c r="AX1505" s="1" t="s">
        <v>27269</v>
      </c>
      <c r="AY1505" s="1" t="s">
        <v>7261</v>
      </c>
      <c r="AZ1505" s="1" t="s">
        <v>36628</v>
      </c>
      <c r="BA1505" s="1" t="s">
        <v>33064</v>
      </c>
      <c r="BB1505" s="1" t="s">
        <v>3026</v>
      </c>
      <c r="BC1505" s="1" t="s">
        <v>36629</v>
      </c>
      <c r="BD1505" s="1" t="s">
        <v>36630</v>
      </c>
      <c r="BE1505" s="1" t="s">
        <v>36631</v>
      </c>
    </row>
    <row r="1506" spans="1:57" x14ac:dyDescent="0.35">
      <c r="A1506" s="1" t="s">
        <v>27206</v>
      </c>
      <c r="B1506">
        <v>2016</v>
      </c>
      <c r="C1506" s="1" t="s">
        <v>2399</v>
      </c>
      <c r="D1506" s="1" t="s">
        <v>2</v>
      </c>
      <c r="E1506" s="1" t="s">
        <v>35296</v>
      </c>
      <c r="F1506">
        <v>1</v>
      </c>
      <c r="G1506">
        <v>0</v>
      </c>
      <c r="H1506" s="1" t="s">
        <v>27310</v>
      </c>
      <c r="I1506">
        <v>37</v>
      </c>
      <c r="J1506" s="1" t="s">
        <v>36632</v>
      </c>
      <c r="K1506" s="1" t="s">
        <v>36633</v>
      </c>
      <c r="L1506" s="1" t="s">
        <v>36634</v>
      </c>
      <c r="M1506" s="1" t="s">
        <v>36635</v>
      </c>
      <c r="N1506" s="1" t="s">
        <v>36636</v>
      </c>
      <c r="O1506" s="1" t="s">
        <v>36637</v>
      </c>
      <c r="P1506" s="1" t="s">
        <v>36638</v>
      </c>
      <c r="Q1506" s="1" t="s">
        <v>36639</v>
      </c>
      <c r="R1506" s="1" t="s">
        <v>36640</v>
      </c>
      <c r="S1506" s="1" t="s">
        <v>36641</v>
      </c>
      <c r="T1506" s="1" t="s">
        <v>36642</v>
      </c>
      <c r="U1506" s="1" t="s">
        <v>67</v>
      </c>
      <c r="V1506" s="1" t="s">
        <v>36643</v>
      </c>
      <c r="W1506" s="1" t="s">
        <v>67</v>
      </c>
      <c r="X1506" s="1" t="s">
        <v>67</v>
      </c>
      <c r="Y1506" s="1" t="s">
        <v>29530</v>
      </c>
      <c r="Z1506" s="1" t="s">
        <v>6208</v>
      </c>
      <c r="AA1506" s="1" t="s">
        <v>36644</v>
      </c>
      <c r="AB1506" s="1" t="s">
        <v>31164</v>
      </c>
      <c r="AC1506" s="1" t="s">
        <v>1599</v>
      </c>
      <c r="AD1506" s="1" t="s">
        <v>36645</v>
      </c>
      <c r="AE1506" s="1" t="s">
        <v>27325</v>
      </c>
      <c r="AF1506" s="1" t="s">
        <v>2250</v>
      </c>
      <c r="AG1506" s="1" t="s">
        <v>36646</v>
      </c>
      <c r="AH1506" s="1" t="s">
        <v>27269</v>
      </c>
      <c r="AI1506" s="1" t="s">
        <v>415</v>
      </c>
      <c r="AJ1506" s="1" t="s">
        <v>36647</v>
      </c>
      <c r="AK1506" s="1" t="s">
        <v>33064</v>
      </c>
      <c r="AL1506" s="1" t="s">
        <v>2840</v>
      </c>
      <c r="AM1506" s="1" t="s">
        <v>36648</v>
      </c>
      <c r="AN1506" s="1" t="s">
        <v>36649</v>
      </c>
      <c r="AO1506" s="1" t="s">
        <v>35416</v>
      </c>
      <c r="AP1506" s="1" t="s">
        <v>2906</v>
      </c>
      <c r="AQ1506" s="1" t="s">
        <v>36650</v>
      </c>
      <c r="AR1506" s="1" t="s">
        <v>27290</v>
      </c>
      <c r="AS1506" s="1" t="s">
        <v>6133</v>
      </c>
      <c r="AT1506" s="1" t="s">
        <v>36651</v>
      </c>
      <c r="AU1506" s="1" t="s">
        <v>28306</v>
      </c>
      <c r="AV1506" s="1" t="s">
        <v>1439</v>
      </c>
      <c r="AW1506" s="1" t="s">
        <v>36652</v>
      </c>
      <c r="AX1506" s="1" t="s">
        <v>27234</v>
      </c>
      <c r="AY1506" s="1" t="s">
        <v>7261</v>
      </c>
      <c r="AZ1506" s="1" t="s">
        <v>36653</v>
      </c>
      <c r="BA1506" s="1" t="s">
        <v>35421</v>
      </c>
      <c r="BB1506" s="1" t="s">
        <v>996</v>
      </c>
      <c r="BC1506" s="1" t="s">
        <v>36654</v>
      </c>
      <c r="BD1506" s="1" t="s">
        <v>36655</v>
      </c>
      <c r="BE1506" s="1" t="s">
        <v>36656</v>
      </c>
    </row>
    <row r="1507" spans="1:57" x14ac:dyDescent="0.35">
      <c r="A1507" s="1" t="s">
        <v>27206</v>
      </c>
      <c r="B1507">
        <v>2016</v>
      </c>
      <c r="C1507" s="1" t="s">
        <v>2399</v>
      </c>
      <c r="D1507" s="1" t="s">
        <v>2</v>
      </c>
      <c r="E1507" s="1" t="s">
        <v>33131</v>
      </c>
      <c r="F1507">
        <v>0</v>
      </c>
      <c r="G1507">
        <v>1</v>
      </c>
      <c r="H1507" s="1" t="s">
        <v>27276</v>
      </c>
      <c r="I1507">
        <v>41</v>
      </c>
      <c r="J1507" s="1" t="s">
        <v>36657</v>
      </c>
      <c r="K1507" s="1" t="s">
        <v>36658</v>
      </c>
      <c r="L1507" s="1" t="s">
        <v>36659</v>
      </c>
      <c r="M1507" s="1" t="s">
        <v>36660</v>
      </c>
      <c r="N1507" s="1" t="s">
        <v>67</v>
      </c>
      <c r="O1507" s="1" t="s">
        <v>36661</v>
      </c>
      <c r="P1507" s="1" t="s">
        <v>67</v>
      </c>
      <c r="Q1507" s="1" t="s">
        <v>36662</v>
      </c>
      <c r="R1507" s="1" t="s">
        <v>36663</v>
      </c>
      <c r="S1507" s="1" t="s">
        <v>36664</v>
      </c>
      <c r="T1507" s="1" t="s">
        <v>36665</v>
      </c>
      <c r="U1507" s="1" t="s">
        <v>36666</v>
      </c>
      <c r="V1507" s="1" t="s">
        <v>36667</v>
      </c>
      <c r="W1507" s="1" t="s">
        <v>36668</v>
      </c>
      <c r="X1507" s="1" t="s">
        <v>67</v>
      </c>
      <c r="Y1507" s="1" t="s">
        <v>27355</v>
      </c>
      <c r="Z1507" s="1" t="s">
        <v>96</v>
      </c>
      <c r="AA1507" s="1" t="s">
        <v>36669</v>
      </c>
      <c r="AB1507" s="1" t="s">
        <v>35605</v>
      </c>
      <c r="AC1507" s="1" t="s">
        <v>77</v>
      </c>
      <c r="AD1507" s="1" t="s">
        <v>36670</v>
      </c>
      <c r="AE1507" s="1" t="s">
        <v>33145</v>
      </c>
      <c r="AF1507" s="1" t="s">
        <v>6735</v>
      </c>
      <c r="AG1507" s="1" t="s">
        <v>36671</v>
      </c>
      <c r="AH1507" s="1" t="s">
        <v>35608</v>
      </c>
      <c r="AI1507" s="1" t="s">
        <v>415</v>
      </c>
      <c r="AJ1507" s="1" t="s">
        <v>36672</v>
      </c>
      <c r="AK1507" s="1" t="s">
        <v>33148</v>
      </c>
      <c r="AL1507" s="1" t="s">
        <v>3026</v>
      </c>
      <c r="AM1507" s="1" t="s">
        <v>36673</v>
      </c>
      <c r="AN1507" s="1" t="s">
        <v>36674</v>
      </c>
      <c r="AO1507" s="1" t="s">
        <v>27298</v>
      </c>
      <c r="AP1507" s="1" t="s">
        <v>90</v>
      </c>
      <c r="AQ1507" s="1" t="s">
        <v>36675</v>
      </c>
      <c r="AR1507" s="1" t="s">
        <v>27334</v>
      </c>
      <c r="AS1507" s="1" t="s">
        <v>93</v>
      </c>
      <c r="AT1507" s="1" t="s">
        <v>36676</v>
      </c>
      <c r="AU1507" s="1" t="s">
        <v>15014</v>
      </c>
      <c r="AV1507" s="1" t="s">
        <v>1439</v>
      </c>
      <c r="AW1507" s="1" t="s">
        <v>36677</v>
      </c>
      <c r="AX1507" s="1" t="s">
        <v>6171</v>
      </c>
      <c r="AY1507" s="1" t="s">
        <v>2466</v>
      </c>
      <c r="AZ1507" s="1" t="s">
        <v>36678</v>
      </c>
      <c r="BA1507" s="1" t="s">
        <v>27340</v>
      </c>
      <c r="BB1507" s="1" t="s">
        <v>8428</v>
      </c>
      <c r="BC1507" s="1" t="s">
        <v>36679</v>
      </c>
      <c r="BD1507" s="1" t="s">
        <v>36680</v>
      </c>
      <c r="BE1507" s="1" t="s">
        <v>36681</v>
      </c>
    </row>
    <row r="1508" spans="1:57" x14ac:dyDescent="0.35">
      <c r="A1508" s="1" t="s">
        <v>27206</v>
      </c>
      <c r="B1508">
        <v>2016</v>
      </c>
      <c r="C1508" s="1" t="s">
        <v>2399</v>
      </c>
      <c r="D1508" s="1" t="s">
        <v>2</v>
      </c>
      <c r="E1508" s="1" t="s">
        <v>27276</v>
      </c>
      <c r="F1508">
        <v>1</v>
      </c>
      <c r="G1508">
        <v>0</v>
      </c>
      <c r="H1508" s="1" t="s">
        <v>33131</v>
      </c>
      <c r="I1508">
        <v>37</v>
      </c>
      <c r="J1508" s="1" t="s">
        <v>36682</v>
      </c>
      <c r="K1508" s="1" t="s">
        <v>36683</v>
      </c>
      <c r="L1508" s="1" t="s">
        <v>36684</v>
      </c>
      <c r="M1508" s="1" t="s">
        <v>36685</v>
      </c>
      <c r="N1508" s="1" t="s">
        <v>36686</v>
      </c>
      <c r="O1508" s="1" t="s">
        <v>36687</v>
      </c>
      <c r="P1508" s="1" t="s">
        <v>36688</v>
      </c>
      <c r="Q1508" s="1" t="s">
        <v>67</v>
      </c>
      <c r="R1508" s="1" t="s">
        <v>36689</v>
      </c>
      <c r="S1508" s="1" t="s">
        <v>36690</v>
      </c>
      <c r="T1508" s="1" t="s">
        <v>36691</v>
      </c>
      <c r="U1508" s="1" t="s">
        <v>67</v>
      </c>
      <c r="V1508" s="1" t="s">
        <v>36692</v>
      </c>
      <c r="W1508" s="1" t="s">
        <v>67</v>
      </c>
      <c r="X1508" s="1" t="s">
        <v>67</v>
      </c>
      <c r="Y1508" s="1" t="s">
        <v>27298</v>
      </c>
      <c r="Z1508" s="1" t="s">
        <v>90</v>
      </c>
      <c r="AA1508" s="1" t="s">
        <v>36693</v>
      </c>
      <c r="AB1508" s="1" t="s">
        <v>27334</v>
      </c>
      <c r="AC1508" s="1" t="s">
        <v>77</v>
      </c>
      <c r="AD1508" s="1" t="s">
        <v>36694</v>
      </c>
      <c r="AE1508" s="1" t="s">
        <v>15014</v>
      </c>
      <c r="AF1508" s="1" t="s">
        <v>2665</v>
      </c>
      <c r="AG1508" s="1" t="s">
        <v>36695</v>
      </c>
      <c r="AH1508" s="1" t="s">
        <v>6171</v>
      </c>
      <c r="AI1508" s="1" t="s">
        <v>2466</v>
      </c>
      <c r="AJ1508" s="1" t="s">
        <v>36696</v>
      </c>
      <c r="AK1508" s="1" t="s">
        <v>27340</v>
      </c>
      <c r="AL1508" s="1" t="s">
        <v>3026</v>
      </c>
      <c r="AM1508" s="1" t="s">
        <v>36697</v>
      </c>
      <c r="AN1508" s="1" t="s">
        <v>36698</v>
      </c>
      <c r="AO1508" s="1" t="s">
        <v>27355</v>
      </c>
      <c r="AP1508" s="1" t="s">
        <v>136</v>
      </c>
      <c r="AQ1508" s="1" t="s">
        <v>36699</v>
      </c>
      <c r="AR1508" s="1" t="s">
        <v>35605</v>
      </c>
      <c r="AS1508" s="1" t="s">
        <v>93</v>
      </c>
      <c r="AT1508" s="1" t="s">
        <v>36700</v>
      </c>
      <c r="AU1508" s="1" t="s">
        <v>33145</v>
      </c>
      <c r="AV1508" s="1" t="s">
        <v>2047</v>
      </c>
      <c r="AW1508" s="1" t="s">
        <v>36701</v>
      </c>
      <c r="AX1508" s="1" t="s">
        <v>35608</v>
      </c>
      <c r="AY1508" s="1" t="s">
        <v>7261</v>
      </c>
      <c r="AZ1508" s="1" t="s">
        <v>36702</v>
      </c>
      <c r="BA1508" s="1" t="s">
        <v>33148</v>
      </c>
      <c r="BB1508" s="1" t="s">
        <v>2840</v>
      </c>
      <c r="BC1508" s="1" t="s">
        <v>36703</v>
      </c>
      <c r="BD1508" s="1" t="s">
        <v>36704</v>
      </c>
      <c r="BE1508" s="1" t="s">
        <v>36705</v>
      </c>
    </row>
    <row r="1509" spans="1:57" x14ac:dyDescent="0.35">
      <c r="A1509" s="1" t="s">
        <v>27206</v>
      </c>
      <c r="B1509">
        <v>2016</v>
      </c>
      <c r="C1509" s="1" t="s">
        <v>2399</v>
      </c>
      <c r="D1509" s="1" t="s">
        <v>2</v>
      </c>
      <c r="E1509" s="1" t="s">
        <v>35296</v>
      </c>
      <c r="F1509">
        <v>0</v>
      </c>
      <c r="G1509">
        <v>1</v>
      </c>
      <c r="H1509" s="1" t="s">
        <v>33048</v>
      </c>
      <c r="I1509">
        <v>46</v>
      </c>
      <c r="J1509" s="1" t="s">
        <v>36706</v>
      </c>
      <c r="K1509" s="1" t="s">
        <v>36707</v>
      </c>
      <c r="L1509" s="1" t="s">
        <v>36708</v>
      </c>
      <c r="M1509" s="1" t="s">
        <v>36709</v>
      </c>
      <c r="N1509" s="1" t="s">
        <v>67</v>
      </c>
      <c r="O1509" s="1" t="s">
        <v>36710</v>
      </c>
      <c r="P1509" s="1" t="s">
        <v>36711</v>
      </c>
      <c r="Q1509" s="1" t="s">
        <v>67</v>
      </c>
      <c r="R1509" s="1" t="s">
        <v>36712</v>
      </c>
      <c r="S1509" s="1" t="s">
        <v>36713</v>
      </c>
      <c r="T1509" s="1" t="s">
        <v>36714</v>
      </c>
      <c r="U1509" s="1" t="s">
        <v>36715</v>
      </c>
      <c r="V1509" s="1" t="s">
        <v>36716</v>
      </c>
      <c r="W1509" s="1" t="s">
        <v>36717</v>
      </c>
      <c r="X1509" s="1" t="s">
        <v>36718</v>
      </c>
      <c r="Y1509" s="1" t="s">
        <v>29530</v>
      </c>
      <c r="Z1509" s="1" t="s">
        <v>6208</v>
      </c>
      <c r="AA1509" s="1" t="s">
        <v>36719</v>
      </c>
      <c r="AB1509" s="1" t="s">
        <v>31164</v>
      </c>
      <c r="AC1509" s="1" t="s">
        <v>93</v>
      </c>
      <c r="AD1509" s="1" t="s">
        <v>36720</v>
      </c>
      <c r="AE1509" s="1" t="s">
        <v>27325</v>
      </c>
      <c r="AF1509" s="1" t="s">
        <v>1439</v>
      </c>
      <c r="AG1509" s="1" t="s">
        <v>36721</v>
      </c>
      <c r="AH1509" s="1" t="s">
        <v>27269</v>
      </c>
      <c r="AI1509" s="1" t="s">
        <v>415</v>
      </c>
      <c r="AJ1509" s="1" t="s">
        <v>36722</v>
      </c>
      <c r="AK1509" s="1" t="s">
        <v>33064</v>
      </c>
      <c r="AL1509" s="1" t="s">
        <v>996</v>
      </c>
      <c r="AM1509" s="1" t="s">
        <v>36723</v>
      </c>
      <c r="AN1509" s="1" t="s">
        <v>36724</v>
      </c>
      <c r="AO1509" s="1" t="s">
        <v>36100</v>
      </c>
      <c r="AP1509" s="1" t="s">
        <v>74</v>
      </c>
      <c r="AQ1509" s="1" t="s">
        <v>36725</v>
      </c>
      <c r="AR1509" s="1" t="s">
        <v>33068</v>
      </c>
      <c r="AS1509" s="1" t="s">
        <v>77</v>
      </c>
      <c r="AT1509" s="1" t="s">
        <v>36726</v>
      </c>
      <c r="AU1509" s="1" t="s">
        <v>33070</v>
      </c>
      <c r="AV1509" s="1" t="s">
        <v>2665</v>
      </c>
      <c r="AW1509" s="1" t="s">
        <v>36727</v>
      </c>
      <c r="AX1509" s="1" t="s">
        <v>33043</v>
      </c>
      <c r="AY1509" s="1" t="s">
        <v>99</v>
      </c>
      <c r="AZ1509" s="1" t="s">
        <v>36728</v>
      </c>
      <c r="BA1509" s="1" t="s">
        <v>35268</v>
      </c>
      <c r="BB1509" s="1" t="s">
        <v>3026</v>
      </c>
      <c r="BC1509" s="1" t="s">
        <v>36729</v>
      </c>
      <c r="BD1509" s="1" t="s">
        <v>36730</v>
      </c>
      <c r="BE1509" s="1" t="s">
        <v>36731</v>
      </c>
    </row>
    <row r="1510" spans="1:57" x14ac:dyDescent="0.35">
      <c r="A1510" s="1" t="s">
        <v>27206</v>
      </c>
      <c r="B1510">
        <v>2016</v>
      </c>
      <c r="C1510" s="1" t="s">
        <v>2399</v>
      </c>
      <c r="D1510" s="1" t="s">
        <v>2</v>
      </c>
      <c r="E1510" s="1" t="s">
        <v>33048</v>
      </c>
      <c r="F1510">
        <v>0</v>
      </c>
      <c r="G1510">
        <v>1</v>
      </c>
      <c r="H1510" s="1" t="s">
        <v>35296</v>
      </c>
      <c r="I1510">
        <v>36</v>
      </c>
      <c r="J1510" s="1" t="s">
        <v>36732</v>
      </c>
      <c r="K1510" s="1" t="s">
        <v>36733</v>
      </c>
      <c r="L1510" s="1" t="s">
        <v>36734</v>
      </c>
      <c r="M1510" s="1" t="s">
        <v>36735</v>
      </c>
      <c r="N1510" s="1" t="s">
        <v>67</v>
      </c>
      <c r="O1510" s="1" t="s">
        <v>67</v>
      </c>
      <c r="P1510" s="1" t="s">
        <v>67</v>
      </c>
      <c r="Q1510" s="1" t="s">
        <v>36736</v>
      </c>
      <c r="R1510" s="1" t="s">
        <v>36737</v>
      </c>
      <c r="S1510" s="1" t="s">
        <v>36738</v>
      </c>
      <c r="T1510" s="1" t="s">
        <v>36739</v>
      </c>
      <c r="U1510" s="1" t="s">
        <v>36740</v>
      </c>
      <c r="V1510" s="1" t="s">
        <v>36741</v>
      </c>
      <c r="W1510" s="1" t="s">
        <v>36742</v>
      </c>
      <c r="X1510" s="1" t="s">
        <v>67</v>
      </c>
      <c r="Y1510" s="1" t="s">
        <v>36100</v>
      </c>
      <c r="Z1510" s="1" t="s">
        <v>1599</v>
      </c>
      <c r="AA1510" s="1" t="s">
        <v>36743</v>
      </c>
      <c r="AB1510" s="1" t="s">
        <v>33068</v>
      </c>
      <c r="AC1510" s="1" t="s">
        <v>1436</v>
      </c>
      <c r="AD1510" s="1" t="s">
        <v>36744</v>
      </c>
      <c r="AE1510" s="1" t="s">
        <v>33070</v>
      </c>
      <c r="AF1510" s="1" t="s">
        <v>1439</v>
      </c>
      <c r="AG1510" s="1" t="s">
        <v>36745</v>
      </c>
      <c r="AH1510" s="1" t="s">
        <v>33043</v>
      </c>
      <c r="AI1510" s="1" t="s">
        <v>415</v>
      </c>
      <c r="AJ1510" s="1" t="s">
        <v>36746</v>
      </c>
      <c r="AK1510" s="1" t="s">
        <v>35268</v>
      </c>
      <c r="AL1510" s="1" t="s">
        <v>308</v>
      </c>
      <c r="AM1510" s="1" t="s">
        <v>36747</v>
      </c>
      <c r="AN1510" s="1" t="s">
        <v>36748</v>
      </c>
      <c r="AO1510" s="1" t="s">
        <v>29530</v>
      </c>
      <c r="AP1510" s="1" t="s">
        <v>3608</v>
      </c>
      <c r="AQ1510" s="1" t="s">
        <v>36749</v>
      </c>
      <c r="AR1510" s="1" t="s">
        <v>31164</v>
      </c>
      <c r="AS1510" s="1" t="s">
        <v>93</v>
      </c>
      <c r="AT1510" s="1" t="s">
        <v>36750</v>
      </c>
      <c r="AU1510" s="1" t="s">
        <v>27325</v>
      </c>
      <c r="AV1510" s="1" t="s">
        <v>1097</v>
      </c>
      <c r="AW1510" s="1" t="s">
        <v>36751</v>
      </c>
      <c r="AX1510" s="1" t="s">
        <v>27269</v>
      </c>
      <c r="AY1510" s="1" t="s">
        <v>99</v>
      </c>
      <c r="AZ1510" s="1" t="s">
        <v>36752</v>
      </c>
      <c r="BA1510" s="1" t="s">
        <v>33064</v>
      </c>
      <c r="BB1510" s="1" t="s">
        <v>3026</v>
      </c>
      <c r="BC1510" s="1" t="s">
        <v>36753</v>
      </c>
      <c r="BD1510" s="1" t="s">
        <v>36754</v>
      </c>
      <c r="BE1510" s="1" t="s">
        <v>36755</v>
      </c>
    </row>
    <row r="1511" spans="1:57" x14ac:dyDescent="0.35">
      <c r="A1511" s="1" t="s">
        <v>27206</v>
      </c>
      <c r="B1511">
        <v>2016</v>
      </c>
      <c r="C1511" s="1" t="s">
        <v>2399</v>
      </c>
      <c r="D1511" s="1" t="s">
        <v>2</v>
      </c>
      <c r="E1511" s="1" t="s">
        <v>27208</v>
      </c>
      <c r="F1511">
        <v>1</v>
      </c>
      <c r="G1511">
        <v>0</v>
      </c>
      <c r="H1511" s="1" t="s">
        <v>29453</v>
      </c>
      <c r="I1511">
        <v>31</v>
      </c>
      <c r="J1511" s="1" t="s">
        <v>36756</v>
      </c>
      <c r="K1511" s="1" t="s">
        <v>36757</v>
      </c>
      <c r="L1511" s="1" t="s">
        <v>36758</v>
      </c>
      <c r="M1511" s="1" t="s">
        <v>36759</v>
      </c>
      <c r="N1511" s="1" t="s">
        <v>36760</v>
      </c>
      <c r="O1511" s="1" t="s">
        <v>36761</v>
      </c>
      <c r="P1511" s="1" t="s">
        <v>36762</v>
      </c>
      <c r="Q1511" s="1" t="s">
        <v>36763</v>
      </c>
      <c r="R1511" s="1" t="s">
        <v>36764</v>
      </c>
      <c r="S1511" s="1" t="s">
        <v>36765</v>
      </c>
      <c r="T1511" s="1" t="s">
        <v>36766</v>
      </c>
      <c r="U1511" s="1" t="s">
        <v>67</v>
      </c>
      <c r="V1511" s="1" t="s">
        <v>67</v>
      </c>
      <c r="W1511" s="1" t="s">
        <v>67</v>
      </c>
      <c r="X1511" s="1" t="s">
        <v>67</v>
      </c>
      <c r="Y1511" s="1" t="s">
        <v>133</v>
      </c>
      <c r="Z1511" s="1" t="s">
        <v>6208</v>
      </c>
      <c r="AA1511" s="1" t="s">
        <v>36767</v>
      </c>
      <c r="AB1511" s="1" t="s">
        <v>33033</v>
      </c>
      <c r="AC1511" s="1" t="s">
        <v>93</v>
      </c>
      <c r="AD1511" s="1" t="s">
        <v>36768</v>
      </c>
      <c r="AE1511" s="1" t="s">
        <v>27232</v>
      </c>
      <c r="AF1511" s="1" t="s">
        <v>2047</v>
      </c>
      <c r="AG1511" s="1" t="s">
        <v>36769</v>
      </c>
      <c r="AH1511" s="1" t="s">
        <v>27225</v>
      </c>
      <c r="AI1511" s="1" t="s">
        <v>415</v>
      </c>
      <c r="AJ1511" s="1" t="s">
        <v>36770</v>
      </c>
      <c r="AK1511" s="1" t="s">
        <v>27236</v>
      </c>
      <c r="AL1511" s="1" t="s">
        <v>308</v>
      </c>
      <c r="AM1511" s="1" t="s">
        <v>36771</v>
      </c>
      <c r="AN1511" s="1" t="s">
        <v>36772</v>
      </c>
      <c r="AO1511" s="1" t="s">
        <v>33039</v>
      </c>
      <c r="AP1511" s="1" t="s">
        <v>1599</v>
      </c>
      <c r="AQ1511" s="1" t="s">
        <v>36773</v>
      </c>
      <c r="AR1511" s="1" t="s">
        <v>29474</v>
      </c>
      <c r="AS1511" s="1" t="s">
        <v>6133</v>
      </c>
      <c r="AT1511" s="1" t="s">
        <v>36774</v>
      </c>
      <c r="AU1511" s="1" t="s">
        <v>27369</v>
      </c>
      <c r="AV1511" s="1" t="s">
        <v>272</v>
      </c>
      <c r="AW1511" s="1" t="s">
        <v>36775</v>
      </c>
      <c r="AX1511" s="1" t="s">
        <v>29476</v>
      </c>
      <c r="AY1511" s="1" t="s">
        <v>127</v>
      </c>
      <c r="AZ1511" s="1" t="s">
        <v>36776</v>
      </c>
      <c r="BA1511" s="1" t="s">
        <v>33073</v>
      </c>
      <c r="BB1511" s="1" t="s">
        <v>3026</v>
      </c>
      <c r="BC1511" s="1" t="s">
        <v>36777</v>
      </c>
      <c r="BD1511" s="1" t="s">
        <v>36778</v>
      </c>
      <c r="BE1511" s="1" t="s">
        <v>36779</v>
      </c>
    </row>
    <row r="1512" spans="1:57" x14ac:dyDescent="0.35">
      <c r="A1512" s="1" t="s">
        <v>27206</v>
      </c>
      <c r="B1512">
        <v>2016</v>
      </c>
      <c r="C1512" s="1" t="s">
        <v>2399</v>
      </c>
      <c r="D1512" s="1" t="s">
        <v>2</v>
      </c>
      <c r="E1512" s="1" t="s">
        <v>29453</v>
      </c>
      <c r="F1512">
        <v>1</v>
      </c>
      <c r="G1512">
        <v>0</v>
      </c>
      <c r="H1512" s="1" t="s">
        <v>27208</v>
      </c>
      <c r="I1512">
        <v>81</v>
      </c>
      <c r="J1512" s="1" t="s">
        <v>36780</v>
      </c>
      <c r="K1512" s="1" t="s">
        <v>36781</v>
      </c>
      <c r="L1512" s="1" t="s">
        <v>36782</v>
      </c>
      <c r="M1512" s="1" t="s">
        <v>36783</v>
      </c>
      <c r="N1512" s="1" t="s">
        <v>36784</v>
      </c>
      <c r="O1512" s="1" t="s">
        <v>36785</v>
      </c>
      <c r="P1512" s="1" t="s">
        <v>36786</v>
      </c>
      <c r="Q1512" s="1" t="s">
        <v>36787</v>
      </c>
      <c r="R1512" s="1" t="s">
        <v>36788</v>
      </c>
      <c r="S1512" s="1" t="s">
        <v>36789</v>
      </c>
      <c r="T1512" s="1" t="s">
        <v>36790</v>
      </c>
      <c r="U1512" s="1" t="s">
        <v>36791</v>
      </c>
      <c r="V1512" s="1" t="s">
        <v>36792</v>
      </c>
      <c r="W1512" s="1" t="s">
        <v>36793</v>
      </c>
      <c r="X1512" s="1" t="s">
        <v>67</v>
      </c>
      <c r="Y1512" s="1" t="s">
        <v>33039</v>
      </c>
      <c r="Z1512" s="1" t="s">
        <v>74</v>
      </c>
      <c r="AA1512" s="1" t="s">
        <v>36794</v>
      </c>
      <c r="AB1512" s="1" t="s">
        <v>29474</v>
      </c>
      <c r="AC1512" s="1" t="s">
        <v>93</v>
      </c>
      <c r="AD1512" s="1" t="s">
        <v>36795</v>
      </c>
      <c r="AE1512" s="1" t="s">
        <v>27369</v>
      </c>
      <c r="AF1512" s="1" t="s">
        <v>139</v>
      </c>
      <c r="AG1512" s="1" t="s">
        <v>36796</v>
      </c>
      <c r="AH1512" s="1" t="s">
        <v>29476</v>
      </c>
      <c r="AI1512" s="1" t="s">
        <v>2466</v>
      </c>
      <c r="AJ1512" s="1" t="s">
        <v>36797</v>
      </c>
      <c r="AK1512" s="1" t="s">
        <v>33073</v>
      </c>
      <c r="AL1512" s="1" t="s">
        <v>3026</v>
      </c>
      <c r="AM1512" s="1" t="s">
        <v>36798</v>
      </c>
      <c r="AN1512" s="1" t="s">
        <v>36778</v>
      </c>
      <c r="AO1512" s="1" t="s">
        <v>133</v>
      </c>
      <c r="AP1512" s="1" t="s">
        <v>6208</v>
      </c>
      <c r="AQ1512" s="1" t="s">
        <v>36799</v>
      </c>
      <c r="AR1512" s="1" t="s">
        <v>33033</v>
      </c>
      <c r="AS1512" s="1" t="s">
        <v>77</v>
      </c>
      <c r="AT1512" s="1" t="s">
        <v>36800</v>
      </c>
      <c r="AU1512" s="1" t="s">
        <v>27232</v>
      </c>
      <c r="AV1512" s="1" t="s">
        <v>1439</v>
      </c>
      <c r="AW1512" s="1" t="s">
        <v>36801</v>
      </c>
      <c r="AX1512" s="1" t="s">
        <v>27225</v>
      </c>
      <c r="AY1512" s="1" t="s">
        <v>415</v>
      </c>
      <c r="AZ1512" s="1" t="s">
        <v>36802</v>
      </c>
      <c r="BA1512" s="1" t="s">
        <v>27236</v>
      </c>
      <c r="BB1512" s="1" t="s">
        <v>308</v>
      </c>
      <c r="BC1512" s="1" t="s">
        <v>36803</v>
      </c>
      <c r="BD1512" s="1" t="s">
        <v>36804</v>
      </c>
      <c r="BE1512" s="1" t="s">
        <v>36805</v>
      </c>
    </row>
    <row r="1513" spans="1:57" x14ac:dyDescent="0.35">
      <c r="A1513" s="1" t="s">
        <v>27206</v>
      </c>
      <c r="B1513">
        <v>2016</v>
      </c>
      <c r="C1513" s="1" t="s">
        <v>2399</v>
      </c>
      <c r="D1513" s="1" t="s">
        <v>2</v>
      </c>
      <c r="E1513" s="1" t="s">
        <v>33104</v>
      </c>
      <c r="F1513">
        <v>1</v>
      </c>
      <c r="G1513">
        <v>0</v>
      </c>
      <c r="H1513" s="1" t="s">
        <v>27276</v>
      </c>
      <c r="I1513">
        <v>43</v>
      </c>
      <c r="J1513" s="1" t="s">
        <v>36806</v>
      </c>
      <c r="K1513" s="1" t="s">
        <v>36807</v>
      </c>
      <c r="L1513" s="1" t="s">
        <v>36808</v>
      </c>
      <c r="M1513" s="1" t="s">
        <v>36809</v>
      </c>
      <c r="N1513" s="1" t="s">
        <v>36810</v>
      </c>
      <c r="O1513" s="1" t="s">
        <v>36811</v>
      </c>
      <c r="P1513" s="1" t="s">
        <v>36812</v>
      </c>
      <c r="Q1513" s="1" t="s">
        <v>67</v>
      </c>
      <c r="R1513" s="1" t="s">
        <v>36813</v>
      </c>
      <c r="S1513" s="1" t="s">
        <v>36814</v>
      </c>
      <c r="T1513" s="1" t="s">
        <v>36815</v>
      </c>
      <c r="U1513" s="1" t="s">
        <v>67</v>
      </c>
      <c r="V1513" s="1" t="s">
        <v>36816</v>
      </c>
      <c r="W1513" s="1" t="s">
        <v>67</v>
      </c>
      <c r="X1513" s="1" t="s">
        <v>67</v>
      </c>
      <c r="Y1513" s="1" t="s">
        <v>35408</v>
      </c>
      <c r="Z1513" s="1" t="s">
        <v>96</v>
      </c>
      <c r="AA1513" s="1" t="s">
        <v>36817</v>
      </c>
      <c r="AB1513" s="1" t="s">
        <v>2523</v>
      </c>
      <c r="AC1513" s="1" t="s">
        <v>77</v>
      </c>
      <c r="AD1513" s="1" t="s">
        <v>36818</v>
      </c>
      <c r="AE1513" s="1" t="s">
        <v>33119</v>
      </c>
      <c r="AF1513" s="1" t="s">
        <v>2047</v>
      </c>
      <c r="AG1513" s="1" t="s">
        <v>36819</v>
      </c>
      <c r="AH1513" s="1" t="s">
        <v>33121</v>
      </c>
      <c r="AI1513" s="1" t="s">
        <v>127</v>
      </c>
      <c r="AJ1513" s="1" t="s">
        <v>36820</v>
      </c>
      <c r="AK1513" s="1" t="s">
        <v>35413</v>
      </c>
      <c r="AL1513" s="1" t="s">
        <v>2840</v>
      </c>
      <c r="AM1513" s="1" t="s">
        <v>36821</v>
      </c>
      <c r="AN1513" s="1" t="s">
        <v>36822</v>
      </c>
      <c r="AO1513" s="1" t="s">
        <v>27298</v>
      </c>
      <c r="AP1513" s="1" t="s">
        <v>90</v>
      </c>
      <c r="AQ1513" s="1" t="s">
        <v>36823</v>
      </c>
      <c r="AR1513" s="1" t="s">
        <v>27334</v>
      </c>
      <c r="AS1513" s="1" t="s">
        <v>93</v>
      </c>
      <c r="AT1513" s="1" t="s">
        <v>36824</v>
      </c>
      <c r="AU1513" s="1" t="s">
        <v>15014</v>
      </c>
      <c r="AV1513" s="1" t="s">
        <v>2665</v>
      </c>
      <c r="AW1513" s="1" t="s">
        <v>36825</v>
      </c>
      <c r="AX1513" s="1" t="s">
        <v>6171</v>
      </c>
      <c r="AY1513" s="1" t="s">
        <v>2466</v>
      </c>
      <c r="AZ1513" s="1" t="s">
        <v>36826</v>
      </c>
      <c r="BA1513" s="1" t="s">
        <v>27340</v>
      </c>
      <c r="BB1513" s="1" t="s">
        <v>3026</v>
      </c>
      <c r="BC1513" s="1" t="s">
        <v>36827</v>
      </c>
      <c r="BD1513" s="1" t="s">
        <v>36828</v>
      </c>
      <c r="BE1513" s="1" t="s">
        <v>36829</v>
      </c>
    </row>
    <row r="1514" spans="1:57" x14ac:dyDescent="0.35">
      <c r="A1514" s="1" t="s">
        <v>27206</v>
      </c>
      <c r="B1514">
        <v>2016</v>
      </c>
      <c r="C1514" s="1" t="s">
        <v>2399</v>
      </c>
      <c r="D1514" s="1" t="s">
        <v>2</v>
      </c>
      <c r="E1514" s="1" t="s">
        <v>27276</v>
      </c>
      <c r="F1514">
        <v>1</v>
      </c>
      <c r="G1514">
        <v>0</v>
      </c>
      <c r="H1514" s="1" t="s">
        <v>33104</v>
      </c>
      <c r="I1514">
        <v>29</v>
      </c>
      <c r="J1514" s="1" t="s">
        <v>36830</v>
      </c>
      <c r="K1514" s="1" t="s">
        <v>36831</v>
      </c>
      <c r="L1514" s="1" t="s">
        <v>36832</v>
      </c>
      <c r="M1514" s="1" t="s">
        <v>36833</v>
      </c>
      <c r="N1514" s="1" t="s">
        <v>36834</v>
      </c>
      <c r="O1514" s="1" t="s">
        <v>36835</v>
      </c>
      <c r="P1514" s="1" t="s">
        <v>36836</v>
      </c>
      <c r="Q1514" s="1" t="s">
        <v>67</v>
      </c>
      <c r="R1514" s="1" t="s">
        <v>36837</v>
      </c>
      <c r="S1514" s="1" t="s">
        <v>36838</v>
      </c>
      <c r="T1514" s="1" t="s">
        <v>36839</v>
      </c>
      <c r="U1514" s="1" t="s">
        <v>67</v>
      </c>
      <c r="V1514" s="1" t="s">
        <v>67</v>
      </c>
      <c r="W1514" s="1" t="s">
        <v>67</v>
      </c>
      <c r="X1514" s="1" t="s">
        <v>67</v>
      </c>
      <c r="Y1514" s="1" t="s">
        <v>27298</v>
      </c>
      <c r="Z1514" s="1" t="s">
        <v>6208</v>
      </c>
      <c r="AA1514" s="1" t="s">
        <v>36840</v>
      </c>
      <c r="AB1514" s="1" t="s">
        <v>27334</v>
      </c>
      <c r="AC1514" s="1" t="s">
        <v>6133</v>
      </c>
      <c r="AD1514" s="1" t="s">
        <v>36841</v>
      </c>
      <c r="AE1514" s="1" t="s">
        <v>15014</v>
      </c>
      <c r="AF1514" s="1" t="s">
        <v>2047</v>
      </c>
      <c r="AG1514" s="1" t="s">
        <v>36842</v>
      </c>
      <c r="AH1514" s="1" t="s">
        <v>6171</v>
      </c>
      <c r="AI1514" s="1" t="s">
        <v>2466</v>
      </c>
      <c r="AJ1514" s="1" t="s">
        <v>36843</v>
      </c>
      <c r="AK1514" s="1" t="s">
        <v>27340</v>
      </c>
      <c r="AL1514" s="1" t="s">
        <v>8428</v>
      </c>
      <c r="AM1514" s="1" t="s">
        <v>36844</v>
      </c>
      <c r="AN1514" s="1" t="s">
        <v>36845</v>
      </c>
      <c r="AO1514" s="1" t="s">
        <v>35408</v>
      </c>
      <c r="AP1514" s="1" t="s">
        <v>90</v>
      </c>
      <c r="AQ1514" s="1" t="s">
        <v>36846</v>
      </c>
      <c r="AR1514" s="1" t="s">
        <v>2523</v>
      </c>
      <c r="AS1514" s="1" t="s">
        <v>1599</v>
      </c>
      <c r="AT1514" s="1" t="s">
        <v>36847</v>
      </c>
      <c r="AU1514" s="1" t="s">
        <v>33119</v>
      </c>
      <c r="AV1514" s="1" t="s">
        <v>1097</v>
      </c>
      <c r="AW1514" s="1" t="s">
        <v>36848</v>
      </c>
      <c r="AX1514" s="1" t="s">
        <v>33121</v>
      </c>
      <c r="AY1514" s="1" t="s">
        <v>415</v>
      </c>
      <c r="AZ1514" s="1" t="s">
        <v>36849</v>
      </c>
      <c r="BA1514" s="1" t="s">
        <v>35413</v>
      </c>
      <c r="BB1514" s="1" t="s">
        <v>996</v>
      </c>
      <c r="BC1514" s="1" t="s">
        <v>36850</v>
      </c>
      <c r="BD1514" s="1" t="s">
        <v>36851</v>
      </c>
      <c r="BE1514" s="1" t="s">
        <v>36852</v>
      </c>
    </row>
    <row r="1515" spans="1:57" x14ac:dyDescent="0.35">
      <c r="A1515" s="1" t="s">
        <v>27206</v>
      </c>
      <c r="B1515">
        <v>2016</v>
      </c>
      <c r="C1515" s="1" t="s">
        <v>2399</v>
      </c>
      <c r="D1515" s="1" t="s">
        <v>2</v>
      </c>
      <c r="E1515" s="1" t="s">
        <v>27240</v>
      </c>
      <c r="F1515">
        <v>0</v>
      </c>
      <c r="G1515">
        <v>1</v>
      </c>
      <c r="H1515" s="1" t="s">
        <v>35296</v>
      </c>
      <c r="I1515">
        <v>26</v>
      </c>
      <c r="J1515" s="1" t="s">
        <v>36853</v>
      </c>
      <c r="K1515" s="1" t="s">
        <v>36854</v>
      </c>
      <c r="L1515" s="1" t="s">
        <v>36855</v>
      </c>
      <c r="M1515" s="1" t="s">
        <v>36856</v>
      </c>
      <c r="N1515" s="1" t="s">
        <v>67</v>
      </c>
      <c r="O1515" s="1" t="s">
        <v>36857</v>
      </c>
      <c r="P1515" s="1" t="s">
        <v>67</v>
      </c>
      <c r="Q1515" s="1" t="s">
        <v>36858</v>
      </c>
      <c r="R1515" s="1" t="s">
        <v>36859</v>
      </c>
      <c r="S1515" s="1" t="s">
        <v>36860</v>
      </c>
      <c r="T1515" s="1" t="s">
        <v>36861</v>
      </c>
      <c r="U1515" s="1" t="s">
        <v>36862</v>
      </c>
      <c r="V1515" s="1" t="s">
        <v>36863</v>
      </c>
      <c r="W1515" s="1" t="s">
        <v>36864</v>
      </c>
      <c r="X1515" s="1" t="s">
        <v>67</v>
      </c>
      <c r="Y1515" s="1" t="s">
        <v>6130</v>
      </c>
      <c r="Z1515" s="1" t="s">
        <v>6208</v>
      </c>
      <c r="AA1515" s="1" t="s">
        <v>36865</v>
      </c>
      <c r="AB1515" s="1" t="s">
        <v>35364</v>
      </c>
      <c r="AC1515" s="1" t="s">
        <v>1436</v>
      </c>
      <c r="AD1515" s="1" t="s">
        <v>36866</v>
      </c>
      <c r="AE1515" s="1" t="s">
        <v>35366</v>
      </c>
      <c r="AF1515" s="1" t="s">
        <v>2665</v>
      </c>
      <c r="AG1515" s="1" t="s">
        <v>36867</v>
      </c>
      <c r="AH1515" s="1" t="s">
        <v>35368</v>
      </c>
      <c r="AI1515" s="1" t="s">
        <v>2466</v>
      </c>
      <c r="AJ1515" s="1" t="s">
        <v>36868</v>
      </c>
      <c r="AK1515" s="1" t="s">
        <v>35014</v>
      </c>
      <c r="AL1515" s="1" t="s">
        <v>996</v>
      </c>
      <c r="AM1515" s="1" t="s">
        <v>36869</v>
      </c>
      <c r="AN1515" s="1" t="s">
        <v>36870</v>
      </c>
      <c r="AO1515" s="1" t="s">
        <v>29530</v>
      </c>
      <c r="AP1515" s="1" t="s">
        <v>90</v>
      </c>
      <c r="AQ1515" s="1" t="s">
        <v>36871</v>
      </c>
      <c r="AR1515" s="1" t="s">
        <v>31164</v>
      </c>
      <c r="AS1515" s="1" t="s">
        <v>759</v>
      </c>
      <c r="AT1515" s="1" t="s">
        <v>36872</v>
      </c>
      <c r="AU1515" s="1" t="s">
        <v>27325</v>
      </c>
      <c r="AV1515" s="1" t="s">
        <v>493</v>
      </c>
      <c r="AW1515" s="1" t="s">
        <v>36873</v>
      </c>
      <c r="AX1515" s="1" t="s">
        <v>27269</v>
      </c>
      <c r="AY1515" s="1" t="s">
        <v>7261</v>
      </c>
      <c r="AZ1515" s="1" t="s">
        <v>36874</v>
      </c>
      <c r="BA1515" s="1" t="s">
        <v>33064</v>
      </c>
      <c r="BB1515" s="1" t="s">
        <v>102</v>
      </c>
      <c r="BC1515" s="1" t="s">
        <v>36875</v>
      </c>
      <c r="BD1515" s="1" t="s">
        <v>36876</v>
      </c>
      <c r="BE1515" s="1" t="s">
        <v>36877</v>
      </c>
    </row>
    <row r="1516" spans="1:57" x14ac:dyDescent="0.35">
      <c r="A1516" s="1" t="s">
        <v>27206</v>
      </c>
      <c r="B1516">
        <v>2016</v>
      </c>
      <c r="C1516" s="1" t="s">
        <v>2399</v>
      </c>
      <c r="D1516" s="1" t="s">
        <v>2</v>
      </c>
      <c r="E1516" s="1" t="s">
        <v>35296</v>
      </c>
      <c r="F1516">
        <v>1</v>
      </c>
      <c r="G1516">
        <v>0</v>
      </c>
      <c r="H1516" s="1" t="s">
        <v>27240</v>
      </c>
      <c r="I1516">
        <v>47</v>
      </c>
      <c r="J1516" s="1" t="s">
        <v>36878</v>
      </c>
      <c r="K1516" s="1" t="s">
        <v>36879</v>
      </c>
      <c r="L1516" s="1" t="s">
        <v>36880</v>
      </c>
      <c r="M1516" s="1" t="s">
        <v>36881</v>
      </c>
      <c r="N1516" s="1" t="s">
        <v>36882</v>
      </c>
      <c r="O1516" s="1" t="s">
        <v>36883</v>
      </c>
      <c r="P1516" s="1" t="s">
        <v>36884</v>
      </c>
      <c r="Q1516" s="1" t="s">
        <v>67</v>
      </c>
      <c r="R1516" s="1" t="s">
        <v>36885</v>
      </c>
      <c r="S1516" s="1" t="s">
        <v>36886</v>
      </c>
      <c r="T1516" s="1" t="s">
        <v>36887</v>
      </c>
      <c r="U1516" s="1" t="s">
        <v>36888</v>
      </c>
      <c r="V1516" s="1" t="s">
        <v>36889</v>
      </c>
      <c r="W1516" s="1" t="s">
        <v>36890</v>
      </c>
      <c r="X1516" s="1" t="s">
        <v>36891</v>
      </c>
      <c r="Y1516" s="1" t="s">
        <v>29530</v>
      </c>
      <c r="Z1516" s="1" t="s">
        <v>433</v>
      </c>
      <c r="AA1516" s="1" t="s">
        <v>36892</v>
      </c>
      <c r="AB1516" s="1" t="s">
        <v>31164</v>
      </c>
      <c r="AC1516" s="1" t="s">
        <v>1599</v>
      </c>
      <c r="AD1516" s="1" t="s">
        <v>36893</v>
      </c>
      <c r="AE1516" s="1" t="s">
        <v>27325</v>
      </c>
      <c r="AF1516" s="1" t="s">
        <v>139</v>
      </c>
      <c r="AG1516" s="1" t="s">
        <v>36894</v>
      </c>
      <c r="AH1516" s="1" t="s">
        <v>27269</v>
      </c>
      <c r="AI1516" s="1" t="s">
        <v>7261</v>
      </c>
      <c r="AJ1516" s="1" t="s">
        <v>36895</v>
      </c>
      <c r="AK1516" s="1" t="s">
        <v>33064</v>
      </c>
      <c r="AL1516" s="1" t="s">
        <v>102</v>
      </c>
      <c r="AM1516" s="1" t="s">
        <v>36896</v>
      </c>
      <c r="AN1516" s="1" t="s">
        <v>36897</v>
      </c>
      <c r="AO1516" s="1" t="s">
        <v>6130</v>
      </c>
      <c r="AP1516" s="1" t="s">
        <v>74</v>
      </c>
      <c r="AQ1516" s="1" t="s">
        <v>36898</v>
      </c>
      <c r="AR1516" s="1" t="s">
        <v>35364</v>
      </c>
      <c r="AS1516" s="1" t="s">
        <v>93</v>
      </c>
      <c r="AT1516" s="1" t="s">
        <v>36899</v>
      </c>
      <c r="AU1516" s="1" t="s">
        <v>35366</v>
      </c>
      <c r="AV1516" s="1" t="s">
        <v>6735</v>
      </c>
      <c r="AW1516" s="1" t="s">
        <v>36900</v>
      </c>
      <c r="AX1516" s="1" t="s">
        <v>35368</v>
      </c>
      <c r="AY1516" s="1" t="s">
        <v>415</v>
      </c>
      <c r="AZ1516" s="1" t="s">
        <v>36901</v>
      </c>
      <c r="BA1516" s="1" t="s">
        <v>35014</v>
      </c>
      <c r="BB1516" s="1" t="s">
        <v>996</v>
      </c>
      <c r="BC1516" s="1" t="s">
        <v>36902</v>
      </c>
      <c r="BD1516" s="1" t="s">
        <v>36903</v>
      </c>
      <c r="BE1516" s="1" t="s">
        <v>36904</v>
      </c>
    </row>
    <row r="1517" spans="1:57" x14ac:dyDescent="0.35">
      <c r="A1517" s="1" t="s">
        <v>27206</v>
      </c>
      <c r="B1517">
        <v>2016</v>
      </c>
      <c r="C1517" s="1" t="s">
        <v>2399</v>
      </c>
      <c r="D1517" s="1" t="s">
        <v>2</v>
      </c>
      <c r="E1517" s="1" t="s">
        <v>33131</v>
      </c>
      <c r="F1517">
        <v>0</v>
      </c>
      <c r="G1517">
        <v>1</v>
      </c>
      <c r="H1517" s="1" t="s">
        <v>33048</v>
      </c>
      <c r="I1517">
        <v>29</v>
      </c>
      <c r="J1517" s="1" t="s">
        <v>36905</v>
      </c>
      <c r="K1517" s="1" t="s">
        <v>36906</v>
      </c>
      <c r="L1517" s="1" t="s">
        <v>36907</v>
      </c>
      <c r="M1517" s="1" t="s">
        <v>36908</v>
      </c>
      <c r="N1517" s="1" t="s">
        <v>67</v>
      </c>
      <c r="O1517" s="1" t="s">
        <v>36909</v>
      </c>
      <c r="P1517" s="1" t="s">
        <v>67</v>
      </c>
      <c r="Q1517" s="1" t="s">
        <v>67</v>
      </c>
      <c r="R1517" s="1" t="s">
        <v>36910</v>
      </c>
      <c r="S1517" s="1" t="s">
        <v>36911</v>
      </c>
      <c r="T1517" s="1" t="s">
        <v>36912</v>
      </c>
      <c r="U1517" s="1" t="s">
        <v>36913</v>
      </c>
      <c r="V1517" s="1" t="s">
        <v>67</v>
      </c>
      <c r="W1517" s="1" t="s">
        <v>36914</v>
      </c>
      <c r="X1517" s="1" t="s">
        <v>12050</v>
      </c>
      <c r="Y1517" s="1" t="s">
        <v>27355</v>
      </c>
      <c r="Z1517" s="1" t="s">
        <v>90</v>
      </c>
      <c r="AA1517" s="1" t="s">
        <v>36915</v>
      </c>
      <c r="AB1517" s="1" t="s">
        <v>35605</v>
      </c>
      <c r="AC1517" s="1" t="s">
        <v>759</v>
      </c>
      <c r="AD1517" s="1" t="s">
        <v>36916</v>
      </c>
      <c r="AE1517" s="1" t="s">
        <v>33145</v>
      </c>
      <c r="AF1517" s="1" t="s">
        <v>1439</v>
      </c>
      <c r="AG1517" s="1" t="s">
        <v>36917</v>
      </c>
      <c r="AH1517" s="1" t="s">
        <v>35608</v>
      </c>
      <c r="AI1517" s="1" t="s">
        <v>7261</v>
      </c>
      <c r="AJ1517" s="1" t="s">
        <v>36918</v>
      </c>
      <c r="AK1517" s="1" t="s">
        <v>33148</v>
      </c>
      <c r="AL1517" s="1" t="s">
        <v>6282</v>
      </c>
      <c r="AM1517" s="1" t="s">
        <v>36919</v>
      </c>
      <c r="AN1517" s="1" t="s">
        <v>36920</v>
      </c>
      <c r="AO1517" s="1" t="s">
        <v>36100</v>
      </c>
      <c r="AP1517" s="1" t="s">
        <v>96</v>
      </c>
      <c r="AQ1517" s="1" t="s">
        <v>36921</v>
      </c>
      <c r="AR1517" s="1" t="s">
        <v>33068</v>
      </c>
      <c r="AS1517" s="1" t="s">
        <v>93</v>
      </c>
      <c r="AT1517" s="1" t="s">
        <v>36922</v>
      </c>
      <c r="AU1517" s="1" t="s">
        <v>33070</v>
      </c>
      <c r="AV1517" s="1" t="s">
        <v>2665</v>
      </c>
      <c r="AW1517" s="1" t="s">
        <v>36923</v>
      </c>
      <c r="AX1517" s="1" t="s">
        <v>33043</v>
      </c>
      <c r="AY1517" s="1" t="s">
        <v>99</v>
      </c>
      <c r="AZ1517" s="1" t="s">
        <v>36924</v>
      </c>
      <c r="BA1517" s="1" t="s">
        <v>35268</v>
      </c>
      <c r="BB1517" s="1" t="s">
        <v>3026</v>
      </c>
      <c r="BC1517" s="1" t="s">
        <v>36925</v>
      </c>
      <c r="BD1517" s="1" t="s">
        <v>36926</v>
      </c>
      <c r="BE1517" s="1" t="s">
        <v>36927</v>
      </c>
    </row>
    <row r="1518" spans="1:57" x14ac:dyDescent="0.35">
      <c r="A1518" s="1" t="s">
        <v>27206</v>
      </c>
      <c r="B1518">
        <v>2016</v>
      </c>
      <c r="C1518" s="1" t="s">
        <v>2399</v>
      </c>
      <c r="D1518" s="1" t="s">
        <v>2</v>
      </c>
      <c r="E1518" s="1" t="s">
        <v>33048</v>
      </c>
      <c r="F1518">
        <v>0</v>
      </c>
      <c r="G1518">
        <v>1</v>
      </c>
      <c r="H1518" s="1" t="s">
        <v>33131</v>
      </c>
      <c r="I1518">
        <v>49</v>
      </c>
      <c r="J1518" s="1" t="s">
        <v>36928</v>
      </c>
      <c r="K1518" s="1" t="s">
        <v>36929</v>
      </c>
      <c r="L1518" s="1" t="s">
        <v>36930</v>
      </c>
      <c r="M1518" s="1" t="s">
        <v>36931</v>
      </c>
      <c r="N1518" s="1" t="s">
        <v>36932</v>
      </c>
      <c r="O1518" s="1" t="s">
        <v>36933</v>
      </c>
      <c r="P1518" s="1" t="s">
        <v>36934</v>
      </c>
      <c r="Q1518" s="1" t="s">
        <v>67</v>
      </c>
      <c r="R1518" s="1" t="s">
        <v>36935</v>
      </c>
      <c r="S1518" s="1" t="s">
        <v>36936</v>
      </c>
      <c r="T1518" s="1" t="s">
        <v>36937</v>
      </c>
      <c r="U1518" s="1" t="s">
        <v>36938</v>
      </c>
      <c r="V1518" s="1" t="s">
        <v>36939</v>
      </c>
      <c r="W1518" s="1" t="s">
        <v>36940</v>
      </c>
      <c r="X1518" s="1" t="s">
        <v>36941</v>
      </c>
      <c r="Y1518" s="1" t="s">
        <v>36100</v>
      </c>
      <c r="Z1518" s="1" t="s">
        <v>3437</v>
      </c>
      <c r="AA1518" s="1" t="s">
        <v>36942</v>
      </c>
      <c r="AB1518" s="1" t="s">
        <v>33068</v>
      </c>
      <c r="AC1518" s="1" t="s">
        <v>77</v>
      </c>
      <c r="AD1518" s="1" t="s">
        <v>36943</v>
      </c>
      <c r="AE1518" s="1" t="s">
        <v>33070</v>
      </c>
      <c r="AF1518" s="1" t="s">
        <v>2665</v>
      </c>
      <c r="AG1518" s="1" t="s">
        <v>36944</v>
      </c>
      <c r="AH1518" s="1" t="s">
        <v>33043</v>
      </c>
      <c r="AI1518" s="1" t="s">
        <v>127</v>
      </c>
      <c r="AJ1518" s="1" t="s">
        <v>36945</v>
      </c>
      <c r="AK1518" s="1" t="s">
        <v>35268</v>
      </c>
      <c r="AL1518" s="1" t="s">
        <v>3026</v>
      </c>
      <c r="AM1518" s="1" t="s">
        <v>36946</v>
      </c>
      <c r="AN1518" s="1" t="s">
        <v>36947</v>
      </c>
      <c r="AO1518" s="1" t="s">
        <v>27355</v>
      </c>
      <c r="AP1518" s="1" t="s">
        <v>6208</v>
      </c>
      <c r="AQ1518" s="1" t="s">
        <v>36948</v>
      </c>
      <c r="AR1518" s="1" t="s">
        <v>35605</v>
      </c>
      <c r="AS1518" s="1" t="s">
        <v>93</v>
      </c>
      <c r="AT1518" s="1" t="s">
        <v>36949</v>
      </c>
      <c r="AU1518" s="1" t="s">
        <v>33145</v>
      </c>
      <c r="AV1518" s="1" t="s">
        <v>6735</v>
      </c>
      <c r="AW1518" s="1" t="s">
        <v>36950</v>
      </c>
      <c r="AX1518" s="1" t="s">
        <v>35608</v>
      </c>
      <c r="AY1518" s="1" t="s">
        <v>2466</v>
      </c>
      <c r="AZ1518" s="1" t="s">
        <v>36951</v>
      </c>
      <c r="BA1518" s="1" t="s">
        <v>33148</v>
      </c>
      <c r="BB1518" s="1" t="s">
        <v>996</v>
      </c>
      <c r="BC1518" s="1" t="s">
        <v>36952</v>
      </c>
      <c r="BD1518" s="1" t="s">
        <v>36953</v>
      </c>
      <c r="BE1518" s="1" t="s">
        <v>36954</v>
      </c>
    </row>
    <row r="1519" spans="1:57" x14ac:dyDescent="0.35">
      <c r="A1519" s="1" t="s">
        <v>27206</v>
      </c>
      <c r="B1519">
        <v>2016</v>
      </c>
      <c r="C1519" s="1" t="s">
        <v>2399</v>
      </c>
      <c r="D1519" s="1" t="s">
        <v>2</v>
      </c>
      <c r="E1519" s="1" t="s">
        <v>33104</v>
      </c>
      <c r="F1519">
        <v>1</v>
      </c>
      <c r="G1519">
        <v>0</v>
      </c>
      <c r="H1519" s="1" t="s">
        <v>29453</v>
      </c>
      <c r="I1519">
        <v>41</v>
      </c>
      <c r="J1519" s="1" t="s">
        <v>36955</v>
      </c>
      <c r="K1519" s="1" t="s">
        <v>36956</v>
      </c>
      <c r="L1519" s="1" t="s">
        <v>36957</v>
      </c>
      <c r="M1519" s="1" t="s">
        <v>36958</v>
      </c>
      <c r="N1519" s="1" t="s">
        <v>36959</v>
      </c>
      <c r="O1519" s="1" t="s">
        <v>36960</v>
      </c>
      <c r="P1519" s="1" t="s">
        <v>36961</v>
      </c>
      <c r="Q1519" s="1" t="s">
        <v>36962</v>
      </c>
      <c r="R1519" s="1" t="s">
        <v>36963</v>
      </c>
      <c r="S1519" s="1" t="s">
        <v>36964</v>
      </c>
      <c r="T1519" s="1" t="s">
        <v>36965</v>
      </c>
      <c r="U1519" s="1" t="s">
        <v>67</v>
      </c>
      <c r="V1519" s="1" t="s">
        <v>36966</v>
      </c>
      <c r="W1519" s="1" t="s">
        <v>67</v>
      </c>
      <c r="X1519" s="1" t="s">
        <v>67</v>
      </c>
      <c r="Y1519" s="1" t="s">
        <v>35408</v>
      </c>
      <c r="Z1519" s="1" t="s">
        <v>90</v>
      </c>
      <c r="AA1519" s="1" t="s">
        <v>36967</v>
      </c>
      <c r="AB1519" s="1" t="s">
        <v>2523</v>
      </c>
      <c r="AC1519" s="1" t="s">
        <v>759</v>
      </c>
      <c r="AD1519" s="1" t="s">
        <v>36968</v>
      </c>
      <c r="AE1519" s="1" t="s">
        <v>33119</v>
      </c>
      <c r="AF1519" s="1" t="s">
        <v>2047</v>
      </c>
      <c r="AG1519" s="1" t="s">
        <v>36969</v>
      </c>
      <c r="AH1519" s="1" t="s">
        <v>33121</v>
      </c>
      <c r="AI1519" s="1" t="s">
        <v>784</v>
      </c>
      <c r="AJ1519" s="1" t="s">
        <v>36970</v>
      </c>
      <c r="AK1519" s="1" t="s">
        <v>35413</v>
      </c>
      <c r="AL1519" s="1" t="s">
        <v>996</v>
      </c>
      <c r="AM1519" s="1" t="s">
        <v>36971</v>
      </c>
      <c r="AN1519" s="1" t="s">
        <v>36972</v>
      </c>
      <c r="AO1519" s="1" t="s">
        <v>33039</v>
      </c>
      <c r="AP1519" s="1" t="s">
        <v>433</v>
      </c>
      <c r="AQ1519" s="1" t="s">
        <v>36973</v>
      </c>
      <c r="AR1519" s="1" t="s">
        <v>29474</v>
      </c>
      <c r="AS1519" s="1" t="s">
        <v>77</v>
      </c>
      <c r="AT1519" s="1" t="s">
        <v>36974</v>
      </c>
      <c r="AU1519" s="1" t="s">
        <v>27369</v>
      </c>
      <c r="AV1519" s="1" t="s">
        <v>139</v>
      </c>
      <c r="AW1519" s="1" t="s">
        <v>36975</v>
      </c>
      <c r="AX1519" s="1" t="s">
        <v>29476</v>
      </c>
      <c r="AY1519" s="1" t="s">
        <v>415</v>
      </c>
      <c r="AZ1519" s="1" t="s">
        <v>36976</v>
      </c>
      <c r="BA1519" s="1" t="s">
        <v>33073</v>
      </c>
      <c r="BB1519" s="1" t="s">
        <v>2840</v>
      </c>
      <c r="BC1519" s="1" t="s">
        <v>36977</v>
      </c>
      <c r="BD1519" s="1" t="s">
        <v>36978</v>
      </c>
      <c r="BE1519" s="1" t="s">
        <v>36979</v>
      </c>
    </row>
    <row r="1520" spans="1:57" x14ac:dyDescent="0.35">
      <c r="A1520" s="1" t="s">
        <v>27206</v>
      </c>
      <c r="B1520">
        <v>2016</v>
      </c>
      <c r="C1520" s="1" t="s">
        <v>2399</v>
      </c>
      <c r="D1520" s="1" t="s">
        <v>2</v>
      </c>
      <c r="E1520" s="1" t="s">
        <v>29453</v>
      </c>
      <c r="F1520">
        <v>1</v>
      </c>
      <c r="G1520">
        <v>0</v>
      </c>
      <c r="H1520" s="1" t="s">
        <v>33104</v>
      </c>
      <c r="I1520">
        <v>43</v>
      </c>
      <c r="J1520" s="1" t="s">
        <v>36980</v>
      </c>
      <c r="K1520" s="1" t="s">
        <v>36981</v>
      </c>
      <c r="L1520" s="1" t="s">
        <v>36982</v>
      </c>
      <c r="M1520" s="1" t="s">
        <v>36983</v>
      </c>
      <c r="N1520" s="1" t="s">
        <v>36984</v>
      </c>
      <c r="O1520" s="1" t="s">
        <v>36985</v>
      </c>
      <c r="P1520" s="1" t="s">
        <v>36986</v>
      </c>
      <c r="Q1520" s="1" t="s">
        <v>36987</v>
      </c>
      <c r="R1520" s="1" t="s">
        <v>36988</v>
      </c>
      <c r="S1520" s="1" t="s">
        <v>36989</v>
      </c>
      <c r="T1520" s="1" t="s">
        <v>36990</v>
      </c>
      <c r="U1520" s="1" t="s">
        <v>67</v>
      </c>
      <c r="V1520" s="1" t="s">
        <v>36991</v>
      </c>
      <c r="W1520" s="1" t="s">
        <v>67</v>
      </c>
      <c r="X1520" s="1" t="s">
        <v>67</v>
      </c>
      <c r="Y1520" s="1" t="s">
        <v>33039</v>
      </c>
      <c r="Z1520" s="1" t="s">
        <v>6208</v>
      </c>
      <c r="AA1520" s="1" t="s">
        <v>36992</v>
      </c>
      <c r="AB1520" s="1" t="s">
        <v>29474</v>
      </c>
      <c r="AC1520" s="1" t="s">
        <v>93</v>
      </c>
      <c r="AD1520" s="1" t="s">
        <v>36993</v>
      </c>
      <c r="AE1520" s="1" t="s">
        <v>27369</v>
      </c>
      <c r="AF1520" s="1" t="s">
        <v>1382</v>
      </c>
      <c r="AG1520" s="1" t="s">
        <v>36994</v>
      </c>
      <c r="AH1520" s="1" t="s">
        <v>29476</v>
      </c>
      <c r="AI1520" s="1" t="s">
        <v>784</v>
      </c>
      <c r="AJ1520" s="1" t="s">
        <v>36995</v>
      </c>
      <c r="AK1520" s="1" t="s">
        <v>33073</v>
      </c>
      <c r="AL1520" s="1" t="s">
        <v>2840</v>
      </c>
      <c r="AM1520" s="1" t="s">
        <v>36996</v>
      </c>
      <c r="AN1520" s="1" t="s">
        <v>36997</v>
      </c>
      <c r="AO1520" s="1" t="s">
        <v>35408</v>
      </c>
      <c r="AP1520" s="1" t="s">
        <v>90</v>
      </c>
      <c r="AQ1520" s="1" t="s">
        <v>36998</v>
      </c>
      <c r="AR1520" s="1" t="s">
        <v>2523</v>
      </c>
      <c r="AS1520" s="1" t="s">
        <v>77</v>
      </c>
      <c r="AT1520" s="1" t="s">
        <v>36999</v>
      </c>
      <c r="AU1520" s="1" t="s">
        <v>33119</v>
      </c>
      <c r="AV1520" s="1" t="s">
        <v>6735</v>
      </c>
      <c r="AW1520" s="1" t="s">
        <v>37000</v>
      </c>
      <c r="AX1520" s="1" t="s">
        <v>33121</v>
      </c>
      <c r="AY1520" s="1" t="s">
        <v>415</v>
      </c>
      <c r="AZ1520" s="1" t="s">
        <v>37001</v>
      </c>
      <c r="BA1520" s="1" t="s">
        <v>35413</v>
      </c>
      <c r="BB1520" s="1" t="s">
        <v>102</v>
      </c>
      <c r="BC1520" s="1" t="s">
        <v>37002</v>
      </c>
      <c r="BD1520" s="1" t="s">
        <v>37003</v>
      </c>
      <c r="BE1520" s="1" t="s">
        <v>37004</v>
      </c>
    </row>
    <row r="1521" spans="1:57" x14ac:dyDescent="0.35">
      <c r="A1521" s="1" t="s">
        <v>27206</v>
      </c>
      <c r="B1521">
        <v>2016</v>
      </c>
      <c r="C1521" s="1" t="s">
        <v>2399</v>
      </c>
      <c r="D1521" s="1" t="s">
        <v>2</v>
      </c>
      <c r="E1521" s="1" t="s">
        <v>33131</v>
      </c>
      <c r="F1521">
        <v>1</v>
      </c>
      <c r="G1521">
        <v>0</v>
      </c>
      <c r="H1521" s="1" t="s">
        <v>27240</v>
      </c>
      <c r="I1521">
        <v>27</v>
      </c>
      <c r="J1521" s="1" t="s">
        <v>37005</v>
      </c>
      <c r="K1521" s="1" t="s">
        <v>37006</v>
      </c>
      <c r="L1521" s="1" t="s">
        <v>37007</v>
      </c>
      <c r="M1521" s="1" t="s">
        <v>37008</v>
      </c>
      <c r="N1521" s="1" t="s">
        <v>37009</v>
      </c>
      <c r="O1521" s="1" t="s">
        <v>37010</v>
      </c>
      <c r="P1521" s="1" t="s">
        <v>37011</v>
      </c>
      <c r="Q1521" s="1" t="s">
        <v>37012</v>
      </c>
      <c r="R1521" s="1" t="s">
        <v>37013</v>
      </c>
      <c r="S1521" s="1" t="s">
        <v>37014</v>
      </c>
      <c r="T1521" s="1" t="s">
        <v>37015</v>
      </c>
      <c r="U1521" s="1" t="s">
        <v>67</v>
      </c>
      <c r="V1521" s="1" t="s">
        <v>67</v>
      </c>
      <c r="W1521" s="1" t="s">
        <v>67</v>
      </c>
      <c r="X1521" s="1" t="s">
        <v>67</v>
      </c>
      <c r="Y1521" s="1" t="s">
        <v>27355</v>
      </c>
      <c r="Z1521" s="1" t="s">
        <v>90</v>
      </c>
      <c r="AA1521" s="1" t="s">
        <v>37016</v>
      </c>
      <c r="AB1521" s="1" t="s">
        <v>35605</v>
      </c>
      <c r="AC1521" s="1" t="s">
        <v>759</v>
      </c>
      <c r="AD1521" s="1" t="s">
        <v>37017</v>
      </c>
      <c r="AE1521" s="1" t="s">
        <v>33145</v>
      </c>
      <c r="AF1521" s="1" t="s">
        <v>2047</v>
      </c>
      <c r="AG1521" s="1" t="s">
        <v>37018</v>
      </c>
      <c r="AH1521" s="1" t="s">
        <v>35608</v>
      </c>
      <c r="AI1521" s="1" t="s">
        <v>2466</v>
      </c>
      <c r="AJ1521" s="1" t="s">
        <v>37019</v>
      </c>
      <c r="AK1521" s="1" t="s">
        <v>33148</v>
      </c>
      <c r="AL1521" s="1" t="s">
        <v>6282</v>
      </c>
      <c r="AM1521" s="1" t="s">
        <v>37020</v>
      </c>
      <c r="AN1521" s="1" t="s">
        <v>37021</v>
      </c>
      <c r="AO1521" s="1" t="s">
        <v>6130</v>
      </c>
      <c r="AP1521" s="1" t="s">
        <v>3437</v>
      </c>
      <c r="AQ1521" s="1" t="s">
        <v>37022</v>
      </c>
      <c r="AR1521" s="1" t="s">
        <v>35364</v>
      </c>
      <c r="AS1521" s="1" t="s">
        <v>177</v>
      </c>
      <c r="AT1521" s="1" t="s">
        <v>37023</v>
      </c>
      <c r="AU1521" s="1" t="s">
        <v>35366</v>
      </c>
      <c r="AV1521" s="1" t="s">
        <v>3026</v>
      </c>
      <c r="AW1521" s="1" t="s">
        <v>37024</v>
      </c>
      <c r="AX1521" s="1" t="s">
        <v>35368</v>
      </c>
      <c r="AY1521" s="1" t="s">
        <v>7261</v>
      </c>
      <c r="AZ1521" s="1" t="s">
        <v>37025</v>
      </c>
      <c r="BA1521" s="1" t="s">
        <v>35014</v>
      </c>
      <c r="BB1521" s="1" t="s">
        <v>8428</v>
      </c>
      <c r="BC1521" s="1" t="s">
        <v>37026</v>
      </c>
      <c r="BD1521" s="1" t="s">
        <v>36680</v>
      </c>
      <c r="BE1521" s="1" t="s">
        <v>37027</v>
      </c>
    </row>
    <row r="1522" spans="1:57" x14ac:dyDescent="0.35">
      <c r="A1522" s="1" t="s">
        <v>27206</v>
      </c>
      <c r="B1522">
        <v>2016</v>
      </c>
      <c r="C1522" s="1" t="s">
        <v>2399</v>
      </c>
      <c r="D1522" s="1" t="s">
        <v>2</v>
      </c>
      <c r="E1522" s="1" t="s">
        <v>27240</v>
      </c>
      <c r="F1522">
        <v>1</v>
      </c>
      <c r="G1522">
        <v>0</v>
      </c>
      <c r="H1522" s="1" t="s">
        <v>33131</v>
      </c>
      <c r="I1522">
        <v>41</v>
      </c>
      <c r="J1522" s="1" t="s">
        <v>37028</v>
      </c>
      <c r="K1522" s="1" t="s">
        <v>37029</v>
      </c>
      <c r="L1522" s="1" t="s">
        <v>37030</v>
      </c>
      <c r="M1522" s="1" t="s">
        <v>37031</v>
      </c>
      <c r="N1522" s="1" t="s">
        <v>37032</v>
      </c>
      <c r="O1522" s="1" t="s">
        <v>37033</v>
      </c>
      <c r="P1522" s="1" t="s">
        <v>37034</v>
      </c>
      <c r="Q1522" s="1" t="s">
        <v>37035</v>
      </c>
      <c r="R1522" s="1" t="s">
        <v>37036</v>
      </c>
      <c r="S1522" s="1" t="s">
        <v>37037</v>
      </c>
      <c r="T1522" s="1" t="s">
        <v>37038</v>
      </c>
      <c r="U1522" s="1" t="s">
        <v>67</v>
      </c>
      <c r="V1522" s="1" t="s">
        <v>37039</v>
      </c>
      <c r="W1522" s="1" t="s">
        <v>67</v>
      </c>
      <c r="X1522" s="1" t="s">
        <v>67</v>
      </c>
      <c r="Y1522" s="1" t="s">
        <v>6130</v>
      </c>
      <c r="Z1522" s="1" t="s">
        <v>6208</v>
      </c>
      <c r="AA1522" s="1" t="s">
        <v>37040</v>
      </c>
      <c r="AB1522" s="1" t="s">
        <v>35364</v>
      </c>
      <c r="AC1522" s="1" t="s">
        <v>77</v>
      </c>
      <c r="AD1522" s="1" t="s">
        <v>37041</v>
      </c>
      <c r="AE1522" s="1" t="s">
        <v>35366</v>
      </c>
      <c r="AF1522" s="1" t="s">
        <v>139</v>
      </c>
      <c r="AG1522" s="1" t="s">
        <v>37042</v>
      </c>
      <c r="AH1522" s="1" t="s">
        <v>35368</v>
      </c>
      <c r="AI1522" s="1" t="s">
        <v>7261</v>
      </c>
      <c r="AJ1522" s="1" t="s">
        <v>37043</v>
      </c>
      <c r="AK1522" s="1" t="s">
        <v>35014</v>
      </c>
      <c r="AL1522" s="1" t="s">
        <v>308</v>
      </c>
      <c r="AM1522" s="1" t="s">
        <v>37044</v>
      </c>
      <c r="AN1522" s="1" t="s">
        <v>37045</v>
      </c>
      <c r="AO1522" s="1" t="s">
        <v>27355</v>
      </c>
      <c r="AP1522" s="1" t="s">
        <v>74</v>
      </c>
      <c r="AQ1522" s="1" t="s">
        <v>37046</v>
      </c>
      <c r="AR1522" s="1" t="s">
        <v>35605</v>
      </c>
      <c r="AS1522" s="1" t="s">
        <v>1599</v>
      </c>
      <c r="AT1522" s="1" t="s">
        <v>37047</v>
      </c>
      <c r="AU1522" s="1" t="s">
        <v>33145</v>
      </c>
      <c r="AV1522" s="1" t="s">
        <v>2665</v>
      </c>
      <c r="AW1522" s="1" t="s">
        <v>37048</v>
      </c>
      <c r="AX1522" s="1" t="s">
        <v>35608</v>
      </c>
      <c r="AY1522" s="1" t="s">
        <v>415</v>
      </c>
      <c r="AZ1522" s="1" t="s">
        <v>37049</v>
      </c>
      <c r="BA1522" s="1" t="s">
        <v>33148</v>
      </c>
      <c r="BB1522" s="1" t="s">
        <v>3026</v>
      </c>
      <c r="BC1522" s="1" t="s">
        <v>37050</v>
      </c>
      <c r="BD1522" s="1" t="s">
        <v>37051</v>
      </c>
      <c r="BE1522" s="1" t="s">
        <v>37052</v>
      </c>
    </row>
    <row r="1523" spans="1:57" x14ac:dyDescent="0.35">
      <c r="A1523" s="1" t="s">
        <v>27206</v>
      </c>
      <c r="B1523">
        <v>2016</v>
      </c>
      <c r="C1523" s="1" t="s">
        <v>2399</v>
      </c>
      <c r="D1523" s="1" t="s">
        <v>2</v>
      </c>
      <c r="E1523" s="1" t="s">
        <v>27310</v>
      </c>
      <c r="F1523">
        <v>0</v>
      </c>
      <c r="G1523">
        <v>1</v>
      </c>
      <c r="H1523" s="1" t="s">
        <v>27345</v>
      </c>
      <c r="I1523">
        <v>37</v>
      </c>
      <c r="J1523" s="1" t="s">
        <v>37053</v>
      </c>
      <c r="K1523" s="1" t="s">
        <v>37054</v>
      </c>
      <c r="L1523" s="1" t="s">
        <v>37055</v>
      </c>
      <c r="M1523" s="1" t="s">
        <v>37056</v>
      </c>
      <c r="N1523" s="1" t="s">
        <v>67</v>
      </c>
      <c r="O1523" s="1" t="s">
        <v>67</v>
      </c>
      <c r="P1523" s="1" t="s">
        <v>67</v>
      </c>
      <c r="Q1523" s="1" t="s">
        <v>67</v>
      </c>
      <c r="R1523" s="1" t="s">
        <v>37057</v>
      </c>
      <c r="S1523" s="1" t="s">
        <v>37058</v>
      </c>
      <c r="T1523" s="1" t="s">
        <v>37059</v>
      </c>
      <c r="U1523" s="1" t="s">
        <v>37060</v>
      </c>
      <c r="V1523" s="1" t="s">
        <v>37061</v>
      </c>
      <c r="W1523" s="1" t="s">
        <v>37062</v>
      </c>
      <c r="X1523" s="1" t="s">
        <v>37063</v>
      </c>
      <c r="Y1523" s="1" t="s">
        <v>35416</v>
      </c>
      <c r="Z1523" s="1" t="s">
        <v>3437</v>
      </c>
      <c r="AA1523" s="1" t="s">
        <v>37064</v>
      </c>
      <c r="AB1523" s="1" t="s">
        <v>27290</v>
      </c>
      <c r="AC1523" s="1" t="s">
        <v>1436</v>
      </c>
      <c r="AD1523" s="1" t="s">
        <v>37065</v>
      </c>
      <c r="AE1523" s="1" t="s">
        <v>28306</v>
      </c>
      <c r="AF1523" s="1" t="s">
        <v>139</v>
      </c>
      <c r="AG1523" s="1" t="s">
        <v>37066</v>
      </c>
      <c r="AH1523" s="1" t="s">
        <v>27234</v>
      </c>
      <c r="AI1523" s="1" t="s">
        <v>99</v>
      </c>
      <c r="AJ1523" s="1" t="s">
        <v>37067</v>
      </c>
      <c r="AK1523" s="1" t="s">
        <v>35421</v>
      </c>
      <c r="AL1523" s="1" t="s">
        <v>3026</v>
      </c>
      <c r="AM1523" s="1" t="s">
        <v>37068</v>
      </c>
      <c r="AN1523" s="1" t="s">
        <v>37069</v>
      </c>
      <c r="AO1523" s="1" t="s">
        <v>27365</v>
      </c>
      <c r="AP1523" s="1" t="s">
        <v>6208</v>
      </c>
      <c r="AQ1523" s="1" t="s">
        <v>37070</v>
      </c>
      <c r="AR1523" s="1" t="s">
        <v>2516</v>
      </c>
      <c r="AS1523" s="1" t="s">
        <v>93</v>
      </c>
      <c r="AT1523" s="1" t="s">
        <v>37071</v>
      </c>
      <c r="AU1523" s="1" t="s">
        <v>35316</v>
      </c>
      <c r="AV1523" s="1" t="s">
        <v>204</v>
      </c>
      <c r="AW1523" s="1" t="s">
        <v>37072</v>
      </c>
      <c r="AX1523" s="1" t="s">
        <v>35318</v>
      </c>
      <c r="AY1523" s="1" t="s">
        <v>7261</v>
      </c>
      <c r="AZ1523" s="1" t="s">
        <v>37073</v>
      </c>
      <c r="BA1523" s="1" t="s">
        <v>27373</v>
      </c>
      <c r="BB1523" s="1" t="s">
        <v>2840</v>
      </c>
      <c r="BC1523" s="1" t="s">
        <v>37074</v>
      </c>
      <c r="BD1523" s="1" t="s">
        <v>37075</v>
      </c>
      <c r="BE1523" s="1" t="s">
        <v>37076</v>
      </c>
    </row>
    <row r="1524" spans="1:57" x14ac:dyDescent="0.35">
      <c r="A1524" s="1" t="s">
        <v>27206</v>
      </c>
      <c r="B1524">
        <v>2016</v>
      </c>
      <c r="C1524" s="1" t="s">
        <v>2399</v>
      </c>
      <c r="D1524" s="1" t="s">
        <v>2</v>
      </c>
      <c r="E1524" s="1" t="s">
        <v>27345</v>
      </c>
      <c r="F1524">
        <v>0</v>
      </c>
      <c r="G1524">
        <v>1</v>
      </c>
      <c r="H1524" s="1" t="s">
        <v>27310</v>
      </c>
      <c r="I1524">
        <v>33</v>
      </c>
      <c r="J1524" s="1" t="s">
        <v>37077</v>
      </c>
      <c r="K1524" s="1" t="s">
        <v>37078</v>
      </c>
      <c r="L1524" s="1" t="s">
        <v>37079</v>
      </c>
      <c r="M1524" s="1" t="s">
        <v>37080</v>
      </c>
      <c r="N1524" s="1" t="s">
        <v>67</v>
      </c>
      <c r="O1524" s="1" t="s">
        <v>37081</v>
      </c>
      <c r="P1524" s="1" t="s">
        <v>67</v>
      </c>
      <c r="Q1524" s="1" t="s">
        <v>37082</v>
      </c>
      <c r="R1524" s="1" t="s">
        <v>37083</v>
      </c>
      <c r="S1524" s="1" t="s">
        <v>37084</v>
      </c>
      <c r="T1524" s="1" t="s">
        <v>37085</v>
      </c>
      <c r="U1524" s="1" t="s">
        <v>37086</v>
      </c>
      <c r="V1524" s="1" t="s">
        <v>37087</v>
      </c>
      <c r="W1524" s="1" t="s">
        <v>37088</v>
      </c>
      <c r="X1524" s="1" t="s">
        <v>67</v>
      </c>
      <c r="Y1524" s="1" t="s">
        <v>27365</v>
      </c>
      <c r="Z1524" s="1" t="s">
        <v>3437</v>
      </c>
      <c r="AA1524" s="1" t="s">
        <v>37089</v>
      </c>
      <c r="AB1524" s="1" t="s">
        <v>2516</v>
      </c>
      <c r="AC1524" s="1" t="s">
        <v>390</v>
      </c>
      <c r="AD1524" s="1" t="s">
        <v>37090</v>
      </c>
      <c r="AE1524" s="1" t="s">
        <v>35316</v>
      </c>
      <c r="AF1524" s="1" t="s">
        <v>139</v>
      </c>
      <c r="AG1524" s="1" t="s">
        <v>37091</v>
      </c>
      <c r="AH1524" s="1" t="s">
        <v>35318</v>
      </c>
      <c r="AI1524" s="1" t="s">
        <v>415</v>
      </c>
      <c r="AJ1524" s="1" t="s">
        <v>37092</v>
      </c>
      <c r="AK1524" s="1" t="s">
        <v>27373</v>
      </c>
      <c r="AL1524" s="1" t="s">
        <v>12273</v>
      </c>
      <c r="AM1524" s="1" t="s">
        <v>37093</v>
      </c>
      <c r="AN1524" s="1" t="s">
        <v>37094</v>
      </c>
      <c r="AO1524" s="1" t="s">
        <v>35416</v>
      </c>
      <c r="AP1524" s="1" t="s">
        <v>2665</v>
      </c>
      <c r="AQ1524" s="1" t="s">
        <v>37095</v>
      </c>
      <c r="AR1524" s="1" t="s">
        <v>27290</v>
      </c>
      <c r="AS1524" s="1" t="s">
        <v>77</v>
      </c>
      <c r="AT1524" s="1" t="s">
        <v>37096</v>
      </c>
      <c r="AU1524" s="1" t="s">
        <v>28306</v>
      </c>
      <c r="AV1524" s="1" t="s">
        <v>2250</v>
      </c>
      <c r="AW1524" s="1" t="s">
        <v>37097</v>
      </c>
      <c r="AX1524" s="1" t="s">
        <v>27234</v>
      </c>
      <c r="AY1524" s="1" t="s">
        <v>784</v>
      </c>
      <c r="AZ1524" s="1" t="s">
        <v>37098</v>
      </c>
      <c r="BA1524" s="1" t="s">
        <v>35421</v>
      </c>
      <c r="BB1524" s="1" t="s">
        <v>996</v>
      </c>
      <c r="BC1524" s="1" t="s">
        <v>37099</v>
      </c>
      <c r="BD1524" s="1" t="s">
        <v>37100</v>
      </c>
      <c r="BE1524" s="1" t="s">
        <v>37101</v>
      </c>
    </row>
    <row r="1525" spans="1:57" x14ac:dyDescent="0.35">
      <c r="A1525" s="1" t="s">
        <v>27206</v>
      </c>
      <c r="B1525">
        <v>2016</v>
      </c>
      <c r="C1525" s="1" t="s">
        <v>2399</v>
      </c>
      <c r="D1525" s="1" t="s">
        <v>2</v>
      </c>
      <c r="E1525" s="1" t="s">
        <v>27310</v>
      </c>
      <c r="F1525">
        <v>0</v>
      </c>
      <c r="G1525">
        <v>1</v>
      </c>
      <c r="H1525" s="1" t="s">
        <v>27208</v>
      </c>
      <c r="I1525">
        <v>45</v>
      </c>
      <c r="J1525" s="1" t="s">
        <v>37102</v>
      </c>
      <c r="K1525" s="1" t="s">
        <v>37103</v>
      </c>
      <c r="L1525" s="1" t="s">
        <v>37104</v>
      </c>
      <c r="M1525" s="1" t="s">
        <v>37105</v>
      </c>
      <c r="N1525" s="1" t="s">
        <v>67</v>
      </c>
      <c r="O1525" s="1" t="s">
        <v>37106</v>
      </c>
      <c r="P1525" s="1" t="s">
        <v>67</v>
      </c>
      <c r="Q1525" s="1" t="s">
        <v>67</v>
      </c>
      <c r="R1525" s="1" t="s">
        <v>37107</v>
      </c>
      <c r="S1525" s="1" t="s">
        <v>37108</v>
      </c>
      <c r="T1525" s="1" t="s">
        <v>37109</v>
      </c>
      <c r="U1525" s="1" t="s">
        <v>37110</v>
      </c>
      <c r="V1525" s="1" t="s">
        <v>37111</v>
      </c>
      <c r="W1525" s="1" t="s">
        <v>37112</v>
      </c>
      <c r="X1525" s="1" t="s">
        <v>67</v>
      </c>
      <c r="Y1525" s="1" t="s">
        <v>35416</v>
      </c>
      <c r="Z1525" s="1" t="s">
        <v>2906</v>
      </c>
      <c r="AA1525" s="1" t="s">
        <v>37113</v>
      </c>
      <c r="AB1525" s="1" t="s">
        <v>27290</v>
      </c>
      <c r="AC1525" s="1" t="s">
        <v>1599</v>
      </c>
      <c r="AD1525" s="1" t="s">
        <v>37114</v>
      </c>
      <c r="AE1525" s="1" t="s">
        <v>28306</v>
      </c>
      <c r="AF1525" s="1" t="s">
        <v>2250</v>
      </c>
      <c r="AG1525" s="1" t="s">
        <v>37115</v>
      </c>
      <c r="AH1525" s="1" t="s">
        <v>27234</v>
      </c>
      <c r="AI1525" s="1" t="s">
        <v>7261</v>
      </c>
      <c r="AJ1525" s="1" t="s">
        <v>37116</v>
      </c>
      <c r="AK1525" s="1" t="s">
        <v>35421</v>
      </c>
      <c r="AL1525" s="1" t="s">
        <v>308</v>
      </c>
      <c r="AM1525" s="1" t="s">
        <v>37117</v>
      </c>
      <c r="AN1525" s="1" t="s">
        <v>37118</v>
      </c>
      <c r="AO1525" s="1" t="s">
        <v>133</v>
      </c>
      <c r="AP1525" s="1" t="s">
        <v>90</v>
      </c>
      <c r="AQ1525" s="1" t="s">
        <v>37119</v>
      </c>
      <c r="AR1525" s="1" t="s">
        <v>33033</v>
      </c>
      <c r="AS1525" s="1" t="s">
        <v>93</v>
      </c>
      <c r="AT1525" s="1" t="s">
        <v>37120</v>
      </c>
      <c r="AU1525" s="1" t="s">
        <v>27232</v>
      </c>
      <c r="AV1525" s="1" t="s">
        <v>139</v>
      </c>
      <c r="AW1525" s="1" t="s">
        <v>37121</v>
      </c>
      <c r="AX1525" s="1" t="s">
        <v>27225</v>
      </c>
      <c r="AY1525" s="1" t="s">
        <v>2466</v>
      </c>
      <c r="AZ1525" s="1" t="s">
        <v>37122</v>
      </c>
      <c r="BA1525" s="1" t="s">
        <v>27236</v>
      </c>
      <c r="BB1525" s="1" t="s">
        <v>3026</v>
      </c>
      <c r="BC1525" s="1" t="s">
        <v>37123</v>
      </c>
      <c r="BD1525" s="1" t="s">
        <v>9679</v>
      </c>
      <c r="BE1525" s="1" t="s">
        <v>37124</v>
      </c>
    </row>
    <row r="1526" spans="1:57" x14ac:dyDescent="0.35">
      <c r="A1526" s="1" t="s">
        <v>27206</v>
      </c>
      <c r="B1526">
        <v>2016</v>
      </c>
      <c r="C1526" s="1" t="s">
        <v>2399</v>
      </c>
      <c r="D1526" s="1" t="s">
        <v>2</v>
      </c>
      <c r="E1526" s="1" t="s">
        <v>27208</v>
      </c>
      <c r="F1526">
        <v>1</v>
      </c>
      <c r="G1526">
        <v>0</v>
      </c>
      <c r="H1526" s="1" t="s">
        <v>27310</v>
      </c>
      <c r="I1526">
        <v>32</v>
      </c>
      <c r="J1526" s="1" t="s">
        <v>37125</v>
      </c>
      <c r="K1526" s="1" t="s">
        <v>37126</v>
      </c>
      <c r="L1526" s="1" t="s">
        <v>37127</v>
      </c>
      <c r="M1526" s="1" t="s">
        <v>37128</v>
      </c>
      <c r="N1526" s="1" t="s">
        <v>37129</v>
      </c>
      <c r="O1526" s="1" t="s">
        <v>37130</v>
      </c>
      <c r="P1526" s="1" t="s">
        <v>67</v>
      </c>
      <c r="Q1526" s="1" t="s">
        <v>37131</v>
      </c>
      <c r="R1526" s="1" t="s">
        <v>37132</v>
      </c>
      <c r="S1526" s="1" t="s">
        <v>37133</v>
      </c>
      <c r="T1526" s="1" t="s">
        <v>37134</v>
      </c>
      <c r="U1526" s="1" t="s">
        <v>67</v>
      </c>
      <c r="V1526" s="1" t="s">
        <v>67</v>
      </c>
      <c r="W1526" s="1" t="s">
        <v>10786</v>
      </c>
      <c r="X1526" s="1" t="s">
        <v>67</v>
      </c>
      <c r="Y1526" s="1" t="s">
        <v>133</v>
      </c>
      <c r="Z1526" s="1" t="s">
        <v>3437</v>
      </c>
      <c r="AA1526" s="1" t="s">
        <v>37135</v>
      </c>
      <c r="AB1526" s="1" t="s">
        <v>33033</v>
      </c>
      <c r="AC1526" s="1" t="s">
        <v>3608</v>
      </c>
      <c r="AD1526" s="1" t="s">
        <v>37136</v>
      </c>
      <c r="AE1526" s="1" t="s">
        <v>27232</v>
      </c>
      <c r="AF1526" s="1" t="s">
        <v>139</v>
      </c>
      <c r="AG1526" s="1" t="s">
        <v>37137</v>
      </c>
      <c r="AH1526" s="1" t="s">
        <v>27225</v>
      </c>
      <c r="AI1526" s="1" t="s">
        <v>415</v>
      </c>
      <c r="AJ1526" s="1" t="s">
        <v>37138</v>
      </c>
      <c r="AK1526" s="1" t="s">
        <v>27236</v>
      </c>
      <c r="AL1526" s="1" t="s">
        <v>3026</v>
      </c>
      <c r="AM1526" s="1" t="s">
        <v>37139</v>
      </c>
      <c r="AN1526" s="1" t="s">
        <v>37140</v>
      </c>
      <c r="AO1526" s="1" t="s">
        <v>35416</v>
      </c>
      <c r="AP1526" s="1" t="s">
        <v>6208</v>
      </c>
      <c r="AQ1526" s="1" t="s">
        <v>37141</v>
      </c>
      <c r="AR1526" s="1" t="s">
        <v>27290</v>
      </c>
      <c r="AS1526" s="1" t="s">
        <v>1599</v>
      </c>
      <c r="AT1526" s="1" t="s">
        <v>37142</v>
      </c>
      <c r="AU1526" s="1" t="s">
        <v>28306</v>
      </c>
      <c r="AV1526" s="1" t="s">
        <v>1439</v>
      </c>
      <c r="AW1526" s="1" t="s">
        <v>37143</v>
      </c>
      <c r="AX1526" s="1" t="s">
        <v>27234</v>
      </c>
      <c r="AY1526" s="1" t="s">
        <v>127</v>
      </c>
      <c r="AZ1526" s="1" t="s">
        <v>37144</v>
      </c>
      <c r="BA1526" s="1" t="s">
        <v>35421</v>
      </c>
      <c r="BB1526" s="1" t="s">
        <v>2840</v>
      </c>
      <c r="BC1526" s="1" t="s">
        <v>37145</v>
      </c>
      <c r="BD1526" s="1" t="s">
        <v>37146</v>
      </c>
      <c r="BE1526" s="1" t="s">
        <v>37147</v>
      </c>
    </row>
    <row r="1527" spans="1:57" x14ac:dyDescent="0.35">
      <c r="A1527" s="1" t="s">
        <v>27206</v>
      </c>
      <c r="B1527">
        <v>2016</v>
      </c>
      <c r="C1527" s="1" t="s">
        <v>2399</v>
      </c>
      <c r="D1527" s="1" t="s">
        <v>2</v>
      </c>
      <c r="E1527" s="1" t="s">
        <v>27276</v>
      </c>
      <c r="F1527">
        <v>0</v>
      </c>
      <c r="G1527">
        <v>1</v>
      </c>
      <c r="H1527" s="1" t="s">
        <v>27345</v>
      </c>
      <c r="I1527">
        <v>33</v>
      </c>
      <c r="J1527" s="1" t="s">
        <v>37148</v>
      </c>
      <c r="K1527" s="1" t="s">
        <v>37149</v>
      </c>
      <c r="L1527" s="1" t="s">
        <v>37150</v>
      </c>
      <c r="M1527" s="1" t="s">
        <v>37151</v>
      </c>
      <c r="N1527" s="1" t="s">
        <v>67</v>
      </c>
      <c r="O1527" s="1" t="s">
        <v>67</v>
      </c>
      <c r="P1527" s="1" t="s">
        <v>67</v>
      </c>
      <c r="Q1527" s="1" t="s">
        <v>67</v>
      </c>
      <c r="R1527" s="1" t="s">
        <v>37152</v>
      </c>
      <c r="S1527" s="1" t="s">
        <v>37153</v>
      </c>
      <c r="T1527" s="1" t="s">
        <v>37154</v>
      </c>
      <c r="U1527" s="1" t="s">
        <v>37155</v>
      </c>
      <c r="V1527" s="1" t="s">
        <v>37156</v>
      </c>
      <c r="W1527" s="1" t="s">
        <v>37157</v>
      </c>
      <c r="X1527" s="1" t="s">
        <v>37158</v>
      </c>
      <c r="Y1527" s="1" t="s">
        <v>27298</v>
      </c>
      <c r="Z1527" s="1" t="s">
        <v>90</v>
      </c>
      <c r="AA1527" s="1" t="s">
        <v>37159</v>
      </c>
      <c r="AB1527" s="1" t="s">
        <v>27334</v>
      </c>
      <c r="AC1527" s="1" t="s">
        <v>1599</v>
      </c>
      <c r="AD1527" s="1" t="s">
        <v>37160</v>
      </c>
      <c r="AE1527" s="1" t="s">
        <v>15014</v>
      </c>
      <c r="AF1527" s="1" t="s">
        <v>1439</v>
      </c>
      <c r="AG1527" s="1" t="s">
        <v>37161</v>
      </c>
      <c r="AH1527" s="1" t="s">
        <v>6171</v>
      </c>
      <c r="AI1527" s="1" t="s">
        <v>7261</v>
      </c>
      <c r="AJ1527" s="1" t="s">
        <v>37162</v>
      </c>
      <c r="AK1527" s="1" t="s">
        <v>27340</v>
      </c>
      <c r="AL1527" s="1" t="s">
        <v>102</v>
      </c>
      <c r="AM1527" s="1" t="s">
        <v>37163</v>
      </c>
      <c r="AN1527" s="1" t="s">
        <v>37164</v>
      </c>
      <c r="AO1527" s="1" t="s">
        <v>27365</v>
      </c>
      <c r="AP1527" s="1" t="s">
        <v>74</v>
      </c>
      <c r="AQ1527" s="1" t="s">
        <v>37165</v>
      </c>
      <c r="AR1527" s="1" t="s">
        <v>2516</v>
      </c>
      <c r="AS1527" s="1" t="s">
        <v>93</v>
      </c>
      <c r="AT1527" s="1" t="s">
        <v>37166</v>
      </c>
      <c r="AU1527" s="1" t="s">
        <v>35316</v>
      </c>
      <c r="AV1527" s="1" t="s">
        <v>3026</v>
      </c>
      <c r="AW1527" s="1" t="s">
        <v>37167</v>
      </c>
      <c r="AX1527" s="1" t="s">
        <v>35318</v>
      </c>
      <c r="AY1527" s="1" t="s">
        <v>2466</v>
      </c>
      <c r="AZ1527" s="1" t="s">
        <v>37168</v>
      </c>
      <c r="BA1527" s="1" t="s">
        <v>27373</v>
      </c>
      <c r="BB1527" s="1" t="s">
        <v>2840</v>
      </c>
      <c r="BC1527" s="1" t="s">
        <v>37169</v>
      </c>
      <c r="BD1527" s="1" t="s">
        <v>37170</v>
      </c>
      <c r="BE1527" s="1" t="s">
        <v>37171</v>
      </c>
    </row>
    <row r="1528" spans="1:57" x14ac:dyDescent="0.35">
      <c r="A1528" s="1" t="s">
        <v>27206</v>
      </c>
      <c r="B1528">
        <v>2016</v>
      </c>
      <c r="C1528" s="1" t="s">
        <v>2399</v>
      </c>
      <c r="D1528" s="1" t="s">
        <v>2</v>
      </c>
      <c r="E1528" s="1" t="s">
        <v>27345</v>
      </c>
      <c r="F1528">
        <v>1</v>
      </c>
      <c r="G1528">
        <v>0</v>
      </c>
      <c r="H1528" s="1" t="s">
        <v>27276</v>
      </c>
      <c r="I1528">
        <v>32</v>
      </c>
      <c r="J1528" s="1" t="s">
        <v>37172</v>
      </c>
      <c r="K1528" s="1" t="s">
        <v>37173</v>
      </c>
      <c r="L1528" s="1" t="s">
        <v>37174</v>
      </c>
      <c r="M1528" s="1" t="s">
        <v>37175</v>
      </c>
      <c r="N1528" s="1" t="s">
        <v>37176</v>
      </c>
      <c r="O1528" s="1" t="s">
        <v>37177</v>
      </c>
      <c r="P1528" s="1" t="s">
        <v>37178</v>
      </c>
      <c r="Q1528" s="1" t="s">
        <v>37179</v>
      </c>
      <c r="R1528" s="1" t="s">
        <v>37180</v>
      </c>
      <c r="S1528" s="1" t="s">
        <v>37181</v>
      </c>
      <c r="T1528" s="1" t="s">
        <v>37182</v>
      </c>
      <c r="U1528" s="1" t="s">
        <v>67</v>
      </c>
      <c r="V1528" s="1" t="s">
        <v>67</v>
      </c>
      <c r="W1528" s="1" t="s">
        <v>67</v>
      </c>
      <c r="X1528" s="1" t="s">
        <v>67</v>
      </c>
      <c r="Y1528" s="1" t="s">
        <v>27365</v>
      </c>
      <c r="Z1528" s="1" t="s">
        <v>90</v>
      </c>
      <c r="AA1528" s="1" t="s">
        <v>37183</v>
      </c>
      <c r="AB1528" s="1" t="s">
        <v>2516</v>
      </c>
      <c r="AC1528" s="1" t="s">
        <v>77</v>
      </c>
      <c r="AD1528" s="1" t="s">
        <v>37184</v>
      </c>
      <c r="AE1528" s="1" t="s">
        <v>35316</v>
      </c>
      <c r="AF1528" s="1" t="s">
        <v>2047</v>
      </c>
      <c r="AG1528" s="1" t="s">
        <v>37185</v>
      </c>
      <c r="AH1528" s="1" t="s">
        <v>35318</v>
      </c>
      <c r="AI1528" s="1" t="s">
        <v>2466</v>
      </c>
      <c r="AJ1528" s="1" t="s">
        <v>37186</v>
      </c>
      <c r="AK1528" s="1" t="s">
        <v>27373</v>
      </c>
      <c r="AL1528" s="1" t="s">
        <v>102</v>
      </c>
      <c r="AM1528" s="1" t="s">
        <v>37187</v>
      </c>
      <c r="AN1528" s="1" t="s">
        <v>37188</v>
      </c>
      <c r="AO1528" s="1" t="s">
        <v>27298</v>
      </c>
      <c r="AP1528" s="1" t="s">
        <v>6208</v>
      </c>
      <c r="AQ1528" s="1" t="s">
        <v>37189</v>
      </c>
      <c r="AR1528" s="1" t="s">
        <v>27334</v>
      </c>
      <c r="AS1528" s="1" t="s">
        <v>3608</v>
      </c>
      <c r="AT1528" s="1" t="s">
        <v>37190</v>
      </c>
      <c r="AU1528" s="1" t="s">
        <v>15014</v>
      </c>
      <c r="AV1528" s="1" t="s">
        <v>3026</v>
      </c>
      <c r="AW1528" s="1" t="s">
        <v>37191</v>
      </c>
      <c r="AX1528" s="1" t="s">
        <v>6171</v>
      </c>
      <c r="AY1528" s="1" t="s">
        <v>970</v>
      </c>
      <c r="AZ1528" s="1" t="s">
        <v>37192</v>
      </c>
      <c r="BA1528" s="1" t="s">
        <v>27340</v>
      </c>
      <c r="BB1528" s="1" t="s">
        <v>308</v>
      </c>
      <c r="BC1528" s="1" t="s">
        <v>37193</v>
      </c>
      <c r="BD1528" s="1" t="s">
        <v>37194</v>
      </c>
      <c r="BE1528" s="1" t="s">
        <v>37195</v>
      </c>
    </row>
    <row r="1529" spans="1:57" x14ac:dyDescent="0.35">
      <c r="A1529" s="1" t="s">
        <v>27206</v>
      </c>
      <c r="B1529">
        <v>2016</v>
      </c>
      <c r="C1529" s="1" t="s">
        <v>2399</v>
      </c>
      <c r="D1529" s="1" t="s">
        <v>2</v>
      </c>
      <c r="E1529" s="1" t="s">
        <v>33104</v>
      </c>
      <c r="F1529">
        <v>0</v>
      </c>
      <c r="G1529">
        <v>1</v>
      </c>
      <c r="H1529" s="1" t="s">
        <v>27345</v>
      </c>
      <c r="I1529">
        <v>34</v>
      </c>
      <c r="J1529" s="1" t="s">
        <v>37196</v>
      </c>
      <c r="K1529" s="1" t="s">
        <v>37197</v>
      </c>
      <c r="L1529" s="1" t="s">
        <v>37198</v>
      </c>
      <c r="M1529" s="1" t="s">
        <v>37199</v>
      </c>
      <c r="N1529" s="1" t="s">
        <v>67</v>
      </c>
      <c r="O1529" s="1" t="s">
        <v>67</v>
      </c>
      <c r="P1529" s="1" t="s">
        <v>67</v>
      </c>
      <c r="Q1529" s="1" t="s">
        <v>67</v>
      </c>
      <c r="R1529" s="1" t="s">
        <v>37200</v>
      </c>
      <c r="S1529" s="1" t="s">
        <v>37201</v>
      </c>
      <c r="T1529" s="1" t="s">
        <v>37202</v>
      </c>
      <c r="U1529" s="1" t="s">
        <v>37203</v>
      </c>
      <c r="V1529" s="1" t="s">
        <v>37204</v>
      </c>
      <c r="W1529" s="1" t="s">
        <v>37205</v>
      </c>
      <c r="X1529" s="1" t="s">
        <v>37206</v>
      </c>
      <c r="Y1529" s="1" t="s">
        <v>35408</v>
      </c>
      <c r="Z1529" s="1" t="s">
        <v>90</v>
      </c>
      <c r="AA1529" s="1" t="s">
        <v>37207</v>
      </c>
      <c r="AB1529" s="1" t="s">
        <v>2523</v>
      </c>
      <c r="AC1529" s="1" t="s">
        <v>759</v>
      </c>
      <c r="AD1529" s="1" t="s">
        <v>37208</v>
      </c>
      <c r="AE1529" s="1" t="s">
        <v>33119</v>
      </c>
      <c r="AF1529" s="1" t="s">
        <v>3026</v>
      </c>
      <c r="AG1529" s="1" t="s">
        <v>37209</v>
      </c>
      <c r="AH1529" s="1" t="s">
        <v>33121</v>
      </c>
      <c r="AI1529" s="1" t="s">
        <v>784</v>
      </c>
      <c r="AJ1529" s="1" t="s">
        <v>37210</v>
      </c>
      <c r="AK1529" s="1" t="s">
        <v>35413</v>
      </c>
      <c r="AL1529" s="1" t="s">
        <v>996</v>
      </c>
      <c r="AM1529" s="1" t="s">
        <v>37211</v>
      </c>
      <c r="AN1529" s="1" t="s">
        <v>37212</v>
      </c>
      <c r="AO1529" s="1" t="s">
        <v>27365</v>
      </c>
      <c r="AP1529" s="1" t="s">
        <v>3437</v>
      </c>
      <c r="AQ1529" s="1" t="s">
        <v>37213</v>
      </c>
      <c r="AR1529" s="1" t="s">
        <v>2516</v>
      </c>
      <c r="AS1529" s="1" t="s">
        <v>77</v>
      </c>
      <c r="AT1529" s="1" t="s">
        <v>37214</v>
      </c>
      <c r="AU1529" s="1" t="s">
        <v>35316</v>
      </c>
      <c r="AV1529" s="1" t="s">
        <v>6135</v>
      </c>
      <c r="AW1529" s="1" t="s">
        <v>37215</v>
      </c>
      <c r="AX1529" s="1" t="s">
        <v>35318</v>
      </c>
      <c r="AY1529" s="1" t="s">
        <v>7261</v>
      </c>
      <c r="AZ1529" s="1" t="s">
        <v>37216</v>
      </c>
      <c r="BA1529" s="1" t="s">
        <v>27373</v>
      </c>
      <c r="BB1529" s="1" t="s">
        <v>2840</v>
      </c>
      <c r="BC1529" s="1" t="s">
        <v>37217</v>
      </c>
      <c r="BD1529" s="1" t="s">
        <v>37218</v>
      </c>
      <c r="BE1529" s="1" t="s">
        <v>37219</v>
      </c>
    </row>
    <row r="1530" spans="1:57" x14ac:dyDescent="0.35">
      <c r="A1530" s="1" t="s">
        <v>27206</v>
      </c>
      <c r="B1530">
        <v>2016</v>
      </c>
      <c r="C1530" s="1" t="s">
        <v>2399</v>
      </c>
      <c r="D1530" s="1" t="s">
        <v>2</v>
      </c>
      <c r="E1530" s="1" t="s">
        <v>27345</v>
      </c>
      <c r="F1530">
        <v>0</v>
      </c>
      <c r="G1530">
        <v>1</v>
      </c>
      <c r="H1530" s="1" t="s">
        <v>33104</v>
      </c>
      <c r="I1530">
        <v>34</v>
      </c>
      <c r="J1530" s="1" t="s">
        <v>37220</v>
      </c>
      <c r="K1530" s="1" t="s">
        <v>37221</v>
      </c>
      <c r="L1530" s="1" t="s">
        <v>37222</v>
      </c>
      <c r="M1530" s="1" t="s">
        <v>37223</v>
      </c>
      <c r="N1530" s="1" t="s">
        <v>67</v>
      </c>
      <c r="O1530" s="1" t="s">
        <v>67</v>
      </c>
      <c r="P1530" s="1" t="s">
        <v>67</v>
      </c>
      <c r="Q1530" s="1" t="s">
        <v>37224</v>
      </c>
      <c r="R1530" s="1" t="s">
        <v>37225</v>
      </c>
      <c r="S1530" s="1" t="s">
        <v>37226</v>
      </c>
      <c r="T1530" s="1" t="s">
        <v>37227</v>
      </c>
      <c r="U1530" s="1" t="s">
        <v>37228</v>
      </c>
      <c r="V1530" s="1" t="s">
        <v>37229</v>
      </c>
      <c r="W1530" s="1" t="s">
        <v>37230</v>
      </c>
      <c r="X1530" s="1" t="s">
        <v>67</v>
      </c>
      <c r="Y1530" s="1" t="s">
        <v>27365</v>
      </c>
      <c r="Z1530" s="1" t="s">
        <v>6208</v>
      </c>
      <c r="AA1530" s="1" t="s">
        <v>37231</v>
      </c>
      <c r="AB1530" s="1" t="s">
        <v>2516</v>
      </c>
      <c r="AC1530" s="1" t="s">
        <v>77</v>
      </c>
      <c r="AD1530" s="1" t="s">
        <v>37232</v>
      </c>
      <c r="AE1530" s="1" t="s">
        <v>35316</v>
      </c>
      <c r="AF1530" s="1" t="s">
        <v>204</v>
      </c>
      <c r="AG1530" s="1" t="s">
        <v>37233</v>
      </c>
      <c r="AH1530" s="1" t="s">
        <v>35318</v>
      </c>
      <c r="AI1530" s="1" t="s">
        <v>7261</v>
      </c>
      <c r="AJ1530" s="1" t="s">
        <v>37234</v>
      </c>
      <c r="AK1530" s="1" t="s">
        <v>27373</v>
      </c>
      <c r="AL1530" s="1" t="s">
        <v>308</v>
      </c>
      <c r="AM1530" s="1" t="s">
        <v>37235</v>
      </c>
      <c r="AN1530" s="1" t="s">
        <v>37236</v>
      </c>
      <c r="AO1530" s="1" t="s">
        <v>35408</v>
      </c>
      <c r="AP1530" s="1" t="s">
        <v>90</v>
      </c>
      <c r="AQ1530" s="1" t="s">
        <v>37237</v>
      </c>
      <c r="AR1530" s="1" t="s">
        <v>2523</v>
      </c>
      <c r="AS1530" s="1" t="s">
        <v>759</v>
      </c>
      <c r="AT1530" s="1" t="s">
        <v>37238</v>
      </c>
      <c r="AU1530" s="1" t="s">
        <v>33119</v>
      </c>
      <c r="AV1530" s="1" t="s">
        <v>139</v>
      </c>
      <c r="AW1530" s="1" t="s">
        <v>37239</v>
      </c>
      <c r="AX1530" s="1" t="s">
        <v>33121</v>
      </c>
      <c r="AY1530" s="1" t="s">
        <v>127</v>
      </c>
      <c r="AZ1530" s="1" t="s">
        <v>37240</v>
      </c>
      <c r="BA1530" s="1" t="s">
        <v>35413</v>
      </c>
      <c r="BB1530" s="1" t="s">
        <v>3026</v>
      </c>
      <c r="BC1530" s="1" t="s">
        <v>37241</v>
      </c>
      <c r="BD1530" s="1" t="s">
        <v>37242</v>
      </c>
      <c r="BE1530" s="1" t="s">
        <v>37243</v>
      </c>
    </row>
    <row r="1531" spans="1:57" x14ac:dyDescent="0.35">
      <c r="A1531" s="1" t="s">
        <v>27206</v>
      </c>
      <c r="B1531">
        <v>2016</v>
      </c>
      <c r="C1531" s="1" t="s">
        <v>2399</v>
      </c>
      <c r="D1531" s="1" t="s">
        <v>2</v>
      </c>
      <c r="E1531" s="1" t="s">
        <v>33131</v>
      </c>
      <c r="F1531">
        <v>1</v>
      </c>
      <c r="G1531">
        <v>0</v>
      </c>
      <c r="H1531" s="1" t="s">
        <v>35296</v>
      </c>
      <c r="I1531">
        <v>39</v>
      </c>
      <c r="J1531" s="1" t="s">
        <v>37244</v>
      </c>
      <c r="K1531" s="1" t="s">
        <v>37245</v>
      </c>
      <c r="L1531" s="1" t="s">
        <v>37246</v>
      </c>
      <c r="M1531" s="1" t="s">
        <v>37247</v>
      </c>
      <c r="N1531" s="1" t="s">
        <v>37248</v>
      </c>
      <c r="O1531" s="1" t="s">
        <v>37249</v>
      </c>
      <c r="P1531" s="1" t="s">
        <v>37250</v>
      </c>
      <c r="Q1531" s="1" t="s">
        <v>37251</v>
      </c>
      <c r="R1531" s="1" t="s">
        <v>37252</v>
      </c>
      <c r="S1531" s="1" t="s">
        <v>37253</v>
      </c>
      <c r="T1531" s="1" t="s">
        <v>37254</v>
      </c>
      <c r="U1531" s="1" t="s">
        <v>67</v>
      </c>
      <c r="V1531" s="1" t="s">
        <v>37255</v>
      </c>
      <c r="W1531" s="1" t="s">
        <v>67</v>
      </c>
      <c r="X1531" s="1" t="s">
        <v>67</v>
      </c>
      <c r="Y1531" s="1" t="s">
        <v>27355</v>
      </c>
      <c r="Z1531" s="1" t="s">
        <v>74</v>
      </c>
      <c r="AA1531" s="1" t="s">
        <v>37256</v>
      </c>
      <c r="AB1531" s="1" t="s">
        <v>27222</v>
      </c>
      <c r="AC1531" s="1" t="s">
        <v>759</v>
      </c>
      <c r="AD1531" s="1" t="s">
        <v>37257</v>
      </c>
      <c r="AE1531" s="1" t="s">
        <v>33145</v>
      </c>
      <c r="AF1531" s="1" t="s">
        <v>2665</v>
      </c>
      <c r="AG1531" s="1" t="s">
        <v>37258</v>
      </c>
      <c r="AH1531" s="1" t="s">
        <v>35608</v>
      </c>
      <c r="AI1531" s="1" t="s">
        <v>99</v>
      </c>
      <c r="AJ1531" s="1" t="s">
        <v>37259</v>
      </c>
      <c r="AK1531" s="1" t="s">
        <v>33148</v>
      </c>
      <c r="AL1531" s="1" t="s">
        <v>996</v>
      </c>
      <c r="AM1531" s="1" t="s">
        <v>37260</v>
      </c>
      <c r="AN1531" s="1" t="s">
        <v>37261</v>
      </c>
      <c r="AO1531" s="1" t="s">
        <v>29530</v>
      </c>
      <c r="AP1531" s="1" t="s">
        <v>3437</v>
      </c>
      <c r="AQ1531" s="1" t="s">
        <v>37262</v>
      </c>
      <c r="AR1531" s="1" t="s">
        <v>31164</v>
      </c>
      <c r="AS1531" s="1" t="s">
        <v>93</v>
      </c>
      <c r="AT1531" s="1" t="s">
        <v>37263</v>
      </c>
      <c r="AU1531" s="1" t="s">
        <v>27325</v>
      </c>
      <c r="AV1531" s="1" t="s">
        <v>1097</v>
      </c>
      <c r="AW1531" s="1" t="s">
        <v>37264</v>
      </c>
      <c r="AX1531" s="1" t="s">
        <v>27269</v>
      </c>
      <c r="AY1531" s="1" t="s">
        <v>127</v>
      </c>
      <c r="AZ1531" s="1" t="s">
        <v>37265</v>
      </c>
      <c r="BA1531" s="1" t="s">
        <v>33064</v>
      </c>
      <c r="BB1531" s="1" t="s">
        <v>308</v>
      </c>
      <c r="BC1531" s="1" t="s">
        <v>37266</v>
      </c>
      <c r="BD1531" s="1" t="s">
        <v>37267</v>
      </c>
      <c r="BE1531" s="1" t="s">
        <v>37268</v>
      </c>
    </row>
    <row r="1532" spans="1:57" x14ac:dyDescent="0.35">
      <c r="A1532" s="1" t="s">
        <v>27206</v>
      </c>
      <c r="B1532">
        <v>2016</v>
      </c>
      <c r="C1532" s="1" t="s">
        <v>2399</v>
      </c>
      <c r="D1532" s="1" t="s">
        <v>2</v>
      </c>
      <c r="E1532" s="1" t="s">
        <v>35296</v>
      </c>
      <c r="F1532">
        <v>1</v>
      </c>
      <c r="G1532">
        <v>0</v>
      </c>
      <c r="H1532" s="1" t="s">
        <v>33131</v>
      </c>
      <c r="I1532">
        <v>35</v>
      </c>
      <c r="J1532" s="1" t="s">
        <v>37269</v>
      </c>
      <c r="K1532" s="1" t="s">
        <v>37270</v>
      </c>
      <c r="L1532" s="1" t="s">
        <v>37271</v>
      </c>
      <c r="M1532" s="1" t="s">
        <v>37272</v>
      </c>
      <c r="N1532" s="1" t="s">
        <v>37273</v>
      </c>
      <c r="O1532" s="1" t="s">
        <v>37274</v>
      </c>
      <c r="P1532" s="1" t="s">
        <v>6523</v>
      </c>
      <c r="Q1532" s="1" t="s">
        <v>67</v>
      </c>
      <c r="R1532" s="1" t="s">
        <v>37275</v>
      </c>
      <c r="S1532" s="1" t="s">
        <v>37276</v>
      </c>
      <c r="T1532" s="1" t="s">
        <v>37277</v>
      </c>
      <c r="U1532" s="1" t="s">
        <v>67</v>
      </c>
      <c r="V1532" s="1" t="s">
        <v>67</v>
      </c>
      <c r="W1532" s="1" t="s">
        <v>67</v>
      </c>
      <c r="X1532" s="1" t="s">
        <v>37278</v>
      </c>
      <c r="Y1532" s="1" t="s">
        <v>29530</v>
      </c>
      <c r="Z1532" s="1" t="s">
        <v>90</v>
      </c>
      <c r="AA1532" s="1" t="s">
        <v>37279</v>
      </c>
      <c r="AB1532" s="1" t="s">
        <v>31164</v>
      </c>
      <c r="AC1532" s="1" t="s">
        <v>390</v>
      </c>
      <c r="AD1532" s="1" t="s">
        <v>37280</v>
      </c>
      <c r="AE1532" s="1" t="s">
        <v>27325</v>
      </c>
      <c r="AF1532" s="1" t="s">
        <v>1097</v>
      </c>
      <c r="AG1532" s="1" t="s">
        <v>37281</v>
      </c>
      <c r="AH1532" s="1" t="s">
        <v>27269</v>
      </c>
      <c r="AI1532" s="1" t="s">
        <v>99</v>
      </c>
      <c r="AJ1532" s="1" t="s">
        <v>37282</v>
      </c>
      <c r="AK1532" s="1" t="s">
        <v>33064</v>
      </c>
      <c r="AL1532" s="1" t="s">
        <v>3026</v>
      </c>
      <c r="AM1532" s="1" t="s">
        <v>37283</v>
      </c>
      <c r="AN1532" s="1" t="s">
        <v>37284</v>
      </c>
      <c r="AO1532" s="1" t="s">
        <v>27355</v>
      </c>
      <c r="AP1532" s="1" t="s">
        <v>1429</v>
      </c>
      <c r="AQ1532" s="1" t="s">
        <v>37285</v>
      </c>
      <c r="AR1532" s="1" t="s">
        <v>27222</v>
      </c>
      <c r="AS1532" s="1" t="s">
        <v>93</v>
      </c>
      <c r="AT1532" s="1" t="s">
        <v>37286</v>
      </c>
      <c r="AU1532" s="1" t="s">
        <v>33145</v>
      </c>
      <c r="AV1532" s="1" t="s">
        <v>2250</v>
      </c>
      <c r="AW1532" s="1" t="s">
        <v>37287</v>
      </c>
      <c r="AX1532" s="1" t="s">
        <v>35608</v>
      </c>
      <c r="AY1532" s="1" t="s">
        <v>784</v>
      </c>
      <c r="AZ1532" s="1" t="s">
        <v>37288</v>
      </c>
      <c r="BA1532" s="1" t="s">
        <v>33148</v>
      </c>
      <c r="BB1532" s="1" t="s">
        <v>996</v>
      </c>
      <c r="BC1532" s="1" t="s">
        <v>37289</v>
      </c>
      <c r="BD1532" s="1" t="s">
        <v>36953</v>
      </c>
      <c r="BE1532" s="1" t="s">
        <v>37290</v>
      </c>
    </row>
    <row r="1533" spans="1:57" x14ac:dyDescent="0.35">
      <c r="A1533" s="1" t="s">
        <v>27206</v>
      </c>
      <c r="B1533">
        <v>2016</v>
      </c>
      <c r="C1533" s="1" t="s">
        <v>2399</v>
      </c>
      <c r="D1533" s="1" t="s">
        <v>2</v>
      </c>
      <c r="E1533" s="1" t="s">
        <v>27208</v>
      </c>
      <c r="F1533">
        <v>0</v>
      </c>
      <c r="G1533">
        <v>1</v>
      </c>
      <c r="H1533" s="1" t="s">
        <v>33048</v>
      </c>
      <c r="I1533">
        <v>40</v>
      </c>
      <c r="J1533" s="1" t="s">
        <v>37291</v>
      </c>
      <c r="K1533" s="1" t="s">
        <v>37292</v>
      </c>
      <c r="L1533" s="1" t="s">
        <v>37293</v>
      </c>
      <c r="M1533" s="1" t="s">
        <v>37294</v>
      </c>
      <c r="N1533" s="1" t="s">
        <v>67</v>
      </c>
      <c r="O1533" s="1" t="s">
        <v>67</v>
      </c>
      <c r="P1533" s="1" t="s">
        <v>67</v>
      </c>
      <c r="Q1533" s="1" t="s">
        <v>67</v>
      </c>
      <c r="R1533" s="1" t="s">
        <v>37295</v>
      </c>
      <c r="S1533" s="1" t="s">
        <v>37296</v>
      </c>
      <c r="T1533" s="1" t="s">
        <v>37297</v>
      </c>
      <c r="U1533" s="1" t="s">
        <v>37298</v>
      </c>
      <c r="V1533" s="1" t="s">
        <v>37299</v>
      </c>
      <c r="W1533" s="1" t="s">
        <v>37300</v>
      </c>
      <c r="X1533" s="1" t="s">
        <v>67</v>
      </c>
      <c r="Y1533" s="1" t="s">
        <v>133</v>
      </c>
      <c r="Z1533" s="1" t="s">
        <v>3437</v>
      </c>
      <c r="AA1533" s="1" t="s">
        <v>37301</v>
      </c>
      <c r="AB1533" s="1" t="s">
        <v>33033</v>
      </c>
      <c r="AC1533" s="1" t="s">
        <v>390</v>
      </c>
      <c r="AD1533" s="1" t="s">
        <v>37302</v>
      </c>
      <c r="AE1533" s="1" t="s">
        <v>27232</v>
      </c>
      <c r="AF1533" s="1" t="s">
        <v>1439</v>
      </c>
      <c r="AG1533" s="1" t="s">
        <v>37303</v>
      </c>
      <c r="AH1533" s="1" t="s">
        <v>27225</v>
      </c>
      <c r="AI1533" s="1" t="s">
        <v>415</v>
      </c>
      <c r="AJ1533" s="1" t="s">
        <v>37304</v>
      </c>
      <c r="AK1533" s="1" t="s">
        <v>27236</v>
      </c>
      <c r="AL1533" s="1" t="s">
        <v>3026</v>
      </c>
      <c r="AM1533" s="1" t="s">
        <v>37305</v>
      </c>
      <c r="AN1533" s="1" t="s">
        <v>37306</v>
      </c>
      <c r="AO1533" s="1" t="s">
        <v>36100</v>
      </c>
      <c r="AP1533" s="1" t="s">
        <v>90</v>
      </c>
      <c r="AQ1533" s="1" t="s">
        <v>37307</v>
      </c>
      <c r="AR1533" s="1" t="s">
        <v>33068</v>
      </c>
      <c r="AS1533" s="1" t="s">
        <v>3608</v>
      </c>
      <c r="AT1533" s="1" t="s">
        <v>37308</v>
      </c>
      <c r="AU1533" s="1" t="s">
        <v>33070</v>
      </c>
      <c r="AV1533" s="1" t="s">
        <v>6735</v>
      </c>
      <c r="AW1533" s="1" t="s">
        <v>37309</v>
      </c>
      <c r="AX1533" s="1" t="s">
        <v>33043</v>
      </c>
      <c r="AY1533" s="1" t="s">
        <v>7261</v>
      </c>
      <c r="AZ1533" s="1" t="s">
        <v>37310</v>
      </c>
      <c r="BA1533" s="1" t="s">
        <v>35268</v>
      </c>
      <c r="BB1533" s="1" t="s">
        <v>996</v>
      </c>
      <c r="BC1533" s="1" t="s">
        <v>37311</v>
      </c>
      <c r="BD1533" s="1" t="s">
        <v>37312</v>
      </c>
      <c r="BE1533" s="1" t="s">
        <v>37313</v>
      </c>
    </row>
    <row r="1534" spans="1:57" x14ac:dyDescent="0.35">
      <c r="A1534" s="1" t="s">
        <v>27206</v>
      </c>
      <c r="B1534">
        <v>2016</v>
      </c>
      <c r="C1534" s="1" t="s">
        <v>2399</v>
      </c>
      <c r="D1534" s="1" t="s">
        <v>2</v>
      </c>
      <c r="E1534" s="1" t="s">
        <v>33048</v>
      </c>
      <c r="F1534">
        <v>1</v>
      </c>
      <c r="G1534">
        <v>0</v>
      </c>
      <c r="H1534" s="1" t="s">
        <v>27208</v>
      </c>
      <c r="I1534">
        <v>31</v>
      </c>
      <c r="J1534" s="1" t="s">
        <v>37314</v>
      </c>
      <c r="K1534" s="1" t="s">
        <v>37315</v>
      </c>
      <c r="L1534" s="1" t="s">
        <v>37316</v>
      </c>
      <c r="M1534" s="1" t="s">
        <v>37317</v>
      </c>
      <c r="N1534" s="1" t="s">
        <v>37318</v>
      </c>
      <c r="O1534" s="1" t="s">
        <v>37319</v>
      </c>
      <c r="P1534" s="1" t="s">
        <v>37320</v>
      </c>
      <c r="Q1534" s="1" t="s">
        <v>37321</v>
      </c>
      <c r="R1534" s="1" t="s">
        <v>37322</v>
      </c>
      <c r="S1534" s="1" t="s">
        <v>37323</v>
      </c>
      <c r="T1534" s="1" t="s">
        <v>37324</v>
      </c>
      <c r="U1534" s="1" t="s">
        <v>67</v>
      </c>
      <c r="V1534" s="1" t="s">
        <v>67</v>
      </c>
      <c r="W1534" s="1" t="s">
        <v>67</v>
      </c>
      <c r="X1534" s="1" t="s">
        <v>67</v>
      </c>
      <c r="Y1534" s="1" t="s">
        <v>36100</v>
      </c>
      <c r="Z1534" s="1" t="s">
        <v>90</v>
      </c>
      <c r="AA1534" s="1" t="s">
        <v>37325</v>
      </c>
      <c r="AB1534" s="1" t="s">
        <v>33068</v>
      </c>
      <c r="AC1534" s="1" t="s">
        <v>759</v>
      </c>
      <c r="AD1534" s="1" t="s">
        <v>37326</v>
      </c>
      <c r="AE1534" s="1" t="s">
        <v>33070</v>
      </c>
      <c r="AF1534" s="1" t="s">
        <v>2665</v>
      </c>
      <c r="AG1534" s="1" t="s">
        <v>37327</v>
      </c>
      <c r="AH1534" s="1" t="s">
        <v>33043</v>
      </c>
      <c r="AI1534" s="1" t="s">
        <v>2466</v>
      </c>
      <c r="AJ1534" s="1" t="s">
        <v>37328</v>
      </c>
      <c r="AK1534" s="1" t="s">
        <v>35268</v>
      </c>
      <c r="AL1534" s="1" t="s">
        <v>2840</v>
      </c>
      <c r="AM1534" s="1" t="s">
        <v>37329</v>
      </c>
      <c r="AN1534" s="1" t="s">
        <v>37330</v>
      </c>
      <c r="AO1534" s="1" t="s">
        <v>133</v>
      </c>
      <c r="AP1534" s="1" t="s">
        <v>136</v>
      </c>
      <c r="AQ1534" s="1" t="s">
        <v>37331</v>
      </c>
      <c r="AR1534" s="1" t="s">
        <v>33033</v>
      </c>
      <c r="AS1534" s="1" t="s">
        <v>93</v>
      </c>
      <c r="AT1534" s="1" t="s">
        <v>37332</v>
      </c>
      <c r="AU1534" s="1" t="s">
        <v>27232</v>
      </c>
      <c r="AV1534" s="1" t="s">
        <v>1439</v>
      </c>
      <c r="AW1534" s="1" t="s">
        <v>37333</v>
      </c>
      <c r="AX1534" s="1" t="s">
        <v>27225</v>
      </c>
      <c r="AY1534" s="1" t="s">
        <v>7261</v>
      </c>
      <c r="AZ1534" s="1" t="s">
        <v>37334</v>
      </c>
      <c r="BA1534" s="1" t="s">
        <v>27236</v>
      </c>
      <c r="BB1534" s="1" t="s">
        <v>804</v>
      </c>
      <c r="BC1534" s="1" t="s">
        <v>37335</v>
      </c>
      <c r="BD1534" s="1" t="s">
        <v>37336</v>
      </c>
      <c r="BE1534" s="1" t="s">
        <v>37337</v>
      </c>
    </row>
    <row r="1535" spans="1:57" x14ac:dyDescent="0.35">
      <c r="A1535" s="1" t="s">
        <v>27206</v>
      </c>
      <c r="B1535">
        <v>2016</v>
      </c>
      <c r="C1535" s="1" t="s">
        <v>2399</v>
      </c>
      <c r="D1535" s="1" t="s">
        <v>2</v>
      </c>
      <c r="E1535" s="1" t="s">
        <v>27310</v>
      </c>
      <c r="F1535">
        <v>1</v>
      </c>
      <c r="G1535">
        <v>0</v>
      </c>
      <c r="H1535" s="1" t="s">
        <v>27276</v>
      </c>
      <c r="I1535">
        <v>32</v>
      </c>
      <c r="J1535" s="1" t="s">
        <v>37338</v>
      </c>
      <c r="K1535" s="1" t="s">
        <v>37339</v>
      </c>
      <c r="L1535" s="1" t="s">
        <v>37340</v>
      </c>
      <c r="M1535" s="1" t="s">
        <v>37341</v>
      </c>
      <c r="N1535" s="1" t="s">
        <v>37342</v>
      </c>
      <c r="O1535" s="1" t="s">
        <v>37343</v>
      </c>
      <c r="P1535" s="1" t="s">
        <v>37344</v>
      </c>
      <c r="Q1535" s="1" t="s">
        <v>67</v>
      </c>
      <c r="R1535" s="1" t="s">
        <v>37345</v>
      </c>
      <c r="S1535" s="1" t="s">
        <v>37346</v>
      </c>
      <c r="T1535" s="1" t="s">
        <v>37347</v>
      </c>
      <c r="U1535" s="1" t="s">
        <v>67</v>
      </c>
      <c r="V1535" s="1" t="s">
        <v>37348</v>
      </c>
      <c r="W1535" s="1" t="s">
        <v>67</v>
      </c>
      <c r="X1535" s="1" t="s">
        <v>67</v>
      </c>
      <c r="Y1535" s="1" t="s">
        <v>35416</v>
      </c>
      <c r="Z1535" s="1" t="s">
        <v>90</v>
      </c>
      <c r="AA1535" s="1" t="s">
        <v>37349</v>
      </c>
      <c r="AB1535" s="1" t="s">
        <v>27290</v>
      </c>
      <c r="AC1535" s="1" t="s">
        <v>6133</v>
      </c>
      <c r="AD1535" s="1" t="s">
        <v>37350</v>
      </c>
      <c r="AE1535" s="1" t="s">
        <v>28306</v>
      </c>
      <c r="AF1535" s="1" t="s">
        <v>1439</v>
      </c>
      <c r="AG1535" s="1" t="s">
        <v>37351</v>
      </c>
      <c r="AH1535" s="1" t="s">
        <v>27234</v>
      </c>
      <c r="AI1535" s="1" t="s">
        <v>127</v>
      </c>
      <c r="AJ1535" s="1" t="s">
        <v>37352</v>
      </c>
      <c r="AK1535" s="1" t="s">
        <v>35421</v>
      </c>
      <c r="AL1535" s="1" t="s">
        <v>86</v>
      </c>
      <c r="AM1535" s="1" t="s">
        <v>37353</v>
      </c>
      <c r="AN1535" s="1" t="s">
        <v>37354</v>
      </c>
      <c r="AO1535" s="1" t="s">
        <v>27298</v>
      </c>
      <c r="AP1535" s="1" t="s">
        <v>3437</v>
      </c>
      <c r="AQ1535" s="1" t="s">
        <v>37355</v>
      </c>
      <c r="AR1535" s="1" t="s">
        <v>27334</v>
      </c>
      <c r="AS1535" s="1" t="s">
        <v>1599</v>
      </c>
      <c r="AT1535" s="1" t="s">
        <v>37356</v>
      </c>
      <c r="AU1535" s="1" t="s">
        <v>15014</v>
      </c>
      <c r="AV1535" s="1" t="s">
        <v>6735</v>
      </c>
      <c r="AW1535" s="1" t="s">
        <v>37357</v>
      </c>
      <c r="AX1535" s="1" t="s">
        <v>6171</v>
      </c>
      <c r="AY1535" s="1" t="s">
        <v>970</v>
      </c>
      <c r="AZ1535" s="1" t="s">
        <v>37358</v>
      </c>
      <c r="BA1535" s="1" t="s">
        <v>27340</v>
      </c>
      <c r="BB1535" s="1" t="s">
        <v>2840</v>
      </c>
      <c r="BC1535" s="1" t="s">
        <v>37359</v>
      </c>
      <c r="BD1535" s="1" t="s">
        <v>37360</v>
      </c>
      <c r="BE1535" s="1" t="s">
        <v>37361</v>
      </c>
    </row>
    <row r="1536" spans="1:57" x14ac:dyDescent="0.35">
      <c r="A1536" s="1" t="s">
        <v>27206</v>
      </c>
      <c r="B1536">
        <v>2016</v>
      </c>
      <c r="C1536" s="1" t="s">
        <v>2399</v>
      </c>
      <c r="D1536" s="1" t="s">
        <v>2</v>
      </c>
      <c r="E1536" s="1" t="s">
        <v>27276</v>
      </c>
      <c r="F1536">
        <v>1</v>
      </c>
      <c r="G1536">
        <v>0</v>
      </c>
      <c r="H1536" s="1" t="s">
        <v>27310</v>
      </c>
      <c r="I1536">
        <v>45</v>
      </c>
      <c r="J1536" s="1" t="s">
        <v>37362</v>
      </c>
      <c r="K1536" s="1" t="s">
        <v>37363</v>
      </c>
      <c r="L1536" s="1" t="s">
        <v>37364</v>
      </c>
      <c r="M1536" s="1" t="s">
        <v>37365</v>
      </c>
      <c r="N1536" s="1" t="s">
        <v>37366</v>
      </c>
      <c r="O1536" s="1" t="s">
        <v>37367</v>
      </c>
      <c r="P1536" s="1" t="s">
        <v>37368</v>
      </c>
      <c r="Q1536" s="1" t="s">
        <v>37369</v>
      </c>
      <c r="R1536" s="1" t="s">
        <v>37370</v>
      </c>
      <c r="S1536" s="1" t="s">
        <v>37371</v>
      </c>
      <c r="T1536" s="1" t="s">
        <v>37372</v>
      </c>
      <c r="U1536" s="1" t="s">
        <v>67</v>
      </c>
      <c r="V1536" s="1" t="s">
        <v>37373</v>
      </c>
      <c r="W1536" s="1" t="s">
        <v>67</v>
      </c>
      <c r="X1536" s="1" t="s">
        <v>67</v>
      </c>
      <c r="Y1536" s="1" t="s">
        <v>27298</v>
      </c>
      <c r="Z1536" s="1" t="s">
        <v>74</v>
      </c>
      <c r="AA1536" s="1" t="s">
        <v>37374</v>
      </c>
      <c r="AB1536" s="1" t="s">
        <v>27334</v>
      </c>
      <c r="AC1536" s="1" t="s">
        <v>77</v>
      </c>
      <c r="AD1536" s="1" t="s">
        <v>37375</v>
      </c>
      <c r="AE1536" s="1" t="s">
        <v>15014</v>
      </c>
      <c r="AF1536" s="1" t="s">
        <v>2665</v>
      </c>
      <c r="AG1536" s="1" t="s">
        <v>37376</v>
      </c>
      <c r="AH1536" s="1" t="s">
        <v>6171</v>
      </c>
      <c r="AI1536" s="1" t="s">
        <v>127</v>
      </c>
      <c r="AJ1536" s="1" t="s">
        <v>37377</v>
      </c>
      <c r="AK1536" s="1" t="s">
        <v>27340</v>
      </c>
      <c r="AL1536" s="1" t="s">
        <v>2840</v>
      </c>
      <c r="AM1536" s="1" t="s">
        <v>37378</v>
      </c>
      <c r="AN1536" s="1" t="s">
        <v>37379</v>
      </c>
      <c r="AO1536" s="1" t="s">
        <v>35416</v>
      </c>
      <c r="AP1536" s="1" t="s">
        <v>90</v>
      </c>
      <c r="AQ1536" s="1" t="s">
        <v>37380</v>
      </c>
      <c r="AR1536" s="1" t="s">
        <v>27290</v>
      </c>
      <c r="AS1536" s="1" t="s">
        <v>1436</v>
      </c>
      <c r="AT1536" s="1" t="s">
        <v>37381</v>
      </c>
      <c r="AU1536" s="1" t="s">
        <v>28306</v>
      </c>
      <c r="AV1536" s="1" t="s">
        <v>1439</v>
      </c>
      <c r="AW1536" s="1" t="s">
        <v>37382</v>
      </c>
      <c r="AX1536" s="1" t="s">
        <v>27234</v>
      </c>
      <c r="AY1536" s="1" t="s">
        <v>7261</v>
      </c>
      <c r="AZ1536" s="1" t="s">
        <v>37383</v>
      </c>
      <c r="BA1536" s="1" t="s">
        <v>35421</v>
      </c>
      <c r="BB1536" s="1" t="s">
        <v>102</v>
      </c>
      <c r="BC1536" s="1" t="s">
        <v>37384</v>
      </c>
      <c r="BD1536" s="1" t="s">
        <v>37385</v>
      </c>
      <c r="BE1536" s="1" t="s">
        <v>37386</v>
      </c>
    </row>
    <row r="1537" spans="1:57" x14ac:dyDescent="0.35">
      <c r="A1537" s="1" t="s">
        <v>27206</v>
      </c>
      <c r="B1537">
        <v>2016</v>
      </c>
      <c r="C1537" s="1" t="s">
        <v>2399</v>
      </c>
      <c r="D1537" s="1" t="s">
        <v>2</v>
      </c>
      <c r="E1537" s="1" t="s">
        <v>33131</v>
      </c>
      <c r="F1537">
        <v>0</v>
      </c>
      <c r="G1537">
        <v>1</v>
      </c>
      <c r="H1537" s="1" t="s">
        <v>33104</v>
      </c>
      <c r="I1537">
        <v>40</v>
      </c>
      <c r="J1537" s="1" t="s">
        <v>37387</v>
      </c>
      <c r="K1537" s="1" t="s">
        <v>37388</v>
      </c>
      <c r="L1537" s="1" t="s">
        <v>37389</v>
      </c>
      <c r="M1537" s="1" t="s">
        <v>37390</v>
      </c>
      <c r="N1537" s="1" t="s">
        <v>67</v>
      </c>
      <c r="O1537" s="1" t="s">
        <v>37391</v>
      </c>
      <c r="P1537" s="1" t="s">
        <v>67</v>
      </c>
      <c r="Q1537" s="1" t="s">
        <v>37392</v>
      </c>
      <c r="R1537" s="1" t="s">
        <v>37393</v>
      </c>
      <c r="S1537" s="1" t="s">
        <v>37394</v>
      </c>
      <c r="T1537" s="1" t="s">
        <v>37395</v>
      </c>
      <c r="U1537" s="1" t="s">
        <v>37396</v>
      </c>
      <c r="V1537" s="1" t="s">
        <v>37397</v>
      </c>
      <c r="W1537" s="1" t="s">
        <v>37398</v>
      </c>
      <c r="X1537" s="1" t="s">
        <v>67</v>
      </c>
      <c r="Y1537" s="1" t="s">
        <v>27355</v>
      </c>
      <c r="Z1537" s="1" t="s">
        <v>3608</v>
      </c>
      <c r="AA1537" s="1" t="s">
        <v>37399</v>
      </c>
      <c r="AB1537" s="1" t="s">
        <v>27222</v>
      </c>
      <c r="AC1537" s="1" t="s">
        <v>93</v>
      </c>
      <c r="AD1537" s="1" t="s">
        <v>37400</v>
      </c>
      <c r="AE1537" s="1" t="s">
        <v>33145</v>
      </c>
      <c r="AF1537" s="1" t="s">
        <v>1439</v>
      </c>
      <c r="AG1537" s="1" t="s">
        <v>37401</v>
      </c>
      <c r="AH1537" s="1" t="s">
        <v>35608</v>
      </c>
      <c r="AI1537" s="1" t="s">
        <v>99</v>
      </c>
      <c r="AJ1537" s="1" t="s">
        <v>37402</v>
      </c>
      <c r="AK1537" s="1" t="s">
        <v>33148</v>
      </c>
      <c r="AL1537" s="1" t="s">
        <v>996</v>
      </c>
      <c r="AM1537" s="1" t="s">
        <v>37403</v>
      </c>
      <c r="AN1537" s="1" t="s">
        <v>37404</v>
      </c>
      <c r="AO1537" s="1" t="s">
        <v>35408</v>
      </c>
      <c r="AP1537" s="1" t="s">
        <v>6208</v>
      </c>
      <c r="AQ1537" s="1" t="s">
        <v>37405</v>
      </c>
      <c r="AR1537" s="1" t="s">
        <v>2523</v>
      </c>
      <c r="AS1537" s="1" t="s">
        <v>77</v>
      </c>
      <c r="AT1537" s="1" t="s">
        <v>37406</v>
      </c>
      <c r="AU1537" s="1" t="s">
        <v>33119</v>
      </c>
      <c r="AV1537" s="1" t="s">
        <v>139</v>
      </c>
      <c r="AW1537" s="1" t="s">
        <v>37407</v>
      </c>
      <c r="AX1537" s="1" t="s">
        <v>33121</v>
      </c>
      <c r="AY1537" s="1" t="s">
        <v>127</v>
      </c>
      <c r="AZ1537" s="1" t="s">
        <v>37408</v>
      </c>
      <c r="BA1537" s="1" t="s">
        <v>35413</v>
      </c>
      <c r="BB1537" s="1" t="s">
        <v>3026</v>
      </c>
      <c r="BC1537" s="1" t="s">
        <v>37409</v>
      </c>
      <c r="BD1537" s="1" t="s">
        <v>35468</v>
      </c>
      <c r="BE1537" s="1" t="s">
        <v>37410</v>
      </c>
    </row>
    <row r="1538" spans="1:57" x14ac:dyDescent="0.35">
      <c r="A1538" s="1" t="s">
        <v>27206</v>
      </c>
      <c r="B1538">
        <v>2016</v>
      </c>
      <c r="C1538" s="1" t="s">
        <v>2399</v>
      </c>
      <c r="D1538" s="1" t="s">
        <v>2</v>
      </c>
      <c r="E1538" s="1" t="s">
        <v>33104</v>
      </c>
      <c r="F1538">
        <v>1</v>
      </c>
      <c r="G1538">
        <v>0</v>
      </c>
      <c r="H1538" s="1" t="s">
        <v>33131</v>
      </c>
      <c r="I1538">
        <v>30</v>
      </c>
      <c r="J1538" s="1" t="s">
        <v>37411</v>
      </c>
      <c r="K1538" s="1" t="s">
        <v>37412</v>
      </c>
      <c r="L1538" s="1" t="s">
        <v>37413</v>
      </c>
      <c r="M1538" s="1" t="s">
        <v>37414</v>
      </c>
      <c r="N1538" s="1" t="s">
        <v>37415</v>
      </c>
      <c r="O1538" s="1" t="s">
        <v>67</v>
      </c>
      <c r="P1538" s="1" t="s">
        <v>67</v>
      </c>
      <c r="Q1538" s="1" t="s">
        <v>37416</v>
      </c>
      <c r="R1538" s="1" t="s">
        <v>37417</v>
      </c>
      <c r="S1538" s="1" t="s">
        <v>37418</v>
      </c>
      <c r="T1538" s="1" t="s">
        <v>37419</v>
      </c>
      <c r="U1538" s="1" t="s">
        <v>67</v>
      </c>
      <c r="V1538" s="1" t="s">
        <v>37420</v>
      </c>
      <c r="W1538" s="1" t="s">
        <v>37421</v>
      </c>
      <c r="X1538" s="1" t="s">
        <v>67</v>
      </c>
      <c r="Y1538" s="1" t="s">
        <v>35408</v>
      </c>
      <c r="Z1538" s="1" t="s">
        <v>74</v>
      </c>
      <c r="AA1538" s="1" t="s">
        <v>37422</v>
      </c>
      <c r="AB1538" s="1" t="s">
        <v>2523</v>
      </c>
      <c r="AC1538" s="1" t="s">
        <v>93</v>
      </c>
      <c r="AD1538" s="1" t="s">
        <v>37423</v>
      </c>
      <c r="AE1538" s="1" t="s">
        <v>33119</v>
      </c>
      <c r="AF1538" s="1" t="s">
        <v>139</v>
      </c>
      <c r="AG1538" s="1" t="s">
        <v>37424</v>
      </c>
      <c r="AH1538" s="1" t="s">
        <v>33121</v>
      </c>
      <c r="AI1538" s="1" t="s">
        <v>127</v>
      </c>
      <c r="AJ1538" s="1" t="s">
        <v>37425</v>
      </c>
      <c r="AK1538" s="1" t="s">
        <v>35413</v>
      </c>
      <c r="AL1538" s="1" t="s">
        <v>2840</v>
      </c>
      <c r="AM1538" s="1" t="s">
        <v>37426</v>
      </c>
      <c r="AN1538" s="1" t="s">
        <v>37427</v>
      </c>
      <c r="AO1538" s="1" t="s">
        <v>27355</v>
      </c>
      <c r="AP1538" s="1" t="s">
        <v>1599</v>
      </c>
      <c r="AQ1538" s="1" t="s">
        <v>37428</v>
      </c>
      <c r="AR1538" s="1" t="s">
        <v>27222</v>
      </c>
      <c r="AS1538" s="1" t="s">
        <v>77</v>
      </c>
      <c r="AT1538" s="1" t="s">
        <v>37429</v>
      </c>
      <c r="AU1538" s="1" t="s">
        <v>33145</v>
      </c>
      <c r="AV1538" s="1" t="s">
        <v>3026</v>
      </c>
      <c r="AW1538" s="1" t="s">
        <v>37430</v>
      </c>
      <c r="AX1538" s="1" t="s">
        <v>35608</v>
      </c>
      <c r="AY1538" s="1" t="s">
        <v>7261</v>
      </c>
      <c r="AZ1538" s="1" t="s">
        <v>37431</v>
      </c>
      <c r="BA1538" s="1" t="s">
        <v>33148</v>
      </c>
      <c r="BB1538" s="1" t="s">
        <v>365</v>
      </c>
      <c r="BC1538" s="1" t="s">
        <v>37432</v>
      </c>
      <c r="BD1538" s="1" t="s">
        <v>37433</v>
      </c>
      <c r="BE1538" s="1" t="s">
        <v>37434</v>
      </c>
    </row>
    <row r="1539" spans="1:57" x14ac:dyDescent="0.35">
      <c r="A1539" s="1" t="s">
        <v>27206</v>
      </c>
      <c r="B1539">
        <v>2016</v>
      </c>
      <c r="C1539" s="1" t="s">
        <v>2399</v>
      </c>
      <c r="D1539" s="1" t="s">
        <v>2</v>
      </c>
      <c r="E1539" s="1" t="s">
        <v>27240</v>
      </c>
      <c r="F1539">
        <v>1</v>
      </c>
      <c r="G1539">
        <v>0</v>
      </c>
      <c r="H1539" s="1" t="s">
        <v>27208</v>
      </c>
      <c r="I1539">
        <v>37</v>
      </c>
      <c r="J1539" s="1" t="s">
        <v>37435</v>
      </c>
      <c r="K1539" s="1" t="s">
        <v>37436</v>
      </c>
      <c r="L1539" s="1" t="s">
        <v>37437</v>
      </c>
      <c r="M1539" s="1" t="s">
        <v>37438</v>
      </c>
      <c r="N1539" s="1" t="s">
        <v>37439</v>
      </c>
      <c r="O1539" s="1" t="s">
        <v>37440</v>
      </c>
      <c r="P1539" s="1" t="s">
        <v>37441</v>
      </c>
      <c r="Q1539" s="1" t="s">
        <v>67</v>
      </c>
      <c r="R1539" s="1" t="s">
        <v>37442</v>
      </c>
      <c r="S1539" s="1" t="s">
        <v>37443</v>
      </c>
      <c r="T1539" s="1" t="s">
        <v>67</v>
      </c>
      <c r="U1539" s="1" t="s">
        <v>67</v>
      </c>
      <c r="V1539" s="1" t="s">
        <v>67</v>
      </c>
      <c r="W1539" s="1" t="s">
        <v>67</v>
      </c>
      <c r="X1539" s="1" t="s">
        <v>67</v>
      </c>
      <c r="Y1539" s="1" t="s">
        <v>6130</v>
      </c>
      <c r="Z1539" s="1" t="s">
        <v>1097</v>
      </c>
      <c r="AA1539" s="1" t="s">
        <v>37444</v>
      </c>
      <c r="AB1539" s="1" t="s">
        <v>35364</v>
      </c>
      <c r="AC1539" s="1" t="s">
        <v>759</v>
      </c>
      <c r="AD1539" s="1" t="s">
        <v>37445</v>
      </c>
      <c r="AE1539" s="1" t="s">
        <v>35366</v>
      </c>
      <c r="AF1539" s="1" t="s">
        <v>1439</v>
      </c>
      <c r="AG1539" s="1" t="s">
        <v>37446</v>
      </c>
      <c r="AH1539" s="1" t="s">
        <v>35368</v>
      </c>
      <c r="AI1539" s="1" t="s">
        <v>2466</v>
      </c>
      <c r="AJ1539" s="1" t="s">
        <v>37447</v>
      </c>
      <c r="AK1539" s="1" t="s">
        <v>35014</v>
      </c>
      <c r="AL1539" s="1" t="s">
        <v>996</v>
      </c>
      <c r="AM1539" s="1" t="s">
        <v>37448</v>
      </c>
      <c r="AN1539" s="1" t="s">
        <v>37449</v>
      </c>
      <c r="AO1539" s="1" t="s">
        <v>133</v>
      </c>
      <c r="AP1539" s="1" t="s">
        <v>90</v>
      </c>
      <c r="AQ1539" s="1" t="s">
        <v>37450</v>
      </c>
      <c r="AR1539" s="1" t="s">
        <v>33033</v>
      </c>
      <c r="AS1539" s="1" t="s">
        <v>93</v>
      </c>
      <c r="AT1539" s="1" t="s">
        <v>37451</v>
      </c>
      <c r="AU1539" s="1" t="s">
        <v>27232</v>
      </c>
      <c r="AV1539" s="1" t="s">
        <v>493</v>
      </c>
      <c r="AW1539" s="1" t="s">
        <v>37452</v>
      </c>
      <c r="AX1539" s="1" t="s">
        <v>27225</v>
      </c>
      <c r="AY1539" s="1" t="s">
        <v>7261</v>
      </c>
      <c r="AZ1539" s="1" t="s">
        <v>37453</v>
      </c>
      <c r="BA1539" s="1" t="s">
        <v>27236</v>
      </c>
      <c r="BB1539" s="1" t="s">
        <v>308</v>
      </c>
      <c r="BC1539" s="1" t="s">
        <v>37454</v>
      </c>
      <c r="BD1539" s="1" t="s">
        <v>37455</v>
      </c>
      <c r="BE1539" s="1" t="s">
        <v>37456</v>
      </c>
    </row>
    <row r="1540" spans="1:57" x14ac:dyDescent="0.35">
      <c r="A1540" s="1" t="s">
        <v>27206</v>
      </c>
      <c r="B1540">
        <v>2016</v>
      </c>
      <c r="C1540" s="1" t="s">
        <v>2399</v>
      </c>
      <c r="D1540" s="1" t="s">
        <v>2</v>
      </c>
      <c r="E1540" s="1" t="s">
        <v>27208</v>
      </c>
      <c r="F1540">
        <v>0</v>
      </c>
      <c r="G1540">
        <v>1</v>
      </c>
      <c r="H1540" s="1" t="s">
        <v>27240</v>
      </c>
      <c r="I1540">
        <v>28</v>
      </c>
      <c r="J1540" s="1" t="s">
        <v>37457</v>
      </c>
      <c r="K1540" s="1" t="s">
        <v>37458</v>
      </c>
      <c r="L1540" s="1" t="s">
        <v>37459</v>
      </c>
      <c r="M1540" s="1" t="s">
        <v>37460</v>
      </c>
      <c r="N1540" s="1" t="s">
        <v>67</v>
      </c>
      <c r="O1540" s="1" t="s">
        <v>67</v>
      </c>
      <c r="P1540" s="1" t="s">
        <v>67</v>
      </c>
      <c r="Q1540" s="1" t="s">
        <v>67</v>
      </c>
      <c r="R1540" s="1" t="s">
        <v>37461</v>
      </c>
      <c r="S1540" s="1" t="s">
        <v>37462</v>
      </c>
      <c r="T1540" s="1" t="s">
        <v>37463</v>
      </c>
      <c r="U1540" s="1" t="s">
        <v>37464</v>
      </c>
      <c r="V1540" s="1" t="s">
        <v>37465</v>
      </c>
      <c r="W1540" s="1" t="s">
        <v>37466</v>
      </c>
      <c r="X1540" s="1" t="s">
        <v>37467</v>
      </c>
      <c r="Y1540" s="1" t="s">
        <v>133</v>
      </c>
      <c r="Z1540" s="1" t="s">
        <v>90</v>
      </c>
      <c r="AA1540" s="1" t="s">
        <v>37468</v>
      </c>
      <c r="AB1540" s="1" t="s">
        <v>33033</v>
      </c>
      <c r="AC1540" s="1" t="s">
        <v>3608</v>
      </c>
      <c r="AD1540" s="1" t="s">
        <v>37469</v>
      </c>
      <c r="AE1540" s="1" t="s">
        <v>27232</v>
      </c>
      <c r="AF1540" s="1" t="s">
        <v>2665</v>
      </c>
      <c r="AG1540" s="1" t="s">
        <v>37470</v>
      </c>
      <c r="AH1540" s="1" t="s">
        <v>27225</v>
      </c>
      <c r="AI1540" s="1" t="s">
        <v>99</v>
      </c>
      <c r="AJ1540" s="1" t="s">
        <v>37471</v>
      </c>
      <c r="AK1540" s="1" t="s">
        <v>27236</v>
      </c>
      <c r="AL1540" s="1" t="s">
        <v>2840</v>
      </c>
      <c r="AM1540" s="1" t="s">
        <v>37472</v>
      </c>
      <c r="AN1540" s="1" t="s">
        <v>37473</v>
      </c>
      <c r="AO1540" s="1" t="s">
        <v>6130</v>
      </c>
      <c r="AP1540" s="1" t="s">
        <v>1097</v>
      </c>
      <c r="AQ1540" s="1" t="s">
        <v>37474</v>
      </c>
      <c r="AR1540" s="1" t="s">
        <v>35364</v>
      </c>
      <c r="AS1540" s="1" t="s">
        <v>77</v>
      </c>
      <c r="AT1540" s="1" t="s">
        <v>37475</v>
      </c>
      <c r="AU1540" s="1" t="s">
        <v>35366</v>
      </c>
      <c r="AV1540" s="1" t="s">
        <v>1439</v>
      </c>
      <c r="AW1540" s="1" t="s">
        <v>37476</v>
      </c>
      <c r="AX1540" s="1" t="s">
        <v>35368</v>
      </c>
      <c r="AY1540" s="1" t="s">
        <v>7261</v>
      </c>
      <c r="AZ1540" s="1" t="s">
        <v>37477</v>
      </c>
      <c r="BA1540" s="1" t="s">
        <v>35014</v>
      </c>
      <c r="BB1540" s="1" t="s">
        <v>308</v>
      </c>
      <c r="BC1540" s="1" t="s">
        <v>37478</v>
      </c>
      <c r="BD1540" s="1" t="s">
        <v>36953</v>
      </c>
      <c r="BE1540" s="1" t="s">
        <v>37479</v>
      </c>
    </row>
    <row r="1541" spans="1:57" x14ac:dyDescent="0.35">
      <c r="A1541" s="1" t="s">
        <v>27206</v>
      </c>
      <c r="B1541">
        <v>2016</v>
      </c>
      <c r="C1541" s="1" t="s">
        <v>2399</v>
      </c>
      <c r="D1541" s="1" t="s">
        <v>2</v>
      </c>
      <c r="E1541" s="1" t="s">
        <v>27310</v>
      </c>
      <c r="F1541">
        <v>0</v>
      </c>
      <c r="G1541">
        <v>1</v>
      </c>
      <c r="H1541" s="1" t="s">
        <v>27240</v>
      </c>
      <c r="I1541">
        <v>37</v>
      </c>
      <c r="J1541" s="1" t="s">
        <v>37480</v>
      </c>
      <c r="K1541" s="1" t="s">
        <v>37481</v>
      </c>
      <c r="L1541" s="1" t="s">
        <v>37482</v>
      </c>
      <c r="M1541" s="1" t="s">
        <v>37483</v>
      </c>
      <c r="N1541" s="1" t="s">
        <v>67</v>
      </c>
      <c r="O1541" s="1" t="s">
        <v>67</v>
      </c>
      <c r="P1541" s="1" t="s">
        <v>67</v>
      </c>
      <c r="Q1541" s="1" t="s">
        <v>67</v>
      </c>
      <c r="R1541" s="1" t="s">
        <v>37484</v>
      </c>
      <c r="S1541" s="1" t="s">
        <v>37485</v>
      </c>
      <c r="T1541" s="1" t="s">
        <v>37486</v>
      </c>
      <c r="U1541" s="1" t="s">
        <v>37487</v>
      </c>
      <c r="V1541" s="1" t="s">
        <v>37488</v>
      </c>
      <c r="W1541" s="1" t="s">
        <v>37489</v>
      </c>
      <c r="X1541" s="1" t="s">
        <v>67</v>
      </c>
      <c r="Y1541" s="1" t="s">
        <v>35416</v>
      </c>
      <c r="Z1541" s="1" t="s">
        <v>244</v>
      </c>
      <c r="AA1541" s="1" t="s">
        <v>37490</v>
      </c>
      <c r="AB1541" s="1" t="s">
        <v>27290</v>
      </c>
      <c r="AC1541" s="1" t="s">
        <v>1436</v>
      </c>
      <c r="AD1541" s="1" t="s">
        <v>37491</v>
      </c>
      <c r="AE1541" s="1" t="s">
        <v>28306</v>
      </c>
      <c r="AF1541" s="1" t="s">
        <v>1097</v>
      </c>
      <c r="AG1541" s="1" t="s">
        <v>37492</v>
      </c>
      <c r="AH1541" s="1" t="s">
        <v>27234</v>
      </c>
      <c r="AI1541" s="1" t="s">
        <v>784</v>
      </c>
      <c r="AJ1541" s="1" t="s">
        <v>37493</v>
      </c>
      <c r="AK1541" s="1" t="s">
        <v>35421</v>
      </c>
      <c r="AL1541" s="1" t="s">
        <v>3026</v>
      </c>
      <c r="AM1541" s="1" t="s">
        <v>37494</v>
      </c>
      <c r="AN1541" s="1" t="s">
        <v>37495</v>
      </c>
      <c r="AO1541" s="1" t="s">
        <v>6130</v>
      </c>
      <c r="AP1541" s="1" t="s">
        <v>330</v>
      </c>
      <c r="AQ1541" s="1" t="s">
        <v>37496</v>
      </c>
      <c r="AR1541" s="1" t="s">
        <v>35364</v>
      </c>
      <c r="AS1541" s="1" t="s">
        <v>77</v>
      </c>
      <c r="AT1541" s="1" t="s">
        <v>37497</v>
      </c>
      <c r="AU1541" s="1" t="s">
        <v>35366</v>
      </c>
      <c r="AV1541" s="1" t="s">
        <v>493</v>
      </c>
      <c r="AW1541" s="1" t="s">
        <v>37498</v>
      </c>
      <c r="AX1541" s="1" t="s">
        <v>35368</v>
      </c>
      <c r="AY1541" s="1" t="s">
        <v>7261</v>
      </c>
      <c r="AZ1541" s="1" t="s">
        <v>37499</v>
      </c>
      <c r="BA1541" s="1" t="s">
        <v>35014</v>
      </c>
      <c r="BB1541" s="1" t="s">
        <v>996</v>
      </c>
      <c r="BC1541" s="1" t="s">
        <v>37500</v>
      </c>
      <c r="BD1541" s="1" t="s">
        <v>37501</v>
      </c>
      <c r="BE1541" s="1" t="s">
        <v>37502</v>
      </c>
    </row>
    <row r="1542" spans="1:57" x14ac:dyDescent="0.35">
      <c r="A1542" s="1" t="s">
        <v>27206</v>
      </c>
      <c r="B1542">
        <v>2016</v>
      </c>
      <c r="C1542" s="1" t="s">
        <v>2399</v>
      </c>
      <c r="D1542" s="1" t="s">
        <v>2</v>
      </c>
      <c r="E1542" s="1" t="s">
        <v>27240</v>
      </c>
      <c r="F1542">
        <v>1</v>
      </c>
      <c r="G1542">
        <v>0</v>
      </c>
      <c r="H1542" s="1" t="s">
        <v>27310</v>
      </c>
      <c r="I1542">
        <v>37</v>
      </c>
      <c r="J1542" s="1" t="s">
        <v>37503</v>
      </c>
      <c r="K1542" s="1" t="s">
        <v>37504</v>
      </c>
      <c r="L1542" s="1" t="s">
        <v>37505</v>
      </c>
      <c r="M1542" s="1" t="s">
        <v>37506</v>
      </c>
      <c r="N1542" s="1" t="s">
        <v>37507</v>
      </c>
      <c r="O1542" s="1" t="s">
        <v>37508</v>
      </c>
      <c r="P1542" s="1" t="s">
        <v>4656</v>
      </c>
      <c r="Q1542" s="1" t="s">
        <v>37509</v>
      </c>
      <c r="R1542" s="1" t="s">
        <v>37510</v>
      </c>
      <c r="S1542" s="1" t="s">
        <v>37511</v>
      </c>
      <c r="T1542" s="1" t="s">
        <v>37512</v>
      </c>
      <c r="U1542" s="1" t="s">
        <v>37513</v>
      </c>
      <c r="V1542" s="1" t="s">
        <v>67</v>
      </c>
      <c r="W1542" s="1" t="s">
        <v>67</v>
      </c>
      <c r="X1542" s="1" t="s">
        <v>67</v>
      </c>
      <c r="Y1542" s="1" t="s">
        <v>6130</v>
      </c>
      <c r="Z1542" s="1" t="s">
        <v>330</v>
      </c>
      <c r="AA1542" s="1" t="s">
        <v>37514</v>
      </c>
      <c r="AB1542" s="1" t="s">
        <v>35364</v>
      </c>
      <c r="AC1542" s="1" t="s">
        <v>759</v>
      </c>
      <c r="AD1542" s="1" t="s">
        <v>37515</v>
      </c>
      <c r="AE1542" s="1" t="s">
        <v>35366</v>
      </c>
      <c r="AF1542" s="1" t="s">
        <v>3026</v>
      </c>
      <c r="AG1542" s="1" t="s">
        <v>37516</v>
      </c>
      <c r="AH1542" s="1" t="s">
        <v>35368</v>
      </c>
      <c r="AI1542" s="1" t="s">
        <v>7261</v>
      </c>
      <c r="AJ1542" s="1" t="s">
        <v>37517</v>
      </c>
      <c r="AK1542" s="1" t="s">
        <v>35014</v>
      </c>
      <c r="AL1542" s="1" t="s">
        <v>996</v>
      </c>
      <c r="AM1542" s="1" t="s">
        <v>37518</v>
      </c>
      <c r="AN1542" s="1" t="s">
        <v>37519</v>
      </c>
      <c r="AO1542" s="1" t="s">
        <v>35416</v>
      </c>
      <c r="AP1542" s="1" t="s">
        <v>3192</v>
      </c>
      <c r="AQ1542" s="1" t="s">
        <v>37520</v>
      </c>
      <c r="AR1542" s="1" t="s">
        <v>27290</v>
      </c>
      <c r="AS1542" s="1" t="s">
        <v>1599</v>
      </c>
      <c r="AT1542" s="1" t="s">
        <v>37521</v>
      </c>
      <c r="AU1542" s="1" t="s">
        <v>28306</v>
      </c>
      <c r="AV1542" s="1" t="s">
        <v>139</v>
      </c>
      <c r="AW1542" s="1" t="s">
        <v>37522</v>
      </c>
      <c r="AX1542" s="1" t="s">
        <v>27234</v>
      </c>
      <c r="AY1542" s="1" t="s">
        <v>784</v>
      </c>
      <c r="AZ1542" s="1" t="s">
        <v>37523</v>
      </c>
      <c r="BA1542" s="1" t="s">
        <v>35421</v>
      </c>
      <c r="BB1542" s="1" t="s">
        <v>2840</v>
      </c>
      <c r="BC1542" s="1" t="s">
        <v>37524</v>
      </c>
      <c r="BD1542" s="1" t="s">
        <v>37525</v>
      </c>
      <c r="BE1542" s="1" t="s">
        <v>37526</v>
      </c>
    </row>
    <row r="1543" spans="1:57" x14ac:dyDescent="0.35">
      <c r="A1543" s="1" t="s">
        <v>27206</v>
      </c>
      <c r="B1543">
        <v>2016</v>
      </c>
      <c r="C1543" s="1" t="s">
        <v>2399</v>
      </c>
      <c r="D1543" s="1" t="s">
        <v>2</v>
      </c>
      <c r="E1543" s="1" t="s">
        <v>27276</v>
      </c>
      <c r="F1543">
        <v>0</v>
      </c>
      <c r="G1543">
        <v>1</v>
      </c>
      <c r="H1543" s="1" t="s">
        <v>29453</v>
      </c>
      <c r="I1543">
        <v>49</v>
      </c>
      <c r="J1543" s="1" t="s">
        <v>37527</v>
      </c>
      <c r="K1543" s="1" t="s">
        <v>37528</v>
      </c>
      <c r="L1543" s="1" t="s">
        <v>37529</v>
      </c>
      <c r="M1543" s="1" t="s">
        <v>37530</v>
      </c>
      <c r="N1543" s="1" t="s">
        <v>67</v>
      </c>
      <c r="O1543" s="1" t="s">
        <v>67</v>
      </c>
      <c r="P1543" s="1" t="s">
        <v>67</v>
      </c>
      <c r="Q1543" s="1" t="s">
        <v>67</v>
      </c>
      <c r="R1543" s="1" t="s">
        <v>37531</v>
      </c>
      <c r="S1543" s="1" t="s">
        <v>37532</v>
      </c>
      <c r="T1543" s="1" t="s">
        <v>37533</v>
      </c>
      <c r="U1543" s="1" t="s">
        <v>37534</v>
      </c>
      <c r="V1543" s="1" t="s">
        <v>37535</v>
      </c>
      <c r="W1543" s="1" t="s">
        <v>37536</v>
      </c>
      <c r="X1543" s="1" t="s">
        <v>37537</v>
      </c>
      <c r="Y1543" s="1" t="s">
        <v>27298</v>
      </c>
      <c r="Z1543" s="1" t="s">
        <v>90</v>
      </c>
      <c r="AA1543" s="1" t="s">
        <v>37538</v>
      </c>
      <c r="AB1543" s="1" t="s">
        <v>27334</v>
      </c>
      <c r="AC1543" s="1" t="s">
        <v>93</v>
      </c>
      <c r="AD1543" s="1" t="s">
        <v>37539</v>
      </c>
      <c r="AE1543" s="1" t="s">
        <v>15014</v>
      </c>
      <c r="AF1543" s="1" t="s">
        <v>139</v>
      </c>
      <c r="AG1543" s="1" t="s">
        <v>37540</v>
      </c>
      <c r="AH1543" s="1" t="s">
        <v>6171</v>
      </c>
      <c r="AI1543" s="1" t="s">
        <v>415</v>
      </c>
      <c r="AJ1543" s="1" t="s">
        <v>37541</v>
      </c>
      <c r="AK1543" s="1" t="s">
        <v>27340</v>
      </c>
      <c r="AL1543" s="1" t="s">
        <v>308</v>
      </c>
      <c r="AM1543" s="1" t="s">
        <v>37542</v>
      </c>
      <c r="AN1543" s="1" t="s">
        <v>37543</v>
      </c>
      <c r="AO1543" s="1" t="s">
        <v>33039</v>
      </c>
      <c r="AP1543" s="1" t="s">
        <v>3437</v>
      </c>
      <c r="AQ1543" s="1" t="s">
        <v>37544</v>
      </c>
      <c r="AR1543" s="1" t="s">
        <v>29474</v>
      </c>
      <c r="AS1543" s="1" t="s">
        <v>3608</v>
      </c>
      <c r="AT1543" s="1" t="s">
        <v>37545</v>
      </c>
      <c r="AU1543" s="1" t="s">
        <v>27369</v>
      </c>
      <c r="AV1543" s="1" t="s">
        <v>2250</v>
      </c>
      <c r="AW1543" s="1" t="s">
        <v>37546</v>
      </c>
      <c r="AX1543" s="1" t="s">
        <v>29476</v>
      </c>
      <c r="AY1543" s="1" t="s">
        <v>784</v>
      </c>
      <c r="AZ1543" s="1" t="s">
        <v>37547</v>
      </c>
      <c r="BA1543" s="1" t="s">
        <v>33073</v>
      </c>
      <c r="BB1543" s="1" t="s">
        <v>3026</v>
      </c>
      <c r="BC1543" s="1" t="s">
        <v>37548</v>
      </c>
      <c r="BD1543" s="1" t="s">
        <v>37170</v>
      </c>
      <c r="BE1543" s="1" t="s">
        <v>37549</v>
      </c>
    </row>
    <row r="1544" spans="1:57" x14ac:dyDescent="0.35">
      <c r="A1544" s="1" t="s">
        <v>27206</v>
      </c>
      <c r="B1544">
        <v>2016</v>
      </c>
      <c r="C1544" s="1" t="s">
        <v>2399</v>
      </c>
      <c r="D1544" s="1" t="s">
        <v>2</v>
      </c>
      <c r="E1544" s="1" t="s">
        <v>29453</v>
      </c>
      <c r="F1544">
        <v>0</v>
      </c>
      <c r="G1544">
        <v>1</v>
      </c>
      <c r="H1544" s="1" t="s">
        <v>27276</v>
      </c>
      <c r="I1544">
        <v>44</v>
      </c>
      <c r="J1544" s="1" t="s">
        <v>37550</v>
      </c>
      <c r="K1544" s="1" t="s">
        <v>37551</v>
      </c>
      <c r="L1544" s="1" t="s">
        <v>37552</v>
      </c>
      <c r="M1544" s="1" t="s">
        <v>37553</v>
      </c>
      <c r="N1544" s="1" t="s">
        <v>67</v>
      </c>
      <c r="O1544" s="1" t="s">
        <v>37554</v>
      </c>
      <c r="P1544" s="1" t="s">
        <v>37555</v>
      </c>
      <c r="Q1544" s="1" t="s">
        <v>67</v>
      </c>
      <c r="R1544" s="1" t="s">
        <v>37556</v>
      </c>
      <c r="S1544" s="1" t="s">
        <v>37557</v>
      </c>
      <c r="T1544" s="1" t="s">
        <v>37558</v>
      </c>
      <c r="U1544" s="1" t="s">
        <v>37559</v>
      </c>
      <c r="V1544" s="1" t="s">
        <v>37560</v>
      </c>
      <c r="W1544" s="1" t="s">
        <v>37561</v>
      </c>
      <c r="X1544" s="1" t="s">
        <v>37562</v>
      </c>
      <c r="Y1544" s="1" t="s">
        <v>33039</v>
      </c>
      <c r="Z1544" s="1" t="s">
        <v>6208</v>
      </c>
      <c r="AA1544" s="1" t="s">
        <v>37563</v>
      </c>
      <c r="AB1544" s="1" t="s">
        <v>29474</v>
      </c>
      <c r="AC1544" s="1" t="s">
        <v>3608</v>
      </c>
      <c r="AD1544" s="1" t="s">
        <v>37564</v>
      </c>
      <c r="AE1544" s="1" t="s">
        <v>27369</v>
      </c>
      <c r="AF1544" s="1" t="s">
        <v>3026</v>
      </c>
      <c r="AG1544" s="1" t="s">
        <v>37565</v>
      </c>
      <c r="AH1544" s="1" t="s">
        <v>29476</v>
      </c>
      <c r="AI1544" s="1" t="s">
        <v>784</v>
      </c>
      <c r="AJ1544" s="1" t="s">
        <v>37566</v>
      </c>
      <c r="AK1544" s="1" t="s">
        <v>33073</v>
      </c>
      <c r="AL1544" s="1" t="s">
        <v>102</v>
      </c>
      <c r="AM1544" s="1" t="s">
        <v>37567</v>
      </c>
      <c r="AN1544" s="1" t="s">
        <v>37568</v>
      </c>
      <c r="AO1544" s="1" t="s">
        <v>27298</v>
      </c>
      <c r="AP1544" s="1" t="s">
        <v>3437</v>
      </c>
      <c r="AQ1544" s="1" t="s">
        <v>37569</v>
      </c>
      <c r="AR1544" s="1" t="s">
        <v>27334</v>
      </c>
      <c r="AS1544" s="1" t="s">
        <v>93</v>
      </c>
      <c r="AT1544" s="1" t="s">
        <v>37570</v>
      </c>
      <c r="AU1544" s="1" t="s">
        <v>15014</v>
      </c>
      <c r="AV1544" s="1" t="s">
        <v>1439</v>
      </c>
      <c r="AW1544" s="1" t="s">
        <v>37571</v>
      </c>
      <c r="AX1544" s="1" t="s">
        <v>6171</v>
      </c>
      <c r="AY1544" s="1" t="s">
        <v>415</v>
      </c>
      <c r="AZ1544" s="1" t="s">
        <v>37572</v>
      </c>
      <c r="BA1544" s="1" t="s">
        <v>27340</v>
      </c>
      <c r="BB1544" s="1" t="s">
        <v>308</v>
      </c>
      <c r="BC1544" s="1" t="s">
        <v>37573</v>
      </c>
      <c r="BD1544" s="1" t="s">
        <v>36804</v>
      </c>
      <c r="BE1544" s="1" t="s">
        <v>37574</v>
      </c>
    </row>
    <row r="1545" spans="1:57" x14ac:dyDescent="0.35">
      <c r="A1545" s="1" t="s">
        <v>27206</v>
      </c>
      <c r="B1545">
        <v>2016</v>
      </c>
      <c r="C1545" s="1" t="s">
        <v>2399</v>
      </c>
      <c r="D1545" s="1" t="s">
        <v>2</v>
      </c>
      <c r="E1545" s="1" t="s">
        <v>27345</v>
      </c>
      <c r="F1545">
        <v>1</v>
      </c>
      <c r="G1545">
        <v>0</v>
      </c>
      <c r="H1545" s="1" t="s">
        <v>35296</v>
      </c>
      <c r="I1545">
        <v>27</v>
      </c>
      <c r="J1545" s="1" t="s">
        <v>37575</v>
      </c>
      <c r="K1545" s="1" t="s">
        <v>37576</v>
      </c>
      <c r="L1545" s="1" t="s">
        <v>37577</v>
      </c>
      <c r="M1545" s="1" t="s">
        <v>37578</v>
      </c>
      <c r="N1545" s="1" t="s">
        <v>37579</v>
      </c>
      <c r="O1545" s="1" t="s">
        <v>37580</v>
      </c>
      <c r="P1545" s="1" t="s">
        <v>37581</v>
      </c>
      <c r="Q1545" s="1" t="s">
        <v>37582</v>
      </c>
      <c r="R1545" s="1" t="s">
        <v>37583</v>
      </c>
      <c r="S1545" s="1" t="s">
        <v>37584</v>
      </c>
      <c r="T1545" s="1" t="s">
        <v>37585</v>
      </c>
      <c r="U1545" s="1" t="s">
        <v>67</v>
      </c>
      <c r="V1545" s="1" t="s">
        <v>37586</v>
      </c>
      <c r="W1545" s="1" t="s">
        <v>67</v>
      </c>
      <c r="X1545" s="1" t="s">
        <v>67</v>
      </c>
      <c r="Y1545" s="1" t="s">
        <v>27365</v>
      </c>
      <c r="Z1545" s="1" t="s">
        <v>3437</v>
      </c>
      <c r="AA1545" s="1" t="s">
        <v>37587</v>
      </c>
      <c r="AB1545" s="1" t="s">
        <v>2516</v>
      </c>
      <c r="AC1545" s="1" t="s">
        <v>77</v>
      </c>
      <c r="AD1545" s="1" t="s">
        <v>37588</v>
      </c>
      <c r="AE1545" s="1" t="s">
        <v>35316</v>
      </c>
      <c r="AF1545" s="1" t="s">
        <v>1439</v>
      </c>
      <c r="AG1545" s="1" t="s">
        <v>37589</v>
      </c>
      <c r="AH1545" s="1" t="s">
        <v>35318</v>
      </c>
      <c r="AI1545" s="1" t="s">
        <v>127</v>
      </c>
      <c r="AJ1545" s="1" t="s">
        <v>37590</v>
      </c>
      <c r="AK1545" s="1" t="s">
        <v>27373</v>
      </c>
      <c r="AL1545" s="1" t="s">
        <v>308</v>
      </c>
      <c r="AM1545" s="1" t="s">
        <v>37591</v>
      </c>
      <c r="AN1545" s="1" t="s">
        <v>37592</v>
      </c>
      <c r="AO1545" s="1" t="s">
        <v>29530</v>
      </c>
      <c r="AP1545" s="1" t="s">
        <v>90</v>
      </c>
      <c r="AQ1545" s="1" t="s">
        <v>37593</v>
      </c>
      <c r="AR1545" s="1" t="s">
        <v>31164</v>
      </c>
      <c r="AS1545" s="1" t="s">
        <v>93</v>
      </c>
      <c r="AT1545" s="1" t="s">
        <v>37594</v>
      </c>
      <c r="AU1545" s="1" t="s">
        <v>27325</v>
      </c>
      <c r="AV1545" s="1" t="s">
        <v>493</v>
      </c>
      <c r="AW1545" s="1" t="s">
        <v>37595</v>
      </c>
      <c r="AX1545" s="1" t="s">
        <v>27269</v>
      </c>
      <c r="AY1545" s="1" t="s">
        <v>7261</v>
      </c>
      <c r="AZ1545" s="1" t="s">
        <v>37596</v>
      </c>
      <c r="BA1545" s="1" t="s">
        <v>33064</v>
      </c>
      <c r="BB1545" s="1" t="s">
        <v>3026</v>
      </c>
      <c r="BC1545" s="1" t="s">
        <v>37597</v>
      </c>
      <c r="BD1545" s="1" t="s">
        <v>37598</v>
      </c>
      <c r="BE1545" s="1" t="s">
        <v>37599</v>
      </c>
    </row>
    <row r="1546" spans="1:57" x14ac:dyDescent="0.35">
      <c r="A1546" s="1" t="s">
        <v>27206</v>
      </c>
      <c r="B1546">
        <v>2016</v>
      </c>
      <c r="C1546" s="1" t="s">
        <v>2399</v>
      </c>
      <c r="D1546" s="1" t="s">
        <v>2</v>
      </c>
      <c r="E1546" s="1" t="s">
        <v>35296</v>
      </c>
      <c r="F1546">
        <v>1</v>
      </c>
      <c r="G1546">
        <v>0</v>
      </c>
      <c r="H1546" s="1" t="s">
        <v>27345</v>
      </c>
      <c r="I1546">
        <v>37</v>
      </c>
      <c r="J1546" s="1" t="s">
        <v>37600</v>
      </c>
      <c r="K1546" s="1" t="s">
        <v>37601</v>
      </c>
      <c r="L1546" s="1" t="s">
        <v>37602</v>
      </c>
      <c r="M1546" s="1" t="s">
        <v>37603</v>
      </c>
      <c r="N1546" s="1" t="s">
        <v>37604</v>
      </c>
      <c r="O1546" s="1" t="s">
        <v>37605</v>
      </c>
      <c r="P1546" s="1" t="s">
        <v>37606</v>
      </c>
      <c r="Q1546" s="1" t="s">
        <v>67</v>
      </c>
      <c r="R1546" s="1" t="s">
        <v>37607</v>
      </c>
      <c r="S1546" s="1" t="s">
        <v>37608</v>
      </c>
      <c r="T1546" s="1" t="s">
        <v>37609</v>
      </c>
      <c r="U1546" s="1" t="s">
        <v>67</v>
      </c>
      <c r="V1546" s="1" t="s">
        <v>37610</v>
      </c>
      <c r="W1546" s="1" t="s">
        <v>67</v>
      </c>
      <c r="X1546" s="1" t="s">
        <v>37611</v>
      </c>
      <c r="Y1546" s="1" t="s">
        <v>29530</v>
      </c>
      <c r="Z1546" s="1" t="s">
        <v>90</v>
      </c>
      <c r="AA1546" s="1" t="s">
        <v>37612</v>
      </c>
      <c r="AB1546" s="1" t="s">
        <v>31164</v>
      </c>
      <c r="AC1546" s="1" t="s">
        <v>93</v>
      </c>
      <c r="AD1546" s="1" t="s">
        <v>37613</v>
      </c>
      <c r="AE1546" s="1" t="s">
        <v>27325</v>
      </c>
      <c r="AF1546" s="1" t="s">
        <v>139</v>
      </c>
      <c r="AG1546" s="1" t="s">
        <v>37614</v>
      </c>
      <c r="AH1546" s="1" t="s">
        <v>27269</v>
      </c>
      <c r="AI1546" s="1" t="s">
        <v>7261</v>
      </c>
      <c r="AJ1546" s="1" t="s">
        <v>37615</v>
      </c>
      <c r="AK1546" s="1" t="s">
        <v>33064</v>
      </c>
      <c r="AL1546" s="1" t="s">
        <v>3026</v>
      </c>
      <c r="AM1546" s="1" t="s">
        <v>37616</v>
      </c>
      <c r="AN1546" s="1" t="s">
        <v>37617</v>
      </c>
      <c r="AO1546" s="1" t="s">
        <v>27365</v>
      </c>
      <c r="AP1546" s="1" t="s">
        <v>6208</v>
      </c>
      <c r="AQ1546" s="1" t="s">
        <v>37618</v>
      </c>
      <c r="AR1546" s="1" t="s">
        <v>2516</v>
      </c>
      <c r="AS1546" s="1" t="s">
        <v>77</v>
      </c>
      <c r="AT1546" s="1" t="s">
        <v>37619</v>
      </c>
      <c r="AU1546" s="1" t="s">
        <v>35316</v>
      </c>
      <c r="AV1546" s="1" t="s">
        <v>204</v>
      </c>
      <c r="AW1546" s="1" t="s">
        <v>37620</v>
      </c>
      <c r="AX1546" s="1" t="s">
        <v>35318</v>
      </c>
      <c r="AY1546" s="1" t="s">
        <v>127</v>
      </c>
      <c r="AZ1546" s="1" t="s">
        <v>37621</v>
      </c>
      <c r="BA1546" s="1" t="s">
        <v>27373</v>
      </c>
      <c r="BB1546" s="1" t="s">
        <v>308</v>
      </c>
      <c r="BC1546" s="1" t="s">
        <v>37622</v>
      </c>
      <c r="BD1546" s="1" t="s">
        <v>37623</v>
      </c>
      <c r="BE1546" s="1" t="s">
        <v>37624</v>
      </c>
    </row>
    <row r="1547" spans="1:57" x14ac:dyDescent="0.35">
      <c r="A1547" s="1" t="s">
        <v>27206</v>
      </c>
      <c r="B1547">
        <v>2016</v>
      </c>
      <c r="C1547" s="1" t="s">
        <v>2399</v>
      </c>
      <c r="D1547" s="1" t="s">
        <v>2</v>
      </c>
      <c r="E1547" s="1" t="s">
        <v>33048</v>
      </c>
      <c r="F1547">
        <v>0</v>
      </c>
      <c r="G1547">
        <v>1</v>
      </c>
      <c r="H1547" s="1" t="s">
        <v>29453</v>
      </c>
      <c r="I1547">
        <v>68</v>
      </c>
      <c r="J1547" s="1" t="s">
        <v>37625</v>
      </c>
      <c r="K1547" s="1" t="s">
        <v>37626</v>
      </c>
      <c r="L1547" s="1" t="s">
        <v>37627</v>
      </c>
      <c r="M1547" s="1" t="s">
        <v>37628</v>
      </c>
      <c r="N1547" s="1" t="s">
        <v>67</v>
      </c>
      <c r="O1547" s="1" t="s">
        <v>37629</v>
      </c>
      <c r="P1547" s="1" t="s">
        <v>37630</v>
      </c>
      <c r="Q1547" s="1" t="s">
        <v>67</v>
      </c>
      <c r="R1547" s="1" t="s">
        <v>37631</v>
      </c>
      <c r="S1547" s="1" t="s">
        <v>37632</v>
      </c>
      <c r="T1547" s="1" t="s">
        <v>37633</v>
      </c>
      <c r="U1547" s="1" t="s">
        <v>37634</v>
      </c>
      <c r="V1547" s="1" t="s">
        <v>37635</v>
      </c>
      <c r="W1547" s="1" t="s">
        <v>37636</v>
      </c>
      <c r="X1547" s="1" t="s">
        <v>37637</v>
      </c>
      <c r="Y1547" s="1" t="s">
        <v>36100</v>
      </c>
      <c r="Z1547" s="1" t="s">
        <v>90</v>
      </c>
      <c r="AA1547" s="1" t="s">
        <v>37638</v>
      </c>
      <c r="AB1547" s="1" t="s">
        <v>33068</v>
      </c>
      <c r="AC1547" s="1" t="s">
        <v>77</v>
      </c>
      <c r="AD1547" s="1" t="s">
        <v>37639</v>
      </c>
      <c r="AE1547" s="1" t="s">
        <v>33070</v>
      </c>
      <c r="AF1547" s="1" t="s">
        <v>6735</v>
      </c>
      <c r="AG1547" s="1" t="s">
        <v>37640</v>
      </c>
      <c r="AH1547" s="1" t="s">
        <v>33043</v>
      </c>
      <c r="AI1547" s="1" t="s">
        <v>99</v>
      </c>
      <c r="AJ1547" s="1" t="s">
        <v>37641</v>
      </c>
      <c r="AK1547" s="1" t="s">
        <v>35268</v>
      </c>
      <c r="AL1547" s="1" t="s">
        <v>3026</v>
      </c>
      <c r="AM1547" s="1" t="s">
        <v>37642</v>
      </c>
      <c r="AN1547" s="1" t="s">
        <v>37643</v>
      </c>
      <c r="AO1547" s="1" t="s">
        <v>33039</v>
      </c>
      <c r="AP1547" s="1" t="s">
        <v>74</v>
      </c>
      <c r="AQ1547" s="1" t="s">
        <v>37644</v>
      </c>
      <c r="AR1547" s="1" t="s">
        <v>29474</v>
      </c>
      <c r="AS1547" s="1" t="s">
        <v>93</v>
      </c>
      <c r="AT1547" s="1" t="s">
        <v>37645</v>
      </c>
      <c r="AU1547" s="1" t="s">
        <v>27369</v>
      </c>
      <c r="AV1547" s="1" t="s">
        <v>1439</v>
      </c>
      <c r="AW1547" s="1" t="s">
        <v>37646</v>
      </c>
      <c r="AX1547" s="1" t="s">
        <v>29476</v>
      </c>
      <c r="AY1547" s="1" t="s">
        <v>784</v>
      </c>
      <c r="AZ1547" s="1" t="s">
        <v>37647</v>
      </c>
      <c r="BA1547" s="1" t="s">
        <v>33073</v>
      </c>
      <c r="BB1547" s="1" t="s">
        <v>996</v>
      </c>
      <c r="BC1547" s="1" t="s">
        <v>37648</v>
      </c>
      <c r="BD1547" s="1" t="s">
        <v>37649</v>
      </c>
      <c r="BE1547" s="1" t="s">
        <v>37650</v>
      </c>
    </row>
    <row r="1548" spans="1:57" x14ac:dyDescent="0.35">
      <c r="A1548" s="1" t="s">
        <v>27206</v>
      </c>
      <c r="B1548">
        <v>2016</v>
      </c>
      <c r="C1548" s="1" t="s">
        <v>2399</v>
      </c>
      <c r="D1548" s="1" t="s">
        <v>2</v>
      </c>
      <c r="E1548" s="1" t="s">
        <v>29453</v>
      </c>
      <c r="F1548">
        <v>0</v>
      </c>
      <c r="G1548">
        <v>1</v>
      </c>
      <c r="H1548" s="1" t="s">
        <v>33048</v>
      </c>
      <c r="I1548">
        <v>38</v>
      </c>
      <c r="J1548" s="1" t="s">
        <v>37651</v>
      </c>
      <c r="K1548" s="1" t="s">
        <v>37652</v>
      </c>
      <c r="L1548" s="1" t="s">
        <v>37653</v>
      </c>
      <c r="M1548" s="1" t="s">
        <v>37654</v>
      </c>
      <c r="N1548" s="1" t="s">
        <v>67</v>
      </c>
      <c r="O1548" s="1" t="s">
        <v>37655</v>
      </c>
      <c r="P1548" s="1" t="s">
        <v>37656</v>
      </c>
      <c r="Q1548" s="1" t="s">
        <v>37657</v>
      </c>
      <c r="R1548" s="1" t="s">
        <v>37658</v>
      </c>
      <c r="S1548" s="1" t="s">
        <v>37659</v>
      </c>
      <c r="T1548" s="1" t="s">
        <v>37660</v>
      </c>
      <c r="U1548" s="1" t="s">
        <v>37661</v>
      </c>
      <c r="V1548" s="1" t="s">
        <v>37662</v>
      </c>
      <c r="W1548" s="1" t="s">
        <v>37663</v>
      </c>
      <c r="X1548" s="1" t="s">
        <v>67</v>
      </c>
      <c r="Y1548" s="1" t="s">
        <v>33039</v>
      </c>
      <c r="Z1548" s="1" t="s">
        <v>3437</v>
      </c>
      <c r="AA1548" s="1" t="s">
        <v>37664</v>
      </c>
      <c r="AB1548" s="1" t="s">
        <v>29474</v>
      </c>
      <c r="AC1548" s="1" t="s">
        <v>77</v>
      </c>
      <c r="AD1548" s="1" t="s">
        <v>37665</v>
      </c>
      <c r="AE1548" s="1" t="s">
        <v>27369</v>
      </c>
      <c r="AF1548" s="1" t="s">
        <v>1382</v>
      </c>
      <c r="AG1548" s="1" t="s">
        <v>37666</v>
      </c>
      <c r="AH1548" s="1" t="s">
        <v>29476</v>
      </c>
      <c r="AI1548" s="1" t="s">
        <v>784</v>
      </c>
      <c r="AJ1548" s="1" t="s">
        <v>37667</v>
      </c>
      <c r="AK1548" s="1" t="s">
        <v>33073</v>
      </c>
      <c r="AL1548" s="1" t="s">
        <v>2840</v>
      </c>
      <c r="AM1548" s="1" t="s">
        <v>37668</v>
      </c>
      <c r="AN1548" s="1" t="s">
        <v>37669</v>
      </c>
      <c r="AO1548" s="1" t="s">
        <v>36100</v>
      </c>
      <c r="AP1548" s="1" t="s">
        <v>6208</v>
      </c>
      <c r="AQ1548" s="1" t="s">
        <v>37670</v>
      </c>
      <c r="AR1548" s="1" t="s">
        <v>33068</v>
      </c>
      <c r="AS1548" s="1" t="s">
        <v>3608</v>
      </c>
      <c r="AT1548" s="1" t="s">
        <v>37671</v>
      </c>
      <c r="AU1548" s="1" t="s">
        <v>33070</v>
      </c>
      <c r="AV1548" s="1" t="s">
        <v>204</v>
      </c>
      <c r="AW1548" s="1" t="s">
        <v>37672</v>
      </c>
      <c r="AX1548" s="1" t="s">
        <v>33043</v>
      </c>
      <c r="AY1548" s="1" t="s">
        <v>99</v>
      </c>
      <c r="AZ1548" s="1" t="s">
        <v>37673</v>
      </c>
      <c r="BA1548" s="1" t="s">
        <v>35268</v>
      </c>
      <c r="BB1548" s="1" t="s">
        <v>3026</v>
      </c>
      <c r="BC1548" s="1" t="s">
        <v>37674</v>
      </c>
      <c r="BD1548" s="1" t="s">
        <v>37675</v>
      </c>
      <c r="BE1548" s="1" t="s">
        <v>37676</v>
      </c>
    </row>
    <row r="1549" spans="1:57" x14ac:dyDescent="0.35">
      <c r="A1549" s="1" t="s">
        <v>27206</v>
      </c>
      <c r="B1549">
        <v>2016</v>
      </c>
      <c r="C1549" s="1" t="s">
        <v>2399</v>
      </c>
      <c r="D1549" s="1" t="s">
        <v>2</v>
      </c>
      <c r="E1549" s="1" t="s">
        <v>27208</v>
      </c>
      <c r="F1549">
        <v>1</v>
      </c>
      <c r="G1549">
        <v>0</v>
      </c>
      <c r="H1549" s="1" t="s">
        <v>33131</v>
      </c>
      <c r="I1549">
        <v>39</v>
      </c>
      <c r="J1549" s="1" t="s">
        <v>37677</v>
      </c>
      <c r="K1549" s="1" t="s">
        <v>37678</v>
      </c>
      <c r="L1549" s="1" t="s">
        <v>37679</v>
      </c>
      <c r="M1549" s="1" t="s">
        <v>37680</v>
      </c>
      <c r="N1549" s="1" t="s">
        <v>37681</v>
      </c>
      <c r="O1549" s="1" t="s">
        <v>37682</v>
      </c>
      <c r="P1549" s="1" t="s">
        <v>37683</v>
      </c>
      <c r="Q1549" s="1" t="s">
        <v>67</v>
      </c>
      <c r="R1549" s="1" t="s">
        <v>37684</v>
      </c>
      <c r="S1549" s="1" t="s">
        <v>37685</v>
      </c>
      <c r="T1549" s="1" t="s">
        <v>37686</v>
      </c>
      <c r="U1549" s="1" t="s">
        <v>37687</v>
      </c>
      <c r="V1549" s="1" t="s">
        <v>67</v>
      </c>
      <c r="W1549" s="1" t="s">
        <v>37688</v>
      </c>
      <c r="X1549" s="1" t="s">
        <v>37689</v>
      </c>
      <c r="Y1549" s="1" t="s">
        <v>133</v>
      </c>
      <c r="Z1549" s="1" t="s">
        <v>330</v>
      </c>
      <c r="AA1549" s="1" t="s">
        <v>37690</v>
      </c>
      <c r="AB1549" s="1" t="s">
        <v>33033</v>
      </c>
      <c r="AC1549" s="1" t="s">
        <v>177</v>
      </c>
      <c r="AD1549" s="1" t="s">
        <v>37691</v>
      </c>
      <c r="AE1549" s="1" t="s">
        <v>27232</v>
      </c>
      <c r="AF1549" s="1" t="s">
        <v>2047</v>
      </c>
      <c r="AG1549" s="1" t="s">
        <v>37692</v>
      </c>
      <c r="AH1549" s="1" t="s">
        <v>27225</v>
      </c>
      <c r="AI1549" s="1" t="s">
        <v>784</v>
      </c>
      <c r="AJ1549" s="1" t="s">
        <v>37693</v>
      </c>
      <c r="AK1549" s="1" t="s">
        <v>27236</v>
      </c>
      <c r="AL1549" s="1" t="s">
        <v>308</v>
      </c>
      <c r="AM1549" s="1" t="s">
        <v>37694</v>
      </c>
      <c r="AN1549" s="1" t="s">
        <v>37695</v>
      </c>
      <c r="AO1549" s="1" t="s">
        <v>27355</v>
      </c>
      <c r="AP1549" s="1" t="s">
        <v>433</v>
      </c>
      <c r="AQ1549" s="1" t="s">
        <v>37696</v>
      </c>
      <c r="AR1549" s="1" t="s">
        <v>27222</v>
      </c>
      <c r="AS1549" s="1" t="s">
        <v>93</v>
      </c>
      <c r="AT1549" s="1" t="s">
        <v>37697</v>
      </c>
      <c r="AU1549" s="1" t="s">
        <v>33145</v>
      </c>
      <c r="AV1549" s="1" t="s">
        <v>493</v>
      </c>
      <c r="AW1549" s="1" t="s">
        <v>37698</v>
      </c>
      <c r="AX1549" s="1" t="s">
        <v>35608</v>
      </c>
      <c r="AY1549" s="1" t="s">
        <v>99</v>
      </c>
      <c r="AZ1549" s="1" t="s">
        <v>37699</v>
      </c>
      <c r="BA1549" s="1" t="s">
        <v>33148</v>
      </c>
      <c r="BB1549" s="1" t="s">
        <v>3026</v>
      </c>
      <c r="BC1549" s="1" t="s">
        <v>37700</v>
      </c>
      <c r="BD1549" s="1" t="s">
        <v>37701</v>
      </c>
      <c r="BE1549" s="1" t="s">
        <v>37702</v>
      </c>
    </row>
    <row r="1550" spans="1:57" x14ac:dyDescent="0.35">
      <c r="A1550" s="1" t="s">
        <v>27206</v>
      </c>
      <c r="B1550">
        <v>2016</v>
      </c>
      <c r="C1550" s="1" t="s">
        <v>2399</v>
      </c>
      <c r="D1550" s="1" t="s">
        <v>2</v>
      </c>
      <c r="E1550" s="1" t="s">
        <v>33131</v>
      </c>
      <c r="F1550">
        <v>0</v>
      </c>
      <c r="G1550">
        <v>1</v>
      </c>
      <c r="H1550" s="1" t="s">
        <v>27208</v>
      </c>
      <c r="I1550">
        <v>34</v>
      </c>
      <c r="J1550" s="1" t="s">
        <v>37703</v>
      </c>
      <c r="K1550" s="1" t="s">
        <v>37704</v>
      </c>
      <c r="L1550" s="1" t="s">
        <v>37705</v>
      </c>
      <c r="M1550" s="1" t="s">
        <v>37706</v>
      </c>
      <c r="N1550" s="1" t="s">
        <v>67</v>
      </c>
      <c r="O1550" s="1" t="s">
        <v>67</v>
      </c>
      <c r="P1550" s="1" t="s">
        <v>67</v>
      </c>
      <c r="Q1550" s="1" t="s">
        <v>67</v>
      </c>
      <c r="R1550" s="1" t="s">
        <v>37707</v>
      </c>
      <c r="S1550" s="1" t="s">
        <v>37708</v>
      </c>
      <c r="T1550" s="1" t="s">
        <v>37709</v>
      </c>
      <c r="U1550" s="1" t="s">
        <v>37710</v>
      </c>
      <c r="V1550" s="1" t="s">
        <v>37711</v>
      </c>
      <c r="W1550" s="1" t="s">
        <v>37712</v>
      </c>
      <c r="X1550" s="1" t="s">
        <v>37713</v>
      </c>
      <c r="Y1550" s="1" t="s">
        <v>27355</v>
      </c>
      <c r="Z1550" s="1" t="s">
        <v>74</v>
      </c>
      <c r="AA1550" s="1" t="s">
        <v>37714</v>
      </c>
      <c r="AB1550" s="1" t="s">
        <v>27222</v>
      </c>
      <c r="AC1550" s="1" t="s">
        <v>93</v>
      </c>
      <c r="AD1550" s="1" t="s">
        <v>37715</v>
      </c>
      <c r="AE1550" s="1" t="s">
        <v>33145</v>
      </c>
      <c r="AF1550" s="1" t="s">
        <v>493</v>
      </c>
      <c r="AG1550" s="1" t="s">
        <v>37716</v>
      </c>
      <c r="AH1550" s="1" t="s">
        <v>35608</v>
      </c>
      <c r="AI1550" s="1" t="s">
        <v>2466</v>
      </c>
      <c r="AJ1550" s="1" t="s">
        <v>37717</v>
      </c>
      <c r="AK1550" s="1" t="s">
        <v>33148</v>
      </c>
      <c r="AL1550" s="1" t="s">
        <v>996</v>
      </c>
      <c r="AM1550" s="1" t="s">
        <v>37718</v>
      </c>
      <c r="AN1550" s="1" t="s">
        <v>37719</v>
      </c>
      <c r="AO1550" s="1" t="s">
        <v>133</v>
      </c>
      <c r="AP1550" s="1" t="s">
        <v>3437</v>
      </c>
      <c r="AQ1550" s="1" t="s">
        <v>37720</v>
      </c>
      <c r="AR1550" s="1" t="s">
        <v>33033</v>
      </c>
      <c r="AS1550" s="1" t="s">
        <v>77</v>
      </c>
      <c r="AT1550" s="1" t="s">
        <v>37721</v>
      </c>
      <c r="AU1550" s="1" t="s">
        <v>27232</v>
      </c>
      <c r="AV1550" s="1" t="s">
        <v>6735</v>
      </c>
      <c r="AW1550" s="1" t="s">
        <v>37722</v>
      </c>
      <c r="AX1550" s="1" t="s">
        <v>27225</v>
      </c>
      <c r="AY1550" s="1" t="s">
        <v>99</v>
      </c>
      <c r="AZ1550" s="1" t="s">
        <v>37723</v>
      </c>
      <c r="BA1550" s="1" t="s">
        <v>27236</v>
      </c>
      <c r="BB1550" s="1" t="s">
        <v>308</v>
      </c>
      <c r="BC1550" s="1" t="s">
        <v>37724</v>
      </c>
      <c r="BD1550" s="1" t="s">
        <v>37725</v>
      </c>
      <c r="BE1550" s="1" t="s">
        <v>37726</v>
      </c>
    </row>
    <row r="1551" spans="1:57" x14ac:dyDescent="0.35">
      <c r="A1551" s="1" t="s">
        <v>27206</v>
      </c>
      <c r="B1551">
        <v>2016</v>
      </c>
      <c r="C1551" s="1" t="s">
        <v>2399</v>
      </c>
      <c r="D1551" s="1" t="s">
        <v>2</v>
      </c>
      <c r="E1551" s="1" t="s">
        <v>27310</v>
      </c>
      <c r="F1551">
        <v>0</v>
      </c>
      <c r="G1551">
        <v>1</v>
      </c>
      <c r="H1551" s="1" t="s">
        <v>33104</v>
      </c>
      <c r="I1551">
        <v>34</v>
      </c>
      <c r="J1551" s="1" t="s">
        <v>37727</v>
      </c>
      <c r="K1551" s="1" t="s">
        <v>37728</v>
      </c>
      <c r="L1551" s="1" t="s">
        <v>37729</v>
      </c>
      <c r="M1551" s="1" t="s">
        <v>37730</v>
      </c>
      <c r="N1551" s="1" t="s">
        <v>67</v>
      </c>
      <c r="O1551" s="1" t="s">
        <v>37731</v>
      </c>
      <c r="P1551" s="1" t="s">
        <v>67</v>
      </c>
      <c r="Q1551" s="1" t="s">
        <v>67</v>
      </c>
      <c r="R1551" s="1" t="s">
        <v>37732</v>
      </c>
      <c r="S1551" s="1" t="s">
        <v>37733</v>
      </c>
      <c r="T1551" s="1" t="s">
        <v>37734</v>
      </c>
      <c r="U1551" s="1" t="s">
        <v>37735</v>
      </c>
      <c r="V1551" s="1" t="s">
        <v>37736</v>
      </c>
      <c r="W1551" s="1" t="s">
        <v>6877</v>
      </c>
      <c r="X1551" s="1" t="s">
        <v>37737</v>
      </c>
      <c r="Y1551" s="1" t="s">
        <v>35416</v>
      </c>
      <c r="Z1551" s="1" t="s">
        <v>2906</v>
      </c>
      <c r="AA1551" s="1" t="s">
        <v>37738</v>
      </c>
      <c r="AB1551" s="1" t="s">
        <v>27290</v>
      </c>
      <c r="AC1551" s="1" t="s">
        <v>390</v>
      </c>
      <c r="AD1551" s="1" t="s">
        <v>37739</v>
      </c>
      <c r="AE1551" s="1" t="s">
        <v>28306</v>
      </c>
      <c r="AF1551" s="1" t="s">
        <v>2047</v>
      </c>
      <c r="AG1551" s="1" t="s">
        <v>37740</v>
      </c>
      <c r="AH1551" s="1" t="s">
        <v>27234</v>
      </c>
      <c r="AI1551" s="1" t="s">
        <v>784</v>
      </c>
      <c r="AJ1551" s="1" t="s">
        <v>37741</v>
      </c>
      <c r="AK1551" s="1" t="s">
        <v>35421</v>
      </c>
      <c r="AL1551" s="1" t="s">
        <v>996</v>
      </c>
      <c r="AM1551" s="1" t="s">
        <v>37742</v>
      </c>
      <c r="AN1551" s="1" t="s">
        <v>37743</v>
      </c>
      <c r="AO1551" s="1" t="s">
        <v>35408</v>
      </c>
      <c r="AP1551" s="1" t="s">
        <v>74</v>
      </c>
      <c r="AQ1551" s="1" t="s">
        <v>37744</v>
      </c>
      <c r="AR1551" s="1" t="s">
        <v>2523</v>
      </c>
      <c r="AS1551" s="1" t="s">
        <v>759</v>
      </c>
      <c r="AT1551" s="1" t="s">
        <v>37745</v>
      </c>
      <c r="AU1551" s="1" t="s">
        <v>33119</v>
      </c>
      <c r="AV1551" s="1" t="s">
        <v>272</v>
      </c>
      <c r="AW1551" s="1" t="s">
        <v>37746</v>
      </c>
      <c r="AX1551" s="1" t="s">
        <v>33121</v>
      </c>
      <c r="AY1551" s="1" t="s">
        <v>99</v>
      </c>
      <c r="AZ1551" s="1" t="s">
        <v>37747</v>
      </c>
      <c r="BA1551" s="1" t="s">
        <v>35413</v>
      </c>
      <c r="BB1551" s="1" t="s">
        <v>308</v>
      </c>
      <c r="BC1551" s="1" t="s">
        <v>37748</v>
      </c>
      <c r="BD1551" s="1" t="s">
        <v>37749</v>
      </c>
      <c r="BE1551" s="1" t="s">
        <v>37750</v>
      </c>
    </row>
    <row r="1552" spans="1:57" x14ac:dyDescent="0.35">
      <c r="A1552" s="1" t="s">
        <v>27206</v>
      </c>
      <c r="B1552">
        <v>2016</v>
      </c>
      <c r="C1552" s="1" t="s">
        <v>2399</v>
      </c>
      <c r="D1552" s="1" t="s">
        <v>2</v>
      </c>
      <c r="E1552" s="1" t="s">
        <v>33104</v>
      </c>
      <c r="F1552">
        <v>1</v>
      </c>
      <c r="G1552">
        <v>0</v>
      </c>
      <c r="H1552" s="1" t="s">
        <v>27310</v>
      </c>
      <c r="I1552">
        <v>36</v>
      </c>
      <c r="J1552" s="1" t="s">
        <v>37751</v>
      </c>
      <c r="K1552" s="1" t="s">
        <v>37752</v>
      </c>
      <c r="L1552" s="1" t="s">
        <v>37753</v>
      </c>
      <c r="M1552" s="1" t="s">
        <v>37754</v>
      </c>
      <c r="N1552" s="1" t="s">
        <v>37755</v>
      </c>
      <c r="O1552" s="1" t="s">
        <v>37756</v>
      </c>
      <c r="P1552" s="1" t="s">
        <v>37757</v>
      </c>
      <c r="Q1552" s="1" t="s">
        <v>67</v>
      </c>
      <c r="R1552" s="1" t="s">
        <v>37758</v>
      </c>
      <c r="S1552" s="1" t="s">
        <v>37759</v>
      </c>
      <c r="T1552" s="1" t="s">
        <v>37760</v>
      </c>
      <c r="U1552" s="1" t="s">
        <v>67</v>
      </c>
      <c r="V1552" s="1" t="s">
        <v>37761</v>
      </c>
      <c r="W1552" s="1" t="s">
        <v>67</v>
      </c>
      <c r="X1552" s="1" t="s">
        <v>67</v>
      </c>
      <c r="Y1552" s="1" t="s">
        <v>35408</v>
      </c>
      <c r="Z1552" s="1" t="s">
        <v>11303</v>
      </c>
      <c r="AA1552" s="1" t="s">
        <v>37762</v>
      </c>
      <c r="AB1552" s="1" t="s">
        <v>2523</v>
      </c>
      <c r="AC1552" s="1" t="s">
        <v>77</v>
      </c>
      <c r="AD1552" s="1" t="s">
        <v>37763</v>
      </c>
      <c r="AE1552" s="1" t="s">
        <v>33119</v>
      </c>
      <c r="AF1552" s="1" t="s">
        <v>139</v>
      </c>
      <c r="AG1552" s="1" t="s">
        <v>37764</v>
      </c>
      <c r="AH1552" s="1" t="s">
        <v>33121</v>
      </c>
      <c r="AI1552" s="1" t="s">
        <v>7261</v>
      </c>
      <c r="AJ1552" s="1" t="s">
        <v>37765</v>
      </c>
      <c r="AK1552" s="1" t="s">
        <v>35413</v>
      </c>
      <c r="AL1552" s="1" t="s">
        <v>3026</v>
      </c>
      <c r="AM1552" s="1" t="s">
        <v>37766</v>
      </c>
      <c r="AN1552" s="1" t="s">
        <v>37767</v>
      </c>
      <c r="AO1552" s="1" t="s">
        <v>35416</v>
      </c>
      <c r="AP1552" s="1" t="s">
        <v>90</v>
      </c>
      <c r="AQ1552" s="1" t="s">
        <v>37768</v>
      </c>
      <c r="AR1552" s="1" t="s">
        <v>27290</v>
      </c>
      <c r="AS1552" s="1" t="s">
        <v>6133</v>
      </c>
      <c r="AT1552" s="1" t="s">
        <v>37769</v>
      </c>
      <c r="AU1552" s="1" t="s">
        <v>28306</v>
      </c>
      <c r="AV1552" s="1" t="s">
        <v>1439</v>
      </c>
      <c r="AW1552" s="1" t="s">
        <v>37770</v>
      </c>
      <c r="AX1552" s="1" t="s">
        <v>27234</v>
      </c>
      <c r="AY1552" s="1" t="s">
        <v>127</v>
      </c>
      <c r="AZ1552" s="1" t="s">
        <v>37771</v>
      </c>
      <c r="BA1552" s="1" t="s">
        <v>35421</v>
      </c>
      <c r="BB1552" s="1" t="s">
        <v>86</v>
      </c>
      <c r="BC1552" s="1" t="s">
        <v>37772</v>
      </c>
      <c r="BD1552" s="1" t="s">
        <v>37773</v>
      </c>
      <c r="BE1552" s="1" t="s">
        <v>37774</v>
      </c>
    </row>
    <row r="1553" spans="1:57" x14ac:dyDescent="0.35">
      <c r="A1553" s="1" t="s">
        <v>27206</v>
      </c>
      <c r="B1553">
        <v>2016</v>
      </c>
      <c r="C1553" s="1" t="s">
        <v>2399</v>
      </c>
      <c r="D1553" s="1" t="s">
        <v>2</v>
      </c>
      <c r="E1553" s="1" t="s">
        <v>35296</v>
      </c>
      <c r="F1553">
        <v>0</v>
      </c>
      <c r="G1553">
        <v>1</v>
      </c>
      <c r="H1553" s="1" t="s">
        <v>27276</v>
      </c>
      <c r="I1553">
        <v>40</v>
      </c>
      <c r="J1553" s="1" t="s">
        <v>37775</v>
      </c>
      <c r="K1553" s="1" t="s">
        <v>37776</v>
      </c>
      <c r="L1553" s="1" t="s">
        <v>37777</v>
      </c>
      <c r="M1553" s="1" t="s">
        <v>37778</v>
      </c>
      <c r="N1553" s="1" t="s">
        <v>37779</v>
      </c>
      <c r="O1553" s="1" t="s">
        <v>37780</v>
      </c>
      <c r="P1553" s="1" t="s">
        <v>37781</v>
      </c>
      <c r="Q1553" s="1" t="s">
        <v>67</v>
      </c>
      <c r="R1553" s="1" t="s">
        <v>37782</v>
      </c>
      <c r="S1553" s="1" t="s">
        <v>37783</v>
      </c>
      <c r="T1553" s="1" t="s">
        <v>37784</v>
      </c>
      <c r="U1553" s="1" t="s">
        <v>37785</v>
      </c>
      <c r="V1553" s="1" t="s">
        <v>37786</v>
      </c>
      <c r="W1553" s="1" t="s">
        <v>37787</v>
      </c>
      <c r="X1553" s="1" t="s">
        <v>67</v>
      </c>
      <c r="Y1553" s="1" t="s">
        <v>29530</v>
      </c>
      <c r="Z1553" s="1" t="s">
        <v>6208</v>
      </c>
      <c r="AA1553" s="1" t="s">
        <v>37788</v>
      </c>
      <c r="AB1553" s="1" t="s">
        <v>31164</v>
      </c>
      <c r="AC1553" s="1" t="s">
        <v>77</v>
      </c>
      <c r="AD1553" s="1" t="s">
        <v>37789</v>
      </c>
      <c r="AE1553" s="1" t="s">
        <v>27325</v>
      </c>
      <c r="AF1553" s="1" t="s">
        <v>2665</v>
      </c>
      <c r="AG1553" s="1" t="s">
        <v>37790</v>
      </c>
      <c r="AH1553" s="1" t="s">
        <v>27269</v>
      </c>
      <c r="AI1553" s="1" t="s">
        <v>127</v>
      </c>
      <c r="AJ1553" s="1" t="s">
        <v>37791</v>
      </c>
      <c r="AK1553" s="1" t="s">
        <v>33064</v>
      </c>
      <c r="AL1553" s="1" t="s">
        <v>308</v>
      </c>
      <c r="AM1553" s="1" t="s">
        <v>37792</v>
      </c>
      <c r="AN1553" s="1" t="s">
        <v>37793</v>
      </c>
      <c r="AO1553" s="1" t="s">
        <v>27298</v>
      </c>
      <c r="AP1553" s="1" t="s">
        <v>244</v>
      </c>
      <c r="AQ1553" s="1" t="s">
        <v>37794</v>
      </c>
      <c r="AR1553" s="1" t="s">
        <v>27334</v>
      </c>
      <c r="AS1553" s="1" t="s">
        <v>1436</v>
      </c>
      <c r="AT1553" s="1" t="s">
        <v>37795</v>
      </c>
      <c r="AU1553" s="1" t="s">
        <v>15014</v>
      </c>
      <c r="AV1553" s="1" t="s">
        <v>1439</v>
      </c>
      <c r="AW1553" s="1" t="s">
        <v>37796</v>
      </c>
      <c r="AX1553" s="1" t="s">
        <v>6171</v>
      </c>
      <c r="AY1553" s="1" t="s">
        <v>99</v>
      </c>
      <c r="AZ1553" s="1" t="s">
        <v>37797</v>
      </c>
      <c r="BA1553" s="1" t="s">
        <v>27340</v>
      </c>
      <c r="BB1553" s="1" t="s">
        <v>3026</v>
      </c>
      <c r="BC1553" s="1" t="s">
        <v>37798</v>
      </c>
      <c r="BD1553" s="1" t="s">
        <v>37799</v>
      </c>
      <c r="BE1553" s="1" t="s">
        <v>37800</v>
      </c>
    </row>
    <row r="1554" spans="1:57" x14ac:dyDescent="0.35">
      <c r="A1554" s="1" t="s">
        <v>27206</v>
      </c>
      <c r="B1554">
        <v>2016</v>
      </c>
      <c r="C1554" s="1" t="s">
        <v>2399</v>
      </c>
      <c r="D1554" s="1" t="s">
        <v>2</v>
      </c>
      <c r="E1554" s="1" t="s">
        <v>27276</v>
      </c>
      <c r="F1554">
        <v>1</v>
      </c>
      <c r="G1554">
        <v>0</v>
      </c>
      <c r="H1554" s="1" t="s">
        <v>35296</v>
      </c>
      <c r="I1554">
        <v>27</v>
      </c>
      <c r="J1554" s="1" t="s">
        <v>37801</v>
      </c>
      <c r="K1554" s="1" t="s">
        <v>37802</v>
      </c>
      <c r="L1554" s="1" t="s">
        <v>37803</v>
      </c>
      <c r="M1554" s="1" t="s">
        <v>37804</v>
      </c>
      <c r="N1554" s="1" t="s">
        <v>37805</v>
      </c>
      <c r="O1554" s="1" t="s">
        <v>37806</v>
      </c>
      <c r="P1554" s="1" t="s">
        <v>37807</v>
      </c>
      <c r="Q1554" s="1" t="s">
        <v>67</v>
      </c>
      <c r="R1554" s="1" t="s">
        <v>37808</v>
      </c>
      <c r="S1554" s="1" t="s">
        <v>67</v>
      </c>
      <c r="T1554" s="1" t="s">
        <v>37809</v>
      </c>
      <c r="U1554" s="1" t="s">
        <v>67</v>
      </c>
      <c r="V1554" s="1" t="s">
        <v>67</v>
      </c>
      <c r="W1554" s="1" t="s">
        <v>67</v>
      </c>
      <c r="X1554" s="1" t="s">
        <v>67</v>
      </c>
      <c r="Y1554" s="1" t="s">
        <v>27298</v>
      </c>
      <c r="Z1554" s="1" t="s">
        <v>90</v>
      </c>
      <c r="AA1554" s="1" t="s">
        <v>37810</v>
      </c>
      <c r="AB1554" s="1" t="s">
        <v>27334</v>
      </c>
      <c r="AC1554" s="1" t="s">
        <v>93</v>
      </c>
      <c r="AD1554" s="1" t="s">
        <v>37811</v>
      </c>
      <c r="AE1554" s="1" t="s">
        <v>15014</v>
      </c>
      <c r="AF1554" s="1" t="s">
        <v>1439</v>
      </c>
      <c r="AG1554" s="1" t="s">
        <v>37812</v>
      </c>
      <c r="AH1554" s="1" t="s">
        <v>6171</v>
      </c>
      <c r="AI1554" s="1" t="s">
        <v>127</v>
      </c>
      <c r="AJ1554" s="1" t="s">
        <v>37813</v>
      </c>
      <c r="AK1554" s="1" t="s">
        <v>27340</v>
      </c>
      <c r="AL1554" s="1" t="s">
        <v>2840</v>
      </c>
      <c r="AM1554" s="1" t="s">
        <v>37814</v>
      </c>
      <c r="AN1554" s="1" t="s">
        <v>37799</v>
      </c>
      <c r="AO1554" s="1" t="s">
        <v>29530</v>
      </c>
      <c r="AP1554" s="1" t="s">
        <v>6208</v>
      </c>
      <c r="AQ1554" s="1" t="s">
        <v>37815</v>
      </c>
      <c r="AR1554" s="1" t="s">
        <v>31164</v>
      </c>
      <c r="AS1554" s="1" t="s">
        <v>77</v>
      </c>
      <c r="AT1554" s="1" t="s">
        <v>37816</v>
      </c>
      <c r="AU1554" s="1" t="s">
        <v>27325</v>
      </c>
      <c r="AV1554" s="1" t="s">
        <v>272</v>
      </c>
      <c r="AW1554" s="1" t="s">
        <v>37817</v>
      </c>
      <c r="AX1554" s="1" t="s">
        <v>27269</v>
      </c>
      <c r="AY1554" s="1" t="s">
        <v>99</v>
      </c>
      <c r="AZ1554" s="1" t="s">
        <v>37818</v>
      </c>
      <c r="BA1554" s="1" t="s">
        <v>33064</v>
      </c>
      <c r="BB1554" s="1" t="s">
        <v>3026</v>
      </c>
      <c r="BC1554" s="1" t="s">
        <v>37819</v>
      </c>
      <c r="BD1554" s="1" t="s">
        <v>37820</v>
      </c>
      <c r="BE1554" s="1" t="s">
        <v>37821</v>
      </c>
    </row>
    <row r="1555" spans="1:57" x14ac:dyDescent="0.35">
      <c r="A1555" s="1" t="s">
        <v>27206</v>
      </c>
      <c r="B1555">
        <v>2016</v>
      </c>
      <c r="C1555" s="1" t="s">
        <v>2399</v>
      </c>
      <c r="D1555" s="1" t="s">
        <v>2</v>
      </c>
      <c r="E1555" s="1" t="s">
        <v>29453</v>
      </c>
      <c r="F1555">
        <v>0</v>
      </c>
      <c r="G1555">
        <v>1</v>
      </c>
      <c r="H1555" s="1" t="s">
        <v>33131</v>
      </c>
      <c r="I1555">
        <v>39</v>
      </c>
      <c r="J1555" s="1" t="s">
        <v>37822</v>
      </c>
      <c r="K1555" s="1" t="s">
        <v>37823</v>
      </c>
      <c r="L1555" s="1" t="s">
        <v>37824</v>
      </c>
      <c r="M1555" s="1" t="s">
        <v>37825</v>
      </c>
      <c r="N1555" s="1" t="s">
        <v>67</v>
      </c>
      <c r="O1555" s="1" t="s">
        <v>37826</v>
      </c>
      <c r="P1555" s="1" t="s">
        <v>37827</v>
      </c>
      <c r="Q1555" s="1" t="s">
        <v>67</v>
      </c>
      <c r="R1555" s="1" t="s">
        <v>37828</v>
      </c>
      <c r="S1555" s="1" t="s">
        <v>37829</v>
      </c>
      <c r="T1555" s="1" t="s">
        <v>37830</v>
      </c>
      <c r="U1555" s="1" t="s">
        <v>37831</v>
      </c>
      <c r="V1555" s="1" t="s">
        <v>37832</v>
      </c>
      <c r="W1555" s="1" t="s">
        <v>37833</v>
      </c>
      <c r="X1555" s="1" t="s">
        <v>37834</v>
      </c>
      <c r="Y1555" s="1" t="s">
        <v>33039</v>
      </c>
      <c r="Z1555" s="1" t="s">
        <v>3437</v>
      </c>
      <c r="AA1555" s="1" t="s">
        <v>37835</v>
      </c>
      <c r="AB1555" s="1" t="s">
        <v>29474</v>
      </c>
      <c r="AC1555" s="1" t="s">
        <v>77</v>
      </c>
      <c r="AD1555" s="1" t="s">
        <v>37836</v>
      </c>
      <c r="AE1555" s="1" t="s">
        <v>27369</v>
      </c>
      <c r="AF1555" s="1" t="s">
        <v>1439</v>
      </c>
      <c r="AG1555" s="1" t="s">
        <v>37837</v>
      </c>
      <c r="AH1555" s="1" t="s">
        <v>29476</v>
      </c>
      <c r="AI1555" s="1" t="s">
        <v>7261</v>
      </c>
      <c r="AJ1555" s="1" t="s">
        <v>37838</v>
      </c>
      <c r="AK1555" s="1" t="s">
        <v>33073</v>
      </c>
      <c r="AL1555" s="1" t="s">
        <v>3026</v>
      </c>
      <c r="AM1555" s="1" t="s">
        <v>37839</v>
      </c>
      <c r="AN1555" s="1" t="s">
        <v>37840</v>
      </c>
      <c r="AO1555" s="1" t="s">
        <v>27355</v>
      </c>
      <c r="AP1555" s="1" t="s">
        <v>90</v>
      </c>
      <c r="AQ1555" s="1" t="s">
        <v>37841</v>
      </c>
      <c r="AR1555" s="1" t="s">
        <v>27222</v>
      </c>
      <c r="AS1555" s="1" t="s">
        <v>1599</v>
      </c>
      <c r="AT1555" s="1" t="s">
        <v>37842</v>
      </c>
      <c r="AU1555" s="1" t="s">
        <v>33145</v>
      </c>
      <c r="AV1555" s="1" t="s">
        <v>139</v>
      </c>
      <c r="AW1555" s="1" t="s">
        <v>37843</v>
      </c>
      <c r="AX1555" s="1" t="s">
        <v>35608</v>
      </c>
      <c r="AY1555" s="1" t="s">
        <v>99</v>
      </c>
      <c r="AZ1555" s="1" t="s">
        <v>37844</v>
      </c>
      <c r="BA1555" s="1" t="s">
        <v>33148</v>
      </c>
      <c r="BB1555" s="1" t="s">
        <v>86</v>
      </c>
      <c r="BC1555" s="1" t="s">
        <v>37845</v>
      </c>
      <c r="BD1555" s="1" t="s">
        <v>37846</v>
      </c>
      <c r="BE1555" s="1" t="s">
        <v>37847</v>
      </c>
    </row>
    <row r="1556" spans="1:57" x14ac:dyDescent="0.35">
      <c r="A1556" s="1" t="s">
        <v>27206</v>
      </c>
      <c r="B1556">
        <v>2016</v>
      </c>
      <c r="C1556" s="1" t="s">
        <v>2399</v>
      </c>
      <c r="D1556" s="1" t="s">
        <v>2</v>
      </c>
      <c r="E1556" s="1" t="s">
        <v>33131</v>
      </c>
      <c r="F1556">
        <v>1</v>
      </c>
      <c r="G1556">
        <v>0</v>
      </c>
      <c r="H1556" s="1" t="s">
        <v>29453</v>
      </c>
      <c r="I1556">
        <v>33</v>
      </c>
      <c r="J1556" s="1" t="s">
        <v>37848</v>
      </c>
      <c r="K1556" s="1" t="s">
        <v>37849</v>
      </c>
      <c r="L1556" s="1" t="s">
        <v>37850</v>
      </c>
      <c r="M1556" s="1" t="s">
        <v>37851</v>
      </c>
      <c r="N1556" s="1" t="s">
        <v>37852</v>
      </c>
      <c r="O1556" s="1" t="s">
        <v>37853</v>
      </c>
      <c r="P1556" s="1" t="s">
        <v>37854</v>
      </c>
      <c r="Q1556" s="1" t="s">
        <v>67</v>
      </c>
      <c r="R1556" s="1" t="s">
        <v>37855</v>
      </c>
      <c r="S1556" s="1" t="s">
        <v>37856</v>
      </c>
      <c r="T1556" s="1" t="s">
        <v>37857</v>
      </c>
      <c r="U1556" s="1" t="s">
        <v>67</v>
      </c>
      <c r="V1556" s="1" t="s">
        <v>67</v>
      </c>
      <c r="W1556" s="1" t="s">
        <v>67</v>
      </c>
      <c r="X1556" s="1" t="s">
        <v>37858</v>
      </c>
      <c r="Y1556" s="1" t="s">
        <v>27355</v>
      </c>
      <c r="Z1556" s="1" t="s">
        <v>74</v>
      </c>
      <c r="AA1556" s="1" t="s">
        <v>37859</v>
      </c>
      <c r="AB1556" s="1" t="s">
        <v>27222</v>
      </c>
      <c r="AC1556" s="1" t="s">
        <v>1599</v>
      </c>
      <c r="AD1556" s="1" t="s">
        <v>37860</v>
      </c>
      <c r="AE1556" s="1" t="s">
        <v>33145</v>
      </c>
      <c r="AF1556" s="1" t="s">
        <v>2665</v>
      </c>
      <c r="AG1556" s="1" t="s">
        <v>37861</v>
      </c>
      <c r="AH1556" s="1" t="s">
        <v>35608</v>
      </c>
      <c r="AI1556" s="1" t="s">
        <v>99</v>
      </c>
      <c r="AJ1556" s="1" t="s">
        <v>37862</v>
      </c>
      <c r="AK1556" s="1" t="s">
        <v>33148</v>
      </c>
      <c r="AL1556" s="1" t="s">
        <v>308</v>
      </c>
      <c r="AM1556" s="1" t="s">
        <v>37863</v>
      </c>
      <c r="AN1556" s="1" t="s">
        <v>37846</v>
      </c>
      <c r="AO1556" s="1" t="s">
        <v>33039</v>
      </c>
      <c r="AP1556" s="1" t="s">
        <v>6208</v>
      </c>
      <c r="AQ1556" s="1" t="s">
        <v>37864</v>
      </c>
      <c r="AR1556" s="1" t="s">
        <v>29474</v>
      </c>
      <c r="AS1556" s="1" t="s">
        <v>93</v>
      </c>
      <c r="AT1556" s="1" t="s">
        <v>37865</v>
      </c>
      <c r="AU1556" s="1" t="s">
        <v>27369</v>
      </c>
      <c r="AV1556" s="1" t="s">
        <v>1439</v>
      </c>
      <c r="AW1556" s="1" t="s">
        <v>37866</v>
      </c>
      <c r="AX1556" s="1" t="s">
        <v>29476</v>
      </c>
      <c r="AY1556" s="1" t="s">
        <v>415</v>
      </c>
      <c r="AZ1556" s="1" t="s">
        <v>37867</v>
      </c>
      <c r="BA1556" s="1" t="s">
        <v>33073</v>
      </c>
      <c r="BB1556" s="1" t="s">
        <v>3026</v>
      </c>
      <c r="BC1556" s="1" t="s">
        <v>37868</v>
      </c>
      <c r="BD1556" s="1" t="s">
        <v>5563</v>
      </c>
      <c r="BE1556" s="1" t="s">
        <v>37869</v>
      </c>
    </row>
    <row r="1557" spans="1:57" x14ac:dyDescent="0.35">
      <c r="A1557" s="1" t="s">
        <v>27206</v>
      </c>
      <c r="B1557">
        <v>2016</v>
      </c>
      <c r="C1557" s="1" t="s">
        <v>2399</v>
      </c>
      <c r="D1557" s="1" t="s">
        <v>2</v>
      </c>
      <c r="E1557" s="1" t="s">
        <v>33048</v>
      </c>
      <c r="F1557">
        <v>1</v>
      </c>
      <c r="G1557">
        <v>0</v>
      </c>
      <c r="H1557" s="1" t="s">
        <v>27310</v>
      </c>
      <c r="I1557">
        <v>29</v>
      </c>
      <c r="J1557" s="1" t="s">
        <v>37870</v>
      </c>
      <c r="K1557" s="1" t="s">
        <v>37871</v>
      </c>
      <c r="L1557" s="1" t="s">
        <v>37872</v>
      </c>
      <c r="M1557" s="1" t="s">
        <v>37873</v>
      </c>
      <c r="N1557" s="1" t="s">
        <v>37874</v>
      </c>
      <c r="O1557" s="1" t="s">
        <v>37875</v>
      </c>
      <c r="P1557" s="1" t="s">
        <v>37876</v>
      </c>
      <c r="Q1557" s="1" t="s">
        <v>37877</v>
      </c>
      <c r="R1557" s="1" t="s">
        <v>37878</v>
      </c>
      <c r="S1557" s="1" t="s">
        <v>37879</v>
      </c>
      <c r="T1557" s="1" t="s">
        <v>37880</v>
      </c>
      <c r="U1557" s="1" t="s">
        <v>67</v>
      </c>
      <c r="V1557" s="1" t="s">
        <v>67</v>
      </c>
      <c r="W1557" s="1" t="s">
        <v>67</v>
      </c>
      <c r="X1557" s="1" t="s">
        <v>67</v>
      </c>
      <c r="Y1557" s="1" t="s">
        <v>36100</v>
      </c>
      <c r="Z1557" s="1" t="s">
        <v>3437</v>
      </c>
      <c r="AA1557" s="1" t="s">
        <v>37881</v>
      </c>
      <c r="AB1557" s="1" t="s">
        <v>33068</v>
      </c>
      <c r="AC1557" s="1" t="s">
        <v>1599</v>
      </c>
      <c r="AD1557" s="1" t="s">
        <v>37882</v>
      </c>
      <c r="AE1557" s="1" t="s">
        <v>33070</v>
      </c>
      <c r="AF1557" s="1" t="s">
        <v>2665</v>
      </c>
      <c r="AG1557" s="1" t="s">
        <v>37883</v>
      </c>
      <c r="AH1557" s="1" t="s">
        <v>33043</v>
      </c>
      <c r="AI1557" s="1" t="s">
        <v>2466</v>
      </c>
      <c r="AJ1557" s="1" t="s">
        <v>37884</v>
      </c>
      <c r="AK1557" s="1" t="s">
        <v>35268</v>
      </c>
      <c r="AL1557" s="1" t="s">
        <v>3026</v>
      </c>
      <c r="AM1557" s="1" t="s">
        <v>37885</v>
      </c>
      <c r="AN1557" s="1" t="s">
        <v>37886</v>
      </c>
      <c r="AO1557" s="1" t="s">
        <v>35416</v>
      </c>
      <c r="AP1557" s="1" t="s">
        <v>244</v>
      </c>
      <c r="AQ1557" s="1" t="s">
        <v>37887</v>
      </c>
      <c r="AR1557" s="1" t="s">
        <v>27290</v>
      </c>
      <c r="AS1557" s="1" t="s">
        <v>77</v>
      </c>
      <c r="AT1557" s="1" t="s">
        <v>37888</v>
      </c>
      <c r="AU1557" s="1" t="s">
        <v>28306</v>
      </c>
      <c r="AV1557" s="1" t="s">
        <v>2047</v>
      </c>
      <c r="AW1557" s="1" t="s">
        <v>37889</v>
      </c>
      <c r="AX1557" s="1" t="s">
        <v>27234</v>
      </c>
      <c r="AY1557" s="1" t="s">
        <v>7261</v>
      </c>
      <c r="AZ1557" s="1" t="s">
        <v>37890</v>
      </c>
      <c r="BA1557" s="1" t="s">
        <v>35421</v>
      </c>
      <c r="BB1557" s="1" t="s">
        <v>102</v>
      </c>
      <c r="BC1557" s="1" t="s">
        <v>37891</v>
      </c>
      <c r="BD1557" s="1" t="s">
        <v>37892</v>
      </c>
      <c r="BE1557" s="1" t="s">
        <v>37893</v>
      </c>
    </row>
    <row r="1558" spans="1:57" x14ac:dyDescent="0.35">
      <c r="A1558" s="1" t="s">
        <v>27206</v>
      </c>
      <c r="B1558">
        <v>2016</v>
      </c>
      <c r="C1558" s="1" t="s">
        <v>2399</v>
      </c>
      <c r="D1558" s="1" t="s">
        <v>2</v>
      </c>
      <c r="E1558" s="1" t="s">
        <v>27310</v>
      </c>
      <c r="F1558">
        <v>0</v>
      </c>
      <c r="G1558">
        <v>1</v>
      </c>
      <c r="H1558" s="1" t="s">
        <v>33048</v>
      </c>
      <c r="I1558">
        <v>33</v>
      </c>
      <c r="J1558" s="1" t="s">
        <v>37894</v>
      </c>
      <c r="K1558" s="1" t="s">
        <v>37895</v>
      </c>
      <c r="L1558" s="1" t="s">
        <v>37896</v>
      </c>
      <c r="M1558" s="1" t="s">
        <v>37897</v>
      </c>
      <c r="N1558" s="1" t="s">
        <v>67</v>
      </c>
      <c r="O1558" s="1" t="s">
        <v>37898</v>
      </c>
      <c r="P1558" s="1" t="s">
        <v>67</v>
      </c>
      <c r="Q1558" s="1" t="s">
        <v>67</v>
      </c>
      <c r="R1558" s="1" t="s">
        <v>37899</v>
      </c>
      <c r="S1558" s="1" t="s">
        <v>37900</v>
      </c>
      <c r="T1558" s="1" t="s">
        <v>37901</v>
      </c>
      <c r="U1558" s="1" t="s">
        <v>37902</v>
      </c>
      <c r="V1558" s="1" t="s">
        <v>37903</v>
      </c>
      <c r="W1558" s="1" t="s">
        <v>37904</v>
      </c>
      <c r="X1558" s="1" t="s">
        <v>37905</v>
      </c>
      <c r="Y1558" s="1" t="s">
        <v>35416</v>
      </c>
      <c r="Z1558" s="1" t="s">
        <v>6208</v>
      </c>
      <c r="AA1558" s="1" t="s">
        <v>37906</v>
      </c>
      <c r="AB1558" s="1" t="s">
        <v>27290</v>
      </c>
      <c r="AC1558" s="1" t="s">
        <v>6133</v>
      </c>
      <c r="AD1558" s="1" t="s">
        <v>37907</v>
      </c>
      <c r="AE1558" s="1" t="s">
        <v>28306</v>
      </c>
      <c r="AF1558" s="1" t="s">
        <v>11303</v>
      </c>
      <c r="AG1558" s="1" t="s">
        <v>37908</v>
      </c>
      <c r="AH1558" s="1" t="s">
        <v>27234</v>
      </c>
      <c r="AI1558" s="1" t="s">
        <v>7261</v>
      </c>
      <c r="AJ1558" s="1" t="s">
        <v>37909</v>
      </c>
      <c r="AK1558" s="1" t="s">
        <v>35421</v>
      </c>
      <c r="AL1558" s="1" t="s">
        <v>102</v>
      </c>
      <c r="AM1558" s="1" t="s">
        <v>37910</v>
      </c>
      <c r="AN1558" s="1" t="s">
        <v>36155</v>
      </c>
      <c r="AO1558" s="1" t="s">
        <v>36100</v>
      </c>
      <c r="AP1558" s="1" t="s">
        <v>5295</v>
      </c>
      <c r="AQ1558" s="1" t="s">
        <v>37911</v>
      </c>
      <c r="AR1558" s="1" t="s">
        <v>33068</v>
      </c>
      <c r="AS1558" s="1" t="s">
        <v>77</v>
      </c>
      <c r="AT1558" s="1" t="s">
        <v>37912</v>
      </c>
      <c r="AU1558" s="1" t="s">
        <v>33070</v>
      </c>
      <c r="AV1558" s="1" t="s">
        <v>139</v>
      </c>
      <c r="AW1558" s="1" t="s">
        <v>37913</v>
      </c>
      <c r="AX1558" s="1" t="s">
        <v>33043</v>
      </c>
      <c r="AY1558" s="1" t="s">
        <v>784</v>
      </c>
      <c r="AZ1558" s="1" t="s">
        <v>37914</v>
      </c>
      <c r="BA1558" s="1" t="s">
        <v>35268</v>
      </c>
      <c r="BB1558" s="1" t="s">
        <v>2840</v>
      </c>
      <c r="BC1558" s="1" t="s">
        <v>37915</v>
      </c>
      <c r="BD1558" s="1" t="s">
        <v>37916</v>
      </c>
      <c r="BE1558" s="1" t="s">
        <v>37917</v>
      </c>
    </row>
    <row r="1559" spans="1:57" x14ac:dyDescent="0.35">
      <c r="A1559" s="1" t="s">
        <v>27206</v>
      </c>
      <c r="B1559">
        <v>2016</v>
      </c>
      <c r="C1559" s="1" t="s">
        <v>2399</v>
      </c>
      <c r="D1559" s="1" t="s">
        <v>2</v>
      </c>
      <c r="E1559" s="1" t="s">
        <v>35296</v>
      </c>
      <c r="F1559">
        <v>0</v>
      </c>
      <c r="G1559">
        <v>1</v>
      </c>
      <c r="H1559" s="1" t="s">
        <v>33104</v>
      </c>
      <c r="I1559">
        <v>35</v>
      </c>
      <c r="J1559" s="1" t="s">
        <v>37918</v>
      </c>
      <c r="K1559" s="1" t="s">
        <v>37919</v>
      </c>
      <c r="L1559" s="1" t="s">
        <v>37920</v>
      </c>
      <c r="M1559" s="1" t="s">
        <v>37921</v>
      </c>
      <c r="N1559" s="1" t="s">
        <v>67</v>
      </c>
      <c r="O1559" s="1" t="s">
        <v>67</v>
      </c>
      <c r="P1559" s="1" t="s">
        <v>67</v>
      </c>
      <c r="Q1559" s="1" t="s">
        <v>67</v>
      </c>
      <c r="R1559" s="1" t="s">
        <v>37922</v>
      </c>
      <c r="S1559" s="1" t="s">
        <v>37923</v>
      </c>
      <c r="T1559" s="1" t="s">
        <v>37924</v>
      </c>
      <c r="U1559" s="1" t="s">
        <v>37925</v>
      </c>
      <c r="V1559" s="1" t="s">
        <v>37926</v>
      </c>
      <c r="W1559" s="1" t="s">
        <v>37927</v>
      </c>
      <c r="X1559" s="1" t="s">
        <v>67</v>
      </c>
      <c r="Y1559" s="1" t="s">
        <v>29530</v>
      </c>
      <c r="Z1559" s="1" t="s">
        <v>90</v>
      </c>
      <c r="AA1559" s="1" t="s">
        <v>37928</v>
      </c>
      <c r="AB1559" s="1" t="s">
        <v>31164</v>
      </c>
      <c r="AC1559" s="1" t="s">
        <v>1599</v>
      </c>
      <c r="AD1559" s="1" t="s">
        <v>37929</v>
      </c>
      <c r="AE1559" s="1" t="s">
        <v>27325</v>
      </c>
      <c r="AF1559" s="1" t="s">
        <v>139</v>
      </c>
      <c r="AG1559" s="1" t="s">
        <v>37930</v>
      </c>
      <c r="AH1559" s="1" t="s">
        <v>27269</v>
      </c>
      <c r="AI1559" s="1" t="s">
        <v>2466</v>
      </c>
      <c r="AJ1559" s="1" t="s">
        <v>37931</v>
      </c>
      <c r="AK1559" s="1" t="s">
        <v>33064</v>
      </c>
      <c r="AL1559" s="1" t="s">
        <v>308</v>
      </c>
      <c r="AM1559" s="1" t="s">
        <v>37932</v>
      </c>
      <c r="AN1559" s="1" t="s">
        <v>37773</v>
      </c>
      <c r="AO1559" s="1" t="s">
        <v>35408</v>
      </c>
      <c r="AP1559" s="1" t="s">
        <v>11303</v>
      </c>
      <c r="AQ1559" s="1" t="s">
        <v>37933</v>
      </c>
      <c r="AR1559" s="1" t="s">
        <v>2523</v>
      </c>
      <c r="AS1559" s="1" t="s">
        <v>77</v>
      </c>
      <c r="AT1559" s="1" t="s">
        <v>37934</v>
      </c>
      <c r="AU1559" s="1" t="s">
        <v>33119</v>
      </c>
      <c r="AV1559" s="1" t="s">
        <v>272</v>
      </c>
      <c r="AW1559" s="1" t="s">
        <v>37935</v>
      </c>
      <c r="AX1559" s="1" t="s">
        <v>33121</v>
      </c>
      <c r="AY1559" s="1" t="s">
        <v>7261</v>
      </c>
      <c r="AZ1559" s="1" t="s">
        <v>37936</v>
      </c>
      <c r="BA1559" s="1" t="s">
        <v>35413</v>
      </c>
      <c r="BB1559" s="1" t="s">
        <v>3026</v>
      </c>
      <c r="BC1559" s="1" t="s">
        <v>37937</v>
      </c>
      <c r="BD1559" s="1" t="s">
        <v>37938</v>
      </c>
      <c r="BE1559" s="1" t="s">
        <v>37939</v>
      </c>
    </row>
    <row r="1560" spans="1:57" x14ac:dyDescent="0.35">
      <c r="A1560" s="1" t="s">
        <v>27206</v>
      </c>
      <c r="B1560">
        <v>2016</v>
      </c>
      <c r="C1560" s="1" t="s">
        <v>2399</v>
      </c>
      <c r="D1560" s="1" t="s">
        <v>2</v>
      </c>
      <c r="E1560" s="1" t="s">
        <v>33104</v>
      </c>
      <c r="F1560">
        <v>1</v>
      </c>
      <c r="G1560">
        <v>0</v>
      </c>
      <c r="H1560" s="1" t="s">
        <v>35296</v>
      </c>
      <c r="I1560">
        <v>30</v>
      </c>
      <c r="J1560" s="1" t="s">
        <v>37940</v>
      </c>
      <c r="K1560" s="1" t="s">
        <v>37941</v>
      </c>
      <c r="L1560" s="1" t="s">
        <v>37942</v>
      </c>
      <c r="M1560" s="1" t="s">
        <v>37943</v>
      </c>
      <c r="N1560" s="1" t="s">
        <v>37944</v>
      </c>
      <c r="O1560" s="1" t="s">
        <v>37945</v>
      </c>
      <c r="P1560" s="1" t="s">
        <v>35551</v>
      </c>
      <c r="Q1560" s="1" t="s">
        <v>37946</v>
      </c>
      <c r="R1560" s="1" t="s">
        <v>37947</v>
      </c>
      <c r="S1560" s="1" t="s">
        <v>37948</v>
      </c>
      <c r="T1560" s="1" t="s">
        <v>37949</v>
      </c>
      <c r="U1560" s="1" t="s">
        <v>67</v>
      </c>
      <c r="V1560" s="1" t="s">
        <v>37950</v>
      </c>
      <c r="W1560" s="1" t="s">
        <v>67</v>
      </c>
      <c r="X1560" s="1" t="s">
        <v>67</v>
      </c>
      <c r="Y1560" s="1" t="s">
        <v>35408</v>
      </c>
      <c r="Z1560" s="1" t="s">
        <v>74</v>
      </c>
      <c r="AA1560" s="1" t="s">
        <v>37951</v>
      </c>
      <c r="AB1560" s="1" t="s">
        <v>2523</v>
      </c>
      <c r="AC1560" s="1" t="s">
        <v>1599</v>
      </c>
      <c r="AD1560" s="1" t="s">
        <v>37952</v>
      </c>
      <c r="AE1560" s="1" t="s">
        <v>33119</v>
      </c>
      <c r="AF1560" s="1" t="s">
        <v>272</v>
      </c>
      <c r="AG1560" s="1" t="s">
        <v>37953</v>
      </c>
      <c r="AH1560" s="1" t="s">
        <v>33121</v>
      </c>
      <c r="AI1560" s="1" t="s">
        <v>99</v>
      </c>
      <c r="AJ1560" s="1" t="s">
        <v>37954</v>
      </c>
      <c r="AK1560" s="1" t="s">
        <v>35413</v>
      </c>
      <c r="AL1560" s="1" t="s">
        <v>3026</v>
      </c>
      <c r="AM1560" s="1" t="s">
        <v>37955</v>
      </c>
      <c r="AN1560" s="1" t="s">
        <v>36306</v>
      </c>
      <c r="AO1560" s="1" t="s">
        <v>29530</v>
      </c>
      <c r="AP1560" s="1" t="s">
        <v>3608</v>
      </c>
      <c r="AQ1560" s="1" t="s">
        <v>37956</v>
      </c>
      <c r="AR1560" s="1" t="s">
        <v>31164</v>
      </c>
      <c r="AS1560" s="1" t="s">
        <v>177</v>
      </c>
      <c r="AT1560" s="1" t="s">
        <v>37957</v>
      </c>
      <c r="AU1560" s="1" t="s">
        <v>27325</v>
      </c>
      <c r="AV1560" s="1" t="s">
        <v>139</v>
      </c>
      <c r="AW1560" s="1" t="s">
        <v>37958</v>
      </c>
      <c r="AX1560" s="1" t="s">
        <v>27269</v>
      </c>
      <c r="AY1560" s="1" t="s">
        <v>7261</v>
      </c>
      <c r="AZ1560" s="1" t="s">
        <v>37959</v>
      </c>
      <c r="BA1560" s="1" t="s">
        <v>33064</v>
      </c>
      <c r="BB1560" s="1" t="s">
        <v>102</v>
      </c>
      <c r="BC1560" s="1" t="s">
        <v>37960</v>
      </c>
      <c r="BD1560" s="1" t="s">
        <v>9978</v>
      </c>
      <c r="BE1560" s="1" t="s">
        <v>37961</v>
      </c>
    </row>
    <row r="1561" spans="1:57" x14ac:dyDescent="0.35">
      <c r="A1561" s="1" t="s">
        <v>27206</v>
      </c>
      <c r="B1561">
        <v>2016</v>
      </c>
      <c r="C1561" s="1" t="s">
        <v>2399</v>
      </c>
      <c r="D1561" s="1" t="s">
        <v>2</v>
      </c>
      <c r="E1561" s="1" t="s">
        <v>29453</v>
      </c>
      <c r="F1561">
        <v>0</v>
      </c>
      <c r="G1561">
        <v>1</v>
      </c>
      <c r="H1561" s="1" t="s">
        <v>27345</v>
      </c>
      <c r="I1561">
        <v>34</v>
      </c>
      <c r="J1561" s="1" t="s">
        <v>37962</v>
      </c>
      <c r="K1561" s="1" t="s">
        <v>37963</v>
      </c>
      <c r="L1561" s="1" t="s">
        <v>37964</v>
      </c>
      <c r="M1561" s="1" t="s">
        <v>37965</v>
      </c>
      <c r="N1561" s="1" t="s">
        <v>67</v>
      </c>
      <c r="O1561" s="1" t="s">
        <v>37966</v>
      </c>
      <c r="P1561" s="1" t="s">
        <v>67</v>
      </c>
      <c r="Q1561" s="1" t="s">
        <v>37967</v>
      </c>
      <c r="R1561" s="1" t="s">
        <v>37968</v>
      </c>
      <c r="S1561" s="1" t="s">
        <v>37969</v>
      </c>
      <c r="T1561" s="1" t="s">
        <v>37970</v>
      </c>
      <c r="U1561" s="1" t="s">
        <v>37971</v>
      </c>
      <c r="V1561" s="1" t="s">
        <v>37972</v>
      </c>
      <c r="W1561" s="1" t="s">
        <v>29464</v>
      </c>
      <c r="X1561" s="1" t="s">
        <v>67</v>
      </c>
      <c r="Y1561" s="1" t="s">
        <v>33039</v>
      </c>
      <c r="Z1561" s="1" t="s">
        <v>1097</v>
      </c>
      <c r="AA1561" s="1" t="s">
        <v>37973</v>
      </c>
      <c r="AB1561" s="1" t="s">
        <v>29474</v>
      </c>
      <c r="AC1561" s="1" t="s">
        <v>3608</v>
      </c>
      <c r="AD1561" s="1" t="s">
        <v>37974</v>
      </c>
      <c r="AE1561" s="1" t="s">
        <v>27369</v>
      </c>
      <c r="AF1561" s="1" t="s">
        <v>272</v>
      </c>
      <c r="AG1561" s="1" t="s">
        <v>37975</v>
      </c>
      <c r="AH1561" s="1" t="s">
        <v>29476</v>
      </c>
      <c r="AI1561" s="1" t="s">
        <v>7261</v>
      </c>
      <c r="AJ1561" s="1" t="s">
        <v>37976</v>
      </c>
      <c r="AK1561" s="1" t="s">
        <v>33073</v>
      </c>
      <c r="AL1561" s="1" t="s">
        <v>2840</v>
      </c>
      <c r="AM1561" s="1" t="s">
        <v>37977</v>
      </c>
      <c r="AN1561" s="1" t="s">
        <v>37978</v>
      </c>
      <c r="AO1561" s="1" t="s">
        <v>27365</v>
      </c>
      <c r="AP1561" s="1" t="s">
        <v>90</v>
      </c>
      <c r="AQ1561" s="1" t="s">
        <v>37979</v>
      </c>
      <c r="AR1561" s="1" t="s">
        <v>2516</v>
      </c>
      <c r="AS1561" s="1" t="s">
        <v>759</v>
      </c>
      <c r="AT1561" s="1" t="s">
        <v>37980</v>
      </c>
      <c r="AU1561" s="1" t="s">
        <v>35316</v>
      </c>
      <c r="AV1561" s="1" t="s">
        <v>1439</v>
      </c>
      <c r="AW1561" s="1" t="s">
        <v>37981</v>
      </c>
      <c r="AX1561" s="1" t="s">
        <v>35318</v>
      </c>
      <c r="AY1561" s="1" t="s">
        <v>2466</v>
      </c>
      <c r="AZ1561" s="1" t="s">
        <v>37982</v>
      </c>
      <c r="BA1561" s="1" t="s">
        <v>27373</v>
      </c>
      <c r="BB1561" s="1" t="s">
        <v>996</v>
      </c>
      <c r="BC1561" s="1" t="s">
        <v>37983</v>
      </c>
      <c r="BD1561" s="1" t="s">
        <v>37984</v>
      </c>
      <c r="BE1561" s="1" t="s">
        <v>37985</v>
      </c>
    </row>
    <row r="1562" spans="1:57" x14ac:dyDescent="0.35">
      <c r="A1562" s="1" t="s">
        <v>27206</v>
      </c>
      <c r="B1562">
        <v>2016</v>
      </c>
      <c r="C1562" s="1" t="s">
        <v>2399</v>
      </c>
      <c r="D1562" s="1" t="s">
        <v>2</v>
      </c>
      <c r="E1562" s="1" t="s">
        <v>27345</v>
      </c>
      <c r="F1562">
        <v>1</v>
      </c>
      <c r="G1562">
        <v>0</v>
      </c>
      <c r="H1562" s="1" t="s">
        <v>29453</v>
      </c>
      <c r="I1562">
        <v>43</v>
      </c>
      <c r="J1562" s="1" t="s">
        <v>37986</v>
      </c>
      <c r="K1562" s="1" t="s">
        <v>37987</v>
      </c>
      <c r="L1562" s="1" t="s">
        <v>37988</v>
      </c>
      <c r="M1562" s="1" t="s">
        <v>37989</v>
      </c>
      <c r="N1562" s="1" t="s">
        <v>37990</v>
      </c>
      <c r="O1562" s="1" t="s">
        <v>37991</v>
      </c>
      <c r="P1562" s="1" t="s">
        <v>37992</v>
      </c>
      <c r="Q1562" s="1" t="s">
        <v>37993</v>
      </c>
      <c r="R1562" s="1" t="s">
        <v>37994</v>
      </c>
      <c r="S1562" s="1" t="s">
        <v>37995</v>
      </c>
      <c r="T1562" s="1" t="s">
        <v>37996</v>
      </c>
      <c r="U1562" s="1" t="s">
        <v>67</v>
      </c>
      <c r="V1562" s="1" t="s">
        <v>37997</v>
      </c>
      <c r="W1562" s="1" t="s">
        <v>37998</v>
      </c>
      <c r="X1562" s="1" t="s">
        <v>67</v>
      </c>
      <c r="Y1562" s="1" t="s">
        <v>27365</v>
      </c>
      <c r="Z1562" s="1" t="s">
        <v>90</v>
      </c>
      <c r="AA1562" s="1" t="s">
        <v>37999</v>
      </c>
      <c r="AB1562" s="1" t="s">
        <v>2516</v>
      </c>
      <c r="AC1562" s="1" t="s">
        <v>77</v>
      </c>
      <c r="AD1562" s="1" t="s">
        <v>38000</v>
      </c>
      <c r="AE1562" s="1" t="s">
        <v>35316</v>
      </c>
      <c r="AF1562" s="1" t="s">
        <v>1439</v>
      </c>
      <c r="AG1562" s="1" t="s">
        <v>38001</v>
      </c>
      <c r="AH1562" s="1" t="s">
        <v>35318</v>
      </c>
      <c r="AI1562" s="1" t="s">
        <v>99</v>
      </c>
      <c r="AJ1562" s="1" t="s">
        <v>38002</v>
      </c>
      <c r="AK1562" s="1" t="s">
        <v>27373</v>
      </c>
      <c r="AL1562" s="1" t="s">
        <v>12273</v>
      </c>
      <c r="AM1562" s="1" t="s">
        <v>38003</v>
      </c>
      <c r="AN1562" s="1" t="s">
        <v>37984</v>
      </c>
      <c r="AO1562" s="1" t="s">
        <v>33039</v>
      </c>
      <c r="AP1562" s="1" t="s">
        <v>96</v>
      </c>
      <c r="AQ1562" s="1" t="s">
        <v>38004</v>
      </c>
      <c r="AR1562" s="1" t="s">
        <v>29474</v>
      </c>
      <c r="AS1562" s="1" t="s">
        <v>759</v>
      </c>
      <c r="AT1562" s="1" t="s">
        <v>38005</v>
      </c>
      <c r="AU1562" s="1" t="s">
        <v>27369</v>
      </c>
      <c r="AV1562" s="1" t="s">
        <v>2250</v>
      </c>
      <c r="AW1562" s="1" t="s">
        <v>38006</v>
      </c>
      <c r="AX1562" s="1" t="s">
        <v>29476</v>
      </c>
      <c r="AY1562" s="1" t="s">
        <v>2466</v>
      </c>
      <c r="AZ1562" s="1" t="s">
        <v>38007</v>
      </c>
      <c r="BA1562" s="1" t="s">
        <v>33073</v>
      </c>
      <c r="BB1562" s="1" t="s">
        <v>996</v>
      </c>
      <c r="BC1562" s="1" t="s">
        <v>38008</v>
      </c>
      <c r="BD1562" s="1" t="s">
        <v>38009</v>
      </c>
      <c r="BE1562" s="1" t="s">
        <v>38010</v>
      </c>
    </row>
    <row r="1563" spans="1:57" x14ac:dyDescent="0.35">
      <c r="A1563" s="1" t="s">
        <v>27206</v>
      </c>
      <c r="B1563">
        <v>2016</v>
      </c>
      <c r="C1563" s="1" t="s">
        <v>2399</v>
      </c>
      <c r="D1563" s="1" t="s">
        <v>2</v>
      </c>
      <c r="E1563" s="1" t="s">
        <v>33048</v>
      </c>
      <c r="F1563">
        <v>0</v>
      </c>
      <c r="G1563">
        <v>1</v>
      </c>
      <c r="H1563" s="1" t="s">
        <v>27240</v>
      </c>
      <c r="I1563">
        <v>43</v>
      </c>
      <c r="J1563" s="1" t="s">
        <v>38011</v>
      </c>
      <c r="K1563" s="1" t="s">
        <v>38012</v>
      </c>
      <c r="L1563" s="1" t="s">
        <v>38013</v>
      </c>
      <c r="M1563" s="1" t="s">
        <v>38014</v>
      </c>
      <c r="N1563" s="1" t="s">
        <v>67</v>
      </c>
      <c r="O1563" s="1" t="s">
        <v>38015</v>
      </c>
      <c r="P1563" s="1" t="s">
        <v>67</v>
      </c>
      <c r="Q1563" s="1" t="s">
        <v>38016</v>
      </c>
      <c r="R1563" s="1" t="s">
        <v>38017</v>
      </c>
      <c r="S1563" s="1" t="s">
        <v>38018</v>
      </c>
      <c r="T1563" s="1" t="s">
        <v>38019</v>
      </c>
      <c r="U1563" s="1" t="s">
        <v>38020</v>
      </c>
      <c r="V1563" s="1" t="s">
        <v>38021</v>
      </c>
      <c r="W1563" s="1" t="s">
        <v>38022</v>
      </c>
      <c r="X1563" s="1" t="s">
        <v>67</v>
      </c>
      <c r="Y1563" s="1" t="s">
        <v>36100</v>
      </c>
      <c r="Z1563" s="1" t="s">
        <v>6208</v>
      </c>
      <c r="AA1563" s="1" t="s">
        <v>38023</v>
      </c>
      <c r="AB1563" s="1" t="s">
        <v>33068</v>
      </c>
      <c r="AC1563" s="1" t="s">
        <v>214</v>
      </c>
      <c r="AD1563" s="1" t="s">
        <v>38024</v>
      </c>
      <c r="AE1563" s="1" t="s">
        <v>33070</v>
      </c>
      <c r="AF1563" s="1" t="s">
        <v>3026</v>
      </c>
      <c r="AG1563" s="1" t="s">
        <v>38025</v>
      </c>
      <c r="AH1563" s="1" t="s">
        <v>33043</v>
      </c>
      <c r="AI1563" s="1" t="s">
        <v>784</v>
      </c>
      <c r="AJ1563" s="1" t="s">
        <v>38026</v>
      </c>
      <c r="AK1563" s="1" t="s">
        <v>35268</v>
      </c>
      <c r="AL1563" s="1" t="s">
        <v>6282</v>
      </c>
      <c r="AM1563" s="1" t="s">
        <v>38027</v>
      </c>
      <c r="AN1563" s="1" t="s">
        <v>38028</v>
      </c>
      <c r="AO1563" s="1" t="s">
        <v>6130</v>
      </c>
      <c r="AP1563" s="1" t="s">
        <v>433</v>
      </c>
      <c r="AQ1563" s="1" t="s">
        <v>38029</v>
      </c>
      <c r="AR1563" s="1" t="s">
        <v>35364</v>
      </c>
      <c r="AS1563" s="1" t="s">
        <v>93</v>
      </c>
      <c r="AT1563" s="1" t="s">
        <v>38030</v>
      </c>
      <c r="AU1563" s="1" t="s">
        <v>35366</v>
      </c>
      <c r="AV1563" s="1" t="s">
        <v>2047</v>
      </c>
      <c r="AW1563" s="1" t="s">
        <v>38031</v>
      </c>
      <c r="AX1563" s="1" t="s">
        <v>35368</v>
      </c>
      <c r="AY1563" s="1" t="s">
        <v>7261</v>
      </c>
      <c r="AZ1563" s="1" t="s">
        <v>38032</v>
      </c>
      <c r="BA1563" s="1" t="s">
        <v>35014</v>
      </c>
      <c r="BB1563" s="1" t="s">
        <v>996</v>
      </c>
      <c r="BC1563" s="1" t="s">
        <v>38033</v>
      </c>
      <c r="BD1563" s="1" t="s">
        <v>37892</v>
      </c>
      <c r="BE1563" s="1" t="s">
        <v>38034</v>
      </c>
    </row>
    <row r="1564" spans="1:57" x14ac:dyDescent="0.35">
      <c r="A1564" s="1" t="s">
        <v>27206</v>
      </c>
      <c r="B1564">
        <v>2016</v>
      </c>
      <c r="C1564" s="1" t="s">
        <v>2399</v>
      </c>
      <c r="D1564" s="1" t="s">
        <v>2</v>
      </c>
      <c r="E1564" s="1" t="s">
        <v>27240</v>
      </c>
      <c r="F1564">
        <v>0</v>
      </c>
      <c r="G1564">
        <v>1</v>
      </c>
      <c r="H1564" s="1" t="s">
        <v>33048</v>
      </c>
      <c r="I1564">
        <v>33</v>
      </c>
      <c r="J1564" s="1" t="s">
        <v>38035</v>
      </c>
      <c r="K1564" s="1" t="s">
        <v>38036</v>
      </c>
      <c r="L1564" s="1" t="s">
        <v>38037</v>
      </c>
      <c r="M1564" s="1" t="s">
        <v>38038</v>
      </c>
      <c r="N1564" s="1" t="s">
        <v>67</v>
      </c>
      <c r="O1564" s="1" t="s">
        <v>67</v>
      </c>
      <c r="P1564" s="1" t="s">
        <v>67</v>
      </c>
      <c r="Q1564" s="1" t="s">
        <v>67</v>
      </c>
      <c r="R1564" s="1" t="s">
        <v>38039</v>
      </c>
      <c r="S1564" s="1" t="s">
        <v>38040</v>
      </c>
      <c r="T1564" s="1" t="s">
        <v>38041</v>
      </c>
      <c r="U1564" s="1" t="s">
        <v>38042</v>
      </c>
      <c r="V1564" s="1" t="s">
        <v>38043</v>
      </c>
      <c r="W1564" s="1" t="s">
        <v>38044</v>
      </c>
      <c r="X1564" s="1" t="s">
        <v>10714</v>
      </c>
      <c r="Y1564" s="1" t="s">
        <v>6130</v>
      </c>
      <c r="Z1564" s="1" t="s">
        <v>6208</v>
      </c>
      <c r="AA1564" s="1" t="s">
        <v>38045</v>
      </c>
      <c r="AB1564" s="1" t="s">
        <v>35364</v>
      </c>
      <c r="AC1564" s="1" t="s">
        <v>1599</v>
      </c>
      <c r="AD1564" s="1" t="s">
        <v>38046</v>
      </c>
      <c r="AE1564" s="1" t="s">
        <v>35366</v>
      </c>
      <c r="AF1564" s="1" t="s">
        <v>6135</v>
      </c>
      <c r="AG1564" s="1" t="s">
        <v>38047</v>
      </c>
      <c r="AH1564" s="1" t="s">
        <v>35368</v>
      </c>
      <c r="AI1564" s="1" t="s">
        <v>784</v>
      </c>
      <c r="AJ1564" s="1" t="s">
        <v>38048</v>
      </c>
      <c r="AK1564" s="1" t="s">
        <v>35014</v>
      </c>
      <c r="AL1564" s="1" t="s">
        <v>3026</v>
      </c>
      <c r="AM1564" s="1" t="s">
        <v>38049</v>
      </c>
      <c r="AN1564" s="1" t="s">
        <v>38050</v>
      </c>
      <c r="AO1564" s="1" t="s">
        <v>36100</v>
      </c>
      <c r="AP1564" s="1" t="s">
        <v>330</v>
      </c>
      <c r="AQ1564" s="1" t="s">
        <v>38051</v>
      </c>
      <c r="AR1564" s="1" t="s">
        <v>33068</v>
      </c>
      <c r="AS1564" s="1" t="s">
        <v>77</v>
      </c>
      <c r="AT1564" s="1" t="s">
        <v>38052</v>
      </c>
      <c r="AU1564" s="1" t="s">
        <v>33070</v>
      </c>
      <c r="AV1564" s="1" t="s">
        <v>2047</v>
      </c>
      <c r="AW1564" s="1" t="s">
        <v>38053</v>
      </c>
      <c r="AX1564" s="1" t="s">
        <v>33043</v>
      </c>
      <c r="AY1564" s="1" t="s">
        <v>7261</v>
      </c>
      <c r="AZ1564" s="1" t="s">
        <v>38054</v>
      </c>
      <c r="BA1564" s="1" t="s">
        <v>35268</v>
      </c>
      <c r="BB1564" s="1" t="s">
        <v>102</v>
      </c>
      <c r="BC1564" s="1" t="s">
        <v>38055</v>
      </c>
      <c r="BD1564" s="1" t="s">
        <v>38056</v>
      </c>
      <c r="BE1564" s="1" t="s">
        <v>38057</v>
      </c>
    </row>
    <row r="1565" spans="1:57" x14ac:dyDescent="0.35">
      <c r="A1565" s="1" t="s">
        <v>27206</v>
      </c>
      <c r="B1565">
        <v>2016</v>
      </c>
      <c r="C1565" s="1" t="s">
        <v>2399</v>
      </c>
      <c r="D1565" s="1" t="s">
        <v>2</v>
      </c>
      <c r="E1565" s="1" t="s">
        <v>27345</v>
      </c>
      <c r="F1565">
        <v>0</v>
      </c>
      <c r="G1565">
        <v>1</v>
      </c>
      <c r="H1565" s="1" t="s">
        <v>27208</v>
      </c>
      <c r="I1565">
        <v>41</v>
      </c>
      <c r="J1565" s="1" t="s">
        <v>38058</v>
      </c>
      <c r="K1565" s="1" t="s">
        <v>38059</v>
      </c>
      <c r="L1565" s="1" t="s">
        <v>38060</v>
      </c>
      <c r="M1565" s="1" t="s">
        <v>38061</v>
      </c>
      <c r="N1565" s="1" t="s">
        <v>67</v>
      </c>
      <c r="O1565" s="1" t="s">
        <v>38062</v>
      </c>
      <c r="P1565" s="1" t="s">
        <v>67</v>
      </c>
      <c r="Q1565" s="1" t="s">
        <v>38063</v>
      </c>
      <c r="R1565" s="1" t="s">
        <v>38064</v>
      </c>
      <c r="S1565" s="1" t="s">
        <v>38065</v>
      </c>
      <c r="T1565" s="1" t="s">
        <v>38066</v>
      </c>
      <c r="U1565" s="1" t="s">
        <v>38067</v>
      </c>
      <c r="V1565" s="1" t="s">
        <v>38068</v>
      </c>
      <c r="W1565" s="1" t="s">
        <v>38069</v>
      </c>
      <c r="X1565" s="1" t="s">
        <v>67</v>
      </c>
      <c r="Y1565" s="1" t="s">
        <v>27365</v>
      </c>
      <c r="Z1565" s="1" t="s">
        <v>3437</v>
      </c>
      <c r="AA1565" s="1" t="s">
        <v>38070</v>
      </c>
      <c r="AB1565" s="1" t="s">
        <v>2516</v>
      </c>
      <c r="AC1565" s="1" t="s">
        <v>77</v>
      </c>
      <c r="AD1565" s="1" t="s">
        <v>38071</v>
      </c>
      <c r="AE1565" s="1" t="s">
        <v>35316</v>
      </c>
      <c r="AF1565" s="1" t="s">
        <v>1439</v>
      </c>
      <c r="AG1565" s="1" t="s">
        <v>38072</v>
      </c>
      <c r="AH1565" s="1" t="s">
        <v>35318</v>
      </c>
      <c r="AI1565" s="1" t="s">
        <v>2466</v>
      </c>
      <c r="AJ1565" s="1" t="s">
        <v>38073</v>
      </c>
      <c r="AK1565" s="1" t="s">
        <v>27373</v>
      </c>
      <c r="AL1565" s="1" t="s">
        <v>102</v>
      </c>
      <c r="AM1565" s="1" t="s">
        <v>38074</v>
      </c>
      <c r="AN1565" s="1" t="s">
        <v>38075</v>
      </c>
      <c r="AO1565" s="1" t="s">
        <v>133</v>
      </c>
      <c r="AP1565" s="1" t="s">
        <v>330</v>
      </c>
      <c r="AQ1565" s="1" t="s">
        <v>38076</v>
      </c>
      <c r="AR1565" s="1" t="s">
        <v>33033</v>
      </c>
      <c r="AS1565" s="1" t="s">
        <v>3608</v>
      </c>
      <c r="AT1565" s="1" t="s">
        <v>38077</v>
      </c>
      <c r="AU1565" s="1" t="s">
        <v>27232</v>
      </c>
      <c r="AV1565" s="1" t="s">
        <v>2665</v>
      </c>
      <c r="AW1565" s="1" t="s">
        <v>38078</v>
      </c>
      <c r="AX1565" s="1" t="s">
        <v>27225</v>
      </c>
      <c r="AY1565" s="1" t="s">
        <v>415</v>
      </c>
      <c r="AZ1565" s="1" t="s">
        <v>38079</v>
      </c>
      <c r="BA1565" s="1" t="s">
        <v>27236</v>
      </c>
      <c r="BB1565" s="1" t="s">
        <v>996</v>
      </c>
      <c r="BC1565" s="1" t="s">
        <v>38080</v>
      </c>
      <c r="BD1565" s="1" t="s">
        <v>38081</v>
      </c>
      <c r="BE1565" s="1" t="s">
        <v>38082</v>
      </c>
    </row>
    <row r="1566" spans="1:57" x14ac:dyDescent="0.35">
      <c r="A1566" s="1" t="s">
        <v>27206</v>
      </c>
      <c r="B1566">
        <v>2016</v>
      </c>
      <c r="C1566" s="1" t="s">
        <v>2399</v>
      </c>
      <c r="D1566" s="1" t="s">
        <v>2</v>
      </c>
      <c r="E1566" s="1" t="s">
        <v>27208</v>
      </c>
      <c r="F1566">
        <v>0</v>
      </c>
      <c r="G1566">
        <v>1</v>
      </c>
      <c r="H1566" s="1" t="s">
        <v>27345</v>
      </c>
      <c r="I1566">
        <v>31</v>
      </c>
      <c r="J1566" s="1" t="s">
        <v>38083</v>
      </c>
      <c r="K1566" s="1" t="s">
        <v>38084</v>
      </c>
      <c r="L1566" s="1" t="s">
        <v>38085</v>
      </c>
      <c r="M1566" s="1" t="s">
        <v>38086</v>
      </c>
      <c r="N1566" s="1" t="s">
        <v>67</v>
      </c>
      <c r="O1566" s="1" t="s">
        <v>38087</v>
      </c>
      <c r="P1566" s="1" t="s">
        <v>67</v>
      </c>
      <c r="Q1566" s="1" t="s">
        <v>38088</v>
      </c>
      <c r="R1566" s="1" t="s">
        <v>38089</v>
      </c>
      <c r="S1566" s="1" t="s">
        <v>38090</v>
      </c>
      <c r="T1566" s="1" t="s">
        <v>38091</v>
      </c>
      <c r="U1566" s="1" t="s">
        <v>38092</v>
      </c>
      <c r="V1566" s="1" t="s">
        <v>38093</v>
      </c>
      <c r="W1566" s="1" t="s">
        <v>38094</v>
      </c>
      <c r="X1566" s="1" t="s">
        <v>67</v>
      </c>
      <c r="Y1566" s="1" t="s">
        <v>133</v>
      </c>
      <c r="Z1566" s="1" t="s">
        <v>3437</v>
      </c>
      <c r="AA1566" s="1" t="s">
        <v>38095</v>
      </c>
      <c r="AB1566" s="1" t="s">
        <v>33033</v>
      </c>
      <c r="AC1566" s="1" t="s">
        <v>759</v>
      </c>
      <c r="AD1566" s="1" t="s">
        <v>38096</v>
      </c>
      <c r="AE1566" s="1" t="s">
        <v>27232</v>
      </c>
      <c r="AF1566" s="1" t="s">
        <v>2047</v>
      </c>
      <c r="AG1566" s="1" t="s">
        <v>38097</v>
      </c>
      <c r="AH1566" s="1" t="s">
        <v>27225</v>
      </c>
      <c r="AI1566" s="1" t="s">
        <v>415</v>
      </c>
      <c r="AJ1566" s="1" t="s">
        <v>38098</v>
      </c>
      <c r="AK1566" s="1" t="s">
        <v>27236</v>
      </c>
      <c r="AL1566" s="1" t="s">
        <v>3026</v>
      </c>
      <c r="AM1566" s="1" t="s">
        <v>38099</v>
      </c>
      <c r="AN1566" s="1" t="s">
        <v>38100</v>
      </c>
      <c r="AO1566" s="1" t="s">
        <v>27365</v>
      </c>
      <c r="AP1566" s="1" t="s">
        <v>90</v>
      </c>
      <c r="AQ1566" s="1" t="s">
        <v>38101</v>
      </c>
      <c r="AR1566" s="1" t="s">
        <v>2516</v>
      </c>
      <c r="AS1566" s="1" t="s">
        <v>93</v>
      </c>
      <c r="AT1566" s="1" t="s">
        <v>38102</v>
      </c>
      <c r="AU1566" s="1" t="s">
        <v>35316</v>
      </c>
      <c r="AV1566" s="1" t="s">
        <v>6135</v>
      </c>
      <c r="AW1566" s="1" t="s">
        <v>38103</v>
      </c>
      <c r="AX1566" s="1" t="s">
        <v>35318</v>
      </c>
      <c r="AY1566" s="1" t="s">
        <v>2466</v>
      </c>
      <c r="AZ1566" s="1" t="s">
        <v>38104</v>
      </c>
      <c r="BA1566" s="1" t="s">
        <v>27373</v>
      </c>
      <c r="BB1566" s="1" t="s">
        <v>996</v>
      </c>
      <c r="BC1566" s="1" t="s">
        <v>38105</v>
      </c>
      <c r="BD1566" s="1" t="s">
        <v>38106</v>
      </c>
      <c r="BE1566" s="1" t="s">
        <v>38107</v>
      </c>
    </row>
    <row r="1567" spans="1:57" x14ac:dyDescent="0.35">
      <c r="A1567" s="1" t="s">
        <v>27206</v>
      </c>
      <c r="B1567">
        <v>2016</v>
      </c>
      <c r="C1567" s="1" t="s">
        <v>2399</v>
      </c>
      <c r="D1567" s="1" t="s">
        <v>2</v>
      </c>
      <c r="E1567" s="1" t="s">
        <v>27240</v>
      </c>
      <c r="F1567">
        <v>1</v>
      </c>
      <c r="G1567">
        <v>0</v>
      </c>
      <c r="H1567" s="1" t="s">
        <v>27276</v>
      </c>
      <c r="I1567">
        <v>31</v>
      </c>
      <c r="J1567" s="1" t="s">
        <v>38108</v>
      </c>
      <c r="K1567" s="1" t="s">
        <v>38109</v>
      </c>
      <c r="L1567" s="1" t="s">
        <v>38110</v>
      </c>
      <c r="M1567" s="1" t="s">
        <v>38111</v>
      </c>
      <c r="N1567" s="1" t="s">
        <v>38112</v>
      </c>
      <c r="O1567" s="1" t="s">
        <v>38113</v>
      </c>
      <c r="P1567" s="1" t="s">
        <v>38114</v>
      </c>
      <c r="Q1567" s="1" t="s">
        <v>67</v>
      </c>
      <c r="R1567" s="1" t="s">
        <v>38115</v>
      </c>
      <c r="S1567" s="1" t="s">
        <v>38116</v>
      </c>
      <c r="T1567" s="1" t="s">
        <v>38117</v>
      </c>
      <c r="U1567" s="1" t="s">
        <v>67</v>
      </c>
      <c r="V1567" s="1" t="s">
        <v>38118</v>
      </c>
      <c r="W1567" s="1" t="s">
        <v>67</v>
      </c>
      <c r="X1567" s="1" t="s">
        <v>67</v>
      </c>
      <c r="Y1567" s="1" t="s">
        <v>6130</v>
      </c>
      <c r="Z1567" s="1" t="s">
        <v>433</v>
      </c>
      <c r="AA1567" s="1" t="s">
        <v>38119</v>
      </c>
      <c r="AB1567" s="1" t="s">
        <v>35364</v>
      </c>
      <c r="AC1567" s="1" t="s">
        <v>3608</v>
      </c>
      <c r="AD1567" s="1" t="s">
        <v>38120</v>
      </c>
      <c r="AE1567" s="1" t="s">
        <v>35366</v>
      </c>
      <c r="AF1567" s="1" t="s">
        <v>6735</v>
      </c>
      <c r="AG1567" s="1" t="s">
        <v>38121</v>
      </c>
      <c r="AH1567" s="1" t="s">
        <v>35368</v>
      </c>
      <c r="AI1567" s="1" t="s">
        <v>99</v>
      </c>
      <c r="AJ1567" s="1" t="s">
        <v>38122</v>
      </c>
      <c r="AK1567" s="1" t="s">
        <v>35014</v>
      </c>
      <c r="AL1567" s="1" t="s">
        <v>3026</v>
      </c>
      <c r="AM1567" s="1" t="s">
        <v>38123</v>
      </c>
      <c r="AN1567" s="1" t="s">
        <v>38124</v>
      </c>
      <c r="AO1567" s="1" t="s">
        <v>27298</v>
      </c>
      <c r="AP1567" s="1" t="s">
        <v>330</v>
      </c>
      <c r="AQ1567" s="1" t="s">
        <v>38125</v>
      </c>
      <c r="AR1567" s="1" t="s">
        <v>27334</v>
      </c>
      <c r="AS1567" s="1" t="s">
        <v>77</v>
      </c>
      <c r="AT1567" s="1" t="s">
        <v>38126</v>
      </c>
      <c r="AU1567" s="1" t="s">
        <v>15014</v>
      </c>
      <c r="AV1567" s="1" t="s">
        <v>1439</v>
      </c>
      <c r="AW1567" s="1" t="s">
        <v>38127</v>
      </c>
      <c r="AX1567" s="1" t="s">
        <v>6171</v>
      </c>
      <c r="AY1567" s="1" t="s">
        <v>970</v>
      </c>
      <c r="AZ1567" s="1" t="s">
        <v>38128</v>
      </c>
      <c r="BA1567" s="1" t="s">
        <v>27340</v>
      </c>
      <c r="BB1567" s="1" t="s">
        <v>996</v>
      </c>
      <c r="BC1567" s="1" t="s">
        <v>38129</v>
      </c>
      <c r="BD1567" s="1" t="s">
        <v>38130</v>
      </c>
      <c r="BE1567" s="1" t="s">
        <v>38131</v>
      </c>
    </row>
    <row r="1568" spans="1:57" x14ac:dyDescent="0.35">
      <c r="A1568" s="1" t="s">
        <v>27206</v>
      </c>
      <c r="B1568">
        <v>2016</v>
      </c>
      <c r="C1568" s="1" t="s">
        <v>2399</v>
      </c>
      <c r="D1568" s="1" t="s">
        <v>2</v>
      </c>
      <c r="E1568" s="1" t="s">
        <v>27276</v>
      </c>
      <c r="F1568">
        <v>0</v>
      </c>
      <c r="G1568">
        <v>1</v>
      </c>
      <c r="H1568" s="1" t="s">
        <v>27240</v>
      </c>
      <c r="I1568">
        <v>43</v>
      </c>
      <c r="J1568" s="1" t="s">
        <v>38132</v>
      </c>
      <c r="K1568" s="1" t="s">
        <v>38133</v>
      </c>
      <c r="L1568" s="1" t="s">
        <v>38134</v>
      </c>
      <c r="M1568" s="1" t="s">
        <v>38135</v>
      </c>
      <c r="N1568" s="1" t="s">
        <v>67</v>
      </c>
      <c r="O1568" s="1" t="s">
        <v>38136</v>
      </c>
      <c r="P1568" s="1" t="s">
        <v>67</v>
      </c>
      <c r="Q1568" s="1" t="s">
        <v>67</v>
      </c>
      <c r="R1568" s="1" t="s">
        <v>38137</v>
      </c>
      <c r="S1568" s="1" t="s">
        <v>38138</v>
      </c>
      <c r="T1568" s="1" t="s">
        <v>38139</v>
      </c>
      <c r="U1568" s="1" t="s">
        <v>38140</v>
      </c>
      <c r="V1568" s="1" t="s">
        <v>38141</v>
      </c>
      <c r="W1568" s="1" t="s">
        <v>38142</v>
      </c>
      <c r="X1568" s="1" t="s">
        <v>38143</v>
      </c>
      <c r="Y1568" s="1" t="s">
        <v>27298</v>
      </c>
      <c r="Z1568" s="1" t="s">
        <v>90</v>
      </c>
      <c r="AA1568" s="1" t="s">
        <v>38144</v>
      </c>
      <c r="AB1568" s="1" t="s">
        <v>27334</v>
      </c>
      <c r="AC1568" s="1" t="s">
        <v>93</v>
      </c>
      <c r="AD1568" s="1" t="s">
        <v>38145</v>
      </c>
      <c r="AE1568" s="1" t="s">
        <v>15014</v>
      </c>
      <c r="AF1568" s="1" t="s">
        <v>1439</v>
      </c>
      <c r="AG1568" s="1" t="s">
        <v>38146</v>
      </c>
      <c r="AH1568" s="1" t="s">
        <v>6171</v>
      </c>
      <c r="AI1568" s="1" t="s">
        <v>2466</v>
      </c>
      <c r="AJ1568" s="1" t="s">
        <v>38147</v>
      </c>
      <c r="AK1568" s="1" t="s">
        <v>27340</v>
      </c>
      <c r="AL1568" s="1" t="s">
        <v>3026</v>
      </c>
      <c r="AM1568" s="1" t="s">
        <v>38148</v>
      </c>
      <c r="AN1568" s="1" t="s">
        <v>38149</v>
      </c>
      <c r="AO1568" s="1" t="s">
        <v>6130</v>
      </c>
      <c r="AP1568" s="1" t="s">
        <v>3608</v>
      </c>
      <c r="AQ1568" s="1" t="s">
        <v>38150</v>
      </c>
      <c r="AR1568" s="1" t="s">
        <v>35364</v>
      </c>
      <c r="AS1568" s="1" t="s">
        <v>759</v>
      </c>
      <c r="AT1568" s="1" t="s">
        <v>38151</v>
      </c>
      <c r="AU1568" s="1" t="s">
        <v>35366</v>
      </c>
      <c r="AV1568" s="1" t="s">
        <v>6735</v>
      </c>
      <c r="AW1568" s="1" t="s">
        <v>38152</v>
      </c>
      <c r="AX1568" s="1" t="s">
        <v>35368</v>
      </c>
      <c r="AY1568" s="1" t="s">
        <v>415</v>
      </c>
      <c r="AZ1568" s="1" t="s">
        <v>38153</v>
      </c>
      <c r="BA1568" s="1" t="s">
        <v>35014</v>
      </c>
      <c r="BB1568" s="1" t="s">
        <v>996</v>
      </c>
      <c r="BC1568" s="1" t="s">
        <v>38154</v>
      </c>
      <c r="BD1568" s="1" t="s">
        <v>13258</v>
      </c>
      <c r="BE1568" s="1" t="s">
        <v>38155</v>
      </c>
    </row>
    <row r="1569" spans="1:57" x14ac:dyDescent="0.35">
      <c r="A1569" s="1" t="s">
        <v>27206</v>
      </c>
      <c r="B1569">
        <v>2016</v>
      </c>
      <c r="C1569" s="1" t="s">
        <v>2399</v>
      </c>
      <c r="D1569" s="1" t="s">
        <v>2</v>
      </c>
      <c r="E1569" s="1" t="s">
        <v>27345</v>
      </c>
      <c r="F1569">
        <v>1</v>
      </c>
      <c r="G1569">
        <v>0</v>
      </c>
      <c r="H1569" s="1" t="s">
        <v>27240</v>
      </c>
      <c r="I1569">
        <v>31</v>
      </c>
      <c r="J1569" s="1" t="s">
        <v>38156</v>
      </c>
      <c r="K1569" s="1" t="s">
        <v>38157</v>
      </c>
      <c r="L1569" s="1" t="s">
        <v>38158</v>
      </c>
      <c r="M1569" s="1" t="s">
        <v>38159</v>
      </c>
      <c r="N1569" s="1" t="s">
        <v>38160</v>
      </c>
      <c r="O1569" s="1" t="s">
        <v>38161</v>
      </c>
      <c r="P1569" s="1" t="s">
        <v>38162</v>
      </c>
      <c r="Q1569" s="1" t="s">
        <v>8512</v>
      </c>
      <c r="R1569" s="1" t="s">
        <v>38163</v>
      </c>
      <c r="S1569" s="1" t="s">
        <v>38164</v>
      </c>
      <c r="T1569" s="1" t="s">
        <v>38165</v>
      </c>
      <c r="U1569" s="1" t="s">
        <v>67</v>
      </c>
      <c r="V1569" s="1" t="s">
        <v>38166</v>
      </c>
      <c r="W1569" s="1" t="s">
        <v>67</v>
      </c>
      <c r="X1569" s="1" t="s">
        <v>67</v>
      </c>
      <c r="Y1569" s="1" t="s">
        <v>27365</v>
      </c>
      <c r="Z1569" s="1" t="s">
        <v>9387</v>
      </c>
      <c r="AA1569" s="1" t="s">
        <v>38167</v>
      </c>
      <c r="AB1569" s="1" t="s">
        <v>2516</v>
      </c>
      <c r="AC1569" s="1" t="s">
        <v>1599</v>
      </c>
      <c r="AD1569" s="1" t="s">
        <v>38168</v>
      </c>
      <c r="AE1569" s="1" t="s">
        <v>35316</v>
      </c>
      <c r="AF1569" s="1" t="s">
        <v>1439</v>
      </c>
      <c r="AG1569" s="1" t="s">
        <v>38169</v>
      </c>
      <c r="AH1569" s="1" t="s">
        <v>35318</v>
      </c>
      <c r="AI1569" s="1" t="s">
        <v>2466</v>
      </c>
      <c r="AJ1569" s="1" t="s">
        <v>38170</v>
      </c>
      <c r="AK1569" s="1" t="s">
        <v>27373</v>
      </c>
      <c r="AL1569" s="1" t="s">
        <v>12273</v>
      </c>
      <c r="AM1569" s="1" t="s">
        <v>38171</v>
      </c>
      <c r="AN1569" s="1" t="s">
        <v>38172</v>
      </c>
      <c r="AO1569" s="1" t="s">
        <v>6130</v>
      </c>
      <c r="AP1569" s="1" t="s">
        <v>433</v>
      </c>
      <c r="AQ1569" s="1" t="s">
        <v>38173</v>
      </c>
      <c r="AR1569" s="1" t="s">
        <v>35364</v>
      </c>
      <c r="AS1569" s="1" t="s">
        <v>77</v>
      </c>
      <c r="AT1569" s="1" t="s">
        <v>38174</v>
      </c>
      <c r="AU1569" s="1" t="s">
        <v>35366</v>
      </c>
      <c r="AV1569" s="1" t="s">
        <v>3026</v>
      </c>
      <c r="AW1569" s="1" t="s">
        <v>38175</v>
      </c>
      <c r="AX1569" s="1" t="s">
        <v>35368</v>
      </c>
      <c r="AY1569" s="1" t="s">
        <v>7261</v>
      </c>
      <c r="AZ1569" s="1" t="s">
        <v>38176</v>
      </c>
      <c r="BA1569" s="1" t="s">
        <v>35014</v>
      </c>
      <c r="BB1569" s="1" t="s">
        <v>996</v>
      </c>
      <c r="BC1569" s="1" t="s">
        <v>38177</v>
      </c>
      <c r="BD1569" s="1" t="s">
        <v>38178</v>
      </c>
      <c r="BE1569" s="1" t="s">
        <v>38179</v>
      </c>
    </row>
    <row r="1570" spans="1:57" x14ac:dyDescent="0.35">
      <c r="A1570" s="1" t="s">
        <v>27206</v>
      </c>
      <c r="B1570">
        <v>2016</v>
      </c>
      <c r="C1570" s="1" t="s">
        <v>2399</v>
      </c>
      <c r="D1570" s="1" t="s">
        <v>2</v>
      </c>
      <c r="E1570" s="1" t="s">
        <v>27240</v>
      </c>
      <c r="F1570">
        <v>0</v>
      </c>
      <c r="G1570">
        <v>1</v>
      </c>
      <c r="H1570" s="1" t="s">
        <v>27345</v>
      </c>
      <c r="I1570">
        <v>31</v>
      </c>
      <c r="J1570" s="1" t="s">
        <v>38180</v>
      </c>
      <c r="K1570" s="1" t="s">
        <v>38181</v>
      </c>
      <c r="L1570" s="1" t="s">
        <v>38182</v>
      </c>
      <c r="M1570" s="1" t="s">
        <v>38183</v>
      </c>
      <c r="N1570" s="1" t="s">
        <v>67</v>
      </c>
      <c r="O1570" s="1" t="s">
        <v>67</v>
      </c>
      <c r="P1570" s="1" t="s">
        <v>67</v>
      </c>
      <c r="Q1570" s="1" t="s">
        <v>38184</v>
      </c>
      <c r="R1570" s="1" t="s">
        <v>38185</v>
      </c>
      <c r="S1570" s="1" t="s">
        <v>38186</v>
      </c>
      <c r="T1570" s="1" t="s">
        <v>38187</v>
      </c>
      <c r="U1570" s="1" t="s">
        <v>38188</v>
      </c>
      <c r="V1570" s="1" t="s">
        <v>38189</v>
      </c>
      <c r="W1570" s="1" t="s">
        <v>38190</v>
      </c>
      <c r="X1570" s="1" t="s">
        <v>67</v>
      </c>
      <c r="Y1570" s="1" t="s">
        <v>6130</v>
      </c>
      <c r="Z1570" s="1" t="s">
        <v>74</v>
      </c>
      <c r="AA1570" s="1" t="s">
        <v>38191</v>
      </c>
      <c r="AB1570" s="1" t="s">
        <v>35364</v>
      </c>
      <c r="AC1570" s="1" t="s">
        <v>3608</v>
      </c>
      <c r="AD1570" s="1" t="s">
        <v>38192</v>
      </c>
      <c r="AE1570" s="1" t="s">
        <v>35366</v>
      </c>
      <c r="AF1570" s="1" t="s">
        <v>272</v>
      </c>
      <c r="AG1570" s="1" t="s">
        <v>38193</v>
      </c>
      <c r="AH1570" s="1" t="s">
        <v>35368</v>
      </c>
      <c r="AI1570" s="1" t="s">
        <v>2466</v>
      </c>
      <c r="AJ1570" s="1" t="s">
        <v>38194</v>
      </c>
      <c r="AK1570" s="1" t="s">
        <v>35014</v>
      </c>
      <c r="AL1570" s="1" t="s">
        <v>3026</v>
      </c>
      <c r="AM1570" s="1" t="s">
        <v>38195</v>
      </c>
      <c r="AN1570" s="1" t="s">
        <v>38196</v>
      </c>
      <c r="AO1570" s="1" t="s">
        <v>27365</v>
      </c>
      <c r="AP1570" s="1" t="s">
        <v>90</v>
      </c>
      <c r="AQ1570" s="1" t="s">
        <v>38197</v>
      </c>
      <c r="AR1570" s="1" t="s">
        <v>2516</v>
      </c>
      <c r="AS1570" s="1" t="s">
        <v>93</v>
      </c>
      <c r="AT1570" s="1" t="s">
        <v>38198</v>
      </c>
      <c r="AU1570" s="1" t="s">
        <v>35316</v>
      </c>
      <c r="AV1570" s="1" t="s">
        <v>2665</v>
      </c>
      <c r="AW1570" s="1" t="s">
        <v>38199</v>
      </c>
      <c r="AX1570" s="1" t="s">
        <v>35318</v>
      </c>
      <c r="AY1570" s="1" t="s">
        <v>415</v>
      </c>
      <c r="AZ1570" s="1" t="s">
        <v>38200</v>
      </c>
      <c r="BA1570" s="1" t="s">
        <v>27373</v>
      </c>
      <c r="BB1570" s="1" t="s">
        <v>2840</v>
      </c>
      <c r="BC1570" s="1" t="s">
        <v>38201</v>
      </c>
      <c r="BD1570" s="1" t="s">
        <v>38202</v>
      </c>
      <c r="BE1570" s="1" t="s">
        <v>38203</v>
      </c>
    </row>
    <row r="1571" spans="1:57" x14ac:dyDescent="0.35">
      <c r="A1571" s="1" t="s">
        <v>27206</v>
      </c>
      <c r="B1571">
        <v>2016</v>
      </c>
      <c r="C1571" s="1" t="s">
        <v>2399</v>
      </c>
      <c r="D1571" s="1" t="s">
        <v>2</v>
      </c>
      <c r="E1571" s="1" t="s">
        <v>27310</v>
      </c>
      <c r="F1571">
        <v>0</v>
      </c>
      <c r="G1571">
        <v>1</v>
      </c>
      <c r="H1571" s="1" t="s">
        <v>33131</v>
      </c>
      <c r="I1571">
        <v>29</v>
      </c>
      <c r="J1571" s="1" t="s">
        <v>38204</v>
      </c>
      <c r="K1571" s="1" t="s">
        <v>38205</v>
      </c>
      <c r="L1571" s="1" t="s">
        <v>38206</v>
      </c>
      <c r="M1571" s="1" t="s">
        <v>38207</v>
      </c>
      <c r="N1571" s="1" t="s">
        <v>67</v>
      </c>
      <c r="O1571" s="1" t="s">
        <v>67</v>
      </c>
      <c r="P1571" s="1" t="s">
        <v>67</v>
      </c>
      <c r="Q1571" s="1" t="s">
        <v>67</v>
      </c>
      <c r="R1571" s="1" t="s">
        <v>38208</v>
      </c>
      <c r="S1571" s="1" t="s">
        <v>38209</v>
      </c>
      <c r="T1571" s="1" t="s">
        <v>38210</v>
      </c>
      <c r="U1571" s="1" t="s">
        <v>38211</v>
      </c>
      <c r="V1571" s="1" t="s">
        <v>38212</v>
      </c>
      <c r="W1571" s="1" t="s">
        <v>38213</v>
      </c>
      <c r="X1571" s="1" t="s">
        <v>67</v>
      </c>
      <c r="Y1571" s="1" t="s">
        <v>35416</v>
      </c>
      <c r="Z1571" s="1" t="s">
        <v>90</v>
      </c>
      <c r="AA1571" s="1" t="s">
        <v>38214</v>
      </c>
      <c r="AB1571" s="1" t="s">
        <v>38215</v>
      </c>
      <c r="AC1571" s="1" t="s">
        <v>93</v>
      </c>
      <c r="AD1571" s="1" t="s">
        <v>38216</v>
      </c>
      <c r="AE1571" s="1" t="s">
        <v>28306</v>
      </c>
      <c r="AF1571" s="1" t="s">
        <v>139</v>
      </c>
      <c r="AG1571" s="1" t="s">
        <v>38217</v>
      </c>
      <c r="AH1571" s="1" t="s">
        <v>27234</v>
      </c>
      <c r="AI1571" s="1" t="s">
        <v>784</v>
      </c>
      <c r="AJ1571" s="1" t="s">
        <v>38218</v>
      </c>
      <c r="AK1571" s="1" t="s">
        <v>35421</v>
      </c>
      <c r="AL1571" s="1" t="s">
        <v>3026</v>
      </c>
      <c r="AM1571" s="1" t="s">
        <v>38219</v>
      </c>
      <c r="AN1571" s="1" t="s">
        <v>38220</v>
      </c>
      <c r="AO1571" s="1" t="s">
        <v>27355</v>
      </c>
      <c r="AP1571" s="1" t="s">
        <v>1429</v>
      </c>
      <c r="AQ1571" s="1" t="s">
        <v>38221</v>
      </c>
      <c r="AR1571" s="1" t="s">
        <v>27222</v>
      </c>
      <c r="AS1571" s="1" t="s">
        <v>77</v>
      </c>
      <c r="AT1571" s="1" t="s">
        <v>38222</v>
      </c>
      <c r="AU1571" s="1" t="s">
        <v>33145</v>
      </c>
      <c r="AV1571" s="1" t="s">
        <v>2665</v>
      </c>
      <c r="AW1571" s="1" t="s">
        <v>38223</v>
      </c>
      <c r="AX1571" s="1" t="s">
        <v>35608</v>
      </c>
      <c r="AY1571" s="1" t="s">
        <v>7261</v>
      </c>
      <c r="AZ1571" s="1" t="s">
        <v>38224</v>
      </c>
      <c r="BA1571" s="1" t="s">
        <v>33148</v>
      </c>
      <c r="BB1571" s="1" t="s">
        <v>365</v>
      </c>
      <c r="BC1571" s="1" t="s">
        <v>38225</v>
      </c>
      <c r="BD1571" s="1" t="s">
        <v>38226</v>
      </c>
      <c r="BE1571" s="1" t="s">
        <v>38227</v>
      </c>
    </row>
    <row r="1572" spans="1:57" x14ac:dyDescent="0.35">
      <c r="A1572" s="1" t="s">
        <v>27206</v>
      </c>
      <c r="B1572">
        <v>2016</v>
      </c>
      <c r="C1572" s="1" t="s">
        <v>2399</v>
      </c>
      <c r="D1572" s="1" t="s">
        <v>2</v>
      </c>
      <c r="E1572" s="1" t="s">
        <v>33131</v>
      </c>
      <c r="F1572">
        <v>1</v>
      </c>
      <c r="G1572">
        <v>0</v>
      </c>
      <c r="H1572" s="1" t="s">
        <v>27310</v>
      </c>
      <c r="I1572">
        <v>43</v>
      </c>
      <c r="J1572" s="1" t="s">
        <v>38228</v>
      </c>
      <c r="K1572" s="1" t="s">
        <v>38229</v>
      </c>
      <c r="L1572" s="1" t="s">
        <v>38230</v>
      </c>
      <c r="M1572" s="1" t="s">
        <v>38231</v>
      </c>
      <c r="N1572" s="1" t="s">
        <v>38232</v>
      </c>
      <c r="O1572" s="1" t="s">
        <v>38233</v>
      </c>
      <c r="P1572" s="1" t="s">
        <v>38234</v>
      </c>
      <c r="Q1572" s="1" t="s">
        <v>67</v>
      </c>
      <c r="R1572" s="1" t="s">
        <v>38235</v>
      </c>
      <c r="S1572" s="1" t="s">
        <v>38236</v>
      </c>
      <c r="T1572" s="1" t="s">
        <v>38237</v>
      </c>
      <c r="U1572" s="1" t="s">
        <v>67</v>
      </c>
      <c r="V1572" s="1" t="s">
        <v>38238</v>
      </c>
      <c r="W1572" s="1" t="s">
        <v>38239</v>
      </c>
      <c r="X1572" s="1" t="s">
        <v>38240</v>
      </c>
      <c r="Y1572" s="1" t="s">
        <v>27355</v>
      </c>
      <c r="Z1572" s="1" t="s">
        <v>74</v>
      </c>
      <c r="AA1572" s="1" t="s">
        <v>38241</v>
      </c>
      <c r="AB1572" s="1" t="s">
        <v>27222</v>
      </c>
      <c r="AC1572" s="1" t="s">
        <v>1599</v>
      </c>
      <c r="AD1572" s="1" t="s">
        <v>38242</v>
      </c>
      <c r="AE1572" s="1" t="s">
        <v>33145</v>
      </c>
      <c r="AF1572" s="1" t="s">
        <v>2665</v>
      </c>
      <c r="AG1572" s="1" t="s">
        <v>38243</v>
      </c>
      <c r="AH1572" s="1" t="s">
        <v>35608</v>
      </c>
      <c r="AI1572" s="1" t="s">
        <v>7261</v>
      </c>
      <c r="AJ1572" s="1" t="s">
        <v>38244</v>
      </c>
      <c r="AK1572" s="1" t="s">
        <v>33148</v>
      </c>
      <c r="AL1572" s="1" t="s">
        <v>365</v>
      </c>
      <c r="AM1572" s="1" t="s">
        <v>38245</v>
      </c>
      <c r="AN1572" s="1" t="s">
        <v>38246</v>
      </c>
      <c r="AO1572" s="1" t="s">
        <v>35416</v>
      </c>
      <c r="AP1572" s="1" t="s">
        <v>6208</v>
      </c>
      <c r="AQ1572" s="1" t="s">
        <v>38247</v>
      </c>
      <c r="AR1572" s="1" t="s">
        <v>38215</v>
      </c>
      <c r="AS1572" s="1" t="s">
        <v>93</v>
      </c>
      <c r="AT1572" s="1" t="s">
        <v>38248</v>
      </c>
      <c r="AU1572" s="1" t="s">
        <v>28306</v>
      </c>
      <c r="AV1572" s="1" t="s">
        <v>2047</v>
      </c>
      <c r="AW1572" s="1" t="s">
        <v>38249</v>
      </c>
      <c r="AX1572" s="1" t="s">
        <v>27234</v>
      </c>
      <c r="AY1572" s="1" t="s">
        <v>784</v>
      </c>
      <c r="AZ1572" s="1" t="s">
        <v>38250</v>
      </c>
      <c r="BA1572" s="1" t="s">
        <v>35421</v>
      </c>
      <c r="BB1572" s="1" t="s">
        <v>996</v>
      </c>
      <c r="BC1572" s="1" t="s">
        <v>38251</v>
      </c>
      <c r="BD1572" s="1" t="s">
        <v>38252</v>
      </c>
      <c r="BE1572" s="1" t="s">
        <v>38253</v>
      </c>
    </row>
    <row r="1573" spans="1:57" x14ac:dyDescent="0.35">
      <c r="A1573" s="1" t="s">
        <v>27206</v>
      </c>
      <c r="B1573">
        <v>2016</v>
      </c>
      <c r="C1573" s="1" t="s">
        <v>2399</v>
      </c>
      <c r="D1573" s="1" t="s">
        <v>2</v>
      </c>
      <c r="E1573" s="1" t="s">
        <v>27208</v>
      </c>
      <c r="F1573">
        <v>1</v>
      </c>
      <c r="G1573">
        <v>0</v>
      </c>
      <c r="H1573" s="1" t="s">
        <v>27276</v>
      </c>
      <c r="I1573">
        <v>34</v>
      </c>
      <c r="J1573" s="1" t="s">
        <v>38254</v>
      </c>
      <c r="K1573" s="1" t="s">
        <v>38255</v>
      </c>
      <c r="L1573" s="1" t="s">
        <v>38256</v>
      </c>
      <c r="M1573" s="1" t="s">
        <v>38257</v>
      </c>
      <c r="N1573" s="1" t="s">
        <v>38258</v>
      </c>
      <c r="O1573" s="1" t="s">
        <v>38259</v>
      </c>
      <c r="P1573" s="1" t="s">
        <v>38260</v>
      </c>
      <c r="Q1573" s="1" t="s">
        <v>67</v>
      </c>
      <c r="R1573" s="1" t="s">
        <v>38261</v>
      </c>
      <c r="S1573" s="1" t="s">
        <v>38262</v>
      </c>
      <c r="T1573" s="1" t="s">
        <v>38263</v>
      </c>
      <c r="U1573" s="1" t="s">
        <v>67</v>
      </c>
      <c r="V1573" s="1" t="s">
        <v>38264</v>
      </c>
      <c r="W1573" s="1" t="s">
        <v>67</v>
      </c>
      <c r="X1573" s="1" t="s">
        <v>25069</v>
      </c>
      <c r="Y1573" s="1" t="s">
        <v>27367</v>
      </c>
      <c r="Z1573" s="1" t="s">
        <v>74</v>
      </c>
      <c r="AA1573" s="1" t="s">
        <v>38265</v>
      </c>
      <c r="AB1573" s="1" t="s">
        <v>33033</v>
      </c>
      <c r="AC1573" s="1" t="s">
        <v>759</v>
      </c>
      <c r="AD1573" s="1" t="s">
        <v>38266</v>
      </c>
      <c r="AE1573" s="1" t="s">
        <v>27232</v>
      </c>
      <c r="AF1573" s="1" t="s">
        <v>1439</v>
      </c>
      <c r="AG1573" s="1" t="s">
        <v>38267</v>
      </c>
      <c r="AH1573" s="1" t="s">
        <v>27225</v>
      </c>
      <c r="AI1573" s="1" t="s">
        <v>7261</v>
      </c>
      <c r="AJ1573" s="1" t="s">
        <v>38268</v>
      </c>
      <c r="AK1573" s="1" t="s">
        <v>27236</v>
      </c>
      <c r="AL1573" s="1" t="s">
        <v>6208</v>
      </c>
      <c r="AM1573" s="1" t="s">
        <v>38269</v>
      </c>
      <c r="AN1573" s="1" t="s">
        <v>38270</v>
      </c>
      <c r="AO1573" s="1" t="s">
        <v>27298</v>
      </c>
      <c r="AP1573" s="1" t="s">
        <v>6282</v>
      </c>
      <c r="AQ1573" s="1" t="s">
        <v>38271</v>
      </c>
      <c r="AR1573" s="1" t="s">
        <v>27334</v>
      </c>
      <c r="AS1573" s="1" t="s">
        <v>77</v>
      </c>
      <c r="AT1573" s="1" t="s">
        <v>38272</v>
      </c>
      <c r="AU1573" s="1" t="s">
        <v>15014</v>
      </c>
      <c r="AV1573" s="1" t="s">
        <v>493</v>
      </c>
      <c r="AW1573" s="1" t="s">
        <v>38273</v>
      </c>
      <c r="AX1573" s="1" t="s">
        <v>6171</v>
      </c>
      <c r="AY1573" s="1" t="s">
        <v>127</v>
      </c>
      <c r="AZ1573" s="1" t="s">
        <v>38274</v>
      </c>
      <c r="BA1573" s="1" t="s">
        <v>27340</v>
      </c>
      <c r="BB1573" s="1" t="s">
        <v>996</v>
      </c>
      <c r="BC1573" s="1" t="s">
        <v>38275</v>
      </c>
      <c r="BD1573" s="1" t="s">
        <v>38276</v>
      </c>
      <c r="BE1573" s="1" t="s">
        <v>38277</v>
      </c>
    </row>
    <row r="1574" spans="1:57" x14ac:dyDescent="0.35">
      <c r="A1574" s="1" t="s">
        <v>27206</v>
      </c>
      <c r="B1574">
        <v>2016</v>
      </c>
      <c r="C1574" s="1" t="s">
        <v>2399</v>
      </c>
      <c r="D1574" s="1" t="s">
        <v>2</v>
      </c>
      <c r="E1574" s="1" t="s">
        <v>27276</v>
      </c>
      <c r="F1574">
        <v>0</v>
      </c>
      <c r="G1574">
        <v>1</v>
      </c>
      <c r="H1574" s="1" t="s">
        <v>27208</v>
      </c>
      <c r="I1574">
        <v>32</v>
      </c>
      <c r="J1574" s="1" t="s">
        <v>38278</v>
      </c>
      <c r="K1574" s="1" t="s">
        <v>38279</v>
      </c>
      <c r="L1574" s="1" t="s">
        <v>38280</v>
      </c>
      <c r="M1574" s="1" t="s">
        <v>38281</v>
      </c>
      <c r="N1574" s="1" t="s">
        <v>67</v>
      </c>
      <c r="O1574" s="1" t="s">
        <v>38282</v>
      </c>
      <c r="P1574" s="1" t="s">
        <v>67</v>
      </c>
      <c r="Q1574" s="1" t="s">
        <v>67</v>
      </c>
      <c r="R1574" s="1" t="s">
        <v>38283</v>
      </c>
      <c r="S1574" s="1" t="s">
        <v>38284</v>
      </c>
      <c r="T1574" s="1" t="s">
        <v>38285</v>
      </c>
      <c r="U1574" s="1" t="s">
        <v>38286</v>
      </c>
      <c r="V1574" s="1" t="s">
        <v>38287</v>
      </c>
      <c r="W1574" s="1" t="s">
        <v>38288</v>
      </c>
      <c r="X1574" s="1" t="s">
        <v>38289</v>
      </c>
      <c r="Y1574" s="1" t="s">
        <v>27298</v>
      </c>
      <c r="Z1574" s="1" t="s">
        <v>330</v>
      </c>
      <c r="AA1574" s="1" t="s">
        <v>38290</v>
      </c>
      <c r="AB1574" s="1" t="s">
        <v>27334</v>
      </c>
      <c r="AC1574" s="1" t="s">
        <v>77</v>
      </c>
      <c r="AD1574" s="1" t="s">
        <v>38291</v>
      </c>
      <c r="AE1574" s="1" t="s">
        <v>15014</v>
      </c>
      <c r="AF1574" s="1" t="s">
        <v>11303</v>
      </c>
      <c r="AG1574" s="1" t="s">
        <v>38292</v>
      </c>
      <c r="AH1574" s="1" t="s">
        <v>6171</v>
      </c>
      <c r="AI1574" s="1" t="s">
        <v>7261</v>
      </c>
      <c r="AJ1574" s="1" t="s">
        <v>38293</v>
      </c>
      <c r="AK1574" s="1" t="s">
        <v>27340</v>
      </c>
      <c r="AL1574" s="1" t="s">
        <v>3026</v>
      </c>
      <c r="AM1574" s="1" t="s">
        <v>38294</v>
      </c>
      <c r="AN1574" s="1" t="s">
        <v>38295</v>
      </c>
      <c r="AO1574" s="1" t="s">
        <v>27367</v>
      </c>
      <c r="AP1574" s="1" t="s">
        <v>90</v>
      </c>
      <c r="AQ1574" s="1" t="s">
        <v>38296</v>
      </c>
      <c r="AR1574" s="1" t="s">
        <v>33033</v>
      </c>
      <c r="AS1574" s="1" t="s">
        <v>3608</v>
      </c>
      <c r="AT1574" s="1" t="s">
        <v>38297</v>
      </c>
      <c r="AU1574" s="1" t="s">
        <v>27232</v>
      </c>
      <c r="AV1574" s="1" t="s">
        <v>139</v>
      </c>
      <c r="AW1574" s="1" t="s">
        <v>38298</v>
      </c>
      <c r="AX1574" s="1" t="s">
        <v>27225</v>
      </c>
      <c r="AY1574" s="1" t="s">
        <v>99</v>
      </c>
      <c r="AZ1574" s="1" t="s">
        <v>38299</v>
      </c>
      <c r="BA1574" s="1" t="s">
        <v>27236</v>
      </c>
      <c r="BB1574" s="1" t="s">
        <v>996</v>
      </c>
      <c r="BC1574" s="1" t="s">
        <v>38300</v>
      </c>
      <c r="BD1574" s="1" t="s">
        <v>38270</v>
      </c>
      <c r="BE1574" s="1" t="s">
        <v>38301</v>
      </c>
    </row>
    <row r="1575" spans="1:57" x14ac:dyDescent="0.35">
      <c r="A1575" s="1" t="s">
        <v>27206</v>
      </c>
      <c r="B1575">
        <v>2016</v>
      </c>
      <c r="C1575" s="1" t="s">
        <v>2399</v>
      </c>
      <c r="D1575" s="1" t="s">
        <v>2</v>
      </c>
      <c r="E1575" s="1" t="s">
        <v>27345</v>
      </c>
      <c r="F1575">
        <v>0</v>
      </c>
      <c r="G1575">
        <v>1</v>
      </c>
      <c r="H1575" s="1" t="s">
        <v>33131</v>
      </c>
      <c r="I1575">
        <v>44</v>
      </c>
      <c r="J1575" s="1" t="s">
        <v>38302</v>
      </c>
      <c r="K1575" s="1" t="s">
        <v>38303</v>
      </c>
      <c r="L1575" s="1" t="s">
        <v>38304</v>
      </c>
      <c r="M1575" s="1" t="s">
        <v>38305</v>
      </c>
      <c r="N1575" s="1" t="s">
        <v>38306</v>
      </c>
      <c r="O1575" s="1" t="s">
        <v>38307</v>
      </c>
      <c r="P1575" s="1" t="s">
        <v>38308</v>
      </c>
      <c r="Q1575" s="1" t="s">
        <v>38309</v>
      </c>
      <c r="R1575" s="1" t="s">
        <v>38310</v>
      </c>
      <c r="S1575" s="1" t="s">
        <v>38311</v>
      </c>
      <c r="T1575" s="1" t="s">
        <v>38312</v>
      </c>
      <c r="U1575" s="1" t="s">
        <v>38313</v>
      </c>
      <c r="V1575" s="1" t="s">
        <v>38314</v>
      </c>
      <c r="W1575" s="1" t="s">
        <v>67</v>
      </c>
      <c r="X1575" s="1" t="s">
        <v>67</v>
      </c>
      <c r="Y1575" s="1" t="s">
        <v>27365</v>
      </c>
      <c r="Z1575" s="1" t="s">
        <v>9387</v>
      </c>
      <c r="AA1575" s="1" t="s">
        <v>38315</v>
      </c>
      <c r="AB1575" s="1" t="s">
        <v>2516</v>
      </c>
      <c r="AC1575" s="1" t="s">
        <v>759</v>
      </c>
      <c r="AD1575" s="1" t="s">
        <v>38316</v>
      </c>
      <c r="AE1575" s="1" t="s">
        <v>35316</v>
      </c>
      <c r="AF1575" s="1" t="s">
        <v>1439</v>
      </c>
      <c r="AG1575" s="1" t="s">
        <v>38317</v>
      </c>
      <c r="AH1575" s="1" t="s">
        <v>35318</v>
      </c>
      <c r="AI1575" s="1" t="s">
        <v>415</v>
      </c>
      <c r="AJ1575" s="1" t="s">
        <v>38318</v>
      </c>
      <c r="AK1575" s="1" t="s">
        <v>27373</v>
      </c>
      <c r="AL1575" s="1" t="s">
        <v>12273</v>
      </c>
      <c r="AM1575" s="1" t="s">
        <v>38319</v>
      </c>
      <c r="AN1575" s="1" t="s">
        <v>38320</v>
      </c>
      <c r="AO1575" s="1" t="s">
        <v>27355</v>
      </c>
      <c r="AP1575" s="1" t="s">
        <v>433</v>
      </c>
      <c r="AQ1575" s="1" t="s">
        <v>38321</v>
      </c>
      <c r="AR1575" s="1" t="s">
        <v>27222</v>
      </c>
      <c r="AS1575" s="1" t="s">
        <v>3608</v>
      </c>
      <c r="AT1575" s="1" t="s">
        <v>38322</v>
      </c>
      <c r="AU1575" s="1" t="s">
        <v>33145</v>
      </c>
      <c r="AV1575" s="1" t="s">
        <v>2692</v>
      </c>
      <c r="AW1575" s="1" t="s">
        <v>38323</v>
      </c>
      <c r="AX1575" s="1" t="s">
        <v>35608</v>
      </c>
      <c r="AY1575" s="1" t="s">
        <v>99</v>
      </c>
      <c r="AZ1575" s="1" t="s">
        <v>38324</v>
      </c>
      <c r="BA1575" s="1" t="s">
        <v>33148</v>
      </c>
      <c r="BB1575" s="1" t="s">
        <v>3026</v>
      </c>
      <c r="BC1575" s="1" t="s">
        <v>38325</v>
      </c>
      <c r="BD1575" s="1" t="s">
        <v>38326</v>
      </c>
      <c r="BE1575" s="1" t="s">
        <v>38327</v>
      </c>
    </row>
    <row r="1576" spans="1:57" x14ac:dyDescent="0.35">
      <c r="A1576" s="1" t="s">
        <v>27206</v>
      </c>
      <c r="B1576">
        <v>2016</v>
      </c>
      <c r="C1576" s="1" t="s">
        <v>2399</v>
      </c>
      <c r="D1576" s="1" t="s">
        <v>2</v>
      </c>
      <c r="E1576" s="1" t="s">
        <v>33131</v>
      </c>
      <c r="F1576">
        <v>0</v>
      </c>
      <c r="G1576">
        <v>1</v>
      </c>
      <c r="H1576" s="1" t="s">
        <v>27345</v>
      </c>
      <c r="I1576">
        <v>44</v>
      </c>
      <c r="J1576" s="1" t="s">
        <v>38328</v>
      </c>
      <c r="K1576" s="1" t="s">
        <v>38329</v>
      </c>
      <c r="L1576" s="1" t="s">
        <v>38330</v>
      </c>
      <c r="M1576" s="1" t="s">
        <v>38331</v>
      </c>
      <c r="N1576" s="1" t="s">
        <v>67</v>
      </c>
      <c r="O1576" s="1" t="s">
        <v>38332</v>
      </c>
      <c r="P1576" s="1" t="s">
        <v>67</v>
      </c>
      <c r="Q1576" s="1" t="s">
        <v>38333</v>
      </c>
      <c r="R1576" s="1" t="s">
        <v>38334</v>
      </c>
      <c r="S1576" s="1" t="s">
        <v>38335</v>
      </c>
      <c r="T1576" s="1" t="s">
        <v>38336</v>
      </c>
      <c r="U1576" s="1" t="s">
        <v>38337</v>
      </c>
      <c r="V1576" s="1" t="s">
        <v>38338</v>
      </c>
      <c r="W1576" s="1" t="s">
        <v>38339</v>
      </c>
      <c r="X1576" s="1" t="s">
        <v>67</v>
      </c>
      <c r="Y1576" s="1" t="s">
        <v>27355</v>
      </c>
      <c r="Z1576" s="1" t="s">
        <v>90</v>
      </c>
      <c r="AA1576" s="1" t="s">
        <v>38340</v>
      </c>
      <c r="AB1576" s="1" t="s">
        <v>27222</v>
      </c>
      <c r="AC1576" s="1" t="s">
        <v>3608</v>
      </c>
      <c r="AD1576" s="1" t="s">
        <v>38341</v>
      </c>
      <c r="AE1576" s="1" t="s">
        <v>33145</v>
      </c>
      <c r="AF1576" s="1" t="s">
        <v>11880</v>
      </c>
      <c r="AG1576" s="1" t="s">
        <v>38342</v>
      </c>
      <c r="AH1576" s="1" t="s">
        <v>35608</v>
      </c>
      <c r="AI1576" s="1" t="s">
        <v>99</v>
      </c>
      <c r="AJ1576" s="1" t="s">
        <v>38343</v>
      </c>
      <c r="AK1576" s="1" t="s">
        <v>33148</v>
      </c>
      <c r="AL1576" s="1" t="s">
        <v>86</v>
      </c>
      <c r="AM1576" s="1" t="s">
        <v>38344</v>
      </c>
      <c r="AN1576" s="1" t="s">
        <v>38345</v>
      </c>
      <c r="AO1576" s="1" t="s">
        <v>27365</v>
      </c>
      <c r="AP1576" s="1" t="s">
        <v>6208</v>
      </c>
      <c r="AQ1576" s="1" t="s">
        <v>38346</v>
      </c>
      <c r="AR1576" s="1" t="s">
        <v>2516</v>
      </c>
      <c r="AS1576" s="1" t="s">
        <v>1599</v>
      </c>
      <c r="AT1576" s="1" t="s">
        <v>38347</v>
      </c>
      <c r="AU1576" s="1" t="s">
        <v>35316</v>
      </c>
      <c r="AV1576" s="1" t="s">
        <v>2047</v>
      </c>
      <c r="AW1576" s="1" t="s">
        <v>38348</v>
      </c>
      <c r="AX1576" s="1" t="s">
        <v>35318</v>
      </c>
      <c r="AY1576" s="1" t="s">
        <v>2466</v>
      </c>
      <c r="AZ1576" s="1" t="s">
        <v>38349</v>
      </c>
      <c r="BA1576" s="1" t="s">
        <v>27373</v>
      </c>
      <c r="BB1576" s="1" t="s">
        <v>3026</v>
      </c>
      <c r="BC1576" s="1" t="s">
        <v>38350</v>
      </c>
      <c r="BD1576" s="1" t="s">
        <v>38351</v>
      </c>
      <c r="BE1576" s="1" t="s">
        <v>38352</v>
      </c>
    </row>
    <row r="1577" spans="1:57" x14ac:dyDescent="0.35">
      <c r="A1577" s="1" t="s">
        <v>27206</v>
      </c>
      <c r="B1577">
        <v>2016</v>
      </c>
      <c r="C1577" s="1" t="s">
        <v>2399</v>
      </c>
      <c r="D1577" s="1" t="s">
        <v>2</v>
      </c>
      <c r="E1577" s="1" t="s">
        <v>33048</v>
      </c>
      <c r="F1577">
        <v>1</v>
      </c>
      <c r="G1577">
        <v>0</v>
      </c>
      <c r="H1577" s="1" t="s">
        <v>27276</v>
      </c>
      <c r="I1577">
        <v>46</v>
      </c>
      <c r="J1577" s="1" t="s">
        <v>38353</v>
      </c>
      <c r="K1577" s="1" t="s">
        <v>38354</v>
      </c>
      <c r="L1577" s="1" t="s">
        <v>38355</v>
      </c>
      <c r="M1577" s="1" t="s">
        <v>38356</v>
      </c>
      <c r="N1577" s="1" t="s">
        <v>38357</v>
      </c>
      <c r="O1577" s="1" t="s">
        <v>38358</v>
      </c>
      <c r="P1577" s="1" t="s">
        <v>38359</v>
      </c>
      <c r="Q1577" s="1" t="s">
        <v>67</v>
      </c>
      <c r="R1577" s="1" t="s">
        <v>38360</v>
      </c>
      <c r="S1577" s="1" t="s">
        <v>38361</v>
      </c>
      <c r="T1577" s="1" t="s">
        <v>38362</v>
      </c>
      <c r="U1577" s="1" t="s">
        <v>67</v>
      </c>
      <c r="V1577" s="1" t="s">
        <v>67</v>
      </c>
      <c r="W1577" s="1" t="s">
        <v>67</v>
      </c>
      <c r="X1577" s="1" t="s">
        <v>38363</v>
      </c>
      <c r="Y1577" s="1" t="s">
        <v>36100</v>
      </c>
      <c r="Z1577" s="1" t="s">
        <v>5295</v>
      </c>
      <c r="AA1577" s="1" t="s">
        <v>38364</v>
      </c>
      <c r="AB1577" s="1" t="s">
        <v>33068</v>
      </c>
      <c r="AC1577" s="1" t="s">
        <v>1599</v>
      </c>
      <c r="AD1577" s="1" t="s">
        <v>38365</v>
      </c>
      <c r="AE1577" s="1" t="s">
        <v>33070</v>
      </c>
      <c r="AF1577" s="1" t="s">
        <v>139</v>
      </c>
      <c r="AG1577" s="1" t="s">
        <v>38366</v>
      </c>
      <c r="AH1577" s="1" t="s">
        <v>33043</v>
      </c>
      <c r="AI1577" s="1" t="s">
        <v>99</v>
      </c>
      <c r="AJ1577" s="1" t="s">
        <v>38367</v>
      </c>
      <c r="AK1577" s="1" t="s">
        <v>35268</v>
      </c>
      <c r="AL1577" s="1" t="s">
        <v>3026</v>
      </c>
      <c r="AM1577" s="1" t="s">
        <v>38368</v>
      </c>
      <c r="AN1577" s="1" t="s">
        <v>38369</v>
      </c>
      <c r="AO1577" s="1" t="s">
        <v>27298</v>
      </c>
      <c r="AP1577" s="1" t="s">
        <v>90</v>
      </c>
      <c r="AQ1577" s="1" t="s">
        <v>38370</v>
      </c>
      <c r="AR1577" s="1" t="s">
        <v>27334</v>
      </c>
      <c r="AS1577" s="1" t="s">
        <v>77</v>
      </c>
      <c r="AT1577" s="1" t="s">
        <v>38371</v>
      </c>
      <c r="AU1577" s="1" t="s">
        <v>15014</v>
      </c>
      <c r="AV1577" s="1" t="s">
        <v>1439</v>
      </c>
      <c r="AW1577" s="1" t="s">
        <v>38372</v>
      </c>
      <c r="AX1577" s="1" t="s">
        <v>6171</v>
      </c>
      <c r="AY1577" s="1" t="s">
        <v>127</v>
      </c>
      <c r="AZ1577" s="1" t="s">
        <v>38373</v>
      </c>
      <c r="BA1577" s="1" t="s">
        <v>27340</v>
      </c>
      <c r="BB1577" s="1" t="s">
        <v>2840</v>
      </c>
      <c r="BC1577" s="1" t="s">
        <v>38374</v>
      </c>
      <c r="BD1577" s="1" t="s">
        <v>36155</v>
      </c>
      <c r="BE1577" s="1" t="s">
        <v>38375</v>
      </c>
    </row>
    <row r="1578" spans="1:57" x14ac:dyDescent="0.35">
      <c r="A1578" s="1" t="s">
        <v>27206</v>
      </c>
      <c r="B1578">
        <v>2016</v>
      </c>
      <c r="C1578" s="1" t="s">
        <v>2399</v>
      </c>
      <c r="D1578" s="1" t="s">
        <v>2</v>
      </c>
      <c r="E1578" s="1" t="s">
        <v>27276</v>
      </c>
      <c r="F1578">
        <v>0</v>
      </c>
      <c r="G1578">
        <v>1</v>
      </c>
      <c r="H1578" s="1" t="s">
        <v>33048</v>
      </c>
      <c r="I1578">
        <v>25</v>
      </c>
      <c r="J1578" s="1" t="s">
        <v>38376</v>
      </c>
      <c r="K1578" s="1" t="s">
        <v>38377</v>
      </c>
      <c r="L1578" s="1" t="s">
        <v>38378</v>
      </c>
      <c r="M1578" s="1" t="s">
        <v>38379</v>
      </c>
      <c r="N1578" s="1" t="s">
        <v>67</v>
      </c>
      <c r="O1578" s="1" t="s">
        <v>67</v>
      </c>
      <c r="P1578" s="1" t="s">
        <v>67</v>
      </c>
      <c r="Q1578" s="1" t="s">
        <v>67</v>
      </c>
      <c r="R1578" s="1" t="s">
        <v>38380</v>
      </c>
      <c r="S1578" s="1" t="s">
        <v>38381</v>
      </c>
      <c r="T1578" s="1" t="s">
        <v>38382</v>
      </c>
      <c r="U1578" s="1" t="s">
        <v>38383</v>
      </c>
      <c r="V1578" s="1" t="s">
        <v>38384</v>
      </c>
      <c r="W1578" s="1" t="s">
        <v>38385</v>
      </c>
      <c r="X1578" s="1" t="s">
        <v>38386</v>
      </c>
      <c r="Y1578" s="1" t="s">
        <v>27298</v>
      </c>
      <c r="Z1578" s="1" t="s">
        <v>244</v>
      </c>
      <c r="AA1578" s="1" t="s">
        <v>38387</v>
      </c>
      <c r="AB1578" s="1" t="s">
        <v>27334</v>
      </c>
      <c r="AC1578" s="1" t="s">
        <v>1436</v>
      </c>
      <c r="AD1578" s="1" t="s">
        <v>38388</v>
      </c>
      <c r="AE1578" s="1" t="s">
        <v>15014</v>
      </c>
      <c r="AF1578" s="1" t="s">
        <v>2047</v>
      </c>
      <c r="AG1578" s="1" t="s">
        <v>38389</v>
      </c>
      <c r="AH1578" s="1" t="s">
        <v>6171</v>
      </c>
      <c r="AI1578" s="1" t="s">
        <v>784</v>
      </c>
      <c r="AJ1578" s="1" t="s">
        <v>38390</v>
      </c>
      <c r="AK1578" s="1" t="s">
        <v>27340</v>
      </c>
      <c r="AL1578" s="1" t="s">
        <v>3026</v>
      </c>
      <c r="AM1578" s="1" t="s">
        <v>38391</v>
      </c>
      <c r="AN1578" s="1" t="s">
        <v>38392</v>
      </c>
      <c r="AO1578" s="1" t="s">
        <v>36100</v>
      </c>
      <c r="AP1578" s="1" t="s">
        <v>90</v>
      </c>
      <c r="AQ1578" s="1" t="s">
        <v>38393</v>
      </c>
      <c r="AR1578" s="1" t="s">
        <v>33068</v>
      </c>
      <c r="AS1578" s="1" t="s">
        <v>77</v>
      </c>
      <c r="AT1578" s="1" t="s">
        <v>38394</v>
      </c>
      <c r="AU1578" s="1" t="s">
        <v>33070</v>
      </c>
      <c r="AV1578" s="1" t="s">
        <v>2665</v>
      </c>
      <c r="AW1578" s="1" t="s">
        <v>38395</v>
      </c>
      <c r="AX1578" s="1" t="s">
        <v>33043</v>
      </c>
      <c r="AY1578" s="1" t="s">
        <v>99</v>
      </c>
      <c r="AZ1578" s="1" t="s">
        <v>38396</v>
      </c>
      <c r="BA1578" s="1" t="s">
        <v>35268</v>
      </c>
      <c r="BB1578" s="1" t="s">
        <v>6282</v>
      </c>
      <c r="BC1578" s="1" t="s">
        <v>38397</v>
      </c>
      <c r="BD1578" s="1" t="s">
        <v>38369</v>
      </c>
      <c r="BE1578" s="1" t="s">
        <v>38398</v>
      </c>
    </row>
    <row r="1579" spans="1:57" x14ac:dyDescent="0.35">
      <c r="A1579" s="1" t="s">
        <v>27206</v>
      </c>
      <c r="B1579">
        <v>2016</v>
      </c>
      <c r="C1579" s="1" t="s">
        <v>2399</v>
      </c>
      <c r="D1579" s="1" t="s">
        <v>2</v>
      </c>
      <c r="E1579" s="1" t="s">
        <v>29453</v>
      </c>
      <c r="F1579">
        <v>1</v>
      </c>
      <c r="G1579">
        <v>0</v>
      </c>
      <c r="H1579" s="1" t="s">
        <v>27310</v>
      </c>
      <c r="I1579">
        <v>39</v>
      </c>
      <c r="J1579" s="1" t="s">
        <v>38399</v>
      </c>
      <c r="K1579" s="1" t="s">
        <v>38400</v>
      </c>
      <c r="L1579" s="1" t="s">
        <v>38401</v>
      </c>
      <c r="M1579" s="1" t="s">
        <v>38402</v>
      </c>
      <c r="N1579" s="1" t="s">
        <v>38403</v>
      </c>
      <c r="O1579" s="1" t="s">
        <v>38404</v>
      </c>
      <c r="P1579" s="1" t="s">
        <v>38405</v>
      </c>
      <c r="Q1579" s="1" t="s">
        <v>38406</v>
      </c>
      <c r="R1579" s="1" t="s">
        <v>38407</v>
      </c>
      <c r="S1579" s="1" t="s">
        <v>38408</v>
      </c>
      <c r="T1579" s="1" t="s">
        <v>38409</v>
      </c>
      <c r="U1579" s="1" t="s">
        <v>67</v>
      </c>
      <c r="V1579" s="1" t="s">
        <v>38410</v>
      </c>
      <c r="W1579" s="1" t="s">
        <v>67</v>
      </c>
      <c r="X1579" s="1" t="s">
        <v>67</v>
      </c>
      <c r="Y1579" s="1" t="s">
        <v>33039</v>
      </c>
      <c r="Z1579" s="1" t="s">
        <v>6208</v>
      </c>
      <c r="AA1579" s="1" t="s">
        <v>38411</v>
      </c>
      <c r="AB1579" s="1" t="s">
        <v>29474</v>
      </c>
      <c r="AC1579" s="1" t="s">
        <v>93</v>
      </c>
      <c r="AD1579" s="1" t="s">
        <v>38412</v>
      </c>
      <c r="AE1579" s="1" t="s">
        <v>27369</v>
      </c>
      <c r="AF1579" s="1" t="s">
        <v>139</v>
      </c>
      <c r="AG1579" s="1" t="s">
        <v>38413</v>
      </c>
      <c r="AH1579" s="1" t="s">
        <v>38414</v>
      </c>
      <c r="AI1579" s="1" t="s">
        <v>2466</v>
      </c>
      <c r="AJ1579" s="1" t="s">
        <v>38415</v>
      </c>
      <c r="AK1579" s="1" t="s">
        <v>33073</v>
      </c>
      <c r="AL1579" s="1" t="s">
        <v>996</v>
      </c>
      <c r="AM1579" s="1" t="s">
        <v>38416</v>
      </c>
      <c r="AN1579" s="1" t="s">
        <v>38226</v>
      </c>
      <c r="AO1579" s="1" t="s">
        <v>35416</v>
      </c>
      <c r="AP1579" s="1" t="s">
        <v>90</v>
      </c>
      <c r="AQ1579" s="1" t="s">
        <v>38417</v>
      </c>
      <c r="AR1579" s="1" t="s">
        <v>38215</v>
      </c>
      <c r="AS1579" s="1" t="s">
        <v>1599</v>
      </c>
      <c r="AT1579" s="1" t="s">
        <v>38418</v>
      </c>
      <c r="AU1579" s="1" t="s">
        <v>28306</v>
      </c>
      <c r="AV1579" s="1" t="s">
        <v>2047</v>
      </c>
      <c r="AW1579" s="1" t="s">
        <v>38419</v>
      </c>
      <c r="AX1579" s="1" t="s">
        <v>27234</v>
      </c>
      <c r="AY1579" s="1" t="s">
        <v>99</v>
      </c>
      <c r="AZ1579" s="1" t="s">
        <v>38420</v>
      </c>
      <c r="BA1579" s="1" t="s">
        <v>35421</v>
      </c>
      <c r="BB1579" s="1" t="s">
        <v>3026</v>
      </c>
      <c r="BC1579" s="1" t="s">
        <v>38421</v>
      </c>
      <c r="BD1579" s="1" t="s">
        <v>38422</v>
      </c>
      <c r="BE1579" s="1" t="s">
        <v>38423</v>
      </c>
    </row>
    <row r="1580" spans="1:57" x14ac:dyDescent="0.35">
      <c r="A1580" s="1" t="s">
        <v>27206</v>
      </c>
      <c r="B1580">
        <v>2016</v>
      </c>
      <c r="C1580" s="1" t="s">
        <v>2399</v>
      </c>
      <c r="D1580" s="1" t="s">
        <v>2</v>
      </c>
      <c r="E1580" s="1" t="s">
        <v>27310</v>
      </c>
      <c r="F1580">
        <v>0</v>
      </c>
      <c r="G1580">
        <v>1</v>
      </c>
      <c r="H1580" s="1" t="s">
        <v>29453</v>
      </c>
      <c r="I1580">
        <v>51</v>
      </c>
      <c r="J1580" s="1" t="s">
        <v>38424</v>
      </c>
      <c r="K1580" s="1" t="s">
        <v>38425</v>
      </c>
      <c r="L1580" s="1" t="s">
        <v>38426</v>
      </c>
      <c r="M1580" s="1" t="s">
        <v>38427</v>
      </c>
      <c r="N1580" s="1" t="s">
        <v>38428</v>
      </c>
      <c r="O1580" s="1" t="s">
        <v>38429</v>
      </c>
      <c r="P1580" s="1" t="s">
        <v>38430</v>
      </c>
      <c r="Q1580" s="1" t="s">
        <v>67</v>
      </c>
      <c r="R1580" s="1" t="s">
        <v>38431</v>
      </c>
      <c r="S1580" s="1" t="s">
        <v>38432</v>
      </c>
      <c r="T1580" s="1" t="s">
        <v>38433</v>
      </c>
      <c r="U1580" s="1" t="s">
        <v>38434</v>
      </c>
      <c r="V1580" s="1" t="s">
        <v>38435</v>
      </c>
      <c r="W1580" s="1" t="s">
        <v>38436</v>
      </c>
      <c r="X1580" s="1" t="s">
        <v>38437</v>
      </c>
      <c r="Y1580" s="1" t="s">
        <v>35416</v>
      </c>
      <c r="Z1580" s="1" t="s">
        <v>3437</v>
      </c>
      <c r="AA1580" s="1" t="s">
        <v>38438</v>
      </c>
      <c r="AB1580" s="1" t="s">
        <v>38215</v>
      </c>
      <c r="AC1580" s="1" t="s">
        <v>93</v>
      </c>
      <c r="AD1580" s="1" t="s">
        <v>38439</v>
      </c>
      <c r="AE1580" s="1" t="s">
        <v>28306</v>
      </c>
      <c r="AF1580" s="1" t="s">
        <v>2047</v>
      </c>
      <c r="AG1580" s="1" t="s">
        <v>38440</v>
      </c>
      <c r="AH1580" s="1" t="s">
        <v>27234</v>
      </c>
      <c r="AI1580" s="1" t="s">
        <v>99</v>
      </c>
      <c r="AJ1580" s="1" t="s">
        <v>38441</v>
      </c>
      <c r="AK1580" s="1" t="s">
        <v>35421</v>
      </c>
      <c r="AL1580" s="1" t="s">
        <v>86</v>
      </c>
      <c r="AM1580" s="1" t="s">
        <v>38442</v>
      </c>
      <c r="AN1580" s="1" t="s">
        <v>38443</v>
      </c>
      <c r="AO1580" s="1" t="s">
        <v>33039</v>
      </c>
      <c r="AP1580" s="1" t="s">
        <v>6208</v>
      </c>
      <c r="AQ1580" s="1" t="s">
        <v>38444</v>
      </c>
      <c r="AR1580" s="1" t="s">
        <v>29474</v>
      </c>
      <c r="AS1580" s="1" t="s">
        <v>1599</v>
      </c>
      <c r="AT1580" s="1" t="s">
        <v>38445</v>
      </c>
      <c r="AU1580" s="1" t="s">
        <v>27369</v>
      </c>
      <c r="AV1580" s="1" t="s">
        <v>493</v>
      </c>
      <c r="AW1580" s="1" t="s">
        <v>38446</v>
      </c>
      <c r="AX1580" s="1" t="s">
        <v>38414</v>
      </c>
      <c r="AY1580" s="1" t="s">
        <v>7261</v>
      </c>
      <c r="AZ1580" s="1" t="s">
        <v>38447</v>
      </c>
      <c r="BA1580" s="1" t="s">
        <v>33073</v>
      </c>
      <c r="BB1580" s="1" t="s">
        <v>996</v>
      </c>
      <c r="BC1580" s="1" t="s">
        <v>38448</v>
      </c>
      <c r="BD1580" s="1" t="s">
        <v>38449</v>
      </c>
      <c r="BE1580" s="1" t="s">
        <v>38450</v>
      </c>
    </row>
    <row r="1581" spans="1:57" x14ac:dyDescent="0.35">
      <c r="A1581" s="1" t="s">
        <v>27206</v>
      </c>
      <c r="B1581">
        <v>2016</v>
      </c>
      <c r="C1581" s="1" t="s">
        <v>2399</v>
      </c>
      <c r="D1581" s="1" t="s">
        <v>2</v>
      </c>
      <c r="E1581" s="1" t="s">
        <v>33048</v>
      </c>
      <c r="F1581">
        <v>0</v>
      </c>
      <c r="G1581">
        <v>1</v>
      </c>
      <c r="H1581" s="1" t="s">
        <v>33104</v>
      </c>
      <c r="I1581">
        <v>44</v>
      </c>
      <c r="J1581" s="1" t="s">
        <v>38451</v>
      </c>
      <c r="K1581" s="1" t="s">
        <v>38452</v>
      </c>
      <c r="L1581" s="1" t="s">
        <v>38453</v>
      </c>
      <c r="M1581" s="1" t="s">
        <v>38454</v>
      </c>
      <c r="N1581" s="1" t="s">
        <v>67</v>
      </c>
      <c r="O1581" s="1" t="s">
        <v>11578</v>
      </c>
      <c r="P1581" s="1" t="s">
        <v>67</v>
      </c>
      <c r="Q1581" s="1" t="s">
        <v>67</v>
      </c>
      <c r="R1581" s="1" t="s">
        <v>38455</v>
      </c>
      <c r="S1581" s="1" t="s">
        <v>38456</v>
      </c>
      <c r="T1581" s="1" t="s">
        <v>38457</v>
      </c>
      <c r="U1581" s="1" t="s">
        <v>38458</v>
      </c>
      <c r="V1581" s="1" t="s">
        <v>38459</v>
      </c>
      <c r="W1581" s="1" t="s">
        <v>38460</v>
      </c>
      <c r="X1581" s="1" t="s">
        <v>67</v>
      </c>
      <c r="Y1581" s="1" t="s">
        <v>36100</v>
      </c>
      <c r="Z1581" s="1" t="s">
        <v>330</v>
      </c>
      <c r="AA1581" s="1" t="s">
        <v>38461</v>
      </c>
      <c r="AB1581" s="1" t="s">
        <v>33068</v>
      </c>
      <c r="AC1581" s="1" t="s">
        <v>3608</v>
      </c>
      <c r="AD1581" s="1" t="s">
        <v>38462</v>
      </c>
      <c r="AE1581" s="1" t="s">
        <v>33070</v>
      </c>
      <c r="AF1581" s="1" t="s">
        <v>5295</v>
      </c>
      <c r="AG1581" s="1" t="s">
        <v>38463</v>
      </c>
      <c r="AH1581" s="1" t="s">
        <v>33043</v>
      </c>
      <c r="AI1581" s="1" t="s">
        <v>7261</v>
      </c>
      <c r="AJ1581" s="1" t="s">
        <v>38464</v>
      </c>
      <c r="AK1581" s="1" t="s">
        <v>35268</v>
      </c>
      <c r="AL1581" s="1" t="s">
        <v>6208</v>
      </c>
      <c r="AM1581" s="1" t="s">
        <v>38465</v>
      </c>
      <c r="AN1581" s="1" t="s">
        <v>38466</v>
      </c>
      <c r="AO1581" s="1" t="s">
        <v>35408</v>
      </c>
      <c r="AP1581" s="1" t="s">
        <v>3437</v>
      </c>
      <c r="AQ1581" s="1" t="s">
        <v>38467</v>
      </c>
      <c r="AR1581" s="1" t="s">
        <v>2523</v>
      </c>
      <c r="AS1581" s="1" t="s">
        <v>77</v>
      </c>
      <c r="AT1581" s="1" t="s">
        <v>38468</v>
      </c>
      <c r="AU1581" s="1" t="s">
        <v>33119</v>
      </c>
      <c r="AV1581" s="1" t="s">
        <v>11880</v>
      </c>
      <c r="AW1581" s="1" t="s">
        <v>38469</v>
      </c>
      <c r="AX1581" s="1" t="s">
        <v>33121</v>
      </c>
      <c r="AY1581" s="1" t="s">
        <v>127</v>
      </c>
      <c r="AZ1581" s="1" t="s">
        <v>38470</v>
      </c>
      <c r="BA1581" s="1" t="s">
        <v>35413</v>
      </c>
      <c r="BB1581" s="1" t="s">
        <v>996</v>
      </c>
      <c r="BC1581" s="1" t="s">
        <v>38471</v>
      </c>
      <c r="BD1581" s="1" t="s">
        <v>38472</v>
      </c>
      <c r="BE1581" s="1" t="s">
        <v>38473</v>
      </c>
    </row>
    <row r="1582" spans="1:57" x14ac:dyDescent="0.35">
      <c r="A1582" s="1" t="s">
        <v>27206</v>
      </c>
      <c r="B1582">
        <v>2016</v>
      </c>
      <c r="C1582" s="1" t="s">
        <v>2399</v>
      </c>
      <c r="D1582" s="1" t="s">
        <v>2</v>
      </c>
      <c r="E1582" s="1" t="s">
        <v>33104</v>
      </c>
      <c r="F1582">
        <v>0</v>
      </c>
      <c r="G1582">
        <v>1</v>
      </c>
      <c r="H1582" s="1" t="s">
        <v>33048</v>
      </c>
      <c r="I1582">
        <v>32</v>
      </c>
      <c r="J1582" s="1" t="s">
        <v>38474</v>
      </c>
      <c r="K1582" s="1" t="s">
        <v>38475</v>
      </c>
      <c r="L1582" s="1" t="s">
        <v>38476</v>
      </c>
      <c r="M1582" s="1" t="s">
        <v>38477</v>
      </c>
      <c r="N1582" s="1" t="s">
        <v>67</v>
      </c>
      <c r="O1582" s="1" t="s">
        <v>67</v>
      </c>
      <c r="P1582" s="1" t="s">
        <v>67</v>
      </c>
      <c r="Q1582" s="1" t="s">
        <v>38478</v>
      </c>
      <c r="R1582" s="1" t="s">
        <v>38479</v>
      </c>
      <c r="S1582" s="1" t="s">
        <v>38480</v>
      </c>
      <c r="T1582" s="1" t="s">
        <v>38481</v>
      </c>
      <c r="U1582" s="1" t="s">
        <v>38482</v>
      </c>
      <c r="V1582" s="1" t="s">
        <v>38483</v>
      </c>
      <c r="W1582" s="1" t="s">
        <v>38484</v>
      </c>
      <c r="X1582" s="1" t="s">
        <v>67</v>
      </c>
      <c r="Y1582" s="1" t="s">
        <v>35408</v>
      </c>
      <c r="Z1582" s="1" t="s">
        <v>3437</v>
      </c>
      <c r="AA1582" s="1" t="s">
        <v>38485</v>
      </c>
      <c r="AB1582" s="1" t="s">
        <v>2523</v>
      </c>
      <c r="AC1582" s="1" t="s">
        <v>77</v>
      </c>
      <c r="AD1582" s="1" t="s">
        <v>38486</v>
      </c>
      <c r="AE1582" s="1" t="s">
        <v>33119</v>
      </c>
      <c r="AF1582" s="1" t="s">
        <v>272</v>
      </c>
      <c r="AG1582" s="1" t="s">
        <v>38487</v>
      </c>
      <c r="AH1582" s="1" t="s">
        <v>33121</v>
      </c>
      <c r="AI1582" s="1" t="s">
        <v>127</v>
      </c>
      <c r="AJ1582" s="1" t="s">
        <v>38488</v>
      </c>
      <c r="AK1582" s="1" t="s">
        <v>35413</v>
      </c>
      <c r="AL1582" s="1" t="s">
        <v>3026</v>
      </c>
      <c r="AM1582" s="1" t="s">
        <v>38489</v>
      </c>
      <c r="AN1582" s="1" t="s">
        <v>38490</v>
      </c>
      <c r="AO1582" s="1" t="s">
        <v>36100</v>
      </c>
      <c r="AP1582" s="1" t="s">
        <v>5295</v>
      </c>
      <c r="AQ1582" s="1" t="s">
        <v>38491</v>
      </c>
      <c r="AR1582" s="1" t="s">
        <v>33068</v>
      </c>
      <c r="AS1582" s="1" t="s">
        <v>3608</v>
      </c>
      <c r="AT1582" s="1" t="s">
        <v>38492</v>
      </c>
      <c r="AU1582" s="1" t="s">
        <v>33070</v>
      </c>
      <c r="AV1582" s="1" t="s">
        <v>1439</v>
      </c>
      <c r="AW1582" s="1" t="s">
        <v>38493</v>
      </c>
      <c r="AX1582" s="1" t="s">
        <v>33043</v>
      </c>
      <c r="AY1582" s="1" t="s">
        <v>99</v>
      </c>
      <c r="AZ1582" s="1" t="s">
        <v>38494</v>
      </c>
      <c r="BA1582" s="1" t="s">
        <v>35268</v>
      </c>
      <c r="BB1582" s="1" t="s">
        <v>996</v>
      </c>
      <c r="BC1582" s="1" t="s">
        <v>38495</v>
      </c>
      <c r="BD1582" s="1" t="s">
        <v>38496</v>
      </c>
      <c r="BE1582" s="1" t="s">
        <v>38497</v>
      </c>
    </row>
    <row r="1583" spans="1:57" x14ac:dyDescent="0.35">
      <c r="A1583" s="1" t="s">
        <v>27206</v>
      </c>
      <c r="B1583">
        <v>2016</v>
      </c>
      <c r="C1583" s="1" t="s">
        <v>2399</v>
      </c>
      <c r="D1583" s="1" t="s">
        <v>2</v>
      </c>
      <c r="E1583" s="1" t="s">
        <v>29453</v>
      </c>
      <c r="F1583">
        <v>1</v>
      </c>
      <c r="G1583">
        <v>0</v>
      </c>
      <c r="H1583" s="1" t="s">
        <v>35296</v>
      </c>
      <c r="I1583">
        <v>41</v>
      </c>
      <c r="J1583" s="1" t="s">
        <v>38498</v>
      </c>
      <c r="K1583" s="1" t="s">
        <v>38499</v>
      </c>
      <c r="L1583" s="1" t="s">
        <v>38500</v>
      </c>
      <c r="M1583" s="1" t="s">
        <v>38501</v>
      </c>
      <c r="N1583" s="1" t="s">
        <v>38502</v>
      </c>
      <c r="O1583" s="1" t="s">
        <v>38503</v>
      </c>
      <c r="P1583" s="1" t="s">
        <v>38504</v>
      </c>
      <c r="Q1583" s="1" t="s">
        <v>38505</v>
      </c>
      <c r="R1583" s="1" t="s">
        <v>38506</v>
      </c>
      <c r="S1583" s="1" t="s">
        <v>38507</v>
      </c>
      <c r="T1583" s="1" t="s">
        <v>38508</v>
      </c>
      <c r="U1583" s="1" t="s">
        <v>38509</v>
      </c>
      <c r="V1583" s="1" t="s">
        <v>38510</v>
      </c>
      <c r="W1583" s="1" t="s">
        <v>38511</v>
      </c>
      <c r="X1583" s="1" t="s">
        <v>67</v>
      </c>
      <c r="Y1583" s="1" t="s">
        <v>33039</v>
      </c>
      <c r="Z1583" s="1" t="s">
        <v>3437</v>
      </c>
      <c r="AA1583" s="1" t="s">
        <v>38512</v>
      </c>
      <c r="AB1583" s="1" t="s">
        <v>29474</v>
      </c>
      <c r="AC1583" s="1" t="s">
        <v>3608</v>
      </c>
      <c r="AD1583" s="1" t="s">
        <v>38513</v>
      </c>
      <c r="AE1583" s="1" t="s">
        <v>27369</v>
      </c>
      <c r="AF1583" s="1" t="s">
        <v>139</v>
      </c>
      <c r="AG1583" s="1" t="s">
        <v>38514</v>
      </c>
      <c r="AH1583" s="1" t="s">
        <v>38414</v>
      </c>
      <c r="AI1583" s="1" t="s">
        <v>99</v>
      </c>
      <c r="AJ1583" s="1" t="s">
        <v>38515</v>
      </c>
      <c r="AK1583" s="1" t="s">
        <v>33073</v>
      </c>
      <c r="AL1583" s="1" t="s">
        <v>996</v>
      </c>
      <c r="AM1583" s="1" t="s">
        <v>38516</v>
      </c>
      <c r="AN1583" s="1" t="s">
        <v>38517</v>
      </c>
      <c r="AO1583" s="1" t="s">
        <v>29530</v>
      </c>
      <c r="AP1583" s="1" t="s">
        <v>90</v>
      </c>
      <c r="AQ1583" s="1" t="s">
        <v>38518</v>
      </c>
      <c r="AR1583" s="1" t="s">
        <v>31164</v>
      </c>
      <c r="AS1583" s="1" t="s">
        <v>93</v>
      </c>
      <c r="AT1583" s="1" t="s">
        <v>38519</v>
      </c>
      <c r="AU1583" s="1" t="s">
        <v>27325</v>
      </c>
      <c r="AV1583" s="1" t="s">
        <v>1439</v>
      </c>
      <c r="AW1583" s="1" t="s">
        <v>38520</v>
      </c>
      <c r="AX1583" s="1" t="s">
        <v>27269</v>
      </c>
      <c r="AY1583" s="1" t="s">
        <v>784</v>
      </c>
      <c r="AZ1583" s="1" t="s">
        <v>38521</v>
      </c>
      <c r="BA1583" s="1" t="s">
        <v>33064</v>
      </c>
      <c r="BB1583" s="1" t="s">
        <v>6208</v>
      </c>
      <c r="BC1583" s="1" t="s">
        <v>38522</v>
      </c>
      <c r="BD1583" s="1" t="s">
        <v>38523</v>
      </c>
      <c r="BE1583" s="1" t="s">
        <v>38524</v>
      </c>
    </row>
    <row r="1584" spans="1:57" x14ac:dyDescent="0.35">
      <c r="A1584" s="1" t="s">
        <v>27206</v>
      </c>
      <c r="B1584">
        <v>2016</v>
      </c>
      <c r="C1584" s="1" t="s">
        <v>2399</v>
      </c>
      <c r="D1584" s="1" t="s">
        <v>2</v>
      </c>
      <c r="E1584" s="1" t="s">
        <v>35296</v>
      </c>
      <c r="F1584">
        <v>1</v>
      </c>
      <c r="G1584">
        <v>0</v>
      </c>
      <c r="H1584" s="1" t="s">
        <v>29453</v>
      </c>
      <c r="I1584">
        <v>41</v>
      </c>
      <c r="J1584" s="1" t="s">
        <v>38525</v>
      </c>
      <c r="K1584" s="1" t="s">
        <v>38526</v>
      </c>
      <c r="L1584" s="1" t="s">
        <v>38527</v>
      </c>
      <c r="M1584" s="1" t="s">
        <v>38528</v>
      </c>
      <c r="N1584" s="1" t="s">
        <v>38529</v>
      </c>
      <c r="O1584" s="1" t="s">
        <v>38530</v>
      </c>
      <c r="P1584" s="1" t="s">
        <v>38531</v>
      </c>
      <c r="Q1584" s="1" t="s">
        <v>67</v>
      </c>
      <c r="R1584" s="1" t="s">
        <v>38532</v>
      </c>
      <c r="S1584" s="1" t="s">
        <v>38533</v>
      </c>
      <c r="T1584" s="1" t="s">
        <v>38534</v>
      </c>
      <c r="U1584" s="1" t="s">
        <v>67</v>
      </c>
      <c r="V1584" s="1" t="s">
        <v>38535</v>
      </c>
      <c r="W1584" s="1" t="s">
        <v>67</v>
      </c>
      <c r="X1584" s="1" t="s">
        <v>38536</v>
      </c>
      <c r="Y1584" s="1" t="s">
        <v>29530</v>
      </c>
      <c r="Z1584" s="1" t="s">
        <v>433</v>
      </c>
      <c r="AA1584" s="1" t="s">
        <v>38537</v>
      </c>
      <c r="AB1584" s="1" t="s">
        <v>31164</v>
      </c>
      <c r="AC1584" s="1" t="s">
        <v>93</v>
      </c>
      <c r="AD1584" s="1" t="s">
        <v>38538</v>
      </c>
      <c r="AE1584" s="1" t="s">
        <v>27325</v>
      </c>
      <c r="AF1584" s="1" t="s">
        <v>11880</v>
      </c>
      <c r="AG1584" s="1" t="s">
        <v>38539</v>
      </c>
      <c r="AH1584" s="1" t="s">
        <v>27269</v>
      </c>
      <c r="AI1584" s="1" t="s">
        <v>784</v>
      </c>
      <c r="AJ1584" s="1" t="s">
        <v>38540</v>
      </c>
      <c r="AK1584" s="1" t="s">
        <v>33064</v>
      </c>
      <c r="AL1584" s="1" t="s">
        <v>6208</v>
      </c>
      <c r="AM1584" s="1" t="s">
        <v>38541</v>
      </c>
      <c r="AN1584" s="1" t="s">
        <v>38542</v>
      </c>
      <c r="AO1584" s="1" t="s">
        <v>33039</v>
      </c>
      <c r="AP1584" s="1" t="s">
        <v>90</v>
      </c>
      <c r="AQ1584" s="1" t="s">
        <v>38543</v>
      </c>
      <c r="AR1584" s="1" t="s">
        <v>29474</v>
      </c>
      <c r="AS1584" s="1" t="s">
        <v>77</v>
      </c>
      <c r="AT1584" s="1" t="s">
        <v>38544</v>
      </c>
      <c r="AU1584" s="1" t="s">
        <v>27369</v>
      </c>
      <c r="AV1584" s="1" t="s">
        <v>1439</v>
      </c>
      <c r="AW1584" s="1" t="s">
        <v>38545</v>
      </c>
      <c r="AX1584" s="1" t="s">
        <v>38414</v>
      </c>
      <c r="AY1584" s="1" t="s">
        <v>99</v>
      </c>
      <c r="AZ1584" s="1" t="s">
        <v>38546</v>
      </c>
      <c r="BA1584" s="1" t="s">
        <v>33073</v>
      </c>
      <c r="BB1584" s="1" t="s">
        <v>996</v>
      </c>
      <c r="BC1584" s="1" t="s">
        <v>38547</v>
      </c>
      <c r="BD1584" s="1" t="s">
        <v>38548</v>
      </c>
      <c r="BE1584" s="1" t="s">
        <v>38549</v>
      </c>
    </row>
    <row r="1585" spans="1:57" x14ac:dyDescent="0.35">
      <c r="A1585" s="1" t="s">
        <v>27206</v>
      </c>
      <c r="B1585">
        <v>2016</v>
      </c>
      <c r="C1585" s="1" t="s">
        <v>2399</v>
      </c>
      <c r="D1585" s="1" t="s">
        <v>2</v>
      </c>
      <c r="E1585" s="1" t="s">
        <v>27240</v>
      </c>
      <c r="F1585">
        <v>0</v>
      </c>
      <c r="G1585">
        <v>1</v>
      </c>
      <c r="H1585" s="1" t="s">
        <v>33104</v>
      </c>
      <c r="I1585">
        <v>46</v>
      </c>
      <c r="J1585" s="1" t="s">
        <v>38550</v>
      </c>
      <c r="K1585" s="1" t="s">
        <v>38551</v>
      </c>
      <c r="L1585" s="1" t="s">
        <v>38552</v>
      </c>
      <c r="M1585" s="1" t="s">
        <v>38553</v>
      </c>
      <c r="N1585" s="1" t="s">
        <v>67</v>
      </c>
      <c r="O1585" s="1" t="s">
        <v>38554</v>
      </c>
      <c r="P1585" s="1" t="s">
        <v>67</v>
      </c>
      <c r="Q1585" s="1" t="s">
        <v>38555</v>
      </c>
      <c r="R1585" s="1" t="s">
        <v>38556</v>
      </c>
      <c r="S1585" s="1" t="s">
        <v>38557</v>
      </c>
      <c r="T1585" s="1" t="s">
        <v>38558</v>
      </c>
      <c r="U1585" s="1" t="s">
        <v>38559</v>
      </c>
      <c r="V1585" s="1" t="s">
        <v>38560</v>
      </c>
      <c r="W1585" s="1" t="s">
        <v>38561</v>
      </c>
      <c r="X1585" s="1" t="s">
        <v>67</v>
      </c>
      <c r="Y1585" s="1" t="s">
        <v>6130</v>
      </c>
      <c r="Z1585" s="1" t="s">
        <v>3608</v>
      </c>
      <c r="AA1585" s="1" t="s">
        <v>38562</v>
      </c>
      <c r="AB1585" s="1" t="s">
        <v>35364</v>
      </c>
      <c r="AC1585" s="1" t="s">
        <v>93</v>
      </c>
      <c r="AD1585" s="1" t="s">
        <v>38563</v>
      </c>
      <c r="AE1585" s="1" t="s">
        <v>35366</v>
      </c>
      <c r="AF1585" s="1" t="s">
        <v>1439</v>
      </c>
      <c r="AG1585" s="1" t="s">
        <v>38564</v>
      </c>
      <c r="AH1585" s="1" t="s">
        <v>35368</v>
      </c>
      <c r="AI1585" s="1" t="s">
        <v>99</v>
      </c>
      <c r="AJ1585" s="1" t="s">
        <v>38565</v>
      </c>
      <c r="AK1585" s="1" t="s">
        <v>35014</v>
      </c>
      <c r="AL1585" s="1" t="s">
        <v>3026</v>
      </c>
      <c r="AM1585" s="1" t="s">
        <v>38566</v>
      </c>
      <c r="AN1585" s="1" t="s">
        <v>38567</v>
      </c>
      <c r="AO1585" s="1" t="s">
        <v>35408</v>
      </c>
      <c r="AP1585" s="1" t="s">
        <v>6282</v>
      </c>
      <c r="AQ1585" s="1" t="s">
        <v>38568</v>
      </c>
      <c r="AR1585" s="1" t="s">
        <v>2523</v>
      </c>
      <c r="AS1585" s="1" t="s">
        <v>77</v>
      </c>
      <c r="AT1585" s="1" t="s">
        <v>38569</v>
      </c>
      <c r="AU1585" s="1" t="s">
        <v>33119</v>
      </c>
      <c r="AV1585" s="1" t="s">
        <v>139</v>
      </c>
      <c r="AW1585" s="1" t="s">
        <v>38570</v>
      </c>
      <c r="AX1585" s="1" t="s">
        <v>33121</v>
      </c>
      <c r="AY1585" s="1" t="s">
        <v>784</v>
      </c>
      <c r="AZ1585" s="1" t="s">
        <v>38571</v>
      </c>
      <c r="BA1585" s="1" t="s">
        <v>35413</v>
      </c>
      <c r="BB1585" s="1" t="s">
        <v>308</v>
      </c>
      <c r="BC1585" s="1" t="s">
        <v>38572</v>
      </c>
      <c r="BD1585" s="1" t="s">
        <v>38573</v>
      </c>
      <c r="BE1585" s="1" t="s">
        <v>38574</v>
      </c>
    </row>
    <row r="1586" spans="1:57" x14ac:dyDescent="0.35">
      <c r="A1586" s="1" t="s">
        <v>27206</v>
      </c>
      <c r="B1586">
        <v>2016</v>
      </c>
      <c r="C1586" s="1" t="s">
        <v>2399</v>
      </c>
      <c r="D1586" s="1" t="s">
        <v>2</v>
      </c>
      <c r="E1586" s="1" t="s">
        <v>33104</v>
      </c>
      <c r="F1586">
        <v>1</v>
      </c>
      <c r="G1586">
        <v>0</v>
      </c>
      <c r="H1586" s="1" t="s">
        <v>27240</v>
      </c>
      <c r="I1586">
        <v>31</v>
      </c>
      <c r="J1586" s="1" t="s">
        <v>38575</v>
      </c>
      <c r="K1586" s="1" t="s">
        <v>38576</v>
      </c>
      <c r="L1586" s="1" t="s">
        <v>38577</v>
      </c>
      <c r="M1586" s="1" t="s">
        <v>38578</v>
      </c>
      <c r="N1586" s="1" t="s">
        <v>38579</v>
      </c>
      <c r="O1586" s="1" t="s">
        <v>38580</v>
      </c>
      <c r="P1586" s="1" t="s">
        <v>38581</v>
      </c>
      <c r="Q1586" s="1" t="s">
        <v>38582</v>
      </c>
      <c r="R1586" s="1" t="s">
        <v>38583</v>
      </c>
      <c r="S1586" s="1" t="s">
        <v>38584</v>
      </c>
      <c r="T1586" s="1" t="s">
        <v>38585</v>
      </c>
      <c r="U1586" s="1" t="s">
        <v>67</v>
      </c>
      <c r="V1586" s="1" t="s">
        <v>38586</v>
      </c>
      <c r="W1586" s="1" t="s">
        <v>67</v>
      </c>
      <c r="X1586" s="1" t="s">
        <v>67</v>
      </c>
      <c r="Y1586" s="1" t="s">
        <v>35408</v>
      </c>
      <c r="Z1586" s="1" t="s">
        <v>74</v>
      </c>
      <c r="AA1586" s="1" t="s">
        <v>38587</v>
      </c>
      <c r="AB1586" s="1" t="s">
        <v>2523</v>
      </c>
      <c r="AC1586" s="1" t="s">
        <v>3608</v>
      </c>
      <c r="AD1586" s="1" t="s">
        <v>38588</v>
      </c>
      <c r="AE1586" s="1" t="s">
        <v>33119</v>
      </c>
      <c r="AF1586" s="1" t="s">
        <v>11303</v>
      </c>
      <c r="AG1586" s="1" t="s">
        <v>38589</v>
      </c>
      <c r="AH1586" s="1" t="s">
        <v>33121</v>
      </c>
      <c r="AI1586" s="1" t="s">
        <v>99</v>
      </c>
      <c r="AJ1586" s="1" t="s">
        <v>38590</v>
      </c>
      <c r="AK1586" s="1" t="s">
        <v>35413</v>
      </c>
      <c r="AL1586" s="1" t="s">
        <v>2840</v>
      </c>
      <c r="AM1586" s="1" t="s">
        <v>38591</v>
      </c>
      <c r="AN1586" s="1" t="s">
        <v>38592</v>
      </c>
      <c r="AO1586" s="1" t="s">
        <v>6130</v>
      </c>
      <c r="AP1586" s="1" t="s">
        <v>433</v>
      </c>
      <c r="AQ1586" s="1" t="s">
        <v>38593</v>
      </c>
      <c r="AR1586" s="1" t="s">
        <v>35364</v>
      </c>
      <c r="AS1586" s="1" t="s">
        <v>77</v>
      </c>
      <c r="AT1586" s="1" t="s">
        <v>38594</v>
      </c>
      <c r="AU1586" s="1" t="s">
        <v>35366</v>
      </c>
      <c r="AV1586" s="1" t="s">
        <v>139</v>
      </c>
      <c r="AW1586" s="1" t="s">
        <v>38595</v>
      </c>
      <c r="AX1586" s="1" t="s">
        <v>35368</v>
      </c>
      <c r="AY1586" s="1" t="s">
        <v>784</v>
      </c>
      <c r="AZ1586" s="1" t="s">
        <v>38596</v>
      </c>
      <c r="BA1586" s="1" t="s">
        <v>35014</v>
      </c>
      <c r="BB1586" s="1" t="s">
        <v>996</v>
      </c>
      <c r="BC1586" s="1" t="s">
        <v>38597</v>
      </c>
      <c r="BD1586" s="1" t="s">
        <v>38598</v>
      </c>
      <c r="BE1586" s="1" t="s">
        <v>38599</v>
      </c>
    </row>
    <row r="1587" spans="1:57" x14ac:dyDescent="0.35">
      <c r="A1587" s="1" t="s">
        <v>27206</v>
      </c>
      <c r="B1587">
        <v>2016</v>
      </c>
      <c r="C1587" s="1" t="s">
        <v>2399</v>
      </c>
      <c r="D1587" s="1" t="s">
        <v>2</v>
      </c>
      <c r="E1587" s="1" t="s">
        <v>35296</v>
      </c>
      <c r="F1587">
        <v>1</v>
      </c>
      <c r="G1587">
        <v>0</v>
      </c>
      <c r="H1587" s="1" t="s">
        <v>27208</v>
      </c>
      <c r="I1587">
        <v>50</v>
      </c>
      <c r="J1587" s="1" t="s">
        <v>38600</v>
      </c>
      <c r="K1587" s="1" t="s">
        <v>38601</v>
      </c>
      <c r="L1587" s="1" t="s">
        <v>38602</v>
      </c>
      <c r="M1587" s="1" t="s">
        <v>38603</v>
      </c>
      <c r="N1587" s="1" t="s">
        <v>38604</v>
      </c>
      <c r="O1587" s="1" t="s">
        <v>67</v>
      </c>
      <c r="P1587" s="1" t="s">
        <v>38605</v>
      </c>
      <c r="Q1587" s="1" t="s">
        <v>67</v>
      </c>
      <c r="R1587" s="1" t="s">
        <v>38606</v>
      </c>
      <c r="S1587" s="1" t="s">
        <v>38607</v>
      </c>
      <c r="T1587" s="1" t="s">
        <v>38608</v>
      </c>
      <c r="U1587" s="1" t="s">
        <v>38609</v>
      </c>
      <c r="V1587" s="1" t="s">
        <v>38610</v>
      </c>
      <c r="W1587" s="1" t="s">
        <v>38611</v>
      </c>
      <c r="X1587" s="1" t="s">
        <v>38612</v>
      </c>
      <c r="Y1587" s="1" t="s">
        <v>29530</v>
      </c>
      <c r="Z1587" s="1" t="s">
        <v>433</v>
      </c>
      <c r="AA1587" s="1" t="s">
        <v>38613</v>
      </c>
      <c r="AB1587" s="1" t="s">
        <v>31164</v>
      </c>
      <c r="AC1587" s="1" t="s">
        <v>93</v>
      </c>
      <c r="AD1587" s="1" t="s">
        <v>38614</v>
      </c>
      <c r="AE1587" s="1" t="s">
        <v>27325</v>
      </c>
      <c r="AF1587" s="1" t="s">
        <v>2047</v>
      </c>
      <c r="AG1587" s="1" t="s">
        <v>38615</v>
      </c>
      <c r="AH1587" s="1" t="s">
        <v>27269</v>
      </c>
      <c r="AI1587" s="1" t="s">
        <v>99</v>
      </c>
      <c r="AJ1587" s="1" t="s">
        <v>38616</v>
      </c>
      <c r="AK1587" s="1" t="s">
        <v>33064</v>
      </c>
      <c r="AL1587" s="1" t="s">
        <v>6208</v>
      </c>
      <c r="AM1587" s="1" t="s">
        <v>38617</v>
      </c>
      <c r="AN1587" s="1" t="s">
        <v>38618</v>
      </c>
      <c r="AO1587" s="1" t="s">
        <v>27367</v>
      </c>
      <c r="AP1587" s="1" t="s">
        <v>90</v>
      </c>
      <c r="AQ1587" s="1" t="s">
        <v>38619</v>
      </c>
      <c r="AR1587" s="1" t="s">
        <v>33033</v>
      </c>
      <c r="AS1587" s="1" t="s">
        <v>77</v>
      </c>
      <c r="AT1587" s="1" t="s">
        <v>38620</v>
      </c>
      <c r="AU1587" s="1" t="s">
        <v>27232</v>
      </c>
      <c r="AV1587" s="1" t="s">
        <v>139</v>
      </c>
      <c r="AW1587" s="1" t="s">
        <v>38621</v>
      </c>
      <c r="AX1587" s="1" t="s">
        <v>27225</v>
      </c>
      <c r="AY1587" s="1" t="s">
        <v>784</v>
      </c>
      <c r="AZ1587" s="1" t="s">
        <v>38622</v>
      </c>
      <c r="BA1587" s="1" t="s">
        <v>27236</v>
      </c>
      <c r="BB1587" s="1" t="s">
        <v>996</v>
      </c>
      <c r="BC1587" s="1" t="s">
        <v>38623</v>
      </c>
      <c r="BD1587" s="1" t="s">
        <v>38624</v>
      </c>
      <c r="BE1587" s="1" t="s">
        <v>38625</v>
      </c>
    </row>
    <row r="1588" spans="1:57" x14ac:dyDescent="0.35">
      <c r="A1588" s="1" t="s">
        <v>27206</v>
      </c>
      <c r="B1588">
        <v>2016</v>
      </c>
      <c r="C1588" s="1" t="s">
        <v>2399</v>
      </c>
      <c r="D1588" s="1" t="s">
        <v>2</v>
      </c>
      <c r="E1588" s="1" t="s">
        <v>27208</v>
      </c>
      <c r="F1588">
        <v>1</v>
      </c>
      <c r="G1588">
        <v>0</v>
      </c>
      <c r="H1588" s="1" t="s">
        <v>35296</v>
      </c>
      <c r="I1588">
        <v>40</v>
      </c>
      <c r="J1588" s="1" t="s">
        <v>38626</v>
      </c>
      <c r="K1588" s="1" t="s">
        <v>38627</v>
      </c>
      <c r="L1588" s="1" t="s">
        <v>38628</v>
      </c>
      <c r="M1588" s="1" t="s">
        <v>38629</v>
      </c>
      <c r="N1588" s="1" t="s">
        <v>38630</v>
      </c>
      <c r="O1588" s="1" t="s">
        <v>38631</v>
      </c>
      <c r="P1588" s="1" t="s">
        <v>38632</v>
      </c>
      <c r="Q1588" s="1" t="s">
        <v>38633</v>
      </c>
      <c r="R1588" s="1" t="s">
        <v>38634</v>
      </c>
      <c r="S1588" s="1" t="s">
        <v>38635</v>
      </c>
      <c r="T1588" s="1" t="s">
        <v>38636</v>
      </c>
      <c r="U1588" s="1" t="s">
        <v>67</v>
      </c>
      <c r="V1588" s="1" t="s">
        <v>38637</v>
      </c>
      <c r="W1588" s="1" t="s">
        <v>67</v>
      </c>
      <c r="X1588" s="1" t="s">
        <v>67</v>
      </c>
      <c r="Y1588" s="1" t="s">
        <v>27367</v>
      </c>
      <c r="Z1588" s="1" t="s">
        <v>74</v>
      </c>
      <c r="AA1588" s="1" t="s">
        <v>38638</v>
      </c>
      <c r="AB1588" s="1" t="s">
        <v>33033</v>
      </c>
      <c r="AC1588" s="1" t="s">
        <v>3608</v>
      </c>
      <c r="AD1588" s="1" t="s">
        <v>38639</v>
      </c>
      <c r="AE1588" s="1" t="s">
        <v>27232</v>
      </c>
      <c r="AF1588" s="1" t="s">
        <v>6735</v>
      </c>
      <c r="AG1588" s="1" t="s">
        <v>38640</v>
      </c>
      <c r="AH1588" s="1" t="s">
        <v>27225</v>
      </c>
      <c r="AI1588" s="1" t="s">
        <v>784</v>
      </c>
      <c r="AJ1588" s="1" t="s">
        <v>38641</v>
      </c>
      <c r="AK1588" s="1" t="s">
        <v>27236</v>
      </c>
      <c r="AL1588" s="1" t="s">
        <v>6208</v>
      </c>
      <c r="AM1588" s="1" t="s">
        <v>38642</v>
      </c>
      <c r="AN1588" s="1" t="s">
        <v>38643</v>
      </c>
      <c r="AO1588" s="1" t="s">
        <v>29530</v>
      </c>
      <c r="AP1588" s="1" t="s">
        <v>5295</v>
      </c>
      <c r="AQ1588" s="1" t="s">
        <v>38644</v>
      </c>
      <c r="AR1588" s="1" t="s">
        <v>31164</v>
      </c>
      <c r="AS1588" s="1" t="s">
        <v>77</v>
      </c>
      <c r="AT1588" s="1" t="s">
        <v>38645</v>
      </c>
      <c r="AU1588" s="1" t="s">
        <v>27325</v>
      </c>
      <c r="AV1588" s="1" t="s">
        <v>1439</v>
      </c>
      <c r="AW1588" s="1" t="s">
        <v>38646</v>
      </c>
      <c r="AX1588" s="1" t="s">
        <v>27269</v>
      </c>
      <c r="AY1588" s="1" t="s">
        <v>99</v>
      </c>
      <c r="AZ1588" s="1" t="s">
        <v>38647</v>
      </c>
      <c r="BA1588" s="1" t="s">
        <v>33064</v>
      </c>
      <c r="BB1588" s="1" t="s">
        <v>996</v>
      </c>
      <c r="BC1588" s="1" t="s">
        <v>38648</v>
      </c>
      <c r="BD1588" s="1" t="s">
        <v>38649</v>
      </c>
      <c r="BE1588" s="1" t="s">
        <v>38650</v>
      </c>
    </row>
    <row r="1589" spans="1:57" x14ac:dyDescent="0.35">
      <c r="A1589" s="1" t="s">
        <v>27206</v>
      </c>
      <c r="B1589">
        <v>2016</v>
      </c>
      <c r="C1589" s="1" t="s">
        <v>2399</v>
      </c>
      <c r="D1589" s="1" t="s">
        <v>2</v>
      </c>
      <c r="E1589" s="1" t="s">
        <v>27208</v>
      </c>
      <c r="F1589">
        <v>0</v>
      </c>
      <c r="G1589">
        <v>1</v>
      </c>
      <c r="H1589" s="1" t="s">
        <v>33104</v>
      </c>
      <c r="I1589">
        <v>36</v>
      </c>
      <c r="J1589" s="1" t="s">
        <v>38651</v>
      </c>
      <c r="K1589" s="1" t="s">
        <v>38652</v>
      </c>
      <c r="L1589" s="1" t="s">
        <v>38653</v>
      </c>
      <c r="M1589" s="1" t="s">
        <v>38654</v>
      </c>
      <c r="N1589" s="1" t="s">
        <v>67</v>
      </c>
      <c r="O1589" s="1" t="s">
        <v>38655</v>
      </c>
      <c r="P1589" s="1" t="s">
        <v>67</v>
      </c>
      <c r="Q1589" s="1" t="s">
        <v>38656</v>
      </c>
      <c r="R1589" s="1" t="s">
        <v>38657</v>
      </c>
      <c r="S1589" s="1" t="s">
        <v>38658</v>
      </c>
      <c r="T1589" s="1" t="s">
        <v>38659</v>
      </c>
      <c r="U1589" s="1" t="s">
        <v>38660</v>
      </c>
      <c r="V1589" s="1" t="s">
        <v>38661</v>
      </c>
      <c r="W1589" s="1" t="s">
        <v>38662</v>
      </c>
      <c r="X1589" s="1" t="s">
        <v>67</v>
      </c>
      <c r="Y1589" s="1" t="s">
        <v>27367</v>
      </c>
      <c r="Z1589" s="1" t="s">
        <v>90</v>
      </c>
      <c r="AA1589" s="1" t="s">
        <v>38663</v>
      </c>
      <c r="AB1589" s="1" t="s">
        <v>33033</v>
      </c>
      <c r="AC1589" s="1" t="s">
        <v>1436</v>
      </c>
      <c r="AD1589" s="1" t="s">
        <v>38664</v>
      </c>
      <c r="AE1589" s="1" t="s">
        <v>27232</v>
      </c>
      <c r="AF1589" s="1" t="s">
        <v>3026</v>
      </c>
      <c r="AG1589" s="1" t="s">
        <v>38665</v>
      </c>
      <c r="AH1589" s="1" t="s">
        <v>27225</v>
      </c>
      <c r="AI1589" s="1" t="s">
        <v>415</v>
      </c>
      <c r="AJ1589" s="1" t="s">
        <v>38666</v>
      </c>
      <c r="AK1589" s="1" t="s">
        <v>27236</v>
      </c>
      <c r="AL1589" s="1" t="s">
        <v>6208</v>
      </c>
      <c r="AM1589" s="1" t="s">
        <v>38667</v>
      </c>
      <c r="AN1589" s="1" t="s">
        <v>38668</v>
      </c>
      <c r="AO1589" s="1" t="s">
        <v>35408</v>
      </c>
      <c r="AP1589" s="1" t="s">
        <v>6140</v>
      </c>
      <c r="AQ1589" s="1" t="s">
        <v>38669</v>
      </c>
      <c r="AR1589" s="1" t="s">
        <v>2523</v>
      </c>
      <c r="AS1589" s="1" t="s">
        <v>1599</v>
      </c>
      <c r="AT1589" s="1" t="s">
        <v>38670</v>
      </c>
      <c r="AU1589" s="1" t="s">
        <v>33119</v>
      </c>
      <c r="AV1589" s="1" t="s">
        <v>272</v>
      </c>
      <c r="AW1589" s="1" t="s">
        <v>38671</v>
      </c>
      <c r="AX1589" s="1" t="s">
        <v>33121</v>
      </c>
      <c r="AY1589" s="1" t="s">
        <v>7261</v>
      </c>
      <c r="AZ1589" s="1" t="s">
        <v>38672</v>
      </c>
      <c r="BA1589" s="1" t="s">
        <v>35413</v>
      </c>
      <c r="BB1589" s="1" t="s">
        <v>996</v>
      </c>
      <c r="BC1589" s="1" t="s">
        <v>38673</v>
      </c>
      <c r="BD1589" s="1" t="s">
        <v>37892</v>
      </c>
      <c r="BE1589" s="1" t="s">
        <v>38674</v>
      </c>
    </row>
    <row r="1590" spans="1:57" x14ac:dyDescent="0.35">
      <c r="A1590" s="1" t="s">
        <v>27206</v>
      </c>
      <c r="B1590">
        <v>2016</v>
      </c>
      <c r="C1590" s="1" t="s">
        <v>2399</v>
      </c>
      <c r="D1590" s="1" t="s">
        <v>2</v>
      </c>
      <c r="E1590" s="1" t="s">
        <v>33104</v>
      </c>
      <c r="F1590">
        <v>1</v>
      </c>
      <c r="G1590">
        <v>0</v>
      </c>
      <c r="H1590" s="1" t="s">
        <v>27208</v>
      </c>
      <c r="I1590">
        <v>31</v>
      </c>
      <c r="J1590" s="1" t="s">
        <v>38675</v>
      </c>
      <c r="K1590" s="1" t="s">
        <v>38676</v>
      </c>
      <c r="L1590" s="1" t="s">
        <v>38677</v>
      </c>
      <c r="M1590" s="1" t="s">
        <v>38678</v>
      </c>
      <c r="N1590" s="1" t="s">
        <v>38679</v>
      </c>
      <c r="O1590" s="1" t="s">
        <v>38680</v>
      </c>
      <c r="P1590" s="1" t="s">
        <v>38681</v>
      </c>
      <c r="Q1590" s="1" t="s">
        <v>38682</v>
      </c>
      <c r="R1590" s="1" t="s">
        <v>38683</v>
      </c>
      <c r="S1590" s="1" t="s">
        <v>38684</v>
      </c>
      <c r="T1590" s="1" t="s">
        <v>38685</v>
      </c>
      <c r="U1590" s="1" t="s">
        <v>67</v>
      </c>
      <c r="V1590" s="1" t="s">
        <v>67</v>
      </c>
      <c r="W1590" s="1" t="s">
        <v>67</v>
      </c>
      <c r="X1590" s="1" t="s">
        <v>67</v>
      </c>
      <c r="Y1590" s="1" t="s">
        <v>35408</v>
      </c>
      <c r="Z1590" s="1" t="s">
        <v>6140</v>
      </c>
      <c r="AA1590" s="1" t="s">
        <v>38686</v>
      </c>
      <c r="AB1590" s="1" t="s">
        <v>2523</v>
      </c>
      <c r="AC1590" s="1" t="s">
        <v>93</v>
      </c>
      <c r="AD1590" s="1" t="s">
        <v>38687</v>
      </c>
      <c r="AE1590" s="1" t="s">
        <v>33119</v>
      </c>
      <c r="AF1590" s="1" t="s">
        <v>11880</v>
      </c>
      <c r="AG1590" s="1" t="s">
        <v>38688</v>
      </c>
      <c r="AH1590" s="1" t="s">
        <v>33121</v>
      </c>
      <c r="AI1590" s="1" t="s">
        <v>99</v>
      </c>
      <c r="AJ1590" s="1" t="s">
        <v>38689</v>
      </c>
      <c r="AK1590" s="1" t="s">
        <v>35413</v>
      </c>
      <c r="AL1590" s="1" t="s">
        <v>308</v>
      </c>
      <c r="AM1590" s="1" t="s">
        <v>38690</v>
      </c>
      <c r="AN1590" s="1" t="s">
        <v>5563</v>
      </c>
      <c r="AO1590" s="1" t="s">
        <v>27367</v>
      </c>
      <c r="AP1590" s="1" t="s">
        <v>90</v>
      </c>
      <c r="AQ1590" s="1" t="s">
        <v>38691</v>
      </c>
      <c r="AR1590" s="1" t="s">
        <v>33033</v>
      </c>
      <c r="AS1590" s="1" t="s">
        <v>177</v>
      </c>
      <c r="AT1590" s="1" t="s">
        <v>38692</v>
      </c>
      <c r="AU1590" s="1" t="s">
        <v>27232</v>
      </c>
      <c r="AV1590" s="1" t="s">
        <v>1439</v>
      </c>
      <c r="AW1590" s="1" t="s">
        <v>38693</v>
      </c>
      <c r="AX1590" s="1" t="s">
        <v>27225</v>
      </c>
      <c r="AY1590" s="1" t="s">
        <v>7261</v>
      </c>
      <c r="AZ1590" s="1" t="s">
        <v>38694</v>
      </c>
      <c r="BA1590" s="1" t="s">
        <v>27236</v>
      </c>
      <c r="BB1590" s="1" t="s">
        <v>996</v>
      </c>
      <c r="BC1590" s="1" t="s">
        <v>38695</v>
      </c>
      <c r="BD1590" s="1" t="s">
        <v>38696</v>
      </c>
      <c r="BE1590" s="1" t="s">
        <v>38697</v>
      </c>
    </row>
    <row r="1591" spans="1:57" x14ac:dyDescent="0.35">
      <c r="A1591" s="1" t="s">
        <v>27206</v>
      </c>
      <c r="B1591">
        <v>2016</v>
      </c>
      <c r="C1591" s="1" t="s">
        <v>2399</v>
      </c>
      <c r="D1591" s="1" t="s">
        <v>2</v>
      </c>
      <c r="E1591" s="1" t="s">
        <v>29453</v>
      </c>
      <c r="F1591">
        <v>0</v>
      </c>
      <c r="G1591">
        <v>1</v>
      </c>
      <c r="H1591" s="1" t="s">
        <v>27240</v>
      </c>
      <c r="I1591">
        <v>32</v>
      </c>
      <c r="J1591" s="1" t="s">
        <v>38698</v>
      </c>
      <c r="K1591" s="1" t="s">
        <v>38699</v>
      </c>
      <c r="L1591" s="1" t="s">
        <v>38700</v>
      </c>
      <c r="M1591" s="1" t="s">
        <v>38701</v>
      </c>
      <c r="N1591" s="1" t="s">
        <v>67</v>
      </c>
      <c r="O1591" s="1" t="s">
        <v>67</v>
      </c>
      <c r="P1591" s="1" t="s">
        <v>67</v>
      </c>
      <c r="Q1591" s="1" t="s">
        <v>67</v>
      </c>
      <c r="R1591" s="1" t="s">
        <v>38702</v>
      </c>
      <c r="S1591" s="1" t="s">
        <v>38703</v>
      </c>
      <c r="T1591" s="1" t="s">
        <v>38704</v>
      </c>
      <c r="U1591" s="1" t="s">
        <v>38705</v>
      </c>
      <c r="V1591" s="1" t="s">
        <v>38706</v>
      </c>
      <c r="W1591" s="1" t="s">
        <v>38707</v>
      </c>
      <c r="X1591" s="1" t="s">
        <v>38708</v>
      </c>
      <c r="Y1591" s="1" t="s">
        <v>33039</v>
      </c>
      <c r="Z1591" s="1" t="s">
        <v>5295</v>
      </c>
      <c r="AA1591" s="1" t="s">
        <v>38709</v>
      </c>
      <c r="AB1591" s="1" t="s">
        <v>29474</v>
      </c>
      <c r="AC1591" s="1" t="s">
        <v>3608</v>
      </c>
      <c r="AD1591" s="1" t="s">
        <v>38710</v>
      </c>
      <c r="AE1591" s="1" t="s">
        <v>27369</v>
      </c>
      <c r="AF1591" s="1" t="s">
        <v>139</v>
      </c>
      <c r="AG1591" s="1" t="s">
        <v>38711</v>
      </c>
      <c r="AH1591" s="1" t="s">
        <v>38414</v>
      </c>
      <c r="AI1591" s="1" t="s">
        <v>99</v>
      </c>
      <c r="AJ1591" s="1" t="s">
        <v>38712</v>
      </c>
      <c r="AK1591" s="1" t="s">
        <v>33073</v>
      </c>
      <c r="AL1591" s="1" t="s">
        <v>86</v>
      </c>
      <c r="AM1591" s="1" t="s">
        <v>38713</v>
      </c>
      <c r="AN1591" s="1" t="s">
        <v>38714</v>
      </c>
      <c r="AO1591" s="1" t="s">
        <v>6130</v>
      </c>
      <c r="AP1591" s="1" t="s">
        <v>6140</v>
      </c>
      <c r="AQ1591" s="1" t="s">
        <v>38715</v>
      </c>
      <c r="AR1591" s="1" t="s">
        <v>35364</v>
      </c>
      <c r="AS1591" s="1" t="s">
        <v>1599</v>
      </c>
      <c r="AT1591" s="1" t="s">
        <v>38716</v>
      </c>
      <c r="AU1591" s="1" t="s">
        <v>35366</v>
      </c>
      <c r="AV1591" s="1" t="s">
        <v>11880</v>
      </c>
      <c r="AW1591" s="1" t="s">
        <v>38717</v>
      </c>
      <c r="AX1591" s="1" t="s">
        <v>35368</v>
      </c>
      <c r="AY1591" s="1" t="s">
        <v>784</v>
      </c>
      <c r="AZ1591" s="1" t="s">
        <v>38718</v>
      </c>
      <c r="BA1591" s="1" t="s">
        <v>35014</v>
      </c>
      <c r="BB1591" s="1" t="s">
        <v>804</v>
      </c>
      <c r="BC1591" s="1" t="s">
        <v>38719</v>
      </c>
      <c r="BD1591" s="1" t="s">
        <v>38720</v>
      </c>
      <c r="BE1591" s="1" t="s">
        <v>38721</v>
      </c>
    </row>
    <row r="1592" spans="1:57" x14ac:dyDescent="0.35">
      <c r="A1592" s="1" t="s">
        <v>27206</v>
      </c>
      <c r="B1592">
        <v>2016</v>
      </c>
      <c r="C1592" s="1" t="s">
        <v>2399</v>
      </c>
      <c r="D1592" s="1" t="s">
        <v>2</v>
      </c>
      <c r="E1592" s="1" t="s">
        <v>27240</v>
      </c>
      <c r="F1592">
        <v>1</v>
      </c>
      <c r="G1592">
        <v>0</v>
      </c>
      <c r="H1592" s="1" t="s">
        <v>29453</v>
      </c>
      <c r="I1592">
        <v>36</v>
      </c>
      <c r="J1592" s="1" t="s">
        <v>38722</v>
      </c>
      <c r="K1592" s="1" t="s">
        <v>38723</v>
      </c>
      <c r="L1592" s="1" t="s">
        <v>38724</v>
      </c>
      <c r="M1592" s="1" t="s">
        <v>38725</v>
      </c>
      <c r="N1592" s="1" t="s">
        <v>38726</v>
      </c>
      <c r="O1592" s="1" t="s">
        <v>38727</v>
      </c>
      <c r="P1592" s="1" t="s">
        <v>38728</v>
      </c>
      <c r="Q1592" s="1" t="s">
        <v>67</v>
      </c>
      <c r="R1592" s="1" t="s">
        <v>38729</v>
      </c>
      <c r="S1592" s="1" t="s">
        <v>38730</v>
      </c>
      <c r="T1592" s="1" t="s">
        <v>38731</v>
      </c>
      <c r="U1592" s="1" t="s">
        <v>67</v>
      </c>
      <c r="V1592" s="1" t="s">
        <v>38732</v>
      </c>
      <c r="W1592" s="1" t="s">
        <v>67</v>
      </c>
      <c r="X1592" s="1" t="s">
        <v>38733</v>
      </c>
      <c r="Y1592" s="1" t="s">
        <v>6130</v>
      </c>
      <c r="Z1592" s="1" t="s">
        <v>6140</v>
      </c>
      <c r="AA1592" s="1" t="s">
        <v>38734</v>
      </c>
      <c r="AB1592" s="1" t="s">
        <v>35364</v>
      </c>
      <c r="AC1592" s="1" t="s">
        <v>1599</v>
      </c>
      <c r="AD1592" s="1" t="s">
        <v>38735</v>
      </c>
      <c r="AE1592" s="1" t="s">
        <v>35366</v>
      </c>
      <c r="AF1592" s="1" t="s">
        <v>2047</v>
      </c>
      <c r="AG1592" s="1" t="s">
        <v>38736</v>
      </c>
      <c r="AH1592" s="1" t="s">
        <v>35368</v>
      </c>
      <c r="AI1592" s="1" t="s">
        <v>99</v>
      </c>
      <c r="AJ1592" s="1" t="s">
        <v>38737</v>
      </c>
      <c r="AK1592" s="1" t="s">
        <v>35014</v>
      </c>
      <c r="AL1592" s="1" t="s">
        <v>12273</v>
      </c>
      <c r="AM1592" s="1" t="s">
        <v>38738</v>
      </c>
      <c r="AN1592" s="1" t="s">
        <v>38739</v>
      </c>
      <c r="AO1592" s="1" t="s">
        <v>33039</v>
      </c>
      <c r="AP1592" s="1" t="s">
        <v>5295</v>
      </c>
      <c r="AQ1592" s="1" t="s">
        <v>38740</v>
      </c>
      <c r="AR1592" s="1" t="s">
        <v>29474</v>
      </c>
      <c r="AS1592" s="1" t="s">
        <v>93</v>
      </c>
      <c r="AT1592" s="1" t="s">
        <v>38741</v>
      </c>
      <c r="AU1592" s="1" t="s">
        <v>27369</v>
      </c>
      <c r="AV1592" s="1" t="s">
        <v>3026</v>
      </c>
      <c r="AW1592" s="1" t="s">
        <v>38742</v>
      </c>
      <c r="AX1592" s="1" t="s">
        <v>38414</v>
      </c>
      <c r="AY1592" s="1" t="s">
        <v>784</v>
      </c>
      <c r="AZ1592" s="1" t="s">
        <v>38743</v>
      </c>
      <c r="BA1592" s="1" t="s">
        <v>33073</v>
      </c>
      <c r="BB1592" s="1" t="s">
        <v>996</v>
      </c>
      <c r="BC1592" s="1" t="s">
        <v>38744</v>
      </c>
      <c r="BD1592" s="1" t="s">
        <v>38745</v>
      </c>
      <c r="BE1592" s="1" t="s">
        <v>38746</v>
      </c>
    </row>
    <row r="1593" spans="1:57" x14ac:dyDescent="0.35">
      <c r="A1593" s="1" t="s">
        <v>27206</v>
      </c>
      <c r="B1593">
        <v>2016</v>
      </c>
      <c r="C1593" s="1" t="s">
        <v>2399</v>
      </c>
      <c r="D1593" s="1" t="s">
        <v>2</v>
      </c>
      <c r="E1593" s="1" t="s">
        <v>35296</v>
      </c>
      <c r="F1593">
        <v>0</v>
      </c>
      <c r="G1593">
        <v>1</v>
      </c>
      <c r="H1593" s="1" t="s">
        <v>27310</v>
      </c>
      <c r="I1593">
        <v>40</v>
      </c>
      <c r="J1593" s="1" t="s">
        <v>38747</v>
      </c>
      <c r="K1593" s="1" t="s">
        <v>38748</v>
      </c>
      <c r="L1593" s="1" t="s">
        <v>38749</v>
      </c>
      <c r="M1593" s="1" t="s">
        <v>38750</v>
      </c>
      <c r="N1593" s="1" t="s">
        <v>67</v>
      </c>
      <c r="O1593" s="1" t="s">
        <v>67</v>
      </c>
      <c r="P1593" s="1" t="s">
        <v>67</v>
      </c>
      <c r="Q1593" s="1" t="s">
        <v>67</v>
      </c>
      <c r="R1593" s="1" t="s">
        <v>38751</v>
      </c>
      <c r="S1593" s="1" t="s">
        <v>38752</v>
      </c>
      <c r="T1593" s="1" t="s">
        <v>38753</v>
      </c>
      <c r="U1593" s="1" t="s">
        <v>38754</v>
      </c>
      <c r="V1593" s="1" t="s">
        <v>38755</v>
      </c>
      <c r="W1593" s="1" t="s">
        <v>38756</v>
      </c>
      <c r="X1593" s="1" t="s">
        <v>67</v>
      </c>
      <c r="Y1593" s="1" t="s">
        <v>29530</v>
      </c>
      <c r="Z1593" s="1" t="s">
        <v>3437</v>
      </c>
      <c r="AA1593" s="1" t="s">
        <v>38757</v>
      </c>
      <c r="AB1593" s="1" t="s">
        <v>31164</v>
      </c>
      <c r="AC1593" s="1" t="s">
        <v>93</v>
      </c>
      <c r="AD1593" s="1" t="s">
        <v>38758</v>
      </c>
      <c r="AE1593" s="1" t="s">
        <v>27325</v>
      </c>
      <c r="AF1593" s="1" t="s">
        <v>11880</v>
      </c>
      <c r="AG1593" s="1" t="s">
        <v>38759</v>
      </c>
      <c r="AH1593" s="1" t="s">
        <v>27269</v>
      </c>
      <c r="AI1593" s="1" t="s">
        <v>99</v>
      </c>
      <c r="AJ1593" s="1" t="s">
        <v>38760</v>
      </c>
      <c r="AK1593" s="1" t="s">
        <v>33064</v>
      </c>
      <c r="AL1593" s="1" t="s">
        <v>996</v>
      </c>
      <c r="AM1593" s="1" t="s">
        <v>38761</v>
      </c>
      <c r="AN1593" s="1" t="s">
        <v>38762</v>
      </c>
      <c r="AO1593" s="1" t="s">
        <v>35416</v>
      </c>
      <c r="AP1593" s="1" t="s">
        <v>5295</v>
      </c>
      <c r="AQ1593" s="1" t="s">
        <v>38763</v>
      </c>
      <c r="AR1593" s="1" t="s">
        <v>38215</v>
      </c>
      <c r="AS1593" s="1" t="s">
        <v>1599</v>
      </c>
      <c r="AT1593" s="1" t="s">
        <v>38764</v>
      </c>
      <c r="AU1593" s="1" t="s">
        <v>28306</v>
      </c>
      <c r="AV1593" s="1" t="s">
        <v>1097</v>
      </c>
      <c r="AW1593" s="1" t="s">
        <v>38765</v>
      </c>
      <c r="AX1593" s="1" t="s">
        <v>27234</v>
      </c>
      <c r="AY1593" s="1" t="s">
        <v>7261</v>
      </c>
      <c r="AZ1593" s="1" t="s">
        <v>38766</v>
      </c>
      <c r="BA1593" s="1" t="s">
        <v>35421</v>
      </c>
      <c r="BB1593" s="1" t="s">
        <v>804</v>
      </c>
      <c r="BC1593" s="1" t="s">
        <v>38767</v>
      </c>
      <c r="BD1593" s="1" t="s">
        <v>38768</v>
      </c>
      <c r="BE1593" s="1" t="s">
        <v>38769</v>
      </c>
    </row>
    <row r="1594" spans="1:57" x14ac:dyDescent="0.35">
      <c r="A1594" s="1" t="s">
        <v>27206</v>
      </c>
      <c r="B1594">
        <v>2016</v>
      </c>
      <c r="C1594" s="1" t="s">
        <v>2399</v>
      </c>
      <c r="D1594" s="1" t="s">
        <v>2</v>
      </c>
      <c r="E1594" s="1" t="s">
        <v>27310</v>
      </c>
      <c r="F1594">
        <v>1</v>
      </c>
      <c r="G1594">
        <v>0</v>
      </c>
      <c r="H1594" s="1" t="s">
        <v>35296</v>
      </c>
      <c r="I1594">
        <v>36</v>
      </c>
      <c r="J1594" s="1" t="s">
        <v>38770</v>
      </c>
      <c r="K1594" s="1" t="s">
        <v>38771</v>
      </c>
      <c r="L1594" s="1" t="s">
        <v>38772</v>
      </c>
      <c r="M1594" s="1" t="s">
        <v>38773</v>
      </c>
      <c r="N1594" s="1" t="s">
        <v>38774</v>
      </c>
      <c r="O1594" s="1" t="s">
        <v>38775</v>
      </c>
      <c r="P1594" s="1" t="s">
        <v>38776</v>
      </c>
      <c r="Q1594" s="1" t="s">
        <v>38777</v>
      </c>
      <c r="R1594" s="1" t="s">
        <v>38778</v>
      </c>
      <c r="S1594" s="1" t="s">
        <v>38779</v>
      </c>
      <c r="T1594" s="1" t="s">
        <v>38780</v>
      </c>
      <c r="U1594" s="1" t="s">
        <v>67</v>
      </c>
      <c r="V1594" s="1" t="s">
        <v>67</v>
      </c>
      <c r="W1594" s="1" t="s">
        <v>67</v>
      </c>
      <c r="X1594" s="1" t="s">
        <v>67</v>
      </c>
      <c r="Y1594" s="1" t="s">
        <v>35416</v>
      </c>
      <c r="Z1594" s="1" t="s">
        <v>330</v>
      </c>
      <c r="AA1594" s="1" t="s">
        <v>38781</v>
      </c>
      <c r="AB1594" s="1" t="s">
        <v>38215</v>
      </c>
      <c r="AC1594" s="1" t="s">
        <v>77</v>
      </c>
      <c r="AD1594" s="1" t="s">
        <v>38782</v>
      </c>
      <c r="AE1594" s="1" t="s">
        <v>28306</v>
      </c>
      <c r="AF1594" s="1" t="s">
        <v>11880</v>
      </c>
      <c r="AG1594" s="1" t="s">
        <v>38783</v>
      </c>
      <c r="AH1594" s="1" t="s">
        <v>27234</v>
      </c>
      <c r="AI1594" s="1" t="s">
        <v>784</v>
      </c>
      <c r="AJ1594" s="1" t="s">
        <v>38784</v>
      </c>
      <c r="AK1594" s="1" t="s">
        <v>35421</v>
      </c>
      <c r="AL1594" s="1" t="s">
        <v>804</v>
      </c>
      <c r="AM1594" s="1" t="s">
        <v>38785</v>
      </c>
      <c r="AN1594" s="1" t="s">
        <v>38786</v>
      </c>
      <c r="AO1594" s="1" t="s">
        <v>29530</v>
      </c>
      <c r="AP1594" s="1" t="s">
        <v>90</v>
      </c>
      <c r="AQ1594" s="1" t="s">
        <v>38787</v>
      </c>
      <c r="AR1594" s="1" t="s">
        <v>31164</v>
      </c>
      <c r="AS1594" s="1" t="s">
        <v>3608</v>
      </c>
      <c r="AT1594" s="1" t="s">
        <v>38788</v>
      </c>
      <c r="AU1594" s="1" t="s">
        <v>27325</v>
      </c>
      <c r="AV1594" s="1" t="s">
        <v>5295</v>
      </c>
      <c r="AW1594" s="1" t="s">
        <v>38789</v>
      </c>
      <c r="AX1594" s="1" t="s">
        <v>27269</v>
      </c>
      <c r="AY1594" s="1" t="s">
        <v>99</v>
      </c>
      <c r="AZ1594" s="1" t="s">
        <v>38790</v>
      </c>
      <c r="BA1594" s="1" t="s">
        <v>33064</v>
      </c>
      <c r="BB1594" s="1" t="s">
        <v>86</v>
      </c>
      <c r="BC1594" s="1" t="s">
        <v>38791</v>
      </c>
      <c r="BD1594" s="1" t="s">
        <v>38792</v>
      </c>
      <c r="BE1594" s="1" t="s">
        <v>38793</v>
      </c>
    </row>
    <row r="1595" spans="1:57" x14ac:dyDescent="0.35">
      <c r="A1595" s="1" t="s">
        <v>27206</v>
      </c>
      <c r="B1595">
        <v>2016</v>
      </c>
      <c r="C1595" s="1" t="s">
        <v>2399</v>
      </c>
      <c r="D1595" s="1" t="s">
        <v>2</v>
      </c>
      <c r="E1595" s="1" t="s">
        <v>27276</v>
      </c>
      <c r="F1595">
        <v>0</v>
      </c>
      <c r="G1595">
        <v>1</v>
      </c>
      <c r="H1595" s="1" t="s">
        <v>33104</v>
      </c>
      <c r="I1595">
        <v>24</v>
      </c>
      <c r="J1595" s="1" t="s">
        <v>38794</v>
      </c>
      <c r="K1595" s="1" t="s">
        <v>38795</v>
      </c>
      <c r="L1595" s="1" t="s">
        <v>38796</v>
      </c>
      <c r="M1595" s="1" t="s">
        <v>38797</v>
      </c>
      <c r="N1595" s="1" t="s">
        <v>67</v>
      </c>
      <c r="O1595" s="1" t="s">
        <v>38798</v>
      </c>
      <c r="P1595" s="1" t="s">
        <v>67</v>
      </c>
      <c r="Q1595" s="1" t="s">
        <v>67</v>
      </c>
      <c r="R1595" s="1" t="s">
        <v>38799</v>
      </c>
      <c r="S1595" s="1" t="s">
        <v>38800</v>
      </c>
      <c r="T1595" s="1" t="s">
        <v>38801</v>
      </c>
      <c r="U1595" s="1" t="s">
        <v>38802</v>
      </c>
      <c r="V1595" s="1" t="s">
        <v>38803</v>
      </c>
      <c r="W1595" s="1" t="s">
        <v>38804</v>
      </c>
      <c r="X1595" s="1" t="s">
        <v>38805</v>
      </c>
      <c r="Y1595" s="1" t="s">
        <v>27298</v>
      </c>
      <c r="Z1595" s="1" t="s">
        <v>74</v>
      </c>
      <c r="AA1595" s="1" t="s">
        <v>38806</v>
      </c>
      <c r="AB1595" s="1" t="s">
        <v>27334</v>
      </c>
      <c r="AC1595" s="1" t="s">
        <v>77</v>
      </c>
      <c r="AD1595" s="1" t="s">
        <v>38807</v>
      </c>
      <c r="AE1595" s="1" t="s">
        <v>15014</v>
      </c>
      <c r="AF1595" s="1" t="s">
        <v>2047</v>
      </c>
      <c r="AG1595" s="1" t="s">
        <v>38808</v>
      </c>
      <c r="AH1595" s="1" t="s">
        <v>6171</v>
      </c>
      <c r="AI1595" s="1" t="s">
        <v>784</v>
      </c>
      <c r="AJ1595" s="1" t="s">
        <v>38809</v>
      </c>
      <c r="AK1595" s="1" t="s">
        <v>27340</v>
      </c>
      <c r="AL1595" s="1" t="s">
        <v>3026</v>
      </c>
      <c r="AM1595" s="1" t="s">
        <v>38810</v>
      </c>
      <c r="AN1595" s="1" t="s">
        <v>38811</v>
      </c>
      <c r="AO1595" s="1" t="s">
        <v>35408</v>
      </c>
      <c r="AP1595" s="1" t="s">
        <v>3608</v>
      </c>
      <c r="AQ1595" s="1" t="s">
        <v>38812</v>
      </c>
      <c r="AR1595" s="1" t="s">
        <v>2523</v>
      </c>
      <c r="AS1595" s="1" t="s">
        <v>93</v>
      </c>
      <c r="AT1595" s="1" t="s">
        <v>38813</v>
      </c>
      <c r="AU1595" s="1" t="s">
        <v>33119</v>
      </c>
      <c r="AV1595" s="1" t="s">
        <v>493</v>
      </c>
      <c r="AW1595" s="1" t="s">
        <v>38814</v>
      </c>
      <c r="AX1595" s="1" t="s">
        <v>33121</v>
      </c>
      <c r="AY1595" s="1" t="s">
        <v>127</v>
      </c>
      <c r="AZ1595" s="1" t="s">
        <v>38815</v>
      </c>
      <c r="BA1595" s="1" t="s">
        <v>35413</v>
      </c>
      <c r="BB1595" s="1" t="s">
        <v>2840</v>
      </c>
      <c r="BC1595" s="1" t="s">
        <v>38816</v>
      </c>
      <c r="BD1595" s="1" t="s">
        <v>38817</v>
      </c>
      <c r="BE1595" s="1" t="s">
        <v>38818</v>
      </c>
    </row>
    <row r="1596" spans="1:57" x14ac:dyDescent="0.35">
      <c r="A1596" s="1" t="s">
        <v>27206</v>
      </c>
      <c r="B1596">
        <v>2016</v>
      </c>
      <c r="C1596" s="1" t="s">
        <v>2399</v>
      </c>
      <c r="D1596" s="1" t="s">
        <v>2</v>
      </c>
      <c r="E1596" s="1" t="s">
        <v>33104</v>
      </c>
      <c r="F1596">
        <v>1</v>
      </c>
      <c r="G1596">
        <v>0</v>
      </c>
      <c r="H1596" s="1" t="s">
        <v>27276</v>
      </c>
      <c r="I1596">
        <v>32</v>
      </c>
      <c r="J1596" s="1" t="s">
        <v>38819</v>
      </c>
      <c r="K1596" s="1" t="s">
        <v>38820</v>
      </c>
      <c r="L1596" s="1" t="s">
        <v>38821</v>
      </c>
      <c r="M1596" s="1" t="s">
        <v>38822</v>
      </c>
      <c r="N1596" s="1" t="s">
        <v>38823</v>
      </c>
      <c r="O1596" s="1" t="s">
        <v>38824</v>
      </c>
      <c r="P1596" s="1" t="s">
        <v>38825</v>
      </c>
      <c r="Q1596" s="1" t="s">
        <v>38826</v>
      </c>
      <c r="R1596" s="1" t="s">
        <v>38827</v>
      </c>
      <c r="S1596" s="1" t="s">
        <v>38828</v>
      </c>
      <c r="T1596" s="1" t="s">
        <v>38829</v>
      </c>
      <c r="U1596" s="1" t="s">
        <v>67</v>
      </c>
      <c r="V1596" s="1" t="s">
        <v>67</v>
      </c>
      <c r="W1596" s="1" t="s">
        <v>67</v>
      </c>
      <c r="X1596" s="1" t="s">
        <v>67</v>
      </c>
      <c r="Y1596" s="1" t="s">
        <v>35408</v>
      </c>
      <c r="Z1596" s="1" t="s">
        <v>3437</v>
      </c>
      <c r="AA1596" s="1" t="s">
        <v>38830</v>
      </c>
      <c r="AB1596" s="1" t="s">
        <v>2523</v>
      </c>
      <c r="AC1596" s="1" t="s">
        <v>77</v>
      </c>
      <c r="AD1596" s="1" t="s">
        <v>38831</v>
      </c>
      <c r="AE1596" s="1" t="s">
        <v>33119</v>
      </c>
      <c r="AF1596" s="1" t="s">
        <v>11880</v>
      </c>
      <c r="AG1596" s="1" t="s">
        <v>38832</v>
      </c>
      <c r="AH1596" s="1" t="s">
        <v>33121</v>
      </c>
      <c r="AI1596" s="1" t="s">
        <v>784</v>
      </c>
      <c r="AJ1596" s="1" t="s">
        <v>38833</v>
      </c>
      <c r="AK1596" s="1" t="s">
        <v>35413</v>
      </c>
      <c r="AL1596" s="1" t="s">
        <v>6208</v>
      </c>
      <c r="AM1596" s="1" t="s">
        <v>38834</v>
      </c>
      <c r="AN1596" s="1" t="s">
        <v>38835</v>
      </c>
      <c r="AO1596" s="1" t="s">
        <v>27298</v>
      </c>
      <c r="AP1596" s="1" t="s">
        <v>74</v>
      </c>
      <c r="AQ1596" s="1" t="s">
        <v>38836</v>
      </c>
      <c r="AR1596" s="1" t="s">
        <v>27334</v>
      </c>
      <c r="AS1596" s="1" t="s">
        <v>1599</v>
      </c>
      <c r="AT1596" s="1" t="s">
        <v>38837</v>
      </c>
      <c r="AU1596" s="1" t="s">
        <v>15014</v>
      </c>
      <c r="AV1596" s="1" t="s">
        <v>3026</v>
      </c>
      <c r="AW1596" s="1" t="s">
        <v>38838</v>
      </c>
      <c r="AX1596" s="1" t="s">
        <v>6171</v>
      </c>
      <c r="AY1596" s="1" t="s">
        <v>99</v>
      </c>
      <c r="AZ1596" s="1" t="s">
        <v>38839</v>
      </c>
      <c r="BA1596" s="1" t="s">
        <v>27340</v>
      </c>
      <c r="BB1596" s="1" t="s">
        <v>996</v>
      </c>
      <c r="BC1596" s="1" t="s">
        <v>38840</v>
      </c>
      <c r="BD1596" s="1" t="s">
        <v>38841</v>
      </c>
      <c r="BE1596" s="1" t="s">
        <v>38842</v>
      </c>
    </row>
    <row r="1597" spans="1:57" x14ac:dyDescent="0.35">
      <c r="A1597" s="1" t="s">
        <v>27206</v>
      </c>
      <c r="B1597">
        <v>2016</v>
      </c>
      <c r="C1597" s="1" t="s">
        <v>2399</v>
      </c>
      <c r="D1597" s="1" t="s">
        <v>2</v>
      </c>
      <c r="E1597" s="1" t="s">
        <v>33048</v>
      </c>
      <c r="F1597">
        <v>1</v>
      </c>
      <c r="G1597">
        <v>0</v>
      </c>
      <c r="H1597" s="1" t="s">
        <v>35296</v>
      </c>
      <c r="I1597">
        <v>28</v>
      </c>
      <c r="J1597" s="1" t="s">
        <v>38843</v>
      </c>
      <c r="K1597" s="1" t="s">
        <v>38844</v>
      </c>
      <c r="L1597" s="1" t="s">
        <v>38845</v>
      </c>
      <c r="M1597" s="1" t="s">
        <v>38846</v>
      </c>
      <c r="N1597" s="1" t="s">
        <v>38847</v>
      </c>
      <c r="O1597" s="1" t="s">
        <v>38848</v>
      </c>
      <c r="P1597" s="1" t="s">
        <v>38849</v>
      </c>
      <c r="Q1597" s="1" t="s">
        <v>38850</v>
      </c>
      <c r="R1597" s="1" t="s">
        <v>38851</v>
      </c>
      <c r="S1597" s="1" t="s">
        <v>38852</v>
      </c>
      <c r="T1597" s="1" t="s">
        <v>38853</v>
      </c>
      <c r="U1597" s="1" t="s">
        <v>67</v>
      </c>
      <c r="V1597" s="1" t="s">
        <v>67</v>
      </c>
      <c r="W1597" s="1" t="s">
        <v>67</v>
      </c>
      <c r="X1597" s="1" t="s">
        <v>67</v>
      </c>
      <c r="Y1597" s="1" t="s">
        <v>36100</v>
      </c>
      <c r="Z1597" s="1" t="s">
        <v>6208</v>
      </c>
      <c r="AA1597" s="1" t="s">
        <v>38854</v>
      </c>
      <c r="AB1597" s="1" t="s">
        <v>33068</v>
      </c>
      <c r="AC1597" s="1" t="s">
        <v>1599</v>
      </c>
      <c r="AD1597" s="1" t="s">
        <v>38855</v>
      </c>
      <c r="AE1597" s="1" t="s">
        <v>33070</v>
      </c>
      <c r="AF1597" s="1" t="s">
        <v>2047</v>
      </c>
      <c r="AG1597" s="1" t="s">
        <v>38856</v>
      </c>
      <c r="AH1597" s="1" t="s">
        <v>33043</v>
      </c>
      <c r="AI1597" s="1" t="s">
        <v>99</v>
      </c>
      <c r="AJ1597" s="1" t="s">
        <v>38857</v>
      </c>
      <c r="AK1597" s="1" t="s">
        <v>35268</v>
      </c>
      <c r="AL1597" s="1" t="s">
        <v>6282</v>
      </c>
      <c r="AM1597" s="1" t="s">
        <v>38858</v>
      </c>
      <c r="AN1597" s="1" t="s">
        <v>38859</v>
      </c>
      <c r="AO1597" s="1" t="s">
        <v>29530</v>
      </c>
      <c r="AP1597" s="1" t="s">
        <v>6140</v>
      </c>
      <c r="AQ1597" s="1" t="s">
        <v>38860</v>
      </c>
      <c r="AR1597" s="1" t="s">
        <v>31164</v>
      </c>
      <c r="AS1597" s="1" t="s">
        <v>77</v>
      </c>
      <c r="AT1597" s="1" t="s">
        <v>38861</v>
      </c>
      <c r="AU1597" s="1" t="s">
        <v>27325</v>
      </c>
      <c r="AV1597" s="1" t="s">
        <v>272</v>
      </c>
      <c r="AW1597" s="1" t="s">
        <v>38862</v>
      </c>
      <c r="AX1597" s="1" t="s">
        <v>27269</v>
      </c>
      <c r="AY1597" s="1" t="s">
        <v>784</v>
      </c>
      <c r="AZ1597" s="1" t="s">
        <v>38863</v>
      </c>
      <c r="BA1597" s="1" t="s">
        <v>33064</v>
      </c>
      <c r="BB1597" s="1" t="s">
        <v>804</v>
      </c>
      <c r="BC1597" s="1" t="s">
        <v>38864</v>
      </c>
      <c r="BD1597" s="1" t="s">
        <v>38865</v>
      </c>
      <c r="BE1597" s="1" t="s">
        <v>38866</v>
      </c>
    </row>
    <row r="1598" spans="1:57" x14ac:dyDescent="0.35">
      <c r="A1598" s="1" t="s">
        <v>27206</v>
      </c>
      <c r="B1598">
        <v>2016</v>
      </c>
      <c r="C1598" s="1" t="s">
        <v>2399</v>
      </c>
      <c r="D1598" s="1" t="s">
        <v>2</v>
      </c>
      <c r="E1598" s="1" t="s">
        <v>35296</v>
      </c>
      <c r="F1598">
        <v>0</v>
      </c>
      <c r="G1598">
        <v>1</v>
      </c>
      <c r="H1598" s="1" t="s">
        <v>33048</v>
      </c>
      <c r="I1598">
        <v>40</v>
      </c>
      <c r="J1598" s="1" t="s">
        <v>38867</v>
      </c>
      <c r="K1598" s="1" t="s">
        <v>38868</v>
      </c>
      <c r="L1598" s="1" t="s">
        <v>38869</v>
      </c>
      <c r="M1598" s="1" t="s">
        <v>38870</v>
      </c>
      <c r="N1598" s="1" t="s">
        <v>67</v>
      </c>
      <c r="O1598" s="1" t="s">
        <v>67</v>
      </c>
      <c r="P1598" s="1" t="s">
        <v>67</v>
      </c>
      <c r="Q1598" s="1" t="s">
        <v>38871</v>
      </c>
      <c r="R1598" s="1" t="s">
        <v>38872</v>
      </c>
      <c r="S1598" s="1" t="s">
        <v>38873</v>
      </c>
      <c r="T1598" s="1" t="s">
        <v>38874</v>
      </c>
      <c r="U1598" s="1" t="s">
        <v>38875</v>
      </c>
      <c r="V1598" s="1" t="s">
        <v>38876</v>
      </c>
      <c r="W1598" s="1" t="s">
        <v>38877</v>
      </c>
      <c r="X1598" s="1" t="s">
        <v>67</v>
      </c>
      <c r="Y1598" s="1" t="s">
        <v>29530</v>
      </c>
      <c r="Z1598" s="1" t="s">
        <v>90</v>
      </c>
      <c r="AA1598" s="1" t="s">
        <v>38878</v>
      </c>
      <c r="AB1598" s="1" t="s">
        <v>31164</v>
      </c>
      <c r="AC1598" s="1" t="s">
        <v>1599</v>
      </c>
      <c r="AD1598" s="1" t="s">
        <v>38879</v>
      </c>
      <c r="AE1598" s="1" t="s">
        <v>27325</v>
      </c>
      <c r="AF1598" s="1" t="s">
        <v>2047</v>
      </c>
      <c r="AG1598" s="1" t="s">
        <v>38880</v>
      </c>
      <c r="AH1598" s="1" t="s">
        <v>27269</v>
      </c>
      <c r="AI1598" s="1" t="s">
        <v>415</v>
      </c>
      <c r="AJ1598" s="1" t="s">
        <v>38881</v>
      </c>
      <c r="AK1598" s="1" t="s">
        <v>33064</v>
      </c>
      <c r="AL1598" s="1" t="s">
        <v>3026</v>
      </c>
      <c r="AM1598" s="1" t="s">
        <v>38882</v>
      </c>
      <c r="AN1598" s="1" t="s">
        <v>38883</v>
      </c>
      <c r="AO1598" s="1" t="s">
        <v>36100</v>
      </c>
      <c r="AP1598" s="1" t="s">
        <v>3437</v>
      </c>
      <c r="AQ1598" s="1" t="s">
        <v>38884</v>
      </c>
      <c r="AR1598" s="1" t="s">
        <v>33068</v>
      </c>
      <c r="AS1598" s="1" t="s">
        <v>93</v>
      </c>
      <c r="AT1598" s="1" t="s">
        <v>38885</v>
      </c>
      <c r="AU1598" s="1" t="s">
        <v>33070</v>
      </c>
      <c r="AV1598" s="1" t="s">
        <v>204</v>
      </c>
      <c r="AW1598" s="1" t="s">
        <v>38886</v>
      </c>
      <c r="AX1598" s="1" t="s">
        <v>33043</v>
      </c>
      <c r="AY1598" s="1" t="s">
        <v>2466</v>
      </c>
      <c r="AZ1598" s="1" t="s">
        <v>38887</v>
      </c>
      <c r="BA1598" s="1" t="s">
        <v>35268</v>
      </c>
      <c r="BB1598" s="1" t="s">
        <v>996</v>
      </c>
      <c r="BC1598" s="1" t="s">
        <v>38888</v>
      </c>
      <c r="BD1598" s="1" t="s">
        <v>38889</v>
      </c>
      <c r="BE1598" s="1" t="s">
        <v>38890</v>
      </c>
    </row>
    <row r="1599" spans="1:57" x14ac:dyDescent="0.35">
      <c r="A1599" s="1" t="s">
        <v>27206</v>
      </c>
      <c r="B1599">
        <v>2016</v>
      </c>
      <c r="C1599" s="1" t="s">
        <v>2399</v>
      </c>
      <c r="D1599" s="1" t="s">
        <v>2</v>
      </c>
      <c r="E1599" s="1" t="s">
        <v>29453</v>
      </c>
      <c r="F1599">
        <v>1</v>
      </c>
      <c r="G1599">
        <v>0</v>
      </c>
      <c r="H1599" s="1" t="s">
        <v>27208</v>
      </c>
      <c r="I1599">
        <v>33</v>
      </c>
      <c r="J1599" s="1" t="s">
        <v>38891</v>
      </c>
      <c r="K1599" s="1" t="s">
        <v>38892</v>
      </c>
      <c r="L1599" s="1" t="s">
        <v>38893</v>
      </c>
      <c r="M1599" s="1" t="s">
        <v>38894</v>
      </c>
      <c r="N1599" s="1" t="s">
        <v>38895</v>
      </c>
      <c r="O1599" s="1" t="s">
        <v>38896</v>
      </c>
      <c r="P1599" s="1" t="s">
        <v>38897</v>
      </c>
      <c r="Q1599" s="1" t="s">
        <v>67</v>
      </c>
      <c r="R1599" s="1" t="s">
        <v>38898</v>
      </c>
      <c r="S1599" s="1" t="s">
        <v>38899</v>
      </c>
      <c r="T1599" s="1" t="s">
        <v>38900</v>
      </c>
      <c r="U1599" s="1" t="s">
        <v>67</v>
      </c>
      <c r="V1599" s="1" t="s">
        <v>38901</v>
      </c>
      <c r="W1599" s="1" t="s">
        <v>67</v>
      </c>
      <c r="X1599" s="1" t="s">
        <v>38902</v>
      </c>
      <c r="Y1599" s="1" t="s">
        <v>33039</v>
      </c>
      <c r="Z1599" s="1" t="s">
        <v>5295</v>
      </c>
      <c r="AA1599" s="1" t="s">
        <v>38903</v>
      </c>
      <c r="AB1599" s="1" t="s">
        <v>29474</v>
      </c>
      <c r="AC1599" s="1" t="s">
        <v>1599</v>
      </c>
      <c r="AD1599" s="1" t="s">
        <v>38904</v>
      </c>
      <c r="AE1599" s="1" t="s">
        <v>27369</v>
      </c>
      <c r="AF1599" s="1" t="s">
        <v>493</v>
      </c>
      <c r="AG1599" s="1" t="s">
        <v>38905</v>
      </c>
      <c r="AH1599" s="1" t="s">
        <v>29476</v>
      </c>
      <c r="AI1599" s="1" t="s">
        <v>2466</v>
      </c>
      <c r="AJ1599" s="1" t="s">
        <v>38906</v>
      </c>
      <c r="AK1599" s="1" t="s">
        <v>33073</v>
      </c>
      <c r="AL1599" s="1" t="s">
        <v>6208</v>
      </c>
      <c r="AM1599" s="1" t="s">
        <v>38907</v>
      </c>
      <c r="AN1599" s="1" t="s">
        <v>38908</v>
      </c>
      <c r="AO1599" s="1" t="s">
        <v>27367</v>
      </c>
      <c r="AP1599" s="1" t="s">
        <v>74</v>
      </c>
      <c r="AQ1599" s="1" t="s">
        <v>38909</v>
      </c>
      <c r="AR1599" s="1" t="s">
        <v>33033</v>
      </c>
      <c r="AS1599" s="1" t="s">
        <v>93</v>
      </c>
      <c r="AT1599" s="1" t="s">
        <v>38910</v>
      </c>
      <c r="AU1599" s="1" t="s">
        <v>27232</v>
      </c>
      <c r="AV1599" s="1" t="s">
        <v>2047</v>
      </c>
      <c r="AW1599" s="1" t="s">
        <v>38911</v>
      </c>
      <c r="AX1599" s="1" t="s">
        <v>27225</v>
      </c>
      <c r="AY1599" s="1" t="s">
        <v>99</v>
      </c>
      <c r="AZ1599" s="1" t="s">
        <v>38912</v>
      </c>
      <c r="BA1599" s="1" t="s">
        <v>27236</v>
      </c>
      <c r="BB1599" s="1" t="s">
        <v>12438</v>
      </c>
      <c r="BC1599" s="1" t="s">
        <v>38913</v>
      </c>
      <c r="BD1599" s="1" t="s">
        <v>38914</v>
      </c>
      <c r="BE1599" s="1" t="s">
        <v>38915</v>
      </c>
    </row>
    <row r="1600" spans="1:57" x14ac:dyDescent="0.35">
      <c r="A1600" s="1" t="s">
        <v>27206</v>
      </c>
      <c r="B1600">
        <v>2016</v>
      </c>
      <c r="C1600" s="1" t="s">
        <v>2399</v>
      </c>
      <c r="D1600" s="1" t="s">
        <v>2</v>
      </c>
      <c r="E1600" s="1" t="s">
        <v>27208</v>
      </c>
      <c r="F1600">
        <v>1</v>
      </c>
      <c r="G1600">
        <v>0</v>
      </c>
      <c r="H1600" s="1" t="s">
        <v>29453</v>
      </c>
      <c r="I1600">
        <v>38</v>
      </c>
      <c r="J1600" s="1" t="s">
        <v>38916</v>
      </c>
      <c r="K1600" s="1" t="s">
        <v>38917</v>
      </c>
      <c r="L1600" s="1" t="s">
        <v>38918</v>
      </c>
      <c r="M1600" s="1" t="s">
        <v>38919</v>
      </c>
      <c r="N1600" s="1" t="s">
        <v>38920</v>
      </c>
      <c r="O1600" s="1" t="s">
        <v>38921</v>
      </c>
      <c r="P1600" s="1" t="s">
        <v>38922</v>
      </c>
      <c r="Q1600" s="1" t="s">
        <v>67</v>
      </c>
      <c r="R1600" s="1" t="s">
        <v>38923</v>
      </c>
      <c r="S1600" s="1" t="s">
        <v>38924</v>
      </c>
      <c r="T1600" s="1" t="s">
        <v>38925</v>
      </c>
      <c r="U1600" s="1" t="s">
        <v>67</v>
      </c>
      <c r="V1600" s="1" t="s">
        <v>38926</v>
      </c>
      <c r="W1600" s="1" t="s">
        <v>38927</v>
      </c>
      <c r="X1600" s="1" t="s">
        <v>67</v>
      </c>
      <c r="Y1600" s="1" t="s">
        <v>27367</v>
      </c>
      <c r="Z1600" s="1" t="s">
        <v>74</v>
      </c>
      <c r="AA1600" s="1" t="s">
        <v>38928</v>
      </c>
      <c r="AB1600" s="1" t="s">
        <v>33033</v>
      </c>
      <c r="AC1600" s="1" t="s">
        <v>330</v>
      </c>
      <c r="AD1600" s="1" t="s">
        <v>38929</v>
      </c>
      <c r="AE1600" s="1" t="s">
        <v>27232</v>
      </c>
      <c r="AF1600" s="1" t="s">
        <v>139</v>
      </c>
      <c r="AG1600" s="1" t="s">
        <v>38930</v>
      </c>
      <c r="AH1600" s="1" t="s">
        <v>27225</v>
      </c>
      <c r="AI1600" s="1" t="s">
        <v>99</v>
      </c>
      <c r="AJ1600" s="1" t="s">
        <v>38931</v>
      </c>
      <c r="AK1600" s="1" t="s">
        <v>27236</v>
      </c>
      <c r="AL1600" s="1" t="s">
        <v>3026</v>
      </c>
      <c r="AM1600" s="1" t="s">
        <v>38932</v>
      </c>
      <c r="AN1600" s="1" t="s">
        <v>38933</v>
      </c>
      <c r="AO1600" s="1" t="s">
        <v>33039</v>
      </c>
      <c r="AP1600" s="1" t="s">
        <v>5295</v>
      </c>
      <c r="AQ1600" s="1" t="s">
        <v>38934</v>
      </c>
      <c r="AR1600" s="1" t="s">
        <v>29474</v>
      </c>
      <c r="AS1600" s="1" t="s">
        <v>1599</v>
      </c>
      <c r="AT1600" s="1" t="s">
        <v>38935</v>
      </c>
      <c r="AU1600" s="1" t="s">
        <v>27369</v>
      </c>
      <c r="AV1600" s="1" t="s">
        <v>220</v>
      </c>
      <c r="AW1600" s="1" t="s">
        <v>38936</v>
      </c>
      <c r="AX1600" s="1" t="s">
        <v>29476</v>
      </c>
      <c r="AY1600" s="1" t="s">
        <v>2466</v>
      </c>
      <c r="AZ1600" s="1" t="s">
        <v>38937</v>
      </c>
      <c r="BA1600" s="1" t="s">
        <v>33073</v>
      </c>
      <c r="BB1600" s="1" t="s">
        <v>996</v>
      </c>
      <c r="BC1600" s="1" t="s">
        <v>38938</v>
      </c>
      <c r="BD1600" s="1" t="s">
        <v>38939</v>
      </c>
      <c r="BE1600" s="1" t="s">
        <v>38940</v>
      </c>
    </row>
    <row r="1601" spans="1:57" x14ac:dyDescent="0.35">
      <c r="A1601" s="1" t="s">
        <v>27206</v>
      </c>
      <c r="B1601">
        <v>2016</v>
      </c>
      <c r="C1601" s="1" t="s">
        <v>2399</v>
      </c>
      <c r="D1601" s="1" t="s">
        <v>2</v>
      </c>
      <c r="E1601" s="1" t="s">
        <v>27276</v>
      </c>
      <c r="F1601">
        <v>1</v>
      </c>
      <c r="G1601">
        <v>0</v>
      </c>
      <c r="H1601" s="1" t="s">
        <v>33131</v>
      </c>
      <c r="I1601">
        <v>34</v>
      </c>
      <c r="J1601" s="1" t="s">
        <v>38941</v>
      </c>
      <c r="K1601" s="1" t="s">
        <v>38942</v>
      </c>
      <c r="L1601" s="1" t="s">
        <v>38943</v>
      </c>
      <c r="M1601" s="1" t="s">
        <v>38944</v>
      </c>
      <c r="N1601" s="1" t="s">
        <v>38945</v>
      </c>
      <c r="O1601" s="1" t="s">
        <v>38946</v>
      </c>
      <c r="P1601" s="1" t="s">
        <v>38947</v>
      </c>
      <c r="Q1601" s="1" t="s">
        <v>67</v>
      </c>
      <c r="R1601" s="1" t="s">
        <v>38948</v>
      </c>
      <c r="S1601" s="1" t="s">
        <v>38949</v>
      </c>
      <c r="T1601" s="1" t="s">
        <v>38950</v>
      </c>
      <c r="U1601" s="1" t="s">
        <v>67</v>
      </c>
      <c r="V1601" s="1" t="s">
        <v>38951</v>
      </c>
      <c r="W1601" s="1" t="s">
        <v>67</v>
      </c>
      <c r="X1601" s="1" t="s">
        <v>67</v>
      </c>
      <c r="Y1601" s="1" t="s">
        <v>27298</v>
      </c>
      <c r="Z1601" s="1" t="s">
        <v>11880</v>
      </c>
      <c r="AA1601" s="1" t="s">
        <v>38952</v>
      </c>
      <c r="AB1601" s="1" t="s">
        <v>27334</v>
      </c>
      <c r="AC1601" s="1" t="s">
        <v>1436</v>
      </c>
      <c r="AD1601" s="1" t="s">
        <v>38953</v>
      </c>
      <c r="AE1601" s="1" t="s">
        <v>15014</v>
      </c>
      <c r="AF1601" s="1" t="s">
        <v>2047</v>
      </c>
      <c r="AG1601" s="1" t="s">
        <v>38954</v>
      </c>
      <c r="AH1601" s="1" t="s">
        <v>6171</v>
      </c>
      <c r="AI1601" s="1" t="s">
        <v>99</v>
      </c>
      <c r="AJ1601" s="1" t="s">
        <v>38955</v>
      </c>
      <c r="AK1601" s="1" t="s">
        <v>27340</v>
      </c>
      <c r="AL1601" s="1" t="s">
        <v>3026</v>
      </c>
      <c r="AM1601" s="1" t="s">
        <v>38956</v>
      </c>
      <c r="AN1601" s="1" t="s">
        <v>38957</v>
      </c>
      <c r="AO1601" s="1" t="s">
        <v>27355</v>
      </c>
      <c r="AP1601" s="1" t="s">
        <v>3437</v>
      </c>
      <c r="AQ1601" s="1" t="s">
        <v>38958</v>
      </c>
      <c r="AR1601" s="1" t="s">
        <v>27222</v>
      </c>
      <c r="AS1601" s="1" t="s">
        <v>1599</v>
      </c>
      <c r="AT1601" s="1" t="s">
        <v>38959</v>
      </c>
      <c r="AU1601" s="1" t="s">
        <v>33145</v>
      </c>
      <c r="AV1601" s="1" t="s">
        <v>272</v>
      </c>
      <c r="AW1601" s="1" t="s">
        <v>38960</v>
      </c>
      <c r="AX1601" s="1" t="s">
        <v>35608</v>
      </c>
      <c r="AY1601" s="1" t="s">
        <v>784</v>
      </c>
      <c r="AZ1601" s="1" t="s">
        <v>38961</v>
      </c>
      <c r="BA1601" s="1" t="s">
        <v>33148</v>
      </c>
      <c r="BB1601" s="1" t="s">
        <v>12438</v>
      </c>
      <c r="BC1601" s="1" t="s">
        <v>38962</v>
      </c>
      <c r="BD1601" s="1" t="s">
        <v>38963</v>
      </c>
      <c r="BE1601" s="1" t="s">
        <v>38964</v>
      </c>
    </row>
    <row r="1602" spans="1:57" x14ac:dyDescent="0.35">
      <c r="A1602" s="1" t="s">
        <v>27206</v>
      </c>
      <c r="B1602">
        <v>2016</v>
      </c>
      <c r="C1602" s="1" t="s">
        <v>2399</v>
      </c>
      <c r="D1602" s="1" t="s">
        <v>2</v>
      </c>
      <c r="E1602" s="1" t="s">
        <v>33048</v>
      </c>
      <c r="F1602">
        <v>1</v>
      </c>
      <c r="G1602">
        <v>0</v>
      </c>
      <c r="H1602" s="1" t="s">
        <v>27345</v>
      </c>
      <c r="I1602">
        <v>27</v>
      </c>
      <c r="J1602" s="1" t="s">
        <v>38965</v>
      </c>
      <c r="K1602" s="1" t="s">
        <v>38966</v>
      </c>
      <c r="L1602" s="1" t="s">
        <v>38967</v>
      </c>
      <c r="M1602" s="1" t="s">
        <v>38968</v>
      </c>
      <c r="N1602" s="1" t="s">
        <v>38969</v>
      </c>
      <c r="O1602" s="1" t="s">
        <v>38970</v>
      </c>
      <c r="P1602" s="1" t="s">
        <v>11030</v>
      </c>
      <c r="Q1602" s="1" t="s">
        <v>38971</v>
      </c>
      <c r="R1602" s="1" t="s">
        <v>38972</v>
      </c>
      <c r="S1602" s="1" t="s">
        <v>38973</v>
      </c>
      <c r="T1602" s="1" t="s">
        <v>38974</v>
      </c>
      <c r="U1602" s="1" t="s">
        <v>67</v>
      </c>
      <c r="V1602" s="1" t="s">
        <v>67</v>
      </c>
      <c r="W1602" s="1" t="s">
        <v>67</v>
      </c>
      <c r="X1602" s="1" t="s">
        <v>67</v>
      </c>
      <c r="Y1602" s="1" t="s">
        <v>36100</v>
      </c>
      <c r="Z1602" s="1" t="s">
        <v>6208</v>
      </c>
      <c r="AA1602" s="1" t="s">
        <v>38975</v>
      </c>
      <c r="AB1602" s="1" t="s">
        <v>33068</v>
      </c>
      <c r="AC1602" s="1" t="s">
        <v>759</v>
      </c>
      <c r="AD1602" s="1" t="s">
        <v>38976</v>
      </c>
      <c r="AE1602" s="1" t="s">
        <v>33070</v>
      </c>
      <c r="AF1602" s="1" t="s">
        <v>11880</v>
      </c>
      <c r="AG1602" s="1" t="s">
        <v>38977</v>
      </c>
      <c r="AH1602" s="1" t="s">
        <v>33043</v>
      </c>
      <c r="AI1602" s="1" t="s">
        <v>2466</v>
      </c>
      <c r="AJ1602" s="1" t="s">
        <v>38978</v>
      </c>
      <c r="AK1602" s="1" t="s">
        <v>35268</v>
      </c>
      <c r="AL1602" s="1" t="s">
        <v>6282</v>
      </c>
      <c r="AM1602" s="1" t="s">
        <v>38979</v>
      </c>
      <c r="AN1602" s="1" t="s">
        <v>38980</v>
      </c>
      <c r="AO1602" s="1" t="s">
        <v>27365</v>
      </c>
      <c r="AP1602" s="1" t="s">
        <v>3437</v>
      </c>
      <c r="AQ1602" s="1" t="s">
        <v>38981</v>
      </c>
      <c r="AR1602" s="1" t="s">
        <v>2516</v>
      </c>
      <c r="AS1602" s="1" t="s">
        <v>1436</v>
      </c>
      <c r="AT1602" s="1" t="s">
        <v>38982</v>
      </c>
      <c r="AU1602" s="1" t="s">
        <v>35316</v>
      </c>
      <c r="AV1602" s="1" t="s">
        <v>6135</v>
      </c>
      <c r="AW1602" s="1" t="s">
        <v>38983</v>
      </c>
      <c r="AX1602" s="1" t="s">
        <v>35318</v>
      </c>
      <c r="AY1602" s="1" t="s">
        <v>1931</v>
      </c>
      <c r="AZ1602" s="1" t="s">
        <v>38984</v>
      </c>
      <c r="BA1602" s="1" t="s">
        <v>27373</v>
      </c>
      <c r="BB1602" s="1" t="s">
        <v>3026</v>
      </c>
      <c r="BC1602" s="1" t="s">
        <v>38985</v>
      </c>
      <c r="BD1602" s="1" t="s">
        <v>38986</v>
      </c>
      <c r="BE1602" s="1" t="s">
        <v>38987</v>
      </c>
    </row>
    <row r="1603" spans="1:57" x14ac:dyDescent="0.35">
      <c r="A1603" s="1" t="s">
        <v>27206</v>
      </c>
      <c r="B1603">
        <v>2016</v>
      </c>
      <c r="C1603" s="1" t="s">
        <v>2399</v>
      </c>
      <c r="D1603" s="1" t="s">
        <v>2</v>
      </c>
      <c r="E1603" s="1" t="s">
        <v>27345</v>
      </c>
      <c r="F1603">
        <v>0</v>
      </c>
      <c r="G1603">
        <v>1</v>
      </c>
      <c r="H1603" s="1" t="s">
        <v>33048</v>
      </c>
      <c r="I1603">
        <v>35</v>
      </c>
      <c r="J1603" s="1" t="s">
        <v>38988</v>
      </c>
      <c r="K1603" s="1" t="s">
        <v>38989</v>
      </c>
      <c r="L1603" s="1" t="s">
        <v>38990</v>
      </c>
      <c r="M1603" s="1" t="s">
        <v>38991</v>
      </c>
      <c r="N1603" s="1" t="s">
        <v>67</v>
      </c>
      <c r="O1603" s="1" t="s">
        <v>38992</v>
      </c>
      <c r="P1603" s="1" t="s">
        <v>67</v>
      </c>
      <c r="Q1603" s="1" t="s">
        <v>67</v>
      </c>
      <c r="R1603" s="1" t="s">
        <v>38993</v>
      </c>
      <c r="S1603" s="1" t="s">
        <v>38994</v>
      </c>
      <c r="T1603" s="1" t="s">
        <v>38995</v>
      </c>
      <c r="U1603" s="1" t="s">
        <v>38996</v>
      </c>
      <c r="V1603" s="1" t="s">
        <v>38997</v>
      </c>
      <c r="W1603" s="1" t="s">
        <v>38998</v>
      </c>
      <c r="X1603" s="1" t="s">
        <v>6553</v>
      </c>
      <c r="Y1603" s="1" t="s">
        <v>27365</v>
      </c>
      <c r="Z1603" s="1" t="s">
        <v>3437</v>
      </c>
      <c r="AA1603" s="1" t="s">
        <v>38999</v>
      </c>
      <c r="AB1603" s="1" t="s">
        <v>2516</v>
      </c>
      <c r="AC1603" s="1" t="s">
        <v>1599</v>
      </c>
      <c r="AD1603" s="1" t="s">
        <v>39000</v>
      </c>
      <c r="AE1603" s="1" t="s">
        <v>35316</v>
      </c>
      <c r="AF1603" s="1" t="s">
        <v>2047</v>
      </c>
      <c r="AG1603" s="1" t="s">
        <v>39001</v>
      </c>
      <c r="AH1603" s="1" t="s">
        <v>35318</v>
      </c>
      <c r="AI1603" s="1" t="s">
        <v>99</v>
      </c>
      <c r="AJ1603" s="1" t="s">
        <v>39002</v>
      </c>
      <c r="AK1603" s="1" t="s">
        <v>27373</v>
      </c>
      <c r="AL1603" s="1" t="s">
        <v>2840</v>
      </c>
      <c r="AM1603" s="1" t="s">
        <v>39003</v>
      </c>
      <c r="AN1603" s="1" t="s">
        <v>39004</v>
      </c>
      <c r="AO1603" s="1" t="s">
        <v>36100</v>
      </c>
      <c r="AP1603" s="1" t="s">
        <v>6140</v>
      </c>
      <c r="AQ1603" s="1" t="s">
        <v>39005</v>
      </c>
      <c r="AR1603" s="1" t="s">
        <v>33068</v>
      </c>
      <c r="AS1603" s="1" t="s">
        <v>93</v>
      </c>
      <c r="AT1603" s="1" t="s">
        <v>39006</v>
      </c>
      <c r="AU1603" s="1" t="s">
        <v>33070</v>
      </c>
      <c r="AV1603" s="1" t="s">
        <v>272</v>
      </c>
      <c r="AW1603" s="1" t="s">
        <v>39007</v>
      </c>
      <c r="AX1603" s="1" t="s">
        <v>33043</v>
      </c>
      <c r="AY1603" s="1" t="s">
        <v>784</v>
      </c>
      <c r="AZ1603" s="1" t="s">
        <v>39008</v>
      </c>
      <c r="BA1603" s="1" t="s">
        <v>35268</v>
      </c>
      <c r="BB1603" s="1" t="s">
        <v>6208</v>
      </c>
      <c r="BC1603" s="1" t="s">
        <v>39009</v>
      </c>
      <c r="BD1603" s="1" t="s">
        <v>39010</v>
      </c>
      <c r="BE1603" s="1" t="s">
        <v>39011</v>
      </c>
    </row>
    <row r="1604" spans="1:57" x14ac:dyDescent="0.35">
      <c r="A1604" s="1" t="s">
        <v>27206</v>
      </c>
      <c r="B1604">
        <v>2016</v>
      </c>
      <c r="C1604" s="1" t="s">
        <v>2399</v>
      </c>
      <c r="D1604" s="1" t="s">
        <v>2</v>
      </c>
      <c r="E1604" s="1" t="s">
        <v>27240</v>
      </c>
      <c r="F1604">
        <v>1</v>
      </c>
      <c r="G1604">
        <v>0</v>
      </c>
      <c r="H1604" s="1" t="s">
        <v>33131</v>
      </c>
      <c r="I1604">
        <v>32</v>
      </c>
      <c r="J1604" s="1" t="s">
        <v>39012</v>
      </c>
      <c r="K1604" s="1" t="s">
        <v>39013</v>
      </c>
      <c r="L1604" s="1" t="s">
        <v>39014</v>
      </c>
      <c r="M1604" s="1" t="s">
        <v>39015</v>
      </c>
      <c r="N1604" s="1" t="s">
        <v>39016</v>
      </c>
      <c r="O1604" s="1" t="s">
        <v>39017</v>
      </c>
      <c r="P1604" s="1" t="s">
        <v>39018</v>
      </c>
      <c r="Q1604" s="1" t="s">
        <v>67</v>
      </c>
      <c r="R1604" s="1" t="s">
        <v>39019</v>
      </c>
      <c r="S1604" s="1" t="s">
        <v>39020</v>
      </c>
      <c r="T1604" s="1" t="s">
        <v>39021</v>
      </c>
      <c r="U1604" s="1" t="s">
        <v>67</v>
      </c>
      <c r="V1604" s="1" t="s">
        <v>67</v>
      </c>
      <c r="W1604" s="1" t="s">
        <v>67</v>
      </c>
      <c r="X1604" s="1" t="s">
        <v>39022</v>
      </c>
      <c r="Y1604" s="1" t="s">
        <v>6130</v>
      </c>
      <c r="Z1604" s="1" t="s">
        <v>433</v>
      </c>
      <c r="AA1604" s="1" t="s">
        <v>39023</v>
      </c>
      <c r="AB1604" s="1" t="s">
        <v>35364</v>
      </c>
      <c r="AC1604" s="1" t="s">
        <v>1599</v>
      </c>
      <c r="AD1604" s="1" t="s">
        <v>39024</v>
      </c>
      <c r="AE1604" s="1" t="s">
        <v>35366</v>
      </c>
      <c r="AF1604" s="1" t="s">
        <v>272</v>
      </c>
      <c r="AG1604" s="1" t="s">
        <v>39025</v>
      </c>
      <c r="AH1604" s="1" t="s">
        <v>35368</v>
      </c>
      <c r="AI1604" s="1" t="s">
        <v>784</v>
      </c>
      <c r="AJ1604" s="1" t="s">
        <v>39026</v>
      </c>
      <c r="AK1604" s="1" t="s">
        <v>35014</v>
      </c>
      <c r="AL1604" s="1" t="s">
        <v>6208</v>
      </c>
      <c r="AM1604" s="1" t="s">
        <v>39027</v>
      </c>
      <c r="AN1604" s="1" t="s">
        <v>39028</v>
      </c>
      <c r="AO1604" s="1" t="s">
        <v>27355</v>
      </c>
      <c r="AP1604" s="1" t="s">
        <v>74</v>
      </c>
      <c r="AQ1604" s="1" t="s">
        <v>39029</v>
      </c>
      <c r="AR1604" s="1" t="s">
        <v>27222</v>
      </c>
      <c r="AS1604" s="1" t="s">
        <v>77</v>
      </c>
      <c r="AT1604" s="1" t="s">
        <v>39030</v>
      </c>
      <c r="AU1604" s="1" t="s">
        <v>33145</v>
      </c>
      <c r="AV1604" s="1" t="s">
        <v>2047</v>
      </c>
      <c r="AW1604" s="1" t="s">
        <v>39031</v>
      </c>
      <c r="AX1604" s="1" t="s">
        <v>35608</v>
      </c>
      <c r="AY1604" s="1" t="s">
        <v>99</v>
      </c>
      <c r="AZ1604" s="1" t="s">
        <v>39032</v>
      </c>
      <c r="BA1604" s="1" t="s">
        <v>33148</v>
      </c>
      <c r="BB1604" s="1" t="s">
        <v>3026</v>
      </c>
      <c r="BC1604" s="1" t="s">
        <v>39033</v>
      </c>
      <c r="BD1604" s="1" t="s">
        <v>39034</v>
      </c>
      <c r="BE1604" s="1" t="s">
        <v>39035</v>
      </c>
    </row>
    <row r="1605" spans="1:57" x14ac:dyDescent="0.35">
      <c r="A1605" s="1" t="s">
        <v>27206</v>
      </c>
      <c r="B1605">
        <v>2016</v>
      </c>
      <c r="C1605" s="1" t="s">
        <v>2399</v>
      </c>
      <c r="D1605" s="1" t="s">
        <v>2</v>
      </c>
      <c r="E1605" s="1" t="s">
        <v>33131</v>
      </c>
      <c r="F1605">
        <v>0</v>
      </c>
      <c r="G1605">
        <v>1</v>
      </c>
      <c r="H1605" s="1" t="s">
        <v>27240</v>
      </c>
      <c r="I1605">
        <v>35</v>
      </c>
      <c r="J1605" s="1" t="s">
        <v>39036</v>
      </c>
      <c r="K1605" s="1" t="s">
        <v>39037</v>
      </c>
      <c r="L1605" s="1" t="s">
        <v>39038</v>
      </c>
      <c r="M1605" s="1" t="s">
        <v>39039</v>
      </c>
      <c r="N1605" s="1" t="s">
        <v>67</v>
      </c>
      <c r="O1605" s="1" t="s">
        <v>39040</v>
      </c>
      <c r="P1605" s="1" t="s">
        <v>67</v>
      </c>
      <c r="Q1605" s="1" t="s">
        <v>67</v>
      </c>
      <c r="R1605" s="1" t="s">
        <v>39041</v>
      </c>
      <c r="S1605" s="1" t="s">
        <v>39042</v>
      </c>
      <c r="T1605" s="1" t="s">
        <v>39043</v>
      </c>
      <c r="U1605" s="1" t="s">
        <v>39044</v>
      </c>
      <c r="V1605" s="1" t="s">
        <v>39045</v>
      </c>
      <c r="W1605" s="1" t="s">
        <v>39046</v>
      </c>
      <c r="X1605" s="1" t="s">
        <v>39047</v>
      </c>
      <c r="Y1605" s="1" t="s">
        <v>27355</v>
      </c>
      <c r="Z1605" s="1" t="s">
        <v>3437</v>
      </c>
      <c r="AA1605" s="1" t="s">
        <v>39048</v>
      </c>
      <c r="AB1605" s="1" t="s">
        <v>27222</v>
      </c>
      <c r="AC1605" s="1" t="s">
        <v>93</v>
      </c>
      <c r="AD1605" s="1" t="s">
        <v>39049</v>
      </c>
      <c r="AE1605" s="1" t="s">
        <v>33145</v>
      </c>
      <c r="AF1605" s="1" t="s">
        <v>11880</v>
      </c>
      <c r="AG1605" s="1" t="s">
        <v>39050</v>
      </c>
      <c r="AH1605" s="1" t="s">
        <v>35608</v>
      </c>
      <c r="AI1605" s="1" t="s">
        <v>784</v>
      </c>
      <c r="AJ1605" s="1" t="s">
        <v>39051</v>
      </c>
      <c r="AK1605" s="1" t="s">
        <v>33148</v>
      </c>
      <c r="AL1605" s="1" t="s">
        <v>102</v>
      </c>
      <c r="AM1605" s="1" t="s">
        <v>39052</v>
      </c>
      <c r="AN1605" s="1" t="s">
        <v>39053</v>
      </c>
      <c r="AO1605" s="1" t="s">
        <v>6130</v>
      </c>
      <c r="AP1605" s="1" t="s">
        <v>6208</v>
      </c>
      <c r="AQ1605" s="1" t="s">
        <v>39054</v>
      </c>
      <c r="AR1605" s="1" t="s">
        <v>35364</v>
      </c>
      <c r="AS1605" s="1" t="s">
        <v>77</v>
      </c>
      <c r="AT1605" s="1" t="s">
        <v>39055</v>
      </c>
      <c r="AU1605" s="1" t="s">
        <v>35366</v>
      </c>
      <c r="AV1605" s="1" t="s">
        <v>1439</v>
      </c>
      <c r="AW1605" s="1" t="s">
        <v>39056</v>
      </c>
      <c r="AX1605" s="1" t="s">
        <v>35368</v>
      </c>
      <c r="AY1605" s="1" t="s">
        <v>99</v>
      </c>
      <c r="AZ1605" s="1" t="s">
        <v>39057</v>
      </c>
      <c r="BA1605" s="1" t="s">
        <v>35014</v>
      </c>
      <c r="BB1605" s="1" t="s">
        <v>804</v>
      </c>
      <c r="BC1605" s="1" t="s">
        <v>39058</v>
      </c>
      <c r="BD1605" s="1" t="s">
        <v>39059</v>
      </c>
      <c r="BE1605" s="1" t="s">
        <v>39060</v>
      </c>
    </row>
    <row r="1606" spans="1:57" x14ac:dyDescent="0.35">
      <c r="A1606" s="1" t="s">
        <v>27206</v>
      </c>
      <c r="B1606">
        <v>2016</v>
      </c>
      <c r="C1606" s="1" t="s">
        <v>2399</v>
      </c>
      <c r="D1606" s="1" t="s">
        <v>2</v>
      </c>
      <c r="E1606" s="1" t="s">
        <v>27345</v>
      </c>
      <c r="F1606">
        <v>1</v>
      </c>
      <c r="G1606">
        <v>0</v>
      </c>
      <c r="H1606" s="1" t="s">
        <v>27310</v>
      </c>
      <c r="I1606">
        <v>28</v>
      </c>
      <c r="J1606" s="1" t="s">
        <v>39061</v>
      </c>
      <c r="K1606" s="1" t="s">
        <v>39062</v>
      </c>
      <c r="L1606" s="1" t="s">
        <v>39063</v>
      </c>
      <c r="M1606" s="1" t="s">
        <v>39064</v>
      </c>
      <c r="N1606" s="1" t="s">
        <v>39065</v>
      </c>
      <c r="O1606" s="1" t="s">
        <v>39066</v>
      </c>
      <c r="P1606" s="1" t="s">
        <v>15854</v>
      </c>
      <c r="Q1606" s="1" t="s">
        <v>39067</v>
      </c>
      <c r="R1606" s="1" t="s">
        <v>39068</v>
      </c>
      <c r="S1606" s="1" t="s">
        <v>39069</v>
      </c>
      <c r="T1606" s="1" t="s">
        <v>39070</v>
      </c>
      <c r="U1606" s="1" t="s">
        <v>67</v>
      </c>
      <c r="V1606" s="1" t="s">
        <v>67</v>
      </c>
      <c r="W1606" s="1" t="s">
        <v>67</v>
      </c>
      <c r="X1606" s="1" t="s">
        <v>67</v>
      </c>
      <c r="Y1606" s="1" t="s">
        <v>27365</v>
      </c>
      <c r="Z1606" s="1" t="s">
        <v>74</v>
      </c>
      <c r="AA1606" s="1" t="s">
        <v>39071</v>
      </c>
      <c r="AB1606" s="1" t="s">
        <v>2516</v>
      </c>
      <c r="AC1606" s="1" t="s">
        <v>1436</v>
      </c>
      <c r="AD1606" s="1" t="s">
        <v>39072</v>
      </c>
      <c r="AE1606" s="1" t="s">
        <v>35316</v>
      </c>
      <c r="AF1606" s="1" t="s">
        <v>2047</v>
      </c>
      <c r="AG1606" s="1" t="s">
        <v>39073</v>
      </c>
      <c r="AH1606" s="1" t="s">
        <v>35318</v>
      </c>
      <c r="AI1606" s="1" t="s">
        <v>2466</v>
      </c>
      <c r="AJ1606" s="1" t="s">
        <v>39074</v>
      </c>
      <c r="AK1606" s="1" t="s">
        <v>27373</v>
      </c>
      <c r="AL1606" s="1" t="s">
        <v>996</v>
      </c>
      <c r="AM1606" s="1" t="s">
        <v>39075</v>
      </c>
      <c r="AN1606" s="1" t="s">
        <v>39076</v>
      </c>
      <c r="AO1606" s="1" t="s">
        <v>35416</v>
      </c>
      <c r="AP1606" s="1" t="s">
        <v>5295</v>
      </c>
      <c r="AQ1606" s="1" t="s">
        <v>39077</v>
      </c>
      <c r="AR1606" s="1" t="s">
        <v>38215</v>
      </c>
      <c r="AS1606" s="1" t="s">
        <v>759</v>
      </c>
      <c r="AT1606" s="1" t="s">
        <v>39078</v>
      </c>
      <c r="AU1606" s="1" t="s">
        <v>28306</v>
      </c>
      <c r="AV1606" s="1" t="s">
        <v>1097</v>
      </c>
      <c r="AW1606" s="1" t="s">
        <v>39079</v>
      </c>
      <c r="AX1606" s="1" t="s">
        <v>27234</v>
      </c>
      <c r="AY1606" s="1" t="s">
        <v>7261</v>
      </c>
      <c r="AZ1606" s="1" t="s">
        <v>39080</v>
      </c>
      <c r="BA1606" s="1" t="s">
        <v>35421</v>
      </c>
      <c r="BB1606" s="1" t="s">
        <v>804</v>
      </c>
      <c r="BC1606" s="1" t="s">
        <v>39081</v>
      </c>
      <c r="BD1606" s="1" t="s">
        <v>39082</v>
      </c>
      <c r="BE1606" s="1" t="s">
        <v>39083</v>
      </c>
    </row>
    <row r="1607" spans="1:57" x14ac:dyDescent="0.35">
      <c r="A1607" s="1" t="s">
        <v>27206</v>
      </c>
      <c r="B1607">
        <v>2016</v>
      </c>
      <c r="C1607" s="1" t="s">
        <v>2399</v>
      </c>
      <c r="D1607" s="1" t="s">
        <v>2</v>
      </c>
      <c r="E1607" s="1" t="s">
        <v>27310</v>
      </c>
      <c r="F1607">
        <v>0</v>
      </c>
      <c r="G1607">
        <v>1</v>
      </c>
      <c r="H1607" s="1" t="s">
        <v>27345</v>
      </c>
      <c r="I1607">
        <v>34</v>
      </c>
      <c r="J1607" s="1" t="s">
        <v>39084</v>
      </c>
      <c r="K1607" s="1" t="s">
        <v>39085</v>
      </c>
      <c r="L1607" s="1" t="s">
        <v>39086</v>
      </c>
      <c r="M1607" s="1" t="s">
        <v>39087</v>
      </c>
      <c r="N1607" s="1" t="s">
        <v>67</v>
      </c>
      <c r="O1607" s="1" t="s">
        <v>39088</v>
      </c>
      <c r="P1607" s="1" t="s">
        <v>67</v>
      </c>
      <c r="Q1607" s="1" t="s">
        <v>67</v>
      </c>
      <c r="R1607" s="1" t="s">
        <v>39089</v>
      </c>
      <c r="S1607" s="1" t="s">
        <v>39090</v>
      </c>
      <c r="T1607" s="1" t="s">
        <v>39091</v>
      </c>
      <c r="U1607" s="1" t="s">
        <v>39092</v>
      </c>
      <c r="V1607" s="1" t="s">
        <v>39093</v>
      </c>
      <c r="W1607" s="1" t="s">
        <v>39094</v>
      </c>
      <c r="X1607" s="1" t="s">
        <v>39095</v>
      </c>
      <c r="Y1607" s="1" t="s">
        <v>35416</v>
      </c>
      <c r="Z1607" s="1" t="s">
        <v>5295</v>
      </c>
      <c r="AA1607" s="1" t="s">
        <v>39096</v>
      </c>
      <c r="AB1607" s="1" t="s">
        <v>38215</v>
      </c>
      <c r="AC1607" s="1" t="s">
        <v>77</v>
      </c>
      <c r="AD1607" s="1" t="s">
        <v>39097</v>
      </c>
      <c r="AE1607" s="1" t="s">
        <v>28306</v>
      </c>
      <c r="AF1607" s="1" t="s">
        <v>2047</v>
      </c>
      <c r="AG1607" s="1" t="s">
        <v>39098</v>
      </c>
      <c r="AH1607" s="1" t="s">
        <v>27234</v>
      </c>
      <c r="AI1607" s="1" t="s">
        <v>7261</v>
      </c>
      <c r="AJ1607" s="1" t="s">
        <v>39099</v>
      </c>
      <c r="AK1607" s="1" t="s">
        <v>35421</v>
      </c>
      <c r="AL1607" s="1" t="s">
        <v>804</v>
      </c>
      <c r="AM1607" s="1" t="s">
        <v>39100</v>
      </c>
      <c r="AN1607" s="1" t="s">
        <v>39101</v>
      </c>
      <c r="AO1607" s="1" t="s">
        <v>27365</v>
      </c>
      <c r="AP1607" s="1" t="s">
        <v>6208</v>
      </c>
      <c r="AQ1607" s="1" t="s">
        <v>39102</v>
      </c>
      <c r="AR1607" s="1" t="s">
        <v>2516</v>
      </c>
      <c r="AS1607" s="1" t="s">
        <v>1599</v>
      </c>
      <c r="AT1607" s="1" t="s">
        <v>39103</v>
      </c>
      <c r="AU1607" s="1" t="s">
        <v>35316</v>
      </c>
      <c r="AV1607" s="1" t="s">
        <v>1439</v>
      </c>
      <c r="AW1607" s="1" t="s">
        <v>39104</v>
      </c>
      <c r="AX1607" s="1" t="s">
        <v>35318</v>
      </c>
      <c r="AY1607" s="1" t="s">
        <v>415</v>
      </c>
      <c r="AZ1607" s="1" t="s">
        <v>39105</v>
      </c>
      <c r="BA1607" s="1" t="s">
        <v>27373</v>
      </c>
      <c r="BB1607" s="1" t="s">
        <v>996</v>
      </c>
      <c r="BC1607" s="1" t="s">
        <v>39106</v>
      </c>
      <c r="BD1607" s="1" t="s">
        <v>39107</v>
      </c>
      <c r="BE1607" s="1" t="s">
        <v>39108</v>
      </c>
    </row>
    <row r="1608" spans="1:57" x14ac:dyDescent="0.35">
      <c r="A1608" s="1" t="s">
        <v>27206</v>
      </c>
      <c r="B1608">
        <v>2016</v>
      </c>
      <c r="C1608" s="1" t="s">
        <v>2399</v>
      </c>
      <c r="D1608" s="1" t="s">
        <v>2</v>
      </c>
      <c r="E1608" s="1" t="s">
        <v>33048</v>
      </c>
      <c r="F1608">
        <v>1</v>
      </c>
      <c r="G1608">
        <v>0</v>
      </c>
      <c r="H1608" s="1" t="s">
        <v>33131</v>
      </c>
      <c r="I1608">
        <v>36</v>
      </c>
      <c r="J1608" s="1" t="s">
        <v>39109</v>
      </c>
      <c r="K1608" s="1" t="s">
        <v>39110</v>
      </c>
      <c r="L1608" s="1" t="s">
        <v>39111</v>
      </c>
      <c r="M1608" s="1" t="s">
        <v>39112</v>
      </c>
      <c r="N1608" s="1" t="s">
        <v>39113</v>
      </c>
      <c r="O1608" s="1" t="s">
        <v>39114</v>
      </c>
      <c r="P1608" s="1" t="s">
        <v>39115</v>
      </c>
      <c r="Q1608" s="1" t="s">
        <v>39116</v>
      </c>
      <c r="R1608" s="1" t="s">
        <v>39117</v>
      </c>
      <c r="S1608" s="1" t="s">
        <v>39118</v>
      </c>
      <c r="T1608" s="1" t="s">
        <v>39119</v>
      </c>
      <c r="U1608" s="1" t="s">
        <v>67</v>
      </c>
      <c r="V1608" s="1" t="s">
        <v>39120</v>
      </c>
      <c r="W1608" s="1" t="s">
        <v>67</v>
      </c>
      <c r="X1608" s="1" t="s">
        <v>67</v>
      </c>
      <c r="Y1608" s="1" t="s">
        <v>36100</v>
      </c>
      <c r="Z1608" s="1" t="s">
        <v>3437</v>
      </c>
      <c r="AA1608" s="1" t="s">
        <v>39121</v>
      </c>
      <c r="AB1608" s="1" t="s">
        <v>33068</v>
      </c>
      <c r="AC1608" s="1" t="s">
        <v>1436</v>
      </c>
      <c r="AD1608" s="1" t="s">
        <v>39122</v>
      </c>
      <c r="AE1608" s="1" t="s">
        <v>33070</v>
      </c>
      <c r="AF1608" s="1" t="s">
        <v>11880</v>
      </c>
      <c r="AG1608" s="1" t="s">
        <v>39123</v>
      </c>
      <c r="AH1608" s="1" t="s">
        <v>33043</v>
      </c>
      <c r="AI1608" s="1" t="s">
        <v>99</v>
      </c>
      <c r="AJ1608" s="1" t="s">
        <v>39124</v>
      </c>
      <c r="AK1608" s="1" t="s">
        <v>35268</v>
      </c>
      <c r="AL1608" s="1" t="s">
        <v>12273</v>
      </c>
      <c r="AM1608" s="1" t="s">
        <v>39125</v>
      </c>
      <c r="AN1608" s="1" t="s">
        <v>39126</v>
      </c>
      <c r="AO1608" s="1" t="s">
        <v>27355</v>
      </c>
      <c r="AP1608" s="1" t="s">
        <v>6140</v>
      </c>
      <c r="AQ1608" s="1" t="s">
        <v>39127</v>
      </c>
      <c r="AR1608" s="1" t="s">
        <v>27222</v>
      </c>
      <c r="AS1608" s="1" t="s">
        <v>3608</v>
      </c>
      <c r="AT1608" s="1" t="s">
        <v>39128</v>
      </c>
      <c r="AU1608" s="1" t="s">
        <v>33145</v>
      </c>
      <c r="AV1608" s="1" t="s">
        <v>3026</v>
      </c>
      <c r="AW1608" s="1" t="s">
        <v>39129</v>
      </c>
      <c r="AX1608" s="1" t="s">
        <v>35608</v>
      </c>
      <c r="AY1608" s="1" t="s">
        <v>2466</v>
      </c>
      <c r="AZ1608" s="1" t="s">
        <v>39130</v>
      </c>
      <c r="BA1608" s="1" t="s">
        <v>33148</v>
      </c>
      <c r="BB1608" s="1" t="s">
        <v>6282</v>
      </c>
      <c r="BC1608" s="1" t="s">
        <v>39131</v>
      </c>
      <c r="BD1608" s="1" t="s">
        <v>39132</v>
      </c>
      <c r="BE1608" s="1" t="s">
        <v>39133</v>
      </c>
    </row>
    <row r="1609" spans="1:57" x14ac:dyDescent="0.35">
      <c r="A1609" s="1" t="s">
        <v>27206</v>
      </c>
      <c r="B1609">
        <v>2016</v>
      </c>
      <c r="C1609" s="1" t="s">
        <v>2399</v>
      </c>
      <c r="D1609" s="1" t="s">
        <v>2</v>
      </c>
      <c r="E1609" s="1" t="s">
        <v>33131</v>
      </c>
      <c r="F1609">
        <v>1</v>
      </c>
      <c r="G1609">
        <v>0</v>
      </c>
      <c r="H1609" s="1" t="s">
        <v>33048</v>
      </c>
      <c r="I1609">
        <v>34</v>
      </c>
      <c r="J1609" s="1" t="s">
        <v>39134</v>
      </c>
      <c r="K1609" s="1" t="s">
        <v>39135</v>
      </c>
      <c r="L1609" s="1" t="s">
        <v>39136</v>
      </c>
      <c r="M1609" s="1" t="s">
        <v>39137</v>
      </c>
      <c r="N1609" s="1" t="s">
        <v>39138</v>
      </c>
      <c r="O1609" s="1" t="s">
        <v>39139</v>
      </c>
      <c r="P1609" s="1" t="s">
        <v>39140</v>
      </c>
      <c r="Q1609" s="1" t="s">
        <v>39141</v>
      </c>
      <c r="R1609" s="1" t="s">
        <v>39142</v>
      </c>
      <c r="S1609" s="1" t="s">
        <v>39143</v>
      </c>
      <c r="T1609" s="1" t="s">
        <v>39144</v>
      </c>
      <c r="U1609" s="1" t="s">
        <v>67</v>
      </c>
      <c r="V1609" s="1" t="s">
        <v>67</v>
      </c>
      <c r="W1609" s="1" t="s">
        <v>67</v>
      </c>
      <c r="X1609" s="1" t="s">
        <v>67</v>
      </c>
      <c r="Y1609" s="1" t="s">
        <v>27355</v>
      </c>
      <c r="Z1609" s="1" t="s">
        <v>6140</v>
      </c>
      <c r="AA1609" s="1" t="s">
        <v>39145</v>
      </c>
      <c r="AB1609" s="1" t="s">
        <v>27222</v>
      </c>
      <c r="AC1609" s="1" t="s">
        <v>1599</v>
      </c>
      <c r="AD1609" s="1" t="s">
        <v>39146</v>
      </c>
      <c r="AE1609" s="1" t="s">
        <v>33145</v>
      </c>
      <c r="AF1609" s="1" t="s">
        <v>2692</v>
      </c>
      <c r="AG1609" s="1" t="s">
        <v>39147</v>
      </c>
      <c r="AH1609" s="1" t="s">
        <v>35608</v>
      </c>
      <c r="AI1609" s="1" t="s">
        <v>2466</v>
      </c>
      <c r="AJ1609" s="1" t="s">
        <v>39148</v>
      </c>
      <c r="AK1609" s="1" t="s">
        <v>33148</v>
      </c>
      <c r="AL1609" s="1" t="s">
        <v>6208</v>
      </c>
      <c r="AM1609" s="1" t="s">
        <v>39149</v>
      </c>
      <c r="AN1609" s="1" t="s">
        <v>39150</v>
      </c>
      <c r="AO1609" s="1" t="s">
        <v>36100</v>
      </c>
      <c r="AP1609" s="1" t="s">
        <v>6282</v>
      </c>
      <c r="AQ1609" s="1" t="s">
        <v>39151</v>
      </c>
      <c r="AR1609" s="1" t="s">
        <v>33068</v>
      </c>
      <c r="AS1609" s="1" t="s">
        <v>1436</v>
      </c>
      <c r="AT1609" s="1" t="s">
        <v>39152</v>
      </c>
      <c r="AU1609" s="1" t="s">
        <v>33070</v>
      </c>
      <c r="AV1609" s="1" t="s">
        <v>2047</v>
      </c>
      <c r="AW1609" s="1" t="s">
        <v>39153</v>
      </c>
      <c r="AX1609" s="1" t="s">
        <v>33043</v>
      </c>
      <c r="AY1609" s="1" t="s">
        <v>7261</v>
      </c>
      <c r="AZ1609" s="1" t="s">
        <v>39154</v>
      </c>
      <c r="BA1609" s="1" t="s">
        <v>35268</v>
      </c>
      <c r="BB1609" s="1" t="s">
        <v>3026</v>
      </c>
      <c r="BC1609" s="1" t="s">
        <v>39155</v>
      </c>
      <c r="BD1609" s="1" t="s">
        <v>31537</v>
      </c>
      <c r="BE1609" s="1" t="s">
        <v>39156</v>
      </c>
    </row>
    <row r="1610" spans="1:57" x14ac:dyDescent="0.35">
      <c r="A1610" s="1" t="s">
        <v>27206</v>
      </c>
      <c r="B1610">
        <v>2016</v>
      </c>
      <c r="C1610" s="1" t="s">
        <v>2399</v>
      </c>
      <c r="D1610" s="1" t="s">
        <v>2</v>
      </c>
      <c r="E1610" s="1" t="s">
        <v>29453</v>
      </c>
      <c r="F1610">
        <v>0</v>
      </c>
      <c r="G1610">
        <v>1</v>
      </c>
      <c r="H1610" s="1" t="s">
        <v>33104</v>
      </c>
      <c r="I1610">
        <v>33</v>
      </c>
      <c r="J1610" s="1" t="s">
        <v>39157</v>
      </c>
      <c r="K1610" s="1" t="s">
        <v>39158</v>
      </c>
      <c r="L1610" s="1" t="s">
        <v>39159</v>
      </c>
      <c r="M1610" s="1" t="s">
        <v>39160</v>
      </c>
      <c r="N1610" s="1" t="s">
        <v>67</v>
      </c>
      <c r="O1610" s="1" t="s">
        <v>39161</v>
      </c>
      <c r="P1610" s="1" t="s">
        <v>67</v>
      </c>
      <c r="Q1610" s="1" t="s">
        <v>67</v>
      </c>
      <c r="R1610" s="1" t="s">
        <v>39162</v>
      </c>
      <c r="S1610" s="1" t="s">
        <v>39163</v>
      </c>
      <c r="T1610" s="1" t="s">
        <v>39164</v>
      </c>
      <c r="U1610" s="1" t="s">
        <v>39165</v>
      </c>
      <c r="V1610" s="1" t="s">
        <v>39166</v>
      </c>
      <c r="W1610" s="1" t="s">
        <v>67</v>
      </c>
      <c r="X1610" s="1" t="s">
        <v>39167</v>
      </c>
      <c r="Y1610" s="1" t="s">
        <v>33039</v>
      </c>
      <c r="Z1610" s="1" t="s">
        <v>6208</v>
      </c>
      <c r="AA1610" s="1" t="s">
        <v>39168</v>
      </c>
      <c r="AB1610" s="1" t="s">
        <v>29474</v>
      </c>
      <c r="AC1610" s="1" t="s">
        <v>93</v>
      </c>
      <c r="AD1610" s="1" t="s">
        <v>39169</v>
      </c>
      <c r="AE1610" s="1" t="s">
        <v>27369</v>
      </c>
      <c r="AF1610" s="1" t="s">
        <v>11303</v>
      </c>
      <c r="AG1610" s="1" t="s">
        <v>39170</v>
      </c>
      <c r="AH1610" s="1" t="s">
        <v>29476</v>
      </c>
      <c r="AI1610" s="1" t="s">
        <v>220</v>
      </c>
      <c r="AJ1610" s="1" t="s">
        <v>39171</v>
      </c>
      <c r="AK1610" s="1" t="s">
        <v>33073</v>
      </c>
      <c r="AL1610" s="1" t="s">
        <v>217</v>
      </c>
      <c r="AM1610" s="1" t="s">
        <v>39172</v>
      </c>
      <c r="AN1610" s="1" t="s">
        <v>39173</v>
      </c>
      <c r="AO1610" s="1" t="s">
        <v>35408</v>
      </c>
      <c r="AP1610" s="1" t="s">
        <v>3437</v>
      </c>
      <c r="AQ1610" s="1" t="s">
        <v>39174</v>
      </c>
      <c r="AR1610" s="1" t="s">
        <v>2523</v>
      </c>
      <c r="AS1610" s="1" t="s">
        <v>77</v>
      </c>
      <c r="AT1610" s="1" t="s">
        <v>39175</v>
      </c>
      <c r="AU1610" s="1" t="s">
        <v>33119</v>
      </c>
      <c r="AV1610" s="1" t="s">
        <v>204</v>
      </c>
      <c r="AW1610" s="1" t="s">
        <v>39176</v>
      </c>
      <c r="AX1610" s="1" t="s">
        <v>33121</v>
      </c>
      <c r="AY1610" s="1" t="s">
        <v>247</v>
      </c>
      <c r="AZ1610" s="1" t="s">
        <v>39177</v>
      </c>
      <c r="BA1610" s="1" t="s">
        <v>35413</v>
      </c>
      <c r="BB1610" s="1" t="s">
        <v>6282</v>
      </c>
      <c r="BC1610" s="1" t="s">
        <v>39178</v>
      </c>
      <c r="BD1610" s="1" t="s">
        <v>39179</v>
      </c>
      <c r="BE1610" s="1" t="s">
        <v>39180</v>
      </c>
    </row>
    <row r="1611" spans="1:57" x14ac:dyDescent="0.35">
      <c r="A1611" s="1" t="s">
        <v>27206</v>
      </c>
      <c r="B1611">
        <v>2016</v>
      </c>
      <c r="C1611" s="1" t="s">
        <v>2399</v>
      </c>
      <c r="D1611" s="1" t="s">
        <v>2</v>
      </c>
      <c r="E1611" s="1" t="s">
        <v>33104</v>
      </c>
      <c r="F1611">
        <v>1</v>
      </c>
      <c r="G1611">
        <v>0</v>
      </c>
      <c r="H1611" s="1" t="s">
        <v>29453</v>
      </c>
      <c r="I1611">
        <v>29</v>
      </c>
      <c r="J1611" s="1" t="s">
        <v>39181</v>
      </c>
      <c r="K1611" s="1" t="s">
        <v>39182</v>
      </c>
      <c r="L1611" s="1" t="s">
        <v>39183</v>
      </c>
      <c r="M1611" s="1" t="s">
        <v>39184</v>
      </c>
      <c r="N1611" s="1" t="s">
        <v>39185</v>
      </c>
      <c r="O1611" s="1" t="s">
        <v>39186</v>
      </c>
      <c r="P1611" s="1" t="s">
        <v>39187</v>
      </c>
      <c r="Q1611" s="1" t="s">
        <v>67</v>
      </c>
      <c r="R1611" s="1" t="s">
        <v>39188</v>
      </c>
      <c r="S1611" s="1" t="s">
        <v>39189</v>
      </c>
      <c r="T1611" s="1" t="s">
        <v>39190</v>
      </c>
      <c r="U1611" s="1" t="s">
        <v>67</v>
      </c>
      <c r="V1611" s="1" t="s">
        <v>67</v>
      </c>
      <c r="W1611" s="1" t="s">
        <v>67</v>
      </c>
      <c r="X1611" s="1" t="s">
        <v>22978</v>
      </c>
      <c r="Y1611" s="1" t="s">
        <v>35408</v>
      </c>
      <c r="Z1611" s="1" t="s">
        <v>3437</v>
      </c>
      <c r="AA1611" s="1" t="s">
        <v>39191</v>
      </c>
      <c r="AB1611" s="1" t="s">
        <v>2523</v>
      </c>
      <c r="AC1611" s="1" t="s">
        <v>77</v>
      </c>
      <c r="AD1611" s="1" t="s">
        <v>39192</v>
      </c>
      <c r="AE1611" s="1" t="s">
        <v>33119</v>
      </c>
      <c r="AF1611" s="1" t="s">
        <v>272</v>
      </c>
      <c r="AG1611" s="1" t="s">
        <v>39193</v>
      </c>
      <c r="AH1611" s="1" t="s">
        <v>33121</v>
      </c>
      <c r="AI1611" s="1" t="s">
        <v>247</v>
      </c>
      <c r="AJ1611" s="1" t="s">
        <v>39194</v>
      </c>
      <c r="AK1611" s="1" t="s">
        <v>35413</v>
      </c>
      <c r="AL1611" s="1" t="s">
        <v>2840</v>
      </c>
      <c r="AM1611" s="1" t="s">
        <v>39195</v>
      </c>
      <c r="AN1611" s="1" t="s">
        <v>39196</v>
      </c>
      <c r="AO1611" s="1" t="s">
        <v>33039</v>
      </c>
      <c r="AP1611" s="1" t="s">
        <v>6282</v>
      </c>
      <c r="AQ1611" s="1" t="s">
        <v>39197</v>
      </c>
      <c r="AR1611" s="1" t="s">
        <v>29474</v>
      </c>
      <c r="AS1611" s="1" t="s">
        <v>1599</v>
      </c>
      <c r="AT1611" s="1" t="s">
        <v>39198</v>
      </c>
      <c r="AU1611" s="1" t="s">
        <v>27369</v>
      </c>
      <c r="AV1611" s="1" t="s">
        <v>1439</v>
      </c>
      <c r="AW1611" s="1" t="s">
        <v>39199</v>
      </c>
      <c r="AX1611" s="1" t="s">
        <v>29476</v>
      </c>
      <c r="AY1611" s="1" t="s">
        <v>220</v>
      </c>
      <c r="AZ1611" s="1" t="s">
        <v>39200</v>
      </c>
      <c r="BA1611" s="1" t="s">
        <v>33073</v>
      </c>
      <c r="BB1611" s="1" t="s">
        <v>996</v>
      </c>
      <c r="BC1611" s="1" t="s">
        <v>39201</v>
      </c>
      <c r="BD1611" s="1" t="s">
        <v>39202</v>
      </c>
      <c r="BE1611" s="1" t="s">
        <v>39203</v>
      </c>
    </row>
    <row r="1612" spans="1:57" x14ac:dyDescent="0.35">
      <c r="A1612" s="1" t="s">
        <v>27206</v>
      </c>
      <c r="B1612">
        <v>2016</v>
      </c>
      <c r="C1612" s="1" t="s">
        <v>2399</v>
      </c>
      <c r="D1612" s="1" t="s">
        <v>2</v>
      </c>
      <c r="E1612" s="1" t="s">
        <v>27345</v>
      </c>
      <c r="F1612">
        <v>0</v>
      </c>
      <c r="G1612">
        <v>1</v>
      </c>
      <c r="H1612" s="1" t="s">
        <v>27276</v>
      </c>
      <c r="I1612">
        <v>36</v>
      </c>
      <c r="J1612" s="1" t="s">
        <v>39204</v>
      </c>
      <c r="K1612" s="1" t="s">
        <v>39205</v>
      </c>
      <c r="L1612" s="1" t="s">
        <v>39206</v>
      </c>
      <c r="M1612" s="1" t="s">
        <v>39207</v>
      </c>
      <c r="N1612" s="1" t="s">
        <v>67</v>
      </c>
      <c r="O1612" s="1" t="s">
        <v>67</v>
      </c>
      <c r="P1612" s="1" t="s">
        <v>67</v>
      </c>
      <c r="Q1612" s="1" t="s">
        <v>67</v>
      </c>
      <c r="R1612" s="1" t="s">
        <v>39208</v>
      </c>
      <c r="S1612" s="1" t="s">
        <v>39209</v>
      </c>
      <c r="T1612" s="1" t="s">
        <v>39210</v>
      </c>
      <c r="U1612" s="1" t="s">
        <v>39211</v>
      </c>
      <c r="V1612" s="1" t="s">
        <v>39212</v>
      </c>
      <c r="W1612" s="1" t="s">
        <v>67</v>
      </c>
      <c r="X1612" s="1" t="s">
        <v>67</v>
      </c>
      <c r="Y1612" s="1" t="s">
        <v>27365</v>
      </c>
      <c r="Z1612" s="1" t="s">
        <v>6208</v>
      </c>
      <c r="AA1612" s="1" t="s">
        <v>39213</v>
      </c>
      <c r="AB1612" s="1" t="s">
        <v>2516</v>
      </c>
      <c r="AC1612" s="1" t="s">
        <v>1599</v>
      </c>
      <c r="AD1612" s="1" t="s">
        <v>39214</v>
      </c>
      <c r="AE1612" s="1" t="s">
        <v>35316</v>
      </c>
      <c r="AF1612" s="1" t="s">
        <v>272</v>
      </c>
      <c r="AG1612" s="1" t="s">
        <v>39215</v>
      </c>
      <c r="AH1612" s="1" t="s">
        <v>35318</v>
      </c>
      <c r="AI1612" s="1" t="s">
        <v>99</v>
      </c>
      <c r="AJ1612" s="1" t="s">
        <v>39216</v>
      </c>
      <c r="AK1612" s="1" t="s">
        <v>27373</v>
      </c>
      <c r="AL1612" s="1" t="s">
        <v>12273</v>
      </c>
      <c r="AM1612" s="1" t="s">
        <v>39217</v>
      </c>
      <c r="AN1612" s="1" t="s">
        <v>39218</v>
      </c>
      <c r="AO1612" s="1" t="s">
        <v>27298</v>
      </c>
      <c r="AP1612" s="1" t="s">
        <v>3437</v>
      </c>
      <c r="AQ1612" s="1" t="s">
        <v>39219</v>
      </c>
      <c r="AR1612" s="1" t="s">
        <v>27334</v>
      </c>
      <c r="AS1612" s="1" t="s">
        <v>1436</v>
      </c>
      <c r="AT1612" s="1" t="s">
        <v>39220</v>
      </c>
      <c r="AU1612" s="1" t="s">
        <v>15014</v>
      </c>
      <c r="AV1612" s="1" t="s">
        <v>204</v>
      </c>
      <c r="AW1612" s="1" t="s">
        <v>39221</v>
      </c>
      <c r="AX1612" s="1" t="s">
        <v>29498</v>
      </c>
      <c r="AY1612" s="1" t="s">
        <v>784</v>
      </c>
      <c r="AZ1612" s="1" t="s">
        <v>39222</v>
      </c>
      <c r="BA1612" s="1" t="s">
        <v>27340</v>
      </c>
      <c r="BB1612" s="1" t="s">
        <v>996</v>
      </c>
      <c r="BC1612" s="1" t="s">
        <v>39223</v>
      </c>
      <c r="BD1612" s="1" t="s">
        <v>39224</v>
      </c>
      <c r="BE1612" s="1" t="s">
        <v>39225</v>
      </c>
    </row>
    <row r="1613" spans="1:57" x14ac:dyDescent="0.35">
      <c r="A1613" s="1" t="s">
        <v>27206</v>
      </c>
      <c r="B1613">
        <v>2016</v>
      </c>
      <c r="C1613" s="1" t="s">
        <v>2399</v>
      </c>
      <c r="D1613" s="1" t="s">
        <v>2</v>
      </c>
      <c r="E1613" s="1" t="s">
        <v>27276</v>
      </c>
      <c r="F1613">
        <v>1</v>
      </c>
      <c r="G1613">
        <v>0</v>
      </c>
      <c r="H1613" s="1" t="s">
        <v>27345</v>
      </c>
      <c r="I1613">
        <v>50</v>
      </c>
      <c r="J1613" s="1" t="s">
        <v>39226</v>
      </c>
      <c r="K1613" s="1" t="s">
        <v>39227</v>
      </c>
      <c r="L1613" s="1" t="s">
        <v>39228</v>
      </c>
      <c r="M1613" s="1" t="s">
        <v>39229</v>
      </c>
      <c r="N1613" s="1" t="s">
        <v>39230</v>
      </c>
      <c r="O1613" s="1" t="s">
        <v>39231</v>
      </c>
      <c r="P1613" s="1" t="s">
        <v>39232</v>
      </c>
      <c r="Q1613" s="1" t="s">
        <v>39233</v>
      </c>
      <c r="R1613" s="1" t="s">
        <v>39234</v>
      </c>
      <c r="S1613" s="1" t="s">
        <v>39235</v>
      </c>
      <c r="T1613" s="1" t="s">
        <v>39236</v>
      </c>
      <c r="U1613" s="1" t="s">
        <v>67</v>
      </c>
      <c r="V1613" s="1" t="s">
        <v>39237</v>
      </c>
      <c r="W1613" s="1" t="s">
        <v>39238</v>
      </c>
      <c r="X1613" s="1" t="s">
        <v>67</v>
      </c>
      <c r="Y1613" s="1" t="s">
        <v>27298</v>
      </c>
      <c r="Z1613" s="1" t="s">
        <v>3437</v>
      </c>
      <c r="AA1613" s="1" t="s">
        <v>39239</v>
      </c>
      <c r="AB1613" s="1" t="s">
        <v>27334</v>
      </c>
      <c r="AC1613" s="1" t="s">
        <v>1436</v>
      </c>
      <c r="AD1613" s="1" t="s">
        <v>39240</v>
      </c>
      <c r="AE1613" s="1" t="s">
        <v>15014</v>
      </c>
      <c r="AF1613" s="1" t="s">
        <v>204</v>
      </c>
      <c r="AG1613" s="1" t="s">
        <v>39241</v>
      </c>
      <c r="AH1613" s="1" t="s">
        <v>29498</v>
      </c>
      <c r="AI1613" s="1" t="s">
        <v>247</v>
      </c>
      <c r="AJ1613" s="1" t="s">
        <v>39242</v>
      </c>
      <c r="AK1613" s="1" t="s">
        <v>27340</v>
      </c>
      <c r="AL1613" s="1" t="s">
        <v>996</v>
      </c>
      <c r="AM1613" s="1" t="s">
        <v>39243</v>
      </c>
      <c r="AN1613" s="1" t="s">
        <v>39244</v>
      </c>
      <c r="AO1613" s="1" t="s">
        <v>27365</v>
      </c>
      <c r="AP1613" s="1" t="s">
        <v>5295</v>
      </c>
      <c r="AQ1613" s="1" t="s">
        <v>39245</v>
      </c>
      <c r="AR1613" s="1" t="s">
        <v>2516</v>
      </c>
      <c r="AS1613" s="1" t="s">
        <v>93</v>
      </c>
      <c r="AT1613" s="1" t="s">
        <v>39246</v>
      </c>
      <c r="AU1613" s="1" t="s">
        <v>35316</v>
      </c>
      <c r="AV1613" s="1" t="s">
        <v>1439</v>
      </c>
      <c r="AW1613" s="1" t="s">
        <v>39247</v>
      </c>
      <c r="AX1613" s="1" t="s">
        <v>35318</v>
      </c>
      <c r="AY1613" s="1" t="s">
        <v>99</v>
      </c>
      <c r="AZ1613" s="1" t="s">
        <v>39248</v>
      </c>
      <c r="BA1613" s="1" t="s">
        <v>27373</v>
      </c>
      <c r="BB1613" s="1" t="s">
        <v>6208</v>
      </c>
      <c r="BC1613" s="1" t="s">
        <v>39249</v>
      </c>
      <c r="BD1613" s="1" t="s">
        <v>39250</v>
      </c>
      <c r="BE1613" s="1" t="s">
        <v>39251</v>
      </c>
    </row>
    <row r="1614" spans="1:57" x14ac:dyDescent="0.35">
      <c r="A1614" s="1" t="s">
        <v>27206</v>
      </c>
      <c r="B1614">
        <v>2016</v>
      </c>
      <c r="C1614" s="1" t="s">
        <v>2399</v>
      </c>
      <c r="D1614" s="1" t="s">
        <v>2</v>
      </c>
      <c r="E1614" s="1" t="s">
        <v>27240</v>
      </c>
      <c r="F1614">
        <v>1</v>
      </c>
      <c r="G1614">
        <v>0</v>
      </c>
      <c r="H1614" s="1" t="s">
        <v>27310</v>
      </c>
      <c r="I1614">
        <v>46</v>
      </c>
      <c r="J1614" s="1" t="s">
        <v>39252</v>
      </c>
      <c r="K1614" s="1" t="s">
        <v>39253</v>
      </c>
      <c r="L1614" s="1" t="s">
        <v>39254</v>
      </c>
      <c r="M1614" s="1" t="s">
        <v>39255</v>
      </c>
      <c r="N1614" s="1" t="s">
        <v>39256</v>
      </c>
      <c r="O1614" s="1" t="s">
        <v>39257</v>
      </c>
      <c r="P1614" s="1" t="s">
        <v>39258</v>
      </c>
      <c r="Q1614" s="1" t="s">
        <v>39259</v>
      </c>
      <c r="R1614" s="1" t="s">
        <v>39260</v>
      </c>
      <c r="S1614" s="1" t="s">
        <v>39261</v>
      </c>
      <c r="T1614" s="1" t="s">
        <v>39262</v>
      </c>
      <c r="U1614" s="1" t="s">
        <v>67</v>
      </c>
      <c r="V1614" s="1" t="s">
        <v>39263</v>
      </c>
      <c r="W1614" s="1" t="s">
        <v>39264</v>
      </c>
      <c r="X1614" s="1" t="s">
        <v>67</v>
      </c>
      <c r="Y1614" s="1" t="s">
        <v>39265</v>
      </c>
      <c r="Z1614" s="1" t="s">
        <v>433</v>
      </c>
      <c r="AA1614" s="1" t="s">
        <v>39266</v>
      </c>
      <c r="AB1614" s="1" t="s">
        <v>35364</v>
      </c>
      <c r="AC1614" s="1" t="s">
        <v>1599</v>
      </c>
      <c r="AD1614" s="1" t="s">
        <v>39267</v>
      </c>
      <c r="AE1614" s="1" t="s">
        <v>35366</v>
      </c>
      <c r="AF1614" s="1" t="s">
        <v>2047</v>
      </c>
      <c r="AG1614" s="1" t="s">
        <v>39268</v>
      </c>
      <c r="AH1614" s="1" t="s">
        <v>35368</v>
      </c>
      <c r="AI1614" s="1" t="s">
        <v>99</v>
      </c>
      <c r="AJ1614" s="1" t="s">
        <v>39269</v>
      </c>
      <c r="AK1614" s="1" t="s">
        <v>35014</v>
      </c>
      <c r="AL1614" s="1" t="s">
        <v>12273</v>
      </c>
      <c r="AM1614" s="1" t="s">
        <v>39270</v>
      </c>
      <c r="AN1614" s="1" t="s">
        <v>39271</v>
      </c>
      <c r="AO1614" s="1" t="s">
        <v>35416</v>
      </c>
      <c r="AP1614" s="1" t="s">
        <v>3437</v>
      </c>
      <c r="AQ1614" s="1" t="s">
        <v>39272</v>
      </c>
      <c r="AR1614" s="1" t="s">
        <v>38215</v>
      </c>
      <c r="AS1614" s="1" t="s">
        <v>77</v>
      </c>
      <c r="AT1614" s="1" t="s">
        <v>39273</v>
      </c>
      <c r="AU1614" s="1" t="s">
        <v>28306</v>
      </c>
      <c r="AV1614" s="1" t="s">
        <v>3026</v>
      </c>
      <c r="AW1614" s="1" t="s">
        <v>39274</v>
      </c>
      <c r="AX1614" s="1" t="s">
        <v>27234</v>
      </c>
      <c r="AY1614" s="1" t="s">
        <v>127</v>
      </c>
      <c r="AZ1614" s="1" t="s">
        <v>39275</v>
      </c>
      <c r="BA1614" s="1" t="s">
        <v>35421</v>
      </c>
      <c r="BB1614" s="1" t="s">
        <v>6208</v>
      </c>
      <c r="BC1614" s="1" t="s">
        <v>39276</v>
      </c>
      <c r="BD1614" s="1" t="s">
        <v>39277</v>
      </c>
      <c r="BE1614" s="1" t="s">
        <v>39278</v>
      </c>
    </row>
    <row r="1615" spans="1:57" x14ac:dyDescent="0.35">
      <c r="A1615" s="1" t="s">
        <v>27206</v>
      </c>
      <c r="B1615">
        <v>2016</v>
      </c>
      <c r="C1615" s="1" t="s">
        <v>2399</v>
      </c>
      <c r="D1615" s="1" t="s">
        <v>2</v>
      </c>
      <c r="E1615" s="1" t="s">
        <v>27310</v>
      </c>
      <c r="F1615">
        <v>0</v>
      </c>
      <c r="G1615">
        <v>1</v>
      </c>
      <c r="H1615" s="1" t="s">
        <v>27240</v>
      </c>
      <c r="I1615">
        <v>37</v>
      </c>
      <c r="J1615" s="1" t="s">
        <v>39279</v>
      </c>
      <c r="K1615" s="1" t="s">
        <v>39280</v>
      </c>
      <c r="L1615" s="1" t="s">
        <v>39281</v>
      </c>
      <c r="M1615" s="1" t="s">
        <v>39282</v>
      </c>
      <c r="N1615" s="1" t="s">
        <v>67</v>
      </c>
      <c r="O1615" s="1" t="s">
        <v>39283</v>
      </c>
      <c r="P1615" s="1" t="s">
        <v>67</v>
      </c>
      <c r="Q1615" s="1" t="s">
        <v>67</v>
      </c>
      <c r="R1615" s="1" t="s">
        <v>39284</v>
      </c>
      <c r="S1615" s="1" t="s">
        <v>39285</v>
      </c>
      <c r="T1615" s="1" t="s">
        <v>39286</v>
      </c>
      <c r="U1615" s="1" t="s">
        <v>39287</v>
      </c>
      <c r="V1615" s="1" t="s">
        <v>39288</v>
      </c>
      <c r="W1615" s="1" t="s">
        <v>39289</v>
      </c>
      <c r="X1615" s="1" t="s">
        <v>39290</v>
      </c>
      <c r="Y1615" s="1" t="s">
        <v>35416</v>
      </c>
      <c r="Z1615" s="1" t="s">
        <v>3437</v>
      </c>
      <c r="AA1615" s="1" t="s">
        <v>39291</v>
      </c>
      <c r="AB1615" s="1" t="s">
        <v>38215</v>
      </c>
      <c r="AC1615" s="1" t="s">
        <v>1599</v>
      </c>
      <c r="AD1615" s="1" t="s">
        <v>39292</v>
      </c>
      <c r="AE1615" s="1" t="s">
        <v>28306</v>
      </c>
      <c r="AF1615" s="1" t="s">
        <v>3026</v>
      </c>
      <c r="AG1615" s="1" t="s">
        <v>39293</v>
      </c>
      <c r="AH1615" s="1" t="s">
        <v>27234</v>
      </c>
      <c r="AI1615" s="1" t="s">
        <v>99</v>
      </c>
      <c r="AJ1615" s="1" t="s">
        <v>39294</v>
      </c>
      <c r="AK1615" s="1" t="s">
        <v>35421</v>
      </c>
      <c r="AL1615" s="1" t="s">
        <v>6282</v>
      </c>
      <c r="AM1615" s="1" t="s">
        <v>39295</v>
      </c>
      <c r="AN1615" s="1" t="s">
        <v>39296</v>
      </c>
      <c r="AO1615" s="1" t="s">
        <v>39265</v>
      </c>
      <c r="AP1615" s="1" t="s">
        <v>433</v>
      </c>
      <c r="AQ1615" s="1" t="s">
        <v>39297</v>
      </c>
      <c r="AR1615" s="1" t="s">
        <v>35364</v>
      </c>
      <c r="AS1615" s="1" t="s">
        <v>759</v>
      </c>
      <c r="AT1615" s="1" t="s">
        <v>39298</v>
      </c>
      <c r="AU1615" s="1" t="s">
        <v>35366</v>
      </c>
      <c r="AV1615" s="1" t="s">
        <v>493</v>
      </c>
      <c r="AW1615" s="1" t="s">
        <v>39299</v>
      </c>
      <c r="AX1615" s="1" t="s">
        <v>35368</v>
      </c>
      <c r="AY1615" s="1" t="s">
        <v>415</v>
      </c>
      <c r="AZ1615" s="1" t="s">
        <v>39300</v>
      </c>
      <c r="BA1615" s="1" t="s">
        <v>35014</v>
      </c>
      <c r="BB1615" s="1" t="s">
        <v>804</v>
      </c>
      <c r="BC1615" s="1" t="s">
        <v>39301</v>
      </c>
      <c r="BD1615" s="1" t="s">
        <v>39302</v>
      </c>
      <c r="BE1615" s="1" t="s">
        <v>39303</v>
      </c>
    </row>
    <row r="1616" spans="1:57" x14ac:dyDescent="0.35">
      <c r="A1616" s="1" t="s">
        <v>27206</v>
      </c>
      <c r="B1616">
        <v>2016</v>
      </c>
      <c r="C1616" s="1" t="s">
        <v>2399</v>
      </c>
      <c r="D1616" s="1" t="s">
        <v>2</v>
      </c>
      <c r="E1616" s="1" t="s">
        <v>27345</v>
      </c>
      <c r="F1616">
        <v>1</v>
      </c>
      <c r="G1616">
        <v>0</v>
      </c>
      <c r="H1616" s="1" t="s">
        <v>33104</v>
      </c>
      <c r="I1616">
        <v>34</v>
      </c>
      <c r="J1616" s="1" t="s">
        <v>39304</v>
      </c>
      <c r="K1616" s="1" t="s">
        <v>39305</v>
      </c>
      <c r="L1616" s="1" t="s">
        <v>39306</v>
      </c>
      <c r="M1616" s="1" t="s">
        <v>39307</v>
      </c>
      <c r="N1616" s="1" t="s">
        <v>39308</v>
      </c>
      <c r="O1616" s="1" t="s">
        <v>39309</v>
      </c>
      <c r="P1616" s="1" t="s">
        <v>39310</v>
      </c>
      <c r="Q1616" s="1" t="s">
        <v>39311</v>
      </c>
      <c r="R1616" s="1" t="s">
        <v>39312</v>
      </c>
      <c r="S1616" s="1" t="s">
        <v>39313</v>
      </c>
      <c r="T1616" s="1" t="s">
        <v>39314</v>
      </c>
      <c r="U1616" s="1" t="s">
        <v>67</v>
      </c>
      <c r="V1616" s="1" t="s">
        <v>39315</v>
      </c>
      <c r="W1616" s="1" t="s">
        <v>39316</v>
      </c>
      <c r="X1616" s="1" t="s">
        <v>67</v>
      </c>
      <c r="Y1616" s="1" t="s">
        <v>27365</v>
      </c>
      <c r="Z1616" s="1" t="s">
        <v>3437</v>
      </c>
      <c r="AA1616" s="1" t="s">
        <v>39317</v>
      </c>
      <c r="AB1616" s="1" t="s">
        <v>2516</v>
      </c>
      <c r="AC1616" s="1" t="s">
        <v>1436</v>
      </c>
      <c r="AD1616" s="1" t="s">
        <v>39318</v>
      </c>
      <c r="AE1616" s="1" t="s">
        <v>35316</v>
      </c>
      <c r="AF1616" s="1" t="s">
        <v>272</v>
      </c>
      <c r="AG1616" s="1" t="s">
        <v>39319</v>
      </c>
      <c r="AH1616" s="1" t="s">
        <v>35318</v>
      </c>
      <c r="AI1616" s="1" t="s">
        <v>2466</v>
      </c>
      <c r="AJ1616" s="1" t="s">
        <v>39320</v>
      </c>
      <c r="AK1616" s="1" t="s">
        <v>27373</v>
      </c>
      <c r="AL1616" s="1" t="s">
        <v>804</v>
      </c>
      <c r="AM1616" s="1" t="s">
        <v>39321</v>
      </c>
      <c r="AN1616" s="1" t="s">
        <v>39322</v>
      </c>
      <c r="AO1616" s="1" t="s">
        <v>35408</v>
      </c>
      <c r="AP1616" s="1" t="s">
        <v>5295</v>
      </c>
      <c r="AQ1616" s="1" t="s">
        <v>39323</v>
      </c>
      <c r="AR1616" s="1" t="s">
        <v>2523</v>
      </c>
      <c r="AS1616" s="1" t="s">
        <v>93</v>
      </c>
      <c r="AT1616" s="1" t="s">
        <v>39324</v>
      </c>
      <c r="AU1616" s="1" t="s">
        <v>33119</v>
      </c>
      <c r="AV1616" s="1" t="s">
        <v>7538</v>
      </c>
      <c r="AW1616" s="1" t="s">
        <v>39325</v>
      </c>
      <c r="AX1616" s="1" t="s">
        <v>33121</v>
      </c>
      <c r="AY1616" s="1" t="s">
        <v>99</v>
      </c>
      <c r="AZ1616" s="1" t="s">
        <v>39326</v>
      </c>
      <c r="BA1616" s="1" t="s">
        <v>35413</v>
      </c>
      <c r="BB1616" s="1" t="s">
        <v>6282</v>
      </c>
      <c r="BC1616" s="1" t="s">
        <v>39327</v>
      </c>
      <c r="BD1616" s="1" t="s">
        <v>39328</v>
      </c>
      <c r="BE1616" s="1" t="s">
        <v>39329</v>
      </c>
    </row>
    <row r="1617" spans="1:57" x14ac:dyDescent="0.35">
      <c r="A1617" s="1" t="s">
        <v>27206</v>
      </c>
      <c r="B1617">
        <v>2016</v>
      </c>
      <c r="C1617" s="1" t="s">
        <v>2399</v>
      </c>
      <c r="D1617" s="1" t="s">
        <v>2</v>
      </c>
      <c r="E1617" s="1" t="s">
        <v>33104</v>
      </c>
      <c r="F1617">
        <v>0</v>
      </c>
      <c r="G1617">
        <v>1</v>
      </c>
      <c r="H1617" s="1" t="s">
        <v>27345</v>
      </c>
      <c r="I1617">
        <v>34</v>
      </c>
      <c r="J1617" s="1" t="s">
        <v>39330</v>
      </c>
      <c r="K1617" s="1" t="s">
        <v>39331</v>
      </c>
      <c r="L1617" s="1" t="s">
        <v>39332</v>
      </c>
      <c r="M1617" s="1" t="s">
        <v>39333</v>
      </c>
      <c r="N1617" s="1" t="s">
        <v>39334</v>
      </c>
      <c r="O1617" s="1" t="s">
        <v>39335</v>
      </c>
      <c r="P1617" s="1" t="s">
        <v>4703</v>
      </c>
      <c r="Q1617" s="1" t="s">
        <v>67</v>
      </c>
      <c r="R1617" s="1" t="s">
        <v>39336</v>
      </c>
      <c r="S1617" s="1" t="s">
        <v>39337</v>
      </c>
      <c r="T1617" s="1" t="s">
        <v>39338</v>
      </c>
      <c r="U1617" s="1" t="s">
        <v>39339</v>
      </c>
      <c r="V1617" s="1" t="s">
        <v>67</v>
      </c>
      <c r="W1617" s="1" t="s">
        <v>67</v>
      </c>
      <c r="X1617" s="1" t="s">
        <v>67</v>
      </c>
      <c r="Y1617" s="1" t="s">
        <v>35408</v>
      </c>
      <c r="Z1617" s="1" t="s">
        <v>39340</v>
      </c>
      <c r="AA1617" s="1" t="s">
        <v>39341</v>
      </c>
      <c r="AB1617" s="1" t="s">
        <v>2523</v>
      </c>
      <c r="AC1617" s="1" t="s">
        <v>1436</v>
      </c>
      <c r="AD1617" s="1" t="s">
        <v>39342</v>
      </c>
      <c r="AE1617" s="1" t="s">
        <v>33119</v>
      </c>
      <c r="AF1617" s="1" t="s">
        <v>204</v>
      </c>
      <c r="AG1617" s="1" t="s">
        <v>39343</v>
      </c>
      <c r="AH1617" s="1" t="s">
        <v>33121</v>
      </c>
      <c r="AI1617" s="1" t="s">
        <v>7261</v>
      </c>
      <c r="AJ1617" s="1" t="s">
        <v>39344</v>
      </c>
      <c r="AK1617" s="1" t="s">
        <v>35413</v>
      </c>
      <c r="AL1617" s="1" t="s">
        <v>174</v>
      </c>
      <c r="AM1617" s="1" t="s">
        <v>39345</v>
      </c>
      <c r="AN1617" s="1" t="s">
        <v>39346</v>
      </c>
      <c r="AO1617" s="1" t="s">
        <v>27365</v>
      </c>
      <c r="AP1617" s="1" t="s">
        <v>74</v>
      </c>
      <c r="AQ1617" s="1" t="s">
        <v>39347</v>
      </c>
      <c r="AR1617" s="1" t="s">
        <v>2516</v>
      </c>
      <c r="AS1617" s="1" t="s">
        <v>77</v>
      </c>
      <c r="AT1617" s="1" t="s">
        <v>39348</v>
      </c>
      <c r="AU1617" s="1" t="s">
        <v>35316</v>
      </c>
      <c r="AV1617" s="1" t="s">
        <v>2047</v>
      </c>
      <c r="AW1617" s="1" t="s">
        <v>39349</v>
      </c>
      <c r="AX1617" s="1" t="s">
        <v>35318</v>
      </c>
      <c r="AY1617" s="1" t="s">
        <v>784</v>
      </c>
      <c r="AZ1617" s="1" t="s">
        <v>39350</v>
      </c>
      <c r="BA1617" s="1" t="s">
        <v>27373</v>
      </c>
      <c r="BB1617" s="1" t="s">
        <v>996</v>
      </c>
      <c r="BC1617" s="1" t="s">
        <v>39351</v>
      </c>
      <c r="BD1617" s="1" t="s">
        <v>39352</v>
      </c>
      <c r="BE1617" s="1" t="s">
        <v>39353</v>
      </c>
    </row>
    <row r="1618" spans="1:57" x14ac:dyDescent="0.35">
      <c r="A1618" s="1" t="s">
        <v>27206</v>
      </c>
      <c r="B1618">
        <v>2016</v>
      </c>
      <c r="C1618" s="1" t="s">
        <v>2399</v>
      </c>
      <c r="D1618" s="1" t="s">
        <v>2</v>
      </c>
      <c r="E1618" s="1" t="s">
        <v>33048</v>
      </c>
      <c r="F1618">
        <v>1</v>
      </c>
      <c r="G1618">
        <v>0</v>
      </c>
      <c r="H1618" s="1" t="s">
        <v>27208</v>
      </c>
      <c r="I1618">
        <v>28</v>
      </c>
      <c r="J1618" s="1" t="s">
        <v>39354</v>
      </c>
      <c r="K1618" s="1" t="s">
        <v>39355</v>
      </c>
      <c r="L1618" s="1" t="s">
        <v>39356</v>
      </c>
      <c r="M1618" s="1" t="s">
        <v>39357</v>
      </c>
      <c r="N1618" s="1" t="s">
        <v>39358</v>
      </c>
      <c r="O1618" s="1" t="s">
        <v>39359</v>
      </c>
      <c r="P1618" s="1" t="s">
        <v>25365</v>
      </c>
      <c r="Q1618" s="1" t="s">
        <v>67</v>
      </c>
      <c r="R1618" s="1" t="s">
        <v>39360</v>
      </c>
      <c r="S1618" s="1" t="s">
        <v>39361</v>
      </c>
      <c r="T1618" s="1" t="s">
        <v>39362</v>
      </c>
      <c r="U1618" s="1" t="s">
        <v>67</v>
      </c>
      <c r="V1618" s="1" t="s">
        <v>67</v>
      </c>
      <c r="W1618" s="1" t="s">
        <v>67</v>
      </c>
      <c r="X1618" s="1" t="s">
        <v>39363</v>
      </c>
      <c r="Y1618" s="1" t="s">
        <v>36100</v>
      </c>
      <c r="Z1618" s="1" t="s">
        <v>3437</v>
      </c>
      <c r="AA1618" s="1" t="s">
        <v>39364</v>
      </c>
      <c r="AB1618" s="1" t="s">
        <v>33068</v>
      </c>
      <c r="AC1618" s="1" t="s">
        <v>1436</v>
      </c>
      <c r="AD1618" s="1" t="s">
        <v>39365</v>
      </c>
      <c r="AE1618" s="1" t="s">
        <v>33070</v>
      </c>
      <c r="AF1618" s="1" t="s">
        <v>2047</v>
      </c>
      <c r="AG1618" s="1" t="s">
        <v>39366</v>
      </c>
      <c r="AH1618" s="1" t="s">
        <v>33043</v>
      </c>
      <c r="AI1618" s="1" t="s">
        <v>247</v>
      </c>
      <c r="AJ1618" s="1" t="s">
        <v>39367</v>
      </c>
      <c r="AK1618" s="1" t="s">
        <v>35268</v>
      </c>
      <c r="AL1618" s="1" t="s">
        <v>12273</v>
      </c>
      <c r="AM1618" s="1" t="s">
        <v>39368</v>
      </c>
      <c r="AN1618" s="1" t="s">
        <v>39369</v>
      </c>
      <c r="AO1618" s="1" t="s">
        <v>27252</v>
      </c>
      <c r="AP1618" s="1" t="s">
        <v>433</v>
      </c>
      <c r="AQ1618" s="1" t="s">
        <v>39370</v>
      </c>
      <c r="AR1618" s="1" t="s">
        <v>33033</v>
      </c>
      <c r="AS1618" s="1" t="s">
        <v>3608</v>
      </c>
      <c r="AT1618" s="1" t="s">
        <v>39371</v>
      </c>
      <c r="AU1618" s="1" t="s">
        <v>27232</v>
      </c>
      <c r="AV1618" s="1" t="s">
        <v>272</v>
      </c>
      <c r="AW1618" s="1" t="s">
        <v>39372</v>
      </c>
      <c r="AX1618" s="1" t="s">
        <v>27225</v>
      </c>
      <c r="AY1618" s="1" t="s">
        <v>99</v>
      </c>
      <c r="AZ1618" s="1" t="s">
        <v>39373</v>
      </c>
      <c r="BA1618" s="1" t="s">
        <v>6075</v>
      </c>
      <c r="BB1618" s="1" t="s">
        <v>804</v>
      </c>
      <c r="BC1618" s="1" t="s">
        <v>39374</v>
      </c>
      <c r="BD1618" s="1" t="s">
        <v>39352</v>
      </c>
      <c r="BE1618" s="1" t="s">
        <v>39375</v>
      </c>
    </row>
    <row r="1619" spans="1:57" x14ac:dyDescent="0.35">
      <c r="A1619" s="1" t="s">
        <v>27206</v>
      </c>
      <c r="B1619">
        <v>2016</v>
      </c>
      <c r="C1619" s="1" t="s">
        <v>2399</v>
      </c>
      <c r="D1619" s="1" t="s">
        <v>2</v>
      </c>
      <c r="E1619" s="1" t="s">
        <v>27208</v>
      </c>
      <c r="F1619">
        <v>0</v>
      </c>
      <c r="G1619">
        <v>1</v>
      </c>
      <c r="H1619" s="1" t="s">
        <v>33048</v>
      </c>
      <c r="I1619">
        <v>39</v>
      </c>
      <c r="J1619" s="1" t="s">
        <v>39376</v>
      </c>
      <c r="K1619" s="1" t="s">
        <v>39377</v>
      </c>
      <c r="L1619" s="1" t="s">
        <v>39378</v>
      </c>
      <c r="M1619" s="1" t="s">
        <v>39379</v>
      </c>
      <c r="N1619" s="1" t="s">
        <v>67</v>
      </c>
      <c r="O1619" s="1" t="s">
        <v>39380</v>
      </c>
      <c r="P1619" s="1" t="s">
        <v>39381</v>
      </c>
      <c r="Q1619" s="1" t="s">
        <v>67</v>
      </c>
      <c r="R1619" s="1" t="s">
        <v>39382</v>
      </c>
      <c r="S1619" s="1" t="s">
        <v>39383</v>
      </c>
      <c r="T1619" s="1" t="s">
        <v>39384</v>
      </c>
      <c r="U1619" s="1" t="s">
        <v>39385</v>
      </c>
      <c r="V1619" s="1" t="s">
        <v>39386</v>
      </c>
      <c r="W1619" s="1" t="s">
        <v>67</v>
      </c>
      <c r="X1619" s="1" t="s">
        <v>67</v>
      </c>
      <c r="Y1619" s="1" t="s">
        <v>27367</v>
      </c>
      <c r="Z1619" s="1" t="s">
        <v>3437</v>
      </c>
      <c r="AA1619" s="1" t="s">
        <v>39387</v>
      </c>
      <c r="AB1619" s="1" t="s">
        <v>33033</v>
      </c>
      <c r="AC1619" s="1" t="s">
        <v>330</v>
      </c>
      <c r="AD1619" s="1" t="s">
        <v>39388</v>
      </c>
      <c r="AE1619" s="1" t="s">
        <v>27232</v>
      </c>
      <c r="AF1619" s="1" t="s">
        <v>2047</v>
      </c>
      <c r="AG1619" s="1" t="s">
        <v>39389</v>
      </c>
      <c r="AH1619" s="1" t="s">
        <v>27225</v>
      </c>
      <c r="AI1619" s="1" t="s">
        <v>220</v>
      </c>
      <c r="AJ1619" s="1" t="s">
        <v>39390</v>
      </c>
      <c r="AK1619" s="1" t="s">
        <v>6075</v>
      </c>
      <c r="AL1619" s="1" t="s">
        <v>996</v>
      </c>
      <c r="AM1619" s="1" t="s">
        <v>39391</v>
      </c>
      <c r="AN1619" s="1" t="s">
        <v>39392</v>
      </c>
      <c r="AO1619" s="1" t="s">
        <v>36100</v>
      </c>
      <c r="AP1619" s="1" t="s">
        <v>5295</v>
      </c>
      <c r="AQ1619" s="1" t="s">
        <v>39393</v>
      </c>
      <c r="AR1619" s="1" t="s">
        <v>33068</v>
      </c>
      <c r="AS1619" s="1" t="s">
        <v>1599</v>
      </c>
      <c r="AT1619" s="1" t="s">
        <v>39394</v>
      </c>
      <c r="AU1619" s="1" t="s">
        <v>33070</v>
      </c>
      <c r="AV1619" s="1" t="s">
        <v>6735</v>
      </c>
      <c r="AW1619" s="1" t="s">
        <v>39395</v>
      </c>
      <c r="AX1619" s="1" t="s">
        <v>33043</v>
      </c>
      <c r="AY1619" s="1" t="s">
        <v>99</v>
      </c>
      <c r="AZ1619" s="1" t="s">
        <v>39396</v>
      </c>
      <c r="BA1619" s="1" t="s">
        <v>35268</v>
      </c>
      <c r="BB1619" s="1" t="s">
        <v>2840</v>
      </c>
      <c r="BC1619" s="1" t="s">
        <v>39397</v>
      </c>
      <c r="BD1619" s="1" t="s">
        <v>39398</v>
      </c>
      <c r="BE1619" s="1" t="s">
        <v>39399</v>
      </c>
    </row>
    <row r="1620" spans="1:57" x14ac:dyDescent="0.35">
      <c r="A1620" s="1" t="s">
        <v>27206</v>
      </c>
      <c r="B1620">
        <v>2016</v>
      </c>
      <c r="C1620" s="1" t="s">
        <v>2399</v>
      </c>
      <c r="D1620" s="1" t="s">
        <v>2</v>
      </c>
      <c r="E1620" s="1" t="s">
        <v>27208</v>
      </c>
      <c r="F1620">
        <v>1</v>
      </c>
      <c r="G1620">
        <v>0</v>
      </c>
      <c r="H1620" s="1" t="s">
        <v>27310</v>
      </c>
      <c r="I1620">
        <v>37</v>
      </c>
      <c r="J1620" s="1" t="s">
        <v>39400</v>
      </c>
      <c r="K1620" s="1" t="s">
        <v>39401</v>
      </c>
      <c r="L1620" s="1" t="s">
        <v>39402</v>
      </c>
      <c r="M1620" s="1" t="s">
        <v>39403</v>
      </c>
      <c r="N1620" s="1" t="s">
        <v>39404</v>
      </c>
      <c r="O1620" s="1" t="s">
        <v>39405</v>
      </c>
      <c r="P1620" s="1" t="s">
        <v>39406</v>
      </c>
      <c r="Q1620" s="1" t="s">
        <v>67</v>
      </c>
      <c r="R1620" s="1" t="s">
        <v>39407</v>
      </c>
      <c r="S1620" s="1" t="s">
        <v>39408</v>
      </c>
      <c r="T1620" s="1" t="s">
        <v>39409</v>
      </c>
      <c r="U1620" s="1" t="s">
        <v>67</v>
      </c>
      <c r="V1620" s="1" t="s">
        <v>39410</v>
      </c>
      <c r="W1620" s="1" t="s">
        <v>67</v>
      </c>
      <c r="X1620" s="1" t="s">
        <v>67</v>
      </c>
      <c r="Y1620" s="1" t="s">
        <v>27367</v>
      </c>
      <c r="Z1620" s="1" t="s">
        <v>3437</v>
      </c>
      <c r="AA1620" s="1" t="s">
        <v>39411</v>
      </c>
      <c r="AB1620" s="1" t="s">
        <v>33033</v>
      </c>
      <c r="AC1620" s="1" t="s">
        <v>1599</v>
      </c>
      <c r="AD1620" s="1" t="s">
        <v>39412</v>
      </c>
      <c r="AE1620" s="1" t="s">
        <v>27232</v>
      </c>
      <c r="AF1620" s="1" t="s">
        <v>3026</v>
      </c>
      <c r="AG1620" s="1" t="s">
        <v>39413</v>
      </c>
      <c r="AH1620" s="1" t="s">
        <v>27225</v>
      </c>
      <c r="AI1620" s="1" t="s">
        <v>220</v>
      </c>
      <c r="AJ1620" s="1" t="s">
        <v>39414</v>
      </c>
      <c r="AK1620" s="1" t="s">
        <v>6075</v>
      </c>
      <c r="AL1620" s="1" t="s">
        <v>6282</v>
      </c>
      <c r="AM1620" s="1" t="s">
        <v>39415</v>
      </c>
      <c r="AN1620" s="1" t="s">
        <v>39416</v>
      </c>
      <c r="AO1620" s="1" t="s">
        <v>35416</v>
      </c>
      <c r="AP1620" s="1" t="s">
        <v>90</v>
      </c>
      <c r="AQ1620" s="1" t="s">
        <v>39417</v>
      </c>
      <c r="AR1620" s="1" t="s">
        <v>38215</v>
      </c>
      <c r="AS1620" s="1" t="s">
        <v>77</v>
      </c>
      <c r="AT1620" s="1" t="s">
        <v>39418</v>
      </c>
      <c r="AU1620" s="1" t="s">
        <v>28306</v>
      </c>
      <c r="AV1620" s="1" t="s">
        <v>272</v>
      </c>
      <c r="AW1620" s="1" t="s">
        <v>39419</v>
      </c>
      <c r="AX1620" s="1" t="s">
        <v>27234</v>
      </c>
      <c r="AY1620" s="1" t="s">
        <v>7261</v>
      </c>
      <c r="AZ1620" s="1" t="s">
        <v>39420</v>
      </c>
      <c r="BA1620" s="1" t="s">
        <v>35421</v>
      </c>
      <c r="BB1620" s="1" t="s">
        <v>804</v>
      </c>
      <c r="BC1620" s="1" t="s">
        <v>39421</v>
      </c>
      <c r="BD1620" s="1" t="s">
        <v>38392</v>
      </c>
      <c r="BE1620" s="1" t="s">
        <v>39422</v>
      </c>
    </row>
    <row r="1621" spans="1:57" x14ac:dyDescent="0.35">
      <c r="A1621" s="1" t="s">
        <v>27206</v>
      </c>
      <c r="B1621">
        <v>2016</v>
      </c>
      <c r="C1621" s="1" t="s">
        <v>2399</v>
      </c>
      <c r="D1621" s="1" t="s">
        <v>2</v>
      </c>
      <c r="E1621" s="1" t="s">
        <v>27310</v>
      </c>
      <c r="F1621">
        <v>1</v>
      </c>
      <c r="G1621">
        <v>0</v>
      </c>
      <c r="H1621" s="1" t="s">
        <v>27208</v>
      </c>
      <c r="I1621">
        <v>38</v>
      </c>
      <c r="J1621" s="1" t="s">
        <v>39423</v>
      </c>
      <c r="K1621" s="1" t="s">
        <v>39424</v>
      </c>
      <c r="L1621" s="1" t="s">
        <v>39425</v>
      </c>
      <c r="M1621" s="1" t="s">
        <v>39426</v>
      </c>
      <c r="N1621" s="1" t="s">
        <v>39427</v>
      </c>
      <c r="O1621" s="1" t="s">
        <v>39428</v>
      </c>
      <c r="P1621" s="1" t="s">
        <v>39429</v>
      </c>
      <c r="Q1621" s="1" t="s">
        <v>39430</v>
      </c>
      <c r="R1621" s="1" t="s">
        <v>39431</v>
      </c>
      <c r="S1621" s="1" t="s">
        <v>39432</v>
      </c>
      <c r="T1621" s="1" t="s">
        <v>39433</v>
      </c>
      <c r="U1621" s="1" t="s">
        <v>67</v>
      </c>
      <c r="V1621" s="1" t="s">
        <v>67</v>
      </c>
      <c r="W1621" s="1" t="s">
        <v>67</v>
      </c>
      <c r="X1621" s="1" t="s">
        <v>67</v>
      </c>
      <c r="Y1621" s="1" t="s">
        <v>35416</v>
      </c>
      <c r="Z1621" s="1" t="s">
        <v>3437</v>
      </c>
      <c r="AA1621" s="1" t="s">
        <v>39434</v>
      </c>
      <c r="AB1621" s="1" t="s">
        <v>38215</v>
      </c>
      <c r="AC1621" s="1" t="s">
        <v>77</v>
      </c>
      <c r="AD1621" s="1" t="s">
        <v>39435</v>
      </c>
      <c r="AE1621" s="1" t="s">
        <v>28306</v>
      </c>
      <c r="AF1621" s="1" t="s">
        <v>2665</v>
      </c>
      <c r="AG1621" s="1" t="s">
        <v>39436</v>
      </c>
      <c r="AH1621" s="1" t="s">
        <v>27234</v>
      </c>
      <c r="AI1621" s="1" t="s">
        <v>784</v>
      </c>
      <c r="AJ1621" s="1" t="s">
        <v>39437</v>
      </c>
      <c r="AK1621" s="1" t="s">
        <v>35421</v>
      </c>
      <c r="AL1621" s="1" t="s">
        <v>6208</v>
      </c>
      <c r="AM1621" s="1" t="s">
        <v>39438</v>
      </c>
      <c r="AN1621" s="1" t="s">
        <v>39439</v>
      </c>
      <c r="AO1621" s="1" t="s">
        <v>27252</v>
      </c>
      <c r="AP1621" s="1" t="s">
        <v>5295</v>
      </c>
      <c r="AQ1621" s="1" t="s">
        <v>39440</v>
      </c>
      <c r="AR1621" s="1" t="s">
        <v>33033</v>
      </c>
      <c r="AS1621" s="1" t="s">
        <v>1599</v>
      </c>
      <c r="AT1621" s="1" t="s">
        <v>39441</v>
      </c>
      <c r="AU1621" s="1" t="s">
        <v>27232</v>
      </c>
      <c r="AV1621" s="1" t="s">
        <v>1439</v>
      </c>
      <c r="AW1621" s="1" t="s">
        <v>39442</v>
      </c>
      <c r="AX1621" s="1" t="s">
        <v>27225</v>
      </c>
      <c r="AY1621" s="1" t="s">
        <v>7261</v>
      </c>
      <c r="AZ1621" s="1" t="s">
        <v>39443</v>
      </c>
      <c r="BA1621" s="1" t="s">
        <v>6075</v>
      </c>
      <c r="BB1621" s="1" t="s">
        <v>996</v>
      </c>
      <c r="BC1621" s="1" t="s">
        <v>39444</v>
      </c>
      <c r="BD1621" s="1" t="s">
        <v>39445</v>
      </c>
      <c r="BE1621" s="1" t="s">
        <v>39446</v>
      </c>
    </row>
    <row r="1622" spans="1:57" x14ac:dyDescent="0.35">
      <c r="A1622" s="1" t="s">
        <v>27206</v>
      </c>
      <c r="B1622">
        <v>2016</v>
      </c>
      <c r="C1622" s="1" t="s">
        <v>2399</v>
      </c>
      <c r="D1622" s="1" t="s">
        <v>2</v>
      </c>
      <c r="E1622" s="1" t="s">
        <v>35296</v>
      </c>
      <c r="F1622">
        <v>0</v>
      </c>
      <c r="G1622">
        <v>1</v>
      </c>
      <c r="H1622" s="1" t="s">
        <v>27240</v>
      </c>
      <c r="I1622">
        <v>31</v>
      </c>
      <c r="J1622" s="1" t="s">
        <v>39447</v>
      </c>
      <c r="K1622" s="1" t="s">
        <v>39448</v>
      </c>
      <c r="L1622" s="1" t="s">
        <v>39449</v>
      </c>
      <c r="M1622" s="1" t="s">
        <v>39450</v>
      </c>
      <c r="N1622" s="1" t="s">
        <v>67</v>
      </c>
      <c r="O1622" s="1" t="s">
        <v>67</v>
      </c>
      <c r="P1622" s="1" t="s">
        <v>67</v>
      </c>
      <c r="Q1622" s="1" t="s">
        <v>67</v>
      </c>
      <c r="R1622" s="1" t="s">
        <v>39451</v>
      </c>
      <c r="S1622" s="1" t="s">
        <v>39452</v>
      </c>
      <c r="T1622" s="1" t="s">
        <v>39453</v>
      </c>
      <c r="U1622" s="1" t="s">
        <v>39454</v>
      </c>
      <c r="V1622" s="1" t="s">
        <v>39455</v>
      </c>
      <c r="W1622" s="1" t="s">
        <v>3572</v>
      </c>
      <c r="X1622" s="1" t="s">
        <v>39456</v>
      </c>
      <c r="Y1622" s="1" t="s">
        <v>29530</v>
      </c>
      <c r="Z1622" s="1" t="s">
        <v>3437</v>
      </c>
      <c r="AA1622" s="1" t="s">
        <v>39457</v>
      </c>
      <c r="AB1622" s="1" t="s">
        <v>31164</v>
      </c>
      <c r="AC1622" s="1" t="s">
        <v>122</v>
      </c>
      <c r="AD1622" s="1" t="s">
        <v>39458</v>
      </c>
      <c r="AE1622" s="1" t="s">
        <v>27325</v>
      </c>
      <c r="AF1622" s="1" t="s">
        <v>2665</v>
      </c>
      <c r="AG1622" s="1" t="s">
        <v>39459</v>
      </c>
      <c r="AH1622" s="1" t="s">
        <v>27269</v>
      </c>
      <c r="AI1622" s="1" t="s">
        <v>99</v>
      </c>
      <c r="AJ1622" s="1" t="s">
        <v>39460</v>
      </c>
      <c r="AK1622" s="1" t="s">
        <v>33064</v>
      </c>
      <c r="AL1622" s="1" t="s">
        <v>3026</v>
      </c>
      <c r="AM1622" s="1" t="s">
        <v>39461</v>
      </c>
      <c r="AN1622" s="1" t="s">
        <v>39462</v>
      </c>
      <c r="AO1622" s="1" t="s">
        <v>39265</v>
      </c>
      <c r="AP1622" s="1" t="s">
        <v>6208</v>
      </c>
      <c r="AQ1622" s="1" t="s">
        <v>39463</v>
      </c>
      <c r="AR1622" s="1" t="s">
        <v>35364</v>
      </c>
      <c r="AS1622" s="1" t="s">
        <v>1599</v>
      </c>
      <c r="AT1622" s="1" t="s">
        <v>39464</v>
      </c>
      <c r="AU1622" s="1" t="s">
        <v>35366</v>
      </c>
      <c r="AV1622" s="1" t="s">
        <v>493</v>
      </c>
      <c r="AW1622" s="1" t="s">
        <v>39465</v>
      </c>
      <c r="AX1622" s="1" t="s">
        <v>35368</v>
      </c>
      <c r="AY1622" s="1" t="s">
        <v>220</v>
      </c>
      <c r="AZ1622" s="1" t="s">
        <v>39466</v>
      </c>
      <c r="BA1622" s="1" t="s">
        <v>35014</v>
      </c>
      <c r="BB1622" s="1" t="s">
        <v>12273</v>
      </c>
      <c r="BC1622" s="1" t="s">
        <v>39467</v>
      </c>
      <c r="BD1622" s="1" t="s">
        <v>39468</v>
      </c>
      <c r="BE1622" s="1" t="s">
        <v>39469</v>
      </c>
    </row>
    <row r="1623" spans="1:57" x14ac:dyDescent="0.35">
      <c r="A1623" s="1" t="s">
        <v>27206</v>
      </c>
      <c r="B1623">
        <v>2016</v>
      </c>
      <c r="C1623" s="1" t="s">
        <v>2399</v>
      </c>
      <c r="D1623" s="1" t="s">
        <v>2</v>
      </c>
      <c r="E1623" s="1" t="s">
        <v>27240</v>
      </c>
      <c r="F1623">
        <v>0</v>
      </c>
      <c r="G1623">
        <v>1</v>
      </c>
      <c r="H1623" s="1" t="s">
        <v>35296</v>
      </c>
      <c r="I1623">
        <v>38</v>
      </c>
      <c r="J1623" s="1" t="s">
        <v>39470</v>
      </c>
      <c r="K1623" s="1" t="s">
        <v>39471</v>
      </c>
      <c r="L1623" s="1" t="s">
        <v>39472</v>
      </c>
      <c r="M1623" s="1" t="s">
        <v>39473</v>
      </c>
      <c r="N1623" s="1" t="s">
        <v>67</v>
      </c>
      <c r="O1623" s="1" t="s">
        <v>39474</v>
      </c>
      <c r="P1623" s="1" t="s">
        <v>67</v>
      </c>
      <c r="Q1623" s="1" t="s">
        <v>25656</v>
      </c>
      <c r="R1623" s="1" t="s">
        <v>39475</v>
      </c>
      <c r="S1623" s="1" t="s">
        <v>39476</v>
      </c>
      <c r="T1623" s="1" t="s">
        <v>39477</v>
      </c>
      <c r="U1623" s="1" t="s">
        <v>39478</v>
      </c>
      <c r="V1623" s="1" t="s">
        <v>39479</v>
      </c>
      <c r="W1623" s="1" t="s">
        <v>39480</v>
      </c>
      <c r="X1623" s="1" t="s">
        <v>67</v>
      </c>
      <c r="Y1623" s="1" t="s">
        <v>39265</v>
      </c>
      <c r="Z1623" s="1" t="s">
        <v>6140</v>
      </c>
      <c r="AA1623" s="1" t="s">
        <v>39481</v>
      </c>
      <c r="AB1623" s="1" t="s">
        <v>35364</v>
      </c>
      <c r="AC1623" s="1" t="s">
        <v>77</v>
      </c>
      <c r="AD1623" s="1" t="s">
        <v>39482</v>
      </c>
      <c r="AE1623" s="1" t="s">
        <v>35366</v>
      </c>
      <c r="AF1623" s="1" t="s">
        <v>2665</v>
      </c>
      <c r="AG1623" s="1" t="s">
        <v>39483</v>
      </c>
      <c r="AH1623" s="1" t="s">
        <v>35368</v>
      </c>
      <c r="AI1623" s="1" t="s">
        <v>220</v>
      </c>
      <c r="AJ1623" s="1" t="s">
        <v>39484</v>
      </c>
      <c r="AK1623" s="1" t="s">
        <v>35014</v>
      </c>
      <c r="AL1623" s="1" t="s">
        <v>6208</v>
      </c>
      <c r="AM1623" s="1" t="s">
        <v>39485</v>
      </c>
      <c r="AN1623" s="1" t="s">
        <v>39486</v>
      </c>
      <c r="AO1623" s="1" t="s">
        <v>29530</v>
      </c>
      <c r="AP1623" s="1" t="s">
        <v>90</v>
      </c>
      <c r="AQ1623" s="1" t="s">
        <v>39487</v>
      </c>
      <c r="AR1623" s="1" t="s">
        <v>31164</v>
      </c>
      <c r="AS1623" s="1" t="s">
        <v>177</v>
      </c>
      <c r="AT1623" s="1" t="s">
        <v>39488</v>
      </c>
      <c r="AU1623" s="1" t="s">
        <v>27325</v>
      </c>
      <c r="AV1623" s="1" t="s">
        <v>2047</v>
      </c>
      <c r="AW1623" s="1" t="s">
        <v>39489</v>
      </c>
      <c r="AX1623" s="1" t="s">
        <v>27269</v>
      </c>
      <c r="AY1623" s="1" t="s">
        <v>784</v>
      </c>
      <c r="AZ1623" s="1" t="s">
        <v>39490</v>
      </c>
      <c r="BA1623" s="1" t="s">
        <v>33064</v>
      </c>
      <c r="BB1623" s="1" t="s">
        <v>6282</v>
      </c>
      <c r="BC1623" s="1" t="s">
        <v>39491</v>
      </c>
      <c r="BD1623" s="1" t="s">
        <v>39492</v>
      </c>
      <c r="BE1623" s="1" t="s">
        <v>39493</v>
      </c>
    </row>
    <row r="1624" spans="1:57" x14ac:dyDescent="0.35">
      <c r="A1624" s="1" t="s">
        <v>27206</v>
      </c>
      <c r="B1624">
        <v>2016</v>
      </c>
      <c r="C1624" s="1" t="s">
        <v>2399</v>
      </c>
      <c r="D1624" s="1" t="s">
        <v>2</v>
      </c>
      <c r="E1624" s="1" t="s">
        <v>35296</v>
      </c>
      <c r="F1624">
        <v>0</v>
      </c>
      <c r="G1624">
        <v>1</v>
      </c>
      <c r="H1624" s="1" t="s">
        <v>33131</v>
      </c>
      <c r="I1624">
        <v>41</v>
      </c>
      <c r="J1624" s="1" t="s">
        <v>39494</v>
      </c>
      <c r="K1624" s="1" t="s">
        <v>39495</v>
      </c>
      <c r="L1624" s="1" t="s">
        <v>39496</v>
      </c>
      <c r="M1624" s="1" t="s">
        <v>39497</v>
      </c>
      <c r="N1624" s="1" t="s">
        <v>39498</v>
      </c>
      <c r="O1624" s="1" t="s">
        <v>39499</v>
      </c>
      <c r="P1624" s="1" t="s">
        <v>67</v>
      </c>
      <c r="Q1624" s="1" t="s">
        <v>67</v>
      </c>
      <c r="R1624" s="1" t="s">
        <v>39500</v>
      </c>
      <c r="S1624" s="1" t="s">
        <v>39501</v>
      </c>
      <c r="T1624" s="1" t="s">
        <v>39502</v>
      </c>
      <c r="U1624" s="1" t="s">
        <v>39503</v>
      </c>
      <c r="V1624" s="1" t="s">
        <v>39504</v>
      </c>
      <c r="W1624" s="1" t="s">
        <v>39505</v>
      </c>
      <c r="X1624" s="1" t="s">
        <v>39506</v>
      </c>
      <c r="Y1624" s="1" t="s">
        <v>29530</v>
      </c>
      <c r="Z1624" s="1" t="s">
        <v>3437</v>
      </c>
      <c r="AA1624" s="1" t="s">
        <v>39507</v>
      </c>
      <c r="AB1624" s="1" t="s">
        <v>31164</v>
      </c>
      <c r="AC1624" s="1" t="s">
        <v>177</v>
      </c>
      <c r="AD1624" s="1" t="s">
        <v>39508</v>
      </c>
      <c r="AE1624" s="1" t="s">
        <v>27325</v>
      </c>
      <c r="AF1624" s="1" t="s">
        <v>11880</v>
      </c>
      <c r="AG1624" s="1" t="s">
        <v>39509</v>
      </c>
      <c r="AH1624" s="1" t="s">
        <v>27269</v>
      </c>
      <c r="AI1624" s="1" t="s">
        <v>784</v>
      </c>
      <c r="AJ1624" s="1" t="s">
        <v>39510</v>
      </c>
      <c r="AK1624" s="1" t="s">
        <v>33064</v>
      </c>
      <c r="AL1624" s="1" t="s">
        <v>3026</v>
      </c>
      <c r="AM1624" s="1" t="s">
        <v>39511</v>
      </c>
      <c r="AN1624" s="1" t="s">
        <v>39512</v>
      </c>
      <c r="AO1624" s="1" t="s">
        <v>27355</v>
      </c>
      <c r="AP1624" s="1" t="s">
        <v>6208</v>
      </c>
      <c r="AQ1624" s="1" t="s">
        <v>39513</v>
      </c>
      <c r="AR1624" s="1" t="s">
        <v>27222</v>
      </c>
      <c r="AS1624" s="1" t="s">
        <v>1436</v>
      </c>
      <c r="AT1624" s="1" t="s">
        <v>39514</v>
      </c>
      <c r="AU1624" s="1" t="s">
        <v>33145</v>
      </c>
      <c r="AV1624" s="1" t="s">
        <v>2692</v>
      </c>
      <c r="AW1624" s="1" t="s">
        <v>39515</v>
      </c>
      <c r="AX1624" s="1" t="s">
        <v>35608</v>
      </c>
      <c r="AY1624" s="1" t="s">
        <v>2466</v>
      </c>
      <c r="AZ1624" s="1" t="s">
        <v>39516</v>
      </c>
      <c r="BA1624" s="1" t="s">
        <v>33148</v>
      </c>
      <c r="BB1624" s="1" t="s">
        <v>804</v>
      </c>
      <c r="BC1624" s="1" t="s">
        <v>39517</v>
      </c>
      <c r="BD1624" s="1" t="s">
        <v>39518</v>
      </c>
      <c r="BE1624" s="1" t="s">
        <v>39519</v>
      </c>
    </row>
    <row r="1625" spans="1:57" x14ac:dyDescent="0.35">
      <c r="A1625" s="1" t="s">
        <v>27206</v>
      </c>
      <c r="B1625">
        <v>2016</v>
      </c>
      <c r="C1625" s="1" t="s">
        <v>2399</v>
      </c>
      <c r="D1625" s="1" t="s">
        <v>2</v>
      </c>
      <c r="E1625" s="1" t="s">
        <v>33131</v>
      </c>
      <c r="F1625">
        <v>0</v>
      </c>
      <c r="G1625">
        <v>1</v>
      </c>
      <c r="H1625" s="1" t="s">
        <v>35296</v>
      </c>
      <c r="I1625">
        <v>28</v>
      </c>
      <c r="J1625" s="1" t="s">
        <v>39520</v>
      </c>
      <c r="K1625" s="1" t="s">
        <v>39521</v>
      </c>
      <c r="L1625" s="1" t="s">
        <v>39522</v>
      </c>
      <c r="M1625" s="1" t="s">
        <v>39523</v>
      </c>
      <c r="N1625" s="1" t="s">
        <v>67</v>
      </c>
      <c r="O1625" s="1" t="s">
        <v>39524</v>
      </c>
      <c r="P1625" s="1" t="s">
        <v>67</v>
      </c>
      <c r="Q1625" s="1" t="s">
        <v>39525</v>
      </c>
      <c r="R1625" s="1" t="s">
        <v>39526</v>
      </c>
      <c r="S1625" s="1" t="s">
        <v>39527</v>
      </c>
      <c r="T1625" s="1" t="s">
        <v>39528</v>
      </c>
      <c r="U1625" s="1" t="s">
        <v>39529</v>
      </c>
      <c r="V1625" s="1" t="s">
        <v>39530</v>
      </c>
      <c r="W1625" s="1" t="s">
        <v>39531</v>
      </c>
      <c r="X1625" s="1" t="s">
        <v>67</v>
      </c>
      <c r="Y1625" s="1" t="s">
        <v>27355</v>
      </c>
      <c r="Z1625" s="1" t="s">
        <v>3437</v>
      </c>
      <c r="AA1625" s="1" t="s">
        <v>39532</v>
      </c>
      <c r="AB1625" s="1" t="s">
        <v>27222</v>
      </c>
      <c r="AC1625" s="1" t="s">
        <v>1436</v>
      </c>
      <c r="AD1625" s="1" t="s">
        <v>39533</v>
      </c>
      <c r="AE1625" s="1" t="s">
        <v>33145</v>
      </c>
      <c r="AF1625" s="1" t="s">
        <v>2047</v>
      </c>
      <c r="AG1625" s="1" t="s">
        <v>39534</v>
      </c>
      <c r="AH1625" s="1" t="s">
        <v>35608</v>
      </c>
      <c r="AI1625" s="1" t="s">
        <v>2466</v>
      </c>
      <c r="AJ1625" s="1" t="s">
        <v>39535</v>
      </c>
      <c r="AK1625" s="1" t="s">
        <v>33148</v>
      </c>
      <c r="AL1625" s="1" t="s">
        <v>6208</v>
      </c>
      <c r="AM1625" s="1" t="s">
        <v>39536</v>
      </c>
      <c r="AN1625" s="1" t="s">
        <v>39537</v>
      </c>
      <c r="AO1625" s="1" t="s">
        <v>29530</v>
      </c>
      <c r="AP1625" s="1" t="s">
        <v>6140</v>
      </c>
      <c r="AQ1625" s="1" t="s">
        <v>39538</v>
      </c>
      <c r="AR1625" s="1" t="s">
        <v>31164</v>
      </c>
      <c r="AS1625" s="1" t="s">
        <v>390</v>
      </c>
      <c r="AT1625" s="1" t="s">
        <v>39539</v>
      </c>
      <c r="AU1625" s="1" t="s">
        <v>27325</v>
      </c>
      <c r="AV1625" s="1" t="s">
        <v>2665</v>
      </c>
      <c r="AW1625" s="1" t="s">
        <v>39540</v>
      </c>
      <c r="AX1625" s="1" t="s">
        <v>27269</v>
      </c>
      <c r="AY1625" s="1" t="s">
        <v>784</v>
      </c>
      <c r="AZ1625" s="1" t="s">
        <v>39541</v>
      </c>
      <c r="BA1625" s="1" t="s">
        <v>33064</v>
      </c>
      <c r="BB1625" s="1" t="s">
        <v>3026</v>
      </c>
      <c r="BC1625" s="1" t="s">
        <v>39542</v>
      </c>
      <c r="BD1625" s="1" t="s">
        <v>39543</v>
      </c>
      <c r="BE1625" s="1" t="s">
        <v>39544</v>
      </c>
    </row>
    <row r="1626" spans="1:57" x14ac:dyDescent="0.35">
      <c r="A1626" s="1" t="s">
        <v>27206</v>
      </c>
      <c r="B1626">
        <v>2016</v>
      </c>
      <c r="C1626" s="1" t="s">
        <v>2399</v>
      </c>
      <c r="D1626" s="1" t="s">
        <v>2</v>
      </c>
      <c r="E1626" s="1" t="s">
        <v>29453</v>
      </c>
      <c r="F1626">
        <v>0</v>
      </c>
      <c r="G1626">
        <v>1</v>
      </c>
      <c r="H1626" s="1" t="s">
        <v>27276</v>
      </c>
      <c r="I1626">
        <v>44</v>
      </c>
      <c r="J1626" s="1" t="s">
        <v>39545</v>
      </c>
      <c r="K1626" s="1" t="s">
        <v>39546</v>
      </c>
      <c r="L1626" s="1" t="s">
        <v>39547</v>
      </c>
      <c r="M1626" s="1" t="s">
        <v>39548</v>
      </c>
      <c r="N1626" s="1" t="s">
        <v>67</v>
      </c>
      <c r="O1626" s="1" t="s">
        <v>39549</v>
      </c>
      <c r="P1626" s="1" t="s">
        <v>39550</v>
      </c>
      <c r="Q1626" s="1" t="s">
        <v>39551</v>
      </c>
      <c r="R1626" s="1" t="s">
        <v>39552</v>
      </c>
      <c r="S1626" s="1" t="s">
        <v>39553</v>
      </c>
      <c r="T1626" s="1" t="s">
        <v>39554</v>
      </c>
      <c r="U1626" s="1" t="s">
        <v>39555</v>
      </c>
      <c r="V1626" s="1" t="s">
        <v>39556</v>
      </c>
      <c r="W1626" s="1" t="s">
        <v>39557</v>
      </c>
      <c r="X1626" s="1" t="s">
        <v>67</v>
      </c>
      <c r="Y1626" s="1" t="s">
        <v>33039</v>
      </c>
      <c r="Z1626" s="1" t="s">
        <v>6140</v>
      </c>
      <c r="AA1626" s="1" t="s">
        <v>39558</v>
      </c>
      <c r="AB1626" s="1" t="s">
        <v>29474</v>
      </c>
      <c r="AC1626" s="1" t="s">
        <v>3608</v>
      </c>
      <c r="AD1626" s="1" t="s">
        <v>39559</v>
      </c>
      <c r="AE1626" s="1" t="s">
        <v>27369</v>
      </c>
      <c r="AF1626" s="1" t="s">
        <v>11880</v>
      </c>
      <c r="AG1626" s="1" t="s">
        <v>39560</v>
      </c>
      <c r="AH1626" s="1" t="s">
        <v>29476</v>
      </c>
      <c r="AI1626" s="1" t="s">
        <v>415</v>
      </c>
      <c r="AJ1626" s="1" t="s">
        <v>39561</v>
      </c>
      <c r="AK1626" s="1" t="s">
        <v>33073</v>
      </c>
      <c r="AL1626" s="1" t="s">
        <v>996</v>
      </c>
      <c r="AM1626" s="1" t="s">
        <v>39562</v>
      </c>
      <c r="AN1626" s="1" t="s">
        <v>39563</v>
      </c>
      <c r="AO1626" s="1" t="s">
        <v>27298</v>
      </c>
      <c r="AP1626" s="1" t="s">
        <v>90</v>
      </c>
      <c r="AQ1626" s="1" t="s">
        <v>39564</v>
      </c>
      <c r="AR1626" s="1" t="s">
        <v>27334</v>
      </c>
      <c r="AS1626" s="1" t="s">
        <v>93</v>
      </c>
      <c r="AT1626" s="1" t="s">
        <v>39565</v>
      </c>
      <c r="AU1626" s="1" t="s">
        <v>15014</v>
      </c>
      <c r="AV1626" s="1" t="s">
        <v>11303</v>
      </c>
      <c r="AW1626" s="1" t="s">
        <v>39566</v>
      </c>
      <c r="AX1626" s="1" t="s">
        <v>29498</v>
      </c>
      <c r="AY1626" s="1" t="s">
        <v>784</v>
      </c>
      <c r="AZ1626" s="1" t="s">
        <v>39567</v>
      </c>
      <c r="BA1626" s="1" t="s">
        <v>27340</v>
      </c>
      <c r="BB1626" s="1" t="s">
        <v>6208</v>
      </c>
      <c r="BC1626" s="1" t="s">
        <v>39568</v>
      </c>
      <c r="BD1626" s="1" t="s">
        <v>39569</v>
      </c>
      <c r="BE1626" s="1" t="s">
        <v>39570</v>
      </c>
    </row>
    <row r="1627" spans="1:57" x14ac:dyDescent="0.35">
      <c r="A1627" s="1" t="s">
        <v>27206</v>
      </c>
      <c r="B1627">
        <v>2016</v>
      </c>
      <c r="C1627" s="1" t="s">
        <v>2399</v>
      </c>
      <c r="D1627" s="1" t="s">
        <v>2</v>
      </c>
      <c r="E1627" s="1" t="s">
        <v>27276</v>
      </c>
      <c r="F1627">
        <v>1</v>
      </c>
      <c r="G1627">
        <v>0</v>
      </c>
      <c r="H1627" s="1" t="s">
        <v>29453</v>
      </c>
      <c r="I1627">
        <v>25</v>
      </c>
      <c r="J1627" s="1" t="s">
        <v>39571</v>
      </c>
      <c r="K1627" s="1" t="s">
        <v>39572</v>
      </c>
      <c r="L1627" s="1" t="s">
        <v>39573</v>
      </c>
      <c r="M1627" s="1" t="s">
        <v>39574</v>
      </c>
      <c r="N1627" s="1" t="s">
        <v>39575</v>
      </c>
      <c r="O1627" s="1" t="s">
        <v>39576</v>
      </c>
      <c r="P1627" s="1" t="s">
        <v>39577</v>
      </c>
      <c r="Q1627" s="1" t="s">
        <v>67</v>
      </c>
      <c r="R1627" s="1" t="s">
        <v>39578</v>
      </c>
      <c r="S1627" s="1" t="s">
        <v>39579</v>
      </c>
      <c r="T1627" s="1" t="s">
        <v>39580</v>
      </c>
      <c r="U1627" s="1" t="s">
        <v>67</v>
      </c>
      <c r="V1627" s="1" t="s">
        <v>67</v>
      </c>
      <c r="W1627" s="1" t="s">
        <v>67</v>
      </c>
      <c r="X1627" s="1" t="s">
        <v>39581</v>
      </c>
      <c r="Y1627" s="1" t="s">
        <v>27298</v>
      </c>
      <c r="Z1627" s="1" t="s">
        <v>11880</v>
      </c>
      <c r="AA1627" s="1" t="s">
        <v>39582</v>
      </c>
      <c r="AB1627" s="1" t="s">
        <v>27334</v>
      </c>
      <c r="AC1627" s="1" t="s">
        <v>1436</v>
      </c>
      <c r="AD1627" s="1" t="s">
        <v>39583</v>
      </c>
      <c r="AE1627" s="1" t="s">
        <v>15014</v>
      </c>
      <c r="AF1627" s="1" t="s">
        <v>204</v>
      </c>
      <c r="AG1627" s="1" t="s">
        <v>39584</v>
      </c>
      <c r="AH1627" s="1" t="s">
        <v>29498</v>
      </c>
      <c r="AI1627" s="1" t="s">
        <v>247</v>
      </c>
      <c r="AJ1627" s="1" t="s">
        <v>39585</v>
      </c>
      <c r="AK1627" s="1" t="s">
        <v>27340</v>
      </c>
      <c r="AL1627" s="1" t="s">
        <v>996</v>
      </c>
      <c r="AM1627" s="1" t="s">
        <v>39586</v>
      </c>
      <c r="AN1627" s="1" t="s">
        <v>39587</v>
      </c>
      <c r="AO1627" s="1" t="s">
        <v>33039</v>
      </c>
      <c r="AP1627" s="1" t="s">
        <v>90</v>
      </c>
      <c r="AQ1627" s="1" t="s">
        <v>39588</v>
      </c>
      <c r="AR1627" s="1" t="s">
        <v>29474</v>
      </c>
      <c r="AS1627" s="1" t="s">
        <v>77</v>
      </c>
      <c r="AT1627" s="1" t="s">
        <v>39589</v>
      </c>
      <c r="AU1627" s="1" t="s">
        <v>27369</v>
      </c>
      <c r="AV1627" s="1" t="s">
        <v>2250</v>
      </c>
      <c r="AW1627" s="1" t="s">
        <v>39590</v>
      </c>
      <c r="AX1627" s="1" t="s">
        <v>29476</v>
      </c>
      <c r="AY1627" s="1" t="s">
        <v>220</v>
      </c>
      <c r="AZ1627" s="1" t="s">
        <v>39591</v>
      </c>
      <c r="BA1627" s="1" t="s">
        <v>33073</v>
      </c>
      <c r="BB1627" s="1" t="s">
        <v>6282</v>
      </c>
      <c r="BC1627" s="1" t="s">
        <v>39592</v>
      </c>
      <c r="BD1627" s="1" t="s">
        <v>39593</v>
      </c>
      <c r="BE1627" s="1" t="s">
        <v>39594</v>
      </c>
    </row>
    <row r="1628" spans="1:57" x14ac:dyDescent="0.35">
      <c r="A1628" s="1" t="s">
        <v>27206</v>
      </c>
      <c r="B1628">
        <v>2016</v>
      </c>
      <c r="C1628" s="1" t="s">
        <v>2399</v>
      </c>
      <c r="D1628" s="1" t="s">
        <v>2</v>
      </c>
      <c r="E1628" s="1" t="s">
        <v>33131</v>
      </c>
      <c r="F1628">
        <v>1</v>
      </c>
      <c r="G1628">
        <v>0</v>
      </c>
      <c r="H1628" s="1" t="s">
        <v>35296</v>
      </c>
      <c r="I1628">
        <v>42</v>
      </c>
      <c r="J1628" s="1" t="s">
        <v>39595</v>
      </c>
      <c r="K1628" s="1" t="s">
        <v>39596</v>
      </c>
      <c r="L1628" s="1" t="s">
        <v>39597</v>
      </c>
      <c r="M1628" s="1" t="s">
        <v>39598</v>
      </c>
      <c r="N1628" s="1" t="s">
        <v>39599</v>
      </c>
      <c r="O1628" s="1" t="s">
        <v>39600</v>
      </c>
      <c r="P1628" s="1" t="s">
        <v>39601</v>
      </c>
      <c r="Q1628" s="1" t="s">
        <v>67</v>
      </c>
      <c r="R1628" s="1" t="s">
        <v>39602</v>
      </c>
      <c r="S1628" s="1" t="s">
        <v>39603</v>
      </c>
      <c r="T1628" s="1" t="s">
        <v>39604</v>
      </c>
      <c r="U1628" s="1" t="s">
        <v>67</v>
      </c>
      <c r="V1628" s="1" t="s">
        <v>39605</v>
      </c>
      <c r="W1628" s="1" t="s">
        <v>67</v>
      </c>
      <c r="X1628" s="1" t="s">
        <v>39606</v>
      </c>
      <c r="Y1628" s="1" t="s">
        <v>27355</v>
      </c>
      <c r="Z1628" s="1" t="s">
        <v>6140</v>
      </c>
      <c r="AA1628" s="1" t="s">
        <v>39607</v>
      </c>
      <c r="AB1628" s="1" t="s">
        <v>27222</v>
      </c>
      <c r="AC1628" s="1" t="s">
        <v>1599</v>
      </c>
      <c r="AD1628" s="1" t="s">
        <v>39608</v>
      </c>
      <c r="AE1628" s="1" t="s">
        <v>33145</v>
      </c>
      <c r="AF1628" s="1" t="s">
        <v>2692</v>
      </c>
      <c r="AG1628" s="1" t="s">
        <v>39609</v>
      </c>
      <c r="AH1628" s="1" t="s">
        <v>35608</v>
      </c>
      <c r="AI1628" s="1" t="s">
        <v>7261</v>
      </c>
      <c r="AJ1628" s="1" t="s">
        <v>39610</v>
      </c>
      <c r="AK1628" s="1" t="s">
        <v>33148</v>
      </c>
      <c r="AL1628" s="1" t="s">
        <v>6208</v>
      </c>
      <c r="AM1628" s="1" t="s">
        <v>39611</v>
      </c>
      <c r="AN1628" s="1" t="s">
        <v>39612</v>
      </c>
      <c r="AO1628" s="1" t="s">
        <v>29530</v>
      </c>
      <c r="AP1628" s="1" t="s">
        <v>90</v>
      </c>
      <c r="AQ1628" s="1" t="s">
        <v>39613</v>
      </c>
      <c r="AR1628" s="1" t="s">
        <v>31164</v>
      </c>
      <c r="AS1628" s="1" t="s">
        <v>177</v>
      </c>
      <c r="AT1628" s="1" t="s">
        <v>39614</v>
      </c>
      <c r="AU1628" s="1" t="s">
        <v>27325</v>
      </c>
      <c r="AV1628" s="1" t="s">
        <v>2047</v>
      </c>
      <c r="AW1628" s="1" t="s">
        <v>39615</v>
      </c>
      <c r="AX1628" s="1" t="s">
        <v>27269</v>
      </c>
      <c r="AY1628" s="1" t="s">
        <v>784</v>
      </c>
      <c r="AZ1628" s="1" t="s">
        <v>39616</v>
      </c>
      <c r="BA1628" s="1" t="s">
        <v>33064</v>
      </c>
      <c r="BB1628" s="1" t="s">
        <v>804</v>
      </c>
      <c r="BC1628" s="1" t="s">
        <v>39617</v>
      </c>
      <c r="BD1628" s="1" t="s">
        <v>39618</v>
      </c>
      <c r="BE1628" s="1" t="s">
        <v>39619</v>
      </c>
    </row>
    <row r="1629" spans="1:57" x14ac:dyDescent="0.35">
      <c r="A1629" s="1" t="s">
        <v>27206</v>
      </c>
      <c r="B1629">
        <v>2016</v>
      </c>
      <c r="C1629" s="1" t="s">
        <v>2399</v>
      </c>
      <c r="D1629" s="1" t="s">
        <v>2</v>
      </c>
      <c r="E1629" s="1" t="s">
        <v>27276</v>
      </c>
      <c r="F1629">
        <v>1</v>
      </c>
      <c r="G1629">
        <v>0</v>
      </c>
      <c r="H1629" s="1" t="s">
        <v>27208</v>
      </c>
      <c r="I1629">
        <v>34</v>
      </c>
      <c r="J1629" s="1" t="s">
        <v>39620</v>
      </c>
      <c r="K1629" s="1" t="s">
        <v>39621</v>
      </c>
      <c r="L1629" s="1" t="s">
        <v>39622</v>
      </c>
      <c r="M1629" s="1" t="s">
        <v>39623</v>
      </c>
      <c r="N1629" s="1" t="s">
        <v>39624</v>
      </c>
      <c r="O1629" s="1" t="s">
        <v>39625</v>
      </c>
      <c r="P1629" s="1" t="s">
        <v>39626</v>
      </c>
      <c r="Q1629" s="1" t="s">
        <v>39627</v>
      </c>
      <c r="R1629" s="1" t="s">
        <v>39628</v>
      </c>
      <c r="S1629" s="1" t="s">
        <v>39629</v>
      </c>
      <c r="T1629" s="1" t="s">
        <v>39630</v>
      </c>
      <c r="U1629" s="1" t="s">
        <v>67</v>
      </c>
      <c r="V1629" s="1" t="s">
        <v>67</v>
      </c>
      <c r="W1629" s="1" t="s">
        <v>67</v>
      </c>
      <c r="X1629" s="1" t="s">
        <v>67</v>
      </c>
      <c r="Y1629" s="1" t="s">
        <v>27298</v>
      </c>
      <c r="Z1629" s="1" t="s">
        <v>3437</v>
      </c>
      <c r="AA1629" s="1" t="s">
        <v>39631</v>
      </c>
      <c r="AB1629" s="1" t="s">
        <v>27334</v>
      </c>
      <c r="AC1629" s="1" t="s">
        <v>77</v>
      </c>
      <c r="AD1629" s="1" t="s">
        <v>39632</v>
      </c>
      <c r="AE1629" s="1" t="s">
        <v>15014</v>
      </c>
      <c r="AF1629" s="1" t="s">
        <v>2047</v>
      </c>
      <c r="AG1629" s="1" t="s">
        <v>39633</v>
      </c>
      <c r="AH1629" s="1" t="s">
        <v>29498</v>
      </c>
      <c r="AI1629" s="1" t="s">
        <v>247</v>
      </c>
      <c r="AJ1629" s="1" t="s">
        <v>39634</v>
      </c>
      <c r="AK1629" s="1" t="s">
        <v>27340</v>
      </c>
      <c r="AL1629" s="1" t="s">
        <v>12273</v>
      </c>
      <c r="AM1629" s="1" t="s">
        <v>39635</v>
      </c>
      <c r="AN1629" s="1" t="s">
        <v>39636</v>
      </c>
      <c r="AO1629" s="1" t="s">
        <v>27367</v>
      </c>
      <c r="AP1629" s="1" t="s">
        <v>90</v>
      </c>
      <c r="AQ1629" s="1" t="s">
        <v>39637</v>
      </c>
      <c r="AR1629" s="1" t="s">
        <v>33033</v>
      </c>
      <c r="AS1629" s="1" t="s">
        <v>3608</v>
      </c>
      <c r="AT1629" s="1" t="s">
        <v>39638</v>
      </c>
      <c r="AU1629" s="1" t="s">
        <v>27232</v>
      </c>
      <c r="AV1629" s="1" t="s">
        <v>2665</v>
      </c>
      <c r="AW1629" s="1" t="s">
        <v>39639</v>
      </c>
      <c r="AX1629" s="1" t="s">
        <v>27225</v>
      </c>
      <c r="AY1629" s="1" t="s">
        <v>99</v>
      </c>
      <c r="AZ1629" s="1" t="s">
        <v>39640</v>
      </c>
      <c r="BA1629" s="1" t="s">
        <v>6075</v>
      </c>
      <c r="BB1629" s="1" t="s">
        <v>3026</v>
      </c>
      <c r="BC1629" s="1" t="s">
        <v>39641</v>
      </c>
      <c r="BD1629" s="1" t="s">
        <v>39642</v>
      </c>
      <c r="BE1629" s="1" t="s">
        <v>39643</v>
      </c>
    </row>
    <row r="1630" spans="1:57" x14ac:dyDescent="0.35">
      <c r="A1630" s="1" t="s">
        <v>27206</v>
      </c>
      <c r="B1630">
        <v>2016</v>
      </c>
      <c r="C1630" s="1" t="s">
        <v>58</v>
      </c>
      <c r="D1630" s="1" t="s">
        <v>4645</v>
      </c>
      <c r="E1630" s="1" t="s">
        <v>33131</v>
      </c>
      <c r="F1630">
        <v>0</v>
      </c>
      <c r="G1630">
        <v>1</v>
      </c>
      <c r="H1630" s="1" t="s">
        <v>27208</v>
      </c>
      <c r="I1630">
        <v>42</v>
      </c>
      <c r="J1630" s="1" t="s">
        <v>39644</v>
      </c>
      <c r="K1630" s="1" t="s">
        <v>39645</v>
      </c>
      <c r="L1630" s="1" t="s">
        <v>67</v>
      </c>
      <c r="M1630" s="1" t="s">
        <v>39646</v>
      </c>
      <c r="N1630" s="1" t="s">
        <v>67</v>
      </c>
      <c r="O1630" s="1" t="s">
        <v>39647</v>
      </c>
      <c r="P1630" s="1" t="s">
        <v>67</v>
      </c>
      <c r="Q1630" s="1" t="s">
        <v>39648</v>
      </c>
      <c r="R1630" s="1" t="s">
        <v>39649</v>
      </c>
      <c r="S1630" s="1" t="s">
        <v>39650</v>
      </c>
      <c r="T1630" s="1" t="s">
        <v>39651</v>
      </c>
      <c r="U1630" s="1" t="s">
        <v>39652</v>
      </c>
      <c r="V1630" s="1" t="s">
        <v>39653</v>
      </c>
      <c r="W1630" s="1" t="s">
        <v>39654</v>
      </c>
      <c r="X1630" s="1" t="s">
        <v>67</v>
      </c>
      <c r="Y1630" s="1" t="s">
        <v>27355</v>
      </c>
      <c r="Z1630" s="1" t="s">
        <v>1909</v>
      </c>
      <c r="AA1630" s="1" t="s">
        <v>39655</v>
      </c>
      <c r="AB1630" s="1" t="s">
        <v>27222</v>
      </c>
      <c r="AC1630" s="1" t="s">
        <v>1599</v>
      </c>
      <c r="AD1630" s="1" t="s">
        <v>39656</v>
      </c>
      <c r="AE1630" s="1" t="s">
        <v>33145</v>
      </c>
      <c r="AF1630" s="1" t="s">
        <v>139</v>
      </c>
      <c r="AG1630" s="1" t="s">
        <v>39657</v>
      </c>
      <c r="AH1630" s="1" t="s">
        <v>27303</v>
      </c>
      <c r="AI1630" s="1" t="s">
        <v>784</v>
      </c>
      <c r="AJ1630" s="1" t="s">
        <v>39658</v>
      </c>
      <c r="AK1630" s="1" t="s">
        <v>33148</v>
      </c>
      <c r="AL1630" s="1" t="s">
        <v>102</v>
      </c>
      <c r="AM1630" s="1" t="s">
        <v>39659</v>
      </c>
      <c r="AN1630" s="1" t="s">
        <v>39660</v>
      </c>
      <c r="AO1630" s="1" t="s">
        <v>133</v>
      </c>
      <c r="AP1630" s="1" t="s">
        <v>509</v>
      </c>
      <c r="AQ1630" s="1" t="s">
        <v>39661</v>
      </c>
      <c r="AR1630" s="1" t="s">
        <v>33033</v>
      </c>
      <c r="AS1630" s="1" t="s">
        <v>6133</v>
      </c>
      <c r="AT1630" s="1" t="s">
        <v>39662</v>
      </c>
      <c r="AU1630" s="1" t="s">
        <v>27232</v>
      </c>
      <c r="AV1630" s="1" t="s">
        <v>272</v>
      </c>
      <c r="AW1630" s="1" t="s">
        <v>39663</v>
      </c>
      <c r="AX1630" s="1" t="s">
        <v>27225</v>
      </c>
      <c r="AY1630" s="1" t="s">
        <v>415</v>
      </c>
      <c r="AZ1630" s="1" t="s">
        <v>39664</v>
      </c>
      <c r="BA1630" s="1" t="s">
        <v>34050</v>
      </c>
      <c r="BB1630" s="1" t="s">
        <v>6208</v>
      </c>
      <c r="BC1630" s="1" t="s">
        <v>39665</v>
      </c>
      <c r="BD1630" s="1" t="s">
        <v>39666</v>
      </c>
      <c r="BE1630" s="1" t="s">
        <v>39667</v>
      </c>
    </row>
    <row r="1631" spans="1:57" x14ac:dyDescent="0.35">
      <c r="A1631" s="1" t="s">
        <v>27206</v>
      </c>
      <c r="B1631">
        <v>2016</v>
      </c>
      <c r="C1631" s="1" t="s">
        <v>58</v>
      </c>
      <c r="D1631" s="1" t="s">
        <v>4645</v>
      </c>
      <c r="E1631" s="1" t="s">
        <v>27208</v>
      </c>
      <c r="F1631">
        <v>1</v>
      </c>
      <c r="G1631">
        <v>0</v>
      </c>
      <c r="H1631" s="1" t="s">
        <v>33131</v>
      </c>
      <c r="I1631">
        <v>34</v>
      </c>
      <c r="J1631" s="1" t="s">
        <v>39668</v>
      </c>
      <c r="K1631" s="1" t="s">
        <v>39669</v>
      </c>
      <c r="L1631" s="1" t="s">
        <v>39670</v>
      </c>
      <c r="M1631" s="1" t="s">
        <v>39671</v>
      </c>
      <c r="N1631" s="1" t="s">
        <v>39672</v>
      </c>
      <c r="O1631" s="1" t="s">
        <v>39673</v>
      </c>
      <c r="P1631" s="1" t="s">
        <v>39674</v>
      </c>
      <c r="Q1631" s="1" t="s">
        <v>39675</v>
      </c>
      <c r="R1631" s="1" t="s">
        <v>39676</v>
      </c>
      <c r="S1631" s="1" t="s">
        <v>39677</v>
      </c>
      <c r="T1631" s="1" t="s">
        <v>67</v>
      </c>
      <c r="U1631" s="1" t="s">
        <v>67</v>
      </c>
      <c r="V1631" s="1" t="s">
        <v>67</v>
      </c>
      <c r="W1631" s="1" t="s">
        <v>67</v>
      </c>
      <c r="X1631" s="1" t="s">
        <v>67</v>
      </c>
      <c r="Y1631" s="1" t="s">
        <v>133</v>
      </c>
      <c r="Z1631" s="1" t="s">
        <v>6211</v>
      </c>
      <c r="AA1631" s="1" t="s">
        <v>39678</v>
      </c>
      <c r="AB1631" s="1" t="s">
        <v>33033</v>
      </c>
      <c r="AC1631" s="1" t="s">
        <v>6133</v>
      </c>
      <c r="AD1631" s="1" t="s">
        <v>39679</v>
      </c>
      <c r="AE1631" s="1" t="s">
        <v>27232</v>
      </c>
      <c r="AF1631" s="1" t="s">
        <v>244</v>
      </c>
      <c r="AG1631" s="1" t="s">
        <v>39680</v>
      </c>
      <c r="AH1631" s="1" t="s">
        <v>27225</v>
      </c>
      <c r="AI1631" s="1" t="s">
        <v>99</v>
      </c>
      <c r="AJ1631" s="1" t="s">
        <v>39681</v>
      </c>
      <c r="AK1631" s="1" t="s">
        <v>34050</v>
      </c>
      <c r="AL1631" s="1" t="s">
        <v>804</v>
      </c>
      <c r="AM1631" s="1" t="s">
        <v>39682</v>
      </c>
      <c r="AN1631" s="1" t="s">
        <v>39683</v>
      </c>
      <c r="AO1631" s="1" t="s">
        <v>27355</v>
      </c>
      <c r="AP1631" s="1" t="s">
        <v>2906</v>
      </c>
      <c r="AQ1631" s="1" t="s">
        <v>39684</v>
      </c>
      <c r="AR1631" s="1" t="s">
        <v>27222</v>
      </c>
      <c r="AS1631" s="1" t="s">
        <v>1599</v>
      </c>
      <c r="AT1631" s="1" t="s">
        <v>39685</v>
      </c>
      <c r="AU1631" s="1" t="s">
        <v>33145</v>
      </c>
      <c r="AV1631" s="1" t="s">
        <v>139</v>
      </c>
      <c r="AW1631" s="1" t="s">
        <v>39686</v>
      </c>
      <c r="AX1631" s="1" t="s">
        <v>27303</v>
      </c>
      <c r="AY1631" s="1" t="s">
        <v>7261</v>
      </c>
      <c r="AZ1631" s="1" t="s">
        <v>39687</v>
      </c>
      <c r="BA1631" s="1" t="s">
        <v>33148</v>
      </c>
      <c r="BB1631" s="1" t="s">
        <v>102</v>
      </c>
      <c r="BC1631" s="1" t="s">
        <v>39688</v>
      </c>
      <c r="BD1631" s="1" t="s">
        <v>39689</v>
      </c>
      <c r="BE1631" s="1" t="s">
        <v>39690</v>
      </c>
    </row>
    <row r="1632" spans="1:57" x14ac:dyDescent="0.35">
      <c r="A1632" s="1" t="s">
        <v>27206</v>
      </c>
      <c r="B1632">
        <v>2016</v>
      </c>
      <c r="C1632" s="1" t="s">
        <v>58</v>
      </c>
      <c r="D1632" s="1" t="s">
        <v>4645</v>
      </c>
      <c r="E1632" s="1" t="s">
        <v>33131</v>
      </c>
      <c r="F1632">
        <v>1</v>
      </c>
      <c r="G1632">
        <v>0</v>
      </c>
      <c r="H1632" s="1" t="s">
        <v>27208</v>
      </c>
      <c r="I1632">
        <v>33</v>
      </c>
      <c r="J1632" s="1" t="s">
        <v>39691</v>
      </c>
      <c r="K1632" s="1" t="s">
        <v>39692</v>
      </c>
      <c r="L1632" s="1" t="s">
        <v>39693</v>
      </c>
      <c r="M1632" s="1" t="s">
        <v>39694</v>
      </c>
      <c r="N1632" s="1" t="s">
        <v>39695</v>
      </c>
      <c r="O1632" s="1" t="s">
        <v>39696</v>
      </c>
      <c r="P1632" s="1" t="s">
        <v>39697</v>
      </c>
      <c r="Q1632" s="1" t="s">
        <v>39698</v>
      </c>
      <c r="R1632" s="1" t="s">
        <v>39699</v>
      </c>
      <c r="S1632" s="1" t="s">
        <v>39700</v>
      </c>
      <c r="T1632" s="1" t="s">
        <v>39701</v>
      </c>
      <c r="U1632" s="1" t="s">
        <v>67</v>
      </c>
      <c r="V1632" s="1" t="s">
        <v>39702</v>
      </c>
      <c r="W1632" s="1" t="s">
        <v>67</v>
      </c>
      <c r="X1632" s="1" t="s">
        <v>67</v>
      </c>
      <c r="Y1632" s="1" t="s">
        <v>27355</v>
      </c>
      <c r="Z1632" s="1" t="s">
        <v>509</v>
      </c>
      <c r="AA1632" s="1" t="s">
        <v>39703</v>
      </c>
      <c r="AB1632" s="1" t="s">
        <v>27222</v>
      </c>
      <c r="AC1632" s="1" t="s">
        <v>93</v>
      </c>
      <c r="AD1632" s="1" t="s">
        <v>39704</v>
      </c>
      <c r="AE1632" s="1" t="s">
        <v>33145</v>
      </c>
      <c r="AF1632" s="1" t="s">
        <v>5295</v>
      </c>
      <c r="AG1632" s="1" t="s">
        <v>39705</v>
      </c>
      <c r="AH1632" s="1" t="s">
        <v>27303</v>
      </c>
      <c r="AI1632" s="1" t="s">
        <v>99</v>
      </c>
      <c r="AJ1632" s="1" t="s">
        <v>39706</v>
      </c>
      <c r="AK1632" s="1" t="s">
        <v>33148</v>
      </c>
      <c r="AL1632" s="1" t="s">
        <v>365</v>
      </c>
      <c r="AM1632" s="1" t="s">
        <v>39707</v>
      </c>
      <c r="AN1632" s="1" t="s">
        <v>39708</v>
      </c>
      <c r="AO1632" s="1" t="s">
        <v>133</v>
      </c>
      <c r="AP1632" s="1" t="s">
        <v>1909</v>
      </c>
      <c r="AQ1632" s="1" t="s">
        <v>39709</v>
      </c>
      <c r="AR1632" s="1" t="s">
        <v>33033</v>
      </c>
      <c r="AS1632" s="1" t="s">
        <v>1599</v>
      </c>
      <c r="AT1632" s="1" t="s">
        <v>39710</v>
      </c>
      <c r="AU1632" s="1" t="s">
        <v>27232</v>
      </c>
      <c r="AV1632" s="1" t="s">
        <v>139</v>
      </c>
      <c r="AW1632" s="1" t="s">
        <v>39711</v>
      </c>
      <c r="AX1632" s="1" t="s">
        <v>27225</v>
      </c>
      <c r="AY1632" s="1" t="s">
        <v>7261</v>
      </c>
      <c r="AZ1632" s="1" t="s">
        <v>39712</v>
      </c>
      <c r="BA1632" s="1" t="s">
        <v>34050</v>
      </c>
      <c r="BB1632" s="1" t="s">
        <v>804</v>
      </c>
      <c r="BC1632" s="1" t="s">
        <v>39713</v>
      </c>
      <c r="BD1632" s="1" t="s">
        <v>39714</v>
      </c>
      <c r="BE1632" s="1" t="s">
        <v>39715</v>
      </c>
    </row>
    <row r="1633" spans="1:57" x14ac:dyDescent="0.35">
      <c r="A1633" s="1" t="s">
        <v>27206</v>
      </c>
      <c r="B1633">
        <v>2016</v>
      </c>
      <c r="C1633" s="1" t="s">
        <v>58</v>
      </c>
      <c r="D1633" s="1" t="s">
        <v>4645</v>
      </c>
      <c r="E1633" s="1" t="s">
        <v>27208</v>
      </c>
      <c r="F1633">
        <v>1</v>
      </c>
      <c r="G1633">
        <v>0</v>
      </c>
      <c r="H1633" s="1" t="s">
        <v>33131</v>
      </c>
      <c r="I1633">
        <v>35</v>
      </c>
      <c r="J1633" s="1" t="s">
        <v>39716</v>
      </c>
      <c r="K1633" s="1" t="s">
        <v>39717</v>
      </c>
      <c r="L1633" s="1" t="s">
        <v>39718</v>
      </c>
      <c r="M1633" s="1" t="s">
        <v>39719</v>
      </c>
      <c r="N1633" s="1" t="s">
        <v>39720</v>
      </c>
      <c r="O1633" s="1" t="s">
        <v>39721</v>
      </c>
      <c r="P1633" s="1" t="s">
        <v>30140</v>
      </c>
      <c r="Q1633" s="1" t="s">
        <v>39722</v>
      </c>
      <c r="R1633" s="1" t="s">
        <v>39723</v>
      </c>
      <c r="S1633" s="1" t="s">
        <v>39724</v>
      </c>
      <c r="T1633" s="1" t="s">
        <v>39725</v>
      </c>
      <c r="U1633" s="1" t="s">
        <v>67</v>
      </c>
      <c r="V1633" s="1" t="s">
        <v>39726</v>
      </c>
      <c r="W1633" s="1" t="s">
        <v>67</v>
      </c>
      <c r="X1633" s="1" t="s">
        <v>39727</v>
      </c>
      <c r="Y1633" s="1" t="s">
        <v>133</v>
      </c>
      <c r="Z1633" s="1" t="s">
        <v>1909</v>
      </c>
      <c r="AA1633" s="1" t="s">
        <v>39728</v>
      </c>
      <c r="AB1633" s="1" t="s">
        <v>33033</v>
      </c>
      <c r="AC1633" s="1" t="s">
        <v>390</v>
      </c>
      <c r="AD1633" s="1" t="s">
        <v>39729</v>
      </c>
      <c r="AE1633" s="1" t="s">
        <v>27232</v>
      </c>
      <c r="AF1633" s="1" t="s">
        <v>244</v>
      </c>
      <c r="AG1633" s="1" t="s">
        <v>39730</v>
      </c>
      <c r="AH1633" s="1" t="s">
        <v>27225</v>
      </c>
      <c r="AI1633" s="1" t="s">
        <v>7261</v>
      </c>
      <c r="AJ1633" s="1" t="s">
        <v>39731</v>
      </c>
      <c r="AK1633" s="1" t="s">
        <v>34050</v>
      </c>
      <c r="AL1633" s="1" t="s">
        <v>102</v>
      </c>
      <c r="AM1633" s="1" t="s">
        <v>39732</v>
      </c>
      <c r="AN1633" s="1" t="s">
        <v>39683</v>
      </c>
      <c r="AO1633" s="1" t="s">
        <v>27355</v>
      </c>
      <c r="AP1633" s="1" t="s">
        <v>1599</v>
      </c>
      <c r="AQ1633" s="1" t="s">
        <v>39733</v>
      </c>
      <c r="AR1633" s="1" t="s">
        <v>27222</v>
      </c>
      <c r="AS1633" s="1" t="s">
        <v>93</v>
      </c>
      <c r="AT1633" s="1" t="s">
        <v>39734</v>
      </c>
      <c r="AU1633" s="1" t="s">
        <v>33145</v>
      </c>
      <c r="AV1633" s="1" t="s">
        <v>5295</v>
      </c>
      <c r="AW1633" s="1" t="s">
        <v>39735</v>
      </c>
      <c r="AX1633" s="1" t="s">
        <v>27303</v>
      </c>
      <c r="AY1633" s="1" t="s">
        <v>99</v>
      </c>
      <c r="AZ1633" s="1" t="s">
        <v>39736</v>
      </c>
      <c r="BA1633" s="1" t="s">
        <v>33148</v>
      </c>
      <c r="BB1633" s="1" t="s">
        <v>804</v>
      </c>
      <c r="BC1633" s="1" t="s">
        <v>39737</v>
      </c>
      <c r="BD1633" s="1" t="s">
        <v>39738</v>
      </c>
      <c r="BE1633" s="1" t="s">
        <v>39739</v>
      </c>
    </row>
    <row r="1634" spans="1:57" x14ac:dyDescent="0.35">
      <c r="A1634" s="1" t="s">
        <v>27206</v>
      </c>
      <c r="B1634">
        <v>2016</v>
      </c>
      <c r="C1634" s="1" t="s">
        <v>58</v>
      </c>
      <c r="D1634" s="1" t="s">
        <v>4645</v>
      </c>
      <c r="E1634" s="1" t="s">
        <v>29453</v>
      </c>
      <c r="F1634">
        <v>1</v>
      </c>
      <c r="G1634">
        <v>0</v>
      </c>
      <c r="H1634" s="1" t="s">
        <v>27345</v>
      </c>
      <c r="I1634">
        <v>33</v>
      </c>
      <c r="J1634" s="1" t="s">
        <v>39740</v>
      </c>
      <c r="K1634" s="1" t="s">
        <v>39741</v>
      </c>
      <c r="L1634" s="1" t="s">
        <v>39742</v>
      </c>
      <c r="M1634" s="1" t="s">
        <v>39743</v>
      </c>
      <c r="N1634" s="1" t="s">
        <v>39744</v>
      </c>
      <c r="O1634" s="1" t="s">
        <v>39745</v>
      </c>
      <c r="P1634" s="1" t="s">
        <v>39746</v>
      </c>
      <c r="Q1634" s="1" t="s">
        <v>39747</v>
      </c>
      <c r="R1634" s="1" t="s">
        <v>39748</v>
      </c>
      <c r="S1634" s="1" t="s">
        <v>39749</v>
      </c>
      <c r="T1634" s="1" t="s">
        <v>39750</v>
      </c>
      <c r="U1634" s="1" t="s">
        <v>67</v>
      </c>
      <c r="V1634" s="1" t="s">
        <v>67</v>
      </c>
      <c r="W1634" s="1" t="s">
        <v>67</v>
      </c>
      <c r="X1634" s="1" t="s">
        <v>67</v>
      </c>
      <c r="Y1634" s="1" t="s">
        <v>33039</v>
      </c>
      <c r="Z1634" s="1" t="s">
        <v>1599</v>
      </c>
      <c r="AA1634" s="1" t="s">
        <v>39751</v>
      </c>
      <c r="AB1634" s="1" t="s">
        <v>29474</v>
      </c>
      <c r="AC1634" s="1" t="s">
        <v>6133</v>
      </c>
      <c r="AD1634" s="1" t="s">
        <v>39752</v>
      </c>
      <c r="AE1634" s="1" t="s">
        <v>27369</v>
      </c>
      <c r="AF1634" s="1" t="s">
        <v>353</v>
      </c>
      <c r="AG1634" s="1" t="s">
        <v>39753</v>
      </c>
      <c r="AH1634" s="1" t="s">
        <v>33043</v>
      </c>
      <c r="AI1634" s="1" t="s">
        <v>784</v>
      </c>
      <c r="AJ1634" s="1" t="s">
        <v>39754</v>
      </c>
      <c r="AK1634" s="1" t="s">
        <v>29480</v>
      </c>
      <c r="AL1634" s="1" t="s">
        <v>804</v>
      </c>
      <c r="AM1634" s="1" t="s">
        <v>39755</v>
      </c>
      <c r="AN1634" s="1" t="s">
        <v>39756</v>
      </c>
      <c r="AO1634" s="1" t="s">
        <v>27365</v>
      </c>
      <c r="AP1634" s="1" t="s">
        <v>6211</v>
      </c>
      <c r="AQ1634" s="1" t="s">
        <v>39757</v>
      </c>
      <c r="AR1634" s="1" t="s">
        <v>27300</v>
      </c>
      <c r="AS1634" s="1" t="s">
        <v>759</v>
      </c>
      <c r="AT1634" s="1" t="s">
        <v>39758</v>
      </c>
      <c r="AU1634" s="1" t="s">
        <v>27325</v>
      </c>
      <c r="AV1634" s="1" t="s">
        <v>244</v>
      </c>
      <c r="AW1634" s="1" t="s">
        <v>39759</v>
      </c>
      <c r="AX1634" s="1" t="s">
        <v>27234</v>
      </c>
      <c r="AY1634" s="1" t="s">
        <v>415</v>
      </c>
      <c r="AZ1634" s="1" t="s">
        <v>39760</v>
      </c>
      <c r="BA1634" s="1" t="s">
        <v>27373</v>
      </c>
      <c r="BB1634" s="1" t="s">
        <v>996</v>
      </c>
      <c r="BC1634" s="1" t="s">
        <v>39761</v>
      </c>
      <c r="BD1634" s="1" t="s">
        <v>39762</v>
      </c>
      <c r="BE1634" s="1" t="s">
        <v>39763</v>
      </c>
    </row>
    <row r="1635" spans="1:57" x14ac:dyDescent="0.35">
      <c r="A1635" s="1" t="s">
        <v>27206</v>
      </c>
      <c r="B1635">
        <v>2016</v>
      </c>
      <c r="C1635" s="1" t="s">
        <v>58</v>
      </c>
      <c r="D1635" s="1" t="s">
        <v>4645</v>
      </c>
      <c r="E1635" s="1" t="s">
        <v>29453</v>
      </c>
      <c r="F1635">
        <v>1</v>
      </c>
      <c r="G1635">
        <v>0</v>
      </c>
      <c r="H1635" s="1" t="s">
        <v>27345</v>
      </c>
      <c r="I1635">
        <v>43</v>
      </c>
      <c r="J1635" s="1" t="s">
        <v>39764</v>
      </c>
      <c r="K1635" s="1" t="s">
        <v>39765</v>
      </c>
      <c r="L1635" s="1" t="s">
        <v>39766</v>
      </c>
      <c r="M1635" s="1" t="s">
        <v>39767</v>
      </c>
      <c r="N1635" s="1" t="s">
        <v>39768</v>
      </c>
      <c r="O1635" s="1" t="s">
        <v>39769</v>
      </c>
      <c r="P1635" s="1" t="s">
        <v>39770</v>
      </c>
      <c r="Q1635" s="1" t="s">
        <v>39771</v>
      </c>
      <c r="R1635" s="1" t="s">
        <v>39772</v>
      </c>
      <c r="S1635" s="1" t="s">
        <v>39773</v>
      </c>
      <c r="T1635" s="1" t="s">
        <v>39774</v>
      </c>
      <c r="U1635" s="1" t="s">
        <v>39775</v>
      </c>
      <c r="V1635" s="1" t="s">
        <v>39776</v>
      </c>
      <c r="W1635" s="1" t="s">
        <v>67</v>
      </c>
      <c r="X1635" s="1" t="s">
        <v>67</v>
      </c>
      <c r="Y1635" s="1" t="s">
        <v>33039</v>
      </c>
      <c r="Z1635" s="1" t="s">
        <v>6211</v>
      </c>
      <c r="AA1635" s="1" t="s">
        <v>39777</v>
      </c>
      <c r="AB1635" s="1" t="s">
        <v>29474</v>
      </c>
      <c r="AC1635" s="1" t="s">
        <v>1599</v>
      </c>
      <c r="AD1635" s="1" t="s">
        <v>39778</v>
      </c>
      <c r="AE1635" s="1" t="s">
        <v>27369</v>
      </c>
      <c r="AF1635" s="1" t="s">
        <v>2250</v>
      </c>
      <c r="AG1635" s="1" t="s">
        <v>39779</v>
      </c>
      <c r="AH1635" s="1" t="s">
        <v>33043</v>
      </c>
      <c r="AI1635" s="1" t="s">
        <v>7261</v>
      </c>
      <c r="AJ1635" s="1" t="s">
        <v>39780</v>
      </c>
      <c r="AK1635" s="1" t="s">
        <v>29480</v>
      </c>
      <c r="AL1635" s="1" t="s">
        <v>6208</v>
      </c>
      <c r="AM1635" s="1" t="s">
        <v>39781</v>
      </c>
      <c r="AN1635" s="1" t="s">
        <v>39756</v>
      </c>
      <c r="AO1635" s="1" t="s">
        <v>27365</v>
      </c>
      <c r="AP1635" s="1" t="s">
        <v>5295</v>
      </c>
      <c r="AQ1635" s="1" t="s">
        <v>39782</v>
      </c>
      <c r="AR1635" s="1" t="s">
        <v>27300</v>
      </c>
      <c r="AS1635" s="1" t="s">
        <v>177</v>
      </c>
      <c r="AT1635" s="1" t="s">
        <v>39783</v>
      </c>
      <c r="AU1635" s="1" t="s">
        <v>27325</v>
      </c>
      <c r="AV1635" s="1" t="s">
        <v>244</v>
      </c>
      <c r="AW1635" s="1" t="s">
        <v>39784</v>
      </c>
      <c r="AX1635" s="1" t="s">
        <v>27234</v>
      </c>
      <c r="AY1635" s="1" t="s">
        <v>784</v>
      </c>
      <c r="AZ1635" s="1" t="s">
        <v>39785</v>
      </c>
      <c r="BA1635" s="1" t="s">
        <v>27373</v>
      </c>
      <c r="BB1635" s="1" t="s">
        <v>86</v>
      </c>
      <c r="BC1635" s="1" t="s">
        <v>39786</v>
      </c>
      <c r="BD1635" s="1" t="s">
        <v>29864</v>
      </c>
      <c r="BE1635" s="1" t="s">
        <v>39787</v>
      </c>
    </row>
    <row r="1636" spans="1:57" x14ac:dyDescent="0.35">
      <c r="A1636" s="1" t="s">
        <v>27206</v>
      </c>
      <c r="B1636">
        <v>2016</v>
      </c>
      <c r="C1636" s="1" t="s">
        <v>58</v>
      </c>
      <c r="D1636" s="1" t="s">
        <v>4645</v>
      </c>
      <c r="E1636" s="1" t="s">
        <v>27345</v>
      </c>
      <c r="F1636">
        <v>0</v>
      </c>
      <c r="G1636">
        <v>1</v>
      </c>
      <c r="H1636" s="1" t="s">
        <v>29453</v>
      </c>
      <c r="I1636">
        <v>38</v>
      </c>
      <c r="J1636" s="1" t="s">
        <v>39788</v>
      </c>
      <c r="K1636" s="1" t="s">
        <v>39789</v>
      </c>
      <c r="L1636" s="1" t="s">
        <v>39790</v>
      </c>
      <c r="M1636" s="1" t="s">
        <v>39791</v>
      </c>
      <c r="N1636" s="1" t="s">
        <v>67</v>
      </c>
      <c r="O1636" s="1" t="s">
        <v>39792</v>
      </c>
      <c r="P1636" s="1" t="s">
        <v>39793</v>
      </c>
      <c r="Q1636" s="1" t="s">
        <v>39794</v>
      </c>
      <c r="R1636" s="1" t="s">
        <v>39795</v>
      </c>
      <c r="S1636" s="1" t="s">
        <v>39796</v>
      </c>
      <c r="T1636" s="1" t="s">
        <v>39797</v>
      </c>
      <c r="U1636" s="1" t="s">
        <v>39798</v>
      </c>
      <c r="V1636" s="1" t="s">
        <v>39799</v>
      </c>
      <c r="W1636" s="1" t="s">
        <v>39800</v>
      </c>
      <c r="X1636" s="1" t="s">
        <v>39801</v>
      </c>
      <c r="Y1636" s="1" t="s">
        <v>27365</v>
      </c>
      <c r="Z1636" s="1" t="s">
        <v>5295</v>
      </c>
      <c r="AA1636" s="1" t="s">
        <v>39802</v>
      </c>
      <c r="AB1636" s="1" t="s">
        <v>27300</v>
      </c>
      <c r="AC1636" s="1" t="s">
        <v>759</v>
      </c>
      <c r="AD1636" s="1" t="s">
        <v>39803</v>
      </c>
      <c r="AE1636" s="1" t="s">
        <v>27325</v>
      </c>
      <c r="AF1636" s="1" t="s">
        <v>142</v>
      </c>
      <c r="AG1636" s="1" t="s">
        <v>39804</v>
      </c>
      <c r="AH1636" s="1" t="s">
        <v>27234</v>
      </c>
      <c r="AI1636" s="1" t="s">
        <v>784</v>
      </c>
      <c r="AJ1636" s="1" t="s">
        <v>39805</v>
      </c>
      <c r="AK1636" s="1" t="s">
        <v>27373</v>
      </c>
      <c r="AL1636" s="1" t="s">
        <v>804</v>
      </c>
      <c r="AM1636" s="1" t="s">
        <v>39806</v>
      </c>
      <c r="AN1636" s="1" t="s">
        <v>39807</v>
      </c>
      <c r="AO1636" s="1" t="s">
        <v>33039</v>
      </c>
      <c r="AP1636" s="1" t="s">
        <v>6211</v>
      </c>
      <c r="AQ1636" s="1" t="s">
        <v>39808</v>
      </c>
      <c r="AR1636" s="1" t="s">
        <v>29474</v>
      </c>
      <c r="AS1636" s="1" t="s">
        <v>177</v>
      </c>
      <c r="AT1636" s="1" t="s">
        <v>39809</v>
      </c>
      <c r="AU1636" s="1" t="s">
        <v>27369</v>
      </c>
      <c r="AV1636" s="1" t="s">
        <v>204</v>
      </c>
      <c r="AW1636" s="1" t="s">
        <v>39810</v>
      </c>
      <c r="AX1636" s="1" t="s">
        <v>33043</v>
      </c>
      <c r="AY1636" s="1" t="s">
        <v>99</v>
      </c>
      <c r="AZ1636" s="1" t="s">
        <v>39811</v>
      </c>
      <c r="BA1636" s="1" t="s">
        <v>29480</v>
      </c>
      <c r="BB1636" s="1" t="s">
        <v>6208</v>
      </c>
      <c r="BC1636" s="1" t="s">
        <v>39812</v>
      </c>
      <c r="BD1636" s="1" t="s">
        <v>39813</v>
      </c>
      <c r="BE1636" s="1" t="s">
        <v>39814</v>
      </c>
    </row>
    <row r="1637" spans="1:57" x14ac:dyDescent="0.35">
      <c r="A1637" s="1" t="s">
        <v>27206</v>
      </c>
      <c r="B1637">
        <v>2016</v>
      </c>
      <c r="C1637" s="1" t="s">
        <v>58</v>
      </c>
      <c r="D1637" s="1" t="s">
        <v>4645</v>
      </c>
      <c r="E1637" s="1" t="s">
        <v>29453</v>
      </c>
      <c r="F1637">
        <v>0</v>
      </c>
      <c r="G1637">
        <v>1</v>
      </c>
      <c r="H1637" s="1" t="s">
        <v>27276</v>
      </c>
      <c r="I1637">
        <v>56</v>
      </c>
      <c r="J1637" s="1" t="s">
        <v>39815</v>
      </c>
      <c r="K1637" s="1" t="s">
        <v>39816</v>
      </c>
      <c r="L1637" s="1" t="s">
        <v>39817</v>
      </c>
      <c r="M1637" s="1" t="s">
        <v>39818</v>
      </c>
      <c r="N1637" s="1" t="s">
        <v>67</v>
      </c>
      <c r="O1637" s="1" t="s">
        <v>39819</v>
      </c>
      <c r="P1637" s="1" t="s">
        <v>39820</v>
      </c>
      <c r="Q1637" s="1" t="s">
        <v>39821</v>
      </c>
      <c r="R1637" s="1" t="s">
        <v>39822</v>
      </c>
      <c r="S1637" s="1" t="s">
        <v>39823</v>
      </c>
      <c r="T1637" s="1" t="s">
        <v>39824</v>
      </c>
      <c r="U1637" s="1" t="s">
        <v>39825</v>
      </c>
      <c r="V1637" s="1" t="s">
        <v>39826</v>
      </c>
      <c r="W1637" s="1" t="s">
        <v>39827</v>
      </c>
      <c r="X1637" s="1" t="s">
        <v>67</v>
      </c>
      <c r="Y1637" s="1" t="s">
        <v>33039</v>
      </c>
      <c r="Z1637" s="1" t="s">
        <v>6211</v>
      </c>
      <c r="AA1637" s="1" t="s">
        <v>39828</v>
      </c>
      <c r="AB1637" s="1" t="s">
        <v>29474</v>
      </c>
      <c r="AC1637" s="1" t="s">
        <v>6133</v>
      </c>
      <c r="AD1637" s="1" t="s">
        <v>39829</v>
      </c>
      <c r="AE1637" s="1" t="s">
        <v>27369</v>
      </c>
      <c r="AF1637" s="1" t="s">
        <v>244</v>
      </c>
      <c r="AG1637" s="1" t="s">
        <v>39830</v>
      </c>
      <c r="AH1637" s="1" t="s">
        <v>33043</v>
      </c>
      <c r="AI1637" s="1" t="s">
        <v>784</v>
      </c>
      <c r="AJ1637" s="1" t="s">
        <v>39831</v>
      </c>
      <c r="AK1637" s="1" t="s">
        <v>29480</v>
      </c>
      <c r="AL1637" s="1" t="s">
        <v>2840</v>
      </c>
      <c r="AM1637" s="1" t="s">
        <v>39832</v>
      </c>
      <c r="AN1637" s="1" t="s">
        <v>39833</v>
      </c>
      <c r="AO1637" s="1" t="s">
        <v>27298</v>
      </c>
      <c r="AP1637" s="1" t="s">
        <v>2906</v>
      </c>
      <c r="AQ1637" s="1" t="s">
        <v>39834</v>
      </c>
      <c r="AR1637" s="1" t="s">
        <v>27334</v>
      </c>
      <c r="AS1637" s="1" t="s">
        <v>390</v>
      </c>
      <c r="AT1637" s="1" t="s">
        <v>39835</v>
      </c>
      <c r="AU1637" s="1" t="s">
        <v>15014</v>
      </c>
      <c r="AV1637" s="1" t="s">
        <v>272</v>
      </c>
      <c r="AW1637" s="1" t="s">
        <v>39836</v>
      </c>
      <c r="AX1637" s="1" t="s">
        <v>27327</v>
      </c>
      <c r="AY1637" s="1" t="s">
        <v>142</v>
      </c>
      <c r="AZ1637" s="1" t="s">
        <v>39837</v>
      </c>
      <c r="BA1637" s="1" t="s">
        <v>27340</v>
      </c>
      <c r="BB1637" s="1" t="s">
        <v>996</v>
      </c>
      <c r="BC1637" s="1" t="s">
        <v>39838</v>
      </c>
      <c r="BD1637" s="1" t="s">
        <v>39839</v>
      </c>
      <c r="BE1637" s="1" t="s">
        <v>39840</v>
      </c>
    </row>
    <row r="1638" spans="1:57" x14ac:dyDescent="0.35">
      <c r="A1638" s="1" t="s">
        <v>27206</v>
      </c>
      <c r="B1638">
        <v>2016</v>
      </c>
      <c r="C1638" s="1" t="s">
        <v>58</v>
      </c>
      <c r="D1638" s="1" t="s">
        <v>4645</v>
      </c>
      <c r="E1638" s="1" t="s">
        <v>27276</v>
      </c>
      <c r="F1638">
        <v>0</v>
      </c>
      <c r="G1638">
        <v>1</v>
      </c>
      <c r="H1638" s="1" t="s">
        <v>29453</v>
      </c>
      <c r="I1638">
        <v>37</v>
      </c>
      <c r="J1638" s="1" t="s">
        <v>39841</v>
      </c>
      <c r="K1638" s="1" t="s">
        <v>39842</v>
      </c>
      <c r="L1638" s="1" t="s">
        <v>39843</v>
      </c>
      <c r="M1638" s="1" t="s">
        <v>39844</v>
      </c>
      <c r="N1638" s="1" t="s">
        <v>67</v>
      </c>
      <c r="O1638" s="1" t="s">
        <v>39845</v>
      </c>
      <c r="P1638" s="1" t="s">
        <v>67</v>
      </c>
      <c r="Q1638" s="1" t="s">
        <v>67</v>
      </c>
      <c r="R1638" s="1" t="s">
        <v>39846</v>
      </c>
      <c r="S1638" s="1" t="s">
        <v>39847</v>
      </c>
      <c r="T1638" s="1" t="s">
        <v>39848</v>
      </c>
      <c r="U1638" s="1" t="s">
        <v>39849</v>
      </c>
      <c r="V1638" s="1" t="s">
        <v>39850</v>
      </c>
      <c r="W1638" s="1" t="s">
        <v>39851</v>
      </c>
      <c r="X1638" s="1" t="s">
        <v>67</v>
      </c>
      <c r="Y1638" s="1" t="s">
        <v>27298</v>
      </c>
      <c r="Z1638" s="1" t="s">
        <v>2906</v>
      </c>
      <c r="AA1638" s="1" t="s">
        <v>39852</v>
      </c>
      <c r="AB1638" s="1" t="s">
        <v>27334</v>
      </c>
      <c r="AC1638" s="1" t="s">
        <v>390</v>
      </c>
      <c r="AD1638" s="1" t="s">
        <v>39853</v>
      </c>
      <c r="AE1638" s="1" t="s">
        <v>15014</v>
      </c>
      <c r="AF1638" s="1" t="s">
        <v>142</v>
      </c>
      <c r="AG1638" s="1" t="s">
        <v>39854</v>
      </c>
      <c r="AH1638" s="1" t="s">
        <v>27327</v>
      </c>
      <c r="AI1638" s="1" t="s">
        <v>99</v>
      </c>
      <c r="AJ1638" s="1" t="s">
        <v>39855</v>
      </c>
      <c r="AK1638" s="1" t="s">
        <v>27340</v>
      </c>
      <c r="AL1638" s="1" t="s">
        <v>2840</v>
      </c>
      <c r="AM1638" s="1" t="s">
        <v>39856</v>
      </c>
      <c r="AN1638" s="1" t="s">
        <v>39857</v>
      </c>
      <c r="AO1638" s="1" t="s">
        <v>33039</v>
      </c>
      <c r="AP1638" s="1" t="s">
        <v>509</v>
      </c>
      <c r="AQ1638" s="1" t="s">
        <v>39858</v>
      </c>
      <c r="AR1638" s="1" t="s">
        <v>29474</v>
      </c>
      <c r="AS1638" s="1" t="s">
        <v>6133</v>
      </c>
      <c r="AT1638" s="1" t="s">
        <v>39859</v>
      </c>
      <c r="AU1638" s="1" t="s">
        <v>27369</v>
      </c>
      <c r="AV1638" s="1" t="s">
        <v>3026</v>
      </c>
      <c r="AW1638" s="1" t="s">
        <v>39860</v>
      </c>
      <c r="AX1638" s="1" t="s">
        <v>33043</v>
      </c>
      <c r="AY1638" s="1" t="s">
        <v>784</v>
      </c>
      <c r="AZ1638" s="1" t="s">
        <v>39861</v>
      </c>
      <c r="BA1638" s="1" t="s">
        <v>29480</v>
      </c>
      <c r="BB1638" s="1" t="s">
        <v>996</v>
      </c>
      <c r="BC1638" s="1" t="s">
        <v>39862</v>
      </c>
      <c r="BD1638" s="1" t="s">
        <v>39833</v>
      </c>
      <c r="BE1638" s="1" t="s">
        <v>39863</v>
      </c>
    </row>
    <row r="1639" spans="1:57" x14ac:dyDescent="0.35">
      <c r="A1639" s="1" t="s">
        <v>27206</v>
      </c>
      <c r="B1639">
        <v>2016</v>
      </c>
      <c r="C1639" s="1" t="s">
        <v>58</v>
      </c>
      <c r="D1639" s="1" t="s">
        <v>4645</v>
      </c>
      <c r="E1639" s="1" t="s">
        <v>27276</v>
      </c>
      <c r="F1639">
        <v>1</v>
      </c>
      <c r="G1639">
        <v>0</v>
      </c>
      <c r="H1639" s="1" t="s">
        <v>29453</v>
      </c>
      <c r="I1639">
        <v>31</v>
      </c>
      <c r="J1639" s="1" t="s">
        <v>39864</v>
      </c>
      <c r="K1639" s="1" t="s">
        <v>39865</v>
      </c>
      <c r="L1639" s="1" t="s">
        <v>39866</v>
      </c>
      <c r="M1639" s="1" t="s">
        <v>39867</v>
      </c>
      <c r="N1639" s="1" t="s">
        <v>39868</v>
      </c>
      <c r="O1639" s="1" t="s">
        <v>39869</v>
      </c>
      <c r="P1639" s="1" t="s">
        <v>39870</v>
      </c>
      <c r="Q1639" s="1" t="s">
        <v>39871</v>
      </c>
      <c r="R1639" s="1" t="s">
        <v>39872</v>
      </c>
      <c r="S1639" s="1" t="s">
        <v>67</v>
      </c>
      <c r="T1639" s="1" t="s">
        <v>39873</v>
      </c>
      <c r="U1639" s="1" t="s">
        <v>67</v>
      </c>
      <c r="V1639" s="1" t="s">
        <v>67</v>
      </c>
      <c r="W1639" s="1" t="s">
        <v>67</v>
      </c>
      <c r="X1639" s="1" t="s">
        <v>67</v>
      </c>
      <c r="Y1639" s="1" t="s">
        <v>27298</v>
      </c>
      <c r="Z1639" s="1" t="s">
        <v>2906</v>
      </c>
      <c r="AA1639" s="1" t="s">
        <v>39874</v>
      </c>
      <c r="AB1639" s="1" t="s">
        <v>27334</v>
      </c>
      <c r="AC1639" s="1" t="s">
        <v>177</v>
      </c>
      <c r="AD1639" s="1" t="s">
        <v>39875</v>
      </c>
      <c r="AE1639" s="1" t="s">
        <v>15014</v>
      </c>
      <c r="AF1639" s="1" t="s">
        <v>244</v>
      </c>
      <c r="AG1639" s="1" t="s">
        <v>39876</v>
      </c>
      <c r="AH1639" s="1" t="s">
        <v>27327</v>
      </c>
      <c r="AI1639" s="1" t="s">
        <v>99</v>
      </c>
      <c r="AJ1639" s="1" t="s">
        <v>39877</v>
      </c>
      <c r="AK1639" s="1" t="s">
        <v>27340</v>
      </c>
      <c r="AL1639" s="1" t="s">
        <v>996</v>
      </c>
      <c r="AM1639" s="1" t="s">
        <v>39878</v>
      </c>
      <c r="AN1639" s="1" t="s">
        <v>39879</v>
      </c>
      <c r="AO1639" s="1" t="s">
        <v>33039</v>
      </c>
      <c r="AP1639" s="1" t="s">
        <v>509</v>
      </c>
      <c r="AQ1639" s="1" t="s">
        <v>39880</v>
      </c>
      <c r="AR1639" s="1" t="s">
        <v>29474</v>
      </c>
      <c r="AS1639" s="1" t="s">
        <v>390</v>
      </c>
      <c r="AT1639" s="1" t="s">
        <v>39881</v>
      </c>
      <c r="AU1639" s="1" t="s">
        <v>27369</v>
      </c>
      <c r="AV1639" s="1" t="s">
        <v>272</v>
      </c>
      <c r="AW1639" s="1" t="s">
        <v>39882</v>
      </c>
      <c r="AX1639" s="1" t="s">
        <v>33043</v>
      </c>
      <c r="AY1639" s="1" t="s">
        <v>784</v>
      </c>
      <c r="AZ1639" s="1" t="s">
        <v>39883</v>
      </c>
      <c r="BA1639" s="1" t="s">
        <v>29480</v>
      </c>
      <c r="BB1639" s="1" t="s">
        <v>804</v>
      </c>
      <c r="BC1639" s="1" t="s">
        <v>39884</v>
      </c>
      <c r="BD1639" s="1" t="s">
        <v>39833</v>
      </c>
      <c r="BE1639" s="1" t="s">
        <v>39885</v>
      </c>
    </row>
    <row r="1640" spans="1:57" x14ac:dyDescent="0.35">
      <c r="A1640" s="1" t="s">
        <v>27206</v>
      </c>
      <c r="B1640">
        <v>2016</v>
      </c>
      <c r="C1640" s="1" t="s">
        <v>58</v>
      </c>
      <c r="D1640" s="1" t="s">
        <v>4645</v>
      </c>
      <c r="E1640" s="1" t="s">
        <v>27276</v>
      </c>
      <c r="F1640">
        <v>0</v>
      </c>
      <c r="G1640">
        <v>1</v>
      </c>
      <c r="H1640" s="1" t="s">
        <v>29453</v>
      </c>
      <c r="I1640">
        <v>51</v>
      </c>
      <c r="J1640" s="1" t="s">
        <v>39886</v>
      </c>
      <c r="K1640" s="1" t="s">
        <v>39887</v>
      </c>
      <c r="L1640" s="1" t="s">
        <v>39888</v>
      </c>
      <c r="M1640" s="1" t="s">
        <v>39889</v>
      </c>
      <c r="N1640" s="1" t="s">
        <v>67</v>
      </c>
      <c r="O1640" s="1" t="s">
        <v>39890</v>
      </c>
      <c r="P1640" s="1" t="s">
        <v>67</v>
      </c>
      <c r="Q1640" s="1" t="s">
        <v>39891</v>
      </c>
      <c r="R1640" s="1" t="s">
        <v>39892</v>
      </c>
      <c r="S1640" s="1" t="s">
        <v>39893</v>
      </c>
      <c r="T1640" s="1" t="s">
        <v>39894</v>
      </c>
      <c r="U1640" s="1" t="s">
        <v>39895</v>
      </c>
      <c r="V1640" s="1" t="s">
        <v>39896</v>
      </c>
      <c r="W1640" s="1" t="s">
        <v>39897</v>
      </c>
      <c r="X1640" s="1" t="s">
        <v>39898</v>
      </c>
      <c r="Y1640" s="1" t="s">
        <v>27298</v>
      </c>
      <c r="Z1640" s="1" t="s">
        <v>6208</v>
      </c>
      <c r="AA1640" s="1" t="s">
        <v>39899</v>
      </c>
      <c r="AB1640" s="1" t="s">
        <v>27334</v>
      </c>
      <c r="AC1640" s="1" t="s">
        <v>93</v>
      </c>
      <c r="AD1640" s="1" t="s">
        <v>39900</v>
      </c>
      <c r="AE1640" s="1" t="s">
        <v>15014</v>
      </c>
      <c r="AF1640" s="1" t="s">
        <v>204</v>
      </c>
      <c r="AG1640" s="1" t="s">
        <v>39901</v>
      </c>
      <c r="AH1640" s="1" t="s">
        <v>27327</v>
      </c>
      <c r="AI1640" s="1" t="s">
        <v>99</v>
      </c>
      <c r="AJ1640" s="1" t="s">
        <v>39902</v>
      </c>
      <c r="AK1640" s="1" t="s">
        <v>27340</v>
      </c>
      <c r="AL1640" s="1" t="s">
        <v>804</v>
      </c>
      <c r="AM1640" s="1" t="s">
        <v>39903</v>
      </c>
      <c r="AN1640" s="1" t="s">
        <v>39904</v>
      </c>
      <c r="AO1640" s="1" t="s">
        <v>33039</v>
      </c>
      <c r="AP1640" s="1" t="s">
        <v>2906</v>
      </c>
      <c r="AQ1640" s="1" t="s">
        <v>39905</v>
      </c>
      <c r="AR1640" s="1" t="s">
        <v>29474</v>
      </c>
      <c r="AS1640" s="1" t="s">
        <v>1599</v>
      </c>
      <c r="AT1640" s="1" t="s">
        <v>39906</v>
      </c>
      <c r="AU1640" s="1" t="s">
        <v>29476</v>
      </c>
      <c r="AV1640" s="1" t="s">
        <v>217</v>
      </c>
      <c r="AW1640" s="1" t="s">
        <v>39907</v>
      </c>
      <c r="AX1640" s="1" t="s">
        <v>33043</v>
      </c>
      <c r="AY1640" s="1" t="s">
        <v>784</v>
      </c>
      <c r="AZ1640" s="1" t="s">
        <v>39908</v>
      </c>
      <c r="BA1640" s="1" t="s">
        <v>29480</v>
      </c>
      <c r="BB1640" s="1" t="s">
        <v>996</v>
      </c>
      <c r="BC1640" s="1" t="s">
        <v>39909</v>
      </c>
      <c r="BD1640" s="1" t="s">
        <v>39910</v>
      </c>
      <c r="BE1640" s="1" t="s">
        <v>39911</v>
      </c>
    </row>
    <row r="1641" spans="1:57" x14ac:dyDescent="0.35">
      <c r="A1641" s="1" t="s">
        <v>27206</v>
      </c>
      <c r="B1641">
        <v>2016</v>
      </c>
      <c r="C1641" s="1" t="s">
        <v>58</v>
      </c>
      <c r="D1641" s="1" t="s">
        <v>4645</v>
      </c>
      <c r="E1641" s="1" t="s">
        <v>29453</v>
      </c>
      <c r="F1641">
        <v>1</v>
      </c>
      <c r="G1641">
        <v>0</v>
      </c>
      <c r="H1641" s="1" t="s">
        <v>27276</v>
      </c>
      <c r="I1641">
        <v>40</v>
      </c>
      <c r="J1641" s="1" t="s">
        <v>39912</v>
      </c>
      <c r="K1641" s="1" t="s">
        <v>39913</v>
      </c>
      <c r="L1641" s="1" t="s">
        <v>39914</v>
      </c>
      <c r="M1641" s="1" t="s">
        <v>39915</v>
      </c>
      <c r="N1641" s="1" t="s">
        <v>39916</v>
      </c>
      <c r="O1641" s="1" t="s">
        <v>39917</v>
      </c>
      <c r="P1641" s="1" t="s">
        <v>39918</v>
      </c>
      <c r="Q1641" s="1" t="s">
        <v>39919</v>
      </c>
      <c r="R1641" s="1" t="s">
        <v>39920</v>
      </c>
      <c r="S1641" s="1" t="s">
        <v>39921</v>
      </c>
      <c r="T1641" s="1" t="s">
        <v>39922</v>
      </c>
      <c r="U1641" s="1" t="s">
        <v>67</v>
      </c>
      <c r="V1641" s="1" t="s">
        <v>39923</v>
      </c>
      <c r="W1641" s="1" t="s">
        <v>67</v>
      </c>
      <c r="X1641" s="1" t="s">
        <v>39924</v>
      </c>
      <c r="Y1641" s="1" t="s">
        <v>33039</v>
      </c>
      <c r="Z1641" s="1" t="s">
        <v>6211</v>
      </c>
      <c r="AA1641" s="1" t="s">
        <v>39925</v>
      </c>
      <c r="AB1641" s="1" t="s">
        <v>29474</v>
      </c>
      <c r="AC1641" s="1" t="s">
        <v>1599</v>
      </c>
      <c r="AD1641" s="1" t="s">
        <v>39926</v>
      </c>
      <c r="AE1641" s="1" t="s">
        <v>27369</v>
      </c>
      <c r="AF1641" s="1" t="s">
        <v>353</v>
      </c>
      <c r="AG1641" s="1" t="s">
        <v>39927</v>
      </c>
      <c r="AH1641" s="1" t="s">
        <v>33043</v>
      </c>
      <c r="AI1641" s="1" t="s">
        <v>784</v>
      </c>
      <c r="AJ1641" s="1" t="s">
        <v>39928</v>
      </c>
      <c r="AK1641" s="1" t="s">
        <v>29480</v>
      </c>
      <c r="AL1641" s="1" t="s">
        <v>996</v>
      </c>
      <c r="AM1641" s="1" t="s">
        <v>39929</v>
      </c>
      <c r="AN1641" s="1" t="s">
        <v>39910</v>
      </c>
      <c r="AO1641" s="1" t="s">
        <v>27298</v>
      </c>
      <c r="AP1641" s="1" t="s">
        <v>2906</v>
      </c>
      <c r="AQ1641" s="1" t="s">
        <v>39930</v>
      </c>
      <c r="AR1641" s="1" t="s">
        <v>27334</v>
      </c>
      <c r="AS1641" s="1" t="s">
        <v>390</v>
      </c>
      <c r="AT1641" s="1" t="s">
        <v>39931</v>
      </c>
      <c r="AU1641" s="1" t="s">
        <v>15014</v>
      </c>
      <c r="AV1641" s="1" t="s">
        <v>204</v>
      </c>
      <c r="AW1641" s="1" t="s">
        <v>39932</v>
      </c>
      <c r="AX1641" s="1" t="s">
        <v>27327</v>
      </c>
      <c r="AY1641" s="1" t="s">
        <v>99</v>
      </c>
      <c r="AZ1641" s="1" t="s">
        <v>39933</v>
      </c>
      <c r="BA1641" s="1" t="s">
        <v>27340</v>
      </c>
      <c r="BB1641" s="1" t="s">
        <v>804</v>
      </c>
      <c r="BC1641" s="1" t="s">
        <v>39934</v>
      </c>
      <c r="BD1641" s="1" t="s">
        <v>39935</v>
      </c>
      <c r="BE1641" s="1" t="s">
        <v>39936</v>
      </c>
    </row>
    <row r="1642" spans="1:57" x14ac:dyDescent="0.35">
      <c r="A1642" s="1" t="s">
        <v>27206</v>
      </c>
      <c r="B1642">
        <v>2016</v>
      </c>
      <c r="C1642" s="1" t="s">
        <v>58</v>
      </c>
      <c r="D1642" s="1" t="s">
        <v>4645</v>
      </c>
      <c r="E1642" s="1" t="s">
        <v>33048</v>
      </c>
      <c r="F1642">
        <v>1</v>
      </c>
      <c r="G1642">
        <v>0</v>
      </c>
      <c r="H1642" s="1" t="s">
        <v>27208</v>
      </c>
      <c r="I1642">
        <v>33</v>
      </c>
      <c r="J1642" s="1" t="s">
        <v>39937</v>
      </c>
      <c r="K1642" s="1" t="s">
        <v>39938</v>
      </c>
      <c r="L1642" s="1" t="s">
        <v>39939</v>
      </c>
      <c r="M1642" s="1" t="s">
        <v>39940</v>
      </c>
      <c r="N1642" s="1" t="s">
        <v>39941</v>
      </c>
      <c r="O1642" s="1" t="s">
        <v>39942</v>
      </c>
      <c r="P1642" s="1" t="s">
        <v>67</v>
      </c>
      <c r="Q1642" s="1" t="s">
        <v>39943</v>
      </c>
      <c r="R1642" s="1" t="s">
        <v>39944</v>
      </c>
      <c r="S1642" s="1" t="s">
        <v>39945</v>
      </c>
      <c r="T1642" s="1" t="s">
        <v>39946</v>
      </c>
      <c r="U1642" s="1" t="s">
        <v>67</v>
      </c>
      <c r="V1642" s="1" t="s">
        <v>67</v>
      </c>
      <c r="W1642" s="1" t="s">
        <v>67</v>
      </c>
      <c r="X1642" s="1" t="s">
        <v>39947</v>
      </c>
      <c r="Y1642" s="1" t="s">
        <v>27367</v>
      </c>
      <c r="Z1642" s="1" t="s">
        <v>6208</v>
      </c>
      <c r="AA1642" s="1" t="s">
        <v>39948</v>
      </c>
      <c r="AB1642" s="1" t="s">
        <v>33068</v>
      </c>
      <c r="AC1642" s="1" t="s">
        <v>390</v>
      </c>
      <c r="AD1642" s="1" t="s">
        <v>39949</v>
      </c>
      <c r="AE1642" s="1" t="s">
        <v>33070</v>
      </c>
      <c r="AF1642" s="1" t="s">
        <v>244</v>
      </c>
      <c r="AG1642" s="1" t="s">
        <v>39950</v>
      </c>
      <c r="AH1642" s="1" t="s">
        <v>3577</v>
      </c>
      <c r="AI1642" s="1" t="s">
        <v>460</v>
      </c>
      <c r="AJ1642" s="1" t="s">
        <v>39951</v>
      </c>
      <c r="AK1642" s="1" t="s">
        <v>33073</v>
      </c>
      <c r="AL1642" s="1" t="s">
        <v>102</v>
      </c>
      <c r="AM1642" s="1" t="s">
        <v>39952</v>
      </c>
      <c r="AN1642" s="1" t="s">
        <v>39953</v>
      </c>
      <c r="AO1642" s="1" t="s">
        <v>133</v>
      </c>
      <c r="AP1642" s="1" t="s">
        <v>2906</v>
      </c>
      <c r="AQ1642" s="1" t="s">
        <v>39954</v>
      </c>
      <c r="AR1642" s="1" t="s">
        <v>33033</v>
      </c>
      <c r="AS1642" s="1" t="s">
        <v>177</v>
      </c>
      <c r="AT1642" s="1" t="s">
        <v>39955</v>
      </c>
      <c r="AU1642" s="1" t="s">
        <v>27232</v>
      </c>
      <c r="AV1642" s="1" t="s">
        <v>272</v>
      </c>
      <c r="AW1642" s="1" t="s">
        <v>39956</v>
      </c>
      <c r="AX1642" s="1" t="s">
        <v>27225</v>
      </c>
      <c r="AY1642" s="1" t="s">
        <v>99</v>
      </c>
      <c r="AZ1642" s="1" t="s">
        <v>39957</v>
      </c>
      <c r="BA1642" s="1" t="s">
        <v>34050</v>
      </c>
      <c r="BB1642" s="1" t="s">
        <v>804</v>
      </c>
      <c r="BC1642" s="1" t="s">
        <v>39958</v>
      </c>
      <c r="BD1642" s="1" t="s">
        <v>7289</v>
      </c>
      <c r="BE1642" s="1" t="s">
        <v>39959</v>
      </c>
    </row>
    <row r="1643" spans="1:57" x14ac:dyDescent="0.35">
      <c r="A1643" s="1" t="s">
        <v>27206</v>
      </c>
      <c r="B1643">
        <v>2016</v>
      </c>
      <c r="C1643" s="1" t="s">
        <v>58</v>
      </c>
      <c r="D1643" s="1" t="s">
        <v>4645</v>
      </c>
      <c r="E1643" s="1" t="s">
        <v>27208</v>
      </c>
      <c r="F1643">
        <v>1</v>
      </c>
      <c r="G1643">
        <v>0</v>
      </c>
      <c r="H1643" s="1" t="s">
        <v>33048</v>
      </c>
      <c r="I1643">
        <v>33</v>
      </c>
      <c r="J1643" s="1" t="s">
        <v>39960</v>
      </c>
      <c r="K1643" s="1" t="s">
        <v>39961</v>
      </c>
      <c r="L1643" s="1" t="s">
        <v>39962</v>
      </c>
      <c r="M1643" s="1" t="s">
        <v>39963</v>
      </c>
      <c r="N1643" s="1" t="s">
        <v>39964</v>
      </c>
      <c r="O1643" s="1" t="s">
        <v>39965</v>
      </c>
      <c r="P1643" s="1" t="s">
        <v>39966</v>
      </c>
      <c r="Q1643" s="1" t="s">
        <v>39967</v>
      </c>
      <c r="R1643" s="1" t="s">
        <v>39968</v>
      </c>
      <c r="S1643" s="1" t="s">
        <v>39969</v>
      </c>
      <c r="T1643" s="1" t="s">
        <v>39970</v>
      </c>
      <c r="U1643" s="1" t="s">
        <v>67</v>
      </c>
      <c r="V1643" s="1" t="s">
        <v>39971</v>
      </c>
      <c r="W1643" s="1" t="s">
        <v>67</v>
      </c>
      <c r="X1643" s="1" t="s">
        <v>67</v>
      </c>
      <c r="Y1643" s="1" t="s">
        <v>133</v>
      </c>
      <c r="Z1643" s="1" t="s">
        <v>2906</v>
      </c>
      <c r="AA1643" s="1" t="s">
        <v>39972</v>
      </c>
      <c r="AB1643" s="1" t="s">
        <v>33033</v>
      </c>
      <c r="AC1643" s="1" t="s">
        <v>759</v>
      </c>
      <c r="AD1643" s="1" t="s">
        <v>39973</v>
      </c>
      <c r="AE1643" s="1" t="s">
        <v>27232</v>
      </c>
      <c r="AF1643" s="1" t="s">
        <v>361</v>
      </c>
      <c r="AG1643" s="1" t="s">
        <v>39974</v>
      </c>
      <c r="AH1643" s="1" t="s">
        <v>27225</v>
      </c>
      <c r="AI1643" s="1" t="s">
        <v>415</v>
      </c>
      <c r="AJ1643" s="1" t="s">
        <v>39975</v>
      </c>
      <c r="AK1643" s="1" t="s">
        <v>34050</v>
      </c>
      <c r="AL1643" s="1" t="s">
        <v>804</v>
      </c>
      <c r="AM1643" s="1" t="s">
        <v>39976</v>
      </c>
      <c r="AN1643" s="1" t="s">
        <v>39977</v>
      </c>
      <c r="AO1643" s="1" t="s">
        <v>27367</v>
      </c>
      <c r="AP1643" s="1" t="s">
        <v>6211</v>
      </c>
      <c r="AQ1643" s="1" t="s">
        <v>39978</v>
      </c>
      <c r="AR1643" s="1" t="s">
        <v>33068</v>
      </c>
      <c r="AS1643" s="1" t="s">
        <v>390</v>
      </c>
      <c r="AT1643" s="1" t="s">
        <v>39979</v>
      </c>
      <c r="AU1643" s="1" t="s">
        <v>33070</v>
      </c>
      <c r="AV1643" s="1" t="s">
        <v>2665</v>
      </c>
      <c r="AW1643" s="1" t="s">
        <v>39980</v>
      </c>
      <c r="AX1643" s="1" t="s">
        <v>3577</v>
      </c>
      <c r="AY1643" s="1" t="s">
        <v>784</v>
      </c>
      <c r="AZ1643" s="1" t="s">
        <v>39981</v>
      </c>
      <c r="BA1643" s="1" t="s">
        <v>33073</v>
      </c>
      <c r="BB1643" s="1" t="s">
        <v>102</v>
      </c>
      <c r="BC1643" s="1" t="s">
        <v>39982</v>
      </c>
      <c r="BD1643" s="1" t="s">
        <v>39983</v>
      </c>
      <c r="BE1643" s="1" t="s">
        <v>39984</v>
      </c>
    </row>
    <row r="1644" spans="1:57" x14ac:dyDescent="0.35">
      <c r="A1644" s="1" t="s">
        <v>27206</v>
      </c>
      <c r="B1644">
        <v>2016</v>
      </c>
      <c r="C1644" s="1" t="s">
        <v>58</v>
      </c>
      <c r="D1644" s="1" t="s">
        <v>4645</v>
      </c>
      <c r="E1644" s="1" t="s">
        <v>27208</v>
      </c>
      <c r="F1644">
        <v>0</v>
      </c>
      <c r="G1644">
        <v>1</v>
      </c>
      <c r="H1644" s="1" t="s">
        <v>33048</v>
      </c>
      <c r="I1644">
        <v>30</v>
      </c>
      <c r="J1644" s="1" t="s">
        <v>39985</v>
      </c>
      <c r="K1644" s="1" t="s">
        <v>39986</v>
      </c>
      <c r="L1644" s="1" t="s">
        <v>39987</v>
      </c>
      <c r="M1644" s="1" t="s">
        <v>39988</v>
      </c>
      <c r="N1644" s="1" t="s">
        <v>67</v>
      </c>
      <c r="O1644" s="1" t="s">
        <v>39989</v>
      </c>
      <c r="P1644" s="1" t="s">
        <v>67</v>
      </c>
      <c r="Q1644" s="1" t="s">
        <v>67</v>
      </c>
      <c r="R1644" s="1" t="s">
        <v>39990</v>
      </c>
      <c r="S1644" s="1" t="s">
        <v>39991</v>
      </c>
      <c r="T1644" s="1" t="s">
        <v>39992</v>
      </c>
      <c r="U1644" s="1" t="s">
        <v>39993</v>
      </c>
      <c r="V1644" s="1" t="s">
        <v>39994</v>
      </c>
      <c r="W1644" s="1" t="s">
        <v>32491</v>
      </c>
      <c r="X1644" s="1" t="s">
        <v>39995</v>
      </c>
      <c r="Y1644" s="1" t="s">
        <v>133</v>
      </c>
      <c r="Z1644" s="1" t="s">
        <v>6211</v>
      </c>
      <c r="AA1644" s="1" t="s">
        <v>39996</v>
      </c>
      <c r="AB1644" s="1" t="s">
        <v>33033</v>
      </c>
      <c r="AC1644" s="1" t="s">
        <v>6133</v>
      </c>
      <c r="AD1644" s="1" t="s">
        <v>39997</v>
      </c>
      <c r="AE1644" s="1" t="s">
        <v>27232</v>
      </c>
      <c r="AF1644" s="1" t="s">
        <v>244</v>
      </c>
      <c r="AG1644" s="1" t="s">
        <v>39998</v>
      </c>
      <c r="AH1644" s="1" t="s">
        <v>27225</v>
      </c>
      <c r="AI1644" s="1" t="s">
        <v>99</v>
      </c>
      <c r="AJ1644" s="1" t="s">
        <v>39999</v>
      </c>
      <c r="AK1644" s="1" t="s">
        <v>34050</v>
      </c>
      <c r="AL1644" s="1" t="s">
        <v>1909</v>
      </c>
      <c r="AM1644" s="1" t="s">
        <v>40000</v>
      </c>
      <c r="AN1644" s="1" t="s">
        <v>39977</v>
      </c>
      <c r="AO1644" s="1" t="s">
        <v>27367</v>
      </c>
      <c r="AP1644" s="1" t="s">
        <v>6208</v>
      </c>
      <c r="AQ1644" s="1" t="s">
        <v>40001</v>
      </c>
      <c r="AR1644" s="1" t="s">
        <v>33068</v>
      </c>
      <c r="AS1644" s="1" t="s">
        <v>390</v>
      </c>
      <c r="AT1644" s="1" t="s">
        <v>40002</v>
      </c>
      <c r="AU1644" s="1" t="s">
        <v>33070</v>
      </c>
      <c r="AV1644" s="1" t="s">
        <v>2665</v>
      </c>
      <c r="AW1644" s="1" t="s">
        <v>40003</v>
      </c>
      <c r="AX1644" s="1" t="s">
        <v>3577</v>
      </c>
      <c r="AY1644" s="1" t="s">
        <v>784</v>
      </c>
      <c r="AZ1644" s="1" t="s">
        <v>40004</v>
      </c>
      <c r="BA1644" s="1" t="s">
        <v>33073</v>
      </c>
      <c r="BB1644" s="1" t="s">
        <v>102</v>
      </c>
      <c r="BC1644" s="1" t="s">
        <v>40005</v>
      </c>
      <c r="BD1644" s="1" t="s">
        <v>40006</v>
      </c>
      <c r="BE1644" s="1" t="s">
        <v>40007</v>
      </c>
    </row>
    <row r="1645" spans="1:57" x14ac:dyDescent="0.35">
      <c r="A1645" s="1" t="s">
        <v>27206</v>
      </c>
      <c r="B1645">
        <v>2016</v>
      </c>
      <c r="C1645" s="1" t="s">
        <v>58</v>
      </c>
      <c r="D1645" s="1" t="s">
        <v>4645</v>
      </c>
      <c r="E1645" s="1" t="s">
        <v>27208</v>
      </c>
      <c r="F1645">
        <v>0</v>
      </c>
      <c r="G1645">
        <v>1</v>
      </c>
      <c r="H1645" s="1" t="s">
        <v>33048</v>
      </c>
      <c r="I1645">
        <v>33</v>
      </c>
      <c r="J1645" s="1" t="s">
        <v>40008</v>
      </c>
      <c r="K1645" s="1" t="s">
        <v>40009</v>
      </c>
      <c r="L1645" s="1" t="s">
        <v>40010</v>
      </c>
      <c r="M1645" s="1" t="s">
        <v>40011</v>
      </c>
      <c r="N1645" s="1" t="s">
        <v>67</v>
      </c>
      <c r="O1645" s="1" t="s">
        <v>67</v>
      </c>
      <c r="P1645" s="1" t="s">
        <v>67</v>
      </c>
      <c r="Q1645" s="1" t="s">
        <v>40012</v>
      </c>
      <c r="R1645" s="1" t="s">
        <v>40013</v>
      </c>
      <c r="S1645" s="1" t="s">
        <v>40014</v>
      </c>
      <c r="T1645" s="1" t="s">
        <v>40015</v>
      </c>
      <c r="U1645" s="1" t="s">
        <v>40016</v>
      </c>
      <c r="V1645" s="1" t="s">
        <v>40017</v>
      </c>
      <c r="W1645" s="1" t="s">
        <v>40018</v>
      </c>
      <c r="X1645" s="1" t="s">
        <v>40019</v>
      </c>
      <c r="Y1645" s="1" t="s">
        <v>133</v>
      </c>
      <c r="Z1645" s="1" t="s">
        <v>1599</v>
      </c>
      <c r="AA1645" s="1" t="s">
        <v>40020</v>
      </c>
      <c r="AB1645" s="1" t="s">
        <v>33033</v>
      </c>
      <c r="AC1645" s="1" t="s">
        <v>390</v>
      </c>
      <c r="AD1645" s="1" t="s">
        <v>40021</v>
      </c>
      <c r="AE1645" s="1" t="s">
        <v>27232</v>
      </c>
      <c r="AF1645" s="1" t="s">
        <v>244</v>
      </c>
      <c r="AG1645" s="1" t="s">
        <v>40022</v>
      </c>
      <c r="AH1645" s="1" t="s">
        <v>27225</v>
      </c>
      <c r="AI1645" s="1" t="s">
        <v>99</v>
      </c>
      <c r="AJ1645" s="1" t="s">
        <v>40023</v>
      </c>
      <c r="AK1645" s="1" t="s">
        <v>34050</v>
      </c>
      <c r="AL1645" s="1" t="s">
        <v>102</v>
      </c>
      <c r="AM1645" s="1" t="s">
        <v>40024</v>
      </c>
      <c r="AN1645" s="1" t="s">
        <v>40025</v>
      </c>
      <c r="AO1645" s="1" t="s">
        <v>27367</v>
      </c>
      <c r="AP1645" s="1" t="s">
        <v>2906</v>
      </c>
      <c r="AQ1645" s="1" t="s">
        <v>40026</v>
      </c>
      <c r="AR1645" s="1" t="s">
        <v>33068</v>
      </c>
      <c r="AS1645" s="1" t="s">
        <v>6133</v>
      </c>
      <c r="AT1645" s="1" t="s">
        <v>40027</v>
      </c>
      <c r="AU1645" s="1" t="s">
        <v>33070</v>
      </c>
      <c r="AV1645" s="1" t="s">
        <v>2665</v>
      </c>
      <c r="AW1645" s="1" t="s">
        <v>40028</v>
      </c>
      <c r="AX1645" s="1" t="s">
        <v>3577</v>
      </c>
      <c r="AY1645" s="1" t="s">
        <v>460</v>
      </c>
      <c r="AZ1645" s="1" t="s">
        <v>40029</v>
      </c>
      <c r="BA1645" s="1" t="s">
        <v>33073</v>
      </c>
      <c r="BB1645" s="1" t="s">
        <v>86</v>
      </c>
      <c r="BC1645" s="1" t="s">
        <v>40030</v>
      </c>
      <c r="BD1645" s="1" t="s">
        <v>40031</v>
      </c>
      <c r="BE1645" s="1" t="s">
        <v>40032</v>
      </c>
    </row>
    <row r="1646" spans="1:57" x14ac:dyDescent="0.35">
      <c r="A1646" s="1" t="s">
        <v>27206</v>
      </c>
      <c r="B1646">
        <v>2016</v>
      </c>
      <c r="C1646" s="1" t="s">
        <v>58</v>
      </c>
      <c r="D1646" s="1" t="s">
        <v>4645</v>
      </c>
      <c r="E1646" s="1" t="s">
        <v>27276</v>
      </c>
      <c r="F1646">
        <v>0</v>
      </c>
      <c r="G1646">
        <v>1</v>
      </c>
      <c r="H1646" s="1" t="s">
        <v>27208</v>
      </c>
      <c r="I1646">
        <v>38</v>
      </c>
      <c r="J1646" s="1" t="s">
        <v>40033</v>
      </c>
      <c r="K1646" s="1" t="s">
        <v>40034</v>
      </c>
      <c r="L1646" s="1" t="s">
        <v>40035</v>
      </c>
      <c r="M1646" s="1" t="s">
        <v>40036</v>
      </c>
      <c r="N1646" s="1" t="s">
        <v>67</v>
      </c>
      <c r="O1646" s="1" t="s">
        <v>40037</v>
      </c>
      <c r="P1646" s="1" t="s">
        <v>40038</v>
      </c>
      <c r="Q1646" s="1" t="s">
        <v>40039</v>
      </c>
      <c r="R1646" s="1" t="s">
        <v>40040</v>
      </c>
      <c r="S1646" s="1" t="s">
        <v>40041</v>
      </c>
      <c r="T1646" s="1" t="s">
        <v>40042</v>
      </c>
      <c r="U1646" s="1" t="s">
        <v>40043</v>
      </c>
      <c r="V1646" s="1" t="s">
        <v>40044</v>
      </c>
      <c r="W1646" s="1" t="s">
        <v>67</v>
      </c>
      <c r="X1646" s="1" t="s">
        <v>40045</v>
      </c>
      <c r="Y1646" s="1" t="s">
        <v>27298</v>
      </c>
      <c r="Z1646" s="1" t="s">
        <v>509</v>
      </c>
      <c r="AA1646" s="1" t="s">
        <v>40046</v>
      </c>
      <c r="AB1646" s="1" t="s">
        <v>27334</v>
      </c>
      <c r="AC1646" s="1" t="s">
        <v>6133</v>
      </c>
      <c r="AD1646" s="1" t="s">
        <v>40047</v>
      </c>
      <c r="AE1646" s="1" t="s">
        <v>15014</v>
      </c>
      <c r="AF1646" s="1" t="s">
        <v>2665</v>
      </c>
      <c r="AG1646" s="1" t="s">
        <v>40048</v>
      </c>
      <c r="AH1646" s="1" t="s">
        <v>27327</v>
      </c>
      <c r="AI1646" s="1" t="s">
        <v>460</v>
      </c>
      <c r="AJ1646" s="1" t="s">
        <v>40049</v>
      </c>
      <c r="AK1646" s="1" t="s">
        <v>27340</v>
      </c>
      <c r="AL1646" s="1" t="s">
        <v>102</v>
      </c>
      <c r="AM1646" s="1" t="s">
        <v>40050</v>
      </c>
      <c r="AN1646" s="1" t="s">
        <v>40051</v>
      </c>
      <c r="AO1646" s="1" t="s">
        <v>133</v>
      </c>
      <c r="AP1646" s="1" t="s">
        <v>2906</v>
      </c>
      <c r="AQ1646" s="1" t="s">
        <v>40052</v>
      </c>
      <c r="AR1646" s="1" t="s">
        <v>33033</v>
      </c>
      <c r="AS1646" s="1" t="s">
        <v>390</v>
      </c>
      <c r="AT1646" s="1" t="s">
        <v>40053</v>
      </c>
      <c r="AU1646" s="1" t="s">
        <v>27232</v>
      </c>
      <c r="AV1646" s="1" t="s">
        <v>139</v>
      </c>
      <c r="AW1646" s="1" t="s">
        <v>40054</v>
      </c>
      <c r="AX1646" s="1" t="s">
        <v>27225</v>
      </c>
      <c r="AY1646" s="1" t="s">
        <v>415</v>
      </c>
      <c r="AZ1646" s="1" t="s">
        <v>40055</v>
      </c>
      <c r="BA1646" s="1" t="s">
        <v>34050</v>
      </c>
      <c r="BB1646" s="1" t="s">
        <v>6208</v>
      </c>
      <c r="BC1646" s="1" t="s">
        <v>40056</v>
      </c>
      <c r="BD1646" s="1" t="s">
        <v>40057</v>
      </c>
      <c r="BE1646" s="1" t="s">
        <v>40058</v>
      </c>
    </row>
    <row r="1647" spans="1:57" x14ac:dyDescent="0.35">
      <c r="A1647" s="1" t="s">
        <v>27206</v>
      </c>
      <c r="B1647">
        <v>2016</v>
      </c>
      <c r="C1647" s="1" t="s">
        <v>58</v>
      </c>
      <c r="D1647" s="1" t="s">
        <v>4645</v>
      </c>
      <c r="E1647" s="1" t="s">
        <v>27276</v>
      </c>
      <c r="F1647">
        <v>0</v>
      </c>
      <c r="G1647">
        <v>1</v>
      </c>
      <c r="H1647" s="1" t="s">
        <v>27208</v>
      </c>
      <c r="I1647">
        <v>26</v>
      </c>
      <c r="J1647" s="1" t="s">
        <v>40059</v>
      </c>
      <c r="K1647" s="1" t="s">
        <v>40060</v>
      </c>
      <c r="L1647" s="1" t="s">
        <v>40061</v>
      </c>
      <c r="M1647" s="1" t="s">
        <v>40062</v>
      </c>
      <c r="N1647" s="1" t="s">
        <v>67</v>
      </c>
      <c r="O1647" s="1" t="s">
        <v>40063</v>
      </c>
      <c r="P1647" s="1" t="s">
        <v>67</v>
      </c>
      <c r="Q1647" s="1" t="s">
        <v>40064</v>
      </c>
      <c r="R1647" s="1" t="s">
        <v>40065</v>
      </c>
      <c r="S1647" s="1" t="s">
        <v>40066</v>
      </c>
      <c r="T1647" s="1" t="s">
        <v>40067</v>
      </c>
      <c r="U1647" s="1" t="s">
        <v>40068</v>
      </c>
      <c r="V1647" s="1" t="s">
        <v>40069</v>
      </c>
      <c r="W1647" s="1" t="s">
        <v>40070</v>
      </c>
      <c r="X1647" s="1" t="s">
        <v>40071</v>
      </c>
      <c r="Y1647" s="1" t="s">
        <v>27298</v>
      </c>
      <c r="Z1647" s="1" t="s">
        <v>509</v>
      </c>
      <c r="AA1647" s="1" t="s">
        <v>40072</v>
      </c>
      <c r="AB1647" s="1" t="s">
        <v>27334</v>
      </c>
      <c r="AC1647" s="1" t="s">
        <v>6133</v>
      </c>
      <c r="AD1647" s="1" t="s">
        <v>40073</v>
      </c>
      <c r="AE1647" s="1" t="s">
        <v>15014</v>
      </c>
      <c r="AF1647" s="1" t="s">
        <v>2665</v>
      </c>
      <c r="AG1647" s="1" t="s">
        <v>40074</v>
      </c>
      <c r="AH1647" s="1" t="s">
        <v>27327</v>
      </c>
      <c r="AI1647" s="1" t="s">
        <v>460</v>
      </c>
      <c r="AJ1647" s="1" t="s">
        <v>40075</v>
      </c>
      <c r="AK1647" s="1" t="s">
        <v>27340</v>
      </c>
      <c r="AL1647" s="1" t="s">
        <v>102</v>
      </c>
      <c r="AM1647" s="1" t="s">
        <v>40076</v>
      </c>
      <c r="AN1647" s="1" t="s">
        <v>40077</v>
      </c>
      <c r="AO1647" s="1" t="s">
        <v>133</v>
      </c>
      <c r="AP1647" s="1" t="s">
        <v>2906</v>
      </c>
      <c r="AQ1647" s="1" t="s">
        <v>40078</v>
      </c>
      <c r="AR1647" s="1" t="s">
        <v>33033</v>
      </c>
      <c r="AS1647" s="1" t="s">
        <v>390</v>
      </c>
      <c r="AT1647" s="1" t="s">
        <v>40079</v>
      </c>
      <c r="AU1647" s="1" t="s">
        <v>27232</v>
      </c>
      <c r="AV1647" s="1" t="s">
        <v>139</v>
      </c>
      <c r="AW1647" s="1" t="s">
        <v>40080</v>
      </c>
      <c r="AX1647" s="1" t="s">
        <v>27225</v>
      </c>
      <c r="AY1647" s="1" t="s">
        <v>415</v>
      </c>
      <c r="AZ1647" s="1" t="s">
        <v>40081</v>
      </c>
      <c r="BA1647" s="1" t="s">
        <v>34050</v>
      </c>
      <c r="BB1647" s="1" t="s">
        <v>6208</v>
      </c>
      <c r="BC1647" s="1" t="s">
        <v>40082</v>
      </c>
      <c r="BD1647" s="1" t="s">
        <v>40057</v>
      </c>
      <c r="BE1647" s="1" t="s">
        <v>40083</v>
      </c>
    </row>
    <row r="1648" spans="1:57" x14ac:dyDescent="0.35">
      <c r="A1648" s="1" t="s">
        <v>27206</v>
      </c>
      <c r="B1648">
        <v>2016</v>
      </c>
      <c r="C1648" s="1" t="s">
        <v>58</v>
      </c>
      <c r="D1648" s="1" t="s">
        <v>4645</v>
      </c>
      <c r="E1648" s="1" t="s">
        <v>27276</v>
      </c>
      <c r="F1648">
        <v>1</v>
      </c>
      <c r="G1648">
        <v>0</v>
      </c>
      <c r="H1648" s="1" t="s">
        <v>27208</v>
      </c>
      <c r="I1648">
        <v>29</v>
      </c>
      <c r="J1648" s="1" t="s">
        <v>40084</v>
      </c>
      <c r="K1648" s="1" t="s">
        <v>40085</v>
      </c>
      <c r="L1648" s="1" t="s">
        <v>40086</v>
      </c>
      <c r="M1648" s="1" t="s">
        <v>40087</v>
      </c>
      <c r="N1648" s="1" t="s">
        <v>40088</v>
      </c>
      <c r="O1648" s="1" t="s">
        <v>40089</v>
      </c>
      <c r="P1648" s="1" t="s">
        <v>40090</v>
      </c>
      <c r="Q1648" s="1" t="s">
        <v>40091</v>
      </c>
      <c r="R1648" s="1" t="s">
        <v>40092</v>
      </c>
      <c r="S1648" s="1" t="s">
        <v>40093</v>
      </c>
      <c r="T1648" s="1" t="s">
        <v>40094</v>
      </c>
      <c r="U1648" s="1" t="s">
        <v>67</v>
      </c>
      <c r="V1648" s="1" t="s">
        <v>67</v>
      </c>
      <c r="W1648" s="1" t="s">
        <v>67</v>
      </c>
      <c r="X1648" s="1" t="s">
        <v>67</v>
      </c>
      <c r="Y1648" s="1" t="s">
        <v>27298</v>
      </c>
      <c r="Z1648" s="1" t="s">
        <v>509</v>
      </c>
      <c r="AA1648" s="1" t="s">
        <v>40095</v>
      </c>
      <c r="AB1648" s="1" t="s">
        <v>27334</v>
      </c>
      <c r="AC1648" s="1" t="s">
        <v>6133</v>
      </c>
      <c r="AD1648" s="1" t="s">
        <v>40096</v>
      </c>
      <c r="AE1648" s="1" t="s">
        <v>15014</v>
      </c>
      <c r="AF1648" s="1" t="s">
        <v>244</v>
      </c>
      <c r="AG1648" s="1" t="s">
        <v>40097</v>
      </c>
      <c r="AH1648" s="1" t="s">
        <v>27327</v>
      </c>
      <c r="AI1648" s="1" t="s">
        <v>142</v>
      </c>
      <c r="AJ1648" s="1" t="s">
        <v>40098</v>
      </c>
      <c r="AK1648" s="1" t="s">
        <v>27340</v>
      </c>
      <c r="AL1648" s="1" t="s">
        <v>804</v>
      </c>
      <c r="AM1648" s="1" t="s">
        <v>40099</v>
      </c>
      <c r="AN1648" s="1" t="s">
        <v>40100</v>
      </c>
      <c r="AO1648" s="1" t="s">
        <v>133</v>
      </c>
      <c r="AP1648" s="1" t="s">
        <v>1599</v>
      </c>
      <c r="AQ1648" s="1" t="s">
        <v>40101</v>
      </c>
      <c r="AR1648" s="1" t="s">
        <v>33033</v>
      </c>
      <c r="AS1648" s="1" t="s">
        <v>390</v>
      </c>
      <c r="AT1648" s="1" t="s">
        <v>40102</v>
      </c>
      <c r="AU1648" s="1" t="s">
        <v>27232</v>
      </c>
      <c r="AV1648" s="1" t="s">
        <v>272</v>
      </c>
      <c r="AW1648" s="1" t="s">
        <v>40103</v>
      </c>
      <c r="AX1648" s="1" t="s">
        <v>27225</v>
      </c>
      <c r="AY1648" s="1" t="s">
        <v>415</v>
      </c>
      <c r="AZ1648" s="1" t="s">
        <v>40104</v>
      </c>
      <c r="BA1648" s="1" t="s">
        <v>34050</v>
      </c>
      <c r="BB1648" s="1" t="s">
        <v>996</v>
      </c>
      <c r="BC1648" s="1" t="s">
        <v>40105</v>
      </c>
      <c r="BD1648" s="1" t="s">
        <v>40106</v>
      </c>
      <c r="BE1648" s="1" t="s">
        <v>40107</v>
      </c>
    </row>
    <row r="1649" spans="1:57" x14ac:dyDescent="0.35">
      <c r="A1649" s="1" t="s">
        <v>27206</v>
      </c>
      <c r="B1649">
        <v>2016</v>
      </c>
      <c r="C1649" s="1" t="s">
        <v>58</v>
      </c>
      <c r="D1649" s="1" t="s">
        <v>4645</v>
      </c>
      <c r="E1649" s="1" t="s">
        <v>27276</v>
      </c>
      <c r="F1649">
        <v>1</v>
      </c>
      <c r="G1649">
        <v>0</v>
      </c>
      <c r="H1649" s="1" t="s">
        <v>27208</v>
      </c>
      <c r="I1649">
        <v>33</v>
      </c>
      <c r="J1649" s="1" t="s">
        <v>40108</v>
      </c>
      <c r="K1649" s="1" t="s">
        <v>40109</v>
      </c>
      <c r="L1649" s="1" t="s">
        <v>40110</v>
      </c>
      <c r="M1649" s="1" t="s">
        <v>40111</v>
      </c>
      <c r="N1649" s="1" t="s">
        <v>40112</v>
      </c>
      <c r="O1649" s="1" t="s">
        <v>40113</v>
      </c>
      <c r="P1649" s="1" t="s">
        <v>40114</v>
      </c>
      <c r="Q1649" s="1" t="s">
        <v>40115</v>
      </c>
      <c r="R1649" s="1" t="s">
        <v>40116</v>
      </c>
      <c r="S1649" s="1" t="s">
        <v>40117</v>
      </c>
      <c r="T1649" s="1" t="s">
        <v>40118</v>
      </c>
      <c r="U1649" s="1" t="s">
        <v>67</v>
      </c>
      <c r="V1649" s="1" t="s">
        <v>40119</v>
      </c>
      <c r="W1649" s="1" t="s">
        <v>67</v>
      </c>
      <c r="X1649" s="1" t="s">
        <v>67</v>
      </c>
      <c r="Y1649" s="1" t="s">
        <v>27298</v>
      </c>
      <c r="Z1649" s="1" t="s">
        <v>509</v>
      </c>
      <c r="AA1649" s="1" t="s">
        <v>40120</v>
      </c>
      <c r="AB1649" s="1" t="s">
        <v>27334</v>
      </c>
      <c r="AC1649" s="1" t="s">
        <v>6133</v>
      </c>
      <c r="AD1649" s="1" t="s">
        <v>40121</v>
      </c>
      <c r="AE1649" s="1" t="s">
        <v>15014</v>
      </c>
      <c r="AF1649" s="1" t="s">
        <v>2665</v>
      </c>
      <c r="AG1649" s="1" t="s">
        <v>40122</v>
      </c>
      <c r="AH1649" s="1" t="s">
        <v>27327</v>
      </c>
      <c r="AI1649" s="1" t="s">
        <v>99</v>
      </c>
      <c r="AJ1649" s="1" t="s">
        <v>40123</v>
      </c>
      <c r="AK1649" s="1" t="s">
        <v>27340</v>
      </c>
      <c r="AL1649" s="1" t="s">
        <v>996</v>
      </c>
      <c r="AM1649" s="1" t="s">
        <v>40124</v>
      </c>
      <c r="AN1649" s="1" t="s">
        <v>40100</v>
      </c>
      <c r="AO1649" s="1" t="s">
        <v>133</v>
      </c>
      <c r="AP1649" s="1" t="s">
        <v>6208</v>
      </c>
      <c r="AQ1649" s="1" t="s">
        <v>40125</v>
      </c>
      <c r="AR1649" s="1" t="s">
        <v>33033</v>
      </c>
      <c r="AS1649" s="1" t="s">
        <v>390</v>
      </c>
      <c r="AT1649" s="1" t="s">
        <v>40126</v>
      </c>
      <c r="AU1649" s="1" t="s">
        <v>27232</v>
      </c>
      <c r="AV1649" s="1" t="s">
        <v>493</v>
      </c>
      <c r="AW1649" s="1" t="s">
        <v>40127</v>
      </c>
      <c r="AX1649" s="1" t="s">
        <v>27225</v>
      </c>
      <c r="AY1649" s="1" t="s">
        <v>142</v>
      </c>
      <c r="AZ1649" s="1" t="s">
        <v>40128</v>
      </c>
      <c r="BA1649" s="1" t="s">
        <v>34050</v>
      </c>
      <c r="BB1649" s="1" t="s">
        <v>804</v>
      </c>
      <c r="BC1649" s="1" t="s">
        <v>40129</v>
      </c>
      <c r="BD1649" s="1" t="s">
        <v>40130</v>
      </c>
      <c r="BE1649" s="1" t="s">
        <v>40131</v>
      </c>
    </row>
    <row r="1650" spans="1:57" x14ac:dyDescent="0.35">
      <c r="A1650" s="1" t="s">
        <v>27206</v>
      </c>
      <c r="B1650">
        <v>2016</v>
      </c>
      <c r="C1650" s="1" t="s">
        <v>58</v>
      </c>
      <c r="D1650" s="1" t="s">
        <v>4645</v>
      </c>
      <c r="E1650" s="1" t="s">
        <v>27276</v>
      </c>
      <c r="F1650">
        <v>0</v>
      </c>
      <c r="G1650">
        <v>1</v>
      </c>
      <c r="H1650" s="1" t="s">
        <v>27208</v>
      </c>
      <c r="I1650">
        <v>32</v>
      </c>
      <c r="J1650" s="1" t="s">
        <v>40132</v>
      </c>
      <c r="K1650" s="1" t="s">
        <v>40133</v>
      </c>
      <c r="L1650" s="1" t="s">
        <v>40134</v>
      </c>
      <c r="M1650" s="1" t="s">
        <v>40135</v>
      </c>
      <c r="N1650" s="1" t="s">
        <v>67</v>
      </c>
      <c r="O1650" s="1" t="s">
        <v>40136</v>
      </c>
      <c r="P1650" s="1" t="s">
        <v>67</v>
      </c>
      <c r="Q1650" s="1" t="s">
        <v>40137</v>
      </c>
      <c r="R1650" s="1" t="s">
        <v>40138</v>
      </c>
      <c r="S1650" s="1" t="s">
        <v>40139</v>
      </c>
      <c r="T1650" s="1" t="s">
        <v>40140</v>
      </c>
      <c r="U1650" s="1" t="s">
        <v>40141</v>
      </c>
      <c r="V1650" s="1" t="s">
        <v>40142</v>
      </c>
      <c r="W1650" s="1" t="s">
        <v>67</v>
      </c>
      <c r="X1650" s="1" t="s">
        <v>67</v>
      </c>
      <c r="Y1650" s="1" t="s">
        <v>27298</v>
      </c>
      <c r="Z1650" s="1" t="s">
        <v>6211</v>
      </c>
      <c r="AA1650" s="1" t="s">
        <v>40143</v>
      </c>
      <c r="AB1650" s="1" t="s">
        <v>27334</v>
      </c>
      <c r="AC1650" s="1" t="s">
        <v>6133</v>
      </c>
      <c r="AD1650" s="1" t="s">
        <v>40144</v>
      </c>
      <c r="AE1650" s="1" t="s">
        <v>15014</v>
      </c>
      <c r="AF1650" s="1" t="s">
        <v>2665</v>
      </c>
      <c r="AG1650" s="1" t="s">
        <v>40145</v>
      </c>
      <c r="AH1650" s="1" t="s">
        <v>27327</v>
      </c>
      <c r="AI1650" s="1" t="s">
        <v>142</v>
      </c>
      <c r="AJ1650" s="1" t="s">
        <v>40146</v>
      </c>
      <c r="AK1650" s="1" t="s">
        <v>27340</v>
      </c>
      <c r="AL1650" s="1" t="s">
        <v>996</v>
      </c>
      <c r="AM1650" s="1" t="s">
        <v>40147</v>
      </c>
      <c r="AN1650" s="1" t="s">
        <v>40100</v>
      </c>
      <c r="AO1650" s="1" t="s">
        <v>133</v>
      </c>
      <c r="AP1650" s="1" t="s">
        <v>509</v>
      </c>
      <c r="AQ1650" s="1" t="s">
        <v>40148</v>
      </c>
      <c r="AR1650" s="1" t="s">
        <v>33033</v>
      </c>
      <c r="AS1650" s="1" t="s">
        <v>390</v>
      </c>
      <c r="AT1650" s="1" t="s">
        <v>40149</v>
      </c>
      <c r="AU1650" s="1" t="s">
        <v>27232</v>
      </c>
      <c r="AV1650" s="1" t="s">
        <v>353</v>
      </c>
      <c r="AW1650" s="1" t="s">
        <v>40150</v>
      </c>
      <c r="AX1650" s="1" t="s">
        <v>27225</v>
      </c>
      <c r="AY1650" s="1" t="s">
        <v>415</v>
      </c>
      <c r="AZ1650" s="1" t="s">
        <v>40151</v>
      </c>
      <c r="BA1650" s="1" t="s">
        <v>34050</v>
      </c>
      <c r="BB1650" s="1" t="s">
        <v>6208</v>
      </c>
      <c r="BC1650" s="1" t="s">
        <v>40152</v>
      </c>
      <c r="BD1650" s="1" t="s">
        <v>40130</v>
      </c>
      <c r="BE1650" s="1" t="s">
        <v>40153</v>
      </c>
    </row>
    <row r="1651" spans="1:57" x14ac:dyDescent="0.35">
      <c r="A1651" s="1" t="s">
        <v>27206</v>
      </c>
      <c r="B1651">
        <v>2016</v>
      </c>
      <c r="C1651" s="1" t="s">
        <v>58</v>
      </c>
      <c r="D1651" s="1" t="s">
        <v>4645</v>
      </c>
      <c r="E1651" s="1" t="s">
        <v>29453</v>
      </c>
      <c r="F1651">
        <v>0</v>
      </c>
      <c r="G1651">
        <v>1</v>
      </c>
      <c r="H1651" s="1" t="s">
        <v>33048</v>
      </c>
      <c r="I1651">
        <v>36</v>
      </c>
      <c r="J1651" s="1" t="s">
        <v>40154</v>
      </c>
      <c r="K1651" s="1" t="s">
        <v>40155</v>
      </c>
      <c r="L1651" s="1" t="s">
        <v>40156</v>
      </c>
      <c r="M1651" s="1" t="s">
        <v>40157</v>
      </c>
      <c r="N1651" s="1" t="s">
        <v>67</v>
      </c>
      <c r="O1651" s="1" t="s">
        <v>67</v>
      </c>
      <c r="P1651" s="1" t="s">
        <v>40158</v>
      </c>
      <c r="Q1651" s="1" t="s">
        <v>67</v>
      </c>
      <c r="R1651" s="1" t="s">
        <v>40159</v>
      </c>
      <c r="S1651" s="1" t="s">
        <v>40160</v>
      </c>
      <c r="T1651" s="1" t="s">
        <v>40161</v>
      </c>
      <c r="U1651" s="1" t="s">
        <v>40162</v>
      </c>
      <c r="V1651" s="1" t="s">
        <v>40163</v>
      </c>
      <c r="W1651" s="1" t="s">
        <v>40164</v>
      </c>
      <c r="X1651" s="1" t="s">
        <v>40165</v>
      </c>
      <c r="Y1651" s="1" t="s">
        <v>33039</v>
      </c>
      <c r="Z1651" s="1" t="s">
        <v>2906</v>
      </c>
      <c r="AA1651" s="1" t="s">
        <v>40166</v>
      </c>
      <c r="AB1651" s="1" t="s">
        <v>29474</v>
      </c>
      <c r="AC1651" s="1" t="s">
        <v>6133</v>
      </c>
      <c r="AD1651" s="1" t="s">
        <v>40167</v>
      </c>
      <c r="AE1651" s="1" t="s">
        <v>27369</v>
      </c>
      <c r="AF1651" s="1" t="s">
        <v>353</v>
      </c>
      <c r="AG1651" s="1" t="s">
        <v>40168</v>
      </c>
      <c r="AH1651" s="1" t="s">
        <v>33043</v>
      </c>
      <c r="AI1651" s="1" t="s">
        <v>415</v>
      </c>
      <c r="AJ1651" s="1" t="s">
        <v>40169</v>
      </c>
      <c r="AK1651" s="1" t="s">
        <v>29480</v>
      </c>
      <c r="AL1651" s="1" t="s">
        <v>6208</v>
      </c>
      <c r="AM1651" s="1" t="s">
        <v>40170</v>
      </c>
      <c r="AN1651" s="1" t="s">
        <v>40171</v>
      </c>
      <c r="AO1651" s="1" t="s">
        <v>27367</v>
      </c>
      <c r="AP1651" s="1" t="s">
        <v>509</v>
      </c>
      <c r="AQ1651" s="1" t="s">
        <v>40172</v>
      </c>
      <c r="AR1651" s="1" t="s">
        <v>33068</v>
      </c>
      <c r="AS1651" s="1" t="s">
        <v>390</v>
      </c>
      <c r="AT1651" s="1" t="s">
        <v>40173</v>
      </c>
      <c r="AU1651" s="1" t="s">
        <v>33070</v>
      </c>
      <c r="AV1651" s="1" t="s">
        <v>204</v>
      </c>
      <c r="AW1651" s="1" t="s">
        <v>40174</v>
      </c>
      <c r="AX1651" s="1" t="s">
        <v>3577</v>
      </c>
      <c r="AY1651" s="1" t="s">
        <v>99</v>
      </c>
      <c r="AZ1651" s="1" t="s">
        <v>40175</v>
      </c>
      <c r="BA1651" s="1" t="s">
        <v>33073</v>
      </c>
      <c r="BB1651" s="1" t="s">
        <v>996</v>
      </c>
      <c r="BC1651" s="1" t="s">
        <v>40176</v>
      </c>
      <c r="BD1651" s="1" t="s">
        <v>40177</v>
      </c>
      <c r="BE1651" s="1" t="s">
        <v>40178</v>
      </c>
    </row>
    <row r="1652" spans="1:57" x14ac:dyDescent="0.35">
      <c r="A1652" s="1" t="s">
        <v>27206</v>
      </c>
      <c r="B1652">
        <v>2016</v>
      </c>
      <c r="C1652" s="1" t="s">
        <v>58</v>
      </c>
      <c r="D1652" s="1" t="s">
        <v>4645</v>
      </c>
      <c r="E1652" s="1" t="s">
        <v>29453</v>
      </c>
      <c r="F1652">
        <v>1</v>
      </c>
      <c r="G1652">
        <v>0</v>
      </c>
      <c r="H1652" s="1" t="s">
        <v>33048</v>
      </c>
      <c r="I1652">
        <v>37</v>
      </c>
      <c r="J1652" s="1" t="s">
        <v>40179</v>
      </c>
      <c r="K1652" s="1" t="s">
        <v>40180</v>
      </c>
      <c r="L1652" s="1" t="s">
        <v>40181</v>
      </c>
      <c r="M1652" s="1" t="s">
        <v>40182</v>
      </c>
      <c r="N1652" s="1" t="s">
        <v>40183</v>
      </c>
      <c r="O1652" s="1" t="s">
        <v>40184</v>
      </c>
      <c r="P1652" s="1" t="s">
        <v>40185</v>
      </c>
      <c r="Q1652" s="1" t="s">
        <v>40186</v>
      </c>
      <c r="R1652" s="1" t="s">
        <v>40187</v>
      </c>
      <c r="S1652" s="1" t="s">
        <v>40188</v>
      </c>
      <c r="T1652" s="1" t="s">
        <v>40189</v>
      </c>
      <c r="U1652" s="1" t="s">
        <v>67</v>
      </c>
      <c r="V1652" s="1" t="s">
        <v>40190</v>
      </c>
      <c r="W1652" s="1" t="s">
        <v>67</v>
      </c>
      <c r="X1652" s="1" t="s">
        <v>67</v>
      </c>
      <c r="Y1652" s="1" t="s">
        <v>33039</v>
      </c>
      <c r="Z1652" s="1" t="s">
        <v>2906</v>
      </c>
      <c r="AA1652" s="1" t="s">
        <v>40191</v>
      </c>
      <c r="AB1652" s="1" t="s">
        <v>29474</v>
      </c>
      <c r="AC1652" s="1" t="s">
        <v>6133</v>
      </c>
      <c r="AD1652" s="1" t="s">
        <v>40192</v>
      </c>
      <c r="AE1652" s="1" t="s">
        <v>27369</v>
      </c>
      <c r="AF1652" s="1" t="s">
        <v>353</v>
      </c>
      <c r="AG1652" s="1" t="s">
        <v>40193</v>
      </c>
      <c r="AH1652" s="1" t="s">
        <v>33043</v>
      </c>
      <c r="AI1652" s="1" t="s">
        <v>460</v>
      </c>
      <c r="AJ1652" s="1" t="s">
        <v>40194</v>
      </c>
      <c r="AK1652" s="1" t="s">
        <v>29480</v>
      </c>
      <c r="AL1652" s="1" t="s">
        <v>102</v>
      </c>
      <c r="AM1652" s="1" t="s">
        <v>40195</v>
      </c>
      <c r="AN1652" s="1" t="s">
        <v>40196</v>
      </c>
      <c r="AO1652" s="1" t="s">
        <v>27367</v>
      </c>
      <c r="AP1652" s="1" t="s">
        <v>6208</v>
      </c>
      <c r="AQ1652" s="1" t="s">
        <v>40197</v>
      </c>
      <c r="AR1652" s="1" t="s">
        <v>33068</v>
      </c>
      <c r="AS1652" s="1" t="s">
        <v>390</v>
      </c>
      <c r="AT1652" s="1" t="s">
        <v>40198</v>
      </c>
      <c r="AU1652" s="1" t="s">
        <v>33070</v>
      </c>
      <c r="AV1652" s="1" t="s">
        <v>2692</v>
      </c>
      <c r="AW1652" s="1" t="s">
        <v>40199</v>
      </c>
      <c r="AX1652" s="1" t="s">
        <v>3577</v>
      </c>
      <c r="AY1652" s="1" t="s">
        <v>99</v>
      </c>
      <c r="AZ1652" s="1" t="s">
        <v>40200</v>
      </c>
      <c r="BA1652" s="1" t="s">
        <v>33073</v>
      </c>
      <c r="BB1652" s="1" t="s">
        <v>996</v>
      </c>
      <c r="BC1652" s="1" t="s">
        <v>40201</v>
      </c>
      <c r="BD1652" s="1" t="s">
        <v>40202</v>
      </c>
      <c r="BE1652" s="1" t="s">
        <v>40203</v>
      </c>
    </row>
    <row r="1653" spans="1:57" x14ac:dyDescent="0.35">
      <c r="A1653" s="1" t="s">
        <v>27206</v>
      </c>
      <c r="B1653">
        <v>2016</v>
      </c>
      <c r="C1653" s="1" t="s">
        <v>58</v>
      </c>
      <c r="D1653" s="1" t="s">
        <v>4645</v>
      </c>
      <c r="E1653" s="1" t="s">
        <v>29453</v>
      </c>
      <c r="F1653">
        <v>0</v>
      </c>
      <c r="G1653">
        <v>1</v>
      </c>
      <c r="H1653" s="1" t="s">
        <v>33048</v>
      </c>
      <c r="I1653">
        <v>31</v>
      </c>
      <c r="J1653" s="1" t="s">
        <v>40204</v>
      </c>
      <c r="K1653" s="1" t="s">
        <v>40205</v>
      </c>
      <c r="L1653" s="1" t="s">
        <v>40206</v>
      </c>
      <c r="M1653" s="1" t="s">
        <v>40207</v>
      </c>
      <c r="N1653" s="1" t="s">
        <v>67</v>
      </c>
      <c r="O1653" s="1" t="s">
        <v>40208</v>
      </c>
      <c r="P1653" s="1" t="s">
        <v>67</v>
      </c>
      <c r="Q1653" s="1" t="s">
        <v>67</v>
      </c>
      <c r="R1653" s="1" t="s">
        <v>40209</v>
      </c>
      <c r="S1653" s="1" t="s">
        <v>40210</v>
      </c>
      <c r="T1653" s="1" t="s">
        <v>40211</v>
      </c>
      <c r="U1653" s="1" t="s">
        <v>40212</v>
      </c>
      <c r="V1653" s="1" t="s">
        <v>40213</v>
      </c>
      <c r="W1653" s="1" t="s">
        <v>40214</v>
      </c>
      <c r="X1653" s="1" t="s">
        <v>40215</v>
      </c>
      <c r="Y1653" s="1" t="s">
        <v>33039</v>
      </c>
      <c r="Z1653" s="1" t="s">
        <v>509</v>
      </c>
      <c r="AA1653" s="1" t="s">
        <v>40216</v>
      </c>
      <c r="AB1653" s="1" t="s">
        <v>29474</v>
      </c>
      <c r="AC1653" s="1" t="s">
        <v>6133</v>
      </c>
      <c r="AD1653" s="1" t="s">
        <v>40217</v>
      </c>
      <c r="AE1653" s="1" t="s">
        <v>27369</v>
      </c>
      <c r="AF1653" s="1" t="s">
        <v>139</v>
      </c>
      <c r="AG1653" s="1" t="s">
        <v>40218</v>
      </c>
      <c r="AH1653" s="1" t="s">
        <v>33043</v>
      </c>
      <c r="AI1653" s="1" t="s">
        <v>415</v>
      </c>
      <c r="AJ1653" s="1" t="s">
        <v>40219</v>
      </c>
      <c r="AK1653" s="1" t="s">
        <v>29480</v>
      </c>
      <c r="AL1653" s="1" t="s">
        <v>996</v>
      </c>
      <c r="AM1653" s="1" t="s">
        <v>40220</v>
      </c>
      <c r="AN1653" s="1" t="s">
        <v>40196</v>
      </c>
      <c r="AO1653" s="1" t="s">
        <v>27367</v>
      </c>
      <c r="AP1653" s="1" t="s">
        <v>2906</v>
      </c>
      <c r="AQ1653" s="1" t="s">
        <v>40221</v>
      </c>
      <c r="AR1653" s="1" t="s">
        <v>33068</v>
      </c>
      <c r="AS1653" s="1" t="s">
        <v>390</v>
      </c>
      <c r="AT1653" s="1" t="s">
        <v>40222</v>
      </c>
      <c r="AU1653" s="1" t="s">
        <v>33070</v>
      </c>
      <c r="AV1653" s="1" t="s">
        <v>361</v>
      </c>
      <c r="AW1653" s="1" t="s">
        <v>40223</v>
      </c>
      <c r="AX1653" s="1" t="s">
        <v>3577</v>
      </c>
      <c r="AY1653" s="1" t="s">
        <v>99</v>
      </c>
      <c r="AZ1653" s="1" t="s">
        <v>40224</v>
      </c>
      <c r="BA1653" s="1" t="s">
        <v>33073</v>
      </c>
      <c r="BB1653" s="1" t="s">
        <v>2840</v>
      </c>
      <c r="BC1653" s="1" t="s">
        <v>40225</v>
      </c>
      <c r="BD1653" s="1" t="s">
        <v>40226</v>
      </c>
      <c r="BE1653" s="1" t="s">
        <v>40227</v>
      </c>
    </row>
    <row r="1654" spans="1:57" x14ac:dyDescent="0.35">
      <c r="A1654" s="1" t="s">
        <v>27206</v>
      </c>
      <c r="B1654">
        <v>2016</v>
      </c>
      <c r="C1654" s="1" t="s">
        <v>58</v>
      </c>
      <c r="D1654" s="1" t="s">
        <v>4645</v>
      </c>
      <c r="E1654" s="1" t="s">
        <v>29453</v>
      </c>
      <c r="F1654">
        <v>0</v>
      </c>
      <c r="G1654">
        <v>1</v>
      </c>
      <c r="H1654" s="1" t="s">
        <v>33048</v>
      </c>
      <c r="I1654">
        <v>41</v>
      </c>
      <c r="J1654" s="1" t="s">
        <v>40228</v>
      </c>
      <c r="K1654" s="1" t="s">
        <v>40229</v>
      </c>
      <c r="L1654" s="1" t="s">
        <v>40230</v>
      </c>
      <c r="M1654" s="1" t="s">
        <v>40231</v>
      </c>
      <c r="N1654" s="1" t="s">
        <v>67</v>
      </c>
      <c r="O1654" s="1" t="s">
        <v>40232</v>
      </c>
      <c r="P1654" s="1" t="s">
        <v>67</v>
      </c>
      <c r="Q1654" s="1" t="s">
        <v>40233</v>
      </c>
      <c r="R1654" s="1" t="s">
        <v>40234</v>
      </c>
      <c r="S1654" s="1" t="s">
        <v>40235</v>
      </c>
      <c r="T1654" s="1" t="s">
        <v>40236</v>
      </c>
      <c r="U1654" s="1" t="s">
        <v>40237</v>
      </c>
      <c r="V1654" s="1" t="s">
        <v>40238</v>
      </c>
      <c r="W1654" s="1" t="s">
        <v>40239</v>
      </c>
      <c r="X1654" s="1" t="s">
        <v>67</v>
      </c>
      <c r="Y1654" s="1" t="s">
        <v>33039</v>
      </c>
      <c r="Z1654" s="1" t="s">
        <v>1599</v>
      </c>
      <c r="AA1654" s="1" t="s">
        <v>40240</v>
      </c>
      <c r="AB1654" s="1" t="s">
        <v>29474</v>
      </c>
      <c r="AC1654" s="1" t="s">
        <v>93</v>
      </c>
      <c r="AD1654" s="1" t="s">
        <v>40241</v>
      </c>
      <c r="AE1654" s="1" t="s">
        <v>29476</v>
      </c>
      <c r="AF1654" s="1" t="s">
        <v>244</v>
      </c>
      <c r="AG1654" s="1" t="s">
        <v>40242</v>
      </c>
      <c r="AH1654" s="1" t="s">
        <v>33043</v>
      </c>
      <c r="AI1654" s="1" t="s">
        <v>99</v>
      </c>
      <c r="AJ1654" s="1" t="s">
        <v>40243</v>
      </c>
      <c r="AK1654" s="1" t="s">
        <v>29480</v>
      </c>
      <c r="AL1654" s="1" t="s">
        <v>996</v>
      </c>
      <c r="AM1654" s="1" t="s">
        <v>40244</v>
      </c>
      <c r="AN1654" s="1" t="s">
        <v>40196</v>
      </c>
      <c r="AO1654" s="1" t="s">
        <v>27367</v>
      </c>
      <c r="AP1654" s="1" t="s">
        <v>2906</v>
      </c>
      <c r="AQ1654" s="1" t="s">
        <v>40245</v>
      </c>
      <c r="AR1654" s="1" t="s">
        <v>33068</v>
      </c>
      <c r="AS1654" s="1" t="s">
        <v>6133</v>
      </c>
      <c r="AT1654" s="1" t="s">
        <v>40246</v>
      </c>
      <c r="AU1654" s="1" t="s">
        <v>33070</v>
      </c>
      <c r="AV1654" s="1" t="s">
        <v>361</v>
      </c>
      <c r="AW1654" s="1" t="s">
        <v>40247</v>
      </c>
      <c r="AX1654" s="1" t="s">
        <v>3577</v>
      </c>
      <c r="AY1654" s="1" t="s">
        <v>127</v>
      </c>
      <c r="AZ1654" s="1" t="s">
        <v>40248</v>
      </c>
      <c r="BA1654" s="1" t="s">
        <v>33073</v>
      </c>
      <c r="BB1654" s="1" t="s">
        <v>86</v>
      </c>
      <c r="BC1654" s="1" t="s">
        <v>40249</v>
      </c>
      <c r="BD1654" s="1" t="s">
        <v>40226</v>
      </c>
      <c r="BE1654" s="1" t="s">
        <v>40250</v>
      </c>
    </row>
    <row r="1655" spans="1:57" x14ac:dyDescent="0.35">
      <c r="A1655" s="1" t="s">
        <v>27206</v>
      </c>
      <c r="B1655">
        <v>2016</v>
      </c>
      <c r="C1655" s="1" t="s">
        <v>2399</v>
      </c>
      <c r="D1655" s="1" t="s">
        <v>4645</v>
      </c>
      <c r="E1655" s="1" t="s">
        <v>27240</v>
      </c>
      <c r="F1655">
        <v>0</v>
      </c>
      <c r="G1655">
        <v>1</v>
      </c>
      <c r="H1655" s="1" t="s">
        <v>27345</v>
      </c>
      <c r="I1655">
        <v>34</v>
      </c>
      <c r="J1655" s="1" t="s">
        <v>40251</v>
      </c>
      <c r="K1655" s="1" t="s">
        <v>40252</v>
      </c>
      <c r="L1655" s="1" t="s">
        <v>40253</v>
      </c>
      <c r="M1655" s="1" t="s">
        <v>40254</v>
      </c>
      <c r="N1655" s="1" t="s">
        <v>67</v>
      </c>
      <c r="O1655" s="1" t="s">
        <v>67</v>
      </c>
      <c r="P1655" s="1" t="s">
        <v>67</v>
      </c>
      <c r="Q1655" s="1" t="s">
        <v>67</v>
      </c>
      <c r="R1655" s="1" t="s">
        <v>40255</v>
      </c>
      <c r="S1655" s="1" t="s">
        <v>40256</v>
      </c>
      <c r="T1655" s="1" t="s">
        <v>40257</v>
      </c>
      <c r="U1655" s="1" t="s">
        <v>40258</v>
      </c>
      <c r="V1655" s="1" t="s">
        <v>40259</v>
      </c>
      <c r="W1655" s="1" t="s">
        <v>40260</v>
      </c>
      <c r="X1655" s="1" t="s">
        <v>67</v>
      </c>
      <c r="Y1655" s="1" t="s">
        <v>6130</v>
      </c>
      <c r="Z1655" s="1" t="s">
        <v>90</v>
      </c>
      <c r="AA1655" s="1" t="s">
        <v>40261</v>
      </c>
      <c r="AB1655" s="1" t="s">
        <v>35364</v>
      </c>
      <c r="AC1655" s="1" t="s">
        <v>1599</v>
      </c>
      <c r="AD1655" s="1" t="s">
        <v>40262</v>
      </c>
      <c r="AE1655" s="1" t="s">
        <v>35366</v>
      </c>
      <c r="AF1655" s="1" t="s">
        <v>2047</v>
      </c>
      <c r="AG1655" s="1" t="s">
        <v>40263</v>
      </c>
      <c r="AH1655" s="1" t="s">
        <v>35368</v>
      </c>
      <c r="AI1655" s="1" t="s">
        <v>7261</v>
      </c>
      <c r="AJ1655" s="1" t="s">
        <v>40264</v>
      </c>
      <c r="AK1655" s="1" t="s">
        <v>35014</v>
      </c>
      <c r="AL1655" s="1" t="s">
        <v>3026</v>
      </c>
      <c r="AM1655" s="1" t="s">
        <v>40265</v>
      </c>
      <c r="AN1655" s="1" t="s">
        <v>40266</v>
      </c>
      <c r="AO1655" s="1" t="s">
        <v>27365</v>
      </c>
      <c r="AP1655" s="1" t="s">
        <v>1429</v>
      </c>
      <c r="AQ1655" s="1" t="s">
        <v>40267</v>
      </c>
      <c r="AR1655" s="1" t="s">
        <v>2516</v>
      </c>
      <c r="AS1655" s="1" t="s">
        <v>77</v>
      </c>
      <c r="AT1655" s="1" t="s">
        <v>40268</v>
      </c>
      <c r="AU1655" s="1" t="s">
        <v>35316</v>
      </c>
      <c r="AV1655" s="1" t="s">
        <v>2665</v>
      </c>
      <c r="AW1655" s="1" t="s">
        <v>40269</v>
      </c>
      <c r="AX1655" s="1" t="s">
        <v>35318</v>
      </c>
      <c r="AY1655" s="1" t="s">
        <v>2466</v>
      </c>
      <c r="AZ1655" s="1" t="s">
        <v>40270</v>
      </c>
      <c r="BA1655" s="1" t="s">
        <v>27373</v>
      </c>
      <c r="BB1655" s="1" t="s">
        <v>996</v>
      </c>
      <c r="BC1655" s="1" t="s">
        <v>40271</v>
      </c>
      <c r="BD1655" s="1" t="s">
        <v>40272</v>
      </c>
      <c r="BE1655" s="1" t="s">
        <v>40273</v>
      </c>
    </row>
    <row r="1656" spans="1:57" x14ac:dyDescent="0.35">
      <c r="A1656" s="1" t="s">
        <v>27206</v>
      </c>
      <c r="B1656">
        <v>2016</v>
      </c>
      <c r="C1656" s="1" t="s">
        <v>2399</v>
      </c>
      <c r="D1656" s="1" t="s">
        <v>4645</v>
      </c>
      <c r="E1656" s="1" t="s">
        <v>27345</v>
      </c>
      <c r="F1656">
        <v>0</v>
      </c>
      <c r="G1656">
        <v>1</v>
      </c>
      <c r="H1656" s="1" t="s">
        <v>27240</v>
      </c>
      <c r="I1656">
        <v>32</v>
      </c>
      <c r="J1656" s="1" t="s">
        <v>40274</v>
      </c>
      <c r="K1656" s="1" t="s">
        <v>40275</v>
      </c>
      <c r="L1656" s="1" t="s">
        <v>40276</v>
      </c>
      <c r="M1656" s="1" t="s">
        <v>40277</v>
      </c>
      <c r="N1656" s="1" t="s">
        <v>67</v>
      </c>
      <c r="O1656" s="1" t="s">
        <v>67</v>
      </c>
      <c r="P1656" s="1" t="s">
        <v>67</v>
      </c>
      <c r="Q1656" s="1" t="s">
        <v>67</v>
      </c>
      <c r="R1656" s="1" t="s">
        <v>40278</v>
      </c>
      <c r="S1656" s="1" t="s">
        <v>40279</v>
      </c>
      <c r="T1656" s="1" t="s">
        <v>40280</v>
      </c>
      <c r="U1656" s="1" t="s">
        <v>40281</v>
      </c>
      <c r="V1656" s="1" t="s">
        <v>40282</v>
      </c>
      <c r="W1656" s="1" t="s">
        <v>40283</v>
      </c>
      <c r="X1656" s="1" t="s">
        <v>67</v>
      </c>
      <c r="Y1656" s="1" t="s">
        <v>27365</v>
      </c>
      <c r="Z1656" s="1" t="s">
        <v>74</v>
      </c>
      <c r="AA1656" s="1" t="s">
        <v>40284</v>
      </c>
      <c r="AB1656" s="1" t="s">
        <v>2516</v>
      </c>
      <c r="AC1656" s="1" t="s">
        <v>390</v>
      </c>
      <c r="AD1656" s="1" t="s">
        <v>40285</v>
      </c>
      <c r="AE1656" s="1" t="s">
        <v>35316</v>
      </c>
      <c r="AF1656" s="1" t="s">
        <v>272</v>
      </c>
      <c r="AG1656" s="1" t="s">
        <v>40286</v>
      </c>
      <c r="AH1656" s="1" t="s">
        <v>35318</v>
      </c>
      <c r="AI1656" s="1" t="s">
        <v>2466</v>
      </c>
      <c r="AJ1656" s="1" t="s">
        <v>40287</v>
      </c>
      <c r="AK1656" s="1" t="s">
        <v>27373</v>
      </c>
      <c r="AL1656" s="1" t="s">
        <v>804</v>
      </c>
      <c r="AM1656" s="1" t="s">
        <v>40288</v>
      </c>
      <c r="AN1656" s="1" t="s">
        <v>40289</v>
      </c>
      <c r="AO1656" s="1" t="s">
        <v>6130</v>
      </c>
      <c r="AP1656" s="1" t="s">
        <v>6208</v>
      </c>
      <c r="AQ1656" s="1" t="s">
        <v>40290</v>
      </c>
      <c r="AR1656" s="1" t="s">
        <v>35364</v>
      </c>
      <c r="AS1656" s="1" t="s">
        <v>93</v>
      </c>
      <c r="AT1656" s="1" t="s">
        <v>40291</v>
      </c>
      <c r="AU1656" s="1" t="s">
        <v>35366</v>
      </c>
      <c r="AV1656" s="1" t="s">
        <v>2906</v>
      </c>
      <c r="AW1656" s="1" t="s">
        <v>40292</v>
      </c>
      <c r="AX1656" s="1" t="s">
        <v>35368</v>
      </c>
      <c r="AY1656" s="1" t="s">
        <v>99</v>
      </c>
      <c r="AZ1656" s="1" t="s">
        <v>40293</v>
      </c>
      <c r="BA1656" s="1" t="s">
        <v>35014</v>
      </c>
      <c r="BB1656" s="1" t="s">
        <v>12273</v>
      </c>
      <c r="BC1656" s="1" t="s">
        <v>40294</v>
      </c>
      <c r="BD1656" s="1" t="s">
        <v>40295</v>
      </c>
      <c r="BE1656" s="1" t="s">
        <v>40296</v>
      </c>
    </row>
    <row r="1657" spans="1:57" x14ac:dyDescent="0.35">
      <c r="A1657" s="1" t="s">
        <v>27206</v>
      </c>
      <c r="B1657">
        <v>2016</v>
      </c>
      <c r="C1657" s="1" t="s">
        <v>2399</v>
      </c>
      <c r="D1657" s="1" t="s">
        <v>4645</v>
      </c>
      <c r="E1657" s="1" t="s">
        <v>27345</v>
      </c>
      <c r="F1657">
        <v>1</v>
      </c>
      <c r="G1657">
        <v>0</v>
      </c>
      <c r="H1657" s="1" t="s">
        <v>27240</v>
      </c>
      <c r="I1657">
        <v>41</v>
      </c>
      <c r="J1657" s="1" t="s">
        <v>40297</v>
      </c>
      <c r="K1657" s="1" t="s">
        <v>40298</v>
      </c>
      <c r="L1657" s="1" t="s">
        <v>40299</v>
      </c>
      <c r="M1657" s="1" t="s">
        <v>40300</v>
      </c>
      <c r="N1657" s="1" t="s">
        <v>40301</v>
      </c>
      <c r="O1657" s="1" t="s">
        <v>40302</v>
      </c>
      <c r="P1657" s="1" t="s">
        <v>40303</v>
      </c>
      <c r="Q1657" s="1" t="s">
        <v>67</v>
      </c>
      <c r="R1657" s="1" t="s">
        <v>40304</v>
      </c>
      <c r="S1657" s="1" t="s">
        <v>40305</v>
      </c>
      <c r="T1657" s="1" t="s">
        <v>40306</v>
      </c>
      <c r="U1657" s="1" t="s">
        <v>67</v>
      </c>
      <c r="V1657" s="1" t="s">
        <v>40307</v>
      </c>
      <c r="W1657" s="1" t="s">
        <v>67</v>
      </c>
      <c r="X1657" s="1" t="s">
        <v>40308</v>
      </c>
      <c r="Y1657" s="1" t="s">
        <v>27365</v>
      </c>
      <c r="Z1657" s="1" t="s">
        <v>90</v>
      </c>
      <c r="AA1657" s="1" t="s">
        <v>40309</v>
      </c>
      <c r="AB1657" s="1" t="s">
        <v>2516</v>
      </c>
      <c r="AC1657" s="1" t="s">
        <v>77</v>
      </c>
      <c r="AD1657" s="1" t="s">
        <v>40310</v>
      </c>
      <c r="AE1657" s="1" t="s">
        <v>35316</v>
      </c>
      <c r="AF1657" s="1" t="s">
        <v>2047</v>
      </c>
      <c r="AG1657" s="1" t="s">
        <v>40311</v>
      </c>
      <c r="AH1657" s="1" t="s">
        <v>35318</v>
      </c>
      <c r="AI1657" s="1" t="s">
        <v>142</v>
      </c>
      <c r="AJ1657" s="1" t="s">
        <v>40312</v>
      </c>
      <c r="AK1657" s="1" t="s">
        <v>27373</v>
      </c>
      <c r="AL1657" s="1" t="s">
        <v>2840</v>
      </c>
      <c r="AM1657" s="1" t="s">
        <v>40313</v>
      </c>
      <c r="AN1657" s="1" t="s">
        <v>40314</v>
      </c>
      <c r="AO1657" s="1" t="s">
        <v>6130</v>
      </c>
      <c r="AP1657" s="1" t="s">
        <v>74</v>
      </c>
      <c r="AQ1657" s="1" t="s">
        <v>40315</v>
      </c>
      <c r="AR1657" s="1" t="s">
        <v>35364</v>
      </c>
      <c r="AS1657" s="1" t="s">
        <v>93</v>
      </c>
      <c r="AT1657" s="1" t="s">
        <v>40316</v>
      </c>
      <c r="AU1657" s="1" t="s">
        <v>35366</v>
      </c>
      <c r="AV1657" s="1" t="s">
        <v>493</v>
      </c>
      <c r="AW1657" s="1" t="s">
        <v>40317</v>
      </c>
      <c r="AX1657" s="1" t="s">
        <v>35368</v>
      </c>
      <c r="AY1657" s="1" t="s">
        <v>99</v>
      </c>
      <c r="AZ1657" s="1" t="s">
        <v>40318</v>
      </c>
      <c r="BA1657" s="1" t="s">
        <v>35014</v>
      </c>
      <c r="BB1657" s="1" t="s">
        <v>6282</v>
      </c>
      <c r="BC1657" s="1" t="s">
        <v>40319</v>
      </c>
      <c r="BD1657" s="1" t="s">
        <v>40320</v>
      </c>
      <c r="BE1657" s="1" t="s">
        <v>40321</v>
      </c>
    </row>
    <row r="1658" spans="1:57" x14ac:dyDescent="0.35">
      <c r="A1658" s="1" t="s">
        <v>27206</v>
      </c>
      <c r="B1658">
        <v>2016</v>
      </c>
      <c r="C1658" s="1" t="s">
        <v>2399</v>
      </c>
      <c r="D1658" s="1" t="s">
        <v>4645</v>
      </c>
      <c r="E1658" s="1" t="s">
        <v>27345</v>
      </c>
      <c r="F1658">
        <v>1</v>
      </c>
      <c r="G1658">
        <v>0</v>
      </c>
      <c r="H1658" s="1" t="s">
        <v>27240</v>
      </c>
      <c r="I1658">
        <v>29</v>
      </c>
      <c r="J1658" s="1" t="s">
        <v>40322</v>
      </c>
      <c r="K1658" s="1" t="s">
        <v>40323</v>
      </c>
      <c r="L1658" s="1" t="s">
        <v>40324</v>
      </c>
      <c r="M1658" s="1" t="s">
        <v>40325</v>
      </c>
      <c r="N1658" s="1" t="s">
        <v>40326</v>
      </c>
      <c r="O1658" s="1" t="s">
        <v>40327</v>
      </c>
      <c r="P1658" s="1" t="s">
        <v>13242</v>
      </c>
      <c r="Q1658" s="1" t="s">
        <v>40328</v>
      </c>
      <c r="R1658" s="1" t="s">
        <v>40329</v>
      </c>
      <c r="S1658" s="1" t="s">
        <v>40330</v>
      </c>
      <c r="T1658" s="1" t="s">
        <v>40331</v>
      </c>
      <c r="U1658" s="1" t="s">
        <v>67</v>
      </c>
      <c r="V1658" s="1" t="s">
        <v>67</v>
      </c>
      <c r="W1658" s="1" t="s">
        <v>67</v>
      </c>
      <c r="X1658" s="1" t="s">
        <v>67</v>
      </c>
      <c r="Y1658" s="1" t="s">
        <v>27365</v>
      </c>
      <c r="Z1658" s="1" t="s">
        <v>74</v>
      </c>
      <c r="AA1658" s="1" t="s">
        <v>40332</v>
      </c>
      <c r="AB1658" s="1" t="s">
        <v>2516</v>
      </c>
      <c r="AC1658" s="1" t="s">
        <v>77</v>
      </c>
      <c r="AD1658" s="1" t="s">
        <v>40333</v>
      </c>
      <c r="AE1658" s="1" t="s">
        <v>35316</v>
      </c>
      <c r="AF1658" s="1" t="s">
        <v>272</v>
      </c>
      <c r="AG1658" s="1" t="s">
        <v>40334</v>
      </c>
      <c r="AH1658" s="1" t="s">
        <v>35318</v>
      </c>
      <c r="AI1658" s="1" t="s">
        <v>784</v>
      </c>
      <c r="AJ1658" s="1" t="s">
        <v>40335</v>
      </c>
      <c r="AK1658" s="1" t="s">
        <v>27373</v>
      </c>
      <c r="AL1658" s="1" t="s">
        <v>996</v>
      </c>
      <c r="AM1658" s="1" t="s">
        <v>40336</v>
      </c>
      <c r="AN1658" s="1" t="s">
        <v>40337</v>
      </c>
      <c r="AO1658" s="1" t="s">
        <v>6130</v>
      </c>
      <c r="AP1658" s="1" t="s">
        <v>90</v>
      </c>
      <c r="AQ1658" s="1" t="s">
        <v>40338</v>
      </c>
      <c r="AR1658" s="1" t="s">
        <v>35364</v>
      </c>
      <c r="AS1658" s="1" t="s">
        <v>93</v>
      </c>
      <c r="AT1658" s="1" t="s">
        <v>40339</v>
      </c>
      <c r="AU1658" s="1" t="s">
        <v>35366</v>
      </c>
      <c r="AV1658" s="1" t="s">
        <v>2665</v>
      </c>
      <c r="AW1658" s="1" t="s">
        <v>40340</v>
      </c>
      <c r="AX1658" s="1" t="s">
        <v>35368</v>
      </c>
      <c r="AY1658" s="1" t="s">
        <v>99</v>
      </c>
      <c r="AZ1658" s="1" t="s">
        <v>40341</v>
      </c>
      <c r="BA1658" s="1" t="s">
        <v>35014</v>
      </c>
      <c r="BB1658" s="1" t="s">
        <v>804</v>
      </c>
      <c r="BC1658" s="1" t="s">
        <v>40342</v>
      </c>
      <c r="BD1658" s="1" t="s">
        <v>40343</v>
      </c>
      <c r="BE1658" s="1" t="s">
        <v>40344</v>
      </c>
    </row>
    <row r="1659" spans="1:57" x14ac:dyDescent="0.35">
      <c r="A1659" s="1" t="s">
        <v>27206</v>
      </c>
      <c r="B1659">
        <v>2016</v>
      </c>
      <c r="C1659" s="1" t="s">
        <v>2399</v>
      </c>
      <c r="D1659" s="1" t="s">
        <v>4645</v>
      </c>
      <c r="E1659" s="1" t="s">
        <v>27276</v>
      </c>
      <c r="F1659">
        <v>1</v>
      </c>
      <c r="G1659">
        <v>0</v>
      </c>
      <c r="H1659" s="1" t="s">
        <v>27208</v>
      </c>
      <c r="I1659">
        <v>37</v>
      </c>
      <c r="J1659" s="1" t="s">
        <v>40345</v>
      </c>
      <c r="K1659" s="1" t="s">
        <v>40346</v>
      </c>
      <c r="L1659" s="1" t="s">
        <v>40347</v>
      </c>
      <c r="M1659" s="1" t="s">
        <v>40348</v>
      </c>
      <c r="N1659" s="1" t="s">
        <v>40349</v>
      </c>
      <c r="O1659" s="1" t="s">
        <v>40350</v>
      </c>
      <c r="P1659" s="1" t="s">
        <v>40351</v>
      </c>
      <c r="Q1659" s="1" t="s">
        <v>67</v>
      </c>
      <c r="R1659" s="1" t="s">
        <v>40352</v>
      </c>
      <c r="S1659" s="1" t="s">
        <v>40353</v>
      </c>
      <c r="T1659" s="1" t="s">
        <v>40354</v>
      </c>
      <c r="U1659" s="1" t="s">
        <v>67</v>
      </c>
      <c r="V1659" s="1" t="s">
        <v>40355</v>
      </c>
      <c r="W1659" s="1" t="s">
        <v>67</v>
      </c>
      <c r="X1659" s="1" t="s">
        <v>67</v>
      </c>
      <c r="Y1659" s="1" t="s">
        <v>27298</v>
      </c>
      <c r="Z1659" s="1" t="s">
        <v>2906</v>
      </c>
      <c r="AA1659" s="1" t="s">
        <v>40356</v>
      </c>
      <c r="AB1659" s="1" t="s">
        <v>27334</v>
      </c>
      <c r="AC1659" s="1" t="s">
        <v>93</v>
      </c>
      <c r="AD1659" s="1" t="s">
        <v>40357</v>
      </c>
      <c r="AE1659" s="1" t="s">
        <v>15014</v>
      </c>
      <c r="AF1659" s="1" t="s">
        <v>2047</v>
      </c>
      <c r="AG1659" s="1" t="s">
        <v>40358</v>
      </c>
      <c r="AH1659" s="1" t="s">
        <v>29498</v>
      </c>
      <c r="AI1659" s="1" t="s">
        <v>247</v>
      </c>
      <c r="AJ1659" s="1" t="s">
        <v>40359</v>
      </c>
      <c r="AK1659" s="1" t="s">
        <v>27340</v>
      </c>
      <c r="AL1659" s="1" t="s">
        <v>12273</v>
      </c>
      <c r="AM1659" s="1" t="s">
        <v>40360</v>
      </c>
      <c r="AN1659" s="1" t="s">
        <v>40361</v>
      </c>
      <c r="AO1659" s="1" t="s">
        <v>27367</v>
      </c>
      <c r="AP1659" s="1" t="s">
        <v>5295</v>
      </c>
      <c r="AQ1659" s="1" t="s">
        <v>40362</v>
      </c>
      <c r="AR1659" s="1" t="s">
        <v>33033</v>
      </c>
      <c r="AS1659" s="1" t="s">
        <v>759</v>
      </c>
      <c r="AT1659" s="1" t="s">
        <v>40363</v>
      </c>
      <c r="AU1659" s="1" t="s">
        <v>27232</v>
      </c>
      <c r="AV1659" s="1" t="s">
        <v>244</v>
      </c>
      <c r="AW1659" s="1" t="s">
        <v>40364</v>
      </c>
      <c r="AX1659" s="1" t="s">
        <v>27225</v>
      </c>
      <c r="AY1659" s="1" t="s">
        <v>99</v>
      </c>
      <c r="AZ1659" s="1" t="s">
        <v>40365</v>
      </c>
      <c r="BA1659" s="1" t="s">
        <v>27236</v>
      </c>
      <c r="BB1659" s="1" t="s">
        <v>996</v>
      </c>
      <c r="BC1659" s="1" t="s">
        <v>40366</v>
      </c>
      <c r="BD1659" s="1" t="s">
        <v>40367</v>
      </c>
      <c r="BE1659" s="1" t="s">
        <v>40368</v>
      </c>
    </row>
    <row r="1660" spans="1:57" x14ac:dyDescent="0.35">
      <c r="A1660" s="1" t="s">
        <v>27206</v>
      </c>
      <c r="B1660">
        <v>2016</v>
      </c>
      <c r="C1660" s="1" t="s">
        <v>2399</v>
      </c>
      <c r="D1660" s="1" t="s">
        <v>4645</v>
      </c>
      <c r="E1660" s="1" t="s">
        <v>27208</v>
      </c>
      <c r="F1660">
        <v>0</v>
      </c>
      <c r="G1660">
        <v>1</v>
      </c>
      <c r="H1660" s="1" t="s">
        <v>27276</v>
      </c>
      <c r="I1660">
        <v>35</v>
      </c>
      <c r="J1660" s="1" t="s">
        <v>40369</v>
      </c>
      <c r="K1660" s="1" t="s">
        <v>40370</v>
      </c>
      <c r="L1660" s="1" t="s">
        <v>40371</v>
      </c>
      <c r="M1660" s="1" t="s">
        <v>40372</v>
      </c>
      <c r="N1660" s="1" t="s">
        <v>67</v>
      </c>
      <c r="O1660" s="1" t="s">
        <v>67</v>
      </c>
      <c r="P1660" s="1" t="s">
        <v>67</v>
      </c>
      <c r="Q1660" s="1" t="s">
        <v>67</v>
      </c>
      <c r="R1660" s="1" t="s">
        <v>40373</v>
      </c>
      <c r="S1660" s="1" t="s">
        <v>40374</v>
      </c>
      <c r="T1660" s="1" t="s">
        <v>40375</v>
      </c>
      <c r="U1660" s="1" t="s">
        <v>40376</v>
      </c>
      <c r="V1660" s="1" t="s">
        <v>40377</v>
      </c>
      <c r="W1660" s="1" t="s">
        <v>40378</v>
      </c>
      <c r="X1660" s="1" t="s">
        <v>67</v>
      </c>
      <c r="Y1660" s="1" t="s">
        <v>27367</v>
      </c>
      <c r="Z1660" s="1" t="s">
        <v>90</v>
      </c>
      <c r="AA1660" s="1" t="s">
        <v>40379</v>
      </c>
      <c r="AB1660" s="1" t="s">
        <v>33033</v>
      </c>
      <c r="AC1660" s="1" t="s">
        <v>390</v>
      </c>
      <c r="AD1660" s="1" t="s">
        <v>40380</v>
      </c>
      <c r="AE1660" s="1" t="s">
        <v>27232</v>
      </c>
      <c r="AF1660" s="1" t="s">
        <v>244</v>
      </c>
      <c r="AG1660" s="1" t="s">
        <v>40381</v>
      </c>
      <c r="AH1660" s="1" t="s">
        <v>27225</v>
      </c>
      <c r="AI1660" s="1" t="s">
        <v>784</v>
      </c>
      <c r="AJ1660" s="1" t="s">
        <v>40382</v>
      </c>
      <c r="AK1660" s="1" t="s">
        <v>27236</v>
      </c>
      <c r="AL1660" s="1" t="s">
        <v>996</v>
      </c>
      <c r="AM1660" s="1" t="s">
        <v>40383</v>
      </c>
      <c r="AN1660" s="1" t="s">
        <v>40384</v>
      </c>
      <c r="AO1660" s="1" t="s">
        <v>27298</v>
      </c>
      <c r="AP1660" s="1" t="s">
        <v>5295</v>
      </c>
      <c r="AQ1660" s="1" t="s">
        <v>40385</v>
      </c>
      <c r="AR1660" s="1" t="s">
        <v>27334</v>
      </c>
      <c r="AS1660" s="1" t="s">
        <v>759</v>
      </c>
      <c r="AT1660" s="1" t="s">
        <v>40386</v>
      </c>
      <c r="AU1660" s="1" t="s">
        <v>15014</v>
      </c>
      <c r="AV1660" s="1" t="s">
        <v>2047</v>
      </c>
      <c r="AW1660" s="1" t="s">
        <v>40387</v>
      </c>
      <c r="AX1660" s="1" t="s">
        <v>29498</v>
      </c>
      <c r="AY1660" s="1" t="s">
        <v>99</v>
      </c>
      <c r="AZ1660" s="1" t="s">
        <v>40388</v>
      </c>
      <c r="BA1660" s="1" t="s">
        <v>27340</v>
      </c>
      <c r="BB1660" s="1" t="s">
        <v>12273</v>
      </c>
      <c r="BC1660" s="1" t="s">
        <v>40389</v>
      </c>
      <c r="BD1660" s="1" t="s">
        <v>40390</v>
      </c>
      <c r="BE1660" s="1" t="s">
        <v>40391</v>
      </c>
    </row>
    <row r="1661" spans="1:57" x14ac:dyDescent="0.35">
      <c r="A1661" s="1" t="s">
        <v>27206</v>
      </c>
      <c r="B1661">
        <v>2016</v>
      </c>
      <c r="C1661" s="1" t="s">
        <v>2399</v>
      </c>
      <c r="D1661" s="1" t="s">
        <v>4645</v>
      </c>
      <c r="E1661" s="1" t="s">
        <v>27276</v>
      </c>
      <c r="F1661">
        <v>1</v>
      </c>
      <c r="G1661">
        <v>0</v>
      </c>
      <c r="H1661" s="1" t="s">
        <v>27208</v>
      </c>
      <c r="I1661">
        <v>35</v>
      </c>
      <c r="J1661" s="1" t="s">
        <v>40392</v>
      </c>
      <c r="K1661" s="1" t="s">
        <v>40393</v>
      </c>
      <c r="L1661" s="1" t="s">
        <v>40394</v>
      </c>
      <c r="M1661" s="1" t="s">
        <v>40395</v>
      </c>
      <c r="N1661" s="1" t="s">
        <v>40396</v>
      </c>
      <c r="O1661" s="1" t="s">
        <v>40397</v>
      </c>
      <c r="P1661" s="1" t="s">
        <v>67</v>
      </c>
      <c r="Q1661" s="1" t="s">
        <v>67</v>
      </c>
      <c r="R1661" s="1" t="s">
        <v>40398</v>
      </c>
      <c r="S1661" s="1" t="s">
        <v>40399</v>
      </c>
      <c r="T1661" s="1" t="s">
        <v>40400</v>
      </c>
      <c r="U1661" s="1" t="s">
        <v>67</v>
      </c>
      <c r="V1661" s="1" t="s">
        <v>40401</v>
      </c>
      <c r="W1661" s="1" t="s">
        <v>40402</v>
      </c>
      <c r="X1661" s="1" t="s">
        <v>67</v>
      </c>
      <c r="Y1661" s="1" t="s">
        <v>27298</v>
      </c>
      <c r="Z1661" s="1" t="s">
        <v>3437</v>
      </c>
      <c r="AA1661" s="1" t="s">
        <v>40403</v>
      </c>
      <c r="AB1661" s="1" t="s">
        <v>27334</v>
      </c>
      <c r="AC1661" s="1" t="s">
        <v>1436</v>
      </c>
      <c r="AD1661" s="1" t="s">
        <v>40404</v>
      </c>
      <c r="AE1661" s="1" t="s">
        <v>15014</v>
      </c>
      <c r="AF1661" s="1" t="s">
        <v>2047</v>
      </c>
      <c r="AG1661" s="1" t="s">
        <v>40405</v>
      </c>
      <c r="AH1661" s="1" t="s">
        <v>29498</v>
      </c>
      <c r="AI1661" s="1" t="s">
        <v>99</v>
      </c>
      <c r="AJ1661" s="1" t="s">
        <v>40406</v>
      </c>
      <c r="AK1661" s="1" t="s">
        <v>27340</v>
      </c>
      <c r="AL1661" s="1" t="s">
        <v>12273</v>
      </c>
      <c r="AM1661" s="1" t="s">
        <v>40407</v>
      </c>
      <c r="AN1661" s="1" t="s">
        <v>40361</v>
      </c>
      <c r="AO1661" s="1" t="s">
        <v>27367</v>
      </c>
      <c r="AP1661" s="1" t="s">
        <v>5295</v>
      </c>
      <c r="AQ1661" s="1" t="s">
        <v>40408</v>
      </c>
      <c r="AR1661" s="1" t="s">
        <v>33033</v>
      </c>
      <c r="AS1661" s="1" t="s">
        <v>759</v>
      </c>
      <c r="AT1661" s="1" t="s">
        <v>40409</v>
      </c>
      <c r="AU1661" s="1" t="s">
        <v>27232</v>
      </c>
      <c r="AV1661" s="1" t="s">
        <v>493</v>
      </c>
      <c r="AW1661" s="1" t="s">
        <v>40410</v>
      </c>
      <c r="AX1661" s="1" t="s">
        <v>27225</v>
      </c>
      <c r="AY1661" s="1" t="s">
        <v>784</v>
      </c>
      <c r="AZ1661" s="1" t="s">
        <v>40411</v>
      </c>
      <c r="BA1661" s="1" t="s">
        <v>27236</v>
      </c>
      <c r="BB1661" s="1" t="s">
        <v>6208</v>
      </c>
      <c r="BC1661" s="1" t="s">
        <v>40412</v>
      </c>
      <c r="BD1661" s="1" t="s">
        <v>40413</v>
      </c>
      <c r="BE1661" s="1" t="s">
        <v>40414</v>
      </c>
    </row>
    <row r="1662" spans="1:57" x14ac:dyDescent="0.35">
      <c r="A1662" s="1" t="s">
        <v>27206</v>
      </c>
      <c r="B1662">
        <v>2016</v>
      </c>
      <c r="C1662" s="1" t="s">
        <v>2399</v>
      </c>
      <c r="D1662" s="1" t="s">
        <v>4645</v>
      </c>
      <c r="E1662" s="1" t="s">
        <v>27276</v>
      </c>
      <c r="F1662">
        <v>1</v>
      </c>
      <c r="G1662">
        <v>0</v>
      </c>
      <c r="H1662" s="1" t="s">
        <v>33104</v>
      </c>
      <c r="I1662">
        <v>37</v>
      </c>
      <c r="J1662" s="1" t="s">
        <v>40415</v>
      </c>
      <c r="K1662" s="1" t="s">
        <v>40416</v>
      </c>
      <c r="L1662" s="1" t="s">
        <v>40417</v>
      </c>
      <c r="M1662" s="1" t="s">
        <v>40418</v>
      </c>
      <c r="N1662" s="1" t="s">
        <v>40419</v>
      </c>
      <c r="O1662" s="1" t="s">
        <v>40420</v>
      </c>
      <c r="P1662" s="1" t="s">
        <v>40421</v>
      </c>
      <c r="Q1662" s="1" t="s">
        <v>40422</v>
      </c>
      <c r="R1662" s="1" t="s">
        <v>40423</v>
      </c>
      <c r="S1662" s="1" t="s">
        <v>40424</v>
      </c>
      <c r="T1662" s="1" t="s">
        <v>67</v>
      </c>
      <c r="U1662" s="1" t="s">
        <v>67</v>
      </c>
      <c r="V1662" s="1" t="s">
        <v>67</v>
      </c>
      <c r="W1662" s="1" t="s">
        <v>67</v>
      </c>
      <c r="X1662" s="1" t="s">
        <v>67</v>
      </c>
      <c r="Y1662" s="1" t="s">
        <v>27298</v>
      </c>
      <c r="Z1662" s="1" t="s">
        <v>2906</v>
      </c>
      <c r="AA1662" s="1" t="s">
        <v>40425</v>
      </c>
      <c r="AB1662" s="1" t="s">
        <v>27334</v>
      </c>
      <c r="AC1662" s="1" t="s">
        <v>77</v>
      </c>
      <c r="AD1662" s="1" t="s">
        <v>40426</v>
      </c>
      <c r="AE1662" s="1" t="s">
        <v>15014</v>
      </c>
      <c r="AF1662" s="1" t="s">
        <v>11303</v>
      </c>
      <c r="AG1662" s="1" t="s">
        <v>40427</v>
      </c>
      <c r="AH1662" s="1" t="s">
        <v>29498</v>
      </c>
      <c r="AI1662" s="1" t="s">
        <v>784</v>
      </c>
      <c r="AJ1662" s="1" t="s">
        <v>40428</v>
      </c>
      <c r="AK1662" s="1" t="s">
        <v>27340</v>
      </c>
      <c r="AL1662" s="1" t="s">
        <v>12273</v>
      </c>
      <c r="AM1662" s="1" t="s">
        <v>40429</v>
      </c>
      <c r="AN1662" s="1" t="s">
        <v>40430</v>
      </c>
      <c r="AO1662" s="1" t="s">
        <v>35408</v>
      </c>
      <c r="AP1662" s="1" t="s">
        <v>90</v>
      </c>
      <c r="AQ1662" s="1" t="s">
        <v>40431</v>
      </c>
      <c r="AR1662" s="1" t="s">
        <v>2523</v>
      </c>
      <c r="AS1662" s="1" t="s">
        <v>1599</v>
      </c>
      <c r="AT1662" s="1" t="s">
        <v>40432</v>
      </c>
      <c r="AU1662" s="1" t="s">
        <v>33119</v>
      </c>
      <c r="AV1662" s="1" t="s">
        <v>2047</v>
      </c>
      <c r="AW1662" s="1" t="s">
        <v>40433</v>
      </c>
      <c r="AX1662" s="1" t="s">
        <v>33121</v>
      </c>
      <c r="AY1662" s="1" t="s">
        <v>2466</v>
      </c>
      <c r="AZ1662" s="1" t="s">
        <v>40434</v>
      </c>
      <c r="BA1662" s="1" t="s">
        <v>35413</v>
      </c>
      <c r="BB1662" s="1" t="s">
        <v>6282</v>
      </c>
      <c r="BC1662" s="1" t="s">
        <v>40435</v>
      </c>
      <c r="BD1662" s="1" t="s">
        <v>40436</v>
      </c>
      <c r="BE1662" s="1" t="s">
        <v>40437</v>
      </c>
    </row>
    <row r="1663" spans="1:57" x14ac:dyDescent="0.35">
      <c r="A1663" s="1" t="s">
        <v>27206</v>
      </c>
      <c r="B1663">
        <v>2016</v>
      </c>
      <c r="C1663" s="1" t="s">
        <v>2399</v>
      </c>
      <c r="D1663" s="1" t="s">
        <v>4645</v>
      </c>
      <c r="E1663" s="1" t="s">
        <v>27276</v>
      </c>
      <c r="F1663">
        <v>0</v>
      </c>
      <c r="G1663">
        <v>1</v>
      </c>
      <c r="H1663" s="1" t="s">
        <v>33104</v>
      </c>
      <c r="I1663">
        <v>42</v>
      </c>
      <c r="J1663" s="1" t="s">
        <v>40438</v>
      </c>
      <c r="K1663" s="1" t="s">
        <v>40439</v>
      </c>
      <c r="L1663" s="1" t="s">
        <v>40440</v>
      </c>
      <c r="M1663" s="1" t="s">
        <v>40441</v>
      </c>
      <c r="N1663" s="1" t="s">
        <v>67</v>
      </c>
      <c r="O1663" s="1" t="s">
        <v>40442</v>
      </c>
      <c r="P1663" s="1" t="s">
        <v>67</v>
      </c>
      <c r="Q1663" s="1" t="s">
        <v>67</v>
      </c>
      <c r="R1663" s="1" t="s">
        <v>40443</v>
      </c>
      <c r="S1663" s="1" t="s">
        <v>40444</v>
      </c>
      <c r="T1663" s="1" t="s">
        <v>40445</v>
      </c>
      <c r="U1663" s="1" t="s">
        <v>40446</v>
      </c>
      <c r="V1663" s="1" t="s">
        <v>40447</v>
      </c>
      <c r="W1663" s="1" t="s">
        <v>40448</v>
      </c>
      <c r="X1663" s="1" t="s">
        <v>67</v>
      </c>
      <c r="Y1663" s="1" t="s">
        <v>27298</v>
      </c>
      <c r="Z1663" s="1" t="s">
        <v>2906</v>
      </c>
      <c r="AA1663" s="1" t="s">
        <v>40449</v>
      </c>
      <c r="AB1663" s="1" t="s">
        <v>27334</v>
      </c>
      <c r="AC1663" s="1" t="s">
        <v>77</v>
      </c>
      <c r="AD1663" s="1" t="s">
        <v>40450</v>
      </c>
      <c r="AE1663" s="1" t="s">
        <v>15014</v>
      </c>
      <c r="AF1663" s="1" t="s">
        <v>2047</v>
      </c>
      <c r="AG1663" s="1" t="s">
        <v>40451</v>
      </c>
      <c r="AH1663" s="1" t="s">
        <v>29498</v>
      </c>
      <c r="AI1663" s="1" t="s">
        <v>2466</v>
      </c>
      <c r="AJ1663" s="1" t="s">
        <v>40452</v>
      </c>
      <c r="AK1663" s="1" t="s">
        <v>27340</v>
      </c>
      <c r="AL1663" s="1" t="s">
        <v>12273</v>
      </c>
      <c r="AM1663" s="1" t="s">
        <v>40453</v>
      </c>
      <c r="AN1663" s="1" t="s">
        <v>40430</v>
      </c>
      <c r="AO1663" s="1" t="s">
        <v>35408</v>
      </c>
      <c r="AP1663" s="1" t="s">
        <v>90</v>
      </c>
      <c r="AQ1663" s="1" t="s">
        <v>40454</v>
      </c>
      <c r="AR1663" s="1" t="s">
        <v>2523</v>
      </c>
      <c r="AS1663" s="1" t="s">
        <v>1599</v>
      </c>
      <c r="AT1663" s="1" t="s">
        <v>40455</v>
      </c>
      <c r="AU1663" s="1" t="s">
        <v>33119</v>
      </c>
      <c r="AV1663" s="1" t="s">
        <v>11303</v>
      </c>
      <c r="AW1663" s="1" t="s">
        <v>40456</v>
      </c>
      <c r="AX1663" s="1" t="s">
        <v>33121</v>
      </c>
      <c r="AY1663" s="1" t="s">
        <v>7261</v>
      </c>
      <c r="AZ1663" s="1" t="s">
        <v>40457</v>
      </c>
      <c r="BA1663" s="1" t="s">
        <v>35413</v>
      </c>
      <c r="BB1663" s="1" t="s">
        <v>6282</v>
      </c>
      <c r="BC1663" s="1" t="s">
        <v>40458</v>
      </c>
      <c r="BD1663" s="1" t="s">
        <v>40436</v>
      </c>
      <c r="BE1663" s="1" t="s">
        <v>40459</v>
      </c>
    </row>
    <row r="1664" spans="1:57" x14ac:dyDescent="0.35">
      <c r="A1664" s="1" t="s">
        <v>27206</v>
      </c>
      <c r="B1664">
        <v>2016</v>
      </c>
      <c r="C1664" s="1" t="s">
        <v>2399</v>
      </c>
      <c r="D1664" s="1" t="s">
        <v>4645</v>
      </c>
      <c r="E1664" s="1" t="s">
        <v>27276</v>
      </c>
      <c r="F1664">
        <v>1</v>
      </c>
      <c r="G1664">
        <v>0</v>
      </c>
      <c r="H1664" s="1" t="s">
        <v>33104</v>
      </c>
      <c r="I1664">
        <v>43</v>
      </c>
      <c r="J1664" s="1" t="s">
        <v>40460</v>
      </c>
      <c r="K1664" s="1" t="s">
        <v>40461</v>
      </c>
      <c r="L1664" s="1" t="s">
        <v>40462</v>
      </c>
      <c r="M1664" s="1" t="s">
        <v>40463</v>
      </c>
      <c r="N1664" s="1" t="s">
        <v>40464</v>
      </c>
      <c r="O1664" s="1" t="s">
        <v>40465</v>
      </c>
      <c r="P1664" s="1" t="s">
        <v>40466</v>
      </c>
      <c r="Q1664" s="1" t="s">
        <v>67</v>
      </c>
      <c r="R1664" s="1" t="s">
        <v>40467</v>
      </c>
      <c r="S1664" s="1" t="s">
        <v>40468</v>
      </c>
      <c r="T1664" s="1" t="s">
        <v>40469</v>
      </c>
      <c r="U1664" s="1" t="s">
        <v>67</v>
      </c>
      <c r="V1664" s="1" t="s">
        <v>67</v>
      </c>
      <c r="W1664" s="1" t="s">
        <v>67</v>
      </c>
      <c r="X1664" s="1" t="s">
        <v>67</v>
      </c>
      <c r="Y1664" s="1" t="s">
        <v>27298</v>
      </c>
      <c r="Z1664" s="1" t="s">
        <v>5295</v>
      </c>
      <c r="AA1664" s="1" t="s">
        <v>40470</v>
      </c>
      <c r="AB1664" s="1" t="s">
        <v>27334</v>
      </c>
      <c r="AC1664" s="1" t="s">
        <v>77</v>
      </c>
      <c r="AD1664" s="1" t="s">
        <v>40471</v>
      </c>
      <c r="AE1664" s="1" t="s">
        <v>15014</v>
      </c>
      <c r="AF1664" s="1" t="s">
        <v>2047</v>
      </c>
      <c r="AG1664" s="1" t="s">
        <v>40472</v>
      </c>
      <c r="AH1664" s="1" t="s">
        <v>29498</v>
      </c>
      <c r="AI1664" s="1" t="s">
        <v>2466</v>
      </c>
      <c r="AJ1664" s="1" t="s">
        <v>40473</v>
      </c>
      <c r="AK1664" s="1" t="s">
        <v>27340</v>
      </c>
      <c r="AL1664" s="1" t="s">
        <v>6282</v>
      </c>
      <c r="AM1664" s="1" t="s">
        <v>40474</v>
      </c>
      <c r="AN1664" s="1" t="s">
        <v>40430</v>
      </c>
      <c r="AO1664" s="1" t="s">
        <v>35408</v>
      </c>
      <c r="AP1664" s="1" t="s">
        <v>90</v>
      </c>
      <c r="AQ1664" s="1" t="s">
        <v>40475</v>
      </c>
      <c r="AR1664" s="1" t="s">
        <v>2523</v>
      </c>
      <c r="AS1664" s="1" t="s">
        <v>1599</v>
      </c>
      <c r="AT1664" s="1" t="s">
        <v>40476</v>
      </c>
      <c r="AU1664" s="1" t="s">
        <v>33119</v>
      </c>
      <c r="AV1664" s="1" t="s">
        <v>11303</v>
      </c>
      <c r="AW1664" s="1" t="s">
        <v>40477</v>
      </c>
      <c r="AX1664" s="1" t="s">
        <v>33121</v>
      </c>
      <c r="AY1664" s="1" t="s">
        <v>7261</v>
      </c>
      <c r="AZ1664" s="1" t="s">
        <v>40478</v>
      </c>
      <c r="BA1664" s="1" t="s">
        <v>35413</v>
      </c>
      <c r="BB1664" s="1" t="s">
        <v>996</v>
      </c>
      <c r="BC1664" s="1" t="s">
        <v>40479</v>
      </c>
      <c r="BD1664" s="1" t="s">
        <v>40436</v>
      </c>
      <c r="BE1664" s="1" t="s">
        <v>40480</v>
      </c>
    </row>
    <row r="1665" spans="1:57" x14ac:dyDescent="0.35">
      <c r="A1665" s="1" t="s">
        <v>27206</v>
      </c>
      <c r="B1665">
        <v>2016</v>
      </c>
      <c r="C1665" s="1" t="s">
        <v>2399</v>
      </c>
      <c r="D1665" s="1" t="s">
        <v>4645</v>
      </c>
      <c r="E1665" s="1" t="s">
        <v>27276</v>
      </c>
      <c r="F1665">
        <v>0</v>
      </c>
      <c r="G1665">
        <v>1</v>
      </c>
      <c r="H1665" s="1" t="s">
        <v>33104</v>
      </c>
      <c r="I1665">
        <v>39</v>
      </c>
      <c r="J1665" s="1" t="s">
        <v>40481</v>
      </c>
      <c r="K1665" s="1" t="s">
        <v>40482</v>
      </c>
      <c r="L1665" s="1" t="s">
        <v>40483</v>
      </c>
      <c r="M1665" s="1" t="s">
        <v>40484</v>
      </c>
      <c r="N1665" s="1" t="s">
        <v>67</v>
      </c>
      <c r="O1665" s="1" t="s">
        <v>67</v>
      </c>
      <c r="P1665" s="1" t="s">
        <v>67</v>
      </c>
      <c r="Q1665" s="1" t="s">
        <v>67</v>
      </c>
      <c r="R1665" s="1" t="s">
        <v>40485</v>
      </c>
      <c r="S1665" s="1" t="s">
        <v>40486</v>
      </c>
      <c r="T1665" s="1" t="s">
        <v>40487</v>
      </c>
      <c r="U1665" s="1" t="s">
        <v>40488</v>
      </c>
      <c r="V1665" s="1" t="s">
        <v>40489</v>
      </c>
      <c r="W1665" s="1" t="s">
        <v>40490</v>
      </c>
      <c r="X1665" s="1" t="s">
        <v>67</v>
      </c>
      <c r="Y1665" s="1" t="s">
        <v>27298</v>
      </c>
      <c r="Z1665" s="1" t="s">
        <v>5295</v>
      </c>
      <c r="AA1665" s="1" t="s">
        <v>40491</v>
      </c>
      <c r="AB1665" s="1" t="s">
        <v>27334</v>
      </c>
      <c r="AC1665" s="1" t="s">
        <v>77</v>
      </c>
      <c r="AD1665" s="1" t="s">
        <v>40492</v>
      </c>
      <c r="AE1665" s="1" t="s">
        <v>15014</v>
      </c>
      <c r="AF1665" s="1" t="s">
        <v>2047</v>
      </c>
      <c r="AG1665" s="1" t="s">
        <v>40493</v>
      </c>
      <c r="AH1665" s="1" t="s">
        <v>29498</v>
      </c>
      <c r="AI1665" s="1" t="s">
        <v>2466</v>
      </c>
      <c r="AJ1665" s="1" t="s">
        <v>40494</v>
      </c>
      <c r="AK1665" s="1" t="s">
        <v>27340</v>
      </c>
      <c r="AL1665" s="1" t="s">
        <v>6282</v>
      </c>
      <c r="AM1665" s="1" t="s">
        <v>40495</v>
      </c>
      <c r="AN1665" s="1" t="s">
        <v>40430</v>
      </c>
      <c r="AO1665" s="1" t="s">
        <v>35408</v>
      </c>
      <c r="AP1665" s="1" t="s">
        <v>90</v>
      </c>
      <c r="AQ1665" s="1" t="s">
        <v>40496</v>
      </c>
      <c r="AR1665" s="1" t="s">
        <v>2523</v>
      </c>
      <c r="AS1665" s="1" t="s">
        <v>1599</v>
      </c>
      <c r="AT1665" s="1" t="s">
        <v>40497</v>
      </c>
      <c r="AU1665" s="1" t="s">
        <v>33119</v>
      </c>
      <c r="AV1665" s="1" t="s">
        <v>11880</v>
      </c>
      <c r="AW1665" s="1" t="s">
        <v>40498</v>
      </c>
      <c r="AX1665" s="1" t="s">
        <v>33121</v>
      </c>
      <c r="AY1665" s="1" t="s">
        <v>99</v>
      </c>
      <c r="AZ1665" s="1" t="s">
        <v>40499</v>
      </c>
      <c r="BA1665" s="1" t="s">
        <v>35413</v>
      </c>
      <c r="BB1665" s="1" t="s">
        <v>3026</v>
      </c>
      <c r="BC1665" s="1" t="s">
        <v>40500</v>
      </c>
      <c r="BD1665" s="1" t="s">
        <v>40501</v>
      </c>
      <c r="BE1665" s="1" t="s">
        <v>40502</v>
      </c>
    </row>
    <row r="1666" spans="1:57" x14ac:dyDescent="0.35">
      <c r="A1666" s="1" t="s">
        <v>27206</v>
      </c>
      <c r="B1666">
        <v>2016</v>
      </c>
      <c r="C1666" s="1" t="s">
        <v>2399</v>
      </c>
      <c r="D1666" s="1" t="s">
        <v>4645</v>
      </c>
      <c r="E1666" s="1" t="s">
        <v>27276</v>
      </c>
      <c r="F1666">
        <v>0</v>
      </c>
      <c r="G1666">
        <v>1</v>
      </c>
      <c r="H1666" s="1" t="s">
        <v>33104</v>
      </c>
      <c r="I1666">
        <v>34</v>
      </c>
      <c r="J1666" s="1" t="s">
        <v>40503</v>
      </c>
      <c r="K1666" s="1" t="s">
        <v>40504</v>
      </c>
      <c r="L1666" s="1" t="s">
        <v>40505</v>
      </c>
      <c r="M1666" s="1" t="s">
        <v>40506</v>
      </c>
      <c r="N1666" s="1" t="s">
        <v>67</v>
      </c>
      <c r="O1666" s="1" t="s">
        <v>40507</v>
      </c>
      <c r="P1666" s="1" t="s">
        <v>67</v>
      </c>
      <c r="Q1666" s="1" t="s">
        <v>67</v>
      </c>
      <c r="R1666" s="1" t="s">
        <v>40508</v>
      </c>
      <c r="S1666" s="1" t="s">
        <v>40509</v>
      </c>
      <c r="T1666" s="1" t="s">
        <v>40510</v>
      </c>
      <c r="U1666" s="1" t="s">
        <v>40511</v>
      </c>
      <c r="V1666" s="1" t="s">
        <v>40512</v>
      </c>
      <c r="W1666" s="1" t="s">
        <v>40513</v>
      </c>
      <c r="X1666" s="1" t="s">
        <v>67</v>
      </c>
      <c r="Y1666" s="1" t="s">
        <v>27298</v>
      </c>
      <c r="Z1666" s="1" t="s">
        <v>5295</v>
      </c>
      <c r="AA1666" s="1" t="s">
        <v>40514</v>
      </c>
      <c r="AB1666" s="1" t="s">
        <v>27334</v>
      </c>
      <c r="AC1666" s="1" t="s">
        <v>77</v>
      </c>
      <c r="AD1666" s="1" t="s">
        <v>40515</v>
      </c>
      <c r="AE1666" s="1" t="s">
        <v>15014</v>
      </c>
      <c r="AF1666" s="1" t="s">
        <v>2047</v>
      </c>
      <c r="AG1666" s="1" t="s">
        <v>40516</v>
      </c>
      <c r="AH1666" s="1" t="s">
        <v>29498</v>
      </c>
      <c r="AI1666" s="1" t="s">
        <v>784</v>
      </c>
      <c r="AJ1666" s="1" t="s">
        <v>40517</v>
      </c>
      <c r="AK1666" s="1" t="s">
        <v>27340</v>
      </c>
      <c r="AL1666" s="1" t="s">
        <v>3026</v>
      </c>
      <c r="AM1666" s="1" t="s">
        <v>40518</v>
      </c>
      <c r="AN1666" s="1" t="s">
        <v>40430</v>
      </c>
      <c r="AO1666" s="1" t="s">
        <v>35408</v>
      </c>
      <c r="AP1666" s="1" t="s">
        <v>90</v>
      </c>
      <c r="AQ1666" s="1" t="s">
        <v>40519</v>
      </c>
      <c r="AR1666" s="1" t="s">
        <v>2523</v>
      </c>
      <c r="AS1666" s="1" t="s">
        <v>1599</v>
      </c>
      <c r="AT1666" s="1" t="s">
        <v>40520</v>
      </c>
      <c r="AU1666" s="1" t="s">
        <v>33119</v>
      </c>
      <c r="AV1666" s="1" t="s">
        <v>11880</v>
      </c>
      <c r="AW1666" s="1" t="s">
        <v>40521</v>
      </c>
      <c r="AX1666" s="1" t="s">
        <v>33121</v>
      </c>
      <c r="AY1666" s="1" t="s">
        <v>99</v>
      </c>
      <c r="AZ1666" s="1" t="s">
        <v>40522</v>
      </c>
      <c r="BA1666" s="1" t="s">
        <v>35413</v>
      </c>
      <c r="BB1666" s="1" t="s">
        <v>6282</v>
      </c>
      <c r="BC1666" s="1" t="s">
        <v>40523</v>
      </c>
      <c r="BD1666" s="1" t="s">
        <v>40501</v>
      </c>
      <c r="BE1666" s="1" t="s">
        <v>40524</v>
      </c>
    </row>
    <row r="1667" spans="1:57" x14ac:dyDescent="0.35">
      <c r="A1667" s="1" t="s">
        <v>27206</v>
      </c>
      <c r="B1667">
        <v>2016</v>
      </c>
      <c r="C1667" s="1" t="s">
        <v>2399</v>
      </c>
      <c r="D1667" s="1" t="s">
        <v>4645</v>
      </c>
      <c r="E1667" s="1" t="s">
        <v>33048</v>
      </c>
      <c r="F1667">
        <v>1</v>
      </c>
      <c r="G1667">
        <v>0</v>
      </c>
      <c r="H1667" s="1" t="s">
        <v>27345</v>
      </c>
      <c r="I1667">
        <v>38</v>
      </c>
      <c r="J1667" s="1" t="s">
        <v>40525</v>
      </c>
      <c r="K1667" s="1" t="s">
        <v>40526</v>
      </c>
      <c r="L1667" s="1" t="s">
        <v>40527</v>
      </c>
      <c r="M1667" s="1" t="s">
        <v>40528</v>
      </c>
      <c r="N1667" s="1" t="s">
        <v>40529</v>
      </c>
      <c r="O1667" s="1" t="s">
        <v>40530</v>
      </c>
      <c r="P1667" s="1" t="s">
        <v>40531</v>
      </c>
      <c r="Q1667" s="1" t="s">
        <v>67</v>
      </c>
      <c r="R1667" s="1" t="s">
        <v>40532</v>
      </c>
      <c r="S1667" s="1" t="s">
        <v>40533</v>
      </c>
      <c r="T1667" s="1" t="s">
        <v>40534</v>
      </c>
      <c r="U1667" s="1" t="s">
        <v>67</v>
      </c>
      <c r="V1667" s="1" t="s">
        <v>40535</v>
      </c>
      <c r="W1667" s="1" t="s">
        <v>67</v>
      </c>
      <c r="X1667" s="1" t="s">
        <v>67</v>
      </c>
      <c r="Y1667" s="1" t="s">
        <v>36100</v>
      </c>
      <c r="Z1667" s="1" t="s">
        <v>5295</v>
      </c>
      <c r="AA1667" s="1" t="s">
        <v>40536</v>
      </c>
      <c r="AB1667" s="1" t="s">
        <v>33068</v>
      </c>
      <c r="AC1667" s="1" t="s">
        <v>77</v>
      </c>
      <c r="AD1667" s="1" t="s">
        <v>40537</v>
      </c>
      <c r="AE1667" s="1" t="s">
        <v>33070</v>
      </c>
      <c r="AF1667" s="1" t="s">
        <v>2047</v>
      </c>
      <c r="AG1667" s="1" t="s">
        <v>40538</v>
      </c>
      <c r="AH1667" s="1" t="s">
        <v>33043</v>
      </c>
      <c r="AI1667" s="1" t="s">
        <v>7261</v>
      </c>
      <c r="AJ1667" s="1" t="s">
        <v>40539</v>
      </c>
      <c r="AK1667" s="1" t="s">
        <v>35268</v>
      </c>
      <c r="AL1667" s="1" t="s">
        <v>6282</v>
      </c>
      <c r="AM1667" s="1" t="s">
        <v>40540</v>
      </c>
      <c r="AN1667" s="1" t="s">
        <v>40541</v>
      </c>
      <c r="AO1667" s="1" t="s">
        <v>27365</v>
      </c>
      <c r="AP1667" s="1" t="s">
        <v>90</v>
      </c>
      <c r="AQ1667" s="1" t="s">
        <v>40542</v>
      </c>
      <c r="AR1667" s="1" t="s">
        <v>2516</v>
      </c>
      <c r="AS1667" s="1" t="s">
        <v>93</v>
      </c>
      <c r="AT1667" s="1" t="s">
        <v>40543</v>
      </c>
      <c r="AU1667" s="1" t="s">
        <v>35316</v>
      </c>
      <c r="AV1667" s="1" t="s">
        <v>6135</v>
      </c>
      <c r="AW1667" s="1" t="s">
        <v>40544</v>
      </c>
      <c r="AX1667" s="1" t="s">
        <v>35318</v>
      </c>
      <c r="AY1667" s="1" t="s">
        <v>2466</v>
      </c>
      <c r="AZ1667" s="1" t="s">
        <v>40545</v>
      </c>
      <c r="BA1667" s="1" t="s">
        <v>27373</v>
      </c>
      <c r="BB1667" s="1" t="s">
        <v>996</v>
      </c>
      <c r="BC1667" s="1" t="s">
        <v>40546</v>
      </c>
      <c r="BD1667" s="1" t="s">
        <v>40547</v>
      </c>
      <c r="BE1667" s="1" t="s">
        <v>40548</v>
      </c>
    </row>
    <row r="1668" spans="1:57" x14ac:dyDescent="0.35">
      <c r="A1668" s="1" t="s">
        <v>27206</v>
      </c>
      <c r="B1668">
        <v>2016</v>
      </c>
      <c r="C1668" s="1" t="s">
        <v>2399</v>
      </c>
      <c r="D1668" s="1" t="s">
        <v>4645</v>
      </c>
      <c r="E1668" s="1" t="s">
        <v>27345</v>
      </c>
      <c r="F1668">
        <v>1</v>
      </c>
      <c r="G1668">
        <v>0</v>
      </c>
      <c r="H1668" s="1" t="s">
        <v>33048</v>
      </c>
      <c r="I1668">
        <v>41</v>
      </c>
      <c r="J1668" s="1" t="s">
        <v>40549</v>
      </c>
      <c r="K1668" s="1" t="s">
        <v>40550</v>
      </c>
      <c r="L1668" s="1" t="s">
        <v>40551</v>
      </c>
      <c r="M1668" s="1" t="s">
        <v>40552</v>
      </c>
      <c r="N1668" s="1" t="s">
        <v>40553</v>
      </c>
      <c r="O1668" s="1" t="s">
        <v>40554</v>
      </c>
      <c r="P1668" s="1" t="s">
        <v>40555</v>
      </c>
      <c r="Q1668" s="1" t="s">
        <v>67</v>
      </c>
      <c r="R1668" s="1" t="s">
        <v>40556</v>
      </c>
      <c r="S1668" s="1" t="s">
        <v>40557</v>
      </c>
      <c r="T1668" s="1" t="s">
        <v>40558</v>
      </c>
      <c r="U1668" s="1" t="s">
        <v>67</v>
      </c>
      <c r="V1668" s="1" t="s">
        <v>40559</v>
      </c>
      <c r="W1668" s="1" t="s">
        <v>67</v>
      </c>
      <c r="X1668" s="1" t="s">
        <v>40560</v>
      </c>
      <c r="Y1668" s="1" t="s">
        <v>27365</v>
      </c>
      <c r="Z1668" s="1" t="s">
        <v>3437</v>
      </c>
      <c r="AA1668" s="1" t="s">
        <v>40561</v>
      </c>
      <c r="AB1668" s="1" t="s">
        <v>2516</v>
      </c>
      <c r="AC1668" s="1" t="s">
        <v>1599</v>
      </c>
      <c r="AD1668" s="1" t="s">
        <v>40562</v>
      </c>
      <c r="AE1668" s="1" t="s">
        <v>35316</v>
      </c>
      <c r="AF1668" s="1" t="s">
        <v>272</v>
      </c>
      <c r="AG1668" s="1" t="s">
        <v>40563</v>
      </c>
      <c r="AH1668" s="1" t="s">
        <v>35318</v>
      </c>
      <c r="AI1668" s="1" t="s">
        <v>784</v>
      </c>
      <c r="AJ1668" s="1" t="s">
        <v>40564</v>
      </c>
      <c r="AK1668" s="1" t="s">
        <v>27373</v>
      </c>
      <c r="AL1668" s="1" t="s">
        <v>12273</v>
      </c>
      <c r="AM1668" s="1" t="s">
        <v>40565</v>
      </c>
      <c r="AN1668" s="1" t="s">
        <v>40566</v>
      </c>
      <c r="AO1668" s="1" t="s">
        <v>36100</v>
      </c>
      <c r="AP1668" s="1" t="s">
        <v>90</v>
      </c>
      <c r="AQ1668" s="1" t="s">
        <v>40567</v>
      </c>
      <c r="AR1668" s="1" t="s">
        <v>33068</v>
      </c>
      <c r="AS1668" s="1" t="s">
        <v>77</v>
      </c>
      <c r="AT1668" s="1" t="s">
        <v>40568</v>
      </c>
      <c r="AU1668" s="1" t="s">
        <v>33070</v>
      </c>
      <c r="AV1668" s="1" t="s">
        <v>244</v>
      </c>
      <c r="AW1668" s="1" t="s">
        <v>40569</v>
      </c>
      <c r="AX1668" s="1" t="s">
        <v>33043</v>
      </c>
      <c r="AY1668" s="1" t="s">
        <v>99</v>
      </c>
      <c r="AZ1668" s="1" t="s">
        <v>40570</v>
      </c>
      <c r="BA1668" s="1" t="s">
        <v>35268</v>
      </c>
      <c r="BB1668" s="1" t="s">
        <v>6208</v>
      </c>
      <c r="BC1668" s="1" t="s">
        <v>40571</v>
      </c>
      <c r="BD1668" s="1" t="s">
        <v>40572</v>
      </c>
      <c r="BE1668" s="1" t="s">
        <v>40573</v>
      </c>
    </row>
    <row r="1669" spans="1:57" x14ac:dyDescent="0.35">
      <c r="A1669" s="1" t="s">
        <v>27206</v>
      </c>
      <c r="B1669">
        <v>2016</v>
      </c>
      <c r="C1669" s="1" t="s">
        <v>2399</v>
      </c>
      <c r="D1669" s="1" t="s">
        <v>4645</v>
      </c>
      <c r="E1669" s="1" t="s">
        <v>27345</v>
      </c>
      <c r="F1669">
        <v>0</v>
      </c>
      <c r="G1669">
        <v>1</v>
      </c>
      <c r="H1669" s="1" t="s">
        <v>33048</v>
      </c>
      <c r="I1669">
        <v>35</v>
      </c>
      <c r="J1669" s="1" t="s">
        <v>40574</v>
      </c>
      <c r="K1669" s="1" t="s">
        <v>40575</v>
      </c>
      <c r="L1669" s="1" t="s">
        <v>40576</v>
      </c>
      <c r="M1669" s="1" t="s">
        <v>40577</v>
      </c>
      <c r="N1669" s="1" t="s">
        <v>67</v>
      </c>
      <c r="O1669" s="1" t="s">
        <v>67</v>
      </c>
      <c r="P1669" s="1" t="s">
        <v>67</v>
      </c>
      <c r="Q1669" s="1" t="s">
        <v>67</v>
      </c>
      <c r="R1669" s="1" t="s">
        <v>40578</v>
      </c>
      <c r="S1669" s="1" t="s">
        <v>40579</v>
      </c>
      <c r="T1669" s="1" t="s">
        <v>40580</v>
      </c>
      <c r="U1669" s="1" t="s">
        <v>40581</v>
      </c>
      <c r="V1669" s="1" t="s">
        <v>40582</v>
      </c>
      <c r="W1669" s="1" t="s">
        <v>40583</v>
      </c>
      <c r="X1669" s="1" t="s">
        <v>67</v>
      </c>
      <c r="Y1669" s="1" t="s">
        <v>27365</v>
      </c>
      <c r="Z1669" s="1" t="s">
        <v>3437</v>
      </c>
      <c r="AA1669" s="1" t="s">
        <v>40584</v>
      </c>
      <c r="AB1669" s="1" t="s">
        <v>2516</v>
      </c>
      <c r="AC1669" s="1" t="s">
        <v>1599</v>
      </c>
      <c r="AD1669" s="1" t="s">
        <v>40585</v>
      </c>
      <c r="AE1669" s="1" t="s">
        <v>35316</v>
      </c>
      <c r="AF1669" s="1" t="s">
        <v>204</v>
      </c>
      <c r="AG1669" s="1" t="s">
        <v>40586</v>
      </c>
      <c r="AH1669" s="1" t="s">
        <v>35318</v>
      </c>
      <c r="AI1669" s="1" t="s">
        <v>784</v>
      </c>
      <c r="AJ1669" s="1" t="s">
        <v>40587</v>
      </c>
      <c r="AK1669" s="1" t="s">
        <v>27373</v>
      </c>
      <c r="AL1669" s="1" t="s">
        <v>12273</v>
      </c>
      <c r="AM1669" s="1" t="s">
        <v>40588</v>
      </c>
      <c r="AN1669" s="1" t="s">
        <v>40566</v>
      </c>
      <c r="AO1669" s="1" t="s">
        <v>36100</v>
      </c>
      <c r="AP1669" s="1" t="s">
        <v>90</v>
      </c>
      <c r="AQ1669" s="1" t="s">
        <v>40589</v>
      </c>
      <c r="AR1669" s="1" t="s">
        <v>33068</v>
      </c>
      <c r="AS1669" s="1" t="s">
        <v>77</v>
      </c>
      <c r="AT1669" s="1" t="s">
        <v>40590</v>
      </c>
      <c r="AU1669" s="1" t="s">
        <v>33070</v>
      </c>
      <c r="AV1669" s="1" t="s">
        <v>11303</v>
      </c>
      <c r="AW1669" s="1" t="s">
        <v>40591</v>
      </c>
      <c r="AX1669" s="1" t="s">
        <v>33043</v>
      </c>
      <c r="AY1669" s="1" t="s">
        <v>99</v>
      </c>
      <c r="AZ1669" s="1" t="s">
        <v>40592</v>
      </c>
      <c r="BA1669" s="1" t="s">
        <v>35268</v>
      </c>
      <c r="BB1669" s="1" t="s">
        <v>5603</v>
      </c>
      <c r="BC1669" s="1" t="s">
        <v>40593</v>
      </c>
      <c r="BD1669" s="1" t="s">
        <v>40594</v>
      </c>
      <c r="BE1669" s="1" t="s">
        <v>40595</v>
      </c>
    </row>
    <row r="1670" spans="1:57" x14ac:dyDescent="0.35">
      <c r="A1670" s="1" t="s">
        <v>27206</v>
      </c>
      <c r="B1670">
        <v>2016</v>
      </c>
      <c r="C1670" s="1" t="s">
        <v>2399</v>
      </c>
      <c r="D1670" s="1" t="s">
        <v>4645</v>
      </c>
      <c r="E1670" s="1" t="s">
        <v>33048</v>
      </c>
      <c r="F1670">
        <v>1</v>
      </c>
      <c r="G1670">
        <v>0</v>
      </c>
      <c r="H1670" s="1" t="s">
        <v>27345</v>
      </c>
      <c r="I1670">
        <v>27</v>
      </c>
      <c r="J1670" s="1" t="s">
        <v>40596</v>
      </c>
      <c r="K1670" s="1" t="s">
        <v>40597</v>
      </c>
      <c r="L1670" s="1" t="s">
        <v>40598</v>
      </c>
      <c r="M1670" s="1" t="s">
        <v>40599</v>
      </c>
      <c r="N1670" s="1" t="s">
        <v>40600</v>
      </c>
      <c r="O1670" s="1" t="s">
        <v>40601</v>
      </c>
      <c r="P1670" s="1" t="s">
        <v>40602</v>
      </c>
      <c r="Q1670" s="1" t="s">
        <v>40603</v>
      </c>
      <c r="R1670" s="1" t="s">
        <v>40604</v>
      </c>
      <c r="S1670" s="1" t="s">
        <v>40605</v>
      </c>
      <c r="T1670" s="1" t="s">
        <v>67</v>
      </c>
      <c r="U1670" s="1" t="s">
        <v>67</v>
      </c>
      <c r="V1670" s="1" t="s">
        <v>40606</v>
      </c>
      <c r="W1670" s="1" t="s">
        <v>67</v>
      </c>
      <c r="X1670" s="1" t="s">
        <v>67</v>
      </c>
      <c r="Y1670" s="1" t="s">
        <v>36100</v>
      </c>
      <c r="Z1670" s="1" t="s">
        <v>90</v>
      </c>
      <c r="AA1670" s="1" t="s">
        <v>40607</v>
      </c>
      <c r="AB1670" s="1" t="s">
        <v>33068</v>
      </c>
      <c r="AC1670" s="1" t="s">
        <v>93</v>
      </c>
      <c r="AD1670" s="1" t="s">
        <v>40608</v>
      </c>
      <c r="AE1670" s="1" t="s">
        <v>33070</v>
      </c>
      <c r="AF1670" s="1" t="s">
        <v>11880</v>
      </c>
      <c r="AG1670" s="1" t="s">
        <v>40609</v>
      </c>
      <c r="AH1670" s="1" t="s">
        <v>33043</v>
      </c>
      <c r="AI1670" s="1" t="s">
        <v>247</v>
      </c>
      <c r="AJ1670" s="1" t="s">
        <v>40610</v>
      </c>
      <c r="AK1670" s="1" t="s">
        <v>35268</v>
      </c>
      <c r="AL1670" s="1" t="s">
        <v>996</v>
      </c>
      <c r="AM1670" s="1" t="s">
        <v>40611</v>
      </c>
      <c r="AN1670" s="1" t="s">
        <v>40612</v>
      </c>
      <c r="AO1670" s="1" t="s">
        <v>27365</v>
      </c>
      <c r="AP1670" s="1" t="s">
        <v>74</v>
      </c>
      <c r="AQ1670" s="1" t="s">
        <v>40613</v>
      </c>
      <c r="AR1670" s="1" t="s">
        <v>2516</v>
      </c>
      <c r="AS1670" s="1" t="s">
        <v>1599</v>
      </c>
      <c r="AT1670" s="1" t="s">
        <v>40614</v>
      </c>
      <c r="AU1670" s="1" t="s">
        <v>35316</v>
      </c>
      <c r="AV1670" s="1" t="s">
        <v>2047</v>
      </c>
      <c r="AW1670" s="1" t="s">
        <v>40615</v>
      </c>
      <c r="AX1670" s="1" t="s">
        <v>35318</v>
      </c>
      <c r="AY1670" s="1" t="s">
        <v>99</v>
      </c>
      <c r="AZ1670" s="1" t="s">
        <v>40616</v>
      </c>
      <c r="BA1670" s="1" t="s">
        <v>27373</v>
      </c>
      <c r="BB1670" s="1" t="s">
        <v>12273</v>
      </c>
      <c r="BC1670" s="1" t="s">
        <v>40617</v>
      </c>
      <c r="BD1670" s="1" t="s">
        <v>40618</v>
      </c>
      <c r="BE1670" s="1" t="s">
        <v>40619</v>
      </c>
    </row>
    <row r="1671" spans="1:57" x14ac:dyDescent="0.35">
      <c r="A1671" s="1" t="s">
        <v>27206</v>
      </c>
      <c r="B1671">
        <v>2016</v>
      </c>
      <c r="C1671" s="1" t="s">
        <v>2399</v>
      </c>
      <c r="D1671" s="1" t="s">
        <v>4645</v>
      </c>
      <c r="E1671" s="1" t="s">
        <v>27345</v>
      </c>
      <c r="F1671">
        <v>0</v>
      </c>
      <c r="G1671">
        <v>1</v>
      </c>
      <c r="H1671" s="1" t="s">
        <v>27276</v>
      </c>
      <c r="I1671">
        <v>42</v>
      </c>
      <c r="J1671" s="1" t="s">
        <v>40620</v>
      </c>
      <c r="K1671" s="1" t="s">
        <v>40621</v>
      </c>
      <c r="L1671" s="1" t="s">
        <v>40622</v>
      </c>
      <c r="M1671" s="1" t="s">
        <v>40623</v>
      </c>
      <c r="N1671" s="1" t="s">
        <v>67</v>
      </c>
      <c r="O1671" s="1" t="s">
        <v>40624</v>
      </c>
      <c r="P1671" s="1" t="s">
        <v>67</v>
      </c>
      <c r="Q1671" s="1" t="s">
        <v>67</v>
      </c>
      <c r="R1671" s="1" t="s">
        <v>40625</v>
      </c>
      <c r="S1671" s="1" t="s">
        <v>40626</v>
      </c>
      <c r="T1671" s="1" t="s">
        <v>40627</v>
      </c>
      <c r="U1671" s="1" t="s">
        <v>40628</v>
      </c>
      <c r="V1671" s="1" t="s">
        <v>40629</v>
      </c>
      <c r="W1671" s="1" t="s">
        <v>40630</v>
      </c>
      <c r="X1671" s="1" t="s">
        <v>67</v>
      </c>
      <c r="Y1671" s="1" t="s">
        <v>27365</v>
      </c>
      <c r="Z1671" s="1" t="s">
        <v>5295</v>
      </c>
      <c r="AA1671" s="1" t="s">
        <v>40631</v>
      </c>
      <c r="AB1671" s="1" t="s">
        <v>2516</v>
      </c>
      <c r="AC1671" s="1" t="s">
        <v>77</v>
      </c>
      <c r="AD1671" s="1" t="s">
        <v>40632</v>
      </c>
      <c r="AE1671" s="1" t="s">
        <v>35316</v>
      </c>
      <c r="AF1671" s="1" t="s">
        <v>2047</v>
      </c>
      <c r="AG1671" s="1" t="s">
        <v>40633</v>
      </c>
      <c r="AH1671" s="1" t="s">
        <v>35318</v>
      </c>
      <c r="AI1671" s="1" t="s">
        <v>2466</v>
      </c>
      <c r="AJ1671" s="1" t="s">
        <v>40634</v>
      </c>
      <c r="AK1671" s="1" t="s">
        <v>27373</v>
      </c>
      <c r="AL1671" s="1" t="s">
        <v>6282</v>
      </c>
      <c r="AM1671" s="1" t="s">
        <v>40635</v>
      </c>
      <c r="AN1671" s="1" t="s">
        <v>40636</v>
      </c>
      <c r="AO1671" s="1" t="s">
        <v>27298</v>
      </c>
      <c r="AP1671" s="1" t="s">
        <v>3437</v>
      </c>
      <c r="AQ1671" s="1" t="s">
        <v>40637</v>
      </c>
      <c r="AR1671" s="1" t="s">
        <v>27334</v>
      </c>
      <c r="AS1671" s="1" t="s">
        <v>1599</v>
      </c>
      <c r="AT1671" s="1" t="s">
        <v>40638</v>
      </c>
      <c r="AU1671" s="1" t="s">
        <v>15014</v>
      </c>
      <c r="AV1671" s="1" t="s">
        <v>493</v>
      </c>
      <c r="AW1671" s="1" t="s">
        <v>40639</v>
      </c>
      <c r="AX1671" s="1" t="s">
        <v>29498</v>
      </c>
      <c r="AY1671" s="1" t="s">
        <v>99</v>
      </c>
      <c r="AZ1671" s="1" t="s">
        <v>40640</v>
      </c>
      <c r="BA1671" s="1" t="s">
        <v>27340</v>
      </c>
      <c r="BB1671" s="1" t="s">
        <v>3026</v>
      </c>
      <c r="BC1671" s="1" t="s">
        <v>40641</v>
      </c>
      <c r="BD1671" s="1" t="s">
        <v>40642</v>
      </c>
      <c r="BE1671" s="1" t="s">
        <v>40643</v>
      </c>
    </row>
    <row r="1672" spans="1:57" x14ac:dyDescent="0.35">
      <c r="A1672" s="1" t="s">
        <v>27206</v>
      </c>
      <c r="B1672">
        <v>2016</v>
      </c>
      <c r="C1672" s="1" t="s">
        <v>2399</v>
      </c>
      <c r="D1672" s="1" t="s">
        <v>4645</v>
      </c>
      <c r="E1672" s="1" t="s">
        <v>27345</v>
      </c>
      <c r="F1672">
        <v>1</v>
      </c>
      <c r="G1672">
        <v>0</v>
      </c>
      <c r="H1672" s="1" t="s">
        <v>27276</v>
      </c>
      <c r="I1672">
        <v>40</v>
      </c>
      <c r="J1672" s="1" t="s">
        <v>40644</v>
      </c>
      <c r="K1672" s="1" t="s">
        <v>40645</v>
      </c>
      <c r="L1672" s="1" t="s">
        <v>40646</v>
      </c>
      <c r="M1672" s="1" t="s">
        <v>40647</v>
      </c>
      <c r="N1672" s="1" t="s">
        <v>40648</v>
      </c>
      <c r="O1672" s="1" t="s">
        <v>40649</v>
      </c>
      <c r="P1672" s="1" t="s">
        <v>40650</v>
      </c>
      <c r="Q1672" s="1" t="s">
        <v>40651</v>
      </c>
      <c r="R1672" s="1" t="s">
        <v>40652</v>
      </c>
      <c r="S1672" s="1" t="s">
        <v>40653</v>
      </c>
      <c r="T1672" s="1" t="s">
        <v>40654</v>
      </c>
      <c r="U1672" s="1" t="s">
        <v>67</v>
      </c>
      <c r="V1672" s="1" t="s">
        <v>40655</v>
      </c>
      <c r="W1672" s="1" t="s">
        <v>67</v>
      </c>
      <c r="X1672" s="1" t="s">
        <v>67</v>
      </c>
      <c r="Y1672" s="1" t="s">
        <v>27365</v>
      </c>
      <c r="Z1672" s="1" t="s">
        <v>90</v>
      </c>
      <c r="AA1672" s="1" t="s">
        <v>40656</v>
      </c>
      <c r="AB1672" s="1" t="s">
        <v>2516</v>
      </c>
      <c r="AC1672" s="1" t="s">
        <v>77</v>
      </c>
      <c r="AD1672" s="1" t="s">
        <v>40657</v>
      </c>
      <c r="AE1672" s="1" t="s">
        <v>35316</v>
      </c>
      <c r="AF1672" s="1" t="s">
        <v>2047</v>
      </c>
      <c r="AG1672" s="1" t="s">
        <v>40658</v>
      </c>
      <c r="AH1672" s="1" t="s">
        <v>35318</v>
      </c>
      <c r="AI1672" s="1" t="s">
        <v>784</v>
      </c>
      <c r="AJ1672" s="1" t="s">
        <v>40659</v>
      </c>
      <c r="AK1672" s="1" t="s">
        <v>27373</v>
      </c>
      <c r="AL1672" s="1" t="s">
        <v>6208</v>
      </c>
      <c r="AM1672" s="1" t="s">
        <v>40660</v>
      </c>
      <c r="AN1672" s="1" t="s">
        <v>40661</v>
      </c>
      <c r="AO1672" s="1" t="s">
        <v>27298</v>
      </c>
      <c r="AP1672" s="1" t="s">
        <v>3437</v>
      </c>
      <c r="AQ1672" s="1" t="s">
        <v>40662</v>
      </c>
      <c r="AR1672" s="1" t="s">
        <v>27334</v>
      </c>
      <c r="AS1672" s="1" t="s">
        <v>1599</v>
      </c>
      <c r="AT1672" s="1" t="s">
        <v>40663</v>
      </c>
      <c r="AU1672" s="1" t="s">
        <v>15014</v>
      </c>
      <c r="AV1672" s="1" t="s">
        <v>493</v>
      </c>
      <c r="AW1672" s="1" t="s">
        <v>40664</v>
      </c>
      <c r="AX1672" s="1" t="s">
        <v>29498</v>
      </c>
      <c r="AY1672" s="1" t="s">
        <v>2466</v>
      </c>
      <c r="AZ1672" s="1" t="s">
        <v>40665</v>
      </c>
      <c r="BA1672" s="1" t="s">
        <v>27340</v>
      </c>
      <c r="BB1672" s="1" t="s">
        <v>6282</v>
      </c>
      <c r="BC1672" s="1" t="s">
        <v>40666</v>
      </c>
      <c r="BD1672" s="1" t="s">
        <v>40667</v>
      </c>
      <c r="BE1672" s="1" t="s">
        <v>40668</v>
      </c>
    </row>
    <row r="1673" spans="1:57" x14ac:dyDescent="0.35">
      <c r="A1673" s="1" t="s">
        <v>27206</v>
      </c>
      <c r="B1673">
        <v>2016</v>
      </c>
      <c r="C1673" s="1" t="s">
        <v>2399</v>
      </c>
      <c r="D1673" s="1" t="s">
        <v>4645</v>
      </c>
      <c r="E1673" s="1" t="s">
        <v>27345</v>
      </c>
      <c r="F1673">
        <v>0</v>
      </c>
      <c r="G1673">
        <v>1</v>
      </c>
      <c r="H1673" s="1" t="s">
        <v>27276</v>
      </c>
      <c r="I1673">
        <v>30</v>
      </c>
      <c r="J1673" s="1" t="s">
        <v>40669</v>
      </c>
      <c r="K1673" s="1" t="s">
        <v>40670</v>
      </c>
      <c r="L1673" s="1" t="s">
        <v>40671</v>
      </c>
      <c r="M1673" s="1" t="s">
        <v>40672</v>
      </c>
      <c r="N1673" s="1" t="s">
        <v>67</v>
      </c>
      <c r="O1673" s="1" t="s">
        <v>67</v>
      </c>
      <c r="P1673" s="1" t="s">
        <v>67</v>
      </c>
      <c r="Q1673" s="1" t="s">
        <v>67</v>
      </c>
      <c r="R1673" s="1" t="s">
        <v>40673</v>
      </c>
      <c r="S1673" s="1" t="s">
        <v>40674</v>
      </c>
      <c r="T1673" s="1" t="s">
        <v>40675</v>
      </c>
      <c r="U1673" s="1" t="s">
        <v>40676</v>
      </c>
      <c r="V1673" s="1" t="s">
        <v>40677</v>
      </c>
      <c r="W1673" s="1" t="s">
        <v>40678</v>
      </c>
      <c r="X1673" s="1" t="s">
        <v>40679</v>
      </c>
      <c r="Y1673" s="1" t="s">
        <v>27365</v>
      </c>
      <c r="Z1673" s="1" t="s">
        <v>90</v>
      </c>
      <c r="AA1673" s="1" t="s">
        <v>40680</v>
      </c>
      <c r="AB1673" s="1" t="s">
        <v>2516</v>
      </c>
      <c r="AC1673" s="1" t="s">
        <v>77</v>
      </c>
      <c r="AD1673" s="1" t="s">
        <v>40681</v>
      </c>
      <c r="AE1673" s="1" t="s">
        <v>35316</v>
      </c>
      <c r="AF1673" s="1" t="s">
        <v>1439</v>
      </c>
      <c r="AG1673" s="1" t="s">
        <v>40682</v>
      </c>
      <c r="AH1673" s="1" t="s">
        <v>35318</v>
      </c>
      <c r="AI1673" s="1" t="s">
        <v>784</v>
      </c>
      <c r="AJ1673" s="1" t="s">
        <v>40683</v>
      </c>
      <c r="AK1673" s="1" t="s">
        <v>27373</v>
      </c>
      <c r="AL1673" s="1" t="s">
        <v>6208</v>
      </c>
      <c r="AM1673" s="1" t="s">
        <v>40684</v>
      </c>
      <c r="AN1673" s="1" t="s">
        <v>40685</v>
      </c>
      <c r="AO1673" s="1" t="s">
        <v>27298</v>
      </c>
      <c r="AP1673" s="1" t="s">
        <v>3437</v>
      </c>
      <c r="AQ1673" s="1" t="s">
        <v>40686</v>
      </c>
      <c r="AR1673" s="1" t="s">
        <v>27334</v>
      </c>
      <c r="AS1673" s="1" t="s">
        <v>93</v>
      </c>
      <c r="AT1673" s="1" t="s">
        <v>40687</v>
      </c>
      <c r="AU1673" s="1" t="s">
        <v>15014</v>
      </c>
      <c r="AV1673" s="1" t="s">
        <v>2047</v>
      </c>
      <c r="AW1673" s="1" t="s">
        <v>40688</v>
      </c>
      <c r="AX1673" s="1" t="s">
        <v>29498</v>
      </c>
      <c r="AY1673" s="1" t="s">
        <v>247</v>
      </c>
      <c r="AZ1673" s="1" t="s">
        <v>40689</v>
      </c>
      <c r="BA1673" s="1" t="s">
        <v>27340</v>
      </c>
      <c r="BB1673" s="1" t="s">
        <v>996</v>
      </c>
      <c r="BC1673" s="1" t="s">
        <v>40690</v>
      </c>
      <c r="BD1673" s="1" t="s">
        <v>40691</v>
      </c>
      <c r="BE1673" s="1" t="s">
        <v>40692</v>
      </c>
    </row>
    <row r="1674" spans="1:57" x14ac:dyDescent="0.35">
      <c r="A1674" s="1" t="s">
        <v>27206</v>
      </c>
      <c r="B1674">
        <v>2016</v>
      </c>
      <c r="C1674" s="1" t="s">
        <v>2399</v>
      </c>
      <c r="D1674" s="1" t="s">
        <v>4645</v>
      </c>
      <c r="E1674" s="1" t="s">
        <v>27345</v>
      </c>
      <c r="F1674">
        <v>0</v>
      </c>
      <c r="G1674">
        <v>1</v>
      </c>
      <c r="H1674" s="1" t="s">
        <v>27276</v>
      </c>
      <c r="I1674">
        <v>34</v>
      </c>
      <c r="J1674" s="1" t="s">
        <v>40693</v>
      </c>
      <c r="K1674" s="1" t="s">
        <v>40694</v>
      </c>
      <c r="L1674" s="1" t="s">
        <v>40695</v>
      </c>
      <c r="M1674" s="1" t="s">
        <v>40696</v>
      </c>
      <c r="N1674" s="1" t="s">
        <v>67</v>
      </c>
      <c r="O1674" s="1" t="s">
        <v>67</v>
      </c>
      <c r="P1674" s="1" t="s">
        <v>67</v>
      </c>
      <c r="Q1674" s="1" t="s">
        <v>67</v>
      </c>
      <c r="R1674" s="1" t="s">
        <v>40697</v>
      </c>
      <c r="S1674" s="1" t="s">
        <v>40698</v>
      </c>
      <c r="T1674" s="1" t="s">
        <v>40699</v>
      </c>
      <c r="U1674" s="1" t="s">
        <v>40700</v>
      </c>
      <c r="V1674" s="1" t="s">
        <v>40701</v>
      </c>
      <c r="W1674" s="1" t="s">
        <v>7651</v>
      </c>
      <c r="X1674" s="1" t="s">
        <v>67</v>
      </c>
      <c r="Y1674" s="1" t="s">
        <v>27365</v>
      </c>
      <c r="Z1674" s="1" t="s">
        <v>1429</v>
      </c>
      <c r="AA1674" s="1" t="s">
        <v>40702</v>
      </c>
      <c r="AB1674" s="1" t="s">
        <v>2516</v>
      </c>
      <c r="AC1674" s="1" t="s">
        <v>1599</v>
      </c>
      <c r="AD1674" s="1" t="s">
        <v>40703</v>
      </c>
      <c r="AE1674" s="1" t="s">
        <v>35316</v>
      </c>
      <c r="AF1674" s="1" t="s">
        <v>204</v>
      </c>
      <c r="AG1674" s="1" t="s">
        <v>40704</v>
      </c>
      <c r="AH1674" s="1" t="s">
        <v>35318</v>
      </c>
      <c r="AI1674" s="1" t="s">
        <v>784</v>
      </c>
      <c r="AJ1674" s="1" t="s">
        <v>40705</v>
      </c>
      <c r="AK1674" s="1" t="s">
        <v>27373</v>
      </c>
      <c r="AL1674" s="1" t="s">
        <v>996</v>
      </c>
      <c r="AM1674" s="1" t="s">
        <v>40706</v>
      </c>
      <c r="AN1674" s="1" t="s">
        <v>40707</v>
      </c>
      <c r="AO1674" s="1" t="s">
        <v>27298</v>
      </c>
      <c r="AP1674" s="1" t="s">
        <v>90</v>
      </c>
      <c r="AQ1674" s="1" t="s">
        <v>40708</v>
      </c>
      <c r="AR1674" s="1" t="s">
        <v>27334</v>
      </c>
      <c r="AS1674" s="1" t="s">
        <v>759</v>
      </c>
      <c r="AT1674" s="1" t="s">
        <v>40709</v>
      </c>
      <c r="AU1674" s="1" t="s">
        <v>15014</v>
      </c>
      <c r="AV1674" s="1" t="s">
        <v>11303</v>
      </c>
      <c r="AW1674" s="1" t="s">
        <v>40710</v>
      </c>
      <c r="AX1674" s="1" t="s">
        <v>29498</v>
      </c>
      <c r="AY1674" s="1" t="s">
        <v>99</v>
      </c>
      <c r="AZ1674" s="1" t="s">
        <v>40711</v>
      </c>
      <c r="BA1674" s="1" t="s">
        <v>27340</v>
      </c>
      <c r="BB1674" s="1" t="s">
        <v>12273</v>
      </c>
      <c r="BC1674" s="1" t="s">
        <v>40712</v>
      </c>
      <c r="BD1674" s="1" t="s">
        <v>40642</v>
      </c>
      <c r="BE1674" s="1" t="s">
        <v>40713</v>
      </c>
    </row>
    <row r="1675" spans="1:57" x14ac:dyDescent="0.35">
      <c r="A1675" s="1" t="s">
        <v>27206</v>
      </c>
      <c r="B1675">
        <v>2016</v>
      </c>
      <c r="C1675" s="1" t="s">
        <v>2399</v>
      </c>
      <c r="D1675" s="1" t="s">
        <v>4645</v>
      </c>
      <c r="E1675" s="1" t="s">
        <v>33104</v>
      </c>
      <c r="F1675">
        <v>0</v>
      </c>
      <c r="G1675">
        <v>1</v>
      </c>
      <c r="H1675" s="1" t="s">
        <v>33048</v>
      </c>
      <c r="I1675">
        <v>42</v>
      </c>
      <c r="J1675" s="1" t="s">
        <v>40714</v>
      </c>
      <c r="K1675" s="1" t="s">
        <v>40715</v>
      </c>
      <c r="L1675" s="1" t="s">
        <v>40716</v>
      </c>
      <c r="M1675" s="1" t="s">
        <v>40717</v>
      </c>
      <c r="N1675" s="1" t="s">
        <v>67</v>
      </c>
      <c r="O1675" s="1" t="s">
        <v>40718</v>
      </c>
      <c r="P1675" s="1" t="s">
        <v>67</v>
      </c>
      <c r="Q1675" s="1" t="s">
        <v>67</v>
      </c>
      <c r="R1675" s="1" t="s">
        <v>40719</v>
      </c>
      <c r="S1675" s="1" t="s">
        <v>40720</v>
      </c>
      <c r="T1675" s="1" t="s">
        <v>40721</v>
      </c>
      <c r="U1675" s="1" t="s">
        <v>40722</v>
      </c>
      <c r="V1675" s="1" t="s">
        <v>40723</v>
      </c>
      <c r="W1675" s="1" t="s">
        <v>40724</v>
      </c>
      <c r="X1675" s="1" t="s">
        <v>67</v>
      </c>
      <c r="Y1675" s="1" t="s">
        <v>35408</v>
      </c>
      <c r="Z1675" s="1" t="s">
        <v>3437</v>
      </c>
      <c r="AA1675" s="1" t="s">
        <v>40725</v>
      </c>
      <c r="AB1675" s="1" t="s">
        <v>2523</v>
      </c>
      <c r="AC1675" s="1" t="s">
        <v>1436</v>
      </c>
      <c r="AD1675" s="1" t="s">
        <v>40726</v>
      </c>
      <c r="AE1675" s="1" t="s">
        <v>33119</v>
      </c>
      <c r="AF1675" s="1" t="s">
        <v>1382</v>
      </c>
      <c r="AG1675" s="1" t="s">
        <v>40727</v>
      </c>
      <c r="AH1675" s="1" t="s">
        <v>33121</v>
      </c>
      <c r="AI1675" s="1" t="s">
        <v>99</v>
      </c>
      <c r="AJ1675" s="1" t="s">
        <v>40728</v>
      </c>
      <c r="AK1675" s="1" t="s">
        <v>35413</v>
      </c>
      <c r="AL1675" s="1" t="s">
        <v>6282</v>
      </c>
      <c r="AM1675" s="1" t="s">
        <v>40729</v>
      </c>
      <c r="AN1675" s="1" t="s">
        <v>40730</v>
      </c>
      <c r="AO1675" s="1" t="s">
        <v>36100</v>
      </c>
      <c r="AP1675" s="1" t="s">
        <v>5295</v>
      </c>
      <c r="AQ1675" s="1" t="s">
        <v>40731</v>
      </c>
      <c r="AR1675" s="1" t="s">
        <v>33068</v>
      </c>
      <c r="AS1675" s="1" t="s">
        <v>1599</v>
      </c>
      <c r="AT1675" s="1" t="s">
        <v>40732</v>
      </c>
      <c r="AU1675" s="1" t="s">
        <v>33070</v>
      </c>
      <c r="AV1675" s="1" t="s">
        <v>2906</v>
      </c>
      <c r="AW1675" s="1" t="s">
        <v>40733</v>
      </c>
      <c r="AX1675" s="1" t="s">
        <v>33043</v>
      </c>
      <c r="AY1675" s="1" t="s">
        <v>784</v>
      </c>
      <c r="AZ1675" s="1" t="s">
        <v>40734</v>
      </c>
      <c r="BA1675" s="1" t="s">
        <v>35268</v>
      </c>
      <c r="BB1675" s="1" t="s">
        <v>6208</v>
      </c>
      <c r="BC1675" s="1" t="s">
        <v>40735</v>
      </c>
      <c r="BD1675" s="1" t="s">
        <v>40736</v>
      </c>
      <c r="BE1675" s="1" t="s">
        <v>40737</v>
      </c>
    </row>
    <row r="1676" spans="1:57" x14ac:dyDescent="0.35">
      <c r="A1676" s="1" t="s">
        <v>27206</v>
      </c>
      <c r="B1676">
        <v>2016</v>
      </c>
      <c r="C1676" s="1" t="s">
        <v>2399</v>
      </c>
      <c r="D1676" s="1" t="s">
        <v>4645</v>
      </c>
      <c r="E1676" s="1" t="s">
        <v>33048</v>
      </c>
      <c r="F1676">
        <v>0</v>
      </c>
      <c r="G1676">
        <v>1</v>
      </c>
      <c r="H1676" s="1" t="s">
        <v>33104</v>
      </c>
      <c r="I1676">
        <v>41</v>
      </c>
      <c r="J1676" s="1" t="s">
        <v>40738</v>
      </c>
      <c r="K1676" s="1" t="s">
        <v>40739</v>
      </c>
      <c r="L1676" s="1" t="s">
        <v>40740</v>
      </c>
      <c r="M1676" s="1" t="s">
        <v>40741</v>
      </c>
      <c r="N1676" s="1" t="s">
        <v>67</v>
      </c>
      <c r="O1676" s="1" t="s">
        <v>40742</v>
      </c>
      <c r="P1676" s="1" t="s">
        <v>40743</v>
      </c>
      <c r="Q1676" s="1" t="s">
        <v>67</v>
      </c>
      <c r="R1676" s="1" t="s">
        <v>40744</v>
      </c>
      <c r="S1676" s="1" t="s">
        <v>40745</v>
      </c>
      <c r="T1676" s="1" t="s">
        <v>40746</v>
      </c>
      <c r="U1676" s="1" t="s">
        <v>40747</v>
      </c>
      <c r="V1676" s="1" t="s">
        <v>40748</v>
      </c>
      <c r="W1676" s="1" t="s">
        <v>40749</v>
      </c>
      <c r="X1676" s="1" t="s">
        <v>67</v>
      </c>
      <c r="Y1676" s="1" t="s">
        <v>36100</v>
      </c>
      <c r="Z1676" s="1" t="s">
        <v>90</v>
      </c>
      <c r="AA1676" s="1" t="s">
        <v>40750</v>
      </c>
      <c r="AB1676" s="1" t="s">
        <v>33068</v>
      </c>
      <c r="AC1676" s="1" t="s">
        <v>77</v>
      </c>
      <c r="AD1676" s="1" t="s">
        <v>40751</v>
      </c>
      <c r="AE1676" s="1" t="s">
        <v>33070</v>
      </c>
      <c r="AF1676" s="1" t="s">
        <v>2906</v>
      </c>
      <c r="AG1676" s="1" t="s">
        <v>40752</v>
      </c>
      <c r="AH1676" s="1" t="s">
        <v>33043</v>
      </c>
      <c r="AI1676" s="1" t="s">
        <v>784</v>
      </c>
      <c r="AJ1676" s="1" t="s">
        <v>40753</v>
      </c>
      <c r="AK1676" s="1" t="s">
        <v>35268</v>
      </c>
      <c r="AL1676" s="1" t="s">
        <v>5603</v>
      </c>
      <c r="AM1676" s="1" t="s">
        <v>40754</v>
      </c>
      <c r="AN1676" s="1" t="s">
        <v>40755</v>
      </c>
      <c r="AO1676" s="1" t="s">
        <v>35408</v>
      </c>
      <c r="AP1676" s="1" t="s">
        <v>3437</v>
      </c>
      <c r="AQ1676" s="1" t="s">
        <v>40756</v>
      </c>
      <c r="AR1676" s="1" t="s">
        <v>2523</v>
      </c>
      <c r="AS1676" s="1" t="s">
        <v>1599</v>
      </c>
      <c r="AT1676" s="1" t="s">
        <v>40757</v>
      </c>
      <c r="AU1676" s="1" t="s">
        <v>33119</v>
      </c>
      <c r="AV1676" s="1" t="s">
        <v>2047</v>
      </c>
      <c r="AW1676" s="1" t="s">
        <v>40758</v>
      </c>
      <c r="AX1676" s="1" t="s">
        <v>33121</v>
      </c>
      <c r="AY1676" s="1" t="s">
        <v>99</v>
      </c>
      <c r="AZ1676" s="1" t="s">
        <v>40759</v>
      </c>
      <c r="BA1676" s="1" t="s">
        <v>35413</v>
      </c>
      <c r="BB1676" s="1" t="s">
        <v>3026</v>
      </c>
      <c r="BC1676" s="1" t="s">
        <v>40760</v>
      </c>
      <c r="BD1676" s="1" t="s">
        <v>40761</v>
      </c>
      <c r="BE1676" s="1" t="s">
        <v>40762</v>
      </c>
    </row>
    <row r="1677" spans="1:57" x14ac:dyDescent="0.35">
      <c r="A1677" s="1" t="s">
        <v>27206</v>
      </c>
      <c r="B1677">
        <v>2016</v>
      </c>
      <c r="C1677" s="1" t="s">
        <v>2399</v>
      </c>
      <c r="D1677" s="1" t="s">
        <v>4645</v>
      </c>
      <c r="E1677" s="1" t="s">
        <v>33048</v>
      </c>
      <c r="F1677">
        <v>1</v>
      </c>
      <c r="G1677">
        <v>0</v>
      </c>
      <c r="H1677" s="1" t="s">
        <v>33104</v>
      </c>
      <c r="I1677">
        <v>29</v>
      </c>
      <c r="J1677" s="1" t="s">
        <v>40763</v>
      </c>
      <c r="K1677" s="1" t="s">
        <v>40764</v>
      </c>
      <c r="L1677" s="1" t="s">
        <v>40765</v>
      </c>
      <c r="M1677" s="1" t="s">
        <v>40766</v>
      </c>
      <c r="N1677" s="1" t="s">
        <v>40767</v>
      </c>
      <c r="O1677" s="1" t="s">
        <v>40768</v>
      </c>
      <c r="P1677" s="1" t="s">
        <v>40769</v>
      </c>
      <c r="Q1677" s="1" t="s">
        <v>67</v>
      </c>
      <c r="R1677" s="1" t="s">
        <v>40770</v>
      </c>
      <c r="S1677" s="1" t="s">
        <v>40771</v>
      </c>
      <c r="T1677" s="1" t="s">
        <v>40772</v>
      </c>
      <c r="U1677" s="1" t="s">
        <v>67</v>
      </c>
      <c r="V1677" s="1" t="s">
        <v>67</v>
      </c>
      <c r="W1677" s="1" t="s">
        <v>67</v>
      </c>
      <c r="X1677" s="1" t="s">
        <v>67</v>
      </c>
      <c r="Y1677" s="1" t="s">
        <v>36100</v>
      </c>
      <c r="Z1677" s="1" t="s">
        <v>90</v>
      </c>
      <c r="AA1677" s="1" t="s">
        <v>40773</v>
      </c>
      <c r="AB1677" s="1" t="s">
        <v>33068</v>
      </c>
      <c r="AC1677" s="1" t="s">
        <v>1599</v>
      </c>
      <c r="AD1677" s="1" t="s">
        <v>40774</v>
      </c>
      <c r="AE1677" s="1" t="s">
        <v>33070</v>
      </c>
      <c r="AF1677" s="1" t="s">
        <v>2047</v>
      </c>
      <c r="AG1677" s="1" t="s">
        <v>40775</v>
      </c>
      <c r="AH1677" s="1" t="s">
        <v>33043</v>
      </c>
      <c r="AI1677" s="1" t="s">
        <v>99</v>
      </c>
      <c r="AJ1677" s="1" t="s">
        <v>40776</v>
      </c>
      <c r="AK1677" s="1" t="s">
        <v>35268</v>
      </c>
      <c r="AL1677" s="1" t="s">
        <v>6282</v>
      </c>
      <c r="AM1677" s="1" t="s">
        <v>40777</v>
      </c>
      <c r="AN1677" s="1" t="s">
        <v>40778</v>
      </c>
      <c r="AO1677" s="1" t="s">
        <v>35408</v>
      </c>
      <c r="AP1677" s="1" t="s">
        <v>3437</v>
      </c>
      <c r="AQ1677" s="1" t="s">
        <v>40779</v>
      </c>
      <c r="AR1677" s="1" t="s">
        <v>2523</v>
      </c>
      <c r="AS1677" s="1" t="s">
        <v>77</v>
      </c>
      <c r="AT1677" s="1" t="s">
        <v>40780</v>
      </c>
      <c r="AU1677" s="1" t="s">
        <v>33119</v>
      </c>
      <c r="AV1677" s="1" t="s">
        <v>11880</v>
      </c>
      <c r="AW1677" s="1" t="s">
        <v>40781</v>
      </c>
      <c r="AX1677" s="1" t="s">
        <v>33121</v>
      </c>
      <c r="AY1677" s="1" t="s">
        <v>127</v>
      </c>
      <c r="AZ1677" s="1" t="s">
        <v>40782</v>
      </c>
      <c r="BA1677" s="1" t="s">
        <v>35413</v>
      </c>
      <c r="BB1677" s="1" t="s">
        <v>3026</v>
      </c>
      <c r="BC1677" s="1" t="s">
        <v>40783</v>
      </c>
      <c r="BD1677" s="1" t="s">
        <v>40761</v>
      </c>
      <c r="BE1677" s="1" t="s">
        <v>40784</v>
      </c>
    </row>
    <row r="1678" spans="1:57" x14ac:dyDescent="0.35">
      <c r="A1678" s="1" t="s">
        <v>27206</v>
      </c>
      <c r="B1678">
        <v>2016</v>
      </c>
      <c r="C1678" s="1" t="s">
        <v>2399</v>
      </c>
      <c r="D1678" s="1" t="s">
        <v>4645</v>
      </c>
      <c r="E1678" s="1" t="s">
        <v>33048</v>
      </c>
      <c r="F1678">
        <v>1</v>
      </c>
      <c r="G1678">
        <v>0</v>
      </c>
      <c r="H1678" s="1" t="s">
        <v>33104</v>
      </c>
      <c r="I1678">
        <v>35</v>
      </c>
      <c r="J1678" s="1" t="s">
        <v>40785</v>
      </c>
      <c r="K1678" s="1" t="s">
        <v>40786</v>
      </c>
      <c r="L1678" s="1" t="s">
        <v>40787</v>
      </c>
      <c r="M1678" s="1" t="s">
        <v>40788</v>
      </c>
      <c r="N1678" s="1" t="s">
        <v>40789</v>
      </c>
      <c r="O1678" s="1" t="s">
        <v>40790</v>
      </c>
      <c r="P1678" s="1" t="s">
        <v>40791</v>
      </c>
      <c r="Q1678" s="1" t="s">
        <v>40792</v>
      </c>
      <c r="R1678" s="1" t="s">
        <v>40793</v>
      </c>
      <c r="S1678" s="1" t="s">
        <v>40794</v>
      </c>
      <c r="T1678" s="1" t="s">
        <v>40795</v>
      </c>
      <c r="U1678" s="1" t="s">
        <v>67</v>
      </c>
      <c r="V1678" s="1" t="s">
        <v>67</v>
      </c>
      <c r="W1678" s="1" t="s">
        <v>67</v>
      </c>
      <c r="X1678" s="1" t="s">
        <v>67</v>
      </c>
      <c r="Y1678" s="1" t="s">
        <v>36100</v>
      </c>
      <c r="Z1678" s="1" t="s">
        <v>3437</v>
      </c>
      <c r="AA1678" s="1" t="s">
        <v>40796</v>
      </c>
      <c r="AB1678" s="1" t="s">
        <v>33068</v>
      </c>
      <c r="AC1678" s="1" t="s">
        <v>93</v>
      </c>
      <c r="AD1678" s="1" t="s">
        <v>40797</v>
      </c>
      <c r="AE1678" s="1" t="s">
        <v>33070</v>
      </c>
      <c r="AF1678" s="1" t="s">
        <v>2047</v>
      </c>
      <c r="AG1678" s="1" t="s">
        <v>40798</v>
      </c>
      <c r="AH1678" s="1" t="s">
        <v>33043</v>
      </c>
      <c r="AI1678" s="1" t="s">
        <v>7261</v>
      </c>
      <c r="AJ1678" s="1" t="s">
        <v>40799</v>
      </c>
      <c r="AK1678" s="1" t="s">
        <v>35268</v>
      </c>
      <c r="AL1678" s="1" t="s">
        <v>996</v>
      </c>
      <c r="AM1678" s="1" t="s">
        <v>40800</v>
      </c>
      <c r="AN1678" s="1" t="s">
        <v>40801</v>
      </c>
      <c r="AO1678" s="1" t="s">
        <v>35408</v>
      </c>
      <c r="AP1678" s="1" t="s">
        <v>6140</v>
      </c>
      <c r="AQ1678" s="1" t="s">
        <v>40802</v>
      </c>
      <c r="AR1678" s="1" t="s">
        <v>2523</v>
      </c>
      <c r="AS1678" s="1" t="s">
        <v>77</v>
      </c>
      <c r="AT1678" s="1" t="s">
        <v>40803</v>
      </c>
      <c r="AU1678" s="1" t="s">
        <v>33119</v>
      </c>
      <c r="AV1678" s="1" t="s">
        <v>2665</v>
      </c>
      <c r="AW1678" s="1" t="s">
        <v>40804</v>
      </c>
      <c r="AX1678" s="1" t="s">
        <v>33121</v>
      </c>
      <c r="AY1678" s="1" t="s">
        <v>2466</v>
      </c>
      <c r="AZ1678" s="1" t="s">
        <v>40805</v>
      </c>
      <c r="BA1678" s="1" t="s">
        <v>35413</v>
      </c>
      <c r="BB1678" s="1" t="s">
        <v>6282</v>
      </c>
      <c r="BC1678" s="1" t="s">
        <v>40806</v>
      </c>
      <c r="BD1678" s="1" t="s">
        <v>40807</v>
      </c>
      <c r="BE1678" s="1" t="s">
        <v>40808</v>
      </c>
    </row>
    <row r="1679" spans="1:57" x14ac:dyDescent="0.35">
      <c r="A1679" s="1" t="s">
        <v>27206</v>
      </c>
      <c r="B1679">
        <v>2016</v>
      </c>
      <c r="C1679" s="1" t="s">
        <v>2399</v>
      </c>
      <c r="D1679" s="1" t="s">
        <v>5729</v>
      </c>
      <c r="E1679" s="1" t="s">
        <v>27240</v>
      </c>
      <c r="F1679">
        <v>0</v>
      </c>
      <c r="G1679">
        <v>1</v>
      </c>
      <c r="H1679" s="1" t="s">
        <v>27345</v>
      </c>
      <c r="I1679">
        <v>24</v>
      </c>
      <c r="J1679" s="1" t="s">
        <v>40809</v>
      </c>
      <c r="K1679" s="1" t="s">
        <v>40810</v>
      </c>
      <c r="L1679" s="1" t="s">
        <v>40811</v>
      </c>
      <c r="M1679" s="1" t="s">
        <v>40812</v>
      </c>
      <c r="N1679" s="1" t="s">
        <v>67</v>
      </c>
      <c r="O1679" s="1" t="s">
        <v>67</v>
      </c>
      <c r="P1679" s="1" t="s">
        <v>67</v>
      </c>
      <c r="Q1679" s="1" t="s">
        <v>67</v>
      </c>
      <c r="R1679" s="1" t="s">
        <v>40813</v>
      </c>
      <c r="S1679" s="1" t="s">
        <v>40814</v>
      </c>
      <c r="T1679" s="1" t="s">
        <v>40815</v>
      </c>
      <c r="U1679" s="1" t="s">
        <v>40816</v>
      </c>
      <c r="V1679" s="1" t="s">
        <v>40817</v>
      </c>
      <c r="W1679" s="1" t="s">
        <v>40818</v>
      </c>
      <c r="X1679" s="1" t="s">
        <v>67</v>
      </c>
      <c r="Y1679" s="1" t="s">
        <v>6130</v>
      </c>
      <c r="Z1679" s="1" t="s">
        <v>90</v>
      </c>
      <c r="AA1679" s="1" t="s">
        <v>40819</v>
      </c>
      <c r="AB1679" s="1" t="s">
        <v>35364</v>
      </c>
      <c r="AC1679" s="1" t="s">
        <v>93</v>
      </c>
      <c r="AD1679" s="1" t="s">
        <v>40820</v>
      </c>
      <c r="AE1679" s="1" t="s">
        <v>35366</v>
      </c>
      <c r="AF1679" s="1" t="s">
        <v>11303</v>
      </c>
      <c r="AG1679" s="1" t="s">
        <v>40821</v>
      </c>
      <c r="AH1679" s="1" t="s">
        <v>35368</v>
      </c>
      <c r="AI1679" s="1" t="s">
        <v>99</v>
      </c>
      <c r="AJ1679" s="1" t="s">
        <v>40822</v>
      </c>
      <c r="AK1679" s="1" t="s">
        <v>35014</v>
      </c>
      <c r="AL1679" s="1" t="s">
        <v>6208</v>
      </c>
      <c r="AM1679" s="1" t="s">
        <v>40823</v>
      </c>
      <c r="AN1679" s="1" t="s">
        <v>40824</v>
      </c>
      <c r="AO1679" s="1" t="s">
        <v>27365</v>
      </c>
      <c r="AP1679" s="1" t="s">
        <v>3437</v>
      </c>
      <c r="AQ1679" s="1" t="s">
        <v>40825</v>
      </c>
      <c r="AR1679" s="1" t="s">
        <v>2516</v>
      </c>
      <c r="AS1679" s="1" t="s">
        <v>759</v>
      </c>
      <c r="AT1679" s="1" t="s">
        <v>40826</v>
      </c>
      <c r="AU1679" s="1" t="s">
        <v>35316</v>
      </c>
      <c r="AV1679" s="1" t="s">
        <v>3026</v>
      </c>
      <c r="AW1679" s="1" t="s">
        <v>40827</v>
      </c>
      <c r="AX1679" s="1" t="s">
        <v>35318</v>
      </c>
      <c r="AY1679" s="1" t="s">
        <v>2466</v>
      </c>
      <c r="AZ1679" s="1" t="s">
        <v>40828</v>
      </c>
      <c r="BA1679" s="1" t="s">
        <v>27373</v>
      </c>
      <c r="BB1679" s="1" t="s">
        <v>804</v>
      </c>
      <c r="BC1679" s="1" t="s">
        <v>40829</v>
      </c>
      <c r="BD1679" s="1" t="s">
        <v>40830</v>
      </c>
      <c r="BE1679" s="1" t="s">
        <v>40831</v>
      </c>
    </row>
    <row r="1680" spans="1:57" x14ac:dyDescent="0.35">
      <c r="A1680" s="1" t="s">
        <v>27206</v>
      </c>
      <c r="B1680">
        <v>2016</v>
      </c>
      <c r="C1680" s="1" t="s">
        <v>2399</v>
      </c>
      <c r="D1680" s="1" t="s">
        <v>5729</v>
      </c>
      <c r="E1680" s="1" t="s">
        <v>27240</v>
      </c>
      <c r="F1680">
        <v>0</v>
      </c>
      <c r="G1680">
        <v>1</v>
      </c>
      <c r="H1680" s="1" t="s">
        <v>27345</v>
      </c>
      <c r="I1680">
        <v>37</v>
      </c>
      <c r="J1680" s="1" t="s">
        <v>40832</v>
      </c>
      <c r="K1680" s="1" t="s">
        <v>40833</v>
      </c>
      <c r="L1680" s="1" t="s">
        <v>40834</v>
      </c>
      <c r="M1680" s="1" t="s">
        <v>40835</v>
      </c>
      <c r="N1680" s="1" t="s">
        <v>67</v>
      </c>
      <c r="O1680" s="1" t="s">
        <v>40836</v>
      </c>
      <c r="P1680" s="1" t="s">
        <v>40837</v>
      </c>
      <c r="Q1680" s="1" t="s">
        <v>67</v>
      </c>
      <c r="R1680" s="1" t="s">
        <v>40838</v>
      </c>
      <c r="S1680" s="1" t="s">
        <v>40839</v>
      </c>
      <c r="T1680" s="1" t="s">
        <v>40840</v>
      </c>
      <c r="U1680" s="1" t="s">
        <v>40841</v>
      </c>
      <c r="V1680" s="1" t="s">
        <v>40842</v>
      </c>
      <c r="W1680" s="1" t="s">
        <v>67</v>
      </c>
      <c r="X1680" s="1" t="s">
        <v>67</v>
      </c>
      <c r="Y1680" s="1" t="s">
        <v>6130</v>
      </c>
      <c r="Z1680" s="1" t="s">
        <v>5295</v>
      </c>
      <c r="AA1680" s="1" t="s">
        <v>40843</v>
      </c>
      <c r="AB1680" s="1" t="s">
        <v>35364</v>
      </c>
      <c r="AC1680" s="1" t="s">
        <v>93</v>
      </c>
      <c r="AD1680" s="1" t="s">
        <v>40844</v>
      </c>
      <c r="AE1680" s="1" t="s">
        <v>35366</v>
      </c>
      <c r="AF1680" s="1" t="s">
        <v>2047</v>
      </c>
      <c r="AG1680" s="1" t="s">
        <v>40845</v>
      </c>
      <c r="AH1680" s="1" t="s">
        <v>35368</v>
      </c>
      <c r="AI1680" s="1" t="s">
        <v>784</v>
      </c>
      <c r="AJ1680" s="1" t="s">
        <v>40846</v>
      </c>
      <c r="AK1680" s="1" t="s">
        <v>35014</v>
      </c>
      <c r="AL1680" s="1" t="s">
        <v>996</v>
      </c>
      <c r="AM1680" s="1" t="s">
        <v>40847</v>
      </c>
      <c r="AN1680" s="1" t="s">
        <v>40848</v>
      </c>
      <c r="AO1680" s="1" t="s">
        <v>27365</v>
      </c>
      <c r="AP1680" s="1" t="s">
        <v>3437</v>
      </c>
      <c r="AQ1680" s="1" t="s">
        <v>40849</v>
      </c>
      <c r="AR1680" s="1" t="s">
        <v>2516</v>
      </c>
      <c r="AS1680" s="1" t="s">
        <v>759</v>
      </c>
      <c r="AT1680" s="1" t="s">
        <v>40850</v>
      </c>
      <c r="AU1680" s="1" t="s">
        <v>35316</v>
      </c>
      <c r="AV1680" s="1" t="s">
        <v>6135</v>
      </c>
      <c r="AW1680" s="1" t="s">
        <v>40851</v>
      </c>
      <c r="AX1680" s="1" t="s">
        <v>35318</v>
      </c>
      <c r="AY1680" s="1" t="s">
        <v>99</v>
      </c>
      <c r="AZ1680" s="1" t="s">
        <v>40852</v>
      </c>
      <c r="BA1680" s="1" t="s">
        <v>27373</v>
      </c>
      <c r="BB1680" s="1" t="s">
        <v>12273</v>
      </c>
      <c r="BC1680" s="1" t="s">
        <v>40853</v>
      </c>
      <c r="BD1680" s="1" t="s">
        <v>40854</v>
      </c>
      <c r="BE1680" s="1" t="s">
        <v>40855</v>
      </c>
    </row>
    <row r="1681" spans="1:57" x14ac:dyDescent="0.35">
      <c r="A1681" s="1" t="s">
        <v>27206</v>
      </c>
      <c r="B1681">
        <v>2016</v>
      </c>
      <c r="C1681" s="1" t="s">
        <v>2399</v>
      </c>
      <c r="D1681" s="1" t="s">
        <v>5729</v>
      </c>
      <c r="E1681" s="1" t="s">
        <v>27240</v>
      </c>
      <c r="F1681">
        <v>0</v>
      </c>
      <c r="G1681">
        <v>1</v>
      </c>
      <c r="H1681" s="1" t="s">
        <v>27345</v>
      </c>
      <c r="I1681">
        <v>26</v>
      </c>
      <c r="J1681" s="1" t="s">
        <v>40856</v>
      </c>
      <c r="K1681" s="1" t="s">
        <v>40857</v>
      </c>
      <c r="L1681" s="1" t="s">
        <v>40858</v>
      </c>
      <c r="M1681" s="1" t="s">
        <v>40859</v>
      </c>
      <c r="N1681" s="1" t="s">
        <v>67</v>
      </c>
      <c r="O1681" s="1" t="s">
        <v>67</v>
      </c>
      <c r="P1681" s="1" t="s">
        <v>67</v>
      </c>
      <c r="Q1681" s="1" t="s">
        <v>67</v>
      </c>
      <c r="R1681" s="1" t="s">
        <v>40860</v>
      </c>
      <c r="S1681" s="1" t="s">
        <v>40861</v>
      </c>
      <c r="T1681" s="1" t="s">
        <v>40862</v>
      </c>
      <c r="U1681" s="1" t="s">
        <v>40863</v>
      </c>
      <c r="V1681" s="1" t="s">
        <v>40864</v>
      </c>
      <c r="W1681" s="1" t="s">
        <v>40865</v>
      </c>
      <c r="X1681" s="1" t="s">
        <v>67</v>
      </c>
      <c r="Y1681" s="1" t="s">
        <v>6130</v>
      </c>
      <c r="Z1681" s="1" t="s">
        <v>90</v>
      </c>
      <c r="AA1681" s="1" t="s">
        <v>40866</v>
      </c>
      <c r="AB1681" s="1" t="s">
        <v>35364</v>
      </c>
      <c r="AC1681" s="1" t="s">
        <v>77</v>
      </c>
      <c r="AD1681" s="1" t="s">
        <v>40867</v>
      </c>
      <c r="AE1681" s="1" t="s">
        <v>35366</v>
      </c>
      <c r="AF1681" s="1" t="s">
        <v>11880</v>
      </c>
      <c r="AG1681" s="1" t="s">
        <v>40868</v>
      </c>
      <c r="AH1681" s="1" t="s">
        <v>35368</v>
      </c>
      <c r="AI1681" s="1" t="s">
        <v>99</v>
      </c>
      <c r="AJ1681" s="1" t="s">
        <v>40869</v>
      </c>
      <c r="AK1681" s="1" t="s">
        <v>35014</v>
      </c>
      <c r="AL1681" s="1" t="s">
        <v>6282</v>
      </c>
      <c r="AM1681" s="1" t="s">
        <v>40870</v>
      </c>
      <c r="AN1681" s="1" t="s">
        <v>40871</v>
      </c>
      <c r="AO1681" s="1" t="s">
        <v>27365</v>
      </c>
      <c r="AP1681" s="1" t="s">
        <v>3437</v>
      </c>
      <c r="AQ1681" s="1" t="s">
        <v>40872</v>
      </c>
      <c r="AR1681" s="1" t="s">
        <v>2516</v>
      </c>
      <c r="AS1681" s="1" t="s">
        <v>93</v>
      </c>
      <c r="AT1681" s="1" t="s">
        <v>40873</v>
      </c>
      <c r="AU1681" s="1" t="s">
        <v>35316</v>
      </c>
      <c r="AV1681" s="1" t="s">
        <v>2047</v>
      </c>
      <c r="AW1681" s="1" t="s">
        <v>40874</v>
      </c>
      <c r="AX1681" s="1" t="s">
        <v>35318</v>
      </c>
      <c r="AY1681" s="1" t="s">
        <v>729</v>
      </c>
      <c r="AZ1681" s="1" t="s">
        <v>40875</v>
      </c>
      <c r="BA1681" s="1" t="s">
        <v>27373</v>
      </c>
      <c r="BB1681" s="1" t="s">
        <v>804</v>
      </c>
      <c r="BC1681" s="1" t="s">
        <v>40876</v>
      </c>
      <c r="BD1681" s="1" t="s">
        <v>40877</v>
      </c>
      <c r="BE1681" s="1" t="s">
        <v>40878</v>
      </c>
    </row>
    <row r="1682" spans="1:57" x14ac:dyDescent="0.35">
      <c r="A1682" s="1" t="s">
        <v>27206</v>
      </c>
      <c r="B1682">
        <v>2016</v>
      </c>
      <c r="C1682" s="1" t="s">
        <v>2399</v>
      </c>
      <c r="D1682" s="1" t="s">
        <v>5729</v>
      </c>
      <c r="E1682" s="1" t="s">
        <v>27208</v>
      </c>
      <c r="F1682">
        <v>0</v>
      </c>
      <c r="G1682">
        <v>1</v>
      </c>
      <c r="H1682" s="1" t="s">
        <v>27345</v>
      </c>
      <c r="I1682">
        <v>36</v>
      </c>
      <c r="J1682" s="1" t="s">
        <v>40879</v>
      </c>
      <c r="K1682" s="1" t="s">
        <v>40880</v>
      </c>
      <c r="L1682" s="1" t="s">
        <v>40881</v>
      </c>
      <c r="M1682" s="1" t="s">
        <v>40882</v>
      </c>
      <c r="N1682" s="1" t="s">
        <v>67</v>
      </c>
      <c r="O1682" s="1" t="s">
        <v>67</v>
      </c>
      <c r="P1682" s="1" t="s">
        <v>67</v>
      </c>
      <c r="Q1682" s="1" t="s">
        <v>67</v>
      </c>
      <c r="R1682" s="1" t="s">
        <v>40883</v>
      </c>
      <c r="S1682" s="1" t="s">
        <v>40884</v>
      </c>
      <c r="T1682" s="1" t="s">
        <v>40885</v>
      </c>
      <c r="U1682" s="1" t="s">
        <v>40886</v>
      </c>
      <c r="V1682" s="1" t="s">
        <v>40887</v>
      </c>
      <c r="W1682" s="1" t="s">
        <v>27690</v>
      </c>
      <c r="X1682" s="1" t="s">
        <v>67</v>
      </c>
      <c r="Y1682" s="1" t="s">
        <v>27367</v>
      </c>
      <c r="Z1682" s="1" t="s">
        <v>5295</v>
      </c>
      <c r="AA1682" s="1" t="s">
        <v>40888</v>
      </c>
      <c r="AB1682" s="1" t="s">
        <v>33033</v>
      </c>
      <c r="AC1682" s="1" t="s">
        <v>77</v>
      </c>
      <c r="AD1682" s="1" t="s">
        <v>40889</v>
      </c>
      <c r="AE1682" s="1" t="s">
        <v>27232</v>
      </c>
      <c r="AF1682" s="1" t="s">
        <v>11303</v>
      </c>
      <c r="AG1682" s="1" t="s">
        <v>40890</v>
      </c>
      <c r="AH1682" s="1" t="s">
        <v>27225</v>
      </c>
      <c r="AI1682" s="1" t="s">
        <v>7261</v>
      </c>
      <c r="AJ1682" s="1" t="s">
        <v>40891</v>
      </c>
      <c r="AK1682" s="1" t="s">
        <v>27236</v>
      </c>
      <c r="AL1682" s="1" t="s">
        <v>2840</v>
      </c>
      <c r="AM1682" s="1" t="s">
        <v>40892</v>
      </c>
      <c r="AN1682" s="1" t="s">
        <v>36554</v>
      </c>
      <c r="AO1682" s="1" t="s">
        <v>27365</v>
      </c>
      <c r="AP1682" s="1" t="s">
        <v>3437</v>
      </c>
      <c r="AQ1682" s="1" t="s">
        <v>40893</v>
      </c>
      <c r="AR1682" s="1" t="s">
        <v>2516</v>
      </c>
      <c r="AS1682" s="1" t="s">
        <v>1599</v>
      </c>
      <c r="AT1682" s="1" t="s">
        <v>40894</v>
      </c>
      <c r="AU1682" s="1" t="s">
        <v>35316</v>
      </c>
      <c r="AV1682" s="1" t="s">
        <v>272</v>
      </c>
      <c r="AW1682" s="1" t="s">
        <v>40895</v>
      </c>
      <c r="AX1682" s="1" t="s">
        <v>35318</v>
      </c>
      <c r="AY1682" s="1" t="s">
        <v>247</v>
      </c>
      <c r="AZ1682" s="1" t="s">
        <v>40896</v>
      </c>
      <c r="BA1682" s="1" t="s">
        <v>27373</v>
      </c>
      <c r="BB1682" s="1" t="s">
        <v>6282</v>
      </c>
      <c r="BC1682" s="1" t="s">
        <v>40897</v>
      </c>
      <c r="BD1682" s="1" t="s">
        <v>40898</v>
      </c>
      <c r="BE1682" s="1" t="s">
        <v>40899</v>
      </c>
    </row>
    <row r="1683" spans="1:57" x14ac:dyDescent="0.35">
      <c r="A1683" s="1" t="s">
        <v>27206</v>
      </c>
      <c r="B1683">
        <v>2016</v>
      </c>
      <c r="C1683" s="1" t="s">
        <v>2399</v>
      </c>
      <c r="D1683" s="1" t="s">
        <v>5729</v>
      </c>
      <c r="E1683" s="1" t="s">
        <v>27208</v>
      </c>
      <c r="F1683">
        <v>0</v>
      </c>
      <c r="G1683">
        <v>1</v>
      </c>
      <c r="H1683" s="1" t="s">
        <v>27345</v>
      </c>
      <c r="I1683">
        <v>35</v>
      </c>
      <c r="J1683" s="1" t="s">
        <v>40900</v>
      </c>
      <c r="K1683" s="1" t="s">
        <v>40901</v>
      </c>
      <c r="L1683" s="1" t="s">
        <v>40902</v>
      </c>
      <c r="M1683" s="1" t="s">
        <v>40903</v>
      </c>
      <c r="N1683" s="1" t="s">
        <v>67</v>
      </c>
      <c r="O1683" s="1" t="s">
        <v>40904</v>
      </c>
      <c r="P1683" s="1" t="s">
        <v>67</v>
      </c>
      <c r="Q1683" s="1" t="s">
        <v>67</v>
      </c>
      <c r="R1683" s="1" t="s">
        <v>40905</v>
      </c>
      <c r="S1683" s="1" t="s">
        <v>40906</v>
      </c>
      <c r="T1683" s="1" t="s">
        <v>40907</v>
      </c>
      <c r="U1683" s="1" t="s">
        <v>40908</v>
      </c>
      <c r="V1683" s="1" t="s">
        <v>40909</v>
      </c>
      <c r="W1683" s="1" t="s">
        <v>40910</v>
      </c>
      <c r="X1683" s="1" t="s">
        <v>40911</v>
      </c>
      <c r="Y1683" s="1" t="s">
        <v>27367</v>
      </c>
      <c r="Z1683" s="1" t="s">
        <v>879</v>
      </c>
      <c r="AA1683" s="1" t="s">
        <v>40912</v>
      </c>
      <c r="AB1683" s="1" t="s">
        <v>33033</v>
      </c>
      <c r="AC1683" s="1" t="s">
        <v>77</v>
      </c>
      <c r="AD1683" s="1" t="s">
        <v>40913</v>
      </c>
      <c r="AE1683" s="1" t="s">
        <v>27232</v>
      </c>
      <c r="AF1683" s="1" t="s">
        <v>2047</v>
      </c>
      <c r="AG1683" s="1" t="s">
        <v>40914</v>
      </c>
      <c r="AH1683" s="1" t="s">
        <v>27225</v>
      </c>
      <c r="AI1683" s="1" t="s">
        <v>784</v>
      </c>
      <c r="AJ1683" s="1" t="s">
        <v>40915</v>
      </c>
      <c r="AK1683" s="1" t="s">
        <v>27236</v>
      </c>
      <c r="AL1683" s="1" t="s">
        <v>6208</v>
      </c>
      <c r="AM1683" s="1" t="s">
        <v>40916</v>
      </c>
      <c r="AN1683" s="1" t="s">
        <v>40917</v>
      </c>
      <c r="AO1683" s="1" t="s">
        <v>27365</v>
      </c>
      <c r="AP1683" s="1" t="s">
        <v>90</v>
      </c>
      <c r="AQ1683" s="1" t="s">
        <v>40918</v>
      </c>
      <c r="AR1683" s="1" t="s">
        <v>2516</v>
      </c>
      <c r="AS1683" s="1" t="s">
        <v>93</v>
      </c>
      <c r="AT1683" s="1" t="s">
        <v>40919</v>
      </c>
      <c r="AU1683" s="1" t="s">
        <v>35316</v>
      </c>
      <c r="AV1683" s="1" t="s">
        <v>2665</v>
      </c>
      <c r="AW1683" s="1" t="s">
        <v>40920</v>
      </c>
      <c r="AX1683" s="1" t="s">
        <v>35318</v>
      </c>
      <c r="AY1683" s="1" t="s">
        <v>99</v>
      </c>
      <c r="AZ1683" s="1" t="s">
        <v>40921</v>
      </c>
      <c r="BA1683" s="1" t="s">
        <v>27373</v>
      </c>
      <c r="BB1683" s="1" t="s">
        <v>3026</v>
      </c>
      <c r="BC1683" s="1" t="s">
        <v>40922</v>
      </c>
      <c r="BD1683" s="1" t="s">
        <v>40923</v>
      </c>
      <c r="BE1683" s="1" t="s">
        <v>40924</v>
      </c>
    </row>
    <row r="1684" spans="1:57" x14ac:dyDescent="0.35">
      <c r="A1684" s="1" t="s">
        <v>27206</v>
      </c>
      <c r="B1684">
        <v>2016</v>
      </c>
      <c r="C1684" s="1" t="s">
        <v>2399</v>
      </c>
      <c r="D1684" s="1" t="s">
        <v>5729</v>
      </c>
      <c r="E1684" s="1" t="s">
        <v>27345</v>
      </c>
      <c r="F1684">
        <v>1</v>
      </c>
      <c r="G1684">
        <v>0</v>
      </c>
      <c r="H1684" s="1" t="s">
        <v>27208</v>
      </c>
      <c r="I1684">
        <v>28</v>
      </c>
      <c r="J1684" s="1" t="s">
        <v>40925</v>
      </c>
      <c r="K1684" s="1" t="s">
        <v>40926</v>
      </c>
      <c r="L1684" s="1" t="s">
        <v>40927</v>
      </c>
      <c r="M1684" s="1" t="s">
        <v>40928</v>
      </c>
      <c r="N1684" s="1" t="s">
        <v>40929</v>
      </c>
      <c r="O1684" s="1" t="s">
        <v>40930</v>
      </c>
      <c r="P1684" s="1" t="s">
        <v>40931</v>
      </c>
      <c r="Q1684" s="1" t="s">
        <v>67</v>
      </c>
      <c r="R1684" s="1" t="s">
        <v>40932</v>
      </c>
      <c r="S1684" s="1" t="s">
        <v>40933</v>
      </c>
      <c r="T1684" s="1" t="s">
        <v>40934</v>
      </c>
      <c r="U1684" s="1" t="s">
        <v>67</v>
      </c>
      <c r="V1684" s="1" t="s">
        <v>67</v>
      </c>
      <c r="W1684" s="1" t="s">
        <v>67</v>
      </c>
      <c r="X1684" s="1" t="s">
        <v>67</v>
      </c>
      <c r="Y1684" s="1" t="s">
        <v>27365</v>
      </c>
      <c r="Z1684" s="1" t="s">
        <v>3437</v>
      </c>
      <c r="AA1684" s="1" t="s">
        <v>40935</v>
      </c>
      <c r="AB1684" s="1" t="s">
        <v>2516</v>
      </c>
      <c r="AC1684" s="1" t="s">
        <v>93</v>
      </c>
      <c r="AD1684" s="1" t="s">
        <v>40936</v>
      </c>
      <c r="AE1684" s="1" t="s">
        <v>35316</v>
      </c>
      <c r="AF1684" s="1" t="s">
        <v>2047</v>
      </c>
      <c r="AG1684" s="1" t="s">
        <v>40937</v>
      </c>
      <c r="AH1684" s="1" t="s">
        <v>35318</v>
      </c>
      <c r="AI1684" s="1" t="s">
        <v>99</v>
      </c>
      <c r="AJ1684" s="1" t="s">
        <v>40938</v>
      </c>
      <c r="AK1684" s="1" t="s">
        <v>27373</v>
      </c>
      <c r="AL1684" s="1" t="s">
        <v>2840</v>
      </c>
      <c r="AM1684" s="1" t="s">
        <v>40939</v>
      </c>
      <c r="AN1684" s="1" t="s">
        <v>40940</v>
      </c>
      <c r="AO1684" s="1" t="s">
        <v>27367</v>
      </c>
      <c r="AP1684" s="1" t="s">
        <v>509</v>
      </c>
      <c r="AQ1684" s="1" t="s">
        <v>40941</v>
      </c>
      <c r="AR1684" s="1" t="s">
        <v>33033</v>
      </c>
      <c r="AS1684" s="1" t="s">
        <v>759</v>
      </c>
      <c r="AT1684" s="1" t="s">
        <v>40942</v>
      </c>
      <c r="AU1684" s="1" t="s">
        <v>27232</v>
      </c>
      <c r="AV1684" s="1" t="s">
        <v>11303</v>
      </c>
      <c r="AW1684" s="1" t="s">
        <v>40943</v>
      </c>
      <c r="AX1684" s="1" t="s">
        <v>27225</v>
      </c>
      <c r="AY1684" s="1" t="s">
        <v>784</v>
      </c>
      <c r="AZ1684" s="1" t="s">
        <v>40944</v>
      </c>
      <c r="BA1684" s="1" t="s">
        <v>27236</v>
      </c>
      <c r="BB1684" s="1" t="s">
        <v>6208</v>
      </c>
      <c r="BC1684" s="1" t="s">
        <v>40945</v>
      </c>
      <c r="BD1684" s="1" t="s">
        <v>40946</v>
      </c>
      <c r="BE1684" s="1" t="s">
        <v>40947</v>
      </c>
    </row>
    <row r="1685" spans="1:57" x14ac:dyDescent="0.35">
      <c r="A1685" s="1" t="s">
        <v>27206</v>
      </c>
      <c r="B1685">
        <v>2016</v>
      </c>
      <c r="C1685" s="1" t="s">
        <v>2399</v>
      </c>
      <c r="D1685" s="1" t="s">
        <v>5729</v>
      </c>
      <c r="E1685" s="1" t="s">
        <v>27345</v>
      </c>
      <c r="F1685">
        <v>0</v>
      </c>
      <c r="G1685">
        <v>1</v>
      </c>
      <c r="H1685" s="1" t="s">
        <v>33104</v>
      </c>
      <c r="I1685">
        <v>39</v>
      </c>
      <c r="J1685" s="1" t="s">
        <v>40948</v>
      </c>
      <c r="K1685" s="1" t="s">
        <v>40949</v>
      </c>
      <c r="L1685" s="1" t="s">
        <v>40950</v>
      </c>
      <c r="M1685" s="1" t="s">
        <v>40951</v>
      </c>
      <c r="N1685" s="1" t="s">
        <v>67</v>
      </c>
      <c r="O1685" s="1" t="s">
        <v>40952</v>
      </c>
      <c r="P1685" s="1" t="s">
        <v>67</v>
      </c>
      <c r="Q1685" s="1" t="s">
        <v>67</v>
      </c>
      <c r="R1685" s="1" t="s">
        <v>40953</v>
      </c>
      <c r="S1685" s="1" t="s">
        <v>40954</v>
      </c>
      <c r="T1685" s="1" t="s">
        <v>40955</v>
      </c>
      <c r="U1685" s="1" t="s">
        <v>40956</v>
      </c>
      <c r="V1685" s="1" t="s">
        <v>40957</v>
      </c>
      <c r="W1685" s="1" t="s">
        <v>40958</v>
      </c>
      <c r="X1685" s="1" t="s">
        <v>67</v>
      </c>
      <c r="Y1685" s="1" t="s">
        <v>27365</v>
      </c>
      <c r="Z1685" s="1" t="s">
        <v>162</v>
      </c>
      <c r="AA1685" s="1" t="s">
        <v>40959</v>
      </c>
      <c r="AB1685" s="1" t="s">
        <v>2516</v>
      </c>
      <c r="AC1685" s="1" t="s">
        <v>93</v>
      </c>
      <c r="AD1685" s="1" t="s">
        <v>40960</v>
      </c>
      <c r="AE1685" s="1" t="s">
        <v>35316</v>
      </c>
      <c r="AF1685" s="1" t="s">
        <v>2665</v>
      </c>
      <c r="AG1685" s="1" t="s">
        <v>40961</v>
      </c>
      <c r="AH1685" s="1" t="s">
        <v>35318</v>
      </c>
      <c r="AI1685" s="1" t="s">
        <v>99</v>
      </c>
      <c r="AJ1685" s="1" t="s">
        <v>40962</v>
      </c>
      <c r="AK1685" s="1" t="s">
        <v>27373</v>
      </c>
      <c r="AL1685" s="1" t="s">
        <v>996</v>
      </c>
      <c r="AM1685" s="1" t="s">
        <v>40963</v>
      </c>
      <c r="AN1685" s="1" t="s">
        <v>40964</v>
      </c>
      <c r="AO1685" s="1" t="s">
        <v>35408</v>
      </c>
      <c r="AP1685" s="1" t="s">
        <v>1429</v>
      </c>
      <c r="AQ1685" s="1" t="s">
        <v>40965</v>
      </c>
      <c r="AR1685" s="1" t="s">
        <v>2523</v>
      </c>
      <c r="AS1685" s="1" t="s">
        <v>77</v>
      </c>
      <c r="AT1685" s="1" t="s">
        <v>40966</v>
      </c>
      <c r="AU1685" s="1" t="s">
        <v>33119</v>
      </c>
      <c r="AV1685" s="1" t="s">
        <v>11303</v>
      </c>
      <c r="AW1685" s="1" t="s">
        <v>40967</v>
      </c>
      <c r="AX1685" s="1" t="s">
        <v>33121</v>
      </c>
      <c r="AY1685" s="1" t="s">
        <v>784</v>
      </c>
      <c r="AZ1685" s="1" t="s">
        <v>40968</v>
      </c>
      <c r="BA1685" s="1" t="s">
        <v>35413</v>
      </c>
      <c r="BB1685" s="1" t="s">
        <v>6208</v>
      </c>
      <c r="BC1685" s="1" t="s">
        <v>40969</v>
      </c>
      <c r="BD1685" s="1" t="s">
        <v>40970</v>
      </c>
      <c r="BE1685" s="1" t="s">
        <v>40971</v>
      </c>
    </row>
    <row r="1686" spans="1:57" x14ac:dyDescent="0.35">
      <c r="A1686" s="1" t="s">
        <v>27206</v>
      </c>
      <c r="B1686">
        <v>2016</v>
      </c>
      <c r="C1686" s="1" t="s">
        <v>2399</v>
      </c>
      <c r="D1686" s="1" t="s">
        <v>5729</v>
      </c>
      <c r="E1686" s="1" t="s">
        <v>27345</v>
      </c>
      <c r="F1686">
        <v>1</v>
      </c>
      <c r="G1686">
        <v>0</v>
      </c>
      <c r="H1686" s="1" t="s">
        <v>33104</v>
      </c>
      <c r="I1686">
        <v>34</v>
      </c>
      <c r="J1686" s="1" t="s">
        <v>40972</v>
      </c>
      <c r="K1686" s="1" t="s">
        <v>40973</v>
      </c>
      <c r="L1686" s="1" t="s">
        <v>40974</v>
      </c>
      <c r="M1686" s="1" t="s">
        <v>40975</v>
      </c>
      <c r="N1686" s="1" t="s">
        <v>40976</v>
      </c>
      <c r="O1686" s="1" t="s">
        <v>40977</v>
      </c>
      <c r="P1686" s="1" t="s">
        <v>40978</v>
      </c>
      <c r="Q1686" s="1" t="s">
        <v>67</v>
      </c>
      <c r="R1686" s="1" t="s">
        <v>40979</v>
      </c>
      <c r="S1686" s="1" t="s">
        <v>40980</v>
      </c>
      <c r="T1686" s="1" t="s">
        <v>40981</v>
      </c>
      <c r="U1686" s="1" t="s">
        <v>67</v>
      </c>
      <c r="V1686" s="1" t="s">
        <v>67</v>
      </c>
      <c r="W1686" s="1" t="s">
        <v>67</v>
      </c>
      <c r="X1686" s="1" t="s">
        <v>67</v>
      </c>
      <c r="Y1686" s="1" t="s">
        <v>27365</v>
      </c>
      <c r="Z1686" s="1" t="s">
        <v>3437</v>
      </c>
      <c r="AA1686" s="1" t="s">
        <v>40982</v>
      </c>
      <c r="AB1686" s="1" t="s">
        <v>2516</v>
      </c>
      <c r="AC1686" s="1" t="s">
        <v>1599</v>
      </c>
      <c r="AD1686" s="1" t="s">
        <v>40983</v>
      </c>
      <c r="AE1686" s="1" t="s">
        <v>35316</v>
      </c>
      <c r="AF1686" s="1" t="s">
        <v>2665</v>
      </c>
      <c r="AG1686" s="1" t="s">
        <v>40984</v>
      </c>
      <c r="AH1686" s="1" t="s">
        <v>35318</v>
      </c>
      <c r="AI1686" s="1" t="s">
        <v>99</v>
      </c>
      <c r="AJ1686" s="1" t="s">
        <v>40985</v>
      </c>
      <c r="AK1686" s="1" t="s">
        <v>27373</v>
      </c>
      <c r="AL1686" s="1" t="s">
        <v>3026</v>
      </c>
      <c r="AM1686" s="1" t="s">
        <v>40986</v>
      </c>
      <c r="AN1686" s="1" t="s">
        <v>40987</v>
      </c>
      <c r="AO1686" s="1" t="s">
        <v>35408</v>
      </c>
      <c r="AP1686" s="1" t="s">
        <v>5295</v>
      </c>
      <c r="AQ1686" s="1" t="s">
        <v>40988</v>
      </c>
      <c r="AR1686" s="1" t="s">
        <v>2523</v>
      </c>
      <c r="AS1686" s="1" t="s">
        <v>759</v>
      </c>
      <c r="AT1686" s="1" t="s">
        <v>40989</v>
      </c>
      <c r="AU1686" s="1" t="s">
        <v>33119</v>
      </c>
      <c r="AV1686" s="1" t="s">
        <v>11303</v>
      </c>
      <c r="AW1686" s="1" t="s">
        <v>40990</v>
      </c>
      <c r="AX1686" s="1" t="s">
        <v>33121</v>
      </c>
      <c r="AY1686" s="1" t="s">
        <v>784</v>
      </c>
      <c r="AZ1686" s="1" t="s">
        <v>40991</v>
      </c>
      <c r="BA1686" s="1" t="s">
        <v>35413</v>
      </c>
      <c r="BB1686" s="1" t="s">
        <v>6208</v>
      </c>
      <c r="BC1686" s="1" t="s">
        <v>40992</v>
      </c>
      <c r="BD1686" s="1" t="s">
        <v>40730</v>
      </c>
      <c r="BE1686" s="1" t="s">
        <v>40993</v>
      </c>
    </row>
    <row r="1687" spans="1:57" x14ac:dyDescent="0.35">
      <c r="A1687" s="1" t="s">
        <v>27206</v>
      </c>
      <c r="B1687">
        <v>2016</v>
      </c>
      <c r="C1687" s="1" t="s">
        <v>2399</v>
      </c>
      <c r="D1687" s="1" t="s">
        <v>5729</v>
      </c>
      <c r="E1687" s="1" t="s">
        <v>33104</v>
      </c>
      <c r="F1687">
        <v>1</v>
      </c>
      <c r="G1687">
        <v>0</v>
      </c>
      <c r="H1687" s="1" t="s">
        <v>27345</v>
      </c>
      <c r="I1687">
        <v>61</v>
      </c>
      <c r="J1687" s="1" t="s">
        <v>40994</v>
      </c>
      <c r="K1687" s="1" t="s">
        <v>40995</v>
      </c>
      <c r="L1687" s="1" t="s">
        <v>40996</v>
      </c>
      <c r="M1687" s="1" t="s">
        <v>40997</v>
      </c>
      <c r="N1687" s="1" t="s">
        <v>40998</v>
      </c>
      <c r="O1687" s="1" t="s">
        <v>40999</v>
      </c>
      <c r="P1687" s="1" t="s">
        <v>41000</v>
      </c>
      <c r="Q1687" s="1" t="s">
        <v>67</v>
      </c>
      <c r="R1687" s="1" t="s">
        <v>41001</v>
      </c>
      <c r="S1687" s="1" t="s">
        <v>41002</v>
      </c>
      <c r="T1687" s="1" t="s">
        <v>41003</v>
      </c>
      <c r="U1687" s="1" t="s">
        <v>41004</v>
      </c>
      <c r="V1687" s="1" t="s">
        <v>41005</v>
      </c>
      <c r="W1687" s="1" t="s">
        <v>41006</v>
      </c>
      <c r="X1687" s="1" t="s">
        <v>67</v>
      </c>
      <c r="Y1687" s="1" t="s">
        <v>35408</v>
      </c>
      <c r="Z1687" s="1" t="s">
        <v>5295</v>
      </c>
      <c r="AA1687" s="1" t="s">
        <v>41007</v>
      </c>
      <c r="AB1687" s="1" t="s">
        <v>2523</v>
      </c>
      <c r="AC1687" s="1" t="s">
        <v>77</v>
      </c>
      <c r="AD1687" s="1" t="s">
        <v>41008</v>
      </c>
      <c r="AE1687" s="1" t="s">
        <v>33119</v>
      </c>
      <c r="AF1687" s="1" t="s">
        <v>11880</v>
      </c>
      <c r="AG1687" s="1" t="s">
        <v>41009</v>
      </c>
      <c r="AH1687" s="1" t="s">
        <v>33121</v>
      </c>
      <c r="AI1687" s="1" t="s">
        <v>7261</v>
      </c>
      <c r="AJ1687" s="1" t="s">
        <v>41010</v>
      </c>
      <c r="AK1687" s="1" t="s">
        <v>35413</v>
      </c>
      <c r="AL1687" s="1" t="s">
        <v>2840</v>
      </c>
      <c r="AM1687" s="1" t="s">
        <v>41011</v>
      </c>
      <c r="AN1687" s="1" t="s">
        <v>40730</v>
      </c>
      <c r="AO1687" s="1" t="s">
        <v>27365</v>
      </c>
      <c r="AP1687" s="1" t="s">
        <v>3437</v>
      </c>
      <c r="AQ1687" s="1" t="s">
        <v>41012</v>
      </c>
      <c r="AR1687" s="1" t="s">
        <v>2516</v>
      </c>
      <c r="AS1687" s="1" t="s">
        <v>1599</v>
      </c>
      <c r="AT1687" s="1" t="s">
        <v>41013</v>
      </c>
      <c r="AU1687" s="1" t="s">
        <v>35316</v>
      </c>
      <c r="AV1687" s="1" t="s">
        <v>2665</v>
      </c>
      <c r="AW1687" s="1" t="s">
        <v>41014</v>
      </c>
      <c r="AX1687" s="1" t="s">
        <v>35318</v>
      </c>
      <c r="AY1687" s="1" t="s">
        <v>415</v>
      </c>
      <c r="AZ1687" s="1" t="s">
        <v>41015</v>
      </c>
      <c r="BA1687" s="1" t="s">
        <v>27373</v>
      </c>
      <c r="BB1687" s="1" t="s">
        <v>6282</v>
      </c>
      <c r="BC1687" s="1" t="s">
        <v>41016</v>
      </c>
      <c r="BD1687" s="1" t="s">
        <v>41017</v>
      </c>
      <c r="BE1687" s="1" t="s">
        <v>41018</v>
      </c>
    </row>
    <row r="1688" spans="1:57" x14ac:dyDescent="0.35">
      <c r="A1688" s="1" t="s">
        <v>27206</v>
      </c>
      <c r="B1688">
        <v>2016</v>
      </c>
      <c r="C1688" s="1" t="s">
        <v>2399</v>
      </c>
      <c r="D1688" s="1" t="s">
        <v>5729</v>
      </c>
      <c r="E1688" s="1" t="s">
        <v>27345</v>
      </c>
      <c r="F1688">
        <v>1</v>
      </c>
      <c r="G1688">
        <v>0</v>
      </c>
      <c r="H1688" s="1" t="s">
        <v>33104</v>
      </c>
      <c r="I1688">
        <v>35</v>
      </c>
      <c r="J1688" s="1" t="s">
        <v>41019</v>
      </c>
      <c r="K1688" s="1" t="s">
        <v>41020</v>
      </c>
      <c r="L1688" s="1" t="s">
        <v>41021</v>
      </c>
      <c r="M1688" s="1" t="s">
        <v>41022</v>
      </c>
      <c r="N1688" s="1" t="s">
        <v>41023</v>
      </c>
      <c r="O1688" s="1" t="s">
        <v>41024</v>
      </c>
      <c r="P1688" s="1" t="s">
        <v>41025</v>
      </c>
      <c r="Q1688" s="1" t="s">
        <v>67</v>
      </c>
      <c r="R1688" s="1" t="s">
        <v>41026</v>
      </c>
      <c r="S1688" s="1" t="s">
        <v>41027</v>
      </c>
      <c r="T1688" s="1" t="s">
        <v>67</v>
      </c>
      <c r="U1688" s="1" t="s">
        <v>67</v>
      </c>
      <c r="V1688" s="1" t="s">
        <v>41028</v>
      </c>
      <c r="W1688" s="1" t="s">
        <v>67</v>
      </c>
      <c r="X1688" s="1" t="s">
        <v>67</v>
      </c>
      <c r="Y1688" s="1" t="s">
        <v>27365</v>
      </c>
      <c r="Z1688" s="1" t="s">
        <v>3437</v>
      </c>
      <c r="AA1688" s="1" t="s">
        <v>41029</v>
      </c>
      <c r="AB1688" s="1" t="s">
        <v>2516</v>
      </c>
      <c r="AC1688" s="1" t="s">
        <v>759</v>
      </c>
      <c r="AD1688" s="1" t="s">
        <v>41030</v>
      </c>
      <c r="AE1688" s="1" t="s">
        <v>35316</v>
      </c>
      <c r="AF1688" s="1" t="s">
        <v>3026</v>
      </c>
      <c r="AG1688" s="1" t="s">
        <v>41031</v>
      </c>
      <c r="AH1688" s="1" t="s">
        <v>35318</v>
      </c>
      <c r="AI1688" s="1" t="s">
        <v>99</v>
      </c>
      <c r="AJ1688" s="1" t="s">
        <v>41032</v>
      </c>
      <c r="AK1688" s="1" t="s">
        <v>27373</v>
      </c>
      <c r="AL1688" s="1" t="s">
        <v>2840</v>
      </c>
      <c r="AM1688" s="1" t="s">
        <v>41033</v>
      </c>
      <c r="AN1688" s="1" t="s">
        <v>40987</v>
      </c>
      <c r="AO1688" s="1" t="s">
        <v>35408</v>
      </c>
      <c r="AP1688" s="1" t="s">
        <v>5295</v>
      </c>
      <c r="AQ1688" s="1" t="s">
        <v>41034</v>
      </c>
      <c r="AR1688" s="1" t="s">
        <v>2523</v>
      </c>
      <c r="AS1688" s="1" t="s">
        <v>93</v>
      </c>
      <c r="AT1688" s="1" t="s">
        <v>41035</v>
      </c>
      <c r="AU1688" s="1" t="s">
        <v>33119</v>
      </c>
      <c r="AV1688" s="1" t="s">
        <v>11880</v>
      </c>
      <c r="AW1688" s="1" t="s">
        <v>41036</v>
      </c>
      <c r="AX1688" s="1" t="s">
        <v>33121</v>
      </c>
      <c r="AY1688" s="1" t="s">
        <v>784</v>
      </c>
      <c r="AZ1688" s="1" t="s">
        <v>41037</v>
      </c>
      <c r="BA1688" s="1" t="s">
        <v>35413</v>
      </c>
      <c r="BB1688" s="1" t="s">
        <v>6208</v>
      </c>
      <c r="BC1688" s="1" t="s">
        <v>41038</v>
      </c>
      <c r="BD1688" s="1" t="s">
        <v>41039</v>
      </c>
      <c r="BE1688" s="1" t="s">
        <v>41040</v>
      </c>
    </row>
    <row r="1689" spans="1:57" x14ac:dyDescent="0.35">
      <c r="A1689" s="1" t="s">
        <v>27206</v>
      </c>
      <c r="B1689">
        <v>2016</v>
      </c>
      <c r="C1689" s="1" t="s">
        <v>2399</v>
      </c>
      <c r="D1689" s="1" t="s">
        <v>5729</v>
      </c>
      <c r="E1689" s="1" t="s">
        <v>33104</v>
      </c>
      <c r="F1689">
        <v>1</v>
      </c>
      <c r="G1689">
        <v>0</v>
      </c>
      <c r="H1689" s="1" t="s">
        <v>27345</v>
      </c>
      <c r="I1689">
        <v>41</v>
      </c>
      <c r="J1689" s="1" t="s">
        <v>41041</v>
      </c>
      <c r="K1689" s="1" t="s">
        <v>41042</v>
      </c>
      <c r="L1689" s="1" t="s">
        <v>41043</v>
      </c>
      <c r="M1689" s="1" t="s">
        <v>41044</v>
      </c>
      <c r="N1689" s="1" t="s">
        <v>41045</v>
      </c>
      <c r="O1689" s="1" t="s">
        <v>41046</v>
      </c>
      <c r="P1689" s="1" t="s">
        <v>41047</v>
      </c>
      <c r="Q1689" s="1" t="s">
        <v>67</v>
      </c>
      <c r="R1689" s="1" t="s">
        <v>41048</v>
      </c>
      <c r="S1689" s="1" t="s">
        <v>41049</v>
      </c>
      <c r="T1689" s="1" t="s">
        <v>41050</v>
      </c>
      <c r="U1689" s="1" t="s">
        <v>67</v>
      </c>
      <c r="V1689" s="1" t="s">
        <v>41051</v>
      </c>
      <c r="W1689" s="1" t="s">
        <v>41052</v>
      </c>
      <c r="X1689" s="1" t="s">
        <v>67</v>
      </c>
      <c r="Y1689" s="1" t="s">
        <v>35408</v>
      </c>
      <c r="Z1689" s="1" t="s">
        <v>5295</v>
      </c>
      <c r="AA1689" s="1" t="s">
        <v>41053</v>
      </c>
      <c r="AB1689" s="1" t="s">
        <v>2523</v>
      </c>
      <c r="AC1689" s="1" t="s">
        <v>1599</v>
      </c>
      <c r="AD1689" s="1" t="s">
        <v>41054</v>
      </c>
      <c r="AE1689" s="1" t="s">
        <v>33119</v>
      </c>
      <c r="AF1689" s="1" t="s">
        <v>11880</v>
      </c>
      <c r="AG1689" s="1" t="s">
        <v>41055</v>
      </c>
      <c r="AH1689" s="1" t="s">
        <v>33121</v>
      </c>
      <c r="AI1689" s="1" t="s">
        <v>7261</v>
      </c>
      <c r="AJ1689" s="1" t="s">
        <v>41056</v>
      </c>
      <c r="AK1689" s="1" t="s">
        <v>35413</v>
      </c>
      <c r="AL1689" s="1" t="s">
        <v>2840</v>
      </c>
      <c r="AM1689" s="1" t="s">
        <v>41057</v>
      </c>
      <c r="AN1689" s="1" t="s">
        <v>41058</v>
      </c>
      <c r="AO1689" s="1" t="s">
        <v>27365</v>
      </c>
      <c r="AP1689" s="1" t="s">
        <v>3437</v>
      </c>
      <c r="AQ1689" s="1" t="s">
        <v>41059</v>
      </c>
      <c r="AR1689" s="1" t="s">
        <v>2516</v>
      </c>
      <c r="AS1689" s="1" t="s">
        <v>759</v>
      </c>
      <c r="AT1689" s="1" t="s">
        <v>41060</v>
      </c>
      <c r="AU1689" s="1" t="s">
        <v>35316</v>
      </c>
      <c r="AV1689" s="1" t="s">
        <v>3026</v>
      </c>
      <c r="AW1689" s="1" t="s">
        <v>41061</v>
      </c>
      <c r="AX1689" s="1" t="s">
        <v>35318</v>
      </c>
      <c r="AY1689" s="1" t="s">
        <v>784</v>
      </c>
      <c r="AZ1689" s="1" t="s">
        <v>41062</v>
      </c>
      <c r="BA1689" s="1" t="s">
        <v>27373</v>
      </c>
      <c r="BB1689" s="1" t="s">
        <v>804</v>
      </c>
      <c r="BC1689" s="1" t="s">
        <v>41063</v>
      </c>
      <c r="BD1689" s="1" t="s">
        <v>41064</v>
      </c>
      <c r="BE1689" s="1" t="s">
        <v>41065</v>
      </c>
    </row>
    <row r="1690" spans="1:57" x14ac:dyDescent="0.35">
      <c r="A1690" s="1" t="s">
        <v>27206</v>
      </c>
      <c r="B1690">
        <v>2017</v>
      </c>
      <c r="C1690" s="1" t="s">
        <v>58</v>
      </c>
      <c r="D1690" s="1" t="s">
        <v>2</v>
      </c>
      <c r="E1690" s="1" t="s">
        <v>29453</v>
      </c>
      <c r="F1690">
        <v>0</v>
      </c>
      <c r="G1690">
        <v>1</v>
      </c>
      <c r="H1690" s="1" t="s">
        <v>27276</v>
      </c>
      <c r="I1690">
        <v>36</v>
      </c>
      <c r="J1690" s="1" t="s">
        <v>41066</v>
      </c>
      <c r="K1690" s="1" t="s">
        <v>41067</v>
      </c>
      <c r="L1690" s="1" t="s">
        <v>41068</v>
      </c>
      <c r="M1690" s="1" t="s">
        <v>41069</v>
      </c>
      <c r="N1690" s="1" t="s">
        <v>67</v>
      </c>
      <c r="O1690" s="1" t="s">
        <v>67</v>
      </c>
      <c r="P1690" s="1" t="s">
        <v>67</v>
      </c>
      <c r="Q1690" s="1" t="s">
        <v>67</v>
      </c>
      <c r="R1690" s="1" t="s">
        <v>41070</v>
      </c>
      <c r="S1690" s="1" t="s">
        <v>41071</v>
      </c>
      <c r="T1690" s="1" t="s">
        <v>41072</v>
      </c>
      <c r="U1690" s="1" t="s">
        <v>41073</v>
      </c>
      <c r="V1690" s="1" t="s">
        <v>41074</v>
      </c>
      <c r="W1690" s="1" t="s">
        <v>41075</v>
      </c>
      <c r="X1690" s="1" t="s">
        <v>67</v>
      </c>
      <c r="Y1690" s="1" t="s">
        <v>41076</v>
      </c>
      <c r="Z1690" s="1" t="s">
        <v>509</v>
      </c>
      <c r="AA1690" s="1" t="s">
        <v>41077</v>
      </c>
      <c r="AB1690" s="1" t="s">
        <v>34764</v>
      </c>
      <c r="AC1690" s="1" t="s">
        <v>77</v>
      </c>
      <c r="AD1690" s="1" t="s">
        <v>41078</v>
      </c>
      <c r="AE1690" s="1" t="s">
        <v>41079</v>
      </c>
      <c r="AF1690" s="1" t="s">
        <v>2665</v>
      </c>
      <c r="AG1690" s="1" t="s">
        <v>41080</v>
      </c>
      <c r="AH1690" s="1" t="s">
        <v>29507</v>
      </c>
      <c r="AI1690" s="1" t="s">
        <v>2466</v>
      </c>
      <c r="AJ1690" s="1" t="s">
        <v>41081</v>
      </c>
      <c r="AK1690" s="1" t="s">
        <v>41082</v>
      </c>
      <c r="AL1690" s="1" t="s">
        <v>3026</v>
      </c>
      <c r="AM1690" s="1" t="s">
        <v>41083</v>
      </c>
      <c r="AN1690" s="1" t="s">
        <v>41084</v>
      </c>
      <c r="AO1690" s="1" t="s">
        <v>27298</v>
      </c>
      <c r="AP1690" s="1" t="s">
        <v>3437</v>
      </c>
      <c r="AQ1690" s="1" t="s">
        <v>41085</v>
      </c>
      <c r="AR1690" s="1" t="s">
        <v>27334</v>
      </c>
      <c r="AS1690" s="1" t="s">
        <v>4440</v>
      </c>
      <c r="AT1690" s="1" t="s">
        <v>41086</v>
      </c>
      <c r="AU1690" s="1" t="s">
        <v>27232</v>
      </c>
      <c r="AV1690" s="1" t="s">
        <v>1382</v>
      </c>
      <c r="AW1690" s="1" t="s">
        <v>41087</v>
      </c>
      <c r="AX1690" s="1" t="s">
        <v>41088</v>
      </c>
      <c r="AY1690" s="1" t="s">
        <v>2250</v>
      </c>
      <c r="AZ1690" s="1" t="s">
        <v>41089</v>
      </c>
      <c r="BA1690" s="1" t="s">
        <v>41090</v>
      </c>
      <c r="BB1690" s="1" t="s">
        <v>8428</v>
      </c>
      <c r="BC1690" s="1" t="s">
        <v>41091</v>
      </c>
      <c r="BD1690" s="1" t="s">
        <v>41092</v>
      </c>
      <c r="BE1690" s="1" t="s">
        <v>41093</v>
      </c>
    </row>
    <row r="1691" spans="1:57" x14ac:dyDescent="0.35">
      <c r="A1691" s="1" t="s">
        <v>27206</v>
      </c>
      <c r="B1691">
        <v>2017</v>
      </c>
      <c r="C1691" s="1" t="s">
        <v>58</v>
      </c>
      <c r="D1691" s="1" t="s">
        <v>2</v>
      </c>
      <c r="E1691" s="1" t="s">
        <v>27276</v>
      </c>
      <c r="F1691">
        <v>1</v>
      </c>
      <c r="G1691">
        <v>0</v>
      </c>
      <c r="H1691" s="1" t="s">
        <v>29453</v>
      </c>
      <c r="I1691">
        <v>43</v>
      </c>
      <c r="J1691" s="1" t="s">
        <v>41094</v>
      </c>
      <c r="K1691" s="1" t="s">
        <v>41095</v>
      </c>
      <c r="L1691" s="1" t="s">
        <v>41096</v>
      </c>
      <c r="M1691" s="1" t="s">
        <v>41097</v>
      </c>
      <c r="N1691" s="1" t="s">
        <v>41098</v>
      </c>
      <c r="O1691" s="1" t="s">
        <v>41099</v>
      </c>
      <c r="P1691" s="1" t="s">
        <v>41100</v>
      </c>
      <c r="Q1691" s="1" t="s">
        <v>67</v>
      </c>
      <c r="R1691" s="1" t="s">
        <v>41101</v>
      </c>
      <c r="S1691" s="1" t="s">
        <v>41102</v>
      </c>
      <c r="T1691" s="1" t="s">
        <v>41103</v>
      </c>
      <c r="U1691" s="1" t="s">
        <v>67</v>
      </c>
      <c r="V1691" s="1" t="s">
        <v>41104</v>
      </c>
      <c r="W1691" s="1" t="s">
        <v>41105</v>
      </c>
      <c r="X1691" s="1" t="s">
        <v>67</v>
      </c>
      <c r="Y1691" s="1" t="s">
        <v>27298</v>
      </c>
      <c r="Z1691" s="1" t="s">
        <v>509</v>
      </c>
      <c r="AA1691" s="1" t="s">
        <v>41106</v>
      </c>
      <c r="AB1691" s="1" t="s">
        <v>27334</v>
      </c>
      <c r="AC1691" s="1" t="s">
        <v>381</v>
      </c>
      <c r="AD1691" s="1" t="s">
        <v>41107</v>
      </c>
      <c r="AE1691" s="1" t="s">
        <v>27232</v>
      </c>
      <c r="AF1691" s="1" t="s">
        <v>1382</v>
      </c>
      <c r="AG1691" s="1" t="s">
        <v>41108</v>
      </c>
      <c r="AH1691" s="1" t="s">
        <v>41088</v>
      </c>
      <c r="AI1691" s="1" t="s">
        <v>2466</v>
      </c>
      <c r="AJ1691" s="1" t="s">
        <v>41109</v>
      </c>
      <c r="AK1691" s="1" t="s">
        <v>41090</v>
      </c>
      <c r="AL1691" s="1" t="s">
        <v>8428</v>
      </c>
      <c r="AM1691" s="1" t="s">
        <v>41110</v>
      </c>
      <c r="AN1691" s="1" t="s">
        <v>41111</v>
      </c>
      <c r="AO1691" s="1" t="s">
        <v>41076</v>
      </c>
      <c r="AP1691" s="1" t="s">
        <v>330</v>
      </c>
      <c r="AQ1691" s="1" t="s">
        <v>41112</v>
      </c>
      <c r="AR1691" s="1" t="s">
        <v>34764</v>
      </c>
      <c r="AS1691" s="1" t="s">
        <v>77</v>
      </c>
      <c r="AT1691" s="1" t="s">
        <v>41113</v>
      </c>
      <c r="AU1691" s="1" t="s">
        <v>41079</v>
      </c>
      <c r="AV1691" s="1" t="s">
        <v>2906</v>
      </c>
      <c r="AW1691" s="1" t="s">
        <v>41114</v>
      </c>
      <c r="AX1691" s="1" t="s">
        <v>29507</v>
      </c>
      <c r="AY1691" s="1" t="s">
        <v>2250</v>
      </c>
      <c r="AZ1691" s="1" t="s">
        <v>41115</v>
      </c>
      <c r="BA1691" s="1" t="s">
        <v>41082</v>
      </c>
      <c r="BB1691" s="1" t="s">
        <v>6104</v>
      </c>
      <c r="BC1691" s="1" t="s">
        <v>41116</v>
      </c>
      <c r="BD1691" s="1" t="s">
        <v>41117</v>
      </c>
      <c r="BE1691" s="1" t="s">
        <v>41118</v>
      </c>
    </row>
    <row r="1692" spans="1:57" x14ac:dyDescent="0.35">
      <c r="A1692" s="1" t="s">
        <v>27206</v>
      </c>
      <c r="B1692">
        <v>2017</v>
      </c>
      <c r="C1692" s="1" t="s">
        <v>58</v>
      </c>
      <c r="D1692" s="1" t="s">
        <v>2</v>
      </c>
      <c r="E1692" s="1" t="s">
        <v>33048</v>
      </c>
      <c r="F1692">
        <v>1</v>
      </c>
      <c r="G1692">
        <v>0</v>
      </c>
      <c r="H1692" s="1" t="s">
        <v>27208</v>
      </c>
      <c r="I1692">
        <v>43</v>
      </c>
      <c r="J1692" s="1" t="s">
        <v>41119</v>
      </c>
      <c r="K1692" s="1" t="s">
        <v>41120</v>
      </c>
      <c r="L1692" s="1" t="s">
        <v>41121</v>
      </c>
      <c r="M1692" s="1" t="s">
        <v>41122</v>
      </c>
      <c r="N1692" s="1" t="s">
        <v>41123</v>
      </c>
      <c r="O1692" s="1" t="s">
        <v>41124</v>
      </c>
      <c r="P1692" s="1" t="s">
        <v>41125</v>
      </c>
      <c r="Q1692" s="1" t="s">
        <v>41126</v>
      </c>
      <c r="R1692" s="1" t="s">
        <v>41127</v>
      </c>
      <c r="S1692" s="1" t="s">
        <v>41128</v>
      </c>
      <c r="T1692" s="1" t="s">
        <v>41129</v>
      </c>
      <c r="U1692" s="1" t="s">
        <v>67</v>
      </c>
      <c r="V1692" s="1" t="s">
        <v>67</v>
      </c>
      <c r="W1692" s="1" t="s">
        <v>67</v>
      </c>
      <c r="X1692" s="1" t="s">
        <v>67</v>
      </c>
      <c r="Y1692" s="1" t="s">
        <v>36100</v>
      </c>
      <c r="Z1692" s="1" t="s">
        <v>3437</v>
      </c>
      <c r="AA1692" s="1" t="s">
        <v>41130</v>
      </c>
      <c r="AB1692" s="1" t="s">
        <v>33068</v>
      </c>
      <c r="AC1692" s="1" t="s">
        <v>77</v>
      </c>
      <c r="AD1692" s="1" t="s">
        <v>41131</v>
      </c>
      <c r="AE1692" s="1" t="s">
        <v>33070</v>
      </c>
      <c r="AF1692" s="1" t="s">
        <v>11303</v>
      </c>
      <c r="AG1692" s="1" t="s">
        <v>41132</v>
      </c>
      <c r="AH1692" s="1" t="s">
        <v>33043</v>
      </c>
      <c r="AI1692" s="1" t="s">
        <v>2466</v>
      </c>
      <c r="AJ1692" s="1" t="s">
        <v>41133</v>
      </c>
      <c r="AK1692" s="1" t="s">
        <v>35268</v>
      </c>
      <c r="AL1692" s="1" t="s">
        <v>8428</v>
      </c>
      <c r="AM1692" s="1" t="s">
        <v>41134</v>
      </c>
      <c r="AN1692" s="1" t="s">
        <v>41135</v>
      </c>
      <c r="AO1692" s="1" t="s">
        <v>33039</v>
      </c>
      <c r="AP1692" s="1" t="s">
        <v>509</v>
      </c>
      <c r="AQ1692" s="1" t="s">
        <v>41136</v>
      </c>
      <c r="AR1692" s="1" t="s">
        <v>41137</v>
      </c>
      <c r="AS1692" s="1" t="s">
        <v>177</v>
      </c>
      <c r="AT1692" s="1" t="s">
        <v>41138</v>
      </c>
      <c r="AU1692" s="1" t="s">
        <v>41139</v>
      </c>
      <c r="AV1692" s="1" t="s">
        <v>2665</v>
      </c>
      <c r="AW1692" s="1" t="s">
        <v>41140</v>
      </c>
      <c r="AX1692" s="1" t="s">
        <v>27225</v>
      </c>
      <c r="AY1692" s="1" t="s">
        <v>415</v>
      </c>
      <c r="AZ1692" s="1" t="s">
        <v>41141</v>
      </c>
      <c r="BA1692" s="1" t="s">
        <v>124</v>
      </c>
      <c r="BB1692" s="1" t="s">
        <v>308</v>
      </c>
      <c r="BC1692" s="1" t="s">
        <v>41142</v>
      </c>
      <c r="BD1692" s="1" t="s">
        <v>41143</v>
      </c>
      <c r="BE1692" s="1" t="s">
        <v>41144</v>
      </c>
    </row>
    <row r="1693" spans="1:57" x14ac:dyDescent="0.35">
      <c r="A1693" s="1" t="s">
        <v>27206</v>
      </c>
      <c r="B1693">
        <v>2017</v>
      </c>
      <c r="C1693" s="1" t="s">
        <v>58</v>
      </c>
      <c r="D1693" s="1" t="s">
        <v>2</v>
      </c>
      <c r="E1693" s="1" t="s">
        <v>27208</v>
      </c>
      <c r="F1693">
        <v>1</v>
      </c>
      <c r="G1693">
        <v>0</v>
      </c>
      <c r="H1693" s="1" t="s">
        <v>33048</v>
      </c>
      <c r="I1693">
        <v>50</v>
      </c>
      <c r="J1693" s="1" t="s">
        <v>41145</v>
      </c>
      <c r="K1693" s="1" t="s">
        <v>41146</v>
      </c>
      <c r="L1693" s="1" t="s">
        <v>41147</v>
      </c>
      <c r="M1693" s="1" t="s">
        <v>41148</v>
      </c>
      <c r="N1693" s="1" t="s">
        <v>41149</v>
      </c>
      <c r="O1693" s="1" t="s">
        <v>41150</v>
      </c>
      <c r="P1693" s="1" t="s">
        <v>41151</v>
      </c>
      <c r="Q1693" s="1" t="s">
        <v>67</v>
      </c>
      <c r="R1693" s="1" t="s">
        <v>41152</v>
      </c>
      <c r="S1693" s="1" t="s">
        <v>41153</v>
      </c>
      <c r="T1693" s="1" t="s">
        <v>41154</v>
      </c>
      <c r="U1693" s="1" t="s">
        <v>41155</v>
      </c>
      <c r="V1693" s="1" t="s">
        <v>41156</v>
      </c>
      <c r="W1693" s="1" t="s">
        <v>41157</v>
      </c>
      <c r="X1693" s="1" t="s">
        <v>67</v>
      </c>
      <c r="Y1693" s="1" t="s">
        <v>33039</v>
      </c>
      <c r="Z1693" s="1" t="s">
        <v>1909</v>
      </c>
      <c r="AA1693" s="1" t="s">
        <v>41158</v>
      </c>
      <c r="AB1693" s="1" t="s">
        <v>41137</v>
      </c>
      <c r="AC1693" s="1" t="s">
        <v>177</v>
      </c>
      <c r="AD1693" s="1" t="s">
        <v>41159</v>
      </c>
      <c r="AE1693" s="1" t="s">
        <v>41139</v>
      </c>
      <c r="AF1693" s="1" t="s">
        <v>2665</v>
      </c>
      <c r="AG1693" s="1" t="s">
        <v>41160</v>
      </c>
      <c r="AH1693" s="1" t="s">
        <v>27225</v>
      </c>
      <c r="AI1693" s="1" t="s">
        <v>415</v>
      </c>
      <c r="AJ1693" s="1" t="s">
        <v>41161</v>
      </c>
      <c r="AK1693" s="1" t="s">
        <v>124</v>
      </c>
      <c r="AL1693" s="1" t="s">
        <v>8428</v>
      </c>
      <c r="AM1693" s="1" t="s">
        <v>41162</v>
      </c>
      <c r="AN1693" s="1" t="s">
        <v>41163</v>
      </c>
      <c r="AO1693" s="1" t="s">
        <v>36100</v>
      </c>
      <c r="AP1693" s="1" t="s">
        <v>509</v>
      </c>
      <c r="AQ1693" s="1" t="s">
        <v>41164</v>
      </c>
      <c r="AR1693" s="1" t="s">
        <v>33068</v>
      </c>
      <c r="AS1693" s="1" t="s">
        <v>77</v>
      </c>
      <c r="AT1693" s="1" t="s">
        <v>41165</v>
      </c>
      <c r="AU1693" s="1" t="s">
        <v>33070</v>
      </c>
      <c r="AV1693" s="1" t="s">
        <v>1382</v>
      </c>
      <c r="AW1693" s="1" t="s">
        <v>41166</v>
      </c>
      <c r="AX1693" s="1" t="s">
        <v>33043</v>
      </c>
      <c r="AY1693" s="1" t="s">
        <v>2466</v>
      </c>
      <c r="AZ1693" s="1" t="s">
        <v>41167</v>
      </c>
      <c r="BA1693" s="1" t="s">
        <v>35268</v>
      </c>
      <c r="BB1693" s="1" t="s">
        <v>6104</v>
      </c>
      <c r="BC1693" s="1" t="s">
        <v>41168</v>
      </c>
      <c r="BD1693" s="1" t="s">
        <v>41169</v>
      </c>
      <c r="BE1693" s="1" t="s">
        <v>41170</v>
      </c>
    </row>
    <row r="1694" spans="1:57" x14ac:dyDescent="0.35">
      <c r="A1694" s="1" t="s">
        <v>27206</v>
      </c>
      <c r="B1694">
        <v>2017</v>
      </c>
      <c r="C1694" s="1" t="s">
        <v>58</v>
      </c>
      <c r="D1694" s="1" t="s">
        <v>2</v>
      </c>
      <c r="E1694" s="1" t="s">
        <v>33048</v>
      </c>
      <c r="F1694">
        <v>1</v>
      </c>
      <c r="G1694">
        <v>0</v>
      </c>
      <c r="H1694" s="1" t="s">
        <v>27208</v>
      </c>
      <c r="I1694">
        <v>46</v>
      </c>
      <c r="J1694" s="1" t="s">
        <v>41171</v>
      </c>
      <c r="K1694" s="1" t="s">
        <v>41172</v>
      </c>
      <c r="L1694" s="1" t="s">
        <v>41173</v>
      </c>
      <c r="M1694" s="1" t="s">
        <v>41174</v>
      </c>
      <c r="N1694" s="1" t="s">
        <v>41175</v>
      </c>
      <c r="O1694" s="1" t="s">
        <v>41176</v>
      </c>
      <c r="P1694" s="1" t="s">
        <v>41177</v>
      </c>
      <c r="Q1694" s="1" t="s">
        <v>67</v>
      </c>
      <c r="R1694" s="1" t="s">
        <v>41178</v>
      </c>
      <c r="S1694" s="1" t="s">
        <v>41179</v>
      </c>
      <c r="T1694" s="1" t="s">
        <v>41180</v>
      </c>
      <c r="U1694" s="1" t="s">
        <v>67</v>
      </c>
      <c r="V1694" s="1" t="s">
        <v>41181</v>
      </c>
      <c r="W1694" s="1" t="s">
        <v>67</v>
      </c>
      <c r="X1694" s="1" t="s">
        <v>67</v>
      </c>
      <c r="Y1694" s="1" t="s">
        <v>36100</v>
      </c>
      <c r="Z1694" s="1" t="s">
        <v>330</v>
      </c>
      <c r="AA1694" s="1" t="s">
        <v>41182</v>
      </c>
      <c r="AB1694" s="1" t="s">
        <v>33068</v>
      </c>
      <c r="AC1694" s="1" t="s">
        <v>16293</v>
      </c>
      <c r="AD1694" s="1" t="s">
        <v>41183</v>
      </c>
      <c r="AE1694" s="1" t="s">
        <v>33070</v>
      </c>
      <c r="AF1694" s="1" t="s">
        <v>1382</v>
      </c>
      <c r="AG1694" s="1" t="s">
        <v>41184</v>
      </c>
      <c r="AH1694" s="1" t="s">
        <v>33043</v>
      </c>
      <c r="AI1694" s="1" t="s">
        <v>2466</v>
      </c>
      <c r="AJ1694" s="1" t="s">
        <v>41185</v>
      </c>
      <c r="AK1694" s="1" t="s">
        <v>35268</v>
      </c>
      <c r="AL1694" s="1" t="s">
        <v>6104</v>
      </c>
      <c r="AM1694" s="1" t="s">
        <v>41186</v>
      </c>
      <c r="AN1694" s="1" t="s">
        <v>41187</v>
      </c>
      <c r="AO1694" s="1" t="s">
        <v>33039</v>
      </c>
      <c r="AP1694" s="1" t="s">
        <v>3437</v>
      </c>
      <c r="AQ1694" s="1" t="s">
        <v>41188</v>
      </c>
      <c r="AR1694" s="1" t="s">
        <v>41137</v>
      </c>
      <c r="AS1694" s="1" t="s">
        <v>177</v>
      </c>
      <c r="AT1694" s="1" t="s">
        <v>41189</v>
      </c>
      <c r="AU1694" s="1" t="s">
        <v>41139</v>
      </c>
      <c r="AV1694" s="1" t="s">
        <v>353</v>
      </c>
      <c r="AW1694" s="1" t="s">
        <v>41190</v>
      </c>
      <c r="AX1694" s="1" t="s">
        <v>27225</v>
      </c>
      <c r="AY1694" s="1" t="s">
        <v>1429</v>
      </c>
      <c r="AZ1694" s="1" t="s">
        <v>41191</v>
      </c>
      <c r="BA1694" s="1" t="s">
        <v>124</v>
      </c>
      <c r="BB1694" s="1" t="s">
        <v>8428</v>
      </c>
      <c r="BC1694" s="1" t="s">
        <v>41192</v>
      </c>
      <c r="BD1694" s="1" t="s">
        <v>41193</v>
      </c>
      <c r="BE1694" s="1" t="s">
        <v>41194</v>
      </c>
    </row>
    <row r="1695" spans="1:57" x14ac:dyDescent="0.35">
      <c r="A1695" s="1" t="s">
        <v>27206</v>
      </c>
      <c r="B1695">
        <v>2017</v>
      </c>
      <c r="C1695" s="1" t="s">
        <v>58</v>
      </c>
      <c r="D1695" s="1" t="s">
        <v>2</v>
      </c>
      <c r="E1695" s="1" t="s">
        <v>41195</v>
      </c>
      <c r="F1695">
        <v>0</v>
      </c>
      <c r="G1695">
        <v>1</v>
      </c>
      <c r="H1695" s="1" t="s">
        <v>27240</v>
      </c>
      <c r="I1695">
        <v>47</v>
      </c>
      <c r="J1695" s="1" t="s">
        <v>41196</v>
      </c>
      <c r="K1695" s="1" t="s">
        <v>41197</v>
      </c>
      <c r="L1695" s="1" t="s">
        <v>41198</v>
      </c>
      <c r="M1695" s="1" t="s">
        <v>41199</v>
      </c>
      <c r="N1695" s="1" t="s">
        <v>67</v>
      </c>
      <c r="O1695" s="1" t="s">
        <v>41200</v>
      </c>
      <c r="P1695" s="1" t="s">
        <v>67</v>
      </c>
      <c r="Q1695" s="1" t="s">
        <v>67</v>
      </c>
      <c r="R1695" s="1" t="s">
        <v>41201</v>
      </c>
      <c r="S1695" s="1" t="s">
        <v>41202</v>
      </c>
      <c r="T1695" s="1" t="s">
        <v>41203</v>
      </c>
      <c r="U1695" s="1" t="s">
        <v>41204</v>
      </c>
      <c r="V1695" s="1" t="s">
        <v>41205</v>
      </c>
      <c r="W1695" s="1" t="s">
        <v>41206</v>
      </c>
      <c r="X1695" s="1" t="s">
        <v>67</v>
      </c>
      <c r="Y1695" s="1" t="s">
        <v>41207</v>
      </c>
      <c r="Z1695" s="1" t="s">
        <v>509</v>
      </c>
      <c r="AA1695" s="1" t="s">
        <v>41208</v>
      </c>
      <c r="AB1695" s="1" t="s">
        <v>41209</v>
      </c>
      <c r="AC1695" s="1" t="s">
        <v>4440</v>
      </c>
      <c r="AD1695" s="1" t="s">
        <v>41210</v>
      </c>
      <c r="AE1695" s="1" t="s">
        <v>27369</v>
      </c>
      <c r="AF1695" s="1" t="s">
        <v>1382</v>
      </c>
      <c r="AG1695" s="1" t="s">
        <v>41211</v>
      </c>
      <c r="AH1695" s="1" t="s">
        <v>41212</v>
      </c>
      <c r="AI1695" s="1" t="s">
        <v>7261</v>
      </c>
      <c r="AJ1695" s="1" t="s">
        <v>41213</v>
      </c>
      <c r="AK1695" s="1" t="s">
        <v>41214</v>
      </c>
      <c r="AL1695" s="1" t="s">
        <v>102</v>
      </c>
      <c r="AM1695" s="1" t="s">
        <v>41215</v>
      </c>
      <c r="AN1695" s="1" t="s">
        <v>41216</v>
      </c>
      <c r="AO1695" s="1" t="s">
        <v>41217</v>
      </c>
      <c r="AP1695" s="1" t="s">
        <v>9387</v>
      </c>
      <c r="AQ1695" s="1" t="s">
        <v>41218</v>
      </c>
      <c r="AR1695" s="1" t="s">
        <v>38215</v>
      </c>
      <c r="AS1695" s="1" t="s">
        <v>77</v>
      </c>
      <c r="AT1695" s="1" t="s">
        <v>41219</v>
      </c>
      <c r="AU1695" s="1" t="s">
        <v>35366</v>
      </c>
      <c r="AV1695" s="1" t="s">
        <v>142</v>
      </c>
      <c r="AW1695" s="1" t="s">
        <v>41220</v>
      </c>
      <c r="AX1695" s="1" t="s">
        <v>41221</v>
      </c>
      <c r="AY1695" s="1" t="s">
        <v>2250</v>
      </c>
      <c r="AZ1695" s="1" t="s">
        <v>41222</v>
      </c>
      <c r="BA1695" s="1" t="s">
        <v>35014</v>
      </c>
      <c r="BB1695" s="1" t="s">
        <v>1909</v>
      </c>
      <c r="BC1695" s="1" t="s">
        <v>41223</v>
      </c>
      <c r="BD1695" s="1" t="s">
        <v>41224</v>
      </c>
      <c r="BE1695" s="1" t="s">
        <v>41225</v>
      </c>
    </row>
    <row r="1696" spans="1:57" x14ac:dyDescent="0.35">
      <c r="A1696" s="1" t="s">
        <v>27206</v>
      </c>
      <c r="B1696">
        <v>2017</v>
      </c>
      <c r="C1696" s="1" t="s">
        <v>58</v>
      </c>
      <c r="D1696" s="1" t="s">
        <v>2</v>
      </c>
      <c r="E1696" s="1" t="s">
        <v>41195</v>
      </c>
      <c r="F1696">
        <v>1</v>
      </c>
      <c r="G1696">
        <v>0</v>
      </c>
      <c r="H1696" s="1" t="s">
        <v>27240</v>
      </c>
      <c r="I1696">
        <v>27</v>
      </c>
      <c r="J1696" s="1" t="s">
        <v>41226</v>
      </c>
      <c r="K1696" s="1" t="s">
        <v>41227</v>
      </c>
      <c r="L1696" s="1" t="s">
        <v>41228</v>
      </c>
      <c r="M1696" s="1" t="s">
        <v>41229</v>
      </c>
      <c r="N1696" s="1" t="s">
        <v>41230</v>
      </c>
      <c r="O1696" s="1" t="s">
        <v>41231</v>
      </c>
      <c r="P1696" s="1" t="s">
        <v>41232</v>
      </c>
      <c r="Q1696" s